"/>
      <c r="VJY186" s="586"/>
      <c r="VJZ186" s="586"/>
      <c r="VKA186" s="586"/>
      <c r="VKB186" s="586"/>
      <c r="VKC186" s="586"/>
      <c r="VKD186" s="586"/>
      <c r="VKE186" s="586"/>
      <c r="VKF186" s="586"/>
      <c r="VKG186" s="586"/>
      <c r="VKH186" s="586"/>
      <c r="VKI186" s="586"/>
      <c r="VKJ186" s="586"/>
      <c r="VKK186" s="586"/>
      <c r="VKL186" s="586"/>
      <c r="VKM186" s="586"/>
      <c r="VKN186" s="586"/>
      <c r="VKO186" s="586"/>
      <c r="VKP186" s="586"/>
      <c r="VKQ186" s="586"/>
      <c r="VKR186" s="586"/>
      <c r="VKS186" s="586"/>
      <c r="VKT186" s="586"/>
      <c r="VKU186" s="586"/>
      <c r="VKV186" s="586"/>
      <c r="VKW186" s="586"/>
      <c r="VKX186" s="586"/>
      <c r="VKY186" s="586"/>
      <c r="VKZ186" s="586"/>
      <c r="VLA186" s="586"/>
      <c r="VLB186" s="586"/>
      <c r="VLC186" s="586"/>
      <c r="VLD186" s="586"/>
      <c r="VLE186" s="586"/>
      <c r="VLF186" s="586"/>
      <c r="VLG186" s="586"/>
      <c r="VLH186" s="586"/>
      <c r="VLI186" s="586"/>
      <c r="VLJ186" s="586"/>
      <c r="VLK186" s="586"/>
      <c r="VLL186" s="586"/>
      <c r="VLM186" s="586"/>
      <c r="VLN186" s="586"/>
      <c r="VLO186" s="586"/>
      <c r="VLP186" s="586"/>
      <c r="VLQ186" s="586"/>
      <c r="VLR186" s="586"/>
      <c r="VLS186" s="586"/>
      <c r="VLT186" s="586"/>
      <c r="VLU186" s="586"/>
      <c r="VLV186" s="586"/>
      <c r="VLW186" s="586"/>
      <c r="VLX186" s="586"/>
      <c r="VLY186" s="586"/>
      <c r="VLZ186" s="586"/>
      <c r="VMA186" s="586"/>
      <c r="VMB186" s="586"/>
      <c r="VMC186" s="586"/>
      <c r="VMD186" s="586"/>
      <c r="VME186" s="586"/>
      <c r="VMF186" s="586"/>
      <c r="VMG186" s="586"/>
      <c r="VMH186" s="586"/>
      <c r="VMI186" s="586"/>
      <c r="VMJ186" s="586"/>
      <c r="VMK186" s="586"/>
      <c r="VML186" s="586"/>
      <c r="VMM186" s="586"/>
      <c r="VMN186" s="586"/>
      <c r="VMO186" s="586"/>
      <c r="VMP186" s="586"/>
      <c r="VMQ186" s="586"/>
      <c r="VMR186" s="586"/>
      <c r="VMS186" s="586"/>
      <c r="VMT186" s="586"/>
      <c r="VMU186" s="586"/>
      <c r="VMV186" s="586"/>
      <c r="VMW186" s="586"/>
      <c r="VMX186" s="586"/>
      <c r="VMY186" s="586"/>
      <c r="VMZ186" s="586"/>
      <c r="VNA186" s="586"/>
      <c r="VNB186" s="586"/>
      <c r="VNC186" s="586"/>
      <c r="VND186" s="586"/>
      <c r="VNE186" s="586"/>
      <c r="VNF186" s="586"/>
      <c r="VNG186" s="586"/>
      <c r="VNH186" s="586"/>
      <c r="VNI186" s="586"/>
      <c r="VNJ186" s="586"/>
      <c r="VNK186" s="586"/>
      <c r="VNL186" s="586"/>
      <c r="VNM186" s="586"/>
      <c r="VNN186" s="586"/>
      <c r="VNO186" s="586"/>
      <c r="VNP186" s="586"/>
      <c r="VNQ186" s="586"/>
      <c r="VNR186" s="586"/>
      <c r="VNS186" s="586"/>
      <c r="VNT186" s="586"/>
      <c r="VNU186" s="586"/>
      <c r="VNV186" s="586"/>
      <c r="VNW186" s="586"/>
      <c r="VNX186" s="586"/>
      <c r="VNY186" s="586"/>
      <c r="VNZ186" s="586"/>
      <c r="VOA186" s="586"/>
      <c r="VOB186" s="586"/>
      <c r="VOC186" s="586"/>
      <c r="VOD186" s="586"/>
      <c r="VOE186" s="586"/>
      <c r="VOF186" s="586"/>
      <c r="VOG186" s="586"/>
      <c r="VOH186" s="586"/>
      <c r="VOI186" s="586"/>
      <c r="VOJ186" s="586"/>
      <c r="VOK186" s="586"/>
      <c r="VOL186" s="586"/>
      <c r="VOM186" s="586"/>
      <c r="VON186" s="586"/>
      <c r="VOO186" s="586"/>
      <c r="VOP186" s="586"/>
      <c r="VOQ186" s="586"/>
      <c r="VOR186" s="586"/>
      <c r="VOS186" s="586"/>
      <c r="VOT186" s="586"/>
      <c r="VOU186" s="586"/>
      <c r="VOV186" s="586"/>
      <c r="VOW186" s="586"/>
      <c r="VOX186" s="586"/>
      <c r="VOY186" s="586"/>
      <c r="VOZ186" s="586"/>
      <c r="VPA186" s="586"/>
      <c r="VPB186" s="586"/>
      <c r="VPC186" s="586"/>
      <c r="VPD186" s="586"/>
      <c r="VPE186" s="586"/>
      <c r="VPF186" s="586"/>
      <c r="VPG186" s="586"/>
      <c r="VPH186" s="586"/>
      <c r="VPI186" s="586"/>
      <c r="VPJ186" s="586"/>
      <c r="VPK186" s="586"/>
      <c r="VPL186" s="586"/>
      <c r="VPM186" s="586"/>
      <c r="VPN186" s="586"/>
      <c r="VPO186" s="586"/>
      <c r="VPP186" s="586"/>
      <c r="VPQ186" s="586"/>
      <c r="VPR186" s="586"/>
      <c r="VPS186" s="586"/>
      <c r="VPT186" s="586"/>
      <c r="VPU186" s="586"/>
      <c r="VPV186" s="586"/>
      <c r="VPW186" s="586"/>
      <c r="VPX186" s="586"/>
      <c r="VPY186" s="586"/>
      <c r="VPZ186" s="586"/>
      <c r="VQA186" s="586"/>
      <c r="VQB186" s="586"/>
      <c r="VQC186" s="586"/>
      <c r="VQD186" s="586"/>
      <c r="VQE186" s="586"/>
      <c r="VQF186" s="586"/>
      <c r="VQG186" s="586"/>
      <c r="VQH186" s="586"/>
      <c r="VQI186" s="586"/>
      <c r="VQJ186" s="586"/>
      <c r="VQK186" s="586"/>
      <c r="VQL186" s="586"/>
      <c r="VQM186" s="586"/>
      <c r="VQN186" s="586"/>
      <c r="VQO186" s="586"/>
      <c r="VQP186" s="586"/>
      <c r="VQQ186" s="586"/>
      <c r="VQR186" s="586"/>
      <c r="VQS186" s="586"/>
      <c r="VQT186" s="586"/>
      <c r="VQU186" s="586"/>
      <c r="VQV186" s="586"/>
      <c r="VQW186" s="586"/>
      <c r="VQX186" s="586"/>
      <c r="VQY186" s="586"/>
      <c r="VQZ186" s="586"/>
      <c r="VRA186" s="586"/>
      <c r="VRB186" s="586"/>
      <c r="VRC186" s="586"/>
      <c r="VRD186" s="586"/>
      <c r="VRE186" s="586"/>
      <c r="VRF186" s="586"/>
      <c r="VRG186" s="586"/>
      <c r="VRH186" s="586"/>
      <c r="VRI186" s="586"/>
      <c r="VRJ186" s="586"/>
      <c r="VRK186" s="586"/>
      <c r="VRL186" s="586"/>
      <c r="VRM186" s="586"/>
      <c r="VRN186" s="586"/>
      <c r="VRO186" s="586"/>
      <c r="VRP186" s="586"/>
      <c r="VRQ186" s="586"/>
      <c r="VRR186" s="586"/>
      <c r="VRS186" s="586"/>
      <c r="VRT186" s="586"/>
      <c r="VRU186" s="586"/>
      <c r="VRV186" s="586"/>
      <c r="VRW186" s="586"/>
      <c r="VRX186" s="586"/>
      <c r="VRY186" s="586"/>
      <c r="VRZ186" s="586"/>
      <c r="VSA186" s="586"/>
      <c r="VSB186" s="586"/>
      <c r="VSC186" s="586"/>
      <c r="VSD186" s="586"/>
      <c r="VSE186" s="586"/>
      <c r="VSF186" s="586"/>
      <c r="VSG186" s="586"/>
      <c r="VSH186" s="586"/>
      <c r="VSI186" s="586"/>
      <c r="VSJ186" s="586"/>
      <c r="VSK186" s="586"/>
      <c r="VSL186" s="586"/>
      <c r="VSM186" s="586"/>
      <c r="VSN186" s="586"/>
      <c r="VSO186" s="586"/>
      <c r="VSP186" s="586"/>
      <c r="VSQ186" s="586"/>
      <c r="VSR186" s="586"/>
      <c r="VSS186" s="586"/>
      <c r="VST186" s="586"/>
      <c r="VSU186" s="586"/>
      <c r="VSV186" s="586"/>
      <c r="VSW186" s="586"/>
      <c r="VSX186" s="586"/>
      <c r="VSY186" s="586"/>
      <c r="VSZ186" s="586"/>
      <c r="VTA186" s="586"/>
      <c r="VTB186" s="586"/>
      <c r="VTC186" s="586"/>
      <c r="VTD186" s="586"/>
      <c r="VTE186" s="586"/>
      <c r="VTF186" s="586"/>
      <c r="VTG186" s="586"/>
      <c r="VTH186" s="586"/>
      <c r="VTI186" s="586"/>
      <c r="VTJ186" s="586"/>
      <c r="VTK186" s="586"/>
      <c r="VTL186" s="586"/>
      <c r="VTM186" s="586"/>
      <c r="VTN186" s="586"/>
      <c r="VTO186" s="586"/>
      <c r="VTP186" s="586"/>
      <c r="VTQ186" s="586"/>
      <c r="VTR186" s="586"/>
      <c r="VTS186" s="586"/>
      <c r="VTT186" s="586"/>
      <c r="VTU186" s="586"/>
      <c r="VTV186" s="586"/>
      <c r="VTW186" s="586"/>
      <c r="VTX186" s="586"/>
      <c r="VTY186" s="586"/>
      <c r="VTZ186" s="586"/>
      <c r="VUA186" s="586"/>
      <c r="VUB186" s="586"/>
      <c r="VUC186" s="586"/>
      <c r="VUD186" s="586"/>
      <c r="VUE186" s="586"/>
      <c r="VUF186" s="586"/>
      <c r="VUG186" s="586"/>
      <c r="VUH186" s="586"/>
      <c r="VUI186" s="586"/>
      <c r="VUJ186" s="586"/>
      <c r="VUK186" s="586"/>
      <c r="VUL186" s="586"/>
      <c r="VUM186" s="586"/>
      <c r="VUN186" s="586"/>
      <c r="VUO186" s="586"/>
      <c r="VUP186" s="586"/>
      <c r="VUQ186" s="586"/>
      <c r="VUR186" s="586"/>
      <c r="VUS186" s="586"/>
      <c r="VUT186" s="586"/>
      <c r="VUU186" s="586"/>
      <c r="VUV186" s="586"/>
      <c r="VUW186" s="586"/>
      <c r="VUX186" s="586"/>
      <c r="VUY186" s="586"/>
      <c r="VUZ186" s="586"/>
      <c r="VVA186" s="586"/>
      <c r="VVB186" s="586"/>
      <c r="VVC186" s="586"/>
      <c r="VVD186" s="586"/>
      <c r="VVE186" s="586"/>
      <c r="VVF186" s="586"/>
      <c r="VVG186" s="586"/>
      <c r="VVH186" s="586"/>
      <c r="VVI186" s="586"/>
      <c r="VVJ186" s="586"/>
      <c r="VVK186" s="586"/>
      <c r="VVL186" s="586"/>
      <c r="VVM186" s="586"/>
      <c r="VVN186" s="586"/>
      <c r="VVO186" s="586"/>
      <c r="VVP186" s="586"/>
      <c r="VVQ186" s="586"/>
      <c r="VVR186" s="586"/>
      <c r="VVS186" s="586"/>
      <c r="VVT186" s="586"/>
      <c r="VVU186" s="586"/>
      <c r="VVV186" s="586"/>
      <c r="VVW186" s="586"/>
      <c r="VVX186" s="586"/>
      <c r="VVY186" s="586"/>
      <c r="VVZ186" s="586"/>
      <c r="VWA186" s="586"/>
      <c r="VWB186" s="586"/>
      <c r="VWC186" s="586"/>
      <c r="VWD186" s="586"/>
      <c r="VWE186" s="586"/>
      <c r="VWF186" s="586"/>
      <c r="VWG186" s="586"/>
      <c r="VWH186" s="586"/>
      <c r="VWI186" s="586"/>
      <c r="VWJ186" s="586"/>
      <c r="VWK186" s="586"/>
      <c r="VWL186" s="586"/>
      <c r="VWM186" s="586"/>
      <c r="VWN186" s="586"/>
      <c r="VWO186" s="586"/>
      <c r="VWP186" s="586"/>
      <c r="VWQ186" s="586"/>
      <c r="VWR186" s="586"/>
      <c r="VWS186" s="586"/>
      <c r="VWT186" s="586"/>
      <c r="VWU186" s="586"/>
      <c r="VWV186" s="586"/>
      <c r="VWW186" s="586"/>
      <c r="VWX186" s="586"/>
      <c r="VWY186" s="586"/>
      <c r="VWZ186" s="586"/>
      <c r="VXA186" s="586"/>
      <c r="VXB186" s="586"/>
      <c r="VXC186" s="586"/>
      <c r="VXD186" s="586"/>
      <c r="VXE186" s="586"/>
      <c r="VXF186" s="586"/>
      <c r="VXG186" s="586"/>
      <c r="VXH186" s="586"/>
      <c r="VXI186" s="586"/>
      <c r="VXJ186" s="586"/>
      <c r="VXK186" s="586"/>
      <c r="VXL186" s="586"/>
      <c r="VXM186" s="586"/>
      <c r="VXN186" s="586"/>
      <c r="VXO186" s="586"/>
      <c r="VXP186" s="586"/>
      <c r="VXQ186" s="586"/>
      <c r="VXR186" s="586"/>
      <c r="VXS186" s="586"/>
      <c r="VXT186" s="586"/>
      <c r="VXU186" s="586"/>
      <c r="VXV186" s="586"/>
      <c r="VXW186" s="586"/>
      <c r="VXX186" s="586"/>
      <c r="VXY186" s="586"/>
      <c r="VXZ186" s="586"/>
      <c r="VYA186" s="586"/>
      <c r="VYB186" s="586"/>
      <c r="VYC186" s="586"/>
      <c r="VYD186" s="586"/>
      <c r="VYE186" s="586"/>
      <c r="VYF186" s="586"/>
      <c r="VYG186" s="586"/>
      <c r="VYH186" s="586"/>
      <c r="VYI186" s="586"/>
      <c r="VYJ186" s="586"/>
      <c r="VYK186" s="586"/>
      <c r="VYL186" s="586"/>
      <c r="VYM186" s="586"/>
      <c r="VYN186" s="586"/>
      <c r="VYO186" s="586"/>
      <c r="VYP186" s="586"/>
      <c r="VYQ186" s="586"/>
      <c r="VYR186" s="586"/>
      <c r="VYS186" s="586"/>
      <c r="VYT186" s="586"/>
      <c r="VYU186" s="586"/>
      <c r="VYV186" s="586"/>
      <c r="VYW186" s="586"/>
      <c r="VYX186" s="586"/>
      <c r="VYY186" s="586"/>
      <c r="VYZ186" s="586"/>
      <c r="VZA186" s="586"/>
      <c r="VZB186" s="586"/>
      <c r="VZC186" s="586"/>
      <c r="VZD186" s="586"/>
      <c r="VZE186" s="586"/>
      <c r="VZF186" s="586"/>
      <c r="VZG186" s="586"/>
      <c r="VZH186" s="586"/>
      <c r="VZI186" s="586"/>
      <c r="VZJ186" s="586"/>
      <c r="VZK186" s="586"/>
      <c r="VZL186" s="586"/>
      <c r="VZM186" s="586"/>
      <c r="VZN186" s="586"/>
      <c r="VZO186" s="586"/>
      <c r="VZP186" s="586"/>
      <c r="VZQ186" s="586"/>
      <c r="VZR186" s="586"/>
      <c r="VZS186" s="586"/>
      <c r="VZT186" s="586"/>
      <c r="VZU186" s="586"/>
      <c r="VZV186" s="586"/>
      <c r="VZW186" s="586"/>
      <c r="VZX186" s="586"/>
      <c r="VZY186" s="586"/>
      <c r="VZZ186" s="586"/>
      <c r="WAA186" s="586"/>
      <c r="WAB186" s="586"/>
      <c r="WAC186" s="586"/>
      <c r="WAD186" s="586"/>
      <c r="WAE186" s="586"/>
      <c r="WAF186" s="586"/>
      <c r="WAG186" s="586"/>
      <c r="WAH186" s="586"/>
      <c r="WAI186" s="586"/>
      <c r="WAJ186" s="586"/>
      <c r="WAK186" s="586"/>
      <c r="WAL186" s="586"/>
      <c r="WAM186" s="586"/>
      <c r="WAN186" s="586"/>
      <c r="WAO186" s="586"/>
      <c r="WAP186" s="586"/>
      <c r="WAQ186" s="586"/>
      <c r="WAR186" s="586"/>
      <c r="WAS186" s="586"/>
      <c r="WAT186" s="586"/>
      <c r="WAU186" s="586"/>
      <c r="WAV186" s="586"/>
      <c r="WAW186" s="586"/>
      <c r="WAX186" s="586"/>
      <c r="WAY186" s="586"/>
      <c r="WAZ186" s="586"/>
      <c r="WBA186" s="586"/>
      <c r="WBB186" s="586"/>
      <c r="WBC186" s="586"/>
      <c r="WBD186" s="586"/>
      <c r="WBE186" s="586"/>
      <c r="WBF186" s="586"/>
      <c r="WBG186" s="586"/>
      <c r="WBH186" s="586"/>
      <c r="WBI186" s="586"/>
      <c r="WBJ186" s="586"/>
      <c r="WBK186" s="586"/>
      <c r="WBL186" s="586"/>
      <c r="WBM186" s="586"/>
      <c r="WBN186" s="586"/>
      <c r="WBO186" s="586"/>
      <c r="WBP186" s="586"/>
      <c r="WBQ186" s="586"/>
      <c r="WBR186" s="586"/>
      <c r="WBS186" s="586"/>
      <c r="WBT186" s="586"/>
      <c r="WBU186" s="586"/>
      <c r="WBV186" s="586"/>
      <c r="WBW186" s="586"/>
      <c r="WBX186" s="586"/>
      <c r="WBY186" s="586"/>
      <c r="WBZ186" s="586"/>
      <c r="WCA186" s="586"/>
      <c r="WCB186" s="586"/>
      <c r="WCC186" s="586"/>
      <c r="WCD186" s="586"/>
      <c r="WCE186" s="586"/>
      <c r="WCF186" s="586"/>
      <c r="WCG186" s="586"/>
      <c r="WCH186" s="586"/>
      <c r="WCI186" s="586"/>
      <c r="WCJ186" s="586"/>
      <c r="WCK186" s="586"/>
      <c r="WCL186" s="586"/>
      <c r="WCM186" s="586"/>
      <c r="WCN186" s="586"/>
      <c r="WCO186" s="586"/>
      <c r="WCP186" s="586"/>
      <c r="WCQ186" s="586"/>
      <c r="WCR186" s="586"/>
      <c r="WCS186" s="586"/>
      <c r="WCT186" s="586"/>
      <c r="WCU186" s="586"/>
      <c r="WCV186" s="586"/>
      <c r="WCW186" s="586"/>
      <c r="WCX186" s="586"/>
      <c r="WCY186" s="586"/>
      <c r="WCZ186" s="586"/>
      <c r="WDA186" s="586"/>
      <c r="WDB186" s="586"/>
      <c r="WDC186" s="586"/>
      <c r="WDD186" s="586"/>
      <c r="WDE186" s="586"/>
      <c r="WDF186" s="586"/>
      <c r="WDG186" s="586"/>
      <c r="WDH186" s="586"/>
      <c r="WDI186" s="586"/>
      <c r="WDJ186" s="586"/>
      <c r="WDK186" s="586"/>
      <c r="WDL186" s="586"/>
      <c r="WDM186" s="586"/>
      <c r="WDN186" s="586"/>
      <c r="WDO186" s="586"/>
      <c r="WDP186" s="586"/>
      <c r="WDQ186" s="586"/>
      <c r="WDR186" s="586"/>
      <c r="WDS186" s="586"/>
      <c r="WDT186" s="586"/>
      <c r="WDU186" s="586"/>
      <c r="WDV186" s="586"/>
      <c r="WDW186" s="586"/>
      <c r="WDX186" s="586"/>
      <c r="WDY186" s="586"/>
      <c r="WDZ186" s="586"/>
      <c r="WEA186" s="586"/>
      <c r="WEB186" s="586"/>
      <c r="WEC186" s="586"/>
      <c r="WED186" s="586"/>
      <c r="WEE186" s="586"/>
      <c r="WEF186" s="586"/>
      <c r="WEG186" s="586"/>
      <c r="WEH186" s="586"/>
      <c r="WEI186" s="586"/>
      <c r="WEJ186" s="586"/>
      <c r="WEK186" s="586"/>
      <c r="WEL186" s="586"/>
      <c r="WEM186" s="586"/>
      <c r="WEN186" s="586"/>
      <c r="WEO186" s="586"/>
      <c r="WEP186" s="586"/>
      <c r="WEQ186" s="586"/>
      <c r="WER186" s="586"/>
      <c r="WES186" s="586"/>
      <c r="WET186" s="586"/>
      <c r="WEU186" s="586"/>
      <c r="WEV186" s="586"/>
      <c r="WEW186" s="586"/>
      <c r="WEX186" s="586"/>
      <c r="WEY186" s="586"/>
      <c r="WEZ186" s="586"/>
      <c r="WFA186" s="586"/>
      <c r="WFB186" s="586"/>
      <c r="WFC186" s="586"/>
      <c r="WFD186" s="586"/>
      <c r="WFE186" s="586"/>
      <c r="WFF186" s="586"/>
      <c r="WFG186" s="586"/>
      <c r="WFH186" s="586"/>
      <c r="WFI186" s="586"/>
      <c r="WFJ186" s="586"/>
      <c r="WFK186" s="586"/>
      <c r="WFL186" s="586"/>
      <c r="WFM186" s="586"/>
      <c r="WFN186" s="586"/>
      <c r="WFO186" s="586"/>
      <c r="WFP186" s="586"/>
      <c r="WFQ186" s="586"/>
      <c r="WFR186" s="586"/>
      <c r="WFS186" s="586"/>
      <c r="WFT186" s="586"/>
      <c r="WFU186" s="586"/>
      <c r="WFV186" s="586"/>
      <c r="WFW186" s="586"/>
      <c r="WFX186" s="586"/>
      <c r="WFY186" s="586"/>
      <c r="WFZ186" s="586"/>
      <c r="WGA186" s="586"/>
      <c r="WGB186" s="586"/>
      <c r="WGC186" s="586"/>
      <c r="WGD186" s="586"/>
      <c r="WGE186" s="586"/>
      <c r="WGF186" s="586"/>
      <c r="WGG186" s="586"/>
      <c r="WGH186" s="586"/>
      <c r="WGI186" s="586"/>
      <c r="WGJ186" s="586"/>
      <c r="WGK186" s="586"/>
      <c r="WGL186" s="586"/>
      <c r="WGM186" s="586"/>
      <c r="WGN186" s="586"/>
      <c r="WGO186" s="586"/>
      <c r="WGP186" s="586"/>
      <c r="WGQ186" s="586"/>
      <c r="WGR186" s="586"/>
      <c r="WGS186" s="586"/>
      <c r="WGT186" s="586"/>
      <c r="WGU186" s="586"/>
      <c r="WGV186" s="586"/>
      <c r="WGW186" s="586"/>
      <c r="WGX186" s="586"/>
      <c r="WGY186" s="586"/>
      <c r="WGZ186" s="586"/>
      <c r="WHA186" s="586"/>
      <c r="WHB186" s="586"/>
      <c r="WHC186" s="586"/>
      <c r="WHD186" s="586"/>
      <c r="WHE186" s="586"/>
      <c r="WHF186" s="586"/>
      <c r="WHG186" s="586"/>
      <c r="WHH186" s="586"/>
      <c r="WHI186" s="586"/>
      <c r="WHJ186" s="586"/>
      <c r="WHK186" s="586"/>
      <c r="WHL186" s="586"/>
      <c r="WHM186" s="586"/>
      <c r="WHN186" s="586"/>
      <c r="WHO186" s="586"/>
      <c r="WHP186" s="586"/>
      <c r="WHQ186" s="586"/>
      <c r="WHR186" s="586"/>
      <c r="WHS186" s="586"/>
      <c r="WHT186" s="586"/>
      <c r="WHU186" s="586"/>
      <c r="WHV186" s="586"/>
      <c r="WHW186" s="586"/>
      <c r="WHX186" s="586"/>
      <c r="WHY186" s="586"/>
      <c r="WHZ186" s="586"/>
      <c r="WIA186" s="586"/>
      <c r="WIB186" s="586"/>
      <c r="WIC186" s="586"/>
      <c r="WID186" s="586"/>
      <c r="WIE186" s="586"/>
      <c r="WIF186" s="586"/>
      <c r="WIG186" s="586"/>
      <c r="WIH186" s="586"/>
      <c r="WII186" s="586"/>
      <c r="WIJ186" s="586"/>
      <c r="WIK186" s="586"/>
      <c r="WIL186" s="586"/>
      <c r="WIM186" s="586"/>
      <c r="WIN186" s="586"/>
      <c r="WIO186" s="586"/>
      <c r="WIP186" s="586"/>
      <c r="WIQ186" s="586"/>
      <c r="WIR186" s="586"/>
      <c r="WIS186" s="586"/>
      <c r="WIT186" s="586"/>
      <c r="WIU186" s="586"/>
      <c r="WIV186" s="586"/>
      <c r="WIW186" s="586"/>
      <c r="WIX186" s="586"/>
      <c r="WIY186" s="586"/>
      <c r="WIZ186" s="586"/>
      <c r="WJA186" s="586"/>
      <c r="WJB186" s="586"/>
      <c r="WJC186" s="586"/>
      <c r="WJD186" s="586"/>
      <c r="WJE186" s="586"/>
      <c r="WJF186" s="586"/>
      <c r="WJG186" s="586"/>
      <c r="WJH186" s="586"/>
      <c r="WJI186" s="586"/>
      <c r="WJJ186" s="586"/>
      <c r="WJK186" s="586"/>
      <c r="WJL186" s="586"/>
      <c r="WJM186" s="586"/>
      <c r="WJN186" s="586"/>
      <c r="WJO186" s="586"/>
      <c r="WJP186" s="586"/>
      <c r="WJQ186" s="586"/>
      <c r="WJR186" s="586"/>
      <c r="WJS186" s="586"/>
      <c r="WJT186" s="586"/>
      <c r="WJU186" s="586"/>
      <c r="WJV186" s="586"/>
      <c r="WJW186" s="586"/>
      <c r="WJX186" s="586"/>
      <c r="WJY186" s="586"/>
      <c r="WJZ186" s="586"/>
      <c r="WKA186" s="586"/>
      <c r="WKB186" s="586"/>
      <c r="WKC186" s="586"/>
      <c r="WKD186" s="586"/>
      <c r="WKE186" s="586"/>
      <c r="WKF186" s="586"/>
      <c r="WKG186" s="586"/>
      <c r="WKH186" s="586"/>
      <c r="WKI186" s="586"/>
      <c r="WKJ186" s="586"/>
      <c r="WKK186" s="586"/>
      <c r="WKL186" s="586"/>
      <c r="WKM186" s="586"/>
      <c r="WKN186" s="586"/>
      <c r="WKO186" s="586"/>
      <c r="WKP186" s="586"/>
      <c r="WKQ186" s="586"/>
      <c r="WKR186" s="586"/>
      <c r="WKS186" s="586"/>
      <c r="WKT186" s="586"/>
      <c r="WKU186" s="586"/>
      <c r="WKV186" s="586"/>
      <c r="WKW186" s="586"/>
      <c r="WKX186" s="586"/>
      <c r="WKY186" s="586"/>
      <c r="WKZ186" s="586"/>
      <c r="WLA186" s="586"/>
      <c r="WLB186" s="586"/>
      <c r="WLC186" s="586"/>
      <c r="WLD186" s="586"/>
      <c r="WLE186" s="586"/>
      <c r="WLF186" s="586"/>
      <c r="WLG186" s="586"/>
      <c r="WLH186" s="586"/>
      <c r="WLI186" s="586"/>
      <c r="WLJ186" s="586"/>
      <c r="WLK186" s="586"/>
      <c r="WLL186" s="586"/>
      <c r="WLM186" s="586"/>
      <c r="WLN186" s="586"/>
      <c r="WLO186" s="586"/>
      <c r="WLP186" s="586"/>
      <c r="WLQ186" s="586"/>
      <c r="WLR186" s="586"/>
      <c r="WLS186" s="586"/>
      <c r="WLT186" s="586"/>
      <c r="WLU186" s="586"/>
      <c r="WLV186" s="586"/>
      <c r="WLW186" s="586"/>
      <c r="WLX186" s="586"/>
      <c r="WLY186" s="586"/>
      <c r="WLZ186" s="586"/>
      <c r="WMA186" s="586"/>
      <c r="WMB186" s="586"/>
      <c r="WMC186" s="586"/>
      <c r="WMD186" s="586"/>
      <c r="WME186" s="586"/>
      <c r="WMF186" s="586"/>
      <c r="WMG186" s="586"/>
      <c r="WMH186" s="586"/>
      <c r="WMI186" s="586"/>
      <c r="WMJ186" s="586"/>
      <c r="WMK186" s="586"/>
      <c r="WML186" s="586"/>
      <c r="WMM186" s="586"/>
      <c r="WMN186" s="586"/>
      <c r="WMO186" s="586"/>
      <c r="WMP186" s="586"/>
      <c r="WMQ186" s="586"/>
      <c r="WMR186" s="586"/>
      <c r="WMS186" s="586"/>
      <c r="WMT186" s="586"/>
      <c r="WMU186" s="586"/>
      <c r="WMV186" s="586"/>
      <c r="WMW186" s="586"/>
      <c r="WMX186" s="586"/>
      <c r="WMY186" s="586"/>
      <c r="WMZ186" s="586"/>
      <c r="WNA186" s="586"/>
      <c r="WNB186" s="586"/>
      <c r="WNC186" s="586"/>
      <c r="WND186" s="586"/>
      <c r="WNE186" s="586"/>
      <c r="WNF186" s="586"/>
      <c r="WNG186" s="586"/>
      <c r="WNH186" s="586"/>
      <c r="WNI186" s="586"/>
      <c r="WNJ186" s="586"/>
      <c r="WNK186" s="586"/>
      <c r="WNL186" s="586"/>
      <c r="WNM186" s="586"/>
      <c r="WNN186" s="586"/>
      <c r="WNO186" s="586"/>
      <c r="WNP186" s="586"/>
      <c r="WNQ186" s="586"/>
      <c r="WNR186" s="586"/>
      <c r="WNS186" s="586"/>
      <c r="WNT186" s="586"/>
      <c r="WNU186" s="586"/>
      <c r="WNV186" s="586"/>
      <c r="WNW186" s="586"/>
      <c r="WNX186" s="586"/>
      <c r="WNY186" s="586"/>
      <c r="WNZ186" s="586"/>
      <c r="WOA186" s="586"/>
      <c r="WOB186" s="586"/>
      <c r="WOC186" s="586"/>
      <c r="WOD186" s="586"/>
      <c r="WOE186" s="586"/>
      <c r="WOF186" s="586"/>
      <c r="WOG186" s="586"/>
      <c r="WOH186" s="586"/>
      <c r="WOI186" s="586"/>
      <c r="WOJ186" s="586"/>
      <c r="WOK186" s="586"/>
      <c r="WOL186" s="586"/>
      <c r="WOM186" s="586"/>
      <c r="WON186" s="586"/>
      <c r="WOO186" s="586"/>
      <c r="WOP186" s="586"/>
      <c r="WOQ186" s="586"/>
      <c r="WOR186" s="586"/>
      <c r="WOS186" s="586"/>
      <c r="WOT186" s="586"/>
      <c r="WOU186" s="586"/>
      <c r="WOV186" s="586"/>
      <c r="WOW186" s="586"/>
      <c r="WOX186" s="586"/>
      <c r="WOY186" s="586"/>
      <c r="WOZ186" s="586"/>
      <c r="WPA186" s="586"/>
      <c r="WPB186" s="586"/>
      <c r="WPC186" s="586"/>
      <c r="WPD186" s="586"/>
      <c r="WPE186" s="586"/>
      <c r="WPF186" s="586"/>
      <c r="WPG186" s="586"/>
      <c r="WPH186" s="586"/>
      <c r="WPI186" s="586"/>
      <c r="WPJ186" s="586"/>
      <c r="WPK186" s="586"/>
      <c r="WPL186" s="586"/>
      <c r="WPM186" s="586"/>
      <c r="WPN186" s="586"/>
      <c r="WPO186" s="586"/>
      <c r="WPP186" s="586"/>
      <c r="WPQ186" s="586"/>
      <c r="WPR186" s="586"/>
      <c r="WPS186" s="586"/>
      <c r="WPT186" s="586"/>
      <c r="WPU186" s="586"/>
      <c r="WPV186" s="586"/>
      <c r="WPW186" s="586"/>
      <c r="WPX186" s="586"/>
      <c r="WPY186" s="586"/>
      <c r="WPZ186" s="586"/>
      <c r="WQA186" s="586"/>
      <c r="WQB186" s="586"/>
      <c r="WQC186" s="586"/>
      <c r="WQD186" s="586"/>
      <c r="WQE186" s="586"/>
      <c r="WQF186" s="586"/>
      <c r="WQG186" s="586"/>
      <c r="WQH186" s="586"/>
      <c r="WQI186" s="586"/>
      <c r="WQJ186" s="586"/>
      <c r="WQK186" s="586"/>
      <c r="WQL186" s="586"/>
      <c r="WQM186" s="586"/>
      <c r="WQN186" s="586"/>
      <c r="WQO186" s="586"/>
      <c r="WQP186" s="586"/>
      <c r="WQQ186" s="586"/>
      <c r="WQR186" s="586"/>
      <c r="WQS186" s="586"/>
      <c r="WQT186" s="586"/>
      <c r="WQU186" s="586"/>
      <c r="WQV186" s="586"/>
      <c r="WQW186" s="586"/>
      <c r="WQX186" s="586"/>
      <c r="WQY186" s="586"/>
      <c r="WQZ186" s="586"/>
      <c r="WRA186" s="586"/>
      <c r="WRB186" s="586"/>
      <c r="WRC186" s="586"/>
      <c r="WRD186" s="586"/>
      <c r="WRE186" s="586"/>
      <c r="WRF186" s="586"/>
      <c r="WRG186" s="586"/>
      <c r="WRH186" s="586"/>
      <c r="WRI186" s="586"/>
      <c r="WRJ186" s="586"/>
      <c r="WRK186" s="586"/>
      <c r="WRL186" s="586"/>
      <c r="WRM186" s="586"/>
      <c r="WRN186" s="586"/>
      <c r="WRO186" s="586"/>
      <c r="WRP186" s="586"/>
      <c r="WRQ186" s="586"/>
      <c r="WRR186" s="586"/>
      <c r="WRS186" s="586"/>
      <c r="WRT186" s="586"/>
      <c r="WRU186" s="586"/>
      <c r="WRV186" s="586"/>
      <c r="WRW186" s="586"/>
      <c r="WRX186" s="586"/>
      <c r="WRY186" s="586"/>
      <c r="WRZ186" s="586"/>
      <c r="WSA186" s="586"/>
      <c r="WSB186" s="586"/>
      <c r="WSC186" s="586"/>
      <c r="WSD186" s="586"/>
      <c r="WSE186" s="586"/>
      <c r="WSF186" s="586"/>
      <c r="WSG186" s="586"/>
      <c r="WSH186" s="586"/>
      <c r="WSI186" s="586"/>
      <c r="WSJ186" s="586"/>
      <c r="WSK186" s="586"/>
      <c r="WSL186" s="586"/>
      <c r="WSM186" s="586"/>
      <c r="WSN186" s="586"/>
      <c r="WSO186" s="586"/>
      <c r="WSP186" s="586"/>
      <c r="WSQ186" s="586"/>
      <c r="WSR186" s="586"/>
      <c r="WSS186" s="586"/>
      <c r="WST186" s="586"/>
      <c r="WSU186" s="586"/>
      <c r="WSV186" s="586"/>
      <c r="WSW186" s="586"/>
      <c r="WSX186" s="586"/>
      <c r="WSY186" s="586"/>
      <c r="WSZ186" s="586"/>
      <c r="WTA186" s="586"/>
      <c r="WTB186" s="586"/>
      <c r="WTC186" s="586"/>
      <c r="WTD186" s="586"/>
      <c r="WTE186" s="586"/>
      <c r="WTF186" s="586"/>
      <c r="WTG186" s="586"/>
      <c r="WTH186" s="586"/>
      <c r="WTI186" s="586"/>
      <c r="WTJ186" s="586"/>
      <c r="WTK186" s="586"/>
      <c r="WTL186" s="586"/>
      <c r="WTM186" s="586"/>
      <c r="WTN186" s="586"/>
      <c r="WTO186" s="586"/>
      <c r="WTP186" s="586"/>
      <c r="WTQ186" s="586"/>
      <c r="WTR186" s="586"/>
      <c r="WTS186" s="586"/>
      <c r="WTT186" s="586"/>
      <c r="WTU186" s="586"/>
      <c r="WTV186" s="586"/>
      <c r="WTW186" s="586"/>
      <c r="WTX186" s="586"/>
      <c r="WTY186" s="586"/>
      <c r="WTZ186" s="586"/>
      <c r="WUA186" s="586"/>
      <c r="WUB186" s="586"/>
      <c r="WUC186" s="586"/>
      <c r="WUD186" s="586"/>
      <c r="WUE186" s="586"/>
      <c r="WUF186" s="586"/>
      <c r="WUG186" s="586"/>
      <c r="WUH186" s="586"/>
      <c r="WUI186" s="586"/>
      <c r="WUJ186" s="586"/>
      <c r="WUK186" s="586"/>
      <c r="WUL186" s="586"/>
      <c r="WUM186" s="586"/>
      <c r="WUN186" s="586"/>
      <c r="WUO186" s="586"/>
      <c r="WUP186" s="586"/>
      <c r="WUQ186" s="586"/>
      <c r="WUR186" s="586"/>
      <c r="WUS186" s="586"/>
      <c r="WUT186" s="586"/>
      <c r="WUU186" s="586"/>
      <c r="WUV186" s="586"/>
      <c r="WUW186" s="586"/>
      <c r="WUX186" s="586"/>
      <c r="WUY186" s="586"/>
      <c r="WUZ186" s="586"/>
      <c r="WVA186" s="586"/>
      <c r="WVB186" s="586"/>
      <c r="WVC186" s="586"/>
      <c r="WVD186" s="586"/>
      <c r="WVE186" s="586"/>
      <c r="WVF186" s="586"/>
      <c r="WVG186" s="586"/>
      <c r="WVH186" s="586"/>
      <c r="WVI186" s="586"/>
      <c r="WVJ186" s="586"/>
      <c r="WVK186" s="586"/>
      <c r="WVL186" s="586"/>
      <c r="WVM186" s="586"/>
      <c r="WVN186" s="586"/>
      <c r="WVO186" s="586"/>
      <c r="WVP186" s="586"/>
      <c r="WVQ186" s="586"/>
      <c r="WVR186" s="586"/>
      <c r="WVS186" s="586"/>
      <c r="WVT186" s="586"/>
      <c r="WVU186" s="586"/>
      <c r="WVV186" s="586"/>
      <c r="WVW186" s="586"/>
      <c r="WVX186" s="586"/>
      <c r="WVY186" s="586"/>
      <c r="WVZ186" s="586"/>
      <c r="WWA186" s="586"/>
      <c r="WWB186" s="586"/>
      <c r="WWC186" s="586"/>
      <c r="WWD186" s="586"/>
      <c r="WWE186" s="586"/>
      <c r="WWF186" s="586"/>
      <c r="WWG186" s="586"/>
      <c r="WWH186" s="586"/>
      <c r="WWI186" s="586"/>
      <c r="WWJ186" s="586"/>
      <c r="WWK186" s="586"/>
      <c r="WWL186" s="586"/>
      <c r="WWM186" s="586"/>
      <c r="WWN186" s="586"/>
      <c r="WWO186" s="586"/>
      <c r="WWP186" s="586"/>
      <c r="WWQ186" s="586"/>
      <c r="WWR186" s="586"/>
      <c r="WWS186" s="586"/>
      <c r="WWT186" s="586"/>
      <c r="WWU186" s="586"/>
      <c r="WWV186" s="586"/>
      <c r="WWW186" s="586"/>
      <c r="WWX186" s="586"/>
      <c r="WWY186" s="586"/>
      <c r="WWZ186" s="586"/>
      <c r="WXA186" s="586"/>
      <c r="WXB186" s="586"/>
      <c r="WXC186" s="586"/>
      <c r="WXD186" s="586"/>
      <c r="WXE186" s="586"/>
      <c r="WXF186" s="586"/>
      <c r="WXG186" s="586"/>
      <c r="WXH186" s="586"/>
      <c r="WXI186" s="586"/>
      <c r="WXJ186" s="586"/>
      <c r="WXK186" s="586"/>
      <c r="WXL186" s="586"/>
      <c r="WXM186" s="586"/>
      <c r="WXN186" s="586"/>
      <c r="WXO186" s="586"/>
      <c r="WXP186" s="586"/>
      <c r="WXQ186" s="586"/>
      <c r="WXR186" s="586"/>
      <c r="WXS186" s="586"/>
      <c r="WXT186" s="586"/>
      <c r="WXU186" s="586"/>
      <c r="WXV186" s="586"/>
      <c r="WXW186" s="586"/>
      <c r="WXX186" s="586"/>
      <c r="WXY186" s="586"/>
      <c r="WXZ186" s="586"/>
      <c r="WYA186" s="586"/>
      <c r="WYB186" s="586"/>
      <c r="WYC186" s="586"/>
      <c r="WYD186" s="586"/>
      <c r="WYE186" s="586"/>
      <c r="WYF186" s="586"/>
      <c r="WYG186" s="586"/>
      <c r="WYH186" s="586"/>
      <c r="WYI186" s="586"/>
      <c r="WYJ186" s="586"/>
      <c r="WYK186" s="586"/>
      <c r="WYL186" s="586"/>
      <c r="WYM186" s="586"/>
      <c r="WYN186" s="586"/>
      <c r="WYO186" s="586"/>
      <c r="WYP186" s="586"/>
      <c r="WYQ186" s="586"/>
      <c r="WYR186" s="586"/>
      <c r="WYS186" s="586"/>
      <c r="WYT186" s="586"/>
      <c r="WYU186" s="586"/>
      <c r="WYV186" s="586"/>
      <c r="WYW186" s="586"/>
      <c r="WYX186" s="586"/>
      <c r="WYY186" s="586"/>
      <c r="WYZ186" s="586"/>
      <c r="WZA186" s="586"/>
      <c r="WZB186" s="586"/>
      <c r="WZC186" s="586"/>
      <c r="WZD186" s="586"/>
      <c r="WZE186" s="586"/>
      <c r="WZF186" s="586"/>
      <c r="WZG186" s="586"/>
      <c r="WZH186" s="586"/>
      <c r="WZI186" s="586"/>
      <c r="WZJ186" s="586"/>
      <c r="WZK186" s="586"/>
      <c r="WZL186" s="586"/>
      <c r="WZM186" s="586"/>
      <c r="WZN186" s="586"/>
      <c r="WZO186" s="586"/>
      <c r="WZP186" s="586"/>
      <c r="WZQ186" s="586"/>
      <c r="WZR186" s="586"/>
      <c r="WZS186" s="586"/>
      <c r="WZT186" s="586"/>
      <c r="WZU186" s="586"/>
      <c r="WZV186" s="586"/>
      <c r="WZW186" s="586"/>
      <c r="WZX186" s="586"/>
      <c r="WZY186" s="586"/>
      <c r="WZZ186" s="586"/>
      <c r="XAA186" s="586"/>
      <c r="XAB186" s="586"/>
      <c r="XAC186" s="586"/>
      <c r="XAD186" s="586"/>
      <c r="XAE186" s="586"/>
      <c r="XAF186" s="586"/>
      <c r="XAG186" s="586"/>
      <c r="XAH186" s="586"/>
      <c r="XAI186" s="586"/>
      <c r="XAJ186" s="586"/>
      <c r="XAK186" s="586"/>
      <c r="XAL186" s="586"/>
      <c r="XAM186" s="586"/>
      <c r="XAN186" s="586"/>
      <c r="XAO186" s="586"/>
      <c r="XAP186" s="586"/>
      <c r="XAQ186" s="586"/>
      <c r="XAR186" s="586"/>
      <c r="XAS186" s="586"/>
      <c r="XAT186" s="586"/>
      <c r="XAU186" s="586"/>
      <c r="XAV186" s="586"/>
      <c r="XAW186" s="586"/>
      <c r="XAX186" s="586"/>
      <c r="XAY186" s="586"/>
      <c r="XAZ186" s="586"/>
      <c r="XBA186" s="586"/>
      <c r="XBB186" s="586"/>
      <c r="XBC186" s="586"/>
      <c r="XBD186" s="586"/>
      <c r="XBE186" s="586"/>
      <c r="XBF186" s="586"/>
      <c r="XBG186" s="586"/>
      <c r="XBH186" s="586"/>
      <c r="XBI186" s="586"/>
      <c r="XBJ186" s="586"/>
      <c r="XBK186" s="586"/>
      <c r="XBL186" s="586"/>
      <c r="XBM186" s="586"/>
      <c r="XBN186" s="586"/>
      <c r="XBO186" s="586"/>
      <c r="XBP186" s="586"/>
      <c r="XBQ186" s="586"/>
      <c r="XBR186" s="586"/>
      <c r="XBS186" s="586"/>
      <c r="XBT186" s="586"/>
      <c r="XBU186" s="586"/>
      <c r="XBV186" s="586"/>
      <c r="XBW186" s="586"/>
      <c r="XBX186" s="586"/>
      <c r="XBY186" s="586"/>
      <c r="XBZ186" s="586"/>
      <c r="XCA186" s="586"/>
      <c r="XCB186" s="586"/>
      <c r="XCC186" s="586"/>
      <c r="XCD186" s="586"/>
      <c r="XCE186" s="586"/>
      <c r="XCF186" s="586"/>
      <c r="XCG186" s="586"/>
      <c r="XCH186" s="586"/>
      <c r="XCI186" s="586"/>
      <c r="XCJ186" s="586"/>
      <c r="XCK186" s="586"/>
      <c r="XCL186" s="586"/>
      <c r="XCM186" s="586"/>
      <c r="XCN186" s="586"/>
      <c r="XCO186" s="586"/>
      <c r="XCP186" s="586"/>
      <c r="XCQ186" s="586"/>
      <c r="XCR186" s="586"/>
      <c r="XCS186" s="586"/>
      <c r="XCT186" s="586"/>
      <c r="XCU186" s="586"/>
      <c r="XCV186" s="586"/>
      <c r="XCW186" s="586"/>
      <c r="XCX186" s="586"/>
      <c r="XCY186" s="586"/>
      <c r="XCZ186" s="586"/>
      <c r="XDA186" s="586"/>
      <c r="XDB186" s="586"/>
      <c r="XDC186" s="586"/>
      <c r="XDD186" s="586"/>
      <c r="XDE186" s="586"/>
      <c r="XDF186" s="586"/>
      <c r="XDG186" s="586"/>
      <c r="XDH186" s="586"/>
      <c r="XDI186" s="586"/>
      <c r="XDJ186" s="586"/>
      <c r="XDK186" s="586"/>
      <c r="XDL186" s="586"/>
      <c r="XDM186" s="586"/>
      <c r="XDN186" s="586"/>
      <c r="XDO186" s="586"/>
      <c r="XDP186" s="586"/>
      <c r="XDQ186" s="586"/>
      <c r="XDR186" s="586"/>
      <c r="XDS186" s="586"/>
      <c r="XDT186" s="586"/>
      <c r="XDU186" s="586"/>
      <c r="XDV186" s="586"/>
      <c r="XDW186" s="586"/>
      <c r="XDX186" s="586"/>
      <c r="XDY186" s="586"/>
      <c r="XDZ186" s="586"/>
      <c r="XEA186" s="586"/>
      <c r="XEB186" s="586"/>
      <c r="XEC186" s="586"/>
      <c r="XED186" s="586"/>
      <c r="XEE186" s="586"/>
      <c r="XEF186" s="586"/>
      <c r="XEG186" s="586"/>
      <c r="XEH186" s="586"/>
      <c r="XEI186" s="586"/>
      <c r="XEJ186" s="586"/>
      <c r="XEK186" s="586"/>
      <c r="XEL186" s="586"/>
      <c r="XEM186" s="586"/>
      <c r="XEN186" s="586"/>
      <c r="XEO186" s="586"/>
      <c r="XEP186" s="586"/>
      <c r="XEQ186" s="586"/>
      <c r="XER186" s="586"/>
      <c r="XES186" s="586"/>
      <c r="XET186" s="586"/>
      <c r="XEU186" s="586"/>
      <c r="XEV186" s="586"/>
      <c r="XEW186" s="586"/>
      <c r="XEX186" s="586"/>
      <c r="XEY186" s="586"/>
      <c r="XEZ186" s="586"/>
      <c r="XFA186" s="586"/>
      <c r="XFB186" s="586"/>
      <c r="XFC186" s="586"/>
    </row>
    <row r="187" spans="2:16383" s="564" customFormat="1" ht="14.1" customHeight="1">
      <c r="B187" s="565"/>
      <c r="C187" s="565"/>
      <c r="D187" s="174"/>
      <c r="E187" s="1500" t="s">
        <v>1459</v>
      </c>
      <c r="F187" s="184"/>
      <c r="G187" s="176"/>
      <c r="H187" s="1426">
        <f>SUM(H188:H190)/COUNT(H188:H190)</f>
        <v>0</v>
      </c>
      <c r="I187" s="1427">
        <v>43073</v>
      </c>
      <c r="J187" s="1427">
        <v>43159</v>
      </c>
      <c r="K187" s="1427"/>
      <c r="L187" s="1427"/>
      <c r="M187" s="1429">
        <f>SUM(M188:M190)</f>
        <v>0</v>
      </c>
      <c r="N187" s="1429">
        <f>SUM(N188:N190)</f>
        <v>80</v>
      </c>
      <c r="O187" s="1501"/>
      <c r="P187" s="568"/>
      <c r="Q187" s="569"/>
      <c r="R187" s="817"/>
      <c r="S187" s="570"/>
      <c r="T187" s="570"/>
      <c r="U187" s="570"/>
      <c r="V187" s="569"/>
    </row>
    <row r="188" spans="2:16383" ht="14.1" customHeight="1">
      <c r="B188" s="572"/>
      <c r="C188" s="572"/>
      <c r="D188" s="210" t="s">
        <v>1480</v>
      </c>
      <c r="E188" s="187" t="s">
        <v>1460</v>
      </c>
      <c r="F188" s="181"/>
      <c r="G188" s="201" t="s">
        <v>1085</v>
      </c>
      <c r="H188" s="1447">
        <v>0</v>
      </c>
      <c r="I188" s="1441">
        <v>43438</v>
      </c>
      <c r="J188" s="1441">
        <v>43442</v>
      </c>
      <c r="K188" s="1441"/>
      <c r="L188" s="1441"/>
      <c r="M188" s="1435"/>
      <c r="N188" s="1435">
        <v>5</v>
      </c>
      <c r="O188" s="1450" t="s">
        <v>4130</v>
      </c>
      <c r="P188" s="573" t="s">
        <v>1245</v>
      </c>
      <c r="Q188" s="574"/>
      <c r="R188" s="815" t="s">
        <v>1246</v>
      </c>
      <c r="S188" s="575"/>
      <c r="T188" s="575"/>
      <c r="U188" s="575"/>
      <c r="V188" s="574"/>
    </row>
    <row r="189" spans="2:16383" s="564" customFormat="1" ht="14.1" customHeight="1">
      <c r="B189" s="565"/>
      <c r="C189" s="565"/>
      <c r="D189" s="210" t="s">
        <v>1481</v>
      </c>
      <c r="E189" s="1480" t="s">
        <v>1461</v>
      </c>
      <c r="F189" s="184"/>
      <c r="G189" s="201" t="s">
        <v>1087</v>
      </c>
      <c r="H189" s="1447">
        <v>0</v>
      </c>
      <c r="I189" s="1441">
        <v>43445</v>
      </c>
      <c r="J189" s="1441">
        <v>43126</v>
      </c>
      <c r="K189" s="1441"/>
      <c r="L189" s="1441"/>
      <c r="M189" s="1435"/>
      <c r="N189" s="1435">
        <v>35</v>
      </c>
      <c r="O189" s="1450" t="s">
        <v>4130</v>
      </c>
      <c r="P189" s="573" t="s">
        <v>1245</v>
      </c>
      <c r="Q189" s="574"/>
      <c r="R189" s="815" t="s">
        <v>1246</v>
      </c>
      <c r="S189" s="570"/>
      <c r="T189" s="570"/>
      <c r="U189" s="570"/>
      <c r="V189" s="569"/>
    </row>
    <row r="190" spans="2:16383" ht="14.1" customHeight="1">
      <c r="B190" s="572"/>
      <c r="C190" s="572"/>
      <c r="D190" s="210" t="s">
        <v>1482</v>
      </c>
      <c r="E190" s="1502" t="s">
        <v>1462</v>
      </c>
      <c r="F190" s="181"/>
      <c r="G190" s="201"/>
      <c r="H190" s="1447">
        <v>0</v>
      </c>
      <c r="I190" s="1441">
        <v>43452</v>
      </c>
      <c r="J190" s="1441">
        <v>43159</v>
      </c>
      <c r="K190" s="1441"/>
      <c r="L190" s="1441"/>
      <c r="M190" s="1435"/>
      <c r="N190" s="1435">
        <v>40</v>
      </c>
      <c r="O190" s="1450" t="s">
        <v>4130</v>
      </c>
      <c r="P190" s="573" t="s">
        <v>1245</v>
      </c>
      <c r="Q190" s="574"/>
      <c r="R190" s="815" t="s">
        <v>1246</v>
      </c>
      <c r="S190" s="592"/>
      <c r="T190" s="592"/>
      <c r="U190" s="592"/>
      <c r="V190" s="592"/>
    </row>
    <row r="191" spans="2:16383" s="564" customFormat="1" ht="14.1" customHeight="1">
      <c r="B191" s="565"/>
      <c r="C191" s="565"/>
      <c r="D191" s="174"/>
      <c r="E191" s="1500" t="s">
        <v>1463</v>
      </c>
      <c r="F191" s="173"/>
      <c r="G191" s="176"/>
      <c r="H191" s="1426">
        <f>SUM(H192:H196)/COUNT(H192:H196)</f>
        <v>0</v>
      </c>
      <c r="I191" s="1427">
        <v>43157</v>
      </c>
      <c r="J191" s="1427">
        <v>43182</v>
      </c>
      <c r="K191" s="1427"/>
      <c r="L191" s="1427"/>
      <c r="M191" s="1429">
        <f>SUM(M192:M196)</f>
        <v>0</v>
      </c>
      <c r="N191" s="1429">
        <f>SUM(N192:N196)</f>
        <v>20</v>
      </c>
      <c r="O191" s="1456"/>
      <c r="P191" s="568"/>
      <c r="Q191" s="569"/>
      <c r="R191" s="817"/>
      <c r="S191" s="593"/>
      <c r="T191" s="593"/>
      <c r="U191" s="593"/>
      <c r="V191" s="593"/>
    </row>
    <row r="192" spans="2:16383" ht="14.1" customHeight="1">
      <c r="B192" s="572"/>
      <c r="C192" s="572"/>
      <c r="D192" s="210" t="s">
        <v>1483</v>
      </c>
      <c r="E192" s="187" t="s">
        <v>1464</v>
      </c>
      <c r="F192" s="181"/>
      <c r="G192" s="201" t="s">
        <v>1094</v>
      </c>
      <c r="H192" s="1447">
        <v>0</v>
      </c>
      <c r="I192" s="1441">
        <v>43157</v>
      </c>
      <c r="J192" s="1441">
        <v>43161</v>
      </c>
      <c r="K192" s="1441"/>
      <c r="L192" s="1441"/>
      <c r="M192" s="1435"/>
      <c r="N192" s="1435">
        <v>5</v>
      </c>
      <c r="O192" s="1450" t="s">
        <v>4130</v>
      </c>
      <c r="P192" s="573" t="s">
        <v>1245</v>
      </c>
      <c r="Q192" s="574"/>
      <c r="R192" s="815" t="s">
        <v>1246</v>
      </c>
      <c r="S192" s="575"/>
      <c r="T192" s="575"/>
      <c r="U192" s="575"/>
      <c r="V192" s="574"/>
    </row>
    <row r="193" spans="2:16383" s="564" customFormat="1" ht="14.1" customHeight="1">
      <c r="B193" s="565"/>
      <c r="C193" s="565"/>
      <c r="D193" s="210" t="s">
        <v>1484</v>
      </c>
      <c r="E193" s="1437" t="s">
        <v>1465</v>
      </c>
      <c r="F193" s="184"/>
      <c r="G193" s="201" t="s">
        <v>1097</v>
      </c>
      <c r="H193" s="1447">
        <v>0</v>
      </c>
      <c r="I193" s="1441">
        <v>43164</v>
      </c>
      <c r="J193" s="1441">
        <v>43167</v>
      </c>
      <c r="K193" s="1441"/>
      <c r="L193" s="1441"/>
      <c r="M193" s="1435"/>
      <c r="N193" s="1435">
        <v>4</v>
      </c>
      <c r="O193" s="1450" t="s">
        <v>4130</v>
      </c>
      <c r="P193" s="573" t="s">
        <v>1245</v>
      </c>
      <c r="Q193" s="574"/>
      <c r="R193" s="815" t="s">
        <v>1246</v>
      </c>
      <c r="S193" s="575"/>
      <c r="T193" s="575"/>
      <c r="U193" s="575"/>
      <c r="V193" s="574"/>
      <c r="W193" s="576"/>
      <c r="X193" s="576"/>
      <c r="Y193" s="576"/>
      <c r="Z193" s="576"/>
      <c r="AA193" s="576"/>
      <c r="AB193" s="576"/>
      <c r="AC193" s="576"/>
      <c r="AD193" s="576"/>
      <c r="AE193" s="576"/>
      <c r="AF193" s="576"/>
      <c r="AG193" s="576"/>
      <c r="AH193" s="576"/>
      <c r="AI193" s="576"/>
      <c r="AJ193" s="576"/>
      <c r="AK193" s="576"/>
      <c r="AL193" s="576"/>
      <c r="AM193" s="576"/>
      <c r="AN193" s="576"/>
      <c r="AO193" s="576"/>
      <c r="AP193" s="576"/>
      <c r="AQ193" s="576"/>
      <c r="AR193" s="576"/>
      <c r="AS193" s="576"/>
      <c r="AT193" s="576"/>
      <c r="AU193" s="576"/>
      <c r="AV193" s="576"/>
      <c r="AW193" s="576"/>
      <c r="AX193" s="576"/>
      <c r="AY193" s="576"/>
      <c r="AZ193" s="576"/>
      <c r="BA193" s="576"/>
      <c r="BB193" s="576"/>
      <c r="BC193" s="576"/>
      <c r="BD193" s="576"/>
      <c r="BE193" s="576"/>
      <c r="BF193" s="576"/>
      <c r="BG193" s="576"/>
      <c r="BH193" s="576"/>
      <c r="BI193" s="576"/>
      <c r="BJ193" s="576"/>
      <c r="BK193" s="576"/>
      <c r="BL193" s="576"/>
      <c r="BM193" s="576"/>
      <c r="BN193" s="576"/>
      <c r="BO193" s="576"/>
      <c r="BP193" s="576"/>
      <c r="BQ193" s="576"/>
      <c r="BR193" s="576"/>
      <c r="BS193" s="576"/>
      <c r="BT193" s="576"/>
      <c r="BU193" s="576"/>
      <c r="BV193" s="576"/>
      <c r="BW193" s="576"/>
      <c r="BX193" s="576"/>
      <c r="BY193" s="576"/>
      <c r="BZ193" s="576"/>
      <c r="CA193" s="576"/>
      <c r="CB193" s="576"/>
      <c r="CC193" s="576"/>
      <c r="CD193" s="576"/>
      <c r="CE193" s="576"/>
      <c r="CF193" s="576"/>
      <c r="CG193" s="576"/>
      <c r="CH193" s="576"/>
      <c r="CI193" s="576"/>
      <c r="CJ193" s="576"/>
      <c r="CK193" s="576"/>
      <c r="CL193" s="576"/>
      <c r="CM193" s="576"/>
      <c r="CN193" s="576"/>
      <c r="CO193" s="576"/>
      <c r="CP193" s="576"/>
      <c r="CQ193" s="576"/>
      <c r="CR193" s="576"/>
      <c r="CS193" s="576"/>
      <c r="CT193" s="576"/>
      <c r="CU193" s="576"/>
      <c r="CV193" s="576"/>
      <c r="CW193" s="576"/>
      <c r="CX193" s="576"/>
      <c r="CY193" s="576"/>
      <c r="CZ193" s="576"/>
      <c r="DA193" s="576"/>
      <c r="DB193" s="576"/>
      <c r="DC193" s="576"/>
      <c r="DD193" s="576"/>
      <c r="DE193" s="576"/>
      <c r="DF193" s="576"/>
      <c r="DG193" s="576"/>
      <c r="DH193" s="576"/>
      <c r="DI193" s="576"/>
      <c r="DJ193" s="576"/>
      <c r="DK193" s="576"/>
      <c r="DL193" s="576"/>
      <c r="DM193" s="576"/>
      <c r="DN193" s="576"/>
      <c r="DO193" s="576"/>
      <c r="DP193" s="576"/>
      <c r="DQ193" s="576"/>
      <c r="DR193" s="576"/>
      <c r="DS193" s="576"/>
      <c r="DT193" s="576"/>
      <c r="DU193" s="576"/>
      <c r="DV193" s="576"/>
      <c r="DW193" s="576"/>
      <c r="DX193" s="576"/>
      <c r="DY193" s="576"/>
      <c r="DZ193" s="576"/>
      <c r="EA193" s="576"/>
      <c r="EB193" s="576"/>
      <c r="EC193" s="576"/>
      <c r="ED193" s="576"/>
      <c r="EE193" s="576"/>
      <c r="EF193" s="576"/>
      <c r="EG193" s="576"/>
      <c r="EH193" s="576"/>
      <c r="EI193" s="576"/>
      <c r="EJ193" s="576"/>
      <c r="EK193" s="576"/>
      <c r="EL193" s="576"/>
      <c r="EM193" s="576"/>
      <c r="EN193" s="576"/>
      <c r="EO193" s="576"/>
      <c r="EP193" s="576"/>
      <c r="EQ193" s="576"/>
      <c r="ER193" s="576"/>
      <c r="ES193" s="576"/>
      <c r="ET193" s="576"/>
      <c r="EU193" s="576"/>
      <c r="EV193" s="576"/>
      <c r="EW193" s="576"/>
      <c r="EX193" s="576"/>
      <c r="EY193" s="576"/>
      <c r="EZ193" s="576"/>
      <c r="FA193" s="576"/>
      <c r="FB193" s="576"/>
      <c r="FC193" s="576"/>
      <c r="FD193" s="576"/>
      <c r="FE193" s="576"/>
      <c r="FF193" s="576"/>
      <c r="FG193" s="576"/>
      <c r="FH193" s="576"/>
      <c r="FI193" s="576"/>
      <c r="FJ193" s="576"/>
      <c r="FK193" s="576"/>
      <c r="FL193" s="576"/>
      <c r="FM193" s="576"/>
      <c r="FN193" s="576"/>
      <c r="FO193" s="576"/>
      <c r="FP193" s="576"/>
      <c r="FQ193" s="576"/>
      <c r="FR193" s="576"/>
      <c r="FS193" s="576"/>
      <c r="FT193" s="576"/>
      <c r="FU193" s="576"/>
      <c r="FV193" s="576"/>
      <c r="FW193" s="576"/>
      <c r="FX193" s="576"/>
      <c r="FY193" s="576"/>
      <c r="FZ193" s="576"/>
      <c r="GA193" s="576"/>
      <c r="GB193" s="576"/>
      <c r="GC193" s="576"/>
      <c r="GD193" s="576"/>
      <c r="GE193" s="576"/>
      <c r="GF193" s="576"/>
      <c r="GG193" s="576"/>
      <c r="GH193" s="576"/>
      <c r="GI193" s="576"/>
      <c r="GJ193" s="576"/>
      <c r="GK193" s="576"/>
      <c r="GL193" s="576"/>
      <c r="GM193" s="576"/>
      <c r="GN193" s="576"/>
      <c r="GO193" s="576"/>
      <c r="GP193" s="576"/>
      <c r="GQ193" s="576"/>
      <c r="GR193" s="576"/>
      <c r="GS193" s="576"/>
      <c r="GT193" s="576"/>
      <c r="GU193" s="576"/>
      <c r="GV193" s="576"/>
      <c r="GW193" s="576"/>
      <c r="GX193" s="576"/>
      <c r="GY193" s="576"/>
      <c r="GZ193" s="576"/>
      <c r="HA193" s="576"/>
      <c r="HB193" s="576"/>
      <c r="HC193" s="576"/>
      <c r="HD193" s="576"/>
      <c r="HE193" s="576"/>
      <c r="HF193" s="576"/>
      <c r="HG193" s="576"/>
      <c r="HH193" s="576"/>
      <c r="HI193" s="576"/>
      <c r="HJ193" s="576"/>
      <c r="HK193" s="576"/>
      <c r="HL193" s="576"/>
      <c r="HM193" s="576"/>
      <c r="HN193" s="576"/>
      <c r="HO193" s="576"/>
      <c r="HP193" s="576"/>
      <c r="HQ193" s="576"/>
      <c r="HR193" s="576"/>
      <c r="HS193" s="576"/>
      <c r="HT193" s="576"/>
      <c r="HU193" s="576"/>
      <c r="HV193" s="576"/>
      <c r="HW193" s="576"/>
      <c r="HX193" s="576"/>
      <c r="HY193" s="576"/>
      <c r="HZ193" s="576"/>
      <c r="IA193" s="576"/>
      <c r="IB193" s="576"/>
      <c r="IC193" s="576"/>
      <c r="ID193" s="576"/>
      <c r="IE193" s="576"/>
      <c r="IF193" s="576"/>
      <c r="IG193" s="576"/>
      <c r="IH193" s="576"/>
      <c r="II193" s="576"/>
      <c r="IJ193" s="576"/>
      <c r="IK193" s="576"/>
      <c r="IL193" s="576"/>
      <c r="IM193" s="576"/>
      <c r="IN193" s="576"/>
      <c r="IO193" s="576"/>
      <c r="IP193" s="576"/>
      <c r="IQ193" s="576"/>
      <c r="IR193" s="576"/>
      <c r="IS193" s="576"/>
      <c r="IT193" s="576"/>
      <c r="IU193" s="576"/>
      <c r="IV193" s="576"/>
      <c r="IW193" s="576"/>
      <c r="IX193" s="576"/>
      <c r="IY193" s="576"/>
      <c r="IZ193" s="576"/>
      <c r="JA193" s="576"/>
      <c r="JB193" s="576"/>
      <c r="JC193" s="576"/>
      <c r="JD193" s="576"/>
      <c r="JE193" s="576"/>
      <c r="JF193" s="576"/>
      <c r="JG193" s="576"/>
      <c r="JH193" s="576"/>
      <c r="JI193" s="576"/>
      <c r="JJ193" s="576"/>
      <c r="JK193" s="576"/>
      <c r="JL193" s="576"/>
      <c r="JM193" s="576"/>
      <c r="JN193" s="576"/>
      <c r="JO193" s="576"/>
      <c r="JP193" s="576"/>
      <c r="JQ193" s="576"/>
      <c r="JR193" s="576"/>
      <c r="JS193" s="576"/>
      <c r="JT193" s="576"/>
      <c r="JU193" s="576"/>
      <c r="JV193" s="576"/>
      <c r="JW193" s="576"/>
      <c r="JX193" s="576"/>
      <c r="JY193" s="576"/>
      <c r="JZ193" s="576"/>
      <c r="KA193" s="576"/>
      <c r="KB193" s="576"/>
      <c r="KC193" s="576"/>
      <c r="KD193" s="576"/>
      <c r="KE193" s="576"/>
      <c r="KF193" s="576"/>
      <c r="KG193" s="576"/>
      <c r="KH193" s="576"/>
      <c r="KI193" s="576"/>
      <c r="KJ193" s="576"/>
      <c r="KK193" s="576"/>
      <c r="KL193" s="576"/>
      <c r="KM193" s="576"/>
      <c r="KN193" s="576"/>
      <c r="KO193" s="576"/>
      <c r="KP193" s="576"/>
      <c r="KQ193" s="576"/>
      <c r="KR193" s="576"/>
      <c r="KS193" s="576"/>
      <c r="KT193" s="576"/>
      <c r="KU193" s="576"/>
      <c r="KV193" s="576"/>
      <c r="KW193" s="576"/>
      <c r="KX193" s="576"/>
      <c r="KY193" s="576"/>
      <c r="KZ193" s="576"/>
      <c r="LA193" s="576"/>
      <c r="LB193" s="576"/>
      <c r="LC193" s="576"/>
      <c r="LD193" s="576"/>
      <c r="LE193" s="576"/>
      <c r="LF193" s="576"/>
      <c r="LG193" s="576"/>
      <c r="LH193" s="576"/>
      <c r="LI193" s="576"/>
      <c r="LJ193" s="576"/>
      <c r="LK193" s="576"/>
      <c r="LL193" s="576"/>
      <c r="LM193" s="576"/>
      <c r="LN193" s="576"/>
      <c r="LO193" s="576"/>
      <c r="LP193" s="576"/>
      <c r="LQ193" s="576"/>
      <c r="LR193" s="576"/>
      <c r="LS193" s="576"/>
      <c r="LT193" s="576"/>
      <c r="LU193" s="576"/>
      <c r="LV193" s="576"/>
      <c r="LW193" s="576"/>
      <c r="LX193" s="576"/>
      <c r="LY193" s="576"/>
      <c r="LZ193" s="576"/>
      <c r="MA193" s="576"/>
      <c r="MB193" s="576"/>
      <c r="MC193" s="576"/>
      <c r="MD193" s="576"/>
      <c r="ME193" s="576"/>
      <c r="MF193" s="576"/>
      <c r="MG193" s="576"/>
      <c r="MH193" s="576"/>
      <c r="MI193" s="576"/>
      <c r="MJ193" s="576"/>
      <c r="MK193" s="576"/>
      <c r="ML193" s="576"/>
      <c r="MM193" s="576"/>
      <c r="MN193" s="576"/>
      <c r="MO193" s="576"/>
      <c r="MP193" s="576"/>
      <c r="MQ193" s="576"/>
      <c r="MR193" s="576"/>
      <c r="MS193" s="576"/>
      <c r="MT193" s="576"/>
      <c r="MU193" s="576"/>
      <c r="MV193" s="576"/>
      <c r="MW193" s="576"/>
      <c r="MX193" s="576"/>
      <c r="MY193" s="576"/>
      <c r="MZ193" s="576"/>
      <c r="NA193" s="576"/>
      <c r="NB193" s="576"/>
      <c r="NC193" s="576"/>
      <c r="ND193" s="576"/>
      <c r="NE193" s="576"/>
      <c r="NF193" s="576"/>
      <c r="NG193" s="576"/>
      <c r="NH193" s="576"/>
      <c r="NI193" s="576"/>
      <c r="NJ193" s="576"/>
      <c r="NK193" s="576"/>
      <c r="NL193" s="576"/>
      <c r="NM193" s="576"/>
      <c r="NN193" s="576"/>
      <c r="NO193" s="576"/>
      <c r="NP193" s="576"/>
      <c r="NQ193" s="576"/>
      <c r="NR193" s="576"/>
      <c r="NS193" s="576"/>
      <c r="NT193" s="576"/>
      <c r="NU193" s="576"/>
      <c r="NV193" s="576"/>
      <c r="NW193" s="576"/>
      <c r="NX193" s="576"/>
      <c r="NY193" s="576"/>
      <c r="NZ193" s="576"/>
      <c r="OA193" s="576"/>
      <c r="OB193" s="576"/>
      <c r="OC193" s="576"/>
      <c r="OD193" s="576"/>
      <c r="OE193" s="576"/>
      <c r="OF193" s="576"/>
      <c r="OG193" s="576"/>
      <c r="OH193" s="576"/>
      <c r="OI193" s="576"/>
      <c r="OJ193" s="576"/>
      <c r="OK193" s="576"/>
      <c r="OL193" s="576"/>
      <c r="OM193" s="576"/>
      <c r="ON193" s="576"/>
      <c r="OO193" s="576"/>
      <c r="OP193" s="576"/>
      <c r="OQ193" s="576"/>
      <c r="OR193" s="576"/>
      <c r="OS193" s="576"/>
      <c r="OT193" s="576"/>
      <c r="OU193" s="576"/>
      <c r="OV193" s="576"/>
      <c r="OW193" s="576"/>
      <c r="OX193" s="576"/>
      <c r="OY193" s="576"/>
      <c r="OZ193" s="576"/>
      <c r="PA193" s="576"/>
      <c r="PB193" s="576"/>
      <c r="PC193" s="576"/>
      <c r="PD193" s="576"/>
      <c r="PE193" s="576"/>
      <c r="PF193" s="576"/>
      <c r="PG193" s="576"/>
      <c r="PH193" s="576"/>
      <c r="PI193" s="576"/>
      <c r="PJ193" s="576"/>
      <c r="PK193" s="576"/>
      <c r="PL193" s="576"/>
      <c r="PM193" s="576"/>
      <c r="PN193" s="576"/>
      <c r="PO193" s="576"/>
      <c r="PP193" s="576"/>
      <c r="PQ193" s="576"/>
      <c r="PR193" s="576"/>
      <c r="PS193" s="576"/>
      <c r="PT193" s="576"/>
      <c r="PU193" s="576"/>
      <c r="PV193" s="576"/>
      <c r="PW193" s="576"/>
      <c r="PX193" s="576"/>
      <c r="PY193" s="576"/>
      <c r="PZ193" s="576"/>
      <c r="QA193" s="576"/>
      <c r="QB193" s="576"/>
      <c r="QC193" s="576"/>
      <c r="QD193" s="576"/>
      <c r="QE193" s="576"/>
      <c r="QF193" s="576"/>
      <c r="QG193" s="576"/>
      <c r="QH193" s="576"/>
      <c r="QI193" s="576"/>
      <c r="QJ193" s="576"/>
      <c r="QK193" s="576"/>
      <c r="QL193" s="576"/>
      <c r="QM193" s="576"/>
      <c r="QN193" s="576"/>
      <c r="QO193" s="576"/>
      <c r="QP193" s="576"/>
      <c r="QQ193" s="576"/>
      <c r="QR193" s="576"/>
      <c r="QS193" s="576"/>
      <c r="QT193" s="576"/>
      <c r="QU193" s="576"/>
      <c r="QV193" s="576"/>
      <c r="QW193" s="576"/>
      <c r="QX193" s="576"/>
      <c r="QY193" s="576"/>
      <c r="QZ193" s="576"/>
      <c r="RA193" s="576"/>
      <c r="RB193" s="576"/>
      <c r="RC193" s="576"/>
      <c r="RD193" s="576"/>
      <c r="RE193" s="576"/>
      <c r="RF193" s="576"/>
      <c r="RG193" s="576"/>
      <c r="RH193" s="576"/>
      <c r="RI193" s="576"/>
      <c r="RJ193" s="576"/>
      <c r="RK193" s="576"/>
      <c r="RL193" s="576"/>
      <c r="RM193" s="576"/>
      <c r="RN193" s="576"/>
      <c r="RO193" s="576"/>
      <c r="RP193" s="576"/>
      <c r="RQ193" s="576"/>
      <c r="RR193" s="576"/>
      <c r="RS193" s="576"/>
      <c r="RT193" s="576"/>
      <c r="RU193" s="576"/>
      <c r="RV193" s="576"/>
      <c r="RW193" s="576"/>
      <c r="RX193" s="576"/>
      <c r="RY193" s="576"/>
      <c r="RZ193" s="576"/>
      <c r="SA193" s="576"/>
      <c r="SB193" s="576"/>
      <c r="SC193" s="576"/>
      <c r="SD193" s="576"/>
      <c r="SE193" s="576"/>
      <c r="SF193" s="576"/>
      <c r="SG193" s="576"/>
      <c r="SH193" s="576"/>
      <c r="SI193" s="576"/>
      <c r="SJ193" s="576"/>
      <c r="SK193" s="576"/>
      <c r="SL193" s="576"/>
      <c r="SM193" s="576"/>
      <c r="SN193" s="576"/>
      <c r="SO193" s="576"/>
      <c r="SP193" s="576"/>
      <c r="SQ193" s="576"/>
      <c r="SR193" s="576"/>
      <c r="SS193" s="576"/>
      <c r="ST193" s="576"/>
      <c r="SU193" s="576"/>
      <c r="SV193" s="576"/>
      <c r="SW193" s="576"/>
      <c r="SX193" s="576"/>
      <c r="SY193" s="576"/>
      <c r="SZ193" s="576"/>
      <c r="TA193" s="576"/>
      <c r="TB193" s="576"/>
      <c r="TC193" s="576"/>
      <c r="TD193" s="576"/>
      <c r="TE193" s="576"/>
      <c r="TF193" s="576"/>
      <c r="TG193" s="576"/>
      <c r="TH193" s="576"/>
      <c r="TI193" s="576"/>
      <c r="TJ193" s="576"/>
      <c r="TK193" s="576"/>
      <c r="TL193" s="576"/>
      <c r="TM193" s="576"/>
      <c r="TN193" s="576"/>
      <c r="TO193" s="576"/>
      <c r="TP193" s="576"/>
      <c r="TQ193" s="576"/>
      <c r="TR193" s="576"/>
      <c r="TS193" s="576"/>
      <c r="TT193" s="576"/>
      <c r="TU193" s="576"/>
      <c r="TV193" s="576"/>
      <c r="TW193" s="576"/>
      <c r="TX193" s="576"/>
      <c r="TY193" s="576"/>
      <c r="TZ193" s="576"/>
      <c r="UA193" s="576"/>
      <c r="UB193" s="576"/>
      <c r="UC193" s="576"/>
      <c r="UD193" s="576"/>
      <c r="UE193" s="576"/>
      <c r="UF193" s="576"/>
      <c r="UG193" s="576"/>
      <c r="UH193" s="576"/>
      <c r="UI193" s="576"/>
      <c r="UJ193" s="576"/>
      <c r="UK193" s="576"/>
      <c r="UL193" s="576"/>
      <c r="UM193" s="576"/>
      <c r="UN193" s="576"/>
      <c r="UO193" s="576"/>
      <c r="UP193" s="576"/>
      <c r="UQ193" s="576"/>
      <c r="UR193" s="576"/>
      <c r="US193" s="576"/>
      <c r="UT193" s="576"/>
      <c r="UU193" s="576"/>
      <c r="UV193" s="576"/>
      <c r="UW193" s="576"/>
      <c r="UX193" s="576"/>
      <c r="UY193" s="576"/>
      <c r="UZ193" s="576"/>
      <c r="VA193" s="576"/>
      <c r="VB193" s="576"/>
      <c r="VC193" s="576"/>
      <c r="VD193" s="576"/>
      <c r="VE193" s="576"/>
      <c r="VF193" s="576"/>
      <c r="VG193" s="576"/>
      <c r="VH193" s="576"/>
      <c r="VI193" s="576"/>
      <c r="VJ193" s="576"/>
      <c r="VK193" s="576"/>
      <c r="VL193" s="576"/>
      <c r="VM193" s="576"/>
      <c r="VN193" s="576"/>
      <c r="VO193" s="576"/>
      <c r="VP193" s="576"/>
      <c r="VQ193" s="576"/>
      <c r="VR193" s="576"/>
      <c r="VS193" s="576"/>
      <c r="VT193" s="576"/>
      <c r="VU193" s="576"/>
      <c r="VV193" s="576"/>
      <c r="VW193" s="576"/>
      <c r="VX193" s="576"/>
      <c r="VY193" s="576"/>
      <c r="VZ193" s="576"/>
      <c r="WA193" s="576"/>
      <c r="WB193" s="576"/>
      <c r="WC193" s="576"/>
      <c r="WD193" s="576"/>
      <c r="WE193" s="576"/>
      <c r="WF193" s="576"/>
      <c r="WG193" s="576"/>
      <c r="WH193" s="576"/>
      <c r="WI193" s="576"/>
      <c r="WJ193" s="576"/>
      <c r="WK193" s="576"/>
      <c r="WL193" s="576"/>
      <c r="WM193" s="576"/>
      <c r="WN193" s="576"/>
      <c r="WO193" s="576"/>
      <c r="WP193" s="576"/>
      <c r="WQ193" s="576"/>
      <c r="WR193" s="576"/>
      <c r="WS193" s="576"/>
      <c r="WT193" s="576"/>
      <c r="WU193" s="576"/>
      <c r="WV193" s="576"/>
      <c r="WW193" s="576"/>
      <c r="WX193" s="576"/>
      <c r="WY193" s="576"/>
      <c r="WZ193" s="576"/>
      <c r="XA193" s="576"/>
      <c r="XB193" s="576"/>
      <c r="XC193" s="576"/>
      <c r="XD193" s="576"/>
      <c r="XE193" s="576"/>
      <c r="XF193" s="576"/>
      <c r="XG193" s="576"/>
      <c r="XH193" s="576"/>
      <c r="XI193" s="576"/>
      <c r="XJ193" s="576"/>
      <c r="XK193" s="576"/>
      <c r="XL193" s="576"/>
      <c r="XM193" s="576"/>
      <c r="XN193" s="576"/>
      <c r="XO193" s="576"/>
      <c r="XP193" s="576"/>
      <c r="XQ193" s="576"/>
      <c r="XR193" s="576"/>
      <c r="XS193" s="576"/>
      <c r="XT193" s="576"/>
      <c r="XU193" s="576"/>
      <c r="XV193" s="576"/>
      <c r="XW193" s="576"/>
      <c r="XX193" s="576"/>
      <c r="XY193" s="576"/>
      <c r="XZ193" s="576"/>
      <c r="YA193" s="576"/>
      <c r="YB193" s="576"/>
      <c r="YC193" s="576"/>
      <c r="YD193" s="576"/>
      <c r="YE193" s="576"/>
      <c r="YF193" s="576"/>
      <c r="YG193" s="576"/>
      <c r="YH193" s="576"/>
      <c r="YI193" s="576"/>
      <c r="YJ193" s="576"/>
      <c r="YK193" s="576"/>
      <c r="YL193" s="576"/>
      <c r="YM193" s="576"/>
      <c r="YN193" s="576"/>
      <c r="YO193" s="576"/>
      <c r="YP193" s="576"/>
      <c r="YQ193" s="576"/>
      <c r="YR193" s="576"/>
      <c r="YS193" s="576"/>
      <c r="YT193" s="576"/>
      <c r="YU193" s="576"/>
      <c r="YV193" s="576"/>
      <c r="YW193" s="576"/>
      <c r="YX193" s="576"/>
      <c r="YY193" s="576"/>
      <c r="YZ193" s="576"/>
      <c r="ZA193" s="576"/>
      <c r="ZB193" s="576"/>
      <c r="ZC193" s="576"/>
      <c r="ZD193" s="576"/>
      <c r="ZE193" s="576"/>
      <c r="ZF193" s="576"/>
      <c r="ZG193" s="576"/>
      <c r="ZH193" s="576"/>
      <c r="ZI193" s="576"/>
      <c r="ZJ193" s="576"/>
      <c r="ZK193" s="576"/>
      <c r="ZL193" s="576"/>
      <c r="ZM193" s="576"/>
      <c r="ZN193" s="576"/>
      <c r="ZO193" s="576"/>
      <c r="ZP193" s="576"/>
      <c r="ZQ193" s="576"/>
      <c r="ZR193" s="576"/>
      <c r="ZS193" s="576"/>
      <c r="ZT193" s="576"/>
      <c r="ZU193" s="576"/>
      <c r="ZV193" s="576"/>
      <c r="ZW193" s="576"/>
      <c r="ZX193" s="576"/>
      <c r="ZY193" s="576"/>
      <c r="ZZ193" s="576"/>
      <c r="AAA193" s="576"/>
      <c r="AAB193" s="576"/>
      <c r="AAC193" s="576"/>
      <c r="AAD193" s="576"/>
      <c r="AAE193" s="576"/>
      <c r="AAF193" s="576"/>
      <c r="AAG193" s="576"/>
      <c r="AAH193" s="576"/>
      <c r="AAI193" s="576"/>
      <c r="AAJ193" s="576"/>
      <c r="AAK193" s="576"/>
      <c r="AAL193" s="576"/>
      <c r="AAM193" s="576"/>
      <c r="AAN193" s="576"/>
      <c r="AAO193" s="576"/>
      <c r="AAP193" s="576"/>
      <c r="AAQ193" s="576"/>
      <c r="AAR193" s="576"/>
      <c r="AAS193" s="576"/>
      <c r="AAT193" s="576"/>
      <c r="AAU193" s="576"/>
      <c r="AAV193" s="576"/>
      <c r="AAW193" s="576"/>
      <c r="AAX193" s="576"/>
      <c r="AAY193" s="576"/>
      <c r="AAZ193" s="576"/>
      <c r="ABA193" s="576"/>
      <c r="ABB193" s="576"/>
      <c r="ABC193" s="576"/>
      <c r="ABD193" s="576"/>
      <c r="ABE193" s="576"/>
      <c r="ABF193" s="576"/>
      <c r="ABG193" s="576"/>
      <c r="ABH193" s="576"/>
      <c r="ABI193" s="576"/>
      <c r="ABJ193" s="576"/>
      <c r="ABK193" s="576"/>
      <c r="ABL193" s="576"/>
      <c r="ABM193" s="576"/>
      <c r="ABN193" s="576"/>
      <c r="ABO193" s="576"/>
      <c r="ABP193" s="576"/>
      <c r="ABQ193" s="576"/>
      <c r="ABR193" s="576"/>
      <c r="ABS193" s="576"/>
      <c r="ABT193" s="576"/>
      <c r="ABU193" s="576"/>
      <c r="ABV193" s="576"/>
      <c r="ABW193" s="576"/>
      <c r="ABX193" s="576"/>
      <c r="ABY193" s="576"/>
      <c r="ABZ193" s="576"/>
      <c r="ACA193" s="576"/>
      <c r="ACB193" s="576"/>
      <c r="ACC193" s="576"/>
      <c r="ACD193" s="576"/>
      <c r="ACE193" s="576"/>
      <c r="ACF193" s="576"/>
      <c r="ACG193" s="576"/>
      <c r="ACH193" s="576"/>
      <c r="ACI193" s="576"/>
      <c r="ACJ193" s="576"/>
      <c r="ACK193" s="576"/>
      <c r="ACL193" s="576"/>
      <c r="ACM193" s="576"/>
      <c r="ACN193" s="576"/>
      <c r="ACO193" s="576"/>
      <c r="ACP193" s="576"/>
      <c r="ACQ193" s="576"/>
      <c r="ACR193" s="576"/>
      <c r="ACS193" s="576"/>
      <c r="ACT193" s="576"/>
      <c r="ACU193" s="576"/>
      <c r="ACV193" s="576"/>
      <c r="ACW193" s="576"/>
      <c r="ACX193" s="576"/>
      <c r="ACY193" s="576"/>
      <c r="ACZ193" s="576"/>
      <c r="ADA193" s="576"/>
      <c r="ADB193" s="576"/>
      <c r="ADC193" s="576"/>
      <c r="ADD193" s="576"/>
      <c r="ADE193" s="576"/>
      <c r="ADF193" s="576"/>
      <c r="ADG193" s="576"/>
      <c r="ADH193" s="576"/>
      <c r="ADI193" s="576"/>
      <c r="ADJ193" s="576"/>
      <c r="ADK193" s="576"/>
      <c r="ADL193" s="576"/>
      <c r="ADM193" s="576"/>
      <c r="ADN193" s="576"/>
      <c r="ADO193" s="576"/>
      <c r="ADP193" s="576"/>
      <c r="ADQ193" s="576"/>
      <c r="ADR193" s="576"/>
      <c r="ADS193" s="576"/>
      <c r="ADT193" s="576"/>
      <c r="ADU193" s="576"/>
      <c r="ADV193" s="576"/>
      <c r="ADW193" s="576"/>
      <c r="ADX193" s="576"/>
      <c r="ADY193" s="576"/>
      <c r="ADZ193" s="576"/>
      <c r="AEA193" s="576"/>
      <c r="AEB193" s="576"/>
      <c r="AEC193" s="576"/>
      <c r="AED193" s="576"/>
      <c r="AEE193" s="576"/>
      <c r="AEF193" s="576"/>
      <c r="AEG193" s="576"/>
      <c r="AEH193" s="576"/>
      <c r="AEI193" s="576"/>
      <c r="AEJ193" s="576"/>
      <c r="AEK193" s="576"/>
      <c r="AEL193" s="576"/>
      <c r="AEM193" s="576"/>
      <c r="AEN193" s="576"/>
      <c r="AEO193" s="576"/>
      <c r="AEP193" s="576"/>
      <c r="AEQ193" s="576"/>
      <c r="AER193" s="576"/>
      <c r="AES193" s="576"/>
      <c r="AET193" s="576"/>
      <c r="AEU193" s="576"/>
      <c r="AEV193" s="576"/>
      <c r="AEW193" s="576"/>
      <c r="AEX193" s="576"/>
      <c r="AEY193" s="576"/>
      <c r="AEZ193" s="576"/>
      <c r="AFA193" s="576"/>
      <c r="AFB193" s="576"/>
      <c r="AFC193" s="576"/>
      <c r="AFD193" s="576"/>
      <c r="AFE193" s="576"/>
      <c r="AFF193" s="576"/>
      <c r="AFG193" s="576"/>
      <c r="AFH193" s="576"/>
      <c r="AFI193" s="576"/>
      <c r="AFJ193" s="576"/>
      <c r="AFK193" s="576"/>
      <c r="AFL193" s="576"/>
      <c r="AFM193" s="576"/>
      <c r="AFN193" s="576"/>
      <c r="AFO193" s="576"/>
      <c r="AFP193" s="576"/>
      <c r="AFQ193" s="576"/>
      <c r="AFR193" s="576"/>
      <c r="AFS193" s="576"/>
      <c r="AFT193" s="576"/>
      <c r="AFU193" s="576"/>
      <c r="AFV193" s="576"/>
      <c r="AFW193" s="576"/>
      <c r="AFX193" s="576"/>
      <c r="AFY193" s="576"/>
      <c r="AFZ193" s="576"/>
      <c r="AGA193" s="576"/>
      <c r="AGB193" s="576"/>
      <c r="AGC193" s="576"/>
      <c r="AGD193" s="576"/>
      <c r="AGE193" s="576"/>
      <c r="AGF193" s="576"/>
      <c r="AGG193" s="576"/>
      <c r="AGH193" s="576"/>
      <c r="AGI193" s="576"/>
      <c r="AGJ193" s="576"/>
      <c r="AGK193" s="576"/>
      <c r="AGL193" s="576"/>
      <c r="AGM193" s="576"/>
      <c r="AGN193" s="576"/>
      <c r="AGO193" s="576"/>
      <c r="AGP193" s="576"/>
      <c r="AGQ193" s="576"/>
      <c r="AGR193" s="576"/>
      <c r="AGS193" s="576"/>
      <c r="AGT193" s="576"/>
      <c r="AGU193" s="576"/>
      <c r="AGV193" s="576"/>
      <c r="AGW193" s="576"/>
      <c r="AGX193" s="576"/>
      <c r="AGY193" s="576"/>
      <c r="AGZ193" s="576"/>
      <c r="AHA193" s="576"/>
      <c r="AHB193" s="576"/>
      <c r="AHC193" s="576"/>
      <c r="AHD193" s="576"/>
      <c r="AHE193" s="576"/>
      <c r="AHF193" s="576"/>
      <c r="AHG193" s="576"/>
      <c r="AHH193" s="576"/>
      <c r="AHI193" s="576"/>
      <c r="AHJ193" s="576"/>
      <c r="AHK193" s="576"/>
      <c r="AHL193" s="576"/>
      <c r="AHM193" s="576"/>
      <c r="AHN193" s="576"/>
      <c r="AHO193" s="576"/>
      <c r="AHP193" s="576"/>
      <c r="AHQ193" s="576"/>
      <c r="AHR193" s="576"/>
      <c r="AHS193" s="576"/>
      <c r="AHT193" s="576"/>
      <c r="AHU193" s="576"/>
      <c r="AHV193" s="576"/>
      <c r="AHW193" s="576"/>
      <c r="AHX193" s="576"/>
      <c r="AHY193" s="576"/>
      <c r="AHZ193" s="576"/>
      <c r="AIA193" s="576"/>
      <c r="AIB193" s="576"/>
      <c r="AIC193" s="576"/>
      <c r="AID193" s="576"/>
      <c r="AIE193" s="576"/>
      <c r="AIF193" s="576"/>
      <c r="AIG193" s="576"/>
      <c r="AIH193" s="576"/>
      <c r="AII193" s="576"/>
      <c r="AIJ193" s="576"/>
      <c r="AIK193" s="576"/>
      <c r="AIL193" s="576"/>
      <c r="AIM193" s="576"/>
      <c r="AIN193" s="576"/>
      <c r="AIO193" s="576"/>
      <c r="AIP193" s="576"/>
      <c r="AIQ193" s="576"/>
      <c r="AIR193" s="576"/>
      <c r="AIS193" s="576"/>
      <c r="AIT193" s="576"/>
      <c r="AIU193" s="576"/>
      <c r="AIV193" s="576"/>
      <c r="AIW193" s="576"/>
      <c r="AIX193" s="576"/>
      <c r="AIY193" s="576"/>
      <c r="AIZ193" s="576"/>
      <c r="AJA193" s="576"/>
      <c r="AJB193" s="576"/>
      <c r="AJC193" s="576"/>
      <c r="AJD193" s="576"/>
      <c r="AJE193" s="576"/>
      <c r="AJF193" s="576"/>
      <c r="AJG193" s="576"/>
      <c r="AJH193" s="576"/>
      <c r="AJI193" s="576"/>
      <c r="AJJ193" s="576"/>
      <c r="AJK193" s="576"/>
      <c r="AJL193" s="576"/>
      <c r="AJM193" s="576"/>
      <c r="AJN193" s="576"/>
      <c r="AJO193" s="576"/>
      <c r="AJP193" s="576"/>
      <c r="AJQ193" s="576"/>
      <c r="AJR193" s="576"/>
      <c r="AJS193" s="576"/>
      <c r="AJT193" s="576"/>
      <c r="AJU193" s="576"/>
      <c r="AJV193" s="576"/>
      <c r="AJW193" s="576"/>
      <c r="AJX193" s="576"/>
      <c r="AJY193" s="576"/>
      <c r="AJZ193" s="576"/>
      <c r="AKA193" s="576"/>
      <c r="AKB193" s="576"/>
      <c r="AKC193" s="576"/>
      <c r="AKD193" s="576"/>
      <c r="AKE193" s="576"/>
      <c r="AKF193" s="576"/>
      <c r="AKG193" s="576"/>
      <c r="AKH193" s="576"/>
      <c r="AKI193" s="576"/>
      <c r="AKJ193" s="576"/>
      <c r="AKK193" s="576"/>
      <c r="AKL193" s="576"/>
      <c r="AKM193" s="576"/>
      <c r="AKN193" s="576"/>
      <c r="AKO193" s="576"/>
      <c r="AKP193" s="576"/>
      <c r="AKQ193" s="576"/>
      <c r="AKR193" s="576"/>
      <c r="AKS193" s="576"/>
      <c r="AKT193" s="576"/>
      <c r="AKU193" s="576"/>
      <c r="AKV193" s="576"/>
      <c r="AKW193" s="576"/>
      <c r="AKX193" s="576"/>
      <c r="AKY193" s="576"/>
      <c r="AKZ193" s="576"/>
      <c r="ALA193" s="576"/>
      <c r="ALB193" s="576"/>
      <c r="ALC193" s="576"/>
      <c r="ALD193" s="576"/>
      <c r="ALE193" s="576"/>
      <c r="ALF193" s="576"/>
      <c r="ALG193" s="576"/>
      <c r="ALH193" s="576"/>
      <c r="ALI193" s="576"/>
      <c r="ALJ193" s="576"/>
      <c r="ALK193" s="576"/>
      <c r="ALL193" s="576"/>
      <c r="ALM193" s="576"/>
      <c r="ALN193" s="576"/>
      <c r="ALO193" s="576"/>
      <c r="ALP193" s="576"/>
      <c r="ALQ193" s="576"/>
      <c r="ALR193" s="576"/>
      <c r="ALS193" s="576"/>
      <c r="ALT193" s="576"/>
      <c r="ALU193" s="576"/>
      <c r="ALV193" s="576"/>
      <c r="ALW193" s="576"/>
      <c r="ALX193" s="576"/>
      <c r="ALY193" s="576"/>
      <c r="ALZ193" s="576"/>
      <c r="AMA193" s="576"/>
      <c r="AMB193" s="576"/>
      <c r="AMC193" s="576"/>
      <c r="AMD193" s="576"/>
      <c r="AME193" s="576"/>
      <c r="AMF193" s="576"/>
      <c r="AMG193" s="576"/>
      <c r="AMH193" s="576"/>
      <c r="AMI193" s="576"/>
      <c r="AMJ193" s="576"/>
      <c r="AMK193" s="576"/>
      <c r="AML193" s="576"/>
      <c r="AMM193" s="576"/>
      <c r="AMN193" s="576"/>
      <c r="AMO193" s="576"/>
      <c r="AMP193" s="576"/>
      <c r="AMQ193" s="576"/>
      <c r="AMR193" s="576"/>
      <c r="AMS193" s="576"/>
      <c r="AMT193" s="576"/>
      <c r="AMU193" s="576"/>
      <c r="AMV193" s="576"/>
      <c r="AMW193" s="576"/>
      <c r="AMX193" s="576"/>
      <c r="AMY193" s="576"/>
      <c r="AMZ193" s="576"/>
      <c r="ANA193" s="576"/>
      <c r="ANB193" s="576"/>
      <c r="ANC193" s="576"/>
      <c r="AND193" s="576"/>
      <c r="ANE193" s="576"/>
      <c r="ANF193" s="576"/>
      <c r="ANG193" s="576"/>
      <c r="ANH193" s="576"/>
      <c r="ANI193" s="576"/>
      <c r="ANJ193" s="576"/>
      <c r="ANK193" s="576"/>
      <c r="ANL193" s="576"/>
      <c r="ANM193" s="576"/>
      <c r="ANN193" s="576"/>
      <c r="ANO193" s="576"/>
      <c r="ANP193" s="576"/>
      <c r="ANQ193" s="576"/>
      <c r="ANR193" s="576"/>
      <c r="ANS193" s="576"/>
      <c r="ANT193" s="576"/>
      <c r="ANU193" s="576"/>
      <c r="ANV193" s="576"/>
      <c r="ANW193" s="576"/>
      <c r="ANX193" s="576"/>
      <c r="ANY193" s="576"/>
      <c r="ANZ193" s="576"/>
      <c r="AOA193" s="576"/>
      <c r="AOB193" s="576"/>
      <c r="AOC193" s="576"/>
      <c r="AOD193" s="576"/>
      <c r="AOE193" s="576"/>
      <c r="AOF193" s="576"/>
      <c r="AOG193" s="576"/>
      <c r="AOH193" s="576"/>
      <c r="AOI193" s="576"/>
      <c r="AOJ193" s="576"/>
      <c r="AOK193" s="576"/>
      <c r="AOL193" s="576"/>
      <c r="AOM193" s="576"/>
      <c r="AON193" s="576"/>
      <c r="AOO193" s="576"/>
      <c r="AOP193" s="576"/>
      <c r="AOQ193" s="576"/>
      <c r="AOR193" s="576"/>
      <c r="AOS193" s="576"/>
      <c r="AOT193" s="576"/>
      <c r="AOU193" s="576"/>
      <c r="AOV193" s="576"/>
      <c r="AOW193" s="576"/>
      <c r="AOX193" s="576"/>
      <c r="AOY193" s="576"/>
      <c r="AOZ193" s="576"/>
      <c r="APA193" s="576"/>
      <c r="APB193" s="576"/>
      <c r="APC193" s="576"/>
      <c r="APD193" s="576"/>
      <c r="APE193" s="576"/>
      <c r="APF193" s="576"/>
      <c r="APG193" s="576"/>
      <c r="APH193" s="576"/>
      <c r="API193" s="576"/>
      <c r="APJ193" s="576"/>
      <c r="APK193" s="576"/>
      <c r="APL193" s="576"/>
      <c r="APM193" s="576"/>
      <c r="APN193" s="576"/>
      <c r="APO193" s="576"/>
      <c r="APP193" s="576"/>
      <c r="APQ193" s="576"/>
      <c r="APR193" s="576"/>
      <c r="APS193" s="576"/>
      <c r="APT193" s="576"/>
      <c r="APU193" s="576"/>
      <c r="APV193" s="576"/>
      <c r="APW193" s="576"/>
      <c r="APX193" s="576"/>
      <c r="APY193" s="576"/>
      <c r="APZ193" s="576"/>
      <c r="AQA193" s="576"/>
      <c r="AQB193" s="576"/>
      <c r="AQC193" s="576"/>
      <c r="AQD193" s="576"/>
      <c r="AQE193" s="576"/>
      <c r="AQF193" s="576"/>
      <c r="AQG193" s="576"/>
      <c r="AQH193" s="576"/>
      <c r="AQI193" s="576"/>
      <c r="AQJ193" s="576"/>
      <c r="AQK193" s="576"/>
      <c r="AQL193" s="576"/>
      <c r="AQM193" s="576"/>
      <c r="AQN193" s="576"/>
      <c r="AQO193" s="576"/>
      <c r="AQP193" s="576"/>
      <c r="AQQ193" s="576"/>
      <c r="AQR193" s="576"/>
      <c r="AQS193" s="576"/>
      <c r="AQT193" s="576"/>
      <c r="AQU193" s="576"/>
      <c r="AQV193" s="576"/>
      <c r="AQW193" s="576"/>
      <c r="AQX193" s="576"/>
      <c r="AQY193" s="576"/>
      <c r="AQZ193" s="576"/>
      <c r="ARA193" s="576"/>
      <c r="ARB193" s="576"/>
      <c r="ARC193" s="576"/>
      <c r="ARD193" s="576"/>
      <c r="ARE193" s="576"/>
      <c r="ARF193" s="576"/>
      <c r="ARG193" s="576"/>
      <c r="ARH193" s="576"/>
      <c r="ARI193" s="576"/>
      <c r="ARJ193" s="576"/>
      <c r="ARK193" s="576"/>
      <c r="ARL193" s="576"/>
      <c r="ARM193" s="576"/>
      <c r="ARN193" s="576"/>
      <c r="ARO193" s="576"/>
      <c r="ARP193" s="576"/>
      <c r="ARQ193" s="576"/>
      <c r="ARR193" s="576"/>
      <c r="ARS193" s="576"/>
      <c r="ART193" s="576"/>
      <c r="ARU193" s="576"/>
      <c r="ARV193" s="576"/>
      <c r="ARW193" s="576"/>
      <c r="ARX193" s="576"/>
      <c r="ARY193" s="576"/>
      <c r="ARZ193" s="576"/>
      <c r="ASA193" s="576"/>
      <c r="ASB193" s="576"/>
      <c r="ASC193" s="576"/>
      <c r="ASD193" s="576"/>
      <c r="ASE193" s="576"/>
      <c r="ASF193" s="576"/>
      <c r="ASG193" s="576"/>
      <c r="ASH193" s="576"/>
      <c r="ASI193" s="576"/>
      <c r="ASJ193" s="576"/>
      <c r="ASK193" s="576"/>
      <c r="ASL193" s="576"/>
      <c r="ASM193" s="576"/>
      <c r="ASN193" s="576"/>
      <c r="ASO193" s="576"/>
      <c r="ASP193" s="576"/>
      <c r="ASQ193" s="576"/>
      <c r="ASR193" s="576"/>
      <c r="ASS193" s="576"/>
      <c r="AST193" s="576"/>
      <c r="ASU193" s="576"/>
      <c r="ASV193" s="576"/>
      <c r="ASW193" s="576"/>
      <c r="ASX193" s="576"/>
      <c r="ASY193" s="576"/>
      <c r="ASZ193" s="576"/>
      <c r="ATA193" s="576"/>
      <c r="ATB193" s="576"/>
      <c r="ATC193" s="576"/>
      <c r="ATD193" s="576"/>
      <c r="ATE193" s="576"/>
      <c r="ATF193" s="576"/>
      <c r="ATG193" s="576"/>
      <c r="ATH193" s="576"/>
      <c r="ATI193" s="576"/>
      <c r="ATJ193" s="576"/>
      <c r="ATK193" s="576"/>
      <c r="ATL193" s="576"/>
      <c r="ATM193" s="576"/>
      <c r="ATN193" s="576"/>
      <c r="ATO193" s="576"/>
      <c r="ATP193" s="576"/>
      <c r="ATQ193" s="576"/>
      <c r="ATR193" s="576"/>
      <c r="ATS193" s="576"/>
      <c r="ATT193" s="576"/>
      <c r="ATU193" s="576"/>
      <c r="ATV193" s="576"/>
      <c r="ATW193" s="576"/>
      <c r="ATX193" s="576"/>
      <c r="ATY193" s="576"/>
      <c r="ATZ193" s="576"/>
      <c r="AUA193" s="576"/>
      <c r="AUB193" s="576"/>
      <c r="AUC193" s="576"/>
      <c r="AUD193" s="576"/>
      <c r="AUE193" s="576"/>
      <c r="AUF193" s="576"/>
      <c r="AUG193" s="576"/>
      <c r="AUH193" s="576"/>
      <c r="AUI193" s="576"/>
      <c r="AUJ193" s="576"/>
      <c r="AUK193" s="576"/>
      <c r="AUL193" s="576"/>
      <c r="AUM193" s="576"/>
      <c r="AUN193" s="576"/>
      <c r="AUO193" s="576"/>
      <c r="AUP193" s="576"/>
      <c r="AUQ193" s="576"/>
      <c r="AUR193" s="576"/>
      <c r="AUS193" s="576"/>
      <c r="AUT193" s="576"/>
      <c r="AUU193" s="576"/>
      <c r="AUV193" s="576"/>
      <c r="AUW193" s="576"/>
      <c r="AUX193" s="576"/>
      <c r="AUY193" s="576"/>
      <c r="AUZ193" s="576"/>
      <c r="AVA193" s="576"/>
      <c r="AVB193" s="576"/>
      <c r="AVC193" s="576"/>
      <c r="AVD193" s="576"/>
      <c r="AVE193" s="576"/>
      <c r="AVF193" s="576"/>
      <c r="AVG193" s="576"/>
      <c r="AVH193" s="576"/>
      <c r="AVI193" s="576"/>
      <c r="AVJ193" s="576"/>
      <c r="AVK193" s="576"/>
      <c r="AVL193" s="576"/>
      <c r="AVM193" s="576"/>
      <c r="AVN193" s="576"/>
      <c r="AVO193" s="576"/>
      <c r="AVP193" s="576"/>
      <c r="AVQ193" s="576"/>
      <c r="AVR193" s="576"/>
      <c r="AVS193" s="576"/>
      <c r="AVT193" s="576"/>
      <c r="AVU193" s="576"/>
      <c r="AVV193" s="576"/>
      <c r="AVW193" s="576"/>
      <c r="AVX193" s="576"/>
      <c r="AVY193" s="576"/>
      <c r="AVZ193" s="576"/>
      <c r="AWA193" s="576"/>
      <c r="AWB193" s="576"/>
      <c r="AWC193" s="576"/>
      <c r="AWD193" s="576"/>
      <c r="AWE193" s="576"/>
      <c r="AWF193" s="576"/>
      <c r="AWG193" s="576"/>
      <c r="AWH193" s="576"/>
      <c r="AWI193" s="576"/>
      <c r="AWJ193" s="576"/>
      <c r="AWK193" s="576"/>
      <c r="AWL193" s="576"/>
      <c r="AWM193" s="576"/>
      <c r="AWN193" s="576"/>
      <c r="AWO193" s="576"/>
      <c r="AWP193" s="576"/>
      <c r="AWQ193" s="576"/>
      <c r="AWR193" s="576"/>
      <c r="AWS193" s="576"/>
      <c r="AWT193" s="576"/>
      <c r="AWU193" s="576"/>
      <c r="AWV193" s="576"/>
      <c r="AWW193" s="576"/>
      <c r="AWX193" s="576"/>
      <c r="AWY193" s="576"/>
      <c r="AWZ193" s="576"/>
      <c r="AXA193" s="576"/>
      <c r="AXB193" s="576"/>
      <c r="AXC193" s="576"/>
      <c r="AXD193" s="576"/>
      <c r="AXE193" s="576"/>
      <c r="AXF193" s="576"/>
      <c r="AXG193" s="576"/>
      <c r="AXH193" s="576"/>
      <c r="AXI193" s="576"/>
      <c r="AXJ193" s="576"/>
      <c r="AXK193" s="576"/>
      <c r="AXL193" s="576"/>
      <c r="AXM193" s="576"/>
      <c r="AXN193" s="576"/>
      <c r="AXO193" s="576"/>
      <c r="AXP193" s="576"/>
      <c r="AXQ193" s="576"/>
      <c r="AXR193" s="576"/>
      <c r="AXS193" s="576"/>
      <c r="AXT193" s="576"/>
      <c r="AXU193" s="576"/>
      <c r="AXV193" s="576"/>
      <c r="AXW193" s="576"/>
      <c r="AXX193" s="576"/>
      <c r="AXY193" s="576"/>
      <c r="AXZ193" s="576"/>
      <c r="AYA193" s="576"/>
      <c r="AYB193" s="576"/>
      <c r="AYC193" s="576"/>
      <c r="AYD193" s="576"/>
      <c r="AYE193" s="576"/>
      <c r="AYF193" s="576"/>
      <c r="AYG193" s="576"/>
      <c r="AYH193" s="576"/>
      <c r="AYI193" s="576"/>
      <c r="AYJ193" s="576"/>
      <c r="AYK193" s="576"/>
      <c r="AYL193" s="576"/>
      <c r="AYM193" s="576"/>
      <c r="AYN193" s="576"/>
      <c r="AYO193" s="576"/>
      <c r="AYP193" s="576"/>
      <c r="AYQ193" s="576"/>
      <c r="AYR193" s="576"/>
      <c r="AYS193" s="576"/>
      <c r="AYT193" s="576"/>
      <c r="AYU193" s="576"/>
      <c r="AYV193" s="576"/>
      <c r="AYW193" s="576"/>
      <c r="AYX193" s="576"/>
      <c r="AYY193" s="576"/>
      <c r="AYZ193" s="576"/>
      <c r="AZA193" s="576"/>
      <c r="AZB193" s="576"/>
      <c r="AZC193" s="576"/>
      <c r="AZD193" s="576"/>
      <c r="AZE193" s="576"/>
      <c r="AZF193" s="576"/>
      <c r="AZG193" s="576"/>
      <c r="AZH193" s="576"/>
      <c r="AZI193" s="576"/>
      <c r="AZJ193" s="576"/>
      <c r="AZK193" s="576"/>
      <c r="AZL193" s="576"/>
      <c r="AZM193" s="576"/>
      <c r="AZN193" s="576"/>
      <c r="AZO193" s="576"/>
      <c r="AZP193" s="576"/>
      <c r="AZQ193" s="576"/>
      <c r="AZR193" s="576"/>
      <c r="AZS193" s="576"/>
      <c r="AZT193" s="576"/>
      <c r="AZU193" s="576"/>
      <c r="AZV193" s="576"/>
      <c r="AZW193" s="576"/>
      <c r="AZX193" s="576"/>
      <c r="AZY193" s="576"/>
      <c r="AZZ193" s="576"/>
      <c r="BAA193" s="576"/>
      <c r="BAB193" s="576"/>
      <c r="BAC193" s="576"/>
      <c r="BAD193" s="576"/>
      <c r="BAE193" s="576"/>
      <c r="BAF193" s="576"/>
      <c r="BAG193" s="576"/>
      <c r="BAH193" s="576"/>
      <c r="BAI193" s="576"/>
      <c r="BAJ193" s="576"/>
      <c r="BAK193" s="576"/>
      <c r="BAL193" s="576"/>
      <c r="BAM193" s="576"/>
      <c r="BAN193" s="576"/>
      <c r="BAO193" s="576"/>
      <c r="BAP193" s="576"/>
      <c r="BAQ193" s="576"/>
      <c r="BAR193" s="576"/>
      <c r="BAS193" s="576"/>
      <c r="BAT193" s="576"/>
      <c r="BAU193" s="576"/>
      <c r="BAV193" s="576"/>
      <c r="BAW193" s="576"/>
      <c r="BAX193" s="576"/>
      <c r="BAY193" s="576"/>
      <c r="BAZ193" s="576"/>
      <c r="BBA193" s="576"/>
      <c r="BBB193" s="576"/>
      <c r="BBC193" s="576"/>
      <c r="BBD193" s="576"/>
      <c r="BBE193" s="576"/>
      <c r="BBF193" s="576"/>
      <c r="BBG193" s="576"/>
      <c r="BBH193" s="576"/>
      <c r="BBI193" s="576"/>
      <c r="BBJ193" s="576"/>
      <c r="BBK193" s="576"/>
      <c r="BBL193" s="576"/>
      <c r="BBM193" s="576"/>
      <c r="BBN193" s="576"/>
      <c r="BBO193" s="576"/>
      <c r="BBP193" s="576"/>
      <c r="BBQ193" s="576"/>
      <c r="BBR193" s="576"/>
      <c r="BBS193" s="576"/>
      <c r="BBT193" s="576"/>
      <c r="BBU193" s="576"/>
      <c r="BBV193" s="576"/>
      <c r="BBW193" s="576"/>
      <c r="BBX193" s="576"/>
      <c r="BBY193" s="576"/>
      <c r="BBZ193" s="576"/>
      <c r="BCA193" s="576"/>
      <c r="BCB193" s="576"/>
      <c r="BCC193" s="576"/>
      <c r="BCD193" s="576"/>
      <c r="BCE193" s="576"/>
      <c r="BCF193" s="576"/>
      <c r="BCG193" s="576"/>
      <c r="BCH193" s="576"/>
      <c r="BCI193" s="576"/>
      <c r="BCJ193" s="576"/>
      <c r="BCK193" s="576"/>
      <c r="BCL193" s="576"/>
      <c r="BCM193" s="576"/>
      <c r="BCN193" s="576"/>
      <c r="BCO193" s="576"/>
      <c r="BCP193" s="576"/>
      <c r="BCQ193" s="576"/>
      <c r="BCR193" s="576"/>
      <c r="BCS193" s="576"/>
      <c r="BCT193" s="576"/>
      <c r="BCU193" s="576"/>
      <c r="BCV193" s="576"/>
      <c r="BCW193" s="576"/>
      <c r="BCX193" s="576"/>
      <c r="BCY193" s="576"/>
      <c r="BCZ193" s="576"/>
      <c r="BDA193" s="576"/>
      <c r="BDB193" s="576"/>
      <c r="BDC193" s="576"/>
      <c r="BDD193" s="576"/>
      <c r="BDE193" s="576"/>
      <c r="BDF193" s="576"/>
      <c r="BDG193" s="576"/>
      <c r="BDH193" s="576"/>
      <c r="BDI193" s="576"/>
      <c r="BDJ193" s="576"/>
      <c r="BDK193" s="576"/>
      <c r="BDL193" s="576"/>
      <c r="BDM193" s="576"/>
      <c r="BDN193" s="576"/>
      <c r="BDO193" s="576"/>
      <c r="BDP193" s="576"/>
      <c r="BDQ193" s="576"/>
      <c r="BDR193" s="576"/>
      <c r="BDS193" s="576"/>
      <c r="BDT193" s="576"/>
      <c r="BDU193" s="576"/>
      <c r="BDV193" s="576"/>
      <c r="BDW193" s="576"/>
      <c r="BDX193" s="576"/>
      <c r="BDY193" s="576"/>
      <c r="BDZ193" s="576"/>
      <c r="BEA193" s="576"/>
      <c r="BEB193" s="576"/>
      <c r="BEC193" s="576"/>
      <c r="BED193" s="576"/>
      <c r="BEE193" s="576"/>
      <c r="BEF193" s="576"/>
      <c r="BEG193" s="576"/>
      <c r="BEH193" s="576"/>
      <c r="BEI193" s="576"/>
      <c r="BEJ193" s="576"/>
      <c r="BEK193" s="576"/>
      <c r="BEL193" s="576"/>
      <c r="BEM193" s="576"/>
      <c r="BEN193" s="576"/>
      <c r="BEO193" s="576"/>
      <c r="BEP193" s="576"/>
      <c r="BEQ193" s="576"/>
      <c r="BER193" s="576"/>
      <c r="BES193" s="576"/>
      <c r="BET193" s="576"/>
      <c r="BEU193" s="576"/>
      <c r="BEV193" s="576"/>
      <c r="BEW193" s="576"/>
      <c r="BEX193" s="576"/>
      <c r="BEY193" s="576"/>
      <c r="BEZ193" s="576"/>
      <c r="BFA193" s="576"/>
      <c r="BFB193" s="576"/>
      <c r="BFC193" s="576"/>
      <c r="BFD193" s="576"/>
      <c r="BFE193" s="576"/>
      <c r="BFF193" s="576"/>
      <c r="BFG193" s="576"/>
      <c r="BFH193" s="576"/>
      <c r="BFI193" s="576"/>
      <c r="BFJ193" s="576"/>
      <c r="BFK193" s="576"/>
      <c r="BFL193" s="576"/>
      <c r="BFM193" s="576"/>
      <c r="BFN193" s="576"/>
      <c r="BFO193" s="576"/>
      <c r="BFP193" s="576"/>
      <c r="BFQ193" s="576"/>
      <c r="BFR193" s="576"/>
      <c r="BFS193" s="576"/>
      <c r="BFT193" s="576"/>
      <c r="BFU193" s="576"/>
      <c r="BFV193" s="576"/>
      <c r="BFW193" s="576"/>
      <c r="BFX193" s="576"/>
      <c r="BFY193" s="576"/>
      <c r="BFZ193" s="576"/>
      <c r="BGA193" s="576"/>
      <c r="BGB193" s="576"/>
      <c r="BGC193" s="576"/>
      <c r="BGD193" s="576"/>
      <c r="BGE193" s="576"/>
      <c r="BGF193" s="576"/>
      <c r="BGG193" s="576"/>
      <c r="BGH193" s="576"/>
      <c r="BGI193" s="576"/>
      <c r="BGJ193" s="576"/>
      <c r="BGK193" s="576"/>
      <c r="BGL193" s="576"/>
      <c r="BGM193" s="576"/>
      <c r="BGN193" s="576"/>
      <c r="BGO193" s="576"/>
      <c r="BGP193" s="576"/>
      <c r="BGQ193" s="576"/>
      <c r="BGR193" s="576"/>
      <c r="BGS193" s="576"/>
      <c r="BGT193" s="576"/>
      <c r="BGU193" s="576"/>
      <c r="BGV193" s="576"/>
      <c r="BGW193" s="576"/>
      <c r="BGX193" s="576"/>
      <c r="BGY193" s="576"/>
      <c r="BGZ193" s="576"/>
      <c r="BHA193" s="576"/>
      <c r="BHB193" s="576"/>
      <c r="BHC193" s="576"/>
      <c r="BHD193" s="576"/>
      <c r="BHE193" s="576"/>
      <c r="BHF193" s="576"/>
      <c r="BHG193" s="576"/>
      <c r="BHH193" s="576"/>
      <c r="BHI193" s="576"/>
      <c r="BHJ193" s="576"/>
      <c r="BHK193" s="576"/>
      <c r="BHL193" s="576"/>
      <c r="BHM193" s="576"/>
      <c r="BHN193" s="576"/>
      <c r="BHO193" s="576"/>
      <c r="BHP193" s="576"/>
      <c r="BHQ193" s="576"/>
      <c r="BHR193" s="576"/>
      <c r="BHS193" s="576"/>
      <c r="BHT193" s="576"/>
      <c r="BHU193" s="576"/>
      <c r="BHV193" s="576"/>
      <c r="BHW193" s="576"/>
      <c r="BHX193" s="576"/>
      <c r="BHY193" s="576"/>
      <c r="BHZ193" s="576"/>
      <c r="BIA193" s="576"/>
      <c r="BIB193" s="576"/>
      <c r="BIC193" s="576"/>
      <c r="BID193" s="576"/>
      <c r="BIE193" s="576"/>
      <c r="BIF193" s="576"/>
      <c r="BIG193" s="576"/>
      <c r="BIH193" s="576"/>
      <c r="BII193" s="576"/>
      <c r="BIJ193" s="576"/>
      <c r="BIK193" s="576"/>
      <c r="BIL193" s="576"/>
      <c r="BIM193" s="576"/>
      <c r="BIN193" s="576"/>
      <c r="BIO193" s="576"/>
      <c r="BIP193" s="576"/>
      <c r="BIQ193" s="576"/>
      <c r="BIR193" s="576"/>
      <c r="BIS193" s="576"/>
      <c r="BIT193" s="576"/>
      <c r="BIU193" s="576"/>
      <c r="BIV193" s="576"/>
      <c r="BIW193" s="576"/>
      <c r="BIX193" s="576"/>
      <c r="BIY193" s="576"/>
      <c r="BIZ193" s="576"/>
      <c r="BJA193" s="576"/>
      <c r="BJB193" s="576"/>
      <c r="BJC193" s="576"/>
      <c r="BJD193" s="576"/>
      <c r="BJE193" s="576"/>
      <c r="BJF193" s="576"/>
      <c r="BJG193" s="576"/>
      <c r="BJH193" s="576"/>
      <c r="BJI193" s="576"/>
      <c r="BJJ193" s="576"/>
      <c r="BJK193" s="576"/>
      <c r="BJL193" s="576"/>
      <c r="BJM193" s="576"/>
      <c r="BJN193" s="576"/>
      <c r="BJO193" s="576"/>
      <c r="BJP193" s="576"/>
      <c r="BJQ193" s="576"/>
      <c r="BJR193" s="576"/>
      <c r="BJS193" s="576"/>
      <c r="BJT193" s="576"/>
      <c r="BJU193" s="576"/>
      <c r="BJV193" s="576"/>
      <c r="BJW193" s="576"/>
      <c r="BJX193" s="576"/>
      <c r="BJY193" s="576"/>
      <c r="BJZ193" s="576"/>
      <c r="BKA193" s="576"/>
      <c r="BKB193" s="576"/>
      <c r="BKC193" s="576"/>
      <c r="BKD193" s="576"/>
      <c r="BKE193" s="576"/>
      <c r="BKF193" s="576"/>
      <c r="BKG193" s="576"/>
      <c r="BKH193" s="576"/>
      <c r="BKI193" s="576"/>
      <c r="BKJ193" s="576"/>
      <c r="BKK193" s="576"/>
      <c r="BKL193" s="576"/>
      <c r="BKM193" s="576"/>
      <c r="BKN193" s="576"/>
      <c r="BKO193" s="576"/>
      <c r="BKP193" s="576"/>
      <c r="BKQ193" s="576"/>
      <c r="BKR193" s="576"/>
      <c r="BKS193" s="576"/>
      <c r="BKT193" s="576"/>
      <c r="BKU193" s="576"/>
      <c r="BKV193" s="576"/>
      <c r="BKW193" s="576"/>
      <c r="BKX193" s="576"/>
      <c r="BKY193" s="576"/>
      <c r="BKZ193" s="576"/>
      <c r="BLA193" s="576"/>
      <c r="BLB193" s="576"/>
      <c r="BLC193" s="576"/>
      <c r="BLD193" s="576"/>
      <c r="BLE193" s="576"/>
      <c r="BLF193" s="576"/>
      <c r="BLG193" s="576"/>
      <c r="BLH193" s="576"/>
      <c r="BLI193" s="576"/>
      <c r="BLJ193" s="576"/>
      <c r="BLK193" s="576"/>
      <c r="BLL193" s="576"/>
      <c r="BLM193" s="576"/>
      <c r="BLN193" s="576"/>
      <c r="BLO193" s="576"/>
      <c r="BLP193" s="576"/>
      <c r="BLQ193" s="576"/>
      <c r="BLR193" s="576"/>
      <c r="BLS193" s="576"/>
      <c r="BLT193" s="576"/>
      <c r="BLU193" s="576"/>
      <c r="BLV193" s="576"/>
      <c r="BLW193" s="576"/>
      <c r="BLX193" s="576"/>
      <c r="BLY193" s="576"/>
      <c r="BLZ193" s="576"/>
      <c r="BMA193" s="576"/>
      <c r="BMB193" s="576"/>
      <c r="BMC193" s="576"/>
      <c r="BMD193" s="576"/>
      <c r="BME193" s="576"/>
      <c r="BMF193" s="576"/>
      <c r="BMG193" s="576"/>
      <c r="BMH193" s="576"/>
      <c r="BMI193" s="576"/>
      <c r="BMJ193" s="576"/>
      <c r="BMK193" s="576"/>
      <c r="BML193" s="576"/>
      <c r="BMM193" s="576"/>
      <c r="BMN193" s="576"/>
      <c r="BMO193" s="576"/>
      <c r="BMP193" s="576"/>
      <c r="BMQ193" s="576"/>
      <c r="BMR193" s="576"/>
      <c r="BMS193" s="576"/>
      <c r="BMT193" s="576"/>
      <c r="BMU193" s="576"/>
      <c r="BMV193" s="576"/>
      <c r="BMW193" s="576"/>
      <c r="BMX193" s="576"/>
      <c r="BMY193" s="576"/>
      <c r="BMZ193" s="576"/>
      <c r="BNA193" s="576"/>
      <c r="BNB193" s="576"/>
      <c r="BNC193" s="576"/>
      <c r="BND193" s="576"/>
      <c r="BNE193" s="576"/>
      <c r="BNF193" s="576"/>
      <c r="BNG193" s="576"/>
      <c r="BNH193" s="576"/>
      <c r="BNI193" s="576"/>
      <c r="BNJ193" s="576"/>
      <c r="BNK193" s="576"/>
      <c r="BNL193" s="576"/>
      <c r="BNM193" s="576"/>
      <c r="BNN193" s="576"/>
      <c r="BNO193" s="576"/>
      <c r="BNP193" s="576"/>
      <c r="BNQ193" s="576"/>
      <c r="BNR193" s="576"/>
      <c r="BNS193" s="576"/>
      <c r="BNT193" s="576"/>
      <c r="BNU193" s="576"/>
      <c r="BNV193" s="576"/>
      <c r="BNW193" s="576"/>
      <c r="BNX193" s="576"/>
      <c r="BNY193" s="576"/>
      <c r="BNZ193" s="576"/>
      <c r="BOA193" s="576"/>
      <c r="BOB193" s="576"/>
      <c r="BOC193" s="576"/>
      <c r="BOD193" s="576"/>
      <c r="BOE193" s="576"/>
      <c r="BOF193" s="576"/>
      <c r="BOG193" s="576"/>
      <c r="BOH193" s="576"/>
      <c r="BOI193" s="576"/>
      <c r="BOJ193" s="576"/>
      <c r="BOK193" s="576"/>
      <c r="BOL193" s="576"/>
      <c r="BOM193" s="576"/>
      <c r="BON193" s="576"/>
      <c r="BOO193" s="576"/>
      <c r="BOP193" s="576"/>
      <c r="BOQ193" s="576"/>
      <c r="BOR193" s="576"/>
      <c r="BOS193" s="576"/>
      <c r="BOT193" s="576"/>
      <c r="BOU193" s="576"/>
      <c r="BOV193" s="576"/>
      <c r="BOW193" s="576"/>
      <c r="BOX193" s="576"/>
      <c r="BOY193" s="576"/>
      <c r="BOZ193" s="576"/>
      <c r="BPA193" s="576"/>
      <c r="BPB193" s="576"/>
      <c r="BPC193" s="576"/>
      <c r="BPD193" s="576"/>
      <c r="BPE193" s="576"/>
      <c r="BPF193" s="576"/>
      <c r="BPG193" s="576"/>
      <c r="BPH193" s="576"/>
      <c r="BPI193" s="576"/>
      <c r="BPJ193" s="576"/>
      <c r="BPK193" s="576"/>
      <c r="BPL193" s="576"/>
      <c r="BPM193" s="576"/>
      <c r="BPN193" s="576"/>
      <c r="BPO193" s="576"/>
      <c r="BPP193" s="576"/>
      <c r="BPQ193" s="576"/>
      <c r="BPR193" s="576"/>
      <c r="BPS193" s="576"/>
      <c r="BPT193" s="576"/>
      <c r="BPU193" s="576"/>
      <c r="BPV193" s="576"/>
      <c r="BPW193" s="576"/>
      <c r="BPX193" s="576"/>
      <c r="BPY193" s="576"/>
      <c r="BPZ193" s="576"/>
      <c r="BQA193" s="576"/>
      <c r="BQB193" s="576"/>
      <c r="BQC193" s="576"/>
      <c r="BQD193" s="576"/>
      <c r="BQE193" s="576"/>
      <c r="BQF193" s="576"/>
      <c r="BQG193" s="576"/>
      <c r="BQH193" s="576"/>
      <c r="BQI193" s="576"/>
      <c r="BQJ193" s="576"/>
      <c r="BQK193" s="576"/>
      <c r="BQL193" s="576"/>
      <c r="BQM193" s="576"/>
      <c r="BQN193" s="576"/>
      <c r="BQO193" s="576"/>
      <c r="BQP193" s="576"/>
      <c r="BQQ193" s="576"/>
      <c r="BQR193" s="576"/>
      <c r="BQS193" s="576"/>
      <c r="BQT193" s="576"/>
      <c r="BQU193" s="576"/>
      <c r="BQV193" s="576"/>
      <c r="BQW193" s="576"/>
      <c r="BQX193" s="576"/>
      <c r="BQY193" s="576"/>
      <c r="BQZ193" s="576"/>
      <c r="BRA193" s="576"/>
      <c r="BRB193" s="576"/>
      <c r="BRC193" s="576"/>
      <c r="BRD193" s="576"/>
      <c r="BRE193" s="576"/>
      <c r="BRF193" s="576"/>
      <c r="BRG193" s="576"/>
      <c r="BRH193" s="576"/>
      <c r="BRI193" s="576"/>
      <c r="BRJ193" s="576"/>
      <c r="BRK193" s="576"/>
      <c r="BRL193" s="576"/>
      <c r="BRM193" s="576"/>
      <c r="BRN193" s="576"/>
      <c r="BRO193" s="576"/>
      <c r="BRP193" s="576"/>
      <c r="BRQ193" s="576"/>
      <c r="BRR193" s="576"/>
      <c r="BRS193" s="576"/>
      <c r="BRT193" s="576"/>
      <c r="BRU193" s="576"/>
      <c r="BRV193" s="576"/>
      <c r="BRW193" s="576"/>
      <c r="BRX193" s="576"/>
      <c r="BRY193" s="576"/>
      <c r="BRZ193" s="576"/>
      <c r="BSA193" s="576"/>
      <c r="BSB193" s="576"/>
      <c r="BSC193" s="576"/>
      <c r="BSD193" s="576"/>
      <c r="BSE193" s="576"/>
      <c r="BSF193" s="576"/>
      <c r="BSG193" s="576"/>
      <c r="BSH193" s="576"/>
      <c r="BSI193" s="576"/>
      <c r="BSJ193" s="576"/>
      <c r="BSK193" s="576"/>
      <c r="BSL193" s="576"/>
      <c r="BSM193" s="576"/>
      <c r="BSN193" s="576"/>
      <c r="BSO193" s="576"/>
      <c r="BSP193" s="576"/>
      <c r="BSQ193" s="576"/>
      <c r="BSR193" s="576"/>
      <c r="BSS193" s="576"/>
      <c r="BST193" s="576"/>
      <c r="BSU193" s="576"/>
      <c r="BSV193" s="576"/>
      <c r="BSW193" s="576"/>
      <c r="BSX193" s="576"/>
      <c r="BSY193" s="576"/>
      <c r="BSZ193" s="576"/>
      <c r="BTA193" s="576"/>
      <c r="BTB193" s="576"/>
      <c r="BTC193" s="576"/>
      <c r="BTD193" s="576"/>
      <c r="BTE193" s="576"/>
      <c r="BTF193" s="576"/>
      <c r="BTG193" s="576"/>
      <c r="BTH193" s="576"/>
      <c r="BTI193" s="576"/>
      <c r="BTJ193" s="576"/>
      <c r="BTK193" s="576"/>
      <c r="BTL193" s="576"/>
      <c r="BTM193" s="576"/>
      <c r="BTN193" s="576"/>
      <c r="BTO193" s="576"/>
      <c r="BTP193" s="576"/>
      <c r="BTQ193" s="576"/>
      <c r="BTR193" s="576"/>
      <c r="BTS193" s="576"/>
      <c r="BTT193" s="576"/>
      <c r="BTU193" s="576"/>
      <c r="BTV193" s="576"/>
      <c r="BTW193" s="576"/>
      <c r="BTX193" s="576"/>
      <c r="BTY193" s="576"/>
      <c r="BTZ193" s="576"/>
      <c r="BUA193" s="576"/>
      <c r="BUB193" s="576"/>
      <c r="BUC193" s="576"/>
      <c r="BUD193" s="576"/>
      <c r="BUE193" s="576"/>
      <c r="BUF193" s="576"/>
      <c r="BUG193" s="576"/>
      <c r="BUH193" s="576"/>
      <c r="BUI193" s="576"/>
      <c r="BUJ193" s="576"/>
      <c r="BUK193" s="576"/>
      <c r="BUL193" s="576"/>
      <c r="BUM193" s="576"/>
      <c r="BUN193" s="576"/>
      <c r="BUO193" s="576"/>
      <c r="BUP193" s="576"/>
      <c r="BUQ193" s="576"/>
      <c r="BUR193" s="576"/>
      <c r="BUS193" s="576"/>
      <c r="BUT193" s="576"/>
      <c r="BUU193" s="576"/>
      <c r="BUV193" s="576"/>
      <c r="BUW193" s="576"/>
      <c r="BUX193" s="576"/>
      <c r="BUY193" s="576"/>
      <c r="BUZ193" s="576"/>
      <c r="BVA193" s="576"/>
      <c r="BVB193" s="576"/>
      <c r="BVC193" s="576"/>
      <c r="BVD193" s="576"/>
      <c r="BVE193" s="576"/>
      <c r="BVF193" s="576"/>
      <c r="BVG193" s="576"/>
      <c r="BVH193" s="576"/>
      <c r="BVI193" s="576"/>
      <c r="BVJ193" s="576"/>
      <c r="BVK193" s="576"/>
      <c r="BVL193" s="576"/>
      <c r="BVM193" s="576"/>
      <c r="BVN193" s="576"/>
      <c r="BVO193" s="576"/>
      <c r="BVP193" s="576"/>
      <c r="BVQ193" s="576"/>
      <c r="BVR193" s="576"/>
      <c r="BVS193" s="576"/>
      <c r="BVT193" s="576"/>
      <c r="BVU193" s="576"/>
      <c r="BVV193" s="576"/>
      <c r="BVW193" s="576"/>
      <c r="BVX193" s="576"/>
      <c r="BVY193" s="576"/>
      <c r="BVZ193" s="576"/>
      <c r="BWA193" s="576"/>
      <c r="BWB193" s="576"/>
      <c r="BWC193" s="576"/>
      <c r="BWD193" s="576"/>
      <c r="BWE193" s="576"/>
      <c r="BWF193" s="576"/>
      <c r="BWG193" s="576"/>
      <c r="BWH193" s="576"/>
      <c r="BWI193" s="576"/>
      <c r="BWJ193" s="576"/>
      <c r="BWK193" s="576"/>
      <c r="BWL193" s="576"/>
      <c r="BWM193" s="576"/>
      <c r="BWN193" s="576"/>
      <c r="BWO193" s="576"/>
      <c r="BWP193" s="576"/>
      <c r="BWQ193" s="576"/>
      <c r="BWR193" s="576"/>
      <c r="BWS193" s="576"/>
      <c r="BWT193" s="576"/>
      <c r="BWU193" s="576"/>
      <c r="BWV193" s="576"/>
      <c r="BWW193" s="576"/>
      <c r="BWX193" s="576"/>
      <c r="BWY193" s="576"/>
      <c r="BWZ193" s="576"/>
      <c r="BXA193" s="576"/>
      <c r="BXB193" s="576"/>
      <c r="BXC193" s="576"/>
      <c r="BXD193" s="576"/>
      <c r="BXE193" s="576"/>
      <c r="BXF193" s="576"/>
      <c r="BXG193" s="576"/>
      <c r="BXH193" s="576"/>
      <c r="BXI193" s="576"/>
      <c r="BXJ193" s="576"/>
      <c r="BXK193" s="576"/>
      <c r="BXL193" s="576"/>
      <c r="BXM193" s="576"/>
      <c r="BXN193" s="576"/>
      <c r="BXO193" s="576"/>
      <c r="BXP193" s="576"/>
      <c r="BXQ193" s="576"/>
      <c r="BXR193" s="576"/>
      <c r="BXS193" s="576"/>
      <c r="BXT193" s="576"/>
      <c r="BXU193" s="576"/>
      <c r="BXV193" s="576"/>
      <c r="BXW193" s="576"/>
      <c r="BXX193" s="576"/>
      <c r="BXY193" s="576"/>
      <c r="BXZ193" s="576"/>
      <c r="BYA193" s="576"/>
      <c r="BYB193" s="576"/>
      <c r="BYC193" s="576"/>
      <c r="BYD193" s="576"/>
      <c r="BYE193" s="576"/>
      <c r="BYF193" s="576"/>
      <c r="BYG193" s="576"/>
      <c r="BYH193" s="576"/>
      <c r="BYI193" s="576"/>
      <c r="BYJ193" s="576"/>
      <c r="BYK193" s="576"/>
      <c r="BYL193" s="576"/>
      <c r="BYM193" s="576"/>
      <c r="BYN193" s="576"/>
      <c r="BYO193" s="576"/>
      <c r="BYP193" s="576"/>
      <c r="BYQ193" s="576"/>
      <c r="BYR193" s="576"/>
      <c r="BYS193" s="576"/>
      <c r="BYT193" s="576"/>
      <c r="BYU193" s="576"/>
      <c r="BYV193" s="576"/>
      <c r="BYW193" s="576"/>
      <c r="BYX193" s="576"/>
      <c r="BYY193" s="576"/>
      <c r="BYZ193" s="576"/>
      <c r="BZA193" s="576"/>
      <c r="BZB193" s="576"/>
      <c r="BZC193" s="576"/>
      <c r="BZD193" s="576"/>
      <c r="BZE193" s="576"/>
      <c r="BZF193" s="576"/>
      <c r="BZG193" s="576"/>
      <c r="BZH193" s="576"/>
      <c r="BZI193" s="576"/>
      <c r="BZJ193" s="576"/>
      <c r="BZK193" s="576"/>
      <c r="BZL193" s="576"/>
      <c r="BZM193" s="576"/>
      <c r="BZN193" s="576"/>
      <c r="BZO193" s="576"/>
      <c r="BZP193" s="576"/>
      <c r="BZQ193" s="576"/>
      <c r="BZR193" s="576"/>
      <c r="BZS193" s="576"/>
      <c r="BZT193" s="576"/>
      <c r="BZU193" s="576"/>
      <c r="BZV193" s="576"/>
      <c r="BZW193" s="576"/>
      <c r="BZX193" s="576"/>
      <c r="BZY193" s="576"/>
      <c r="BZZ193" s="576"/>
      <c r="CAA193" s="576"/>
      <c r="CAB193" s="576"/>
      <c r="CAC193" s="576"/>
      <c r="CAD193" s="576"/>
      <c r="CAE193" s="576"/>
      <c r="CAF193" s="576"/>
      <c r="CAG193" s="576"/>
      <c r="CAH193" s="576"/>
      <c r="CAI193" s="576"/>
      <c r="CAJ193" s="576"/>
      <c r="CAK193" s="576"/>
      <c r="CAL193" s="576"/>
      <c r="CAM193" s="576"/>
      <c r="CAN193" s="576"/>
      <c r="CAO193" s="576"/>
      <c r="CAP193" s="576"/>
      <c r="CAQ193" s="576"/>
      <c r="CAR193" s="576"/>
      <c r="CAS193" s="576"/>
      <c r="CAT193" s="576"/>
      <c r="CAU193" s="576"/>
      <c r="CAV193" s="576"/>
      <c r="CAW193" s="576"/>
      <c r="CAX193" s="576"/>
      <c r="CAY193" s="576"/>
      <c r="CAZ193" s="576"/>
      <c r="CBA193" s="576"/>
      <c r="CBB193" s="576"/>
      <c r="CBC193" s="576"/>
      <c r="CBD193" s="576"/>
      <c r="CBE193" s="576"/>
      <c r="CBF193" s="576"/>
      <c r="CBG193" s="576"/>
      <c r="CBH193" s="576"/>
      <c r="CBI193" s="576"/>
      <c r="CBJ193" s="576"/>
      <c r="CBK193" s="576"/>
      <c r="CBL193" s="576"/>
      <c r="CBM193" s="576"/>
      <c r="CBN193" s="576"/>
      <c r="CBO193" s="576"/>
      <c r="CBP193" s="576"/>
      <c r="CBQ193" s="576"/>
      <c r="CBR193" s="576"/>
      <c r="CBS193" s="576"/>
      <c r="CBT193" s="576"/>
      <c r="CBU193" s="576"/>
      <c r="CBV193" s="576"/>
      <c r="CBW193" s="576"/>
      <c r="CBX193" s="576"/>
      <c r="CBY193" s="576"/>
      <c r="CBZ193" s="576"/>
      <c r="CCA193" s="576"/>
      <c r="CCB193" s="576"/>
      <c r="CCC193" s="576"/>
      <c r="CCD193" s="576"/>
      <c r="CCE193" s="576"/>
      <c r="CCF193" s="576"/>
      <c r="CCG193" s="576"/>
      <c r="CCH193" s="576"/>
      <c r="CCI193" s="576"/>
      <c r="CCJ193" s="576"/>
      <c r="CCK193" s="576"/>
      <c r="CCL193" s="576"/>
      <c r="CCM193" s="576"/>
      <c r="CCN193" s="576"/>
      <c r="CCO193" s="576"/>
      <c r="CCP193" s="576"/>
      <c r="CCQ193" s="576"/>
      <c r="CCR193" s="576"/>
      <c r="CCS193" s="576"/>
      <c r="CCT193" s="576"/>
      <c r="CCU193" s="576"/>
      <c r="CCV193" s="576"/>
      <c r="CCW193" s="576"/>
      <c r="CCX193" s="576"/>
      <c r="CCY193" s="576"/>
      <c r="CCZ193" s="576"/>
      <c r="CDA193" s="576"/>
      <c r="CDB193" s="576"/>
      <c r="CDC193" s="576"/>
      <c r="CDD193" s="576"/>
      <c r="CDE193" s="576"/>
      <c r="CDF193" s="576"/>
      <c r="CDG193" s="576"/>
      <c r="CDH193" s="576"/>
      <c r="CDI193" s="576"/>
      <c r="CDJ193" s="576"/>
      <c r="CDK193" s="576"/>
      <c r="CDL193" s="576"/>
      <c r="CDM193" s="576"/>
      <c r="CDN193" s="576"/>
      <c r="CDO193" s="576"/>
      <c r="CDP193" s="576"/>
      <c r="CDQ193" s="576"/>
      <c r="CDR193" s="576"/>
      <c r="CDS193" s="576"/>
      <c r="CDT193" s="576"/>
      <c r="CDU193" s="576"/>
      <c r="CDV193" s="576"/>
      <c r="CDW193" s="576"/>
      <c r="CDX193" s="576"/>
      <c r="CDY193" s="576"/>
      <c r="CDZ193" s="576"/>
      <c r="CEA193" s="576"/>
      <c r="CEB193" s="576"/>
      <c r="CEC193" s="576"/>
      <c r="CED193" s="576"/>
      <c r="CEE193" s="576"/>
      <c r="CEF193" s="576"/>
      <c r="CEG193" s="576"/>
      <c r="CEH193" s="576"/>
      <c r="CEI193" s="576"/>
      <c r="CEJ193" s="576"/>
      <c r="CEK193" s="576"/>
      <c r="CEL193" s="576"/>
      <c r="CEM193" s="576"/>
      <c r="CEN193" s="576"/>
      <c r="CEO193" s="576"/>
      <c r="CEP193" s="576"/>
      <c r="CEQ193" s="576"/>
      <c r="CER193" s="576"/>
      <c r="CES193" s="576"/>
      <c r="CET193" s="576"/>
      <c r="CEU193" s="576"/>
      <c r="CEV193" s="576"/>
      <c r="CEW193" s="576"/>
      <c r="CEX193" s="576"/>
      <c r="CEY193" s="576"/>
      <c r="CEZ193" s="576"/>
      <c r="CFA193" s="576"/>
      <c r="CFB193" s="576"/>
      <c r="CFC193" s="576"/>
      <c r="CFD193" s="576"/>
      <c r="CFE193" s="576"/>
      <c r="CFF193" s="576"/>
      <c r="CFG193" s="576"/>
      <c r="CFH193" s="576"/>
      <c r="CFI193" s="576"/>
      <c r="CFJ193" s="576"/>
      <c r="CFK193" s="576"/>
      <c r="CFL193" s="576"/>
      <c r="CFM193" s="576"/>
      <c r="CFN193" s="576"/>
      <c r="CFO193" s="576"/>
      <c r="CFP193" s="576"/>
      <c r="CFQ193" s="576"/>
      <c r="CFR193" s="576"/>
      <c r="CFS193" s="576"/>
      <c r="CFT193" s="576"/>
      <c r="CFU193" s="576"/>
      <c r="CFV193" s="576"/>
      <c r="CFW193" s="576"/>
      <c r="CFX193" s="576"/>
      <c r="CFY193" s="576"/>
      <c r="CFZ193" s="576"/>
      <c r="CGA193" s="576"/>
      <c r="CGB193" s="576"/>
      <c r="CGC193" s="576"/>
      <c r="CGD193" s="576"/>
      <c r="CGE193" s="576"/>
      <c r="CGF193" s="576"/>
      <c r="CGG193" s="576"/>
      <c r="CGH193" s="576"/>
      <c r="CGI193" s="576"/>
      <c r="CGJ193" s="576"/>
      <c r="CGK193" s="576"/>
      <c r="CGL193" s="576"/>
      <c r="CGM193" s="576"/>
      <c r="CGN193" s="576"/>
      <c r="CGO193" s="576"/>
      <c r="CGP193" s="576"/>
      <c r="CGQ193" s="576"/>
      <c r="CGR193" s="576"/>
      <c r="CGS193" s="576"/>
      <c r="CGT193" s="576"/>
      <c r="CGU193" s="576"/>
      <c r="CGV193" s="576"/>
      <c r="CGW193" s="576"/>
      <c r="CGX193" s="576"/>
      <c r="CGY193" s="576"/>
      <c r="CGZ193" s="576"/>
      <c r="CHA193" s="576"/>
      <c r="CHB193" s="576"/>
      <c r="CHC193" s="576"/>
      <c r="CHD193" s="576"/>
      <c r="CHE193" s="576"/>
      <c r="CHF193" s="576"/>
      <c r="CHG193" s="576"/>
      <c r="CHH193" s="576"/>
      <c r="CHI193" s="576"/>
      <c r="CHJ193" s="576"/>
      <c r="CHK193" s="576"/>
      <c r="CHL193" s="576"/>
      <c r="CHM193" s="576"/>
      <c r="CHN193" s="576"/>
      <c r="CHO193" s="576"/>
      <c r="CHP193" s="576"/>
      <c r="CHQ193" s="576"/>
      <c r="CHR193" s="576"/>
      <c r="CHS193" s="576"/>
      <c r="CHT193" s="576"/>
      <c r="CHU193" s="576"/>
      <c r="CHV193" s="576"/>
      <c r="CHW193" s="576"/>
      <c r="CHX193" s="576"/>
      <c r="CHY193" s="576"/>
      <c r="CHZ193" s="576"/>
      <c r="CIA193" s="576"/>
      <c r="CIB193" s="576"/>
      <c r="CIC193" s="576"/>
      <c r="CID193" s="576"/>
      <c r="CIE193" s="576"/>
      <c r="CIF193" s="576"/>
      <c r="CIG193" s="576"/>
      <c r="CIH193" s="576"/>
      <c r="CII193" s="576"/>
      <c r="CIJ193" s="576"/>
      <c r="CIK193" s="576"/>
      <c r="CIL193" s="576"/>
      <c r="CIM193" s="576"/>
      <c r="CIN193" s="576"/>
      <c r="CIO193" s="576"/>
      <c r="CIP193" s="576"/>
      <c r="CIQ193" s="576"/>
      <c r="CIR193" s="576"/>
      <c r="CIS193" s="576"/>
      <c r="CIT193" s="576"/>
      <c r="CIU193" s="576"/>
      <c r="CIV193" s="576"/>
      <c r="CIW193" s="576"/>
      <c r="CIX193" s="576"/>
      <c r="CIY193" s="576"/>
      <c r="CIZ193" s="576"/>
      <c r="CJA193" s="576"/>
      <c r="CJB193" s="576"/>
      <c r="CJC193" s="576"/>
      <c r="CJD193" s="576"/>
      <c r="CJE193" s="576"/>
      <c r="CJF193" s="576"/>
      <c r="CJG193" s="576"/>
      <c r="CJH193" s="576"/>
      <c r="CJI193" s="576"/>
      <c r="CJJ193" s="576"/>
      <c r="CJK193" s="576"/>
      <c r="CJL193" s="576"/>
      <c r="CJM193" s="576"/>
      <c r="CJN193" s="576"/>
      <c r="CJO193" s="576"/>
      <c r="CJP193" s="576"/>
      <c r="CJQ193" s="576"/>
      <c r="CJR193" s="576"/>
      <c r="CJS193" s="576"/>
      <c r="CJT193" s="576"/>
      <c r="CJU193" s="576"/>
      <c r="CJV193" s="576"/>
      <c r="CJW193" s="576"/>
      <c r="CJX193" s="576"/>
      <c r="CJY193" s="576"/>
      <c r="CJZ193" s="576"/>
      <c r="CKA193" s="576"/>
      <c r="CKB193" s="576"/>
      <c r="CKC193" s="576"/>
      <c r="CKD193" s="576"/>
      <c r="CKE193" s="576"/>
      <c r="CKF193" s="576"/>
      <c r="CKG193" s="576"/>
      <c r="CKH193" s="576"/>
      <c r="CKI193" s="576"/>
      <c r="CKJ193" s="576"/>
      <c r="CKK193" s="576"/>
      <c r="CKL193" s="576"/>
      <c r="CKM193" s="576"/>
      <c r="CKN193" s="576"/>
      <c r="CKO193" s="576"/>
      <c r="CKP193" s="576"/>
      <c r="CKQ193" s="576"/>
      <c r="CKR193" s="576"/>
      <c r="CKS193" s="576"/>
      <c r="CKT193" s="576"/>
      <c r="CKU193" s="576"/>
      <c r="CKV193" s="576"/>
      <c r="CKW193" s="576"/>
      <c r="CKX193" s="576"/>
      <c r="CKY193" s="576"/>
      <c r="CKZ193" s="576"/>
      <c r="CLA193" s="576"/>
      <c r="CLB193" s="576"/>
      <c r="CLC193" s="576"/>
      <c r="CLD193" s="576"/>
      <c r="CLE193" s="576"/>
      <c r="CLF193" s="576"/>
      <c r="CLG193" s="576"/>
      <c r="CLH193" s="576"/>
      <c r="CLI193" s="576"/>
      <c r="CLJ193" s="576"/>
      <c r="CLK193" s="576"/>
      <c r="CLL193" s="576"/>
      <c r="CLM193" s="576"/>
      <c r="CLN193" s="576"/>
      <c r="CLO193" s="576"/>
      <c r="CLP193" s="576"/>
      <c r="CLQ193" s="576"/>
      <c r="CLR193" s="576"/>
      <c r="CLS193" s="576"/>
      <c r="CLT193" s="576"/>
      <c r="CLU193" s="576"/>
      <c r="CLV193" s="576"/>
      <c r="CLW193" s="576"/>
      <c r="CLX193" s="576"/>
      <c r="CLY193" s="576"/>
      <c r="CLZ193" s="576"/>
      <c r="CMA193" s="576"/>
      <c r="CMB193" s="576"/>
      <c r="CMC193" s="576"/>
      <c r="CMD193" s="576"/>
      <c r="CME193" s="576"/>
      <c r="CMF193" s="576"/>
      <c r="CMG193" s="576"/>
      <c r="CMH193" s="576"/>
      <c r="CMI193" s="576"/>
      <c r="CMJ193" s="576"/>
      <c r="CMK193" s="576"/>
      <c r="CML193" s="576"/>
      <c r="CMM193" s="576"/>
      <c r="CMN193" s="576"/>
      <c r="CMO193" s="576"/>
      <c r="CMP193" s="576"/>
      <c r="CMQ193" s="576"/>
      <c r="CMR193" s="576"/>
      <c r="CMS193" s="576"/>
      <c r="CMT193" s="576"/>
      <c r="CMU193" s="576"/>
      <c r="CMV193" s="576"/>
      <c r="CMW193" s="576"/>
      <c r="CMX193" s="576"/>
      <c r="CMY193" s="576"/>
      <c r="CMZ193" s="576"/>
      <c r="CNA193" s="576"/>
      <c r="CNB193" s="576"/>
      <c r="CNC193" s="576"/>
      <c r="CND193" s="576"/>
      <c r="CNE193" s="576"/>
      <c r="CNF193" s="576"/>
      <c r="CNG193" s="576"/>
      <c r="CNH193" s="576"/>
      <c r="CNI193" s="576"/>
      <c r="CNJ193" s="576"/>
      <c r="CNK193" s="576"/>
      <c r="CNL193" s="576"/>
      <c r="CNM193" s="576"/>
      <c r="CNN193" s="576"/>
      <c r="CNO193" s="576"/>
      <c r="CNP193" s="576"/>
      <c r="CNQ193" s="576"/>
      <c r="CNR193" s="576"/>
      <c r="CNS193" s="576"/>
      <c r="CNT193" s="576"/>
      <c r="CNU193" s="576"/>
      <c r="CNV193" s="576"/>
      <c r="CNW193" s="576"/>
      <c r="CNX193" s="576"/>
      <c r="CNY193" s="576"/>
      <c r="CNZ193" s="576"/>
      <c r="COA193" s="576"/>
      <c r="COB193" s="576"/>
      <c r="COC193" s="576"/>
      <c r="COD193" s="576"/>
      <c r="COE193" s="576"/>
      <c r="COF193" s="576"/>
      <c r="COG193" s="576"/>
      <c r="COH193" s="576"/>
      <c r="COI193" s="576"/>
      <c r="COJ193" s="576"/>
      <c r="COK193" s="576"/>
      <c r="COL193" s="576"/>
      <c r="COM193" s="576"/>
      <c r="CON193" s="576"/>
      <c r="COO193" s="576"/>
      <c r="COP193" s="576"/>
      <c r="COQ193" s="576"/>
      <c r="COR193" s="576"/>
      <c r="COS193" s="576"/>
      <c r="COT193" s="576"/>
      <c r="COU193" s="576"/>
      <c r="COV193" s="576"/>
      <c r="COW193" s="576"/>
      <c r="COX193" s="576"/>
      <c r="COY193" s="576"/>
      <c r="COZ193" s="576"/>
      <c r="CPA193" s="576"/>
      <c r="CPB193" s="576"/>
      <c r="CPC193" s="576"/>
      <c r="CPD193" s="576"/>
      <c r="CPE193" s="576"/>
      <c r="CPF193" s="576"/>
      <c r="CPG193" s="576"/>
      <c r="CPH193" s="576"/>
      <c r="CPI193" s="576"/>
      <c r="CPJ193" s="576"/>
      <c r="CPK193" s="576"/>
      <c r="CPL193" s="576"/>
      <c r="CPM193" s="576"/>
      <c r="CPN193" s="576"/>
      <c r="CPO193" s="576"/>
      <c r="CPP193" s="576"/>
      <c r="CPQ193" s="576"/>
      <c r="CPR193" s="576"/>
      <c r="CPS193" s="576"/>
      <c r="CPT193" s="576"/>
      <c r="CPU193" s="576"/>
      <c r="CPV193" s="576"/>
      <c r="CPW193" s="576"/>
      <c r="CPX193" s="576"/>
      <c r="CPY193" s="576"/>
      <c r="CPZ193" s="576"/>
      <c r="CQA193" s="576"/>
      <c r="CQB193" s="576"/>
      <c r="CQC193" s="576"/>
      <c r="CQD193" s="576"/>
      <c r="CQE193" s="576"/>
      <c r="CQF193" s="576"/>
      <c r="CQG193" s="576"/>
      <c r="CQH193" s="576"/>
      <c r="CQI193" s="576"/>
      <c r="CQJ193" s="576"/>
      <c r="CQK193" s="576"/>
      <c r="CQL193" s="576"/>
      <c r="CQM193" s="576"/>
      <c r="CQN193" s="576"/>
      <c r="CQO193" s="576"/>
      <c r="CQP193" s="576"/>
      <c r="CQQ193" s="576"/>
      <c r="CQR193" s="576"/>
      <c r="CQS193" s="576"/>
      <c r="CQT193" s="576"/>
      <c r="CQU193" s="576"/>
      <c r="CQV193" s="576"/>
      <c r="CQW193" s="576"/>
      <c r="CQX193" s="576"/>
      <c r="CQY193" s="576"/>
      <c r="CQZ193" s="576"/>
      <c r="CRA193" s="576"/>
      <c r="CRB193" s="576"/>
      <c r="CRC193" s="576"/>
      <c r="CRD193" s="576"/>
      <c r="CRE193" s="576"/>
      <c r="CRF193" s="576"/>
      <c r="CRG193" s="576"/>
      <c r="CRH193" s="576"/>
      <c r="CRI193" s="576"/>
      <c r="CRJ193" s="576"/>
      <c r="CRK193" s="576"/>
      <c r="CRL193" s="576"/>
      <c r="CRM193" s="576"/>
      <c r="CRN193" s="576"/>
      <c r="CRO193" s="576"/>
      <c r="CRP193" s="576"/>
      <c r="CRQ193" s="576"/>
      <c r="CRR193" s="576"/>
      <c r="CRS193" s="576"/>
      <c r="CRT193" s="576"/>
      <c r="CRU193" s="576"/>
      <c r="CRV193" s="576"/>
      <c r="CRW193" s="576"/>
      <c r="CRX193" s="576"/>
      <c r="CRY193" s="576"/>
      <c r="CRZ193" s="576"/>
      <c r="CSA193" s="576"/>
      <c r="CSB193" s="576"/>
      <c r="CSC193" s="576"/>
      <c r="CSD193" s="576"/>
      <c r="CSE193" s="576"/>
      <c r="CSF193" s="576"/>
      <c r="CSG193" s="576"/>
      <c r="CSH193" s="576"/>
      <c r="CSI193" s="576"/>
      <c r="CSJ193" s="576"/>
      <c r="CSK193" s="576"/>
      <c r="CSL193" s="576"/>
      <c r="CSM193" s="576"/>
      <c r="CSN193" s="576"/>
      <c r="CSO193" s="576"/>
      <c r="CSP193" s="576"/>
      <c r="CSQ193" s="576"/>
      <c r="CSR193" s="576"/>
      <c r="CSS193" s="576"/>
      <c r="CST193" s="576"/>
      <c r="CSU193" s="576"/>
      <c r="CSV193" s="576"/>
      <c r="CSW193" s="576"/>
      <c r="CSX193" s="576"/>
      <c r="CSY193" s="576"/>
      <c r="CSZ193" s="576"/>
      <c r="CTA193" s="576"/>
      <c r="CTB193" s="576"/>
      <c r="CTC193" s="576"/>
      <c r="CTD193" s="576"/>
      <c r="CTE193" s="576"/>
      <c r="CTF193" s="576"/>
      <c r="CTG193" s="576"/>
      <c r="CTH193" s="576"/>
      <c r="CTI193" s="576"/>
      <c r="CTJ193" s="576"/>
      <c r="CTK193" s="576"/>
      <c r="CTL193" s="576"/>
      <c r="CTM193" s="576"/>
      <c r="CTN193" s="576"/>
      <c r="CTO193" s="576"/>
      <c r="CTP193" s="576"/>
      <c r="CTQ193" s="576"/>
      <c r="CTR193" s="576"/>
      <c r="CTS193" s="576"/>
      <c r="CTT193" s="576"/>
      <c r="CTU193" s="576"/>
      <c r="CTV193" s="576"/>
      <c r="CTW193" s="576"/>
      <c r="CTX193" s="576"/>
      <c r="CTY193" s="576"/>
      <c r="CTZ193" s="576"/>
      <c r="CUA193" s="576"/>
      <c r="CUB193" s="576"/>
      <c r="CUC193" s="576"/>
      <c r="CUD193" s="576"/>
      <c r="CUE193" s="576"/>
      <c r="CUF193" s="576"/>
      <c r="CUG193" s="576"/>
      <c r="CUH193" s="576"/>
      <c r="CUI193" s="576"/>
      <c r="CUJ193" s="576"/>
      <c r="CUK193" s="576"/>
      <c r="CUL193" s="576"/>
      <c r="CUM193" s="576"/>
      <c r="CUN193" s="576"/>
      <c r="CUO193" s="576"/>
      <c r="CUP193" s="576"/>
      <c r="CUQ193" s="576"/>
      <c r="CUR193" s="576"/>
      <c r="CUS193" s="576"/>
      <c r="CUT193" s="576"/>
      <c r="CUU193" s="576"/>
      <c r="CUV193" s="576"/>
      <c r="CUW193" s="576"/>
      <c r="CUX193" s="576"/>
      <c r="CUY193" s="576"/>
      <c r="CUZ193" s="576"/>
      <c r="CVA193" s="576"/>
      <c r="CVB193" s="576"/>
      <c r="CVC193" s="576"/>
      <c r="CVD193" s="576"/>
      <c r="CVE193" s="576"/>
      <c r="CVF193" s="576"/>
      <c r="CVG193" s="576"/>
      <c r="CVH193" s="576"/>
      <c r="CVI193" s="576"/>
      <c r="CVJ193" s="576"/>
      <c r="CVK193" s="576"/>
      <c r="CVL193" s="576"/>
      <c r="CVM193" s="576"/>
      <c r="CVN193" s="576"/>
      <c r="CVO193" s="576"/>
      <c r="CVP193" s="576"/>
      <c r="CVQ193" s="576"/>
      <c r="CVR193" s="576"/>
      <c r="CVS193" s="576"/>
      <c r="CVT193" s="576"/>
      <c r="CVU193" s="576"/>
      <c r="CVV193" s="576"/>
      <c r="CVW193" s="576"/>
      <c r="CVX193" s="576"/>
      <c r="CVY193" s="576"/>
      <c r="CVZ193" s="576"/>
      <c r="CWA193" s="576"/>
      <c r="CWB193" s="576"/>
      <c r="CWC193" s="576"/>
      <c r="CWD193" s="576"/>
      <c r="CWE193" s="576"/>
      <c r="CWF193" s="576"/>
      <c r="CWG193" s="576"/>
      <c r="CWH193" s="576"/>
      <c r="CWI193" s="576"/>
      <c r="CWJ193" s="576"/>
      <c r="CWK193" s="576"/>
      <c r="CWL193" s="576"/>
      <c r="CWM193" s="576"/>
      <c r="CWN193" s="576"/>
      <c r="CWO193" s="576"/>
      <c r="CWP193" s="576"/>
      <c r="CWQ193" s="576"/>
      <c r="CWR193" s="576"/>
      <c r="CWS193" s="576"/>
      <c r="CWT193" s="576"/>
      <c r="CWU193" s="576"/>
      <c r="CWV193" s="576"/>
      <c r="CWW193" s="576"/>
      <c r="CWX193" s="576"/>
      <c r="CWY193" s="576"/>
      <c r="CWZ193" s="576"/>
      <c r="CXA193" s="576"/>
      <c r="CXB193" s="576"/>
      <c r="CXC193" s="576"/>
      <c r="CXD193" s="576"/>
      <c r="CXE193" s="576"/>
      <c r="CXF193" s="576"/>
      <c r="CXG193" s="576"/>
      <c r="CXH193" s="576"/>
      <c r="CXI193" s="576"/>
      <c r="CXJ193" s="576"/>
      <c r="CXK193" s="576"/>
      <c r="CXL193" s="576"/>
      <c r="CXM193" s="576"/>
      <c r="CXN193" s="576"/>
      <c r="CXO193" s="576"/>
      <c r="CXP193" s="576"/>
      <c r="CXQ193" s="576"/>
      <c r="CXR193" s="576"/>
      <c r="CXS193" s="576"/>
      <c r="CXT193" s="576"/>
      <c r="CXU193" s="576"/>
      <c r="CXV193" s="576"/>
      <c r="CXW193" s="576"/>
      <c r="CXX193" s="576"/>
      <c r="CXY193" s="576"/>
      <c r="CXZ193" s="576"/>
      <c r="CYA193" s="576"/>
      <c r="CYB193" s="576"/>
      <c r="CYC193" s="576"/>
      <c r="CYD193" s="576"/>
      <c r="CYE193" s="576"/>
      <c r="CYF193" s="576"/>
      <c r="CYG193" s="576"/>
      <c r="CYH193" s="576"/>
      <c r="CYI193" s="576"/>
      <c r="CYJ193" s="576"/>
      <c r="CYK193" s="576"/>
      <c r="CYL193" s="576"/>
      <c r="CYM193" s="576"/>
      <c r="CYN193" s="576"/>
      <c r="CYO193" s="576"/>
      <c r="CYP193" s="576"/>
      <c r="CYQ193" s="576"/>
      <c r="CYR193" s="576"/>
      <c r="CYS193" s="576"/>
      <c r="CYT193" s="576"/>
      <c r="CYU193" s="576"/>
      <c r="CYV193" s="576"/>
      <c r="CYW193" s="576"/>
      <c r="CYX193" s="576"/>
      <c r="CYY193" s="576"/>
      <c r="CYZ193" s="576"/>
      <c r="CZA193" s="576"/>
      <c r="CZB193" s="576"/>
      <c r="CZC193" s="576"/>
      <c r="CZD193" s="576"/>
      <c r="CZE193" s="576"/>
      <c r="CZF193" s="576"/>
      <c r="CZG193" s="576"/>
      <c r="CZH193" s="576"/>
      <c r="CZI193" s="576"/>
      <c r="CZJ193" s="576"/>
      <c r="CZK193" s="576"/>
      <c r="CZL193" s="576"/>
      <c r="CZM193" s="576"/>
      <c r="CZN193" s="576"/>
      <c r="CZO193" s="576"/>
      <c r="CZP193" s="576"/>
      <c r="CZQ193" s="576"/>
      <c r="CZR193" s="576"/>
      <c r="CZS193" s="576"/>
      <c r="CZT193" s="576"/>
      <c r="CZU193" s="576"/>
      <c r="CZV193" s="576"/>
      <c r="CZW193" s="576"/>
      <c r="CZX193" s="576"/>
      <c r="CZY193" s="576"/>
      <c r="CZZ193" s="576"/>
      <c r="DAA193" s="576"/>
      <c r="DAB193" s="576"/>
      <c r="DAC193" s="576"/>
      <c r="DAD193" s="576"/>
      <c r="DAE193" s="576"/>
      <c r="DAF193" s="576"/>
      <c r="DAG193" s="576"/>
      <c r="DAH193" s="576"/>
      <c r="DAI193" s="576"/>
      <c r="DAJ193" s="576"/>
      <c r="DAK193" s="576"/>
      <c r="DAL193" s="576"/>
      <c r="DAM193" s="576"/>
      <c r="DAN193" s="576"/>
      <c r="DAO193" s="576"/>
      <c r="DAP193" s="576"/>
      <c r="DAQ193" s="576"/>
      <c r="DAR193" s="576"/>
      <c r="DAS193" s="576"/>
      <c r="DAT193" s="576"/>
      <c r="DAU193" s="576"/>
      <c r="DAV193" s="576"/>
      <c r="DAW193" s="576"/>
      <c r="DAX193" s="576"/>
      <c r="DAY193" s="576"/>
      <c r="DAZ193" s="576"/>
      <c r="DBA193" s="576"/>
      <c r="DBB193" s="576"/>
      <c r="DBC193" s="576"/>
      <c r="DBD193" s="576"/>
      <c r="DBE193" s="576"/>
      <c r="DBF193" s="576"/>
      <c r="DBG193" s="576"/>
      <c r="DBH193" s="576"/>
      <c r="DBI193" s="576"/>
      <c r="DBJ193" s="576"/>
      <c r="DBK193" s="576"/>
      <c r="DBL193" s="576"/>
      <c r="DBM193" s="576"/>
      <c r="DBN193" s="576"/>
      <c r="DBO193" s="576"/>
      <c r="DBP193" s="576"/>
      <c r="DBQ193" s="576"/>
      <c r="DBR193" s="576"/>
      <c r="DBS193" s="576"/>
      <c r="DBT193" s="576"/>
      <c r="DBU193" s="576"/>
      <c r="DBV193" s="576"/>
      <c r="DBW193" s="576"/>
      <c r="DBX193" s="576"/>
      <c r="DBY193" s="576"/>
      <c r="DBZ193" s="576"/>
      <c r="DCA193" s="576"/>
      <c r="DCB193" s="576"/>
      <c r="DCC193" s="576"/>
      <c r="DCD193" s="576"/>
      <c r="DCE193" s="576"/>
      <c r="DCF193" s="576"/>
      <c r="DCG193" s="576"/>
      <c r="DCH193" s="576"/>
      <c r="DCI193" s="576"/>
      <c r="DCJ193" s="576"/>
      <c r="DCK193" s="576"/>
      <c r="DCL193" s="576"/>
      <c r="DCM193" s="576"/>
      <c r="DCN193" s="576"/>
      <c r="DCO193" s="576"/>
      <c r="DCP193" s="576"/>
      <c r="DCQ193" s="576"/>
      <c r="DCR193" s="576"/>
      <c r="DCS193" s="576"/>
      <c r="DCT193" s="576"/>
      <c r="DCU193" s="576"/>
      <c r="DCV193" s="576"/>
      <c r="DCW193" s="576"/>
      <c r="DCX193" s="576"/>
      <c r="DCY193" s="576"/>
      <c r="DCZ193" s="576"/>
      <c r="DDA193" s="576"/>
      <c r="DDB193" s="576"/>
      <c r="DDC193" s="576"/>
      <c r="DDD193" s="576"/>
      <c r="DDE193" s="576"/>
      <c r="DDF193" s="576"/>
      <c r="DDG193" s="576"/>
      <c r="DDH193" s="576"/>
      <c r="DDI193" s="576"/>
      <c r="DDJ193" s="576"/>
      <c r="DDK193" s="576"/>
      <c r="DDL193" s="576"/>
      <c r="DDM193" s="576"/>
      <c r="DDN193" s="576"/>
      <c r="DDO193" s="576"/>
      <c r="DDP193" s="576"/>
      <c r="DDQ193" s="576"/>
      <c r="DDR193" s="576"/>
      <c r="DDS193" s="576"/>
      <c r="DDT193" s="576"/>
      <c r="DDU193" s="576"/>
      <c r="DDV193" s="576"/>
      <c r="DDW193" s="576"/>
      <c r="DDX193" s="576"/>
      <c r="DDY193" s="576"/>
      <c r="DDZ193" s="576"/>
      <c r="DEA193" s="576"/>
      <c r="DEB193" s="576"/>
      <c r="DEC193" s="576"/>
      <c r="DED193" s="576"/>
      <c r="DEE193" s="576"/>
      <c r="DEF193" s="576"/>
      <c r="DEG193" s="576"/>
      <c r="DEH193" s="576"/>
      <c r="DEI193" s="576"/>
      <c r="DEJ193" s="576"/>
      <c r="DEK193" s="576"/>
      <c r="DEL193" s="576"/>
      <c r="DEM193" s="576"/>
      <c r="DEN193" s="576"/>
      <c r="DEO193" s="576"/>
      <c r="DEP193" s="576"/>
      <c r="DEQ193" s="576"/>
      <c r="DER193" s="576"/>
      <c r="DES193" s="576"/>
      <c r="DET193" s="576"/>
      <c r="DEU193" s="576"/>
      <c r="DEV193" s="576"/>
      <c r="DEW193" s="576"/>
      <c r="DEX193" s="576"/>
      <c r="DEY193" s="576"/>
      <c r="DEZ193" s="576"/>
      <c r="DFA193" s="576"/>
      <c r="DFB193" s="576"/>
      <c r="DFC193" s="576"/>
      <c r="DFD193" s="576"/>
      <c r="DFE193" s="576"/>
      <c r="DFF193" s="576"/>
      <c r="DFG193" s="576"/>
      <c r="DFH193" s="576"/>
      <c r="DFI193" s="576"/>
      <c r="DFJ193" s="576"/>
      <c r="DFK193" s="576"/>
      <c r="DFL193" s="576"/>
      <c r="DFM193" s="576"/>
      <c r="DFN193" s="576"/>
      <c r="DFO193" s="576"/>
      <c r="DFP193" s="576"/>
      <c r="DFQ193" s="576"/>
      <c r="DFR193" s="576"/>
      <c r="DFS193" s="576"/>
      <c r="DFT193" s="576"/>
      <c r="DFU193" s="576"/>
      <c r="DFV193" s="576"/>
      <c r="DFW193" s="576"/>
      <c r="DFX193" s="576"/>
      <c r="DFY193" s="576"/>
      <c r="DFZ193" s="576"/>
      <c r="DGA193" s="576"/>
      <c r="DGB193" s="576"/>
      <c r="DGC193" s="576"/>
      <c r="DGD193" s="576"/>
      <c r="DGE193" s="576"/>
      <c r="DGF193" s="576"/>
      <c r="DGG193" s="576"/>
      <c r="DGH193" s="576"/>
      <c r="DGI193" s="576"/>
      <c r="DGJ193" s="576"/>
      <c r="DGK193" s="576"/>
      <c r="DGL193" s="576"/>
      <c r="DGM193" s="576"/>
      <c r="DGN193" s="576"/>
      <c r="DGO193" s="576"/>
      <c r="DGP193" s="576"/>
      <c r="DGQ193" s="576"/>
      <c r="DGR193" s="576"/>
      <c r="DGS193" s="576"/>
      <c r="DGT193" s="576"/>
      <c r="DGU193" s="576"/>
      <c r="DGV193" s="576"/>
      <c r="DGW193" s="576"/>
      <c r="DGX193" s="576"/>
      <c r="DGY193" s="576"/>
      <c r="DGZ193" s="576"/>
      <c r="DHA193" s="576"/>
      <c r="DHB193" s="576"/>
      <c r="DHC193" s="576"/>
      <c r="DHD193" s="576"/>
      <c r="DHE193" s="576"/>
      <c r="DHF193" s="576"/>
      <c r="DHG193" s="576"/>
      <c r="DHH193" s="576"/>
      <c r="DHI193" s="576"/>
      <c r="DHJ193" s="576"/>
      <c r="DHK193" s="576"/>
      <c r="DHL193" s="576"/>
      <c r="DHM193" s="576"/>
      <c r="DHN193" s="576"/>
      <c r="DHO193" s="576"/>
      <c r="DHP193" s="576"/>
      <c r="DHQ193" s="576"/>
      <c r="DHR193" s="576"/>
      <c r="DHS193" s="576"/>
      <c r="DHT193" s="576"/>
      <c r="DHU193" s="576"/>
      <c r="DHV193" s="576"/>
      <c r="DHW193" s="576"/>
      <c r="DHX193" s="576"/>
      <c r="DHY193" s="576"/>
      <c r="DHZ193" s="576"/>
      <c r="DIA193" s="576"/>
      <c r="DIB193" s="576"/>
      <c r="DIC193" s="576"/>
      <c r="DID193" s="576"/>
      <c r="DIE193" s="576"/>
      <c r="DIF193" s="576"/>
      <c r="DIG193" s="576"/>
      <c r="DIH193" s="576"/>
      <c r="DII193" s="576"/>
      <c r="DIJ193" s="576"/>
      <c r="DIK193" s="576"/>
      <c r="DIL193" s="576"/>
      <c r="DIM193" s="576"/>
      <c r="DIN193" s="576"/>
      <c r="DIO193" s="576"/>
      <c r="DIP193" s="576"/>
      <c r="DIQ193" s="576"/>
      <c r="DIR193" s="576"/>
      <c r="DIS193" s="576"/>
      <c r="DIT193" s="576"/>
      <c r="DIU193" s="576"/>
      <c r="DIV193" s="576"/>
      <c r="DIW193" s="576"/>
      <c r="DIX193" s="576"/>
      <c r="DIY193" s="576"/>
      <c r="DIZ193" s="576"/>
      <c r="DJA193" s="576"/>
      <c r="DJB193" s="576"/>
      <c r="DJC193" s="576"/>
      <c r="DJD193" s="576"/>
      <c r="DJE193" s="576"/>
      <c r="DJF193" s="576"/>
      <c r="DJG193" s="576"/>
      <c r="DJH193" s="576"/>
      <c r="DJI193" s="576"/>
      <c r="DJJ193" s="576"/>
      <c r="DJK193" s="576"/>
      <c r="DJL193" s="576"/>
      <c r="DJM193" s="576"/>
      <c r="DJN193" s="576"/>
      <c r="DJO193" s="576"/>
      <c r="DJP193" s="576"/>
      <c r="DJQ193" s="576"/>
      <c r="DJR193" s="576"/>
      <c r="DJS193" s="576"/>
      <c r="DJT193" s="576"/>
      <c r="DJU193" s="576"/>
      <c r="DJV193" s="576"/>
      <c r="DJW193" s="576"/>
      <c r="DJX193" s="576"/>
      <c r="DJY193" s="576"/>
      <c r="DJZ193" s="576"/>
      <c r="DKA193" s="576"/>
      <c r="DKB193" s="576"/>
      <c r="DKC193" s="576"/>
      <c r="DKD193" s="576"/>
      <c r="DKE193" s="576"/>
      <c r="DKF193" s="576"/>
      <c r="DKG193" s="576"/>
      <c r="DKH193" s="576"/>
      <c r="DKI193" s="576"/>
      <c r="DKJ193" s="576"/>
      <c r="DKK193" s="576"/>
      <c r="DKL193" s="576"/>
      <c r="DKM193" s="576"/>
      <c r="DKN193" s="576"/>
      <c r="DKO193" s="576"/>
      <c r="DKP193" s="576"/>
      <c r="DKQ193" s="576"/>
      <c r="DKR193" s="576"/>
      <c r="DKS193" s="576"/>
      <c r="DKT193" s="576"/>
      <c r="DKU193" s="576"/>
      <c r="DKV193" s="576"/>
      <c r="DKW193" s="576"/>
      <c r="DKX193" s="576"/>
      <c r="DKY193" s="576"/>
      <c r="DKZ193" s="576"/>
      <c r="DLA193" s="576"/>
      <c r="DLB193" s="576"/>
      <c r="DLC193" s="576"/>
      <c r="DLD193" s="576"/>
      <c r="DLE193" s="576"/>
      <c r="DLF193" s="576"/>
      <c r="DLG193" s="576"/>
      <c r="DLH193" s="576"/>
      <c r="DLI193" s="576"/>
      <c r="DLJ193" s="576"/>
      <c r="DLK193" s="576"/>
      <c r="DLL193" s="576"/>
      <c r="DLM193" s="576"/>
      <c r="DLN193" s="576"/>
      <c r="DLO193" s="576"/>
      <c r="DLP193" s="576"/>
      <c r="DLQ193" s="576"/>
      <c r="DLR193" s="576"/>
      <c r="DLS193" s="576"/>
      <c r="DLT193" s="576"/>
      <c r="DLU193" s="576"/>
      <c r="DLV193" s="576"/>
      <c r="DLW193" s="576"/>
      <c r="DLX193" s="576"/>
      <c r="DLY193" s="576"/>
      <c r="DLZ193" s="576"/>
      <c r="DMA193" s="576"/>
      <c r="DMB193" s="576"/>
      <c r="DMC193" s="576"/>
      <c r="DMD193" s="576"/>
      <c r="DME193" s="576"/>
      <c r="DMF193" s="576"/>
      <c r="DMG193" s="576"/>
      <c r="DMH193" s="576"/>
      <c r="DMI193" s="576"/>
      <c r="DMJ193" s="576"/>
      <c r="DMK193" s="576"/>
      <c r="DML193" s="576"/>
      <c r="DMM193" s="576"/>
      <c r="DMN193" s="576"/>
      <c r="DMO193" s="576"/>
      <c r="DMP193" s="576"/>
      <c r="DMQ193" s="576"/>
      <c r="DMR193" s="576"/>
      <c r="DMS193" s="576"/>
      <c r="DMT193" s="576"/>
      <c r="DMU193" s="576"/>
      <c r="DMV193" s="576"/>
      <c r="DMW193" s="576"/>
      <c r="DMX193" s="576"/>
      <c r="DMY193" s="576"/>
      <c r="DMZ193" s="576"/>
      <c r="DNA193" s="576"/>
      <c r="DNB193" s="576"/>
      <c r="DNC193" s="576"/>
      <c r="DND193" s="576"/>
      <c r="DNE193" s="576"/>
      <c r="DNF193" s="576"/>
      <c r="DNG193" s="576"/>
      <c r="DNH193" s="576"/>
      <c r="DNI193" s="576"/>
      <c r="DNJ193" s="576"/>
      <c r="DNK193" s="576"/>
      <c r="DNL193" s="576"/>
      <c r="DNM193" s="576"/>
      <c r="DNN193" s="576"/>
      <c r="DNO193" s="576"/>
      <c r="DNP193" s="576"/>
      <c r="DNQ193" s="576"/>
      <c r="DNR193" s="576"/>
      <c r="DNS193" s="576"/>
      <c r="DNT193" s="576"/>
      <c r="DNU193" s="576"/>
      <c r="DNV193" s="576"/>
      <c r="DNW193" s="576"/>
      <c r="DNX193" s="576"/>
      <c r="DNY193" s="576"/>
      <c r="DNZ193" s="576"/>
      <c r="DOA193" s="576"/>
      <c r="DOB193" s="576"/>
      <c r="DOC193" s="576"/>
      <c r="DOD193" s="576"/>
      <c r="DOE193" s="576"/>
      <c r="DOF193" s="576"/>
      <c r="DOG193" s="576"/>
      <c r="DOH193" s="576"/>
      <c r="DOI193" s="576"/>
      <c r="DOJ193" s="576"/>
      <c r="DOK193" s="576"/>
      <c r="DOL193" s="576"/>
      <c r="DOM193" s="576"/>
      <c r="DON193" s="576"/>
      <c r="DOO193" s="576"/>
      <c r="DOP193" s="576"/>
      <c r="DOQ193" s="576"/>
      <c r="DOR193" s="576"/>
      <c r="DOS193" s="576"/>
      <c r="DOT193" s="576"/>
      <c r="DOU193" s="576"/>
      <c r="DOV193" s="576"/>
      <c r="DOW193" s="576"/>
      <c r="DOX193" s="576"/>
      <c r="DOY193" s="576"/>
      <c r="DOZ193" s="576"/>
      <c r="DPA193" s="576"/>
      <c r="DPB193" s="576"/>
      <c r="DPC193" s="576"/>
      <c r="DPD193" s="576"/>
      <c r="DPE193" s="576"/>
      <c r="DPF193" s="576"/>
      <c r="DPG193" s="576"/>
      <c r="DPH193" s="576"/>
      <c r="DPI193" s="576"/>
      <c r="DPJ193" s="576"/>
      <c r="DPK193" s="576"/>
      <c r="DPL193" s="576"/>
      <c r="DPM193" s="576"/>
      <c r="DPN193" s="576"/>
      <c r="DPO193" s="576"/>
      <c r="DPP193" s="576"/>
      <c r="DPQ193" s="576"/>
      <c r="DPR193" s="576"/>
      <c r="DPS193" s="576"/>
      <c r="DPT193" s="576"/>
      <c r="DPU193" s="576"/>
      <c r="DPV193" s="576"/>
      <c r="DPW193" s="576"/>
      <c r="DPX193" s="576"/>
      <c r="DPY193" s="576"/>
      <c r="DPZ193" s="576"/>
      <c r="DQA193" s="576"/>
      <c r="DQB193" s="576"/>
      <c r="DQC193" s="576"/>
      <c r="DQD193" s="576"/>
      <c r="DQE193" s="576"/>
      <c r="DQF193" s="576"/>
      <c r="DQG193" s="576"/>
      <c r="DQH193" s="576"/>
      <c r="DQI193" s="576"/>
      <c r="DQJ193" s="576"/>
      <c r="DQK193" s="576"/>
      <c r="DQL193" s="576"/>
      <c r="DQM193" s="576"/>
      <c r="DQN193" s="576"/>
      <c r="DQO193" s="576"/>
      <c r="DQP193" s="576"/>
      <c r="DQQ193" s="576"/>
      <c r="DQR193" s="576"/>
      <c r="DQS193" s="576"/>
      <c r="DQT193" s="576"/>
      <c r="DQU193" s="576"/>
      <c r="DQV193" s="576"/>
      <c r="DQW193" s="576"/>
      <c r="DQX193" s="576"/>
      <c r="DQY193" s="576"/>
      <c r="DQZ193" s="576"/>
      <c r="DRA193" s="576"/>
      <c r="DRB193" s="576"/>
      <c r="DRC193" s="576"/>
      <c r="DRD193" s="576"/>
      <c r="DRE193" s="576"/>
      <c r="DRF193" s="576"/>
      <c r="DRG193" s="576"/>
      <c r="DRH193" s="576"/>
      <c r="DRI193" s="576"/>
      <c r="DRJ193" s="576"/>
      <c r="DRK193" s="576"/>
      <c r="DRL193" s="576"/>
      <c r="DRM193" s="576"/>
      <c r="DRN193" s="576"/>
      <c r="DRO193" s="576"/>
      <c r="DRP193" s="576"/>
      <c r="DRQ193" s="576"/>
      <c r="DRR193" s="576"/>
      <c r="DRS193" s="576"/>
      <c r="DRT193" s="576"/>
      <c r="DRU193" s="576"/>
      <c r="DRV193" s="576"/>
      <c r="DRW193" s="576"/>
      <c r="DRX193" s="576"/>
      <c r="DRY193" s="576"/>
      <c r="DRZ193" s="576"/>
      <c r="DSA193" s="576"/>
      <c r="DSB193" s="576"/>
      <c r="DSC193" s="576"/>
      <c r="DSD193" s="576"/>
      <c r="DSE193" s="576"/>
      <c r="DSF193" s="576"/>
      <c r="DSG193" s="576"/>
      <c r="DSH193" s="576"/>
      <c r="DSI193" s="576"/>
      <c r="DSJ193" s="576"/>
      <c r="DSK193" s="576"/>
      <c r="DSL193" s="576"/>
      <c r="DSM193" s="576"/>
      <c r="DSN193" s="576"/>
      <c r="DSO193" s="576"/>
      <c r="DSP193" s="576"/>
      <c r="DSQ193" s="576"/>
      <c r="DSR193" s="576"/>
      <c r="DSS193" s="576"/>
      <c r="DST193" s="576"/>
      <c r="DSU193" s="576"/>
      <c r="DSV193" s="576"/>
      <c r="DSW193" s="576"/>
      <c r="DSX193" s="576"/>
      <c r="DSY193" s="576"/>
      <c r="DSZ193" s="576"/>
      <c r="DTA193" s="576"/>
      <c r="DTB193" s="576"/>
      <c r="DTC193" s="576"/>
      <c r="DTD193" s="576"/>
      <c r="DTE193" s="576"/>
      <c r="DTF193" s="576"/>
      <c r="DTG193" s="576"/>
      <c r="DTH193" s="576"/>
      <c r="DTI193" s="576"/>
      <c r="DTJ193" s="576"/>
      <c r="DTK193" s="576"/>
      <c r="DTL193" s="576"/>
      <c r="DTM193" s="576"/>
      <c r="DTN193" s="576"/>
      <c r="DTO193" s="576"/>
      <c r="DTP193" s="576"/>
      <c r="DTQ193" s="576"/>
      <c r="DTR193" s="576"/>
      <c r="DTS193" s="576"/>
      <c r="DTT193" s="576"/>
      <c r="DTU193" s="576"/>
      <c r="DTV193" s="576"/>
      <c r="DTW193" s="576"/>
      <c r="DTX193" s="576"/>
      <c r="DTY193" s="576"/>
      <c r="DTZ193" s="576"/>
      <c r="DUA193" s="576"/>
      <c r="DUB193" s="576"/>
      <c r="DUC193" s="576"/>
      <c r="DUD193" s="576"/>
      <c r="DUE193" s="576"/>
      <c r="DUF193" s="576"/>
      <c r="DUG193" s="576"/>
      <c r="DUH193" s="576"/>
      <c r="DUI193" s="576"/>
      <c r="DUJ193" s="576"/>
      <c r="DUK193" s="576"/>
      <c r="DUL193" s="576"/>
      <c r="DUM193" s="576"/>
      <c r="DUN193" s="576"/>
      <c r="DUO193" s="576"/>
      <c r="DUP193" s="576"/>
      <c r="DUQ193" s="576"/>
      <c r="DUR193" s="576"/>
      <c r="DUS193" s="576"/>
      <c r="DUT193" s="576"/>
      <c r="DUU193" s="576"/>
      <c r="DUV193" s="576"/>
      <c r="DUW193" s="576"/>
      <c r="DUX193" s="576"/>
      <c r="DUY193" s="576"/>
      <c r="DUZ193" s="576"/>
      <c r="DVA193" s="576"/>
      <c r="DVB193" s="576"/>
      <c r="DVC193" s="576"/>
      <c r="DVD193" s="576"/>
      <c r="DVE193" s="576"/>
      <c r="DVF193" s="576"/>
      <c r="DVG193" s="576"/>
      <c r="DVH193" s="576"/>
      <c r="DVI193" s="576"/>
      <c r="DVJ193" s="576"/>
      <c r="DVK193" s="576"/>
      <c r="DVL193" s="576"/>
      <c r="DVM193" s="576"/>
      <c r="DVN193" s="576"/>
      <c r="DVO193" s="576"/>
      <c r="DVP193" s="576"/>
      <c r="DVQ193" s="576"/>
      <c r="DVR193" s="576"/>
      <c r="DVS193" s="576"/>
      <c r="DVT193" s="576"/>
      <c r="DVU193" s="576"/>
      <c r="DVV193" s="576"/>
      <c r="DVW193" s="576"/>
      <c r="DVX193" s="576"/>
      <c r="DVY193" s="576"/>
      <c r="DVZ193" s="576"/>
      <c r="DWA193" s="576"/>
      <c r="DWB193" s="576"/>
      <c r="DWC193" s="576"/>
      <c r="DWD193" s="576"/>
      <c r="DWE193" s="576"/>
      <c r="DWF193" s="576"/>
      <c r="DWG193" s="576"/>
      <c r="DWH193" s="576"/>
      <c r="DWI193" s="576"/>
      <c r="DWJ193" s="576"/>
      <c r="DWK193" s="576"/>
      <c r="DWL193" s="576"/>
      <c r="DWM193" s="576"/>
      <c r="DWN193" s="576"/>
      <c r="DWO193" s="576"/>
      <c r="DWP193" s="576"/>
      <c r="DWQ193" s="576"/>
      <c r="DWR193" s="576"/>
      <c r="DWS193" s="576"/>
      <c r="DWT193" s="576"/>
      <c r="DWU193" s="576"/>
      <c r="DWV193" s="576"/>
      <c r="DWW193" s="576"/>
      <c r="DWX193" s="576"/>
      <c r="DWY193" s="576"/>
      <c r="DWZ193" s="576"/>
      <c r="DXA193" s="576"/>
      <c r="DXB193" s="576"/>
      <c r="DXC193" s="576"/>
      <c r="DXD193" s="576"/>
      <c r="DXE193" s="576"/>
      <c r="DXF193" s="576"/>
      <c r="DXG193" s="576"/>
      <c r="DXH193" s="576"/>
      <c r="DXI193" s="576"/>
      <c r="DXJ193" s="576"/>
      <c r="DXK193" s="576"/>
      <c r="DXL193" s="576"/>
      <c r="DXM193" s="576"/>
      <c r="DXN193" s="576"/>
      <c r="DXO193" s="576"/>
      <c r="DXP193" s="576"/>
      <c r="DXQ193" s="576"/>
      <c r="DXR193" s="576"/>
      <c r="DXS193" s="576"/>
      <c r="DXT193" s="576"/>
      <c r="DXU193" s="576"/>
      <c r="DXV193" s="576"/>
      <c r="DXW193" s="576"/>
      <c r="DXX193" s="576"/>
      <c r="DXY193" s="576"/>
      <c r="DXZ193" s="576"/>
      <c r="DYA193" s="576"/>
      <c r="DYB193" s="576"/>
      <c r="DYC193" s="576"/>
      <c r="DYD193" s="576"/>
      <c r="DYE193" s="576"/>
      <c r="DYF193" s="576"/>
      <c r="DYG193" s="576"/>
      <c r="DYH193" s="576"/>
      <c r="DYI193" s="576"/>
      <c r="DYJ193" s="576"/>
      <c r="DYK193" s="576"/>
      <c r="DYL193" s="576"/>
      <c r="DYM193" s="576"/>
      <c r="DYN193" s="576"/>
      <c r="DYO193" s="576"/>
      <c r="DYP193" s="576"/>
      <c r="DYQ193" s="576"/>
      <c r="DYR193" s="576"/>
      <c r="DYS193" s="576"/>
      <c r="DYT193" s="576"/>
      <c r="DYU193" s="576"/>
      <c r="DYV193" s="576"/>
      <c r="DYW193" s="576"/>
      <c r="DYX193" s="576"/>
      <c r="DYY193" s="576"/>
      <c r="DYZ193" s="576"/>
      <c r="DZA193" s="576"/>
      <c r="DZB193" s="576"/>
      <c r="DZC193" s="576"/>
      <c r="DZD193" s="576"/>
      <c r="DZE193" s="576"/>
      <c r="DZF193" s="576"/>
      <c r="DZG193" s="576"/>
      <c r="DZH193" s="576"/>
      <c r="DZI193" s="576"/>
      <c r="DZJ193" s="576"/>
      <c r="DZK193" s="576"/>
      <c r="DZL193" s="576"/>
      <c r="DZM193" s="576"/>
      <c r="DZN193" s="576"/>
      <c r="DZO193" s="576"/>
      <c r="DZP193" s="576"/>
      <c r="DZQ193" s="576"/>
      <c r="DZR193" s="576"/>
      <c r="DZS193" s="576"/>
      <c r="DZT193" s="576"/>
      <c r="DZU193" s="576"/>
      <c r="DZV193" s="576"/>
      <c r="DZW193" s="576"/>
      <c r="DZX193" s="576"/>
      <c r="DZY193" s="576"/>
      <c r="DZZ193" s="576"/>
      <c r="EAA193" s="576"/>
      <c r="EAB193" s="576"/>
      <c r="EAC193" s="576"/>
      <c r="EAD193" s="576"/>
      <c r="EAE193" s="576"/>
      <c r="EAF193" s="576"/>
      <c r="EAG193" s="576"/>
      <c r="EAH193" s="576"/>
      <c r="EAI193" s="576"/>
      <c r="EAJ193" s="576"/>
      <c r="EAK193" s="576"/>
      <c r="EAL193" s="576"/>
      <c r="EAM193" s="576"/>
      <c r="EAN193" s="576"/>
      <c r="EAO193" s="576"/>
      <c r="EAP193" s="576"/>
      <c r="EAQ193" s="576"/>
      <c r="EAR193" s="576"/>
      <c r="EAS193" s="576"/>
      <c r="EAT193" s="576"/>
      <c r="EAU193" s="576"/>
      <c r="EAV193" s="576"/>
      <c r="EAW193" s="576"/>
      <c r="EAX193" s="576"/>
      <c r="EAY193" s="576"/>
      <c r="EAZ193" s="576"/>
      <c r="EBA193" s="576"/>
      <c r="EBB193" s="576"/>
      <c r="EBC193" s="576"/>
      <c r="EBD193" s="576"/>
      <c r="EBE193" s="576"/>
      <c r="EBF193" s="576"/>
      <c r="EBG193" s="576"/>
      <c r="EBH193" s="576"/>
      <c r="EBI193" s="576"/>
      <c r="EBJ193" s="576"/>
      <c r="EBK193" s="576"/>
      <c r="EBL193" s="576"/>
      <c r="EBM193" s="576"/>
      <c r="EBN193" s="576"/>
      <c r="EBO193" s="576"/>
      <c r="EBP193" s="576"/>
      <c r="EBQ193" s="576"/>
      <c r="EBR193" s="576"/>
      <c r="EBS193" s="576"/>
      <c r="EBT193" s="576"/>
      <c r="EBU193" s="576"/>
      <c r="EBV193" s="576"/>
      <c r="EBW193" s="576"/>
      <c r="EBX193" s="576"/>
      <c r="EBY193" s="576"/>
      <c r="EBZ193" s="576"/>
      <c r="ECA193" s="576"/>
      <c r="ECB193" s="576"/>
      <c r="ECC193" s="576"/>
      <c r="ECD193" s="576"/>
      <c r="ECE193" s="576"/>
      <c r="ECF193" s="576"/>
      <c r="ECG193" s="576"/>
      <c r="ECH193" s="576"/>
      <c r="ECI193" s="576"/>
      <c r="ECJ193" s="576"/>
      <c r="ECK193" s="576"/>
      <c r="ECL193" s="576"/>
      <c r="ECM193" s="576"/>
      <c r="ECN193" s="576"/>
      <c r="ECO193" s="576"/>
      <c r="ECP193" s="576"/>
      <c r="ECQ193" s="576"/>
      <c r="ECR193" s="576"/>
      <c r="ECS193" s="576"/>
      <c r="ECT193" s="576"/>
      <c r="ECU193" s="576"/>
      <c r="ECV193" s="576"/>
      <c r="ECW193" s="576"/>
      <c r="ECX193" s="576"/>
      <c r="ECY193" s="576"/>
      <c r="ECZ193" s="576"/>
      <c r="EDA193" s="576"/>
      <c r="EDB193" s="576"/>
      <c r="EDC193" s="576"/>
      <c r="EDD193" s="576"/>
      <c r="EDE193" s="576"/>
      <c r="EDF193" s="576"/>
      <c r="EDG193" s="576"/>
      <c r="EDH193" s="576"/>
      <c r="EDI193" s="576"/>
      <c r="EDJ193" s="576"/>
      <c r="EDK193" s="576"/>
      <c r="EDL193" s="576"/>
      <c r="EDM193" s="576"/>
      <c r="EDN193" s="576"/>
      <c r="EDO193" s="576"/>
      <c r="EDP193" s="576"/>
      <c r="EDQ193" s="576"/>
      <c r="EDR193" s="576"/>
      <c r="EDS193" s="576"/>
      <c r="EDT193" s="576"/>
      <c r="EDU193" s="576"/>
      <c r="EDV193" s="576"/>
      <c r="EDW193" s="576"/>
      <c r="EDX193" s="576"/>
      <c r="EDY193" s="576"/>
      <c r="EDZ193" s="576"/>
      <c r="EEA193" s="576"/>
      <c r="EEB193" s="576"/>
      <c r="EEC193" s="576"/>
      <c r="EED193" s="576"/>
      <c r="EEE193" s="576"/>
      <c r="EEF193" s="576"/>
      <c r="EEG193" s="576"/>
      <c r="EEH193" s="576"/>
      <c r="EEI193" s="576"/>
      <c r="EEJ193" s="576"/>
      <c r="EEK193" s="576"/>
      <c r="EEL193" s="576"/>
      <c r="EEM193" s="576"/>
      <c r="EEN193" s="576"/>
      <c r="EEO193" s="576"/>
      <c r="EEP193" s="576"/>
      <c r="EEQ193" s="576"/>
      <c r="EER193" s="576"/>
      <c r="EES193" s="576"/>
      <c r="EET193" s="576"/>
      <c r="EEU193" s="576"/>
      <c r="EEV193" s="576"/>
      <c r="EEW193" s="576"/>
      <c r="EEX193" s="576"/>
      <c r="EEY193" s="576"/>
      <c r="EEZ193" s="576"/>
      <c r="EFA193" s="576"/>
      <c r="EFB193" s="576"/>
      <c r="EFC193" s="576"/>
      <c r="EFD193" s="576"/>
      <c r="EFE193" s="576"/>
      <c r="EFF193" s="576"/>
      <c r="EFG193" s="576"/>
      <c r="EFH193" s="576"/>
      <c r="EFI193" s="576"/>
      <c r="EFJ193" s="576"/>
      <c r="EFK193" s="576"/>
      <c r="EFL193" s="576"/>
      <c r="EFM193" s="576"/>
      <c r="EFN193" s="576"/>
      <c r="EFO193" s="576"/>
      <c r="EFP193" s="576"/>
      <c r="EFQ193" s="576"/>
      <c r="EFR193" s="576"/>
      <c r="EFS193" s="576"/>
      <c r="EFT193" s="576"/>
      <c r="EFU193" s="576"/>
      <c r="EFV193" s="576"/>
      <c r="EFW193" s="576"/>
      <c r="EFX193" s="576"/>
      <c r="EFY193" s="576"/>
      <c r="EFZ193" s="576"/>
      <c r="EGA193" s="576"/>
      <c r="EGB193" s="576"/>
      <c r="EGC193" s="576"/>
      <c r="EGD193" s="576"/>
      <c r="EGE193" s="576"/>
      <c r="EGF193" s="576"/>
      <c r="EGG193" s="576"/>
      <c r="EGH193" s="576"/>
      <c r="EGI193" s="576"/>
      <c r="EGJ193" s="576"/>
      <c r="EGK193" s="576"/>
      <c r="EGL193" s="576"/>
      <c r="EGM193" s="576"/>
      <c r="EGN193" s="576"/>
      <c r="EGO193" s="576"/>
      <c r="EGP193" s="576"/>
      <c r="EGQ193" s="576"/>
      <c r="EGR193" s="576"/>
      <c r="EGS193" s="576"/>
      <c r="EGT193" s="576"/>
      <c r="EGU193" s="576"/>
      <c r="EGV193" s="576"/>
      <c r="EGW193" s="576"/>
      <c r="EGX193" s="576"/>
      <c r="EGY193" s="576"/>
      <c r="EGZ193" s="576"/>
      <c r="EHA193" s="576"/>
      <c r="EHB193" s="576"/>
      <c r="EHC193" s="576"/>
      <c r="EHD193" s="576"/>
      <c r="EHE193" s="576"/>
      <c r="EHF193" s="576"/>
      <c r="EHG193" s="576"/>
      <c r="EHH193" s="576"/>
      <c r="EHI193" s="576"/>
      <c r="EHJ193" s="576"/>
      <c r="EHK193" s="576"/>
      <c r="EHL193" s="576"/>
      <c r="EHM193" s="576"/>
      <c r="EHN193" s="576"/>
      <c r="EHO193" s="576"/>
      <c r="EHP193" s="576"/>
      <c r="EHQ193" s="576"/>
      <c r="EHR193" s="576"/>
      <c r="EHS193" s="576"/>
      <c r="EHT193" s="576"/>
      <c r="EHU193" s="576"/>
      <c r="EHV193" s="576"/>
      <c r="EHW193" s="576"/>
      <c r="EHX193" s="576"/>
      <c r="EHY193" s="576"/>
      <c r="EHZ193" s="576"/>
      <c r="EIA193" s="576"/>
      <c r="EIB193" s="576"/>
      <c r="EIC193" s="576"/>
      <c r="EID193" s="576"/>
      <c r="EIE193" s="576"/>
      <c r="EIF193" s="576"/>
      <c r="EIG193" s="576"/>
      <c r="EIH193" s="576"/>
      <c r="EII193" s="576"/>
      <c r="EIJ193" s="576"/>
      <c r="EIK193" s="576"/>
      <c r="EIL193" s="576"/>
      <c r="EIM193" s="576"/>
      <c r="EIN193" s="576"/>
      <c r="EIO193" s="576"/>
      <c r="EIP193" s="576"/>
      <c r="EIQ193" s="576"/>
      <c r="EIR193" s="576"/>
      <c r="EIS193" s="576"/>
      <c r="EIT193" s="576"/>
      <c r="EIU193" s="576"/>
      <c r="EIV193" s="576"/>
      <c r="EIW193" s="576"/>
      <c r="EIX193" s="576"/>
      <c r="EIY193" s="576"/>
      <c r="EIZ193" s="576"/>
      <c r="EJA193" s="576"/>
      <c r="EJB193" s="576"/>
      <c r="EJC193" s="576"/>
      <c r="EJD193" s="576"/>
      <c r="EJE193" s="576"/>
      <c r="EJF193" s="576"/>
      <c r="EJG193" s="576"/>
      <c r="EJH193" s="576"/>
      <c r="EJI193" s="576"/>
      <c r="EJJ193" s="576"/>
      <c r="EJK193" s="576"/>
      <c r="EJL193" s="576"/>
      <c r="EJM193" s="576"/>
      <c r="EJN193" s="576"/>
      <c r="EJO193" s="576"/>
      <c r="EJP193" s="576"/>
      <c r="EJQ193" s="576"/>
      <c r="EJR193" s="576"/>
      <c r="EJS193" s="576"/>
      <c r="EJT193" s="576"/>
      <c r="EJU193" s="576"/>
      <c r="EJV193" s="576"/>
      <c r="EJW193" s="576"/>
      <c r="EJX193" s="576"/>
      <c r="EJY193" s="576"/>
      <c r="EJZ193" s="576"/>
      <c r="EKA193" s="576"/>
      <c r="EKB193" s="576"/>
      <c r="EKC193" s="576"/>
      <c r="EKD193" s="576"/>
      <c r="EKE193" s="576"/>
      <c r="EKF193" s="576"/>
      <c r="EKG193" s="576"/>
      <c r="EKH193" s="576"/>
      <c r="EKI193" s="576"/>
      <c r="EKJ193" s="576"/>
      <c r="EKK193" s="576"/>
      <c r="EKL193" s="576"/>
      <c r="EKM193" s="576"/>
      <c r="EKN193" s="576"/>
      <c r="EKO193" s="576"/>
      <c r="EKP193" s="576"/>
      <c r="EKQ193" s="576"/>
      <c r="EKR193" s="576"/>
      <c r="EKS193" s="576"/>
      <c r="EKT193" s="576"/>
      <c r="EKU193" s="576"/>
      <c r="EKV193" s="576"/>
      <c r="EKW193" s="576"/>
      <c r="EKX193" s="576"/>
      <c r="EKY193" s="576"/>
      <c r="EKZ193" s="576"/>
      <c r="ELA193" s="576"/>
      <c r="ELB193" s="576"/>
      <c r="ELC193" s="576"/>
      <c r="ELD193" s="576"/>
      <c r="ELE193" s="576"/>
      <c r="ELF193" s="576"/>
      <c r="ELG193" s="576"/>
      <c r="ELH193" s="576"/>
      <c r="ELI193" s="576"/>
      <c r="ELJ193" s="576"/>
      <c r="ELK193" s="576"/>
      <c r="ELL193" s="576"/>
      <c r="ELM193" s="576"/>
      <c r="ELN193" s="576"/>
      <c r="ELO193" s="576"/>
      <c r="ELP193" s="576"/>
      <c r="ELQ193" s="576"/>
      <c r="ELR193" s="576"/>
      <c r="ELS193" s="576"/>
      <c r="ELT193" s="576"/>
      <c r="ELU193" s="576"/>
      <c r="ELV193" s="576"/>
      <c r="ELW193" s="576"/>
      <c r="ELX193" s="576"/>
      <c r="ELY193" s="576"/>
      <c r="ELZ193" s="576"/>
      <c r="EMA193" s="576"/>
      <c r="EMB193" s="576"/>
      <c r="EMC193" s="576"/>
      <c r="EMD193" s="576"/>
      <c r="EME193" s="576"/>
      <c r="EMF193" s="576"/>
      <c r="EMG193" s="576"/>
      <c r="EMH193" s="576"/>
      <c r="EMI193" s="576"/>
      <c r="EMJ193" s="576"/>
      <c r="EMK193" s="576"/>
      <c r="EML193" s="576"/>
      <c r="EMM193" s="576"/>
      <c r="EMN193" s="576"/>
      <c r="EMO193" s="576"/>
      <c r="EMP193" s="576"/>
      <c r="EMQ193" s="576"/>
      <c r="EMR193" s="576"/>
      <c r="EMS193" s="576"/>
      <c r="EMT193" s="576"/>
      <c r="EMU193" s="576"/>
      <c r="EMV193" s="576"/>
      <c r="EMW193" s="576"/>
      <c r="EMX193" s="576"/>
      <c r="EMY193" s="576"/>
      <c r="EMZ193" s="576"/>
      <c r="ENA193" s="576"/>
      <c r="ENB193" s="576"/>
      <c r="ENC193" s="576"/>
      <c r="END193" s="576"/>
      <c r="ENE193" s="576"/>
      <c r="ENF193" s="576"/>
      <c r="ENG193" s="576"/>
      <c r="ENH193" s="576"/>
      <c r="ENI193" s="576"/>
      <c r="ENJ193" s="576"/>
      <c r="ENK193" s="576"/>
      <c r="ENL193" s="576"/>
      <c r="ENM193" s="576"/>
      <c r="ENN193" s="576"/>
      <c r="ENO193" s="576"/>
      <c r="ENP193" s="576"/>
      <c r="ENQ193" s="576"/>
      <c r="ENR193" s="576"/>
      <c r="ENS193" s="576"/>
      <c r="ENT193" s="576"/>
      <c r="ENU193" s="576"/>
      <c r="ENV193" s="576"/>
      <c r="ENW193" s="576"/>
      <c r="ENX193" s="576"/>
      <c r="ENY193" s="576"/>
      <c r="ENZ193" s="576"/>
      <c r="EOA193" s="576"/>
      <c r="EOB193" s="576"/>
      <c r="EOC193" s="576"/>
      <c r="EOD193" s="576"/>
      <c r="EOE193" s="576"/>
      <c r="EOF193" s="576"/>
      <c r="EOG193" s="576"/>
      <c r="EOH193" s="576"/>
      <c r="EOI193" s="576"/>
      <c r="EOJ193" s="576"/>
      <c r="EOK193" s="576"/>
      <c r="EOL193" s="576"/>
      <c r="EOM193" s="576"/>
      <c r="EON193" s="576"/>
      <c r="EOO193" s="576"/>
      <c r="EOP193" s="576"/>
      <c r="EOQ193" s="576"/>
      <c r="EOR193" s="576"/>
      <c r="EOS193" s="576"/>
      <c r="EOT193" s="576"/>
      <c r="EOU193" s="576"/>
      <c r="EOV193" s="576"/>
      <c r="EOW193" s="576"/>
      <c r="EOX193" s="576"/>
      <c r="EOY193" s="576"/>
      <c r="EOZ193" s="576"/>
      <c r="EPA193" s="576"/>
      <c r="EPB193" s="576"/>
      <c r="EPC193" s="576"/>
      <c r="EPD193" s="576"/>
      <c r="EPE193" s="576"/>
      <c r="EPF193" s="576"/>
      <c r="EPG193" s="576"/>
      <c r="EPH193" s="576"/>
      <c r="EPI193" s="576"/>
      <c r="EPJ193" s="576"/>
      <c r="EPK193" s="576"/>
      <c r="EPL193" s="576"/>
      <c r="EPM193" s="576"/>
      <c r="EPN193" s="576"/>
      <c r="EPO193" s="576"/>
      <c r="EPP193" s="576"/>
      <c r="EPQ193" s="576"/>
      <c r="EPR193" s="576"/>
      <c r="EPS193" s="576"/>
      <c r="EPT193" s="576"/>
      <c r="EPU193" s="576"/>
      <c r="EPV193" s="576"/>
      <c r="EPW193" s="576"/>
      <c r="EPX193" s="576"/>
      <c r="EPY193" s="576"/>
      <c r="EPZ193" s="576"/>
      <c r="EQA193" s="576"/>
      <c r="EQB193" s="576"/>
      <c r="EQC193" s="576"/>
      <c r="EQD193" s="576"/>
      <c r="EQE193" s="576"/>
      <c r="EQF193" s="576"/>
      <c r="EQG193" s="576"/>
      <c r="EQH193" s="576"/>
      <c r="EQI193" s="576"/>
      <c r="EQJ193" s="576"/>
      <c r="EQK193" s="576"/>
      <c r="EQL193" s="576"/>
      <c r="EQM193" s="576"/>
      <c r="EQN193" s="576"/>
      <c r="EQO193" s="576"/>
      <c r="EQP193" s="576"/>
      <c r="EQQ193" s="576"/>
      <c r="EQR193" s="576"/>
      <c r="EQS193" s="576"/>
      <c r="EQT193" s="576"/>
      <c r="EQU193" s="576"/>
      <c r="EQV193" s="576"/>
      <c r="EQW193" s="576"/>
      <c r="EQX193" s="576"/>
      <c r="EQY193" s="576"/>
      <c r="EQZ193" s="576"/>
      <c r="ERA193" s="576"/>
      <c r="ERB193" s="576"/>
      <c r="ERC193" s="576"/>
      <c r="ERD193" s="576"/>
      <c r="ERE193" s="576"/>
      <c r="ERF193" s="576"/>
      <c r="ERG193" s="576"/>
      <c r="ERH193" s="576"/>
      <c r="ERI193" s="576"/>
      <c r="ERJ193" s="576"/>
      <c r="ERK193" s="576"/>
      <c r="ERL193" s="576"/>
      <c r="ERM193" s="576"/>
      <c r="ERN193" s="576"/>
      <c r="ERO193" s="576"/>
      <c r="ERP193" s="576"/>
      <c r="ERQ193" s="576"/>
      <c r="ERR193" s="576"/>
      <c r="ERS193" s="576"/>
      <c r="ERT193" s="576"/>
      <c r="ERU193" s="576"/>
      <c r="ERV193" s="576"/>
      <c r="ERW193" s="576"/>
      <c r="ERX193" s="576"/>
      <c r="ERY193" s="576"/>
      <c r="ERZ193" s="576"/>
      <c r="ESA193" s="576"/>
      <c r="ESB193" s="576"/>
      <c r="ESC193" s="576"/>
      <c r="ESD193" s="576"/>
      <c r="ESE193" s="576"/>
      <c r="ESF193" s="576"/>
      <c r="ESG193" s="576"/>
      <c r="ESH193" s="576"/>
      <c r="ESI193" s="576"/>
      <c r="ESJ193" s="576"/>
      <c r="ESK193" s="576"/>
      <c r="ESL193" s="576"/>
      <c r="ESM193" s="576"/>
      <c r="ESN193" s="576"/>
      <c r="ESO193" s="576"/>
      <c r="ESP193" s="576"/>
      <c r="ESQ193" s="576"/>
      <c r="ESR193" s="576"/>
      <c r="ESS193" s="576"/>
      <c r="EST193" s="576"/>
      <c r="ESU193" s="576"/>
      <c r="ESV193" s="576"/>
      <c r="ESW193" s="576"/>
      <c r="ESX193" s="576"/>
      <c r="ESY193" s="576"/>
      <c r="ESZ193" s="576"/>
      <c r="ETA193" s="576"/>
      <c r="ETB193" s="576"/>
      <c r="ETC193" s="576"/>
      <c r="ETD193" s="576"/>
      <c r="ETE193" s="576"/>
      <c r="ETF193" s="576"/>
      <c r="ETG193" s="576"/>
      <c r="ETH193" s="576"/>
      <c r="ETI193" s="576"/>
      <c r="ETJ193" s="576"/>
      <c r="ETK193" s="576"/>
      <c r="ETL193" s="576"/>
      <c r="ETM193" s="576"/>
      <c r="ETN193" s="576"/>
      <c r="ETO193" s="576"/>
      <c r="ETP193" s="576"/>
      <c r="ETQ193" s="576"/>
      <c r="ETR193" s="576"/>
      <c r="ETS193" s="576"/>
      <c r="ETT193" s="576"/>
      <c r="ETU193" s="576"/>
      <c r="ETV193" s="576"/>
      <c r="ETW193" s="576"/>
      <c r="ETX193" s="576"/>
      <c r="ETY193" s="576"/>
      <c r="ETZ193" s="576"/>
      <c r="EUA193" s="576"/>
      <c r="EUB193" s="576"/>
      <c r="EUC193" s="576"/>
      <c r="EUD193" s="576"/>
      <c r="EUE193" s="576"/>
      <c r="EUF193" s="576"/>
      <c r="EUG193" s="576"/>
      <c r="EUH193" s="576"/>
      <c r="EUI193" s="576"/>
      <c r="EUJ193" s="576"/>
      <c r="EUK193" s="576"/>
      <c r="EUL193" s="576"/>
      <c r="EUM193" s="576"/>
      <c r="EUN193" s="576"/>
      <c r="EUO193" s="576"/>
      <c r="EUP193" s="576"/>
      <c r="EUQ193" s="576"/>
      <c r="EUR193" s="576"/>
      <c r="EUS193" s="576"/>
      <c r="EUT193" s="576"/>
      <c r="EUU193" s="576"/>
      <c r="EUV193" s="576"/>
      <c r="EUW193" s="576"/>
      <c r="EUX193" s="576"/>
      <c r="EUY193" s="576"/>
      <c r="EUZ193" s="576"/>
      <c r="EVA193" s="576"/>
      <c r="EVB193" s="576"/>
      <c r="EVC193" s="576"/>
      <c r="EVD193" s="576"/>
      <c r="EVE193" s="576"/>
      <c r="EVF193" s="576"/>
      <c r="EVG193" s="576"/>
      <c r="EVH193" s="576"/>
      <c r="EVI193" s="576"/>
      <c r="EVJ193" s="576"/>
      <c r="EVK193" s="576"/>
      <c r="EVL193" s="576"/>
      <c r="EVM193" s="576"/>
      <c r="EVN193" s="576"/>
      <c r="EVO193" s="576"/>
      <c r="EVP193" s="576"/>
      <c r="EVQ193" s="576"/>
      <c r="EVR193" s="576"/>
      <c r="EVS193" s="576"/>
      <c r="EVT193" s="576"/>
      <c r="EVU193" s="576"/>
      <c r="EVV193" s="576"/>
      <c r="EVW193" s="576"/>
      <c r="EVX193" s="576"/>
      <c r="EVY193" s="576"/>
      <c r="EVZ193" s="576"/>
      <c r="EWA193" s="576"/>
      <c r="EWB193" s="576"/>
      <c r="EWC193" s="576"/>
      <c r="EWD193" s="576"/>
      <c r="EWE193" s="576"/>
      <c r="EWF193" s="576"/>
      <c r="EWG193" s="576"/>
      <c r="EWH193" s="576"/>
      <c r="EWI193" s="576"/>
      <c r="EWJ193" s="576"/>
      <c r="EWK193" s="576"/>
      <c r="EWL193" s="576"/>
      <c r="EWM193" s="576"/>
      <c r="EWN193" s="576"/>
      <c r="EWO193" s="576"/>
      <c r="EWP193" s="576"/>
      <c r="EWQ193" s="576"/>
      <c r="EWR193" s="576"/>
      <c r="EWS193" s="576"/>
      <c r="EWT193" s="576"/>
      <c r="EWU193" s="576"/>
      <c r="EWV193" s="576"/>
      <c r="EWW193" s="576"/>
      <c r="EWX193" s="576"/>
      <c r="EWY193" s="576"/>
      <c r="EWZ193" s="576"/>
      <c r="EXA193" s="576"/>
      <c r="EXB193" s="576"/>
      <c r="EXC193" s="576"/>
      <c r="EXD193" s="576"/>
      <c r="EXE193" s="576"/>
      <c r="EXF193" s="576"/>
      <c r="EXG193" s="576"/>
      <c r="EXH193" s="576"/>
      <c r="EXI193" s="576"/>
      <c r="EXJ193" s="576"/>
      <c r="EXK193" s="576"/>
      <c r="EXL193" s="576"/>
      <c r="EXM193" s="576"/>
      <c r="EXN193" s="576"/>
      <c r="EXO193" s="576"/>
      <c r="EXP193" s="576"/>
      <c r="EXQ193" s="576"/>
      <c r="EXR193" s="576"/>
      <c r="EXS193" s="576"/>
      <c r="EXT193" s="576"/>
      <c r="EXU193" s="576"/>
      <c r="EXV193" s="576"/>
      <c r="EXW193" s="576"/>
      <c r="EXX193" s="576"/>
      <c r="EXY193" s="576"/>
      <c r="EXZ193" s="576"/>
      <c r="EYA193" s="576"/>
      <c r="EYB193" s="576"/>
      <c r="EYC193" s="576"/>
      <c r="EYD193" s="576"/>
      <c r="EYE193" s="576"/>
      <c r="EYF193" s="576"/>
      <c r="EYG193" s="576"/>
      <c r="EYH193" s="576"/>
      <c r="EYI193" s="576"/>
      <c r="EYJ193" s="576"/>
      <c r="EYK193" s="576"/>
      <c r="EYL193" s="576"/>
      <c r="EYM193" s="576"/>
      <c r="EYN193" s="576"/>
      <c r="EYO193" s="576"/>
      <c r="EYP193" s="576"/>
      <c r="EYQ193" s="576"/>
      <c r="EYR193" s="576"/>
      <c r="EYS193" s="576"/>
      <c r="EYT193" s="576"/>
      <c r="EYU193" s="576"/>
      <c r="EYV193" s="576"/>
      <c r="EYW193" s="576"/>
      <c r="EYX193" s="576"/>
      <c r="EYY193" s="576"/>
      <c r="EYZ193" s="576"/>
      <c r="EZA193" s="576"/>
      <c r="EZB193" s="576"/>
      <c r="EZC193" s="576"/>
      <c r="EZD193" s="576"/>
      <c r="EZE193" s="576"/>
      <c r="EZF193" s="576"/>
      <c r="EZG193" s="576"/>
      <c r="EZH193" s="576"/>
      <c r="EZI193" s="576"/>
      <c r="EZJ193" s="576"/>
      <c r="EZK193" s="576"/>
      <c r="EZL193" s="576"/>
      <c r="EZM193" s="576"/>
      <c r="EZN193" s="576"/>
      <c r="EZO193" s="576"/>
      <c r="EZP193" s="576"/>
      <c r="EZQ193" s="576"/>
      <c r="EZR193" s="576"/>
      <c r="EZS193" s="576"/>
      <c r="EZT193" s="576"/>
      <c r="EZU193" s="576"/>
      <c r="EZV193" s="576"/>
      <c r="EZW193" s="576"/>
      <c r="EZX193" s="576"/>
      <c r="EZY193" s="576"/>
      <c r="EZZ193" s="576"/>
      <c r="FAA193" s="576"/>
      <c r="FAB193" s="576"/>
      <c r="FAC193" s="576"/>
      <c r="FAD193" s="576"/>
      <c r="FAE193" s="576"/>
      <c r="FAF193" s="576"/>
      <c r="FAG193" s="576"/>
      <c r="FAH193" s="576"/>
      <c r="FAI193" s="576"/>
      <c r="FAJ193" s="576"/>
      <c r="FAK193" s="576"/>
      <c r="FAL193" s="576"/>
      <c r="FAM193" s="576"/>
      <c r="FAN193" s="576"/>
      <c r="FAO193" s="576"/>
      <c r="FAP193" s="576"/>
      <c r="FAQ193" s="576"/>
      <c r="FAR193" s="576"/>
      <c r="FAS193" s="576"/>
      <c r="FAT193" s="576"/>
      <c r="FAU193" s="576"/>
      <c r="FAV193" s="576"/>
      <c r="FAW193" s="576"/>
      <c r="FAX193" s="576"/>
      <c r="FAY193" s="576"/>
      <c r="FAZ193" s="576"/>
      <c r="FBA193" s="576"/>
      <c r="FBB193" s="576"/>
      <c r="FBC193" s="576"/>
      <c r="FBD193" s="576"/>
      <c r="FBE193" s="576"/>
      <c r="FBF193" s="576"/>
      <c r="FBG193" s="576"/>
      <c r="FBH193" s="576"/>
      <c r="FBI193" s="576"/>
      <c r="FBJ193" s="576"/>
      <c r="FBK193" s="576"/>
      <c r="FBL193" s="576"/>
      <c r="FBM193" s="576"/>
      <c r="FBN193" s="576"/>
      <c r="FBO193" s="576"/>
      <c r="FBP193" s="576"/>
      <c r="FBQ193" s="576"/>
      <c r="FBR193" s="576"/>
      <c r="FBS193" s="576"/>
      <c r="FBT193" s="576"/>
      <c r="FBU193" s="576"/>
      <c r="FBV193" s="576"/>
      <c r="FBW193" s="576"/>
      <c r="FBX193" s="576"/>
      <c r="FBY193" s="576"/>
      <c r="FBZ193" s="576"/>
      <c r="FCA193" s="576"/>
      <c r="FCB193" s="576"/>
      <c r="FCC193" s="576"/>
      <c r="FCD193" s="576"/>
      <c r="FCE193" s="576"/>
      <c r="FCF193" s="576"/>
      <c r="FCG193" s="576"/>
      <c r="FCH193" s="576"/>
      <c r="FCI193" s="576"/>
      <c r="FCJ193" s="576"/>
      <c r="FCK193" s="576"/>
      <c r="FCL193" s="576"/>
      <c r="FCM193" s="576"/>
      <c r="FCN193" s="576"/>
      <c r="FCO193" s="576"/>
      <c r="FCP193" s="576"/>
      <c r="FCQ193" s="576"/>
      <c r="FCR193" s="576"/>
      <c r="FCS193" s="576"/>
      <c r="FCT193" s="576"/>
      <c r="FCU193" s="576"/>
      <c r="FCV193" s="576"/>
      <c r="FCW193" s="576"/>
      <c r="FCX193" s="576"/>
      <c r="FCY193" s="576"/>
      <c r="FCZ193" s="576"/>
      <c r="FDA193" s="576"/>
      <c r="FDB193" s="576"/>
      <c r="FDC193" s="576"/>
      <c r="FDD193" s="576"/>
      <c r="FDE193" s="576"/>
      <c r="FDF193" s="576"/>
      <c r="FDG193" s="576"/>
      <c r="FDH193" s="576"/>
      <c r="FDI193" s="576"/>
      <c r="FDJ193" s="576"/>
      <c r="FDK193" s="576"/>
      <c r="FDL193" s="576"/>
      <c r="FDM193" s="576"/>
      <c r="FDN193" s="576"/>
      <c r="FDO193" s="576"/>
      <c r="FDP193" s="576"/>
      <c r="FDQ193" s="576"/>
      <c r="FDR193" s="576"/>
      <c r="FDS193" s="576"/>
      <c r="FDT193" s="576"/>
      <c r="FDU193" s="576"/>
      <c r="FDV193" s="576"/>
      <c r="FDW193" s="576"/>
      <c r="FDX193" s="576"/>
      <c r="FDY193" s="576"/>
      <c r="FDZ193" s="576"/>
      <c r="FEA193" s="576"/>
      <c r="FEB193" s="576"/>
      <c r="FEC193" s="576"/>
      <c r="FED193" s="576"/>
      <c r="FEE193" s="576"/>
      <c r="FEF193" s="576"/>
      <c r="FEG193" s="576"/>
      <c r="FEH193" s="576"/>
      <c r="FEI193" s="576"/>
      <c r="FEJ193" s="576"/>
      <c r="FEK193" s="576"/>
      <c r="FEL193" s="576"/>
      <c r="FEM193" s="576"/>
      <c r="FEN193" s="576"/>
      <c r="FEO193" s="576"/>
      <c r="FEP193" s="576"/>
      <c r="FEQ193" s="576"/>
      <c r="FER193" s="576"/>
      <c r="FES193" s="576"/>
      <c r="FET193" s="576"/>
      <c r="FEU193" s="576"/>
      <c r="FEV193" s="576"/>
      <c r="FEW193" s="576"/>
      <c r="FEX193" s="576"/>
      <c r="FEY193" s="576"/>
      <c r="FEZ193" s="576"/>
      <c r="FFA193" s="576"/>
      <c r="FFB193" s="576"/>
      <c r="FFC193" s="576"/>
      <c r="FFD193" s="576"/>
      <c r="FFE193" s="576"/>
      <c r="FFF193" s="576"/>
      <c r="FFG193" s="576"/>
      <c r="FFH193" s="576"/>
      <c r="FFI193" s="576"/>
      <c r="FFJ193" s="576"/>
      <c r="FFK193" s="576"/>
      <c r="FFL193" s="576"/>
      <c r="FFM193" s="576"/>
      <c r="FFN193" s="576"/>
      <c r="FFO193" s="576"/>
      <c r="FFP193" s="576"/>
      <c r="FFQ193" s="576"/>
      <c r="FFR193" s="576"/>
      <c r="FFS193" s="576"/>
      <c r="FFT193" s="576"/>
      <c r="FFU193" s="576"/>
      <c r="FFV193" s="576"/>
      <c r="FFW193" s="576"/>
      <c r="FFX193" s="576"/>
      <c r="FFY193" s="576"/>
      <c r="FFZ193" s="576"/>
      <c r="FGA193" s="576"/>
      <c r="FGB193" s="576"/>
      <c r="FGC193" s="576"/>
      <c r="FGD193" s="576"/>
      <c r="FGE193" s="576"/>
      <c r="FGF193" s="576"/>
      <c r="FGG193" s="576"/>
      <c r="FGH193" s="576"/>
      <c r="FGI193" s="576"/>
      <c r="FGJ193" s="576"/>
      <c r="FGK193" s="576"/>
      <c r="FGL193" s="576"/>
      <c r="FGM193" s="576"/>
      <c r="FGN193" s="576"/>
      <c r="FGO193" s="576"/>
      <c r="FGP193" s="576"/>
      <c r="FGQ193" s="576"/>
      <c r="FGR193" s="576"/>
      <c r="FGS193" s="576"/>
      <c r="FGT193" s="576"/>
      <c r="FGU193" s="576"/>
      <c r="FGV193" s="576"/>
      <c r="FGW193" s="576"/>
      <c r="FGX193" s="576"/>
      <c r="FGY193" s="576"/>
      <c r="FGZ193" s="576"/>
      <c r="FHA193" s="576"/>
      <c r="FHB193" s="576"/>
      <c r="FHC193" s="576"/>
      <c r="FHD193" s="576"/>
      <c r="FHE193" s="576"/>
      <c r="FHF193" s="576"/>
      <c r="FHG193" s="576"/>
      <c r="FHH193" s="576"/>
      <c r="FHI193" s="576"/>
      <c r="FHJ193" s="576"/>
      <c r="FHK193" s="576"/>
      <c r="FHL193" s="576"/>
      <c r="FHM193" s="576"/>
      <c r="FHN193" s="576"/>
      <c r="FHO193" s="576"/>
      <c r="FHP193" s="576"/>
      <c r="FHQ193" s="576"/>
      <c r="FHR193" s="576"/>
      <c r="FHS193" s="576"/>
      <c r="FHT193" s="576"/>
      <c r="FHU193" s="576"/>
      <c r="FHV193" s="576"/>
      <c r="FHW193" s="576"/>
      <c r="FHX193" s="576"/>
      <c r="FHY193" s="576"/>
      <c r="FHZ193" s="576"/>
      <c r="FIA193" s="576"/>
      <c r="FIB193" s="576"/>
      <c r="FIC193" s="576"/>
      <c r="FID193" s="576"/>
      <c r="FIE193" s="576"/>
      <c r="FIF193" s="576"/>
      <c r="FIG193" s="576"/>
      <c r="FIH193" s="576"/>
      <c r="FII193" s="576"/>
      <c r="FIJ193" s="576"/>
      <c r="FIK193" s="576"/>
      <c r="FIL193" s="576"/>
      <c r="FIM193" s="576"/>
      <c r="FIN193" s="576"/>
      <c r="FIO193" s="576"/>
      <c r="FIP193" s="576"/>
      <c r="FIQ193" s="576"/>
      <c r="FIR193" s="576"/>
      <c r="FIS193" s="576"/>
      <c r="FIT193" s="576"/>
      <c r="FIU193" s="576"/>
      <c r="FIV193" s="576"/>
      <c r="FIW193" s="576"/>
      <c r="FIX193" s="576"/>
      <c r="FIY193" s="576"/>
      <c r="FIZ193" s="576"/>
      <c r="FJA193" s="576"/>
      <c r="FJB193" s="576"/>
      <c r="FJC193" s="576"/>
      <c r="FJD193" s="576"/>
      <c r="FJE193" s="576"/>
      <c r="FJF193" s="576"/>
      <c r="FJG193" s="576"/>
      <c r="FJH193" s="576"/>
      <c r="FJI193" s="576"/>
      <c r="FJJ193" s="576"/>
      <c r="FJK193" s="576"/>
      <c r="FJL193" s="576"/>
      <c r="FJM193" s="576"/>
      <c r="FJN193" s="576"/>
      <c r="FJO193" s="576"/>
      <c r="FJP193" s="576"/>
      <c r="FJQ193" s="576"/>
      <c r="FJR193" s="576"/>
      <c r="FJS193" s="576"/>
      <c r="FJT193" s="576"/>
      <c r="FJU193" s="576"/>
      <c r="FJV193" s="576"/>
      <c r="FJW193" s="576"/>
      <c r="FJX193" s="576"/>
      <c r="FJY193" s="576"/>
      <c r="FJZ193" s="576"/>
      <c r="FKA193" s="576"/>
      <c r="FKB193" s="576"/>
      <c r="FKC193" s="576"/>
      <c r="FKD193" s="576"/>
      <c r="FKE193" s="576"/>
      <c r="FKF193" s="576"/>
      <c r="FKG193" s="576"/>
      <c r="FKH193" s="576"/>
      <c r="FKI193" s="576"/>
      <c r="FKJ193" s="576"/>
      <c r="FKK193" s="576"/>
      <c r="FKL193" s="576"/>
      <c r="FKM193" s="576"/>
      <c r="FKN193" s="576"/>
      <c r="FKO193" s="576"/>
      <c r="FKP193" s="576"/>
      <c r="FKQ193" s="576"/>
      <c r="FKR193" s="576"/>
      <c r="FKS193" s="576"/>
      <c r="FKT193" s="576"/>
      <c r="FKU193" s="576"/>
      <c r="FKV193" s="576"/>
      <c r="FKW193" s="576"/>
      <c r="FKX193" s="576"/>
      <c r="FKY193" s="576"/>
      <c r="FKZ193" s="576"/>
      <c r="FLA193" s="576"/>
      <c r="FLB193" s="576"/>
      <c r="FLC193" s="576"/>
      <c r="FLD193" s="576"/>
      <c r="FLE193" s="576"/>
      <c r="FLF193" s="576"/>
      <c r="FLG193" s="576"/>
      <c r="FLH193" s="576"/>
      <c r="FLI193" s="576"/>
      <c r="FLJ193" s="576"/>
      <c r="FLK193" s="576"/>
      <c r="FLL193" s="576"/>
      <c r="FLM193" s="576"/>
      <c r="FLN193" s="576"/>
      <c r="FLO193" s="576"/>
      <c r="FLP193" s="576"/>
      <c r="FLQ193" s="576"/>
      <c r="FLR193" s="576"/>
      <c r="FLS193" s="576"/>
      <c r="FLT193" s="576"/>
      <c r="FLU193" s="576"/>
      <c r="FLV193" s="576"/>
      <c r="FLW193" s="576"/>
      <c r="FLX193" s="576"/>
      <c r="FLY193" s="576"/>
      <c r="FLZ193" s="576"/>
      <c r="FMA193" s="576"/>
      <c r="FMB193" s="576"/>
      <c r="FMC193" s="576"/>
      <c r="FMD193" s="576"/>
      <c r="FME193" s="576"/>
      <c r="FMF193" s="576"/>
      <c r="FMG193" s="576"/>
      <c r="FMH193" s="576"/>
      <c r="FMI193" s="576"/>
      <c r="FMJ193" s="576"/>
      <c r="FMK193" s="576"/>
      <c r="FML193" s="576"/>
      <c r="FMM193" s="576"/>
      <c r="FMN193" s="576"/>
      <c r="FMO193" s="576"/>
      <c r="FMP193" s="576"/>
      <c r="FMQ193" s="576"/>
      <c r="FMR193" s="576"/>
      <c r="FMS193" s="576"/>
      <c r="FMT193" s="576"/>
      <c r="FMU193" s="576"/>
      <c r="FMV193" s="576"/>
      <c r="FMW193" s="576"/>
      <c r="FMX193" s="576"/>
      <c r="FMY193" s="576"/>
      <c r="FMZ193" s="576"/>
      <c r="FNA193" s="576"/>
      <c r="FNB193" s="576"/>
      <c r="FNC193" s="576"/>
      <c r="FND193" s="576"/>
      <c r="FNE193" s="576"/>
      <c r="FNF193" s="576"/>
      <c r="FNG193" s="576"/>
      <c r="FNH193" s="576"/>
      <c r="FNI193" s="576"/>
      <c r="FNJ193" s="576"/>
      <c r="FNK193" s="576"/>
      <c r="FNL193" s="576"/>
      <c r="FNM193" s="576"/>
      <c r="FNN193" s="576"/>
      <c r="FNO193" s="576"/>
      <c r="FNP193" s="576"/>
      <c r="FNQ193" s="576"/>
      <c r="FNR193" s="576"/>
      <c r="FNS193" s="576"/>
      <c r="FNT193" s="576"/>
      <c r="FNU193" s="576"/>
      <c r="FNV193" s="576"/>
      <c r="FNW193" s="576"/>
      <c r="FNX193" s="576"/>
      <c r="FNY193" s="576"/>
      <c r="FNZ193" s="576"/>
      <c r="FOA193" s="576"/>
      <c r="FOB193" s="576"/>
      <c r="FOC193" s="576"/>
      <c r="FOD193" s="576"/>
      <c r="FOE193" s="576"/>
      <c r="FOF193" s="576"/>
      <c r="FOG193" s="576"/>
      <c r="FOH193" s="576"/>
      <c r="FOI193" s="576"/>
      <c r="FOJ193" s="576"/>
      <c r="FOK193" s="576"/>
      <c r="FOL193" s="576"/>
      <c r="FOM193" s="576"/>
      <c r="FON193" s="576"/>
      <c r="FOO193" s="576"/>
      <c r="FOP193" s="576"/>
      <c r="FOQ193" s="576"/>
      <c r="FOR193" s="576"/>
      <c r="FOS193" s="576"/>
      <c r="FOT193" s="576"/>
      <c r="FOU193" s="576"/>
      <c r="FOV193" s="576"/>
      <c r="FOW193" s="576"/>
      <c r="FOX193" s="576"/>
      <c r="FOY193" s="576"/>
      <c r="FOZ193" s="576"/>
      <c r="FPA193" s="576"/>
      <c r="FPB193" s="576"/>
      <c r="FPC193" s="576"/>
      <c r="FPD193" s="576"/>
      <c r="FPE193" s="576"/>
      <c r="FPF193" s="576"/>
      <c r="FPG193" s="576"/>
      <c r="FPH193" s="576"/>
      <c r="FPI193" s="576"/>
      <c r="FPJ193" s="576"/>
      <c r="FPK193" s="576"/>
      <c r="FPL193" s="576"/>
      <c r="FPM193" s="576"/>
      <c r="FPN193" s="576"/>
      <c r="FPO193" s="576"/>
      <c r="FPP193" s="576"/>
      <c r="FPQ193" s="576"/>
      <c r="FPR193" s="576"/>
      <c r="FPS193" s="576"/>
      <c r="FPT193" s="576"/>
      <c r="FPU193" s="576"/>
      <c r="FPV193" s="576"/>
      <c r="FPW193" s="576"/>
      <c r="FPX193" s="576"/>
      <c r="FPY193" s="576"/>
      <c r="FPZ193" s="576"/>
      <c r="FQA193" s="576"/>
      <c r="FQB193" s="576"/>
      <c r="FQC193" s="576"/>
      <c r="FQD193" s="576"/>
      <c r="FQE193" s="576"/>
      <c r="FQF193" s="576"/>
      <c r="FQG193" s="576"/>
      <c r="FQH193" s="576"/>
      <c r="FQI193" s="576"/>
      <c r="FQJ193" s="576"/>
      <c r="FQK193" s="576"/>
      <c r="FQL193" s="576"/>
      <c r="FQM193" s="576"/>
      <c r="FQN193" s="576"/>
      <c r="FQO193" s="576"/>
      <c r="FQP193" s="576"/>
      <c r="FQQ193" s="576"/>
      <c r="FQR193" s="576"/>
      <c r="FQS193" s="576"/>
      <c r="FQT193" s="576"/>
      <c r="FQU193" s="576"/>
      <c r="FQV193" s="576"/>
      <c r="FQW193" s="576"/>
      <c r="FQX193" s="576"/>
      <c r="FQY193" s="576"/>
      <c r="FQZ193" s="576"/>
      <c r="FRA193" s="576"/>
      <c r="FRB193" s="576"/>
      <c r="FRC193" s="576"/>
      <c r="FRD193" s="576"/>
      <c r="FRE193" s="576"/>
      <c r="FRF193" s="576"/>
      <c r="FRG193" s="576"/>
      <c r="FRH193" s="576"/>
      <c r="FRI193" s="576"/>
      <c r="FRJ193" s="576"/>
      <c r="FRK193" s="576"/>
      <c r="FRL193" s="576"/>
      <c r="FRM193" s="576"/>
      <c r="FRN193" s="576"/>
      <c r="FRO193" s="576"/>
      <c r="FRP193" s="576"/>
      <c r="FRQ193" s="576"/>
      <c r="FRR193" s="576"/>
      <c r="FRS193" s="576"/>
      <c r="FRT193" s="576"/>
      <c r="FRU193" s="576"/>
      <c r="FRV193" s="576"/>
      <c r="FRW193" s="576"/>
      <c r="FRX193" s="576"/>
      <c r="FRY193" s="576"/>
      <c r="FRZ193" s="576"/>
      <c r="FSA193" s="576"/>
      <c r="FSB193" s="576"/>
      <c r="FSC193" s="576"/>
      <c r="FSD193" s="576"/>
      <c r="FSE193" s="576"/>
      <c r="FSF193" s="576"/>
      <c r="FSG193" s="576"/>
      <c r="FSH193" s="576"/>
      <c r="FSI193" s="576"/>
      <c r="FSJ193" s="576"/>
      <c r="FSK193" s="576"/>
      <c r="FSL193" s="576"/>
      <c r="FSM193" s="576"/>
      <c r="FSN193" s="576"/>
      <c r="FSO193" s="576"/>
      <c r="FSP193" s="576"/>
      <c r="FSQ193" s="576"/>
      <c r="FSR193" s="576"/>
      <c r="FSS193" s="576"/>
      <c r="FST193" s="576"/>
      <c r="FSU193" s="576"/>
      <c r="FSV193" s="576"/>
      <c r="FSW193" s="576"/>
      <c r="FSX193" s="576"/>
      <c r="FSY193" s="576"/>
      <c r="FSZ193" s="576"/>
      <c r="FTA193" s="576"/>
      <c r="FTB193" s="576"/>
      <c r="FTC193" s="576"/>
      <c r="FTD193" s="576"/>
      <c r="FTE193" s="576"/>
      <c r="FTF193" s="576"/>
      <c r="FTG193" s="576"/>
      <c r="FTH193" s="576"/>
      <c r="FTI193" s="576"/>
      <c r="FTJ193" s="576"/>
      <c r="FTK193" s="576"/>
      <c r="FTL193" s="576"/>
      <c r="FTM193" s="576"/>
      <c r="FTN193" s="576"/>
      <c r="FTO193" s="576"/>
      <c r="FTP193" s="576"/>
      <c r="FTQ193" s="576"/>
      <c r="FTR193" s="576"/>
      <c r="FTS193" s="576"/>
      <c r="FTT193" s="576"/>
      <c r="FTU193" s="576"/>
      <c r="FTV193" s="576"/>
      <c r="FTW193" s="576"/>
      <c r="FTX193" s="576"/>
      <c r="FTY193" s="576"/>
      <c r="FTZ193" s="576"/>
      <c r="FUA193" s="576"/>
      <c r="FUB193" s="576"/>
      <c r="FUC193" s="576"/>
      <c r="FUD193" s="576"/>
      <c r="FUE193" s="576"/>
      <c r="FUF193" s="576"/>
      <c r="FUG193" s="576"/>
      <c r="FUH193" s="576"/>
      <c r="FUI193" s="576"/>
      <c r="FUJ193" s="576"/>
      <c r="FUK193" s="576"/>
      <c r="FUL193" s="576"/>
      <c r="FUM193" s="576"/>
      <c r="FUN193" s="576"/>
      <c r="FUO193" s="576"/>
      <c r="FUP193" s="576"/>
      <c r="FUQ193" s="576"/>
      <c r="FUR193" s="576"/>
      <c r="FUS193" s="576"/>
      <c r="FUT193" s="576"/>
      <c r="FUU193" s="576"/>
      <c r="FUV193" s="576"/>
      <c r="FUW193" s="576"/>
      <c r="FUX193" s="576"/>
      <c r="FUY193" s="576"/>
      <c r="FUZ193" s="576"/>
      <c r="FVA193" s="576"/>
      <c r="FVB193" s="576"/>
      <c r="FVC193" s="576"/>
      <c r="FVD193" s="576"/>
      <c r="FVE193" s="576"/>
      <c r="FVF193" s="576"/>
      <c r="FVG193" s="576"/>
      <c r="FVH193" s="576"/>
      <c r="FVI193" s="576"/>
      <c r="FVJ193" s="576"/>
      <c r="FVK193" s="576"/>
      <c r="FVL193" s="576"/>
      <c r="FVM193" s="576"/>
      <c r="FVN193" s="576"/>
      <c r="FVO193" s="576"/>
      <c r="FVP193" s="576"/>
      <c r="FVQ193" s="576"/>
      <c r="FVR193" s="576"/>
      <c r="FVS193" s="576"/>
      <c r="FVT193" s="576"/>
      <c r="FVU193" s="576"/>
      <c r="FVV193" s="576"/>
      <c r="FVW193" s="576"/>
      <c r="FVX193" s="576"/>
      <c r="FVY193" s="576"/>
      <c r="FVZ193" s="576"/>
      <c r="FWA193" s="576"/>
      <c r="FWB193" s="576"/>
      <c r="FWC193" s="576"/>
      <c r="FWD193" s="576"/>
      <c r="FWE193" s="576"/>
      <c r="FWF193" s="576"/>
      <c r="FWG193" s="576"/>
      <c r="FWH193" s="576"/>
      <c r="FWI193" s="576"/>
      <c r="FWJ193" s="576"/>
      <c r="FWK193" s="576"/>
      <c r="FWL193" s="576"/>
      <c r="FWM193" s="576"/>
      <c r="FWN193" s="576"/>
      <c r="FWO193" s="576"/>
      <c r="FWP193" s="576"/>
      <c r="FWQ193" s="576"/>
      <c r="FWR193" s="576"/>
      <c r="FWS193" s="576"/>
      <c r="FWT193" s="576"/>
      <c r="FWU193" s="576"/>
      <c r="FWV193" s="576"/>
      <c r="FWW193" s="576"/>
      <c r="FWX193" s="576"/>
      <c r="FWY193" s="576"/>
      <c r="FWZ193" s="576"/>
      <c r="FXA193" s="576"/>
      <c r="FXB193" s="576"/>
      <c r="FXC193" s="576"/>
      <c r="FXD193" s="576"/>
      <c r="FXE193" s="576"/>
      <c r="FXF193" s="576"/>
      <c r="FXG193" s="576"/>
      <c r="FXH193" s="576"/>
      <c r="FXI193" s="576"/>
      <c r="FXJ193" s="576"/>
      <c r="FXK193" s="576"/>
      <c r="FXL193" s="576"/>
      <c r="FXM193" s="576"/>
      <c r="FXN193" s="576"/>
      <c r="FXO193" s="576"/>
      <c r="FXP193" s="576"/>
      <c r="FXQ193" s="576"/>
      <c r="FXR193" s="576"/>
      <c r="FXS193" s="576"/>
      <c r="FXT193" s="576"/>
      <c r="FXU193" s="576"/>
      <c r="FXV193" s="576"/>
      <c r="FXW193" s="576"/>
      <c r="FXX193" s="576"/>
      <c r="FXY193" s="576"/>
      <c r="FXZ193" s="576"/>
      <c r="FYA193" s="576"/>
      <c r="FYB193" s="576"/>
      <c r="FYC193" s="576"/>
      <c r="FYD193" s="576"/>
      <c r="FYE193" s="576"/>
      <c r="FYF193" s="576"/>
      <c r="FYG193" s="576"/>
      <c r="FYH193" s="576"/>
      <c r="FYI193" s="576"/>
      <c r="FYJ193" s="576"/>
      <c r="FYK193" s="576"/>
      <c r="FYL193" s="576"/>
      <c r="FYM193" s="576"/>
      <c r="FYN193" s="576"/>
      <c r="FYO193" s="576"/>
      <c r="FYP193" s="576"/>
      <c r="FYQ193" s="576"/>
      <c r="FYR193" s="576"/>
      <c r="FYS193" s="576"/>
      <c r="FYT193" s="576"/>
      <c r="FYU193" s="576"/>
      <c r="FYV193" s="576"/>
      <c r="FYW193" s="576"/>
      <c r="FYX193" s="576"/>
      <c r="FYY193" s="576"/>
      <c r="FYZ193" s="576"/>
      <c r="FZA193" s="576"/>
      <c r="FZB193" s="576"/>
      <c r="FZC193" s="576"/>
      <c r="FZD193" s="576"/>
      <c r="FZE193" s="576"/>
      <c r="FZF193" s="576"/>
      <c r="FZG193" s="576"/>
      <c r="FZH193" s="576"/>
      <c r="FZI193" s="576"/>
      <c r="FZJ193" s="576"/>
      <c r="FZK193" s="576"/>
      <c r="FZL193" s="576"/>
      <c r="FZM193" s="576"/>
      <c r="FZN193" s="576"/>
      <c r="FZO193" s="576"/>
      <c r="FZP193" s="576"/>
      <c r="FZQ193" s="576"/>
      <c r="FZR193" s="576"/>
      <c r="FZS193" s="576"/>
      <c r="FZT193" s="576"/>
      <c r="FZU193" s="576"/>
      <c r="FZV193" s="576"/>
      <c r="FZW193" s="576"/>
      <c r="FZX193" s="576"/>
      <c r="FZY193" s="576"/>
      <c r="FZZ193" s="576"/>
      <c r="GAA193" s="576"/>
      <c r="GAB193" s="576"/>
      <c r="GAC193" s="576"/>
      <c r="GAD193" s="576"/>
      <c r="GAE193" s="576"/>
      <c r="GAF193" s="576"/>
      <c r="GAG193" s="576"/>
      <c r="GAH193" s="576"/>
      <c r="GAI193" s="576"/>
      <c r="GAJ193" s="576"/>
      <c r="GAK193" s="576"/>
      <c r="GAL193" s="576"/>
      <c r="GAM193" s="576"/>
      <c r="GAN193" s="576"/>
      <c r="GAO193" s="576"/>
      <c r="GAP193" s="576"/>
      <c r="GAQ193" s="576"/>
      <c r="GAR193" s="576"/>
      <c r="GAS193" s="576"/>
      <c r="GAT193" s="576"/>
      <c r="GAU193" s="576"/>
      <c r="GAV193" s="576"/>
      <c r="GAW193" s="576"/>
      <c r="GAX193" s="576"/>
      <c r="GAY193" s="576"/>
      <c r="GAZ193" s="576"/>
      <c r="GBA193" s="576"/>
      <c r="GBB193" s="576"/>
      <c r="GBC193" s="576"/>
      <c r="GBD193" s="576"/>
      <c r="GBE193" s="576"/>
      <c r="GBF193" s="576"/>
      <c r="GBG193" s="576"/>
      <c r="GBH193" s="576"/>
      <c r="GBI193" s="576"/>
      <c r="GBJ193" s="576"/>
      <c r="GBK193" s="576"/>
      <c r="GBL193" s="576"/>
      <c r="GBM193" s="576"/>
      <c r="GBN193" s="576"/>
      <c r="GBO193" s="576"/>
      <c r="GBP193" s="576"/>
      <c r="GBQ193" s="576"/>
      <c r="GBR193" s="576"/>
      <c r="GBS193" s="576"/>
      <c r="GBT193" s="576"/>
      <c r="GBU193" s="576"/>
      <c r="GBV193" s="576"/>
      <c r="GBW193" s="576"/>
      <c r="GBX193" s="576"/>
      <c r="GBY193" s="576"/>
      <c r="GBZ193" s="576"/>
      <c r="GCA193" s="576"/>
      <c r="GCB193" s="576"/>
      <c r="GCC193" s="576"/>
      <c r="GCD193" s="576"/>
      <c r="GCE193" s="576"/>
      <c r="GCF193" s="576"/>
      <c r="GCG193" s="576"/>
      <c r="GCH193" s="576"/>
      <c r="GCI193" s="576"/>
      <c r="GCJ193" s="576"/>
      <c r="GCK193" s="576"/>
      <c r="GCL193" s="576"/>
      <c r="GCM193" s="576"/>
      <c r="GCN193" s="576"/>
      <c r="GCO193" s="576"/>
      <c r="GCP193" s="576"/>
      <c r="GCQ193" s="576"/>
      <c r="GCR193" s="576"/>
      <c r="GCS193" s="576"/>
      <c r="GCT193" s="576"/>
      <c r="GCU193" s="576"/>
      <c r="GCV193" s="576"/>
      <c r="GCW193" s="576"/>
      <c r="GCX193" s="576"/>
      <c r="GCY193" s="576"/>
      <c r="GCZ193" s="576"/>
      <c r="GDA193" s="576"/>
      <c r="GDB193" s="576"/>
      <c r="GDC193" s="576"/>
      <c r="GDD193" s="576"/>
      <c r="GDE193" s="576"/>
      <c r="GDF193" s="576"/>
      <c r="GDG193" s="576"/>
      <c r="GDH193" s="576"/>
      <c r="GDI193" s="576"/>
      <c r="GDJ193" s="576"/>
      <c r="GDK193" s="576"/>
      <c r="GDL193" s="576"/>
      <c r="GDM193" s="576"/>
      <c r="GDN193" s="576"/>
      <c r="GDO193" s="576"/>
      <c r="GDP193" s="576"/>
      <c r="GDQ193" s="576"/>
      <c r="GDR193" s="576"/>
      <c r="GDS193" s="576"/>
      <c r="GDT193" s="576"/>
      <c r="GDU193" s="576"/>
      <c r="GDV193" s="576"/>
      <c r="GDW193" s="576"/>
      <c r="GDX193" s="576"/>
      <c r="GDY193" s="576"/>
      <c r="GDZ193" s="576"/>
      <c r="GEA193" s="576"/>
      <c r="GEB193" s="576"/>
      <c r="GEC193" s="576"/>
      <c r="GED193" s="576"/>
      <c r="GEE193" s="576"/>
      <c r="GEF193" s="576"/>
      <c r="GEG193" s="576"/>
      <c r="GEH193" s="576"/>
      <c r="GEI193" s="576"/>
      <c r="GEJ193" s="576"/>
      <c r="GEK193" s="576"/>
      <c r="GEL193" s="576"/>
      <c r="GEM193" s="576"/>
      <c r="GEN193" s="576"/>
      <c r="GEO193" s="576"/>
      <c r="GEP193" s="576"/>
      <c r="GEQ193" s="576"/>
      <c r="GER193" s="576"/>
      <c r="GES193" s="576"/>
      <c r="GET193" s="576"/>
      <c r="GEU193" s="576"/>
      <c r="GEV193" s="576"/>
      <c r="GEW193" s="576"/>
      <c r="GEX193" s="576"/>
      <c r="GEY193" s="576"/>
      <c r="GEZ193" s="576"/>
      <c r="GFA193" s="576"/>
      <c r="GFB193" s="576"/>
      <c r="GFC193" s="576"/>
      <c r="GFD193" s="576"/>
      <c r="GFE193" s="576"/>
      <c r="GFF193" s="576"/>
      <c r="GFG193" s="576"/>
      <c r="GFH193" s="576"/>
      <c r="GFI193" s="576"/>
      <c r="GFJ193" s="576"/>
      <c r="GFK193" s="576"/>
      <c r="GFL193" s="576"/>
      <c r="GFM193" s="576"/>
      <c r="GFN193" s="576"/>
      <c r="GFO193" s="576"/>
      <c r="GFP193" s="576"/>
      <c r="GFQ193" s="576"/>
      <c r="GFR193" s="576"/>
      <c r="GFS193" s="576"/>
      <c r="GFT193" s="576"/>
      <c r="GFU193" s="576"/>
      <c r="GFV193" s="576"/>
      <c r="GFW193" s="576"/>
      <c r="GFX193" s="576"/>
      <c r="GFY193" s="576"/>
      <c r="GFZ193" s="576"/>
      <c r="GGA193" s="576"/>
      <c r="GGB193" s="576"/>
      <c r="GGC193" s="576"/>
      <c r="GGD193" s="576"/>
      <c r="GGE193" s="576"/>
      <c r="GGF193" s="576"/>
      <c r="GGG193" s="576"/>
      <c r="GGH193" s="576"/>
      <c r="GGI193" s="576"/>
      <c r="GGJ193" s="576"/>
      <c r="GGK193" s="576"/>
      <c r="GGL193" s="576"/>
      <c r="GGM193" s="576"/>
      <c r="GGN193" s="576"/>
      <c r="GGO193" s="576"/>
      <c r="GGP193" s="576"/>
      <c r="GGQ193" s="576"/>
      <c r="GGR193" s="576"/>
      <c r="GGS193" s="576"/>
      <c r="GGT193" s="576"/>
      <c r="GGU193" s="576"/>
      <c r="GGV193" s="576"/>
      <c r="GGW193" s="576"/>
      <c r="GGX193" s="576"/>
      <c r="GGY193" s="576"/>
      <c r="GGZ193" s="576"/>
      <c r="GHA193" s="576"/>
      <c r="GHB193" s="576"/>
      <c r="GHC193" s="576"/>
      <c r="GHD193" s="576"/>
      <c r="GHE193" s="576"/>
      <c r="GHF193" s="576"/>
      <c r="GHG193" s="576"/>
      <c r="GHH193" s="576"/>
      <c r="GHI193" s="576"/>
      <c r="GHJ193" s="576"/>
      <c r="GHK193" s="576"/>
      <c r="GHL193" s="576"/>
      <c r="GHM193" s="576"/>
      <c r="GHN193" s="576"/>
      <c r="GHO193" s="576"/>
      <c r="GHP193" s="576"/>
      <c r="GHQ193" s="576"/>
      <c r="GHR193" s="576"/>
      <c r="GHS193" s="576"/>
      <c r="GHT193" s="576"/>
      <c r="GHU193" s="576"/>
      <c r="GHV193" s="576"/>
      <c r="GHW193" s="576"/>
      <c r="GHX193" s="576"/>
      <c r="GHY193" s="576"/>
      <c r="GHZ193" s="576"/>
      <c r="GIA193" s="576"/>
      <c r="GIB193" s="576"/>
      <c r="GIC193" s="576"/>
      <c r="GID193" s="576"/>
      <c r="GIE193" s="576"/>
      <c r="GIF193" s="576"/>
      <c r="GIG193" s="576"/>
      <c r="GIH193" s="576"/>
      <c r="GII193" s="576"/>
      <c r="GIJ193" s="576"/>
      <c r="GIK193" s="576"/>
      <c r="GIL193" s="576"/>
      <c r="GIM193" s="576"/>
      <c r="GIN193" s="576"/>
      <c r="GIO193" s="576"/>
      <c r="GIP193" s="576"/>
      <c r="GIQ193" s="576"/>
      <c r="GIR193" s="576"/>
      <c r="GIS193" s="576"/>
      <c r="GIT193" s="576"/>
      <c r="GIU193" s="576"/>
      <c r="GIV193" s="576"/>
      <c r="GIW193" s="576"/>
      <c r="GIX193" s="576"/>
      <c r="GIY193" s="576"/>
      <c r="GIZ193" s="576"/>
      <c r="GJA193" s="576"/>
      <c r="GJB193" s="576"/>
      <c r="GJC193" s="576"/>
      <c r="GJD193" s="576"/>
      <c r="GJE193" s="576"/>
      <c r="GJF193" s="576"/>
      <c r="GJG193" s="576"/>
      <c r="GJH193" s="576"/>
      <c r="GJI193" s="576"/>
      <c r="GJJ193" s="576"/>
      <c r="GJK193" s="576"/>
      <c r="GJL193" s="576"/>
      <c r="GJM193" s="576"/>
      <c r="GJN193" s="576"/>
      <c r="GJO193" s="576"/>
      <c r="GJP193" s="576"/>
      <c r="GJQ193" s="576"/>
      <c r="GJR193" s="576"/>
      <c r="GJS193" s="576"/>
      <c r="GJT193" s="576"/>
      <c r="GJU193" s="576"/>
      <c r="GJV193" s="576"/>
      <c r="GJW193" s="576"/>
      <c r="GJX193" s="576"/>
      <c r="GJY193" s="576"/>
      <c r="GJZ193" s="576"/>
      <c r="GKA193" s="576"/>
      <c r="GKB193" s="576"/>
      <c r="GKC193" s="576"/>
      <c r="GKD193" s="576"/>
      <c r="GKE193" s="576"/>
      <c r="GKF193" s="576"/>
      <c r="GKG193" s="576"/>
      <c r="GKH193" s="576"/>
      <c r="GKI193" s="576"/>
      <c r="GKJ193" s="576"/>
      <c r="GKK193" s="576"/>
      <c r="GKL193" s="576"/>
      <c r="GKM193" s="576"/>
      <c r="GKN193" s="576"/>
      <c r="GKO193" s="576"/>
      <c r="GKP193" s="576"/>
      <c r="GKQ193" s="576"/>
      <c r="GKR193" s="576"/>
      <c r="GKS193" s="576"/>
      <c r="GKT193" s="576"/>
      <c r="GKU193" s="576"/>
      <c r="GKV193" s="576"/>
      <c r="GKW193" s="576"/>
      <c r="GKX193" s="576"/>
      <c r="GKY193" s="576"/>
      <c r="GKZ193" s="576"/>
      <c r="GLA193" s="576"/>
      <c r="GLB193" s="576"/>
      <c r="GLC193" s="576"/>
      <c r="GLD193" s="576"/>
      <c r="GLE193" s="576"/>
      <c r="GLF193" s="576"/>
      <c r="GLG193" s="576"/>
      <c r="GLH193" s="576"/>
      <c r="GLI193" s="576"/>
      <c r="GLJ193" s="576"/>
      <c r="GLK193" s="576"/>
      <c r="GLL193" s="576"/>
      <c r="GLM193" s="576"/>
      <c r="GLN193" s="576"/>
      <c r="GLO193" s="576"/>
      <c r="GLP193" s="576"/>
      <c r="GLQ193" s="576"/>
      <c r="GLR193" s="576"/>
      <c r="GLS193" s="576"/>
      <c r="GLT193" s="576"/>
      <c r="GLU193" s="576"/>
      <c r="GLV193" s="576"/>
      <c r="GLW193" s="576"/>
      <c r="GLX193" s="576"/>
      <c r="GLY193" s="576"/>
      <c r="GLZ193" s="576"/>
      <c r="GMA193" s="576"/>
      <c r="GMB193" s="576"/>
      <c r="GMC193" s="576"/>
      <c r="GMD193" s="576"/>
      <c r="GME193" s="576"/>
      <c r="GMF193" s="576"/>
      <c r="GMG193" s="576"/>
      <c r="GMH193" s="576"/>
      <c r="GMI193" s="576"/>
      <c r="GMJ193" s="576"/>
      <c r="GMK193" s="576"/>
      <c r="GML193" s="576"/>
      <c r="GMM193" s="576"/>
      <c r="GMN193" s="576"/>
      <c r="GMO193" s="576"/>
      <c r="GMP193" s="576"/>
      <c r="GMQ193" s="576"/>
      <c r="GMR193" s="576"/>
      <c r="GMS193" s="576"/>
      <c r="GMT193" s="576"/>
      <c r="GMU193" s="576"/>
      <c r="GMV193" s="576"/>
      <c r="GMW193" s="576"/>
      <c r="GMX193" s="576"/>
      <c r="GMY193" s="576"/>
      <c r="GMZ193" s="576"/>
      <c r="GNA193" s="576"/>
      <c r="GNB193" s="576"/>
      <c r="GNC193" s="576"/>
      <c r="GND193" s="576"/>
      <c r="GNE193" s="576"/>
      <c r="GNF193" s="576"/>
      <c r="GNG193" s="576"/>
      <c r="GNH193" s="576"/>
      <c r="GNI193" s="576"/>
      <c r="GNJ193" s="576"/>
      <c r="GNK193" s="576"/>
      <c r="GNL193" s="576"/>
      <c r="GNM193" s="576"/>
      <c r="GNN193" s="576"/>
      <c r="GNO193" s="576"/>
      <c r="GNP193" s="576"/>
      <c r="GNQ193" s="576"/>
      <c r="GNR193" s="576"/>
      <c r="GNS193" s="576"/>
      <c r="GNT193" s="576"/>
      <c r="GNU193" s="576"/>
      <c r="GNV193" s="576"/>
      <c r="GNW193" s="576"/>
      <c r="GNX193" s="576"/>
      <c r="GNY193" s="576"/>
      <c r="GNZ193" s="576"/>
      <c r="GOA193" s="576"/>
      <c r="GOB193" s="576"/>
      <c r="GOC193" s="576"/>
      <c r="GOD193" s="576"/>
      <c r="GOE193" s="576"/>
      <c r="GOF193" s="576"/>
      <c r="GOG193" s="576"/>
      <c r="GOH193" s="576"/>
      <c r="GOI193" s="576"/>
      <c r="GOJ193" s="576"/>
      <c r="GOK193" s="576"/>
      <c r="GOL193" s="576"/>
      <c r="GOM193" s="576"/>
      <c r="GON193" s="576"/>
      <c r="GOO193" s="576"/>
      <c r="GOP193" s="576"/>
      <c r="GOQ193" s="576"/>
      <c r="GOR193" s="576"/>
      <c r="GOS193" s="576"/>
      <c r="GOT193" s="576"/>
      <c r="GOU193" s="576"/>
      <c r="GOV193" s="576"/>
      <c r="GOW193" s="576"/>
      <c r="GOX193" s="576"/>
      <c r="GOY193" s="576"/>
      <c r="GOZ193" s="576"/>
      <c r="GPA193" s="576"/>
      <c r="GPB193" s="576"/>
      <c r="GPC193" s="576"/>
      <c r="GPD193" s="576"/>
      <c r="GPE193" s="576"/>
      <c r="GPF193" s="576"/>
      <c r="GPG193" s="576"/>
      <c r="GPH193" s="576"/>
      <c r="GPI193" s="576"/>
      <c r="GPJ193" s="576"/>
      <c r="GPK193" s="576"/>
      <c r="GPL193" s="576"/>
      <c r="GPM193" s="576"/>
      <c r="GPN193" s="576"/>
      <c r="GPO193" s="576"/>
      <c r="GPP193" s="576"/>
      <c r="GPQ193" s="576"/>
      <c r="GPR193" s="576"/>
      <c r="GPS193" s="576"/>
      <c r="GPT193" s="576"/>
      <c r="GPU193" s="576"/>
      <c r="GPV193" s="576"/>
      <c r="GPW193" s="576"/>
      <c r="GPX193" s="576"/>
      <c r="GPY193" s="576"/>
      <c r="GPZ193" s="576"/>
      <c r="GQA193" s="576"/>
      <c r="GQB193" s="576"/>
      <c r="GQC193" s="576"/>
      <c r="GQD193" s="576"/>
      <c r="GQE193" s="576"/>
      <c r="GQF193" s="576"/>
      <c r="GQG193" s="576"/>
      <c r="GQH193" s="576"/>
      <c r="GQI193" s="576"/>
      <c r="GQJ193" s="576"/>
      <c r="GQK193" s="576"/>
      <c r="GQL193" s="576"/>
      <c r="GQM193" s="576"/>
      <c r="GQN193" s="576"/>
      <c r="GQO193" s="576"/>
      <c r="GQP193" s="576"/>
      <c r="GQQ193" s="576"/>
      <c r="GQR193" s="576"/>
      <c r="GQS193" s="576"/>
      <c r="GQT193" s="576"/>
      <c r="GQU193" s="576"/>
      <c r="GQV193" s="576"/>
      <c r="GQW193" s="576"/>
      <c r="GQX193" s="576"/>
      <c r="GQY193" s="576"/>
      <c r="GQZ193" s="576"/>
      <c r="GRA193" s="576"/>
      <c r="GRB193" s="576"/>
      <c r="GRC193" s="576"/>
      <c r="GRD193" s="576"/>
      <c r="GRE193" s="576"/>
      <c r="GRF193" s="576"/>
      <c r="GRG193" s="576"/>
      <c r="GRH193" s="576"/>
      <c r="GRI193" s="576"/>
      <c r="GRJ193" s="576"/>
      <c r="GRK193" s="576"/>
      <c r="GRL193" s="576"/>
      <c r="GRM193" s="576"/>
      <c r="GRN193" s="576"/>
      <c r="GRO193" s="576"/>
      <c r="GRP193" s="576"/>
      <c r="GRQ193" s="576"/>
      <c r="GRR193" s="576"/>
      <c r="GRS193" s="576"/>
      <c r="GRT193" s="576"/>
      <c r="GRU193" s="576"/>
      <c r="GRV193" s="576"/>
      <c r="GRW193" s="576"/>
      <c r="GRX193" s="576"/>
      <c r="GRY193" s="576"/>
      <c r="GRZ193" s="576"/>
      <c r="GSA193" s="576"/>
      <c r="GSB193" s="576"/>
      <c r="GSC193" s="576"/>
      <c r="GSD193" s="576"/>
      <c r="GSE193" s="576"/>
      <c r="GSF193" s="576"/>
      <c r="GSG193" s="576"/>
      <c r="GSH193" s="576"/>
      <c r="GSI193" s="576"/>
      <c r="GSJ193" s="576"/>
      <c r="GSK193" s="576"/>
      <c r="GSL193" s="576"/>
      <c r="GSM193" s="576"/>
      <c r="GSN193" s="576"/>
      <c r="GSO193" s="576"/>
      <c r="GSP193" s="576"/>
      <c r="GSQ193" s="576"/>
      <c r="GSR193" s="576"/>
      <c r="GSS193" s="576"/>
      <c r="GST193" s="576"/>
      <c r="GSU193" s="576"/>
      <c r="GSV193" s="576"/>
      <c r="GSW193" s="576"/>
      <c r="GSX193" s="576"/>
      <c r="GSY193" s="576"/>
      <c r="GSZ193" s="576"/>
      <c r="GTA193" s="576"/>
      <c r="GTB193" s="576"/>
      <c r="GTC193" s="576"/>
      <c r="GTD193" s="576"/>
      <c r="GTE193" s="576"/>
      <c r="GTF193" s="576"/>
      <c r="GTG193" s="576"/>
      <c r="GTH193" s="576"/>
      <c r="GTI193" s="576"/>
      <c r="GTJ193" s="576"/>
      <c r="GTK193" s="576"/>
      <c r="GTL193" s="576"/>
      <c r="GTM193" s="576"/>
      <c r="GTN193" s="576"/>
      <c r="GTO193" s="576"/>
      <c r="GTP193" s="576"/>
      <c r="GTQ193" s="576"/>
      <c r="GTR193" s="576"/>
      <c r="GTS193" s="576"/>
      <c r="GTT193" s="576"/>
      <c r="GTU193" s="576"/>
      <c r="GTV193" s="576"/>
      <c r="GTW193" s="576"/>
      <c r="GTX193" s="576"/>
      <c r="GTY193" s="576"/>
      <c r="GTZ193" s="576"/>
      <c r="GUA193" s="576"/>
      <c r="GUB193" s="576"/>
      <c r="GUC193" s="576"/>
      <c r="GUD193" s="576"/>
      <c r="GUE193" s="576"/>
      <c r="GUF193" s="576"/>
      <c r="GUG193" s="576"/>
      <c r="GUH193" s="576"/>
      <c r="GUI193" s="576"/>
      <c r="GUJ193" s="576"/>
      <c r="GUK193" s="576"/>
      <c r="GUL193" s="576"/>
      <c r="GUM193" s="576"/>
      <c r="GUN193" s="576"/>
      <c r="GUO193" s="576"/>
      <c r="GUP193" s="576"/>
      <c r="GUQ193" s="576"/>
      <c r="GUR193" s="576"/>
      <c r="GUS193" s="576"/>
      <c r="GUT193" s="576"/>
      <c r="GUU193" s="576"/>
      <c r="GUV193" s="576"/>
      <c r="GUW193" s="576"/>
      <c r="GUX193" s="576"/>
      <c r="GUY193" s="576"/>
      <c r="GUZ193" s="576"/>
      <c r="GVA193" s="576"/>
      <c r="GVB193" s="576"/>
      <c r="GVC193" s="576"/>
      <c r="GVD193" s="576"/>
      <c r="GVE193" s="576"/>
      <c r="GVF193" s="576"/>
      <c r="GVG193" s="576"/>
      <c r="GVH193" s="576"/>
      <c r="GVI193" s="576"/>
      <c r="GVJ193" s="576"/>
      <c r="GVK193" s="576"/>
      <c r="GVL193" s="576"/>
      <c r="GVM193" s="576"/>
      <c r="GVN193" s="576"/>
      <c r="GVO193" s="576"/>
      <c r="GVP193" s="576"/>
      <c r="GVQ193" s="576"/>
      <c r="GVR193" s="576"/>
      <c r="GVS193" s="576"/>
      <c r="GVT193" s="576"/>
      <c r="GVU193" s="576"/>
      <c r="GVV193" s="576"/>
      <c r="GVW193" s="576"/>
      <c r="GVX193" s="576"/>
      <c r="GVY193" s="576"/>
      <c r="GVZ193" s="576"/>
      <c r="GWA193" s="576"/>
      <c r="GWB193" s="576"/>
      <c r="GWC193" s="576"/>
      <c r="GWD193" s="576"/>
      <c r="GWE193" s="576"/>
      <c r="GWF193" s="576"/>
      <c r="GWG193" s="576"/>
      <c r="GWH193" s="576"/>
      <c r="GWI193" s="576"/>
      <c r="GWJ193" s="576"/>
      <c r="GWK193" s="576"/>
      <c r="GWL193" s="576"/>
      <c r="GWM193" s="576"/>
      <c r="GWN193" s="576"/>
      <c r="GWO193" s="576"/>
      <c r="GWP193" s="576"/>
      <c r="GWQ193" s="576"/>
      <c r="GWR193" s="576"/>
      <c r="GWS193" s="576"/>
      <c r="GWT193" s="576"/>
      <c r="GWU193" s="576"/>
      <c r="GWV193" s="576"/>
      <c r="GWW193" s="576"/>
      <c r="GWX193" s="576"/>
      <c r="GWY193" s="576"/>
      <c r="GWZ193" s="576"/>
      <c r="GXA193" s="576"/>
      <c r="GXB193" s="576"/>
      <c r="GXC193" s="576"/>
      <c r="GXD193" s="576"/>
      <c r="GXE193" s="576"/>
      <c r="GXF193" s="576"/>
      <c r="GXG193" s="576"/>
      <c r="GXH193" s="576"/>
      <c r="GXI193" s="576"/>
      <c r="GXJ193" s="576"/>
      <c r="GXK193" s="576"/>
      <c r="GXL193" s="576"/>
      <c r="GXM193" s="576"/>
      <c r="GXN193" s="576"/>
      <c r="GXO193" s="576"/>
      <c r="GXP193" s="576"/>
      <c r="GXQ193" s="576"/>
      <c r="GXR193" s="576"/>
      <c r="GXS193" s="576"/>
      <c r="GXT193" s="576"/>
      <c r="GXU193" s="576"/>
      <c r="GXV193" s="576"/>
      <c r="GXW193" s="576"/>
      <c r="GXX193" s="576"/>
      <c r="GXY193" s="576"/>
      <c r="GXZ193" s="576"/>
      <c r="GYA193" s="576"/>
      <c r="GYB193" s="576"/>
      <c r="GYC193" s="576"/>
      <c r="GYD193" s="576"/>
      <c r="GYE193" s="576"/>
      <c r="GYF193" s="576"/>
      <c r="GYG193" s="576"/>
      <c r="GYH193" s="576"/>
      <c r="GYI193" s="576"/>
      <c r="GYJ193" s="576"/>
      <c r="GYK193" s="576"/>
      <c r="GYL193" s="576"/>
      <c r="GYM193" s="576"/>
      <c r="GYN193" s="576"/>
      <c r="GYO193" s="576"/>
      <c r="GYP193" s="576"/>
      <c r="GYQ193" s="576"/>
      <c r="GYR193" s="576"/>
      <c r="GYS193" s="576"/>
      <c r="GYT193" s="576"/>
      <c r="GYU193" s="576"/>
      <c r="GYV193" s="576"/>
      <c r="GYW193" s="576"/>
      <c r="GYX193" s="576"/>
      <c r="GYY193" s="576"/>
      <c r="GYZ193" s="576"/>
      <c r="GZA193" s="576"/>
      <c r="GZB193" s="576"/>
      <c r="GZC193" s="576"/>
      <c r="GZD193" s="576"/>
      <c r="GZE193" s="576"/>
      <c r="GZF193" s="576"/>
      <c r="GZG193" s="576"/>
      <c r="GZH193" s="576"/>
      <c r="GZI193" s="576"/>
      <c r="GZJ193" s="576"/>
      <c r="GZK193" s="576"/>
      <c r="GZL193" s="576"/>
      <c r="GZM193" s="576"/>
      <c r="GZN193" s="576"/>
      <c r="GZO193" s="576"/>
      <c r="GZP193" s="576"/>
      <c r="GZQ193" s="576"/>
      <c r="GZR193" s="576"/>
      <c r="GZS193" s="576"/>
      <c r="GZT193" s="576"/>
      <c r="GZU193" s="576"/>
      <c r="GZV193" s="576"/>
      <c r="GZW193" s="576"/>
      <c r="GZX193" s="576"/>
      <c r="GZY193" s="576"/>
      <c r="GZZ193" s="576"/>
      <c r="HAA193" s="576"/>
      <c r="HAB193" s="576"/>
      <c r="HAC193" s="576"/>
      <c r="HAD193" s="576"/>
      <c r="HAE193" s="576"/>
      <c r="HAF193" s="576"/>
      <c r="HAG193" s="576"/>
      <c r="HAH193" s="576"/>
      <c r="HAI193" s="576"/>
      <c r="HAJ193" s="576"/>
      <c r="HAK193" s="576"/>
      <c r="HAL193" s="576"/>
      <c r="HAM193" s="576"/>
      <c r="HAN193" s="576"/>
      <c r="HAO193" s="576"/>
      <c r="HAP193" s="576"/>
      <c r="HAQ193" s="576"/>
      <c r="HAR193" s="576"/>
      <c r="HAS193" s="576"/>
      <c r="HAT193" s="576"/>
      <c r="HAU193" s="576"/>
      <c r="HAV193" s="576"/>
      <c r="HAW193" s="576"/>
      <c r="HAX193" s="576"/>
      <c r="HAY193" s="576"/>
      <c r="HAZ193" s="576"/>
      <c r="HBA193" s="576"/>
      <c r="HBB193" s="576"/>
      <c r="HBC193" s="576"/>
      <c r="HBD193" s="576"/>
      <c r="HBE193" s="576"/>
      <c r="HBF193" s="576"/>
      <c r="HBG193" s="576"/>
      <c r="HBH193" s="576"/>
      <c r="HBI193" s="576"/>
      <c r="HBJ193" s="576"/>
      <c r="HBK193" s="576"/>
      <c r="HBL193" s="576"/>
      <c r="HBM193" s="576"/>
      <c r="HBN193" s="576"/>
      <c r="HBO193" s="576"/>
      <c r="HBP193" s="576"/>
      <c r="HBQ193" s="576"/>
      <c r="HBR193" s="576"/>
      <c r="HBS193" s="576"/>
      <c r="HBT193" s="576"/>
      <c r="HBU193" s="576"/>
      <c r="HBV193" s="576"/>
      <c r="HBW193" s="576"/>
      <c r="HBX193" s="576"/>
      <c r="HBY193" s="576"/>
      <c r="HBZ193" s="576"/>
      <c r="HCA193" s="576"/>
      <c r="HCB193" s="576"/>
      <c r="HCC193" s="576"/>
      <c r="HCD193" s="576"/>
      <c r="HCE193" s="576"/>
      <c r="HCF193" s="576"/>
      <c r="HCG193" s="576"/>
      <c r="HCH193" s="576"/>
      <c r="HCI193" s="576"/>
      <c r="HCJ193" s="576"/>
      <c r="HCK193" s="576"/>
      <c r="HCL193" s="576"/>
      <c r="HCM193" s="576"/>
      <c r="HCN193" s="576"/>
      <c r="HCO193" s="576"/>
      <c r="HCP193" s="576"/>
      <c r="HCQ193" s="576"/>
      <c r="HCR193" s="576"/>
      <c r="HCS193" s="576"/>
      <c r="HCT193" s="576"/>
      <c r="HCU193" s="576"/>
      <c r="HCV193" s="576"/>
      <c r="HCW193" s="576"/>
      <c r="HCX193" s="576"/>
      <c r="HCY193" s="576"/>
      <c r="HCZ193" s="576"/>
      <c r="HDA193" s="576"/>
      <c r="HDB193" s="576"/>
      <c r="HDC193" s="576"/>
      <c r="HDD193" s="576"/>
      <c r="HDE193" s="576"/>
      <c r="HDF193" s="576"/>
      <c r="HDG193" s="576"/>
      <c r="HDH193" s="576"/>
      <c r="HDI193" s="576"/>
      <c r="HDJ193" s="576"/>
      <c r="HDK193" s="576"/>
      <c r="HDL193" s="576"/>
      <c r="HDM193" s="576"/>
      <c r="HDN193" s="576"/>
      <c r="HDO193" s="576"/>
      <c r="HDP193" s="576"/>
      <c r="HDQ193" s="576"/>
      <c r="HDR193" s="576"/>
      <c r="HDS193" s="576"/>
      <c r="HDT193" s="576"/>
      <c r="HDU193" s="576"/>
      <c r="HDV193" s="576"/>
      <c r="HDW193" s="576"/>
      <c r="HDX193" s="576"/>
      <c r="HDY193" s="576"/>
      <c r="HDZ193" s="576"/>
      <c r="HEA193" s="576"/>
      <c r="HEB193" s="576"/>
      <c r="HEC193" s="576"/>
      <c r="HED193" s="576"/>
      <c r="HEE193" s="576"/>
      <c r="HEF193" s="576"/>
      <c r="HEG193" s="576"/>
      <c r="HEH193" s="576"/>
      <c r="HEI193" s="576"/>
      <c r="HEJ193" s="576"/>
      <c r="HEK193" s="576"/>
      <c r="HEL193" s="576"/>
      <c r="HEM193" s="576"/>
      <c r="HEN193" s="576"/>
      <c r="HEO193" s="576"/>
      <c r="HEP193" s="576"/>
      <c r="HEQ193" s="576"/>
      <c r="HER193" s="576"/>
      <c r="HES193" s="576"/>
      <c r="HET193" s="576"/>
      <c r="HEU193" s="576"/>
      <c r="HEV193" s="576"/>
      <c r="HEW193" s="576"/>
      <c r="HEX193" s="576"/>
      <c r="HEY193" s="576"/>
      <c r="HEZ193" s="576"/>
      <c r="HFA193" s="576"/>
      <c r="HFB193" s="576"/>
      <c r="HFC193" s="576"/>
      <c r="HFD193" s="576"/>
      <c r="HFE193" s="576"/>
      <c r="HFF193" s="576"/>
      <c r="HFG193" s="576"/>
      <c r="HFH193" s="576"/>
      <c r="HFI193" s="576"/>
      <c r="HFJ193" s="576"/>
      <c r="HFK193" s="576"/>
      <c r="HFL193" s="576"/>
      <c r="HFM193" s="576"/>
      <c r="HFN193" s="576"/>
      <c r="HFO193" s="576"/>
      <c r="HFP193" s="576"/>
      <c r="HFQ193" s="576"/>
      <c r="HFR193" s="576"/>
      <c r="HFS193" s="576"/>
      <c r="HFT193" s="576"/>
      <c r="HFU193" s="576"/>
      <c r="HFV193" s="576"/>
      <c r="HFW193" s="576"/>
      <c r="HFX193" s="576"/>
      <c r="HFY193" s="576"/>
      <c r="HFZ193" s="576"/>
      <c r="HGA193" s="576"/>
      <c r="HGB193" s="576"/>
      <c r="HGC193" s="576"/>
      <c r="HGD193" s="576"/>
      <c r="HGE193" s="576"/>
      <c r="HGF193" s="576"/>
      <c r="HGG193" s="576"/>
      <c r="HGH193" s="576"/>
      <c r="HGI193" s="576"/>
      <c r="HGJ193" s="576"/>
      <c r="HGK193" s="576"/>
      <c r="HGL193" s="576"/>
      <c r="HGM193" s="576"/>
      <c r="HGN193" s="576"/>
      <c r="HGO193" s="576"/>
      <c r="HGP193" s="576"/>
      <c r="HGQ193" s="576"/>
      <c r="HGR193" s="576"/>
      <c r="HGS193" s="576"/>
      <c r="HGT193" s="576"/>
      <c r="HGU193" s="576"/>
      <c r="HGV193" s="576"/>
      <c r="HGW193" s="576"/>
      <c r="HGX193" s="576"/>
      <c r="HGY193" s="576"/>
      <c r="HGZ193" s="576"/>
      <c r="HHA193" s="576"/>
      <c r="HHB193" s="576"/>
      <c r="HHC193" s="576"/>
      <c r="HHD193" s="576"/>
      <c r="HHE193" s="576"/>
      <c r="HHF193" s="576"/>
      <c r="HHG193" s="576"/>
      <c r="HHH193" s="576"/>
      <c r="HHI193" s="576"/>
      <c r="HHJ193" s="576"/>
      <c r="HHK193" s="576"/>
      <c r="HHL193" s="576"/>
      <c r="HHM193" s="576"/>
      <c r="HHN193" s="576"/>
      <c r="HHO193" s="576"/>
      <c r="HHP193" s="576"/>
      <c r="HHQ193" s="576"/>
      <c r="HHR193" s="576"/>
      <c r="HHS193" s="576"/>
      <c r="HHT193" s="576"/>
      <c r="HHU193" s="576"/>
      <c r="HHV193" s="576"/>
      <c r="HHW193" s="576"/>
      <c r="HHX193" s="576"/>
      <c r="HHY193" s="576"/>
      <c r="HHZ193" s="576"/>
      <c r="HIA193" s="576"/>
      <c r="HIB193" s="576"/>
      <c r="HIC193" s="576"/>
      <c r="HID193" s="576"/>
      <c r="HIE193" s="576"/>
      <c r="HIF193" s="576"/>
      <c r="HIG193" s="576"/>
      <c r="HIH193" s="576"/>
      <c r="HII193" s="576"/>
      <c r="HIJ193" s="576"/>
      <c r="HIK193" s="576"/>
      <c r="HIL193" s="576"/>
      <c r="HIM193" s="576"/>
      <c r="HIN193" s="576"/>
      <c r="HIO193" s="576"/>
      <c r="HIP193" s="576"/>
      <c r="HIQ193" s="576"/>
      <c r="HIR193" s="576"/>
      <c r="HIS193" s="576"/>
      <c r="HIT193" s="576"/>
      <c r="HIU193" s="576"/>
      <c r="HIV193" s="576"/>
      <c r="HIW193" s="576"/>
      <c r="HIX193" s="576"/>
      <c r="HIY193" s="576"/>
      <c r="HIZ193" s="576"/>
      <c r="HJA193" s="576"/>
      <c r="HJB193" s="576"/>
      <c r="HJC193" s="576"/>
      <c r="HJD193" s="576"/>
      <c r="HJE193" s="576"/>
      <c r="HJF193" s="576"/>
      <c r="HJG193" s="576"/>
      <c r="HJH193" s="576"/>
      <c r="HJI193" s="576"/>
      <c r="HJJ193" s="576"/>
      <c r="HJK193" s="576"/>
      <c r="HJL193" s="576"/>
      <c r="HJM193" s="576"/>
      <c r="HJN193" s="576"/>
      <c r="HJO193" s="576"/>
      <c r="HJP193" s="576"/>
      <c r="HJQ193" s="576"/>
      <c r="HJR193" s="576"/>
      <c r="HJS193" s="576"/>
      <c r="HJT193" s="576"/>
      <c r="HJU193" s="576"/>
      <c r="HJV193" s="576"/>
      <c r="HJW193" s="576"/>
      <c r="HJX193" s="576"/>
      <c r="HJY193" s="576"/>
      <c r="HJZ193" s="576"/>
      <c r="HKA193" s="576"/>
      <c r="HKB193" s="576"/>
      <c r="HKC193" s="576"/>
      <c r="HKD193" s="576"/>
      <c r="HKE193" s="576"/>
      <c r="HKF193" s="576"/>
      <c r="HKG193" s="576"/>
      <c r="HKH193" s="576"/>
      <c r="HKI193" s="576"/>
      <c r="HKJ193" s="576"/>
      <c r="HKK193" s="576"/>
      <c r="HKL193" s="576"/>
      <c r="HKM193" s="576"/>
      <c r="HKN193" s="576"/>
      <c r="HKO193" s="576"/>
      <c r="HKP193" s="576"/>
      <c r="HKQ193" s="576"/>
      <c r="HKR193" s="576"/>
      <c r="HKS193" s="576"/>
      <c r="HKT193" s="576"/>
      <c r="HKU193" s="576"/>
      <c r="HKV193" s="576"/>
      <c r="HKW193" s="576"/>
      <c r="HKX193" s="576"/>
      <c r="HKY193" s="576"/>
      <c r="HKZ193" s="576"/>
      <c r="HLA193" s="576"/>
      <c r="HLB193" s="576"/>
      <c r="HLC193" s="576"/>
      <c r="HLD193" s="576"/>
      <c r="HLE193" s="576"/>
      <c r="HLF193" s="576"/>
      <c r="HLG193" s="576"/>
      <c r="HLH193" s="576"/>
      <c r="HLI193" s="576"/>
      <c r="HLJ193" s="576"/>
      <c r="HLK193" s="576"/>
      <c r="HLL193" s="576"/>
      <c r="HLM193" s="576"/>
      <c r="HLN193" s="576"/>
      <c r="HLO193" s="576"/>
      <c r="HLP193" s="576"/>
      <c r="HLQ193" s="576"/>
      <c r="HLR193" s="576"/>
      <c r="HLS193" s="576"/>
      <c r="HLT193" s="576"/>
      <c r="HLU193" s="576"/>
      <c r="HLV193" s="576"/>
      <c r="HLW193" s="576"/>
      <c r="HLX193" s="576"/>
      <c r="HLY193" s="576"/>
      <c r="HLZ193" s="576"/>
      <c r="HMA193" s="576"/>
      <c r="HMB193" s="576"/>
      <c r="HMC193" s="576"/>
      <c r="HMD193" s="576"/>
      <c r="HME193" s="576"/>
      <c r="HMF193" s="576"/>
      <c r="HMG193" s="576"/>
      <c r="HMH193" s="576"/>
      <c r="HMI193" s="576"/>
      <c r="HMJ193" s="576"/>
      <c r="HMK193" s="576"/>
      <c r="HML193" s="576"/>
      <c r="HMM193" s="576"/>
      <c r="HMN193" s="576"/>
      <c r="HMO193" s="576"/>
      <c r="HMP193" s="576"/>
      <c r="HMQ193" s="576"/>
      <c r="HMR193" s="576"/>
      <c r="HMS193" s="576"/>
      <c r="HMT193" s="576"/>
      <c r="HMU193" s="576"/>
      <c r="HMV193" s="576"/>
      <c r="HMW193" s="576"/>
      <c r="HMX193" s="576"/>
      <c r="HMY193" s="576"/>
      <c r="HMZ193" s="576"/>
      <c r="HNA193" s="576"/>
      <c r="HNB193" s="576"/>
      <c r="HNC193" s="576"/>
      <c r="HND193" s="576"/>
      <c r="HNE193" s="576"/>
      <c r="HNF193" s="576"/>
      <c r="HNG193" s="576"/>
      <c r="HNH193" s="576"/>
      <c r="HNI193" s="576"/>
      <c r="HNJ193" s="576"/>
      <c r="HNK193" s="576"/>
      <c r="HNL193" s="576"/>
      <c r="HNM193" s="576"/>
      <c r="HNN193" s="576"/>
      <c r="HNO193" s="576"/>
      <c r="HNP193" s="576"/>
      <c r="HNQ193" s="576"/>
      <c r="HNR193" s="576"/>
      <c r="HNS193" s="576"/>
      <c r="HNT193" s="576"/>
      <c r="HNU193" s="576"/>
      <c r="HNV193" s="576"/>
      <c r="HNW193" s="576"/>
      <c r="HNX193" s="576"/>
      <c r="HNY193" s="576"/>
      <c r="HNZ193" s="576"/>
      <c r="HOA193" s="576"/>
      <c r="HOB193" s="576"/>
      <c r="HOC193" s="576"/>
      <c r="HOD193" s="576"/>
      <c r="HOE193" s="576"/>
      <c r="HOF193" s="576"/>
      <c r="HOG193" s="576"/>
      <c r="HOH193" s="576"/>
      <c r="HOI193" s="576"/>
      <c r="HOJ193" s="576"/>
      <c r="HOK193" s="576"/>
      <c r="HOL193" s="576"/>
      <c r="HOM193" s="576"/>
      <c r="HON193" s="576"/>
      <c r="HOO193" s="576"/>
      <c r="HOP193" s="576"/>
      <c r="HOQ193" s="576"/>
      <c r="HOR193" s="576"/>
      <c r="HOS193" s="576"/>
      <c r="HOT193" s="576"/>
      <c r="HOU193" s="576"/>
      <c r="HOV193" s="576"/>
      <c r="HOW193" s="576"/>
      <c r="HOX193" s="576"/>
      <c r="HOY193" s="576"/>
      <c r="HOZ193" s="576"/>
      <c r="HPA193" s="576"/>
      <c r="HPB193" s="576"/>
      <c r="HPC193" s="576"/>
      <c r="HPD193" s="576"/>
      <c r="HPE193" s="576"/>
      <c r="HPF193" s="576"/>
      <c r="HPG193" s="576"/>
      <c r="HPH193" s="576"/>
      <c r="HPI193" s="576"/>
      <c r="HPJ193" s="576"/>
      <c r="HPK193" s="576"/>
      <c r="HPL193" s="576"/>
      <c r="HPM193" s="576"/>
      <c r="HPN193" s="576"/>
      <c r="HPO193" s="576"/>
      <c r="HPP193" s="576"/>
      <c r="HPQ193" s="576"/>
      <c r="HPR193" s="576"/>
      <c r="HPS193" s="576"/>
      <c r="HPT193" s="576"/>
      <c r="HPU193" s="576"/>
      <c r="HPV193" s="576"/>
      <c r="HPW193" s="576"/>
      <c r="HPX193" s="576"/>
      <c r="HPY193" s="576"/>
      <c r="HPZ193" s="576"/>
      <c r="HQA193" s="576"/>
      <c r="HQB193" s="576"/>
      <c r="HQC193" s="576"/>
      <c r="HQD193" s="576"/>
      <c r="HQE193" s="576"/>
      <c r="HQF193" s="576"/>
      <c r="HQG193" s="576"/>
      <c r="HQH193" s="576"/>
      <c r="HQI193" s="576"/>
      <c r="HQJ193" s="576"/>
      <c r="HQK193" s="576"/>
      <c r="HQL193" s="576"/>
      <c r="HQM193" s="576"/>
      <c r="HQN193" s="576"/>
      <c r="HQO193" s="576"/>
      <c r="HQP193" s="576"/>
      <c r="HQQ193" s="576"/>
      <c r="HQR193" s="576"/>
      <c r="HQS193" s="576"/>
      <c r="HQT193" s="576"/>
      <c r="HQU193" s="576"/>
      <c r="HQV193" s="576"/>
      <c r="HQW193" s="576"/>
      <c r="HQX193" s="576"/>
      <c r="HQY193" s="576"/>
      <c r="HQZ193" s="576"/>
      <c r="HRA193" s="576"/>
      <c r="HRB193" s="576"/>
      <c r="HRC193" s="576"/>
      <c r="HRD193" s="576"/>
      <c r="HRE193" s="576"/>
      <c r="HRF193" s="576"/>
      <c r="HRG193" s="576"/>
      <c r="HRH193" s="576"/>
      <c r="HRI193" s="576"/>
      <c r="HRJ193" s="576"/>
      <c r="HRK193" s="576"/>
      <c r="HRL193" s="576"/>
      <c r="HRM193" s="576"/>
      <c r="HRN193" s="576"/>
      <c r="HRO193" s="576"/>
      <c r="HRP193" s="576"/>
      <c r="HRQ193" s="576"/>
      <c r="HRR193" s="576"/>
      <c r="HRS193" s="576"/>
      <c r="HRT193" s="576"/>
      <c r="HRU193" s="576"/>
      <c r="HRV193" s="576"/>
      <c r="HRW193" s="576"/>
      <c r="HRX193" s="576"/>
      <c r="HRY193" s="576"/>
      <c r="HRZ193" s="576"/>
      <c r="HSA193" s="576"/>
      <c r="HSB193" s="576"/>
      <c r="HSC193" s="576"/>
      <c r="HSD193" s="576"/>
      <c r="HSE193" s="576"/>
      <c r="HSF193" s="576"/>
      <c r="HSG193" s="576"/>
      <c r="HSH193" s="576"/>
      <c r="HSI193" s="576"/>
      <c r="HSJ193" s="576"/>
      <c r="HSK193" s="576"/>
      <c r="HSL193" s="576"/>
      <c r="HSM193" s="576"/>
      <c r="HSN193" s="576"/>
      <c r="HSO193" s="576"/>
      <c r="HSP193" s="576"/>
      <c r="HSQ193" s="576"/>
      <c r="HSR193" s="576"/>
      <c r="HSS193" s="576"/>
      <c r="HST193" s="576"/>
      <c r="HSU193" s="576"/>
      <c r="HSV193" s="576"/>
      <c r="HSW193" s="576"/>
      <c r="HSX193" s="576"/>
      <c r="HSY193" s="576"/>
      <c r="HSZ193" s="576"/>
      <c r="HTA193" s="576"/>
      <c r="HTB193" s="576"/>
      <c r="HTC193" s="576"/>
      <c r="HTD193" s="576"/>
      <c r="HTE193" s="576"/>
      <c r="HTF193" s="576"/>
      <c r="HTG193" s="576"/>
      <c r="HTH193" s="576"/>
      <c r="HTI193" s="576"/>
      <c r="HTJ193" s="576"/>
      <c r="HTK193" s="576"/>
      <c r="HTL193" s="576"/>
      <c r="HTM193" s="576"/>
      <c r="HTN193" s="576"/>
      <c r="HTO193" s="576"/>
      <c r="HTP193" s="576"/>
      <c r="HTQ193" s="576"/>
      <c r="HTR193" s="576"/>
      <c r="HTS193" s="576"/>
      <c r="HTT193" s="576"/>
      <c r="HTU193" s="576"/>
      <c r="HTV193" s="576"/>
      <c r="HTW193" s="576"/>
      <c r="HTX193" s="576"/>
      <c r="HTY193" s="576"/>
      <c r="HTZ193" s="576"/>
      <c r="HUA193" s="576"/>
      <c r="HUB193" s="576"/>
      <c r="HUC193" s="576"/>
      <c r="HUD193" s="576"/>
      <c r="HUE193" s="576"/>
      <c r="HUF193" s="576"/>
      <c r="HUG193" s="576"/>
      <c r="HUH193" s="576"/>
      <c r="HUI193" s="576"/>
      <c r="HUJ193" s="576"/>
      <c r="HUK193" s="576"/>
      <c r="HUL193" s="576"/>
      <c r="HUM193" s="576"/>
      <c r="HUN193" s="576"/>
      <c r="HUO193" s="576"/>
      <c r="HUP193" s="576"/>
      <c r="HUQ193" s="576"/>
      <c r="HUR193" s="576"/>
      <c r="HUS193" s="576"/>
      <c r="HUT193" s="576"/>
      <c r="HUU193" s="576"/>
      <c r="HUV193" s="576"/>
      <c r="HUW193" s="576"/>
      <c r="HUX193" s="576"/>
      <c r="HUY193" s="576"/>
      <c r="HUZ193" s="576"/>
      <c r="HVA193" s="576"/>
      <c r="HVB193" s="576"/>
      <c r="HVC193" s="576"/>
      <c r="HVD193" s="576"/>
      <c r="HVE193" s="576"/>
      <c r="HVF193" s="576"/>
      <c r="HVG193" s="576"/>
      <c r="HVH193" s="576"/>
      <c r="HVI193" s="576"/>
      <c r="HVJ193" s="576"/>
      <c r="HVK193" s="576"/>
      <c r="HVL193" s="576"/>
      <c r="HVM193" s="576"/>
      <c r="HVN193" s="576"/>
      <c r="HVO193" s="576"/>
      <c r="HVP193" s="576"/>
      <c r="HVQ193" s="576"/>
      <c r="HVR193" s="576"/>
      <c r="HVS193" s="576"/>
      <c r="HVT193" s="576"/>
      <c r="HVU193" s="576"/>
      <c r="HVV193" s="576"/>
      <c r="HVW193" s="576"/>
      <c r="HVX193" s="576"/>
      <c r="HVY193" s="576"/>
      <c r="HVZ193" s="576"/>
      <c r="HWA193" s="576"/>
      <c r="HWB193" s="576"/>
      <c r="HWC193" s="576"/>
      <c r="HWD193" s="576"/>
      <c r="HWE193" s="576"/>
      <c r="HWF193" s="576"/>
      <c r="HWG193" s="576"/>
      <c r="HWH193" s="576"/>
      <c r="HWI193" s="576"/>
      <c r="HWJ193" s="576"/>
      <c r="HWK193" s="576"/>
      <c r="HWL193" s="576"/>
      <c r="HWM193" s="576"/>
      <c r="HWN193" s="576"/>
      <c r="HWO193" s="576"/>
      <c r="HWP193" s="576"/>
      <c r="HWQ193" s="576"/>
      <c r="HWR193" s="576"/>
      <c r="HWS193" s="576"/>
      <c r="HWT193" s="576"/>
      <c r="HWU193" s="576"/>
      <c r="HWV193" s="576"/>
      <c r="HWW193" s="576"/>
      <c r="HWX193" s="576"/>
      <c r="HWY193" s="576"/>
      <c r="HWZ193" s="576"/>
      <c r="HXA193" s="576"/>
      <c r="HXB193" s="576"/>
      <c r="HXC193" s="576"/>
      <c r="HXD193" s="576"/>
      <c r="HXE193" s="576"/>
      <c r="HXF193" s="576"/>
      <c r="HXG193" s="576"/>
      <c r="HXH193" s="576"/>
      <c r="HXI193" s="576"/>
      <c r="HXJ193" s="576"/>
      <c r="HXK193" s="576"/>
      <c r="HXL193" s="576"/>
      <c r="HXM193" s="576"/>
      <c r="HXN193" s="576"/>
      <c r="HXO193" s="576"/>
      <c r="HXP193" s="576"/>
      <c r="HXQ193" s="576"/>
      <c r="HXR193" s="576"/>
      <c r="HXS193" s="576"/>
      <c r="HXT193" s="576"/>
      <c r="HXU193" s="576"/>
      <c r="HXV193" s="576"/>
      <c r="HXW193" s="576"/>
      <c r="HXX193" s="576"/>
      <c r="HXY193" s="576"/>
      <c r="HXZ193" s="576"/>
      <c r="HYA193" s="576"/>
      <c r="HYB193" s="576"/>
      <c r="HYC193" s="576"/>
      <c r="HYD193" s="576"/>
      <c r="HYE193" s="576"/>
      <c r="HYF193" s="576"/>
      <c r="HYG193" s="576"/>
      <c r="HYH193" s="576"/>
      <c r="HYI193" s="576"/>
      <c r="HYJ193" s="576"/>
      <c r="HYK193" s="576"/>
      <c r="HYL193" s="576"/>
      <c r="HYM193" s="576"/>
      <c r="HYN193" s="576"/>
      <c r="HYO193" s="576"/>
      <c r="HYP193" s="576"/>
      <c r="HYQ193" s="576"/>
      <c r="HYR193" s="576"/>
      <c r="HYS193" s="576"/>
      <c r="HYT193" s="576"/>
      <c r="HYU193" s="576"/>
      <c r="HYV193" s="576"/>
      <c r="HYW193" s="576"/>
      <c r="HYX193" s="576"/>
      <c r="HYY193" s="576"/>
      <c r="HYZ193" s="576"/>
      <c r="HZA193" s="576"/>
      <c r="HZB193" s="576"/>
      <c r="HZC193" s="576"/>
      <c r="HZD193" s="576"/>
      <c r="HZE193" s="576"/>
      <c r="HZF193" s="576"/>
      <c r="HZG193" s="576"/>
      <c r="HZH193" s="576"/>
      <c r="HZI193" s="576"/>
      <c r="HZJ193" s="576"/>
      <c r="HZK193" s="576"/>
      <c r="HZL193" s="576"/>
      <c r="HZM193" s="576"/>
      <c r="HZN193" s="576"/>
      <c r="HZO193" s="576"/>
      <c r="HZP193" s="576"/>
      <c r="HZQ193" s="576"/>
      <c r="HZR193" s="576"/>
      <c r="HZS193" s="576"/>
      <c r="HZT193" s="576"/>
      <c r="HZU193" s="576"/>
      <c r="HZV193" s="576"/>
      <c r="HZW193" s="576"/>
      <c r="HZX193" s="576"/>
      <c r="HZY193" s="576"/>
      <c r="HZZ193" s="576"/>
      <c r="IAA193" s="576"/>
      <c r="IAB193" s="576"/>
      <c r="IAC193" s="576"/>
      <c r="IAD193" s="576"/>
      <c r="IAE193" s="576"/>
      <c r="IAF193" s="576"/>
      <c r="IAG193" s="576"/>
      <c r="IAH193" s="576"/>
      <c r="IAI193" s="576"/>
      <c r="IAJ193" s="576"/>
      <c r="IAK193" s="576"/>
      <c r="IAL193" s="576"/>
      <c r="IAM193" s="576"/>
      <c r="IAN193" s="576"/>
      <c r="IAO193" s="576"/>
      <c r="IAP193" s="576"/>
      <c r="IAQ193" s="576"/>
      <c r="IAR193" s="576"/>
      <c r="IAS193" s="576"/>
      <c r="IAT193" s="576"/>
      <c r="IAU193" s="576"/>
      <c r="IAV193" s="576"/>
      <c r="IAW193" s="576"/>
      <c r="IAX193" s="576"/>
      <c r="IAY193" s="576"/>
      <c r="IAZ193" s="576"/>
      <c r="IBA193" s="576"/>
      <c r="IBB193" s="576"/>
      <c r="IBC193" s="576"/>
      <c r="IBD193" s="576"/>
      <c r="IBE193" s="576"/>
      <c r="IBF193" s="576"/>
      <c r="IBG193" s="576"/>
      <c r="IBH193" s="576"/>
      <c r="IBI193" s="576"/>
      <c r="IBJ193" s="576"/>
      <c r="IBK193" s="576"/>
      <c r="IBL193" s="576"/>
      <c r="IBM193" s="576"/>
      <c r="IBN193" s="576"/>
      <c r="IBO193" s="576"/>
      <c r="IBP193" s="576"/>
      <c r="IBQ193" s="576"/>
      <c r="IBR193" s="576"/>
      <c r="IBS193" s="576"/>
      <c r="IBT193" s="576"/>
      <c r="IBU193" s="576"/>
      <c r="IBV193" s="576"/>
      <c r="IBW193" s="576"/>
      <c r="IBX193" s="576"/>
      <c r="IBY193" s="576"/>
      <c r="IBZ193" s="576"/>
      <c r="ICA193" s="576"/>
      <c r="ICB193" s="576"/>
      <c r="ICC193" s="576"/>
      <c r="ICD193" s="576"/>
      <c r="ICE193" s="576"/>
      <c r="ICF193" s="576"/>
      <c r="ICG193" s="576"/>
      <c r="ICH193" s="576"/>
      <c r="ICI193" s="576"/>
      <c r="ICJ193" s="576"/>
      <c r="ICK193" s="576"/>
      <c r="ICL193" s="576"/>
      <c r="ICM193" s="576"/>
      <c r="ICN193" s="576"/>
      <c r="ICO193" s="576"/>
      <c r="ICP193" s="576"/>
      <c r="ICQ193" s="576"/>
      <c r="ICR193" s="576"/>
      <c r="ICS193" s="576"/>
      <c r="ICT193" s="576"/>
      <c r="ICU193" s="576"/>
      <c r="ICV193" s="576"/>
      <c r="ICW193" s="576"/>
      <c r="ICX193" s="576"/>
      <c r="ICY193" s="576"/>
      <c r="ICZ193" s="576"/>
      <c r="IDA193" s="576"/>
      <c r="IDB193" s="576"/>
      <c r="IDC193" s="576"/>
      <c r="IDD193" s="576"/>
      <c r="IDE193" s="576"/>
      <c r="IDF193" s="576"/>
      <c r="IDG193" s="576"/>
      <c r="IDH193" s="576"/>
      <c r="IDI193" s="576"/>
      <c r="IDJ193" s="576"/>
      <c r="IDK193" s="576"/>
      <c r="IDL193" s="576"/>
      <c r="IDM193" s="576"/>
      <c r="IDN193" s="576"/>
      <c r="IDO193" s="576"/>
      <c r="IDP193" s="576"/>
      <c r="IDQ193" s="576"/>
      <c r="IDR193" s="576"/>
      <c r="IDS193" s="576"/>
      <c r="IDT193" s="576"/>
      <c r="IDU193" s="576"/>
      <c r="IDV193" s="576"/>
      <c r="IDW193" s="576"/>
      <c r="IDX193" s="576"/>
      <c r="IDY193" s="576"/>
      <c r="IDZ193" s="576"/>
      <c r="IEA193" s="576"/>
      <c r="IEB193" s="576"/>
      <c r="IEC193" s="576"/>
      <c r="IED193" s="576"/>
      <c r="IEE193" s="576"/>
      <c r="IEF193" s="576"/>
      <c r="IEG193" s="576"/>
      <c r="IEH193" s="576"/>
      <c r="IEI193" s="576"/>
      <c r="IEJ193" s="576"/>
      <c r="IEK193" s="576"/>
      <c r="IEL193" s="576"/>
      <c r="IEM193" s="576"/>
      <c r="IEN193" s="576"/>
      <c r="IEO193" s="576"/>
      <c r="IEP193" s="576"/>
      <c r="IEQ193" s="576"/>
      <c r="IER193" s="576"/>
      <c r="IES193" s="576"/>
      <c r="IET193" s="576"/>
      <c r="IEU193" s="576"/>
      <c r="IEV193" s="576"/>
      <c r="IEW193" s="576"/>
      <c r="IEX193" s="576"/>
      <c r="IEY193" s="576"/>
      <c r="IEZ193" s="576"/>
      <c r="IFA193" s="576"/>
      <c r="IFB193" s="576"/>
      <c r="IFC193" s="576"/>
      <c r="IFD193" s="576"/>
      <c r="IFE193" s="576"/>
      <c r="IFF193" s="576"/>
      <c r="IFG193" s="576"/>
      <c r="IFH193" s="576"/>
      <c r="IFI193" s="576"/>
      <c r="IFJ193" s="576"/>
      <c r="IFK193" s="576"/>
      <c r="IFL193" s="576"/>
      <c r="IFM193" s="576"/>
      <c r="IFN193" s="576"/>
      <c r="IFO193" s="576"/>
      <c r="IFP193" s="576"/>
      <c r="IFQ193" s="576"/>
      <c r="IFR193" s="576"/>
      <c r="IFS193" s="576"/>
      <c r="IFT193" s="576"/>
      <c r="IFU193" s="576"/>
      <c r="IFV193" s="576"/>
      <c r="IFW193" s="576"/>
      <c r="IFX193" s="576"/>
      <c r="IFY193" s="576"/>
      <c r="IFZ193" s="576"/>
      <c r="IGA193" s="576"/>
      <c r="IGB193" s="576"/>
      <c r="IGC193" s="576"/>
      <c r="IGD193" s="576"/>
      <c r="IGE193" s="576"/>
      <c r="IGF193" s="576"/>
      <c r="IGG193" s="576"/>
      <c r="IGH193" s="576"/>
      <c r="IGI193" s="576"/>
      <c r="IGJ193" s="576"/>
      <c r="IGK193" s="576"/>
      <c r="IGL193" s="576"/>
      <c r="IGM193" s="576"/>
      <c r="IGN193" s="576"/>
      <c r="IGO193" s="576"/>
      <c r="IGP193" s="576"/>
      <c r="IGQ193" s="576"/>
      <c r="IGR193" s="576"/>
      <c r="IGS193" s="576"/>
      <c r="IGT193" s="576"/>
      <c r="IGU193" s="576"/>
      <c r="IGV193" s="576"/>
      <c r="IGW193" s="576"/>
      <c r="IGX193" s="576"/>
      <c r="IGY193" s="576"/>
      <c r="IGZ193" s="576"/>
      <c r="IHA193" s="576"/>
      <c r="IHB193" s="576"/>
      <c r="IHC193" s="576"/>
      <c r="IHD193" s="576"/>
      <c r="IHE193" s="576"/>
      <c r="IHF193" s="576"/>
      <c r="IHG193" s="576"/>
      <c r="IHH193" s="576"/>
      <c r="IHI193" s="576"/>
      <c r="IHJ193" s="576"/>
      <c r="IHK193" s="576"/>
      <c r="IHL193" s="576"/>
      <c r="IHM193" s="576"/>
      <c r="IHN193" s="576"/>
      <c r="IHO193" s="576"/>
      <c r="IHP193" s="576"/>
      <c r="IHQ193" s="576"/>
      <c r="IHR193" s="576"/>
      <c r="IHS193" s="576"/>
      <c r="IHT193" s="576"/>
      <c r="IHU193" s="576"/>
      <c r="IHV193" s="576"/>
      <c r="IHW193" s="576"/>
      <c r="IHX193" s="576"/>
      <c r="IHY193" s="576"/>
      <c r="IHZ193" s="576"/>
      <c r="IIA193" s="576"/>
      <c r="IIB193" s="576"/>
      <c r="IIC193" s="576"/>
      <c r="IID193" s="576"/>
      <c r="IIE193" s="576"/>
      <c r="IIF193" s="576"/>
      <c r="IIG193" s="576"/>
      <c r="IIH193" s="576"/>
      <c r="III193" s="576"/>
      <c r="IIJ193" s="576"/>
      <c r="IIK193" s="576"/>
      <c r="IIL193" s="576"/>
      <c r="IIM193" s="576"/>
      <c r="IIN193" s="576"/>
      <c r="IIO193" s="576"/>
      <c r="IIP193" s="576"/>
      <c r="IIQ193" s="576"/>
      <c r="IIR193" s="576"/>
      <c r="IIS193" s="576"/>
      <c r="IIT193" s="576"/>
      <c r="IIU193" s="576"/>
      <c r="IIV193" s="576"/>
      <c r="IIW193" s="576"/>
      <c r="IIX193" s="576"/>
      <c r="IIY193" s="576"/>
      <c r="IIZ193" s="576"/>
      <c r="IJA193" s="576"/>
      <c r="IJB193" s="576"/>
      <c r="IJC193" s="576"/>
      <c r="IJD193" s="576"/>
      <c r="IJE193" s="576"/>
      <c r="IJF193" s="576"/>
      <c r="IJG193" s="576"/>
      <c r="IJH193" s="576"/>
      <c r="IJI193" s="576"/>
      <c r="IJJ193" s="576"/>
      <c r="IJK193" s="576"/>
      <c r="IJL193" s="576"/>
      <c r="IJM193" s="576"/>
      <c r="IJN193" s="576"/>
      <c r="IJO193" s="576"/>
      <c r="IJP193" s="576"/>
      <c r="IJQ193" s="576"/>
      <c r="IJR193" s="576"/>
      <c r="IJS193" s="576"/>
      <c r="IJT193" s="576"/>
      <c r="IJU193" s="576"/>
      <c r="IJV193" s="576"/>
      <c r="IJW193" s="576"/>
      <c r="IJX193" s="576"/>
      <c r="IJY193" s="576"/>
      <c r="IJZ193" s="576"/>
      <c r="IKA193" s="576"/>
      <c r="IKB193" s="576"/>
      <c r="IKC193" s="576"/>
      <c r="IKD193" s="576"/>
      <c r="IKE193" s="576"/>
      <c r="IKF193" s="576"/>
      <c r="IKG193" s="576"/>
      <c r="IKH193" s="576"/>
      <c r="IKI193" s="576"/>
      <c r="IKJ193" s="576"/>
      <c r="IKK193" s="576"/>
      <c r="IKL193" s="576"/>
      <c r="IKM193" s="576"/>
      <c r="IKN193" s="576"/>
      <c r="IKO193" s="576"/>
      <c r="IKP193" s="576"/>
      <c r="IKQ193" s="576"/>
      <c r="IKR193" s="576"/>
      <c r="IKS193" s="576"/>
      <c r="IKT193" s="576"/>
      <c r="IKU193" s="576"/>
      <c r="IKV193" s="576"/>
      <c r="IKW193" s="576"/>
      <c r="IKX193" s="576"/>
      <c r="IKY193" s="576"/>
      <c r="IKZ193" s="576"/>
      <c r="ILA193" s="576"/>
      <c r="ILB193" s="576"/>
      <c r="ILC193" s="576"/>
      <c r="ILD193" s="576"/>
      <c r="ILE193" s="576"/>
      <c r="ILF193" s="576"/>
      <c r="ILG193" s="576"/>
      <c r="ILH193" s="576"/>
      <c r="ILI193" s="576"/>
      <c r="ILJ193" s="576"/>
      <c r="ILK193" s="576"/>
      <c r="ILL193" s="576"/>
      <c r="ILM193" s="576"/>
      <c r="ILN193" s="576"/>
      <c r="ILO193" s="576"/>
      <c r="ILP193" s="576"/>
      <c r="ILQ193" s="576"/>
      <c r="ILR193" s="576"/>
      <c r="ILS193" s="576"/>
      <c r="ILT193" s="576"/>
      <c r="ILU193" s="576"/>
      <c r="ILV193" s="576"/>
      <c r="ILW193" s="576"/>
      <c r="ILX193" s="576"/>
      <c r="ILY193" s="576"/>
      <c r="ILZ193" s="576"/>
      <c r="IMA193" s="576"/>
      <c r="IMB193" s="576"/>
      <c r="IMC193" s="576"/>
      <c r="IMD193" s="576"/>
      <c r="IME193" s="576"/>
      <c r="IMF193" s="576"/>
      <c r="IMG193" s="576"/>
      <c r="IMH193" s="576"/>
      <c r="IMI193" s="576"/>
      <c r="IMJ193" s="576"/>
      <c r="IMK193" s="576"/>
      <c r="IML193" s="576"/>
      <c r="IMM193" s="576"/>
      <c r="IMN193" s="576"/>
      <c r="IMO193" s="576"/>
      <c r="IMP193" s="576"/>
      <c r="IMQ193" s="576"/>
      <c r="IMR193" s="576"/>
      <c r="IMS193" s="576"/>
      <c r="IMT193" s="576"/>
      <c r="IMU193" s="576"/>
      <c r="IMV193" s="576"/>
      <c r="IMW193" s="576"/>
      <c r="IMX193" s="576"/>
      <c r="IMY193" s="576"/>
      <c r="IMZ193" s="576"/>
      <c r="INA193" s="576"/>
      <c r="INB193" s="576"/>
      <c r="INC193" s="576"/>
      <c r="IND193" s="576"/>
      <c r="INE193" s="576"/>
      <c r="INF193" s="576"/>
      <c r="ING193" s="576"/>
      <c r="INH193" s="576"/>
      <c r="INI193" s="576"/>
      <c r="INJ193" s="576"/>
      <c r="INK193" s="576"/>
      <c r="INL193" s="576"/>
      <c r="INM193" s="576"/>
      <c r="INN193" s="576"/>
      <c r="INO193" s="576"/>
      <c r="INP193" s="576"/>
      <c r="INQ193" s="576"/>
      <c r="INR193" s="576"/>
      <c r="INS193" s="576"/>
      <c r="INT193" s="576"/>
      <c r="INU193" s="576"/>
      <c r="INV193" s="576"/>
      <c r="INW193" s="576"/>
      <c r="INX193" s="576"/>
      <c r="INY193" s="576"/>
      <c r="INZ193" s="576"/>
      <c r="IOA193" s="576"/>
      <c r="IOB193" s="576"/>
      <c r="IOC193" s="576"/>
      <c r="IOD193" s="576"/>
      <c r="IOE193" s="576"/>
      <c r="IOF193" s="576"/>
      <c r="IOG193" s="576"/>
      <c r="IOH193" s="576"/>
      <c r="IOI193" s="576"/>
      <c r="IOJ193" s="576"/>
      <c r="IOK193" s="576"/>
      <c r="IOL193" s="576"/>
      <c r="IOM193" s="576"/>
      <c r="ION193" s="576"/>
      <c r="IOO193" s="576"/>
      <c r="IOP193" s="576"/>
      <c r="IOQ193" s="576"/>
      <c r="IOR193" s="576"/>
      <c r="IOS193" s="576"/>
      <c r="IOT193" s="576"/>
      <c r="IOU193" s="576"/>
      <c r="IOV193" s="576"/>
      <c r="IOW193" s="576"/>
      <c r="IOX193" s="576"/>
      <c r="IOY193" s="576"/>
      <c r="IOZ193" s="576"/>
      <c r="IPA193" s="576"/>
      <c r="IPB193" s="576"/>
      <c r="IPC193" s="576"/>
      <c r="IPD193" s="576"/>
      <c r="IPE193" s="576"/>
      <c r="IPF193" s="576"/>
      <c r="IPG193" s="576"/>
      <c r="IPH193" s="576"/>
      <c r="IPI193" s="576"/>
      <c r="IPJ193" s="576"/>
      <c r="IPK193" s="576"/>
      <c r="IPL193" s="576"/>
      <c r="IPM193" s="576"/>
      <c r="IPN193" s="576"/>
      <c r="IPO193" s="576"/>
      <c r="IPP193" s="576"/>
      <c r="IPQ193" s="576"/>
      <c r="IPR193" s="576"/>
      <c r="IPS193" s="576"/>
      <c r="IPT193" s="576"/>
      <c r="IPU193" s="576"/>
      <c r="IPV193" s="576"/>
      <c r="IPW193" s="576"/>
      <c r="IPX193" s="576"/>
      <c r="IPY193" s="576"/>
      <c r="IPZ193" s="576"/>
      <c r="IQA193" s="576"/>
      <c r="IQB193" s="576"/>
      <c r="IQC193" s="576"/>
      <c r="IQD193" s="576"/>
      <c r="IQE193" s="576"/>
      <c r="IQF193" s="576"/>
      <c r="IQG193" s="576"/>
      <c r="IQH193" s="576"/>
      <c r="IQI193" s="576"/>
      <c r="IQJ193" s="576"/>
      <c r="IQK193" s="576"/>
      <c r="IQL193" s="576"/>
      <c r="IQM193" s="576"/>
      <c r="IQN193" s="576"/>
      <c r="IQO193" s="576"/>
      <c r="IQP193" s="576"/>
      <c r="IQQ193" s="576"/>
      <c r="IQR193" s="576"/>
      <c r="IQS193" s="576"/>
      <c r="IQT193" s="576"/>
      <c r="IQU193" s="576"/>
      <c r="IQV193" s="576"/>
      <c r="IQW193" s="576"/>
      <c r="IQX193" s="576"/>
      <c r="IQY193" s="576"/>
      <c r="IQZ193" s="576"/>
      <c r="IRA193" s="576"/>
      <c r="IRB193" s="576"/>
      <c r="IRC193" s="576"/>
      <c r="IRD193" s="576"/>
      <c r="IRE193" s="576"/>
      <c r="IRF193" s="576"/>
      <c r="IRG193" s="576"/>
      <c r="IRH193" s="576"/>
      <c r="IRI193" s="576"/>
      <c r="IRJ193" s="576"/>
      <c r="IRK193" s="576"/>
      <c r="IRL193" s="576"/>
      <c r="IRM193" s="576"/>
      <c r="IRN193" s="576"/>
      <c r="IRO193" s="576"/>
      <c r="IRP193" s="576"/>
      <c r="IRQ193" s="576"/>
      <c r="IRR193" s="576"/>
      <c r="IRS193" s="576"/>
      <c r="IRT193" s="576"/>
      <c r="IRU193" s="576"/>
      <c r="IRV193" s="576"/>
      <c r="IRW193" s="576"/>
      <c r="IRX193" s="576"/>
      <c r="IRY193" s="576"/>
      <c r="IRZ193" s="576"/>
      <c r="ISA193" s="576"/>
      <c r="ISB193" s="576"/>
      <c r="ISC193" s="576"/>
      <c r="ISD193" s="576"/>
      <c r="ISE193" s="576"/>
      <c r="ISF193" s="576"/>
      <c r="ISG193" s="576"/>
      <c r="ISH193" s="576"/>
      <c r="ISI193" s="576"/>
      <c r="ISJ193" s="576"/>
      <c r="ISK193" s="576"/>
      <c r="ISL193" s="576"/>
      <c r="ISM193" s="576"/>
      <c r="ISN193" s="576"/>
      <c r="ISO193" s="576"/>
      <c r="ISP193" s="576"/>
      <c r="ISQ193" s="576"/>
      <c r="ISR193" s="576"/>
      <c r="ISS193" s="576"/>
      <c r="IST193" s="576"/>
      <c r="ISU193" s="576"/>
      <c r="ISV193" s="576"/>
      <c r="ISW193" s="576"/>
      <c r="ISX193" s="576"/>
      <c r="ISY193" s="576"/>
      <c r="ISZ193" s="576"/>
      <c r="ITA193" s="576"/>
      <c r="ITB193" s="576"/>
      <c r="ITC193" s="576"/>
      <c r="ITD193" s="576"/>
      <c r="ITE193" s="576"/>
      <c r="ITF193" s="576"/>
      <c r="ITG193" s="576"/>
      <c r="ITH193" s="576"/>
      <c r="ITI193" s="576"/>
      <c r="ITJ193" s="576"/>
      <c r="ITK193" s="576"/>
      <c r="ITL193" s="576"/>
      <c r="ITM193" s="576"/>
      <c r="ITN193" s="576"/>
      <c r="ITO193" s="576"/>
      <c r="ITP193" s="576"/>
      <c r="ITQ193" s="576"/>
      <c r="ITR193" s="576"/>
      <c r="ITS193" s="576"/>
      <c r="ITT193" s="576"/>
      <c r="ITU193" s="576"/>
      <c r="ITV193" s="576"/>
      <c r="ITW193" s="576"/>
      <c r="ITX193" s="576"/>
      <c r="ITY193" s="576"/>
      <c r="ITZ193" s="576"/>
      <c r="IUA193" s="576"/>
      <c r="IUB193" s="576"/>
      <c r="IUC193" s="576"/>
      <c r="IUD193" s="576"/>
      <c r="IUE193" s="576"/>
      <c r="IUF193" s="576"/>
      <c r="IUG193" s="576"/>
      <c r="IUH193" s="576"/>
      <c r="IUI193" s="576"/>
      <c r="IUJ193" s="576"/>
      <c r="IUK193" s="576"/>
      <c r="IUL193" s="576"/>
      <c r="IUM193" s="576"/>
      <c r="IUN193" s="576"/>
      <c r="IUO193" s="576"/>
      <c r="IUP193" s="576"/>
      <c r="IUQ193" s="576"/>
      <c r="IUR193" s="576"/>
      <c r="IUS193" s="576"/>
      <c r="IUT193" s="576"/>
      <c r="IUU193" s="576"/>
      <c r="IUV193" s="576"/>
      <c r="IUW193" s="576"/>
      <c r="IUX193" s="576"/>
      <c r="IUY193" s="576"/>
      <c r="IUZ193" s="576"/>
      <c r="IVA193" s="576"/>
      <c r="IVB193" s="576"/>
      <c r="IVC193" s="576"/>
      <c r="IVD193" s="576"/>
      <c r="IVE193" s="576"/>
      <c r="IVF193" s="576"/>
      <c r="IVG193" s="576"/>
      <c r="IVH193" s="576"/>
      <c r="IVI193" s="576"/>
      <c r="IVJ193" s="576"/>
      <c r="IVK193" s="576"/>
      <c r="IVL193" s="576"/>
      <c r="IVM193" s="576"/>
      <c r="IVN193" s="576"/>
      <c r="IVO193" s="576"/>
      <c r="IVP193" s="576"/>
      <c r="IVQ193" s="576"/>
      <c r="IVR193" s="576"/>
      <c r="IVS193" s="576"/>
      <c r="IVT193" s="576"/>
      <c r="IVU193" s="576"/>
      <c r="IVV193" s="576"/>
      <c r="IVW193" s="576"/>
      <c r="IVX193" s="576"/>
      <c r="IVY193" s="576"/>
      <c r="IVZ193" s="576"/>
      <c r="IWA193" s="576"/>
      <c r="IWB193" s="576"/>
      <c r="IWC193" s="576"/>
      <c r="IWD193" s="576"/>
      <c r="IWE193" s="576"/>
      <c r="IWF193" s="576"/>
      <c r="IWG193" s="576"/>
      <c r="IWH193" s="576"/>
      <c r="IWI193" s="576"/>
      <c r="IWJ193" s="576"/>
      <c r="IWK193" s="576"/>
      <c r="IWL193" s="576"/>
      <c r="IWM193" s="576"/>
      <c r="IWN193" s="576"/>
      <c r="IWO193" s="576"/>
      <c r="IWP193" s="576"/>
      <c r="IWQ193" s="576"/>
      <c r="IWR193" s="576"/>
      <c r="IWS193" s="576"/>
      <c r="IWT193" s="576"/>
      <c r="IWU193" s="576"/>
      <c r="IWV193" s="576"/>
      <c r="IWW193" s="576"/>
      <c r="IWX193" s="576"/>
      <c r="IWY193" s="576"/>
      <c r="IWZ193" s="576"/>
      <c r="IXA193" s="576"/>
      <c r="IXB193" s="576"/>
      <c r="IXC193" s="576"/>
      <c r="IXD193" s="576"/>
      <c r="IXE193" s="576"/>
      <c r="IXF193" s="576"/>
      <c r="IXG193" s="576"/>
      <c r="IXH193" s="576"/>
      <c r="IXI193" s="576"/>
      <c r="IXJ193" s="576"/>
      <c r="IXK193" s="576"/>
      <c r="IXL193" s="576"/>
      <c r="IXM193" s="576"/>
      <c r="IXN193" s="576"/>
      <c r="IXO193" s="576"/>
      <c r="IXP193" s="576"/>
      <c r="IXQ193" s="576"/>
      <c r="IXR193" s="576"/>
      <c r="IXS193" s="576"/>
      <c r="IXT193" s="576"/>
      <c r="IXU193" s="576"/>
      <c r="IXV193" s="576"/>
      <c r="IXW193" s="576"/>
      <c r="IXX193" s="576"/>
      <c r="IXY193" s="576"/>
      <c r="IXZ193" s="576"/>
      <c r="IYA193" s="576"/>
      <c r="IYB193" s="576"/>
      <c r="IYC193" s="576"/>
      <c r="IYD193" s="576"/>
      <c r="IYE193" s="576"/>
      <c r="IYF193" s="576"/>
      <c r="IYG193" s="576"/>
      <c r="IYH193" s="576"/>
      <c r="IYI193" s="576"/>
      <c r="IYJ193" s="576"/>
      <c r="IYK193" s="576"/>
      <c r="IYL193" s="576"/>
      <c r="IYM193" s="576"/>
      <c r="IYN193" s="576"/>
      <c r="IYO193" s="576"/>
      <c r="IYP193" s="576"/>
      <c r="IYQ193" s="576"/>
      <c r="IYR193" s="576"/>
      <c r="IYS193" s="576"/>
      <c r="IYT193" s="576"/>
      <c r="IYU193" s="576"/>
      <c r="IYV193" s="576"/>
      <c r="IYW193" s="576"/>
      <c r="IYX193" s="576"/>
      <c r="IYY193" s="576"/>
      <c r="IYZ193" s="576"/>
      <c r="IZA193" s="576"/>
      <c r="IZB193" s="576"/>
      <c r="IZC193" s="576"/>
      <c r="IZD193" s="576"/>
      <c r="IZE193" s="576"/>
      <c r="IZF193" s="576"/>
      <c r="IZG193" s="576"/>
      <c r="IZH193" s="576"/>
      <c r="IZI193" s="576"/>
      <c r="IZJ193" s="576"/>
      <c r="IZK193" s="576"/>
      <c r="IZL193" s="576"/>
      <c r="IZM193" s="576"/>
      <c r="IZN193" s="576"/>
      <c r="IZO193" s="576"/>
      <c r="IZP193" s="576"/>
      <c r="IZQ193" s="576"/>
      <c r="IZR193" s="576"/>
      <c r="IZS193" s="576"/>
      <c r="IZT193" s="576"/>
      <c r="IZU193" s="576"/>
      <c r="IZV193" s="576"/>
      <c r="IZW193" s="576"/>
      <c r="IZX193" s="576"/>
      <c r="IZY193" s="576"/>
      <c r="IZZ193" s="576"/>
      <c r="JAA193" s="576"/>
      <c r="JAB193" s="576"/>
      <c r="JAC193" s="576"/>
      <c r="JAD193" s="576"/>
      <c r="JAE193" s="576"/>
      <c r="JAF193" s="576"/>
      <c r="JAG193" s="576"/>
      <c r="JAH193" s="576"/>
      <c r="JAI193" s="576"/>
      <c r="JAJ193" s="576"/>
      <c r="JAK193" s="576"/>
      <c r="JAL193" s="576"/>
      <c r="JAM193" s="576"/>
      <c r="JAN193" s="576"/>
      <c r="JAO193" s="576"/>
      <c r="JAP193" s="576"/>
      <c r="JAQ193" s="576"/>
      <c r="JAR193" s="576"/>
      <c r="JAS193" s="576"/>
      <c r="JAT193" s="576"/>
      <c r="JAU193" s="576"/>
      <c r="JAV193" s="576"/>
      <c r="JAW193" s="576"/>
      <c r="JAX193" s="576"/>
      <c r="JAY193" s="576"/>
      <c r="JAZ193" s="576"/>
      <c r="JBA193" s="576"/>
      <c r="JBB193" s="576"/>
      <c r="JBC193" s="576"/>
      <c r="JBD193" s="576"/>
      <c r="JBE193" s="576"/>
      <c r="JBF193" s="576"/>
      <c r="JBG193" s="576"/>
      <c r="JBH193" s="576"/>
      <c r="JBI193" s="576"/>
      <c r="JBJ193" s="576"/>
      <c r="JBK193" s="576"/>
      <c r="JBL193" s="576"/>
      <c r="JBM193" s="576"/>
      <c r="JBN193" s="576"/>
      <c r="JBO193" s="576"/>
      <c r="JBP193" s="576"/>
      <c r="JBQ193" s="576"/>
      <c r="JBR193" s="576"/>
      <c r="JBS193" s="576"/>
      <c r="JBT193" s="576"/>
      <c r="JBU193" s="576"/>
      <c r="JBV193" s="576"/>
      <c r="JBW193" s="576"/>
      <c r="JBX193" s="576"/>
      <c r="JBY193" s="576"/>
      <c r="JBZ193" s="576"/>
      <c r="JCA193" s="576"/>
      <c r="JCB193" s="576"/>
      <c r="JCC193" s="576"/>
      <c r="JCD193" s="576"/>
      <c r="JCE193" s="576"/>
      <c r="JCF193" s="576"/>
      <c r="JCG193" s="576"/>
      <c r="JCH193" s="576"/>
      <c r="JCI193" s="576"/>
      <c r="JCJ193" s="576"/>
      <c r="JCK193" s="576"/>
      <c r="JCL193" s="576"/>
      <c r="JCM193" s="576"/>
      <c r="JCN193" s="576"/>
      <c r="JCO193" s="576"/>
      <c r="JCP193" s="576"/>
      <c r="JCQ193" s="576"/>
      <c r="JCR193" s="576"/>
      <c r="JCS193" s="576"/>
      <c r="JCT193" s="576"/>
      <c r="JCU193" s="576"/>
      <c r="JCV193" s="576"/>
      <c r="JCW193" s="576"/>
      <c r="JCX193" s="576"/>
      <c r="JCY193" s="576"/>
      <c r="JCZ193" s="576"/>
      <c r="JDA193" s="576"/>
      <c r="JDB193" s="576"/>
      <c r="JDC193" s="576"/>
      <c r="JDD193" s="576"/>
      <c r="JDE193" s="576"/>
      <c r="JDF193" s="576"/>
      <c r="JDG193" s="576"/>
      <c r="JDH193" s="576"/>
      <c r="JDI193" s="576"/>
      <c r="JDJ193" s="576"/>
      <c r="JDK193" s="576"/>
      <c r="JDL193" s="576"/>
      <c r="JDM193" s="576"/>
      <c r="JDN193" s="576"/>
      <c r="JDO193" s="576"/>
      <c r="JDP193" s="576"/>
      <c r="JDQ193" s="576"/>
      <c r="JDR193" s="576"/>
      <c r="JDS193" s="576"/>
      <c r="JDT193" s="576"/>
      <c r="JDU193" s="576"/>
      <c r="JDV193" s="576"/>
      <c r="JDW193" s="576"/>
      <c r="JDX193" s="576"/>
      <c r="JDY193" s="576"/>
      <c r="JDZ193" s="576"/>
      <c r="JEA193" s="576"/>
      <c r="JEB193" s="576"/>
      <c r="JEC193" s="576"/>
      <c r="JED193" s="576"/>
      <c r="JEE193" s="576"/>
      <c r="JEF193" s="576"/>
      <c r="JEG193" s="576"/>
      <c r="JEH193" s="576"/>
      <c r="JEI193" s="576"/>
      <c r="JEJ193" s="576"/>
      <c r="JEK193" s="576"/>
      <c r="JEL193" s="576"/>
      <c r="JEM193" s="576"/>
      <c r="JEN193" s="576"/>
      <c r="JEO193" s="576"/>
      <c r="JEP193" s="576"/>
      <c r="JEQ193" s="576"/>
      <c r="JER193" s="576"/>
      <c r="JES193" s="576"/>
      <c r="JET193" s="576"/>
      <c r="JEU193" s="576"/>
      <c r="JEV193" s="576"/>
      <c r="JEW193" s="576"/>
      <c r="JEX193" s="576"/>
      <c r="JEY193" s="576"/>
      <c r="JEZ193" s="576"/>
      <c r="JFA193" s="576"/>
      <c r="JFB193" s="576"/>
      <c r="JFC193" s="576"/>
      <c r="JFD193" s="576"/>
      <c r="JFE193" s="576"/>
      <c r="JFF193" s="576"/>
      <c r="JFG193" s="576"/>
      <c r="JFH193" s="576"/>
      <c r="JFI193" s="576"/>
      <c r="JFJ193" s="576"/>
      <c r="JFK193" s="576"/>
      <c r="JFL193" s="576"/>
      <c r="JFM193" s="576"/>
      <c r="JFN193" s="576"/>
      <c r="JFO193" s="576"/>
      <c r="JFP193" s="576"/>
      <c r="JFQ193" s="576"/>
      <c r="JFR193" s="576"/>
      <c r="JFS193" s="576"/>
      <c r="JFT193" s="576"/>
      <c r="JFU193" s="576"/>
      <c r="JFV193" s="576"/>
      <c r="JFW193" s="576"/>
      <c r="JFX193" s="576"/>
      <c r="JFY193" s="576"/>
      <c r="JFZ193" s="576"/>
      <c r="JGA193" s="576"/>
      <c r="JGB193" s="576"/>
      <c r="JGC193" s="576"/>
      <c r="JGD193" s="576"/>
      <c r="JGE193" s="576"/>
      <c r="JGF193" s="576"/>
      <c r="JGG193" s="576"/>
      <c r="JGH193" s="576"/>
      <c r="JGI193" s="576"/>
      <c r="JGJ193" s="576"/>
      <c r="JGK193" s="576"/>
      <c r="JGL193" s="576"/>
      <c r="JGM193" s="576"/>
      <c r="JGN193" s="576"/>
      <c r="JGO193" s="576"/>
      <c r="JGP193" s="576"/>
      <c r="JGQ193" s="576"/>
      <c r="JGR193" s="576"/>
      <c r="JGS193" s="576"/>
      <c r="JGT193" s="576"/>
      <c r="JGU193" s="576"/>
      <c r="JGV193" s="576"/>
      <c r="JGW193" s="576"/>
      <c r="JGX193" s="576"/>
      <c r="JGY193" s="576"/>
      <c r="JGZ193" s="576"/>
      <c r="JHA193" s="576"/>
      <c r="JHB193" s="576"/>
      <c r="JHC193" s="576"/>
      <c r="JHD193" s="576"/>
      <c r="JHE193" s="576"/>
      <c r="JHF193" s="576"/>
      <c r="JHG193" s="576"/>
      <c r="JHH193" s="576"/>
      <c r="JHI193" s="576"/>
      <c r="JHJ193" s="576"/>
      <c r="JHK193" s="576"/>
      <c r="JHL193" s="576"/>
      <c r="JHM193" s="576"/>
      <c r="JHN193" s="576"/>
      <c r="JHO193" s="576"/>
      <c r="JHP193" s="576"/>
      <c r="JHQ193" s="576"/>
      <c r="JHR193" s="576"/>
      <c r="JHS193" s="576"/>
      <c r="JHT193" s="576"/>
      <c r="JHU193" s="576"/>
      <c r="JHV193" s="576"/>
      <c r="JHW193" s="576"/>
      <c r="JHX193" s="576"/>
      <c r="JHY193" s="576"/>
      <c r="JHZ193" s="576"/>
      <c r="JIA193" s="576"/>
      <c r="JIB193" s="576"/>
      <c r="JIC193" s="576"/>
      <c r="JID193" s="576"/>
      <c r="JIE193" s="576"/>
      <c r="JIF193" s="576"/>
      <c r="JIG193" s="576"/>
      <c r="JIH193" s="576"/>
      <c r="JII193" s="576"/>
      <c r="JIJ193" s="576"/>
      <c r="JIK193" s="576"/>
      <c r="JIL193" s="576"/>
      <c r="JIM193" s="576"/>
      <c r="JIN193" s="576"/>
      <c r="JIO193" s="576"/>
      <c r="JIP193" s="576"/>
      <c r="JIQ193" s="576"/>
      <c r="JIR193" s="576"/>
      <c r="JIS193" s="576"/>
      <c r="JIT193" s="576"/>
      <c r="JIU193" s="576"/>
      <c r="JIV193" s="576"/>
      <c r="JIW193" s="576"/>
      <c r="JIX193" s="576"/>
      <c r="JIY193" s="576"/>
      <c r="JIZ193" s="576"/>
      <c r="JJA193" s="576"/>
      <c r="JJB193" s="576"/>
      <c r="JJC193" s="576"/>
      <c r="JJD193" s="576"/>
      <c r="JJE193" s="576"/>
      <c r="JJF193" s="576"/>
      <c r="JJG193" s="576"/>
      <c r="JJH193" s="576"/>
      <c r="JJI193" s="576"/>
      <c r="JJJ193" s="576"/>
      <c r="JJK193" s="576"/>
      <c r="JJL193" s="576"/>
      <c r="JJM193" s="576"/>
      <c r="JJN193" s="576"/>
      <c r="JJO193" s="576"/>
      <c r="JJP193" s="576"/>
      <c r="JJQ193" s="576"/>
      <c r="JJR193" s="576"/>
      <c r="JJS193" s="576"/>
      <c r="JJT193" s="576"/>
      <c r="JJU193" s="576"/>
      <c r="JJV193" s="576"/>
      <c r="JJW193" s="576"/>
      <c r="JJX193" s="576"/>
      <c r="JJY193" s="576"/>
      <c r="JJZ193" s="576"/>
      <c r="JKA193" s="576"/>
      <c r="JKB193" s="576"/>
      <c r="JKC193" s="576"/>
      <c r="JKD193" s="576"/>
      <c r="JKE193" s="576"/>
      <c r="JKF193" s="576"/>
      <c r="JKG193" s="576"/>
      <c r="JKH193" s="576"/>
      <c r="JKI193" s="576"/>
      <c r="JKJ193" s="576"/>
      <c r="JKK193" s="576"/>
      <c r="JKL193" s="576"/>
      <c r="JKM193" s="576"/>
      <c r="JKN193" s="576"/>
      <c r="JKO193" s="576"/>
      <c r="JKP193" s="576"/>
      <c r="JKQ193" s="576"/>
      <c r="JKR193" s="576"/>
      <c r="JKS193" s="576"/>
      <c r="JKT193" s="576"/>
      <c r="JKU193" s="576"/>
      <c r="JKV193" s="576"/>
      <c r="JKW193" s="576"/>
      <c r="JKX193" s="576"/>
      <c r="JKY193" s="576"/>
      <c r="JKZ193" s="576"/>
      <c r="JLA193" s="576"/>
      <c r="JLB193" s="576"/>
      <c r="JLC193" s="576"/>
      <c r="JLD193" s="576"/>
      <c r="JLE193" s="576"/>
      <c r="JLF193" s="576"/>
      <c r="JLG193" s="576"/>
      <c r="JLH193" s="576"/>
      <c r="JLI193" s="576"/>
      <c r="JLJ193" s="576"/>
      <c r="JLK193" s="576"/>
      <c r="JLL193" s="576"/>
      <c r="JLM193" s="576"/>
      <c r="JLN193" s="576"/>
      <c r="JLO193" s="576"/>
      <c r="JLP193" s="576"/>
      <c r="JLQ193" s="576"/>
      <c r="JLR193" s="576"/>
      <c r="JLS193" s="576"/>
      <c r="JLT193" s="576"/>
      <c r="JLU193" s="576"/>
      <c r="JLV193" s="576"/>
      <c r="JLW193" s="576"/>
      <c r="JLX193" s="576"/>
      <c r="JLY193" s="576"/>
      <c r="JLZ193" s="576"/>
      <c r="JMA193" s="576"/>
      <c r="JMB193" s="576"/>
      <c r="JMC193" s="576"/>
      <c r="JMD193" s="576"/>
      <c r="JME193" s="576"/>
      <c r="JMF193" s="576"/>
      <c r="JMG193" s="576"/>
      <c r="JMH193" s="576"/>
      <c r="JMI193" s="576"/>
      <c r="JMJ193" s="576"/>
      <c r="JMK193" s="576"/>
      <c r="JML193" s="576"/>
      <c r="JMM193" s="576"/>
      <c r="JMN193" s="576"/>
      <c r="JMO193" s="576"/>
      <c r="JMP193" s="576"/>
      <c r="JMQ193" s="576"/>
      <c r="JMR193" s="576"/>
      <c r="JMS193" s="576"/>
      <c r="JMT193" s="576"/>
      <c r="JMU193" s="576"/>
      <c r="JMV193" s="576"/>
      <c r="JMW193" s="576"/>
      <c r="JMX193" s="576"/>
      <c r="JMY193" s="576"/>
      <c r="JMZ193" s="576"/>
      <c r="JNA193" s="576"/>
      <c r="JNB193" s="576"/>
      <c r="JNC193" s="576"/>
      <c r="JND193" s="576"/>
      <c r="JNE193" s="576"/>
      <c r="JNF193" s="576"/>
      <c r="JNG193" s="576"/>
      <c r="JNH193" s="576"/>
      <c r="JNI193" s="576"/>
      <c r="JNJ193" s="576"/>
      <c r="JNK193" s="576"/>
      <c r="JNL193" s="576"/>
      <c r="JNM193" s="576"/>
      <c r="JNN193" s="576"/>
      <c r="JNO193" s="576"/>
      <c r="JNP193" s="576"/>
      <c r="JNQ193" s="576"/>
      <c r="JNR193" s="576"/>
      <c r="JNS193" s="576"/>
      <c r="JNT193" s="576"/>
      <c r="JNU193" s="576"/>
      <c r="JNV193" s="576"/>
      <c r="JNW193" s="576"/>
      <c r="JNX193" s="576"/>
      <c r="JNY193" s="576"/>
      <c r="JNZ193" s="576"/>
      <c r="JOA193" s="576"/>
      <c r="JOB193" s="576"/>
      <c r="JOC193" s="576"/>
      <c r="JOD193" s="576"/>
      <c r="JOE193" s="576"/>
      <c r="JOF193" s="576"/>
      <c r="JOG193" s="576"/>
      <c r="JOH193" s="576"/>
      <c r="JOI193" s="576"/>
      <c r="JOJ193" s="576"/>
      <c r="JOK193" s="576"/>
      <c r="JOL193" s="576"/>
      <c r="JOM193" s="576"/>
      <c r="JON193" s="576"/>
      <c r="JOO193" s="576"/>
      <c r="JOP193" s="576"/>
      <c r="JOQ193" s="576"/>
      <c r="JOR193" s="576"/>
      <c r="JOS193" s="576"/>
      <c r="JOT193" s="576"/>
      <c r="JOU193" s="576"/>
      <c r="JOV193" s="576"/>
      <c r="JOW193" s="576"/>
      <c r="JOX193" s="576"/>
      <c r="JOY193" s="576"/>
      <c r="JOZ193" s="576"/>
      <c r="JPA193" s="576"/>
      <c r="JPB193" s="576"/>
      <c r="JPC193" s="576"/>
      <c r="JPD193" s="576"/>
      <c r="JPE193" s="576"/>
      <c r="JPF193" s="576"/>
      <c r="JPG193" s="576"/>
      <c r="JPH193" s="576"/>
      <c r="JPI193" s="576"/>
      <c r="JPJ193" s="576"/>
      <c r="JPK193" s="576"/>
      <c r="JPL193" s="576"/>
      <c r="JPM193" s="576"/>
      <c r="JPN193" s="576"/>
      <c r="JPO193" s="576"/>
      <c r="JPP193" s="576"/>
      <c r="JPQ193" s="576"/>
      <c r="JPR193" s="576"/>
      <c r="JPS193" s="576"/>
      <c r="JPT193" s="576"/>
      <c r="JPU193" s="576"/>
      <c r="JPV193" s="576"/>
      <c r="JPW193" s="576"/>
      <c r="JPX193" s="576"/>
      <c r="JPY193" s="576"/>
      <c r="JPZ193" s="576"/>
      <c r="JQA193" s="576"/>
      <c r="JQB193" s="576"/>
      <c r="JQC193" s="576"/>
      <c r="JQD193" s="576"/>
      <c r="JQE193" s="576"/>
      <c r="JQF193" s="576"/>
      <c r="JQG193" s="576"/>
      <c r="JQH193" s="576"/>
      <c r="JQI193" s="576"/>
      <c r="JQJ193" s="576"/>
      <c r="JQK193" s="576"/>
      <c r="JQL193" s="576"/>
      <c r="JQM193" s="576"/>
      <c r="JQN193" s="576"/>
      <c r="JQO193" s="576"/>
      <c r="JQP193" s="576"/>
      <c r="JQQ193" s="576"/>
      <c r="JQR193" s="576"/>
      <c r="JQS193" s="576"/>
      <c r="JQT193" s="576"/>
      <c r="JQU193" s="576"/>
      <c r="JQV193" s="576"/>
      <c r="JQW193" s="576"/>
      <c r="JQX193" s="576"/>
      <c r="JQY193" s="576"/>
      <c r="JQZ193" s="576"/>
      <c r="JRA193" s="576"/>
      <c r="JRB193" s="576"/>
      <c r="JRC193" s="576"/>
      <c r="JRD193" s="576"/>
      <c r="JRE193" s="576"/>
      <c r="JRF193" s="576"/>
      <c r="JRG193" s="576"/>
      <c r="JRH193" s="576"/>
      <c r="JRI193" s="576"/>
      <c r="JRJ193" s="576"/>
      <c r="JRK193" s="576"/>
      <c r="JRL193" s="576"/>
      <c r="JRM193" s="576"/>
      <c r="JRN193" s="576"/>
      <c r="JRO193" s="576"/>
      <c r="JRP193" s="576"/>
      <c r="JRQ193" s="576"/>
      <c r="JRR193" s="576"/>
      <c r="JRS193" s="576"/>
      <c r="JRT193" s="576"/>
      <c r="JRU193" s="576"/>
      <c r="JRV193" s="576"/>
      <c r="JRW193" s="576"/>
      <c r="JRX193" s="576"/>
      <c r="JRY193" s="576"/>
      <c r="JRZ193" s="576"/>
      <c r="JSA193" s="576"/>
      <c r="JSB193" s="576"/>
      <c r="JSC193" s="576"/>
      <c r="JSD193" s="576"/>
      <c r="JSE193" s="576"/>
      <c r="JSF193" s="576"/>
      <c r="JSG193" s="576"/>
      <c r="JSH193" s="576"/>
      <c r="JSI193" s="576"/>
      <c r="JSJ193" s="576"/>
      <c r="JSK193" s="576"/>
      <c r="JSL193" s="576"/>
      <c r="JSM193" s="576"/>
      <c r="JSN193" s="576"/>
      <c r="JSO193" s="576"/>
      <c r="JSP193" s="576"/>
      <c r="JSQ193" s="576"/>
      <c r="JSR193" s="576"/>
      <c r="JSS193" s="576"/>
      <c r="JST193" s="576"/>
      <c r="JSU193" s="576"/>
      <c r="JSV193" s="576"/>
      <c r="JSW193" s="576"/>
      <c r="JSX193" s="576"/>
      <c r="JSY193" s="576"/>
      <c r="JSZ193" s="576"/>
      <c r="JTA193" s="576"/>
      <c r="JTB193" s="576"/>
      <c r="JTC193" s="576"/>
      <c r="JTD193" s="576"/>
      <c r="JTE193" s="576"/>
      <c r="JTF193" s="576"/>
      <c r="JTG193" s="576"/>
      <c r="JTH193" s="576"/>
      <c r="JTI193" s="576"/>
      <c r="JTJ193" s="576"/>
      <c r="JTK193" s="576"/>
      <c r="JTL193" s="576"/>
      <c r="JTM193" s="576"/>
      <c r="JTN193" s="576"/>
      <c r="JTO193" s="576"/>
      <c r="JTP193" s="576"/>
      <c r="JTQ193" s="576"/>
      <c r="JTR193" s="576"/>
      <c r="JTS193" s="576"/>
      <c r="JTT193" s="576"/>
      <c r="JTU193" s="576"/>
      <c r="JTV193" s="576"/>
      <c r="JTW193" s="576"/>
      <c r="JTX193" s="576"/>
      <c r="JTY193" s="576"/>
      <c r="JTZ193" s="576"/>
      <c r="JUA193" s="576"/>
      <c r="JUB193" s="576"/>
      <c r="JUC193" s="576"/>
      <c r="JUD193" s="576"/>
      <c r="JUE193" s="576"/>
      <c r="JUF193" s="576"/>
      <c r="JUG193" s="576"/>
      <c r="JUH193" s="576"/>
      <c r="JUI193" s="576"/>
      <c r="JUJ193" s="576"/>
      <c r="JUK193" s="576"/>
      <c r="JUL193" s="576"/>
      <c r="JUM193" s="576"/>
      <c r="JUN193" s="576"/>
      <c r="JUO193" s="576"/>
      <c r="JUP193" s="576"/>
      <c r="JUQ193" s="576"/>
      <c r="JUR193" s="576"/>
      <c r="JUS193" s="576"/>
      <c r="JUT193" s="576"/>
      <c r="JUU193" s="576"/>
      <c r="JUV193" s="576"/>
      <c r="JUW193" s="576"/>
      <c r="JUX193" s="576"/>
      <c r="JUY193" s="576"/>
      <c r="JUZ193" s="576"/>
      <c r="JVA193" s="576"/>
      <c r="JVB193" s="576"/>
      <c r="JVC193" s="576"/>
      <c r="JVD193" s="576"/>
      <c r="JVE193" s="576"/>
      <c r="JVF193" s="576"/>
      <c r="JVG193" s="576"/>
      <c r="JVH193" s="576"/>
      <c r="JVI193" s="576"/>
      <c r="JVJ193" s="576"/>
      <c r="JVK193" s="576"/>
      <c r="JVL193" s="576"/>
      <c r="JVM193" s="576"/>
      <c r="JVN193" s="576"/>
      <c r="JVO193" s="576"/>
      <c r="JVP193" s="576"/>
      <c r="JVQ193" s="576"/>
      <c r="JVR193" s="576"/>
      <c r="JVS193" s="576"/>
      <c r="JVT193" s="576"/>
      <c r="JVU193" s="576"/>
      <c r="JVV193" s="576"/>
      <c r="JVW193" s="576"/>
      <c r="JVX193" s="576"/>
      <c r="JVY193" s="576"/>
      <c r="JVZ193" s="576"/>
      <c r="JWA193" s="576"/>
      <c r="JWB193" s="576"/>
      <c r="JWC193" s="576"/>
      <c r="JWD193" s="576"/>
      <c r="JWE193" s="576"/>
      <c r="JWF193" s="576"/>
      <c r="JWG193" s="576"/>
      <c r="JWH193" s="576"/>
      <c r="JWI193" s="576"/>
      <c r="JWJ193" s="576"/>
      <c r="JWK193" s="576"/>
      <c r="JWL193" s="576"/>
      <c r="JWM193" s="576"/>
      <c r="JWN193" s="576"/>
      <c r="JWO193" s="576"/>
      <c r="JWP193" s="576"/>
      <c r="JWQ193" s="576"/>
      <c r="JWR193" s="576"/>
      <c r="JWS193" s="576"/>
      <c r="JWT193" s="576"/>
      <c r="JWU193" s="576"/>
      <c r="JWV193" s="576"/>
      <c r="JWW193" s="576"/>
      <c r="JWX193" s="576"/>
      <c r="JWY193" s="576"/>
      <c r="JWZ193" s="576"/>
      <c r="JXA193" s="576"/>
      <c r="JXB193" s="576"/>
      <c r="JXC193" s="576"/>
      <c r="JXD193" s="576"/>
      <c r="JXE193" s="576"/>
      <c r="JXF193" s="576"/>
      <c r="JXG193" s="576"/>
      <c r="JXH193" s="576"/>
      <c r="JXI193" s="576"/>
      <c r="JXJ193" s="576"/>
      <c r="JXK193" s="576"/>
      <c r="JXL193" s="576"/>
      <c r="JXM193" s="576"/>
      <c r="JXN193" s="576"/>
      <c r="JXO193" s="576"/>
      <c r="JXP193" s="576"/>
      <c r="JXQ193" s="576"/>
      <c r="JXR193" s="576"/>
      <c r="JXS193" s="576"/>
      <c r="JXT193" s="576"/>
      <c r="JXU193" s="576"/>
      <c r="JXV193" s="576"/>
      <c r="JXW193" s="576"/>
      <c r="JXX193" s="576"/>
      <c r="JXY193" s="576"/>
      <c r="JXZ193" s="576"/>
      <c r="JYA193" s="576"/>
      <c r="JYB193" s="576"/>
      <c r="JYC193" s="576"/>
      <c r="JYD193" s="576"/>
      <c r="JYE193" s="576"/>
      <c r="JYF193" s="576"/>
      <c r="JYG193" s="576"/>
      <c r="JYH193" s="576"/>
      <c r="JYI193" s="576"/>
      <c r="JYJ193" s="576"/>
      <c r="JYK193" s="576"/>
      <c r="JYL193" s="576"/>
      <c r="JYM193" s="576"/>
      <c r="JYN193" s="576"/>
      <c r="JYO193" s="576"/>
      <c r="JYP193" s="576"/>
      <c r="JYQ193" s="576"/>
      <c r="JYR193" s="576"/>
      <c r="JYS193" s="576"/>
      <c r="JYT193" s="576"/>
      <c r="JYU193" s="576"/>
      <c r="JYV193" s="576"/>
      <c r="JYW193" s="576"/>
      <c r="JYX193" s="576"/>
      <c r="JYY193" s="576"/>
      <c r="JYZ193" s="576"/>
      <c r="JZA193" s="576"/>
      <c r="JZB193" s="576"/>
      <c r="JZC193" s="576"/>
      <c r="JZD193" s="576"/>
      <c r="JZE193" s="576"/>
      <c r="JZF193" s="576"/>
      <c r="JZG193" s="576"/>
      <c r="JZH193" s="576"/>
      <c r="JZI193" s="576"/>
      <c r="JZJ193" s="576"/>
      <c r="JZK193" s="576"/>
      <c r="JZL193" s="576"/>
      <c r="JZM193" s="576"/>
      <c r="JZN193" s="576"/>
      <c r="JZO193" s="576"/>
      <c r="JZP193" s="576"/>
      <c r="JZQ193" s="576"/>
      <c r="JZR193" s="576"/>
      <c r="JZS193" s="576"/>
      <c r="JZT193" s="576"/>
      <c r="JZU193" s="576"/>
      <c r="JZV193" s="576"/>
      <c r="JZW193" s="576"/>
      <c r="JZX193" s="576"/>
      <c r="JZY193" s="576"/>
      <c r="JZZ193" s="576"/>
      <c r="KAA193" s="576"/>
      <c r="KAB193" s="576"/>
      <c r="KAC193" s="576"/>
      <c r="KAD193" s="576"/>
      <c r="KAE193" s="576"/>
      <c r="KAF193" s="576"/>
      <c r="KAG193" s="576"/>
      <c r="KAH193" s="576"/>
      <c r="KAI193" s="576"/>
      <c r="KAJ193" s="576"/>
      <c r="KAK193" s="576"/>
      <c r="KAL193" s="576"/>
      <c r="KAM193" s="576"/>
      <c r="KAN193" s="576"/>
      <c r="KAO193" s="576"/>
      <c r="KAP193" s="576"/>
      <c r="KAQ193" s="576"/>
      <c r="KAR193" s="576"/>
      <c r="KAS193" s="576"/>
      <c r="KAT193" s="576"/>
      <c r="KAU193" s="576"/>
      <c r="KAV193" s="576"/>
      <c r="KAW193" s="576"/>
      <c r="KAX193" s="576"/>
      <c r="KAY193" s="576"/>
      <c r="KAZ193" s="576"/>
      <c r="KBA193" s="576"/>
      <c r="KBB193" s="576"/>
      <c r="KBC193" s="576"/>
      <c r="KBD193" s="576"/>
      <c r="KBE193" s="576"/>
      <c r="KBF193" s="576"/>
      <c r="KBG193" s="576"/>
      <c r="KBH193" s="576"/>
      <c r="KBI193" s="576"/>
      <c r="KBJ193" s="576"/>
      <c r="KBK193" s="576"/>
      <c r="KBL193" s="576"/>
      <c r="KBM193" s="576"/>
      <c r="KBN193" s="576"/>
      <c r="KBO193" s="576"/>
      <c r="KBP193" s="576"/>
      <c r="KBQ193" s="576"/>
      <c r="KBR193" s="576"/>
      <c r="KBS193" s="576"/>
      <c r="KBT193" s="576"/>
      <c r="KBU193" s="576"/>
      <c r="KBV193" s="576"/>
      <c r="KBW193" s="576"/>
      <c r="KBX193" s="576"/>
      <c r="KBY193" s="576"/>
      <c r="KBZ193" s="576"/>
      <c r="KCA193" s="576"/>
      <c r="KCB193" s="576"/>
      <c r="KCC193" s="576"/>
      <c r="KCD193" s="576"/>
      <c r="KCE193" s="576"/>
      <c r="KCF193" s="576"/>
      <c r="KCG193" s="576"/>
      <c r="KCH193" s="576"/>
      <c r="KCI193" s="576"/>
      <c r="KCJ193" s="576"/>
      <c r="KCK193" s="576"/>
      <c r="KCL193" s="576"/>
      <c r="KCM193" s="576"/>
      <c r="KCN193" s="576"/>
      <c r="KCO193" s="576"/>
      <c r="KCP193" s="576"/>
      <c r="KCQ193" s="576"/>
      <c r="KCR193" s="576"/>
      <c r="KCS193" s="576"/>
      <c r="KCT193" s="576"/>
      <c r="KCU193" s="576"/>
      <c r="KCV193" s="576"/>
      <c r="KCW193" s="576"/>
      <c r="KCX193" s="576"/>
      <c r="KCY193" s="576"/>
      <c r="KCZ193" s="576"/>
      <c r="KDA193" s="576"/>
      <c r="KDB193" s="576"/>
      <c r="KDC193" s="576"/>
      <c r="KDD193" s="576"/>
      <c r="KDE193" s="576"/>
      <c r="KDF193" s="576"/>
      <c r="KDG193" s="576"/>
      <c r="KDH193" s="576"/>
      <c r="KDI193" s="576"/>
      <c r="KDJ193" s="576"/>
      <c r="KDK193" s="576"/>
      <c r="KDL193" s="576"/>
      <c r="KDM193" s="576"/>
      <c r="KDN193" s="576"/>
      <c r="KDO193" s="576"/>
      <c r="KDP193" s="576"/>
      <c r="KDQ193" s="576"/>
      <c r="KDR193" s="576"/>
      <c r="KDS193" s="576"/>
      <c r="KDT193" s="576"/>
      <c r="KDU193" s="576"/>
      <c r="KDV193" s="576"/>
      <c r="KDW193" s="576"/>
      <c r="KDX193" s="576"/>
      <c r="KDY193" s="576"/>
      <c r="KDZ193" s="576"/>
      <c r="KEA193" s="576"/>
      <c r="KEB193" s="576"/>
      <c r="KEC193" s="576"/>
      <c r="KED193" s="576"/>
      <c r="KEE193" s="576"/>
      <c r="KEF193" s="576"/>
      <c r="KEG193" s="576"/>
      <c r="KEH193" s="576"/>
      <c r="KEI193" s="576"/>
      <c r="KEJ193" s="576"/>
      <c r="KEK193" s="576"/>
      <c r="KEL193" s="576"/>
      <c r="KEM193" s="576"/>
      <c r="KEN193" s="576"/>
      <c r="KEO193" s="576"/>
      <c r="KEP193" s="576"/>
      <c r="KEQ193" s="576"/>
      <c r="KER193" s="576"/>
      <c r="KES193" s="576"/>
      <c r="KET193" s="576"/>
      <c r="KEU193" s="576"/>
      <c r="KEV193" s="576"/>
      <c r="KEW193" s="576"/>
      <c r="KEX193" s="576"/>
      <c r="KEY193" s="576"/>
      <c r="KEZ193" s="576"/>
      <c r="KFA193" s="576"/>
      <c r="KFB193" s="576"/>
      <c r="KFC193" s="576"/>
      <c r="KFD193" s="576"/>
      <c r="KFE193" s="576"/>
      <c r="KFF193" s="576"/>
      <c r="KFG193" s="576"/>
      <c r="KFH193" s="576"/>
      <c r="KFI193" s="576"/>
      <c r="KFJ193" s="576"/>
      <c r="KFK193" s="576"/>
      <c r="KFL193" s="576"/>
      <c r="KFM193" s="576"/>
      <c r="KFN193" s="576"/>
      <c r="KFO193" s="576"/>
      <c r="KFP193" s="576"/>
      <c r="KFQ193" s="576"/>
      <c r="KFR193" s="576"/>
      <c r="KFS193" s="576"/>
      <c r="KFT193" s="576"/>
      <c r="KFU193" s="576"/>
      <c r="KFV193" s="576"/>
      <c r="KFW193" s="576"/>
      <c r="KFX193" s="576"/>
      <c r="KFY193" s="576"/>
      <c r="KFZ193" s="576"/>
      <c r="KGA193" s="576"/>
      <c r="KGB193" s="576"/>
      <c r="KGC193" s="576"/>
      <c r="KGD193" s="576"/>
      <c r="KGE193" s="576"/>
      <c r="KGF193" s="576"/>
      <c r="KGG193" s="576"/>
      <c r="KGH193" s="576"/>
      <c r="KGI193" s="576"/>
      <c r="KGJ193" s="576"/>
      <c r="KGK193" s="576"/>
      <c r="KGL193" s="576"/>
      <c r="KGM193" s="576"/>
      <c r="KGN193" s="576"/>
      <c r="KGO193" s="576"/>
      <c r="KGP193" s="576"/>
      <c r="KGQ193" s="576"/>
      <c r="KGR193" s="576"/>
      <c r="KGS193" s="576"/>
      <c r="KGT193" s="576"/>
      <c r="KGU193" s="576"/>
      <c r="KGV193" s="576"/>
      <c r="KGW193" s="576"/>
      <c r="KGX193" s="576"/>
      <c r="KGY193" s="576"/>
      <c r="KGZ193" s="576"/>
      <c r="KHA193" s="576"/>
      <c r="KHB193" s="576"/>
      <c r="KHC193" s="576"/>
      <c r="KHD193" s="576"/>
      <c r="KHE193" s="576"/>
      <c r="KHF193" s="576"/>
      <c r="KHG193" s="576"/>
      <c r="KHH193" s="576"/>
      <c r="KHI193" s="576"/>
      <c r="KHJ193" s="576"/>
      <c r="KHK193" s="576"/>
      <c r="KHL193" s="576"/>
      <c r="KHM193" s="576"/>
      <c r="KHN193" s="576"/>
      <c r="KHO193" s="576"/>
      <c r="KHP193" s="576"/>
      <c r="KHQ193" s="576"/>
      <c r="KHR193" s="576"/>
      <c r="KHS193" s="576"/>
      <c r="KHT193" s="576"/>
      <c r="KHU193" s="576"/>
      <c r="KHV193" s="576"/>
      <c r="KHW193" s="576"/>
      <c r="KHX193" s="576"/>
      <c r="KHY193" s="576"/>
      <c r="KHZ193" s="576"/>
      <c r="KIA193" s="576"/>
      <c r="KIB193" s="576"/>
      <c r="KIC193" s="576"/>
      <c r="KID193" s="576"/>
      <c r="KIE193" s="576"/>
      <c r="KIF193" s="576"/>
      <c r="KIG193" s="576"/>
      <c r="KIH193" s="576"/>
      <c r="KII193" s="576"/>
      <c r="KIJ193" s="576"/>
      <c r="KIK193" s="576"/>
      <c r="KIL193" s="576"/>
      <c r="KIM193" s="576"/>
      <c r="KIN193" s="576"/>
      <c r="KIO193" s="576"/>
      <c r="KIP193" s="576"/>
      <c r="KIQ193" s="576"/>
      <c r="KIR193" s="576"/>
      <c r="KIS193" s="576"/>
      <c r="KIT193" s="576"/>
      <c r="KIU193" s="576"/>
      <c r="KIV193" s="576"/>
      <c r="KIW193" s="576"/>
      <c r="KIX193" s="576"/>
      <c r="KIY193" s="576"/>
      <c r="KIZ193" s="576"/>
      <c r="KJA193" s="576"/>
      <c r="KJB193" s="576"/>
      <c r="KJC193" s="576"/>
      <c r="KJD193" s="576"/>
      <c r="KJE193" s="576"/>
      <c r="KJF193" s="576"/>
      <c r="KJG193" s="576"/>
      <c r="KJH193" s="576"/>
      <c r="KJI193" s="576"/>
      <c r="KJJ193" s="576"/>
      <c r="KJK193" s="576"/>
      <c r="KJL193" s="576"/>
      <c r="KJM193" s="576"/>
      <c r="KJN193" s="576"/>
      <c r="KJO193" s="576"/>
      <c r="KJP193" s="576"/>
      <c r="KJQ193" s="576"/>
      <c r="KJR193" s="576"/>
      <c r="KJS193" s="576"/>
      <c r="KJT193" s="576"/>
      <c r="KJU193" s="576"/>
      <c r="KJV193" s="576"/>
      <c r="KJW193" s="576"/>
      <c r="KJX193" s="576"/>
      <c r="KJY193" s="576"/>
      <c r="KJZ193" s="576"/>
      <c r="KKA193" s="576"/>
      <c r="KKB193" s="576"/>
      <c r="KKC193" s="576"/>
      <c r="KKD193" s="576"/>
      <c r="KKE193" s="576"/>
      <c r="KKF193" s="576"/>
      <c r="KKG193" s="576"/>
      <c r="KKH193" s="576"/>
      <c r="KKI193" s="576"/>
      <c r="KKJ193" s="576"/>
      <c r="KKK193" s="576"/>
      <c r="KKL193" s="576"/>
      <c r="KKM193" s="576"/>
      <c r="KKN193" s="576"/>
      <c r="KKO193" s="576"/>
      <c r="KKP193" s="576"/>
      <c r="KKQ193" s="576"/>
      <c r="KKR193" s="576"/>
      <c r="KKS193" s="576"/>
      <c r="KKT193" s="576"/>
      <c r="KKU193" s="576"/>
      <c r="KKV193" s="576"/>
      <c r="KKW193" s="576"/>
      <c r="KKX193" s="576"/>
      <c r="KKY193" s="576"/>
      <c r="KKZ193" s="576"/>
      <c r="KLA193" s="576"/>
      <c r="KLB193" s="576"/>
      <c r="KLC193" s="576"/>
      <c r="KLD193" s="576"/>
      <c r="KLE193" s="576"/>
      <c r="KLF193" s="576"/>
      <c r="KLG193" s="576"/>
      <c r="KLH193" s="576"/>
      <c r="KLI193" s="576"/>
      <c r="KLJ193" s="576"/>
      <c r="KLK193" s="576"/>
      <c r="KLL193" s="576"/>
      <c r="KLM193" s="576"/>
      <c r="KLN193" s="576"/>
      <c r="KLO193" s="576"/>
      <c r="KLP193" s="576"/>
      <c r="KLQ193" s="576"/>
      <c r="KLR193" s="576"/>
      <c r="KLS193" s="576"/>
      <c r="KLT193" s="576"/>
      <c r="KLU193" s="576"/>
      <c r="KLV193" s="576"/>
      <c r="KLW193" s="576"/>
      <c r="KLX193" s="576"/>
      <c r="KLY193" s="576"/>
      <c r="KLZ193" s="576"/>
      <c r="KMA193" s="576"/>
      <c r="KMB193" s="576"/>
      <c r="KMC193" s="576"/>
      <c r="KMD193" s="576"/>
      <c r="KME193" s="576"/>
      <c r="KMF193" s="576"/>
      <c r="KMG193" s="576"/>
      <c r="KMH193" s="576"/>
      <c r="KMI193" s="576"/>
      <c r="KMJ193" s="576"/>
      <c r="KMK193" s="576"/>
      <c r="KML193" s="576"/>
      <c r="KMM193" s="576"/>
      <c r="KMN193" s="576"/>
      <c r="KMO193" s="576"/>
      <c r="KMP193" s="576"/>
      <c r="KMQ193" s="576"/>
      <c r="KMR193" s="576"/>
      <c r="KMS193" s="576"/>
      <c r="KMT193" s="576"/>
      <c r="KMU193" s="576"/>
      <c r="KMV193" s="576"/>
      <c r="KMW193" s="576"/>
      <c r="KMX193" s="576"/>
      <c r="KMY193" s="576"/>
      <c r="KMZ193" s="576"/>
      <c r="KNA193" s="576"/>
      <c r="KNB193" s="576"/>
      <c r="KNC193" s="576"/>
      <c r="KND193" s="576"/>
      <c r="KNE193" s="576"/>
      <c r="KNF193" s="576"/>
      <c r="KNG193" s="576"/>
      <c r="KNH193" s="576"/>
      <c r="KNI193" s="576"/>
      <c r="KNJ193" s="576"/>
      <c r="KNK193" s="576"/>
      <c r="KNL193" s="576"/>
      <c r="KNM193" s="576"/>
      <c r="KNN193" s="576"/>
      <c r="KNO193" s="576"/>
      <c r="KNP193" s="576"/>
      <c r="KNQ193" s="576"/>
      <c r="KNR193" s="576"/>
      <c r="KNS193" s="576"/>
      <c r="KNT193" s="576"/>
      <c r="KNU193" s="576"/>
      <c r="KNV193" s="576"/>
      <c r="KNW193" s="576"/>
      <c r="KNX193" s="576"/>
      <c r="KNY193" s="576"/>
      <c r="KNZ193" s="576"/>
      <c r="KOA193" s="576"/>
      <c r="KOB193" s="576"/>
      <c r="KOC193" s="576"/>
      <c r="KOD193" s="576"/>
      <c r="KOE193" s="576"/>
      <c r="KOF193" s="576"/>
      <c r="KOG193" s="576"/>
      <c r="KOH193" s="576"/>
      <c r="KOI193" s="576"/>
      <c r="KOJ193" s="576"/>
      <c r="KOK193" s="576"/>
      <c r="KOL193" s="576"/>
      <c r="KOM193" s="576"/>
      <c r="KON193" s="576"/>
      <c r="KOO193" s="576"/>
      <c r="KOP193" s="576"/>
      <c r="KOQ193" s="576"/>
      <c r="KOR193" s="576"/>
      <c r="KOS193" s="576"/>
      <c r="KOT193" s="576"/>
      <c r="KOU193" s="576"/>
      <c r="KOV193" s="576"/>
      <c r="KOW193" s="576"/>
      <c r="KOX193" s="576"/>
      <c r="KOY193" s="576"/>
      <c r="KOZ193" s="576"/>
      <c r="KPA193" s="576"/>
      <c r="KPB193" s="576"/>
      <c r="KPC193" s="576"/>
      <c r="KPD193" s="576"/>
      <c r="KPE193" s="576"/>
      <c r="KPF193" s="576"/>
      <c r="KPG193" s="576"/>
      <c r="KPH193" s="576"/>
      <c r="KPI193" s="576"/>
      <c r="KPJ193" s="576"/>
      <c r="KPK193" s="576"/>
      <c r="KPL193" s="576"/>
      <c r="KPM193" s="576"/>
      <c r="KPN193" s="576"/>
      <c r="KPO193" s="576"/>
      <c r="KPP193" s="576"/>
      <c r="KPQ193" s="576"/>
      <c r="KPR193" s="576"/>
      <c r="KPS193" s="576"/>
      <c r="KPT193" s="576"/>
      <c r="KPU193" s="576"/>
      <c r="KPV193" s="576"/>
      <c r="KPW193" s="576"/>
      <c r="KPX193" s="576"/>
      <c r="KPY193" s="576"/>
      <c r="KPZ193" s="576"/>
      <c r="KQA193" s="576"/>
      <c r="KQB193" s="576"/>
      <c r="KQC193" s="576"/>
      <c r="KQD193" s="576"/>
      <c r="KQE193" s="576"/>
      <c r="KQF193" s="576"/>
      <c r="KQG193" s="576"/>
      <c r="KQH193" s="576"/>
      <c r="KQI193" s="576"/>
      <c r="KQJ193" s="576"/>
      <c r="KQK193" s="576"/>
      <c r="KQL193" s="576"/>
      <c r="KQM193" s="576"/>
      <c r="KQN193" s="576"/>
      <c r="KQO193" s="576"/>
      <c r="KQP193" s="576"/>
      <c r="KQQ193" s="576"/>
      <c r="KQR193" s="576"/>
      <c r="KQS193" s="576"/>
      <c r="KQT193" s="576"/>
      <c r="KQU193" s="576"/>
      <c r="KQV193" s="576"/>
      <c r="KQW193" s="576"/>
      <c r="KQX193" s="576"/>
      <c r="KQY193" s="576"/>
      <c r="KQZ193" s="576"/>
      <c r="KRA193" s="576"/>
      <c r="KRB193" s="576"/>
      <c r="KRC193" s="576"/>
      <c r="KRD193" s="576"/>
      <c r="KRE193" s="576"/>
      <c r="KRF193" s="576"/>
      <c r="KRG193" s="576"/>
      <c r="KRH193" s="576"/>
      <c r="KRI193" s="576"/>
      <c r="KRJ193" s="576"/>
      <c r="KRK193" s="576"/>
      <c r="KRL193" s="576"/>
      <c r="KRM193" s="576"/>
      <c r="KRN193" s="576"/>
      <c r="KRO193" s="576"/>
      <c r="KRP193" s="576"/>
      <c r="KRQ193" s="576"/>
      <c r="KRR193" s="576"/>
      <c r="KRS193" s="576"/>
      <c r="KRT193" s="576"/>
      <c r="KRU193" s="576"/>
      <c r="KRV193" s="576"/>
      <c r="KRW193" s="576"/>
      <c r="KRX193" s="576"/>
      <c r="KRY193" s="576"/>
      <c r="KRZ193" s="576"/>
      <c r="KSA193" s="576"/>
      <c r="KSB193" s="576"/>
      <c r="KSC193" s="576"/>
      <c r="KSD193" s="576"/>
      <c r="KSE193" s="576"/>
      <c r="KSF193" s="576"/>
      <c r="KSG193" s="576"/>
      <c r="KSH193" s="576"/>
      <c r="KSI193" s="576"/>
      <c r="KSJ193" s="576"/>
      <c r="KSK193" s="576"/>
      <c r="KSL193" s="576"/>
      <c r="KSM193" s="576"/>
      <c r="KSN193" s="576"/>
      <c r="KSO193" s="576"/>
      <c r="KSP193" s="576"/>
      <c r="KSQ193" s="576"/>
      <c r="KSR193" s="576"/>
      <c r="KSS193" s="576"/>
      <c r="KST193" s="576"/>
      <c r="KSU193" s="576"/>
      <c r="KSV193" s="576"/>
      <c r="KSW193" s="576"/>
      <c r="KSX193" s="576"/>
      <c r="KSY193" s="576"/>
      <c r="KSZ193" s="576"/>
      <c r="KTA193" s="576"/>
      <c r="KTB193" s="576"/>
      <c r="KTC193" s="576"/>
      <c r="KTD193" s="576"/>
      <c r="KTE193" s="576"/>
      <c r="KTF193" s="576"/>
      <c r="KTG193" s="576"/>
      <c r="KTH193" s="576"/>
      <c r="KTI193" s="576"/>
      <c r="KTJ193" s="576"/>
      <c r="KTK193" s="576"/>
      <c r="KTL193" s="576"/>
      <c r="KTM193" s="576"/>
      <c r="KTN193" s="576"/>
      <c r="KTO193" s="576"/>
      <c r="KTP193" s="576"/>
      <c r="KTQ193" s="576"/>
      <c r="KTR193" s="576"/>
      <c r="KTS193" s="576"/>
      <c r="KTT193" s="576"/>
      <c r="KTU193" s="576"/>
      <c r="KTV193" s="576"/>
      <c r="KTW193" s="576"/>
      <c r="KTX193" s="576"/>
      <c r="KTY193" s="576"/>
      <c r="KTZ193" s="576"/>
      <c r="KUA193" s="576"/>
      <c r="KUB193" s="576"/>
      <c r="KUC193" s="576"/>
      <c r="KUD193" s="576"/>
      <c r="KUE193" s="576"/>
      <c r="KUF193" s="576"/>
      <c r="KUG193" s="576"/>
      <c r="KUH193" s="576"/>
      <c r="KUI193" s="576"/>
      <c r="KUJ193" s="576"/>
      <c r="KUK193" s="576"/>
      <c r="KUL193" s="576"/>
      <c r="KUM193" s="576"/>
      <c r="KUN193" s="576"/>
      <c r="KUO193" s="576"/>
      <c r="KUP193" s="576"/>
      <c r="KUQ193" s="576"/>
      <c r="KUR193" s="576"/>
      <c r="KUS193" s="576"/>
      <c r="KUT193" s="576"/>
      <c r="KUU193" s="576"/>
      <c r="KUV193" s="576"/>
      <c r="KUW193" s="576"/>
      <c r="KUX193" s="576"/>
      <c r="KUY193" s="576"/>
      <c r="KUZ193" s="576"/>
      <c r="KVA193" s="576"/>
      <c r="KVB193" s="576"/>
      <c r="KVC193" s="576"/>
      <c r="KVD193" s="576"/>
      <c r="KVE193" s="576"/>
      <c r="KVF193" s="576"/>
      <c r="KVG193" s="576"/>
      <c r="KVH193" s="576"/>
      <c r="KVI193" s="576"/>
      <c r="KVJ193" s="576"/>
      <c r="KVK193" s="576"/>
      <c r="KVL193" s="576"/>
      <c r="KVM193" s="576"/>
      <c r="KVN193" s="576"/>
      <c r="KVO193" s="576"/>
      <c r="KVP193" s="576"/>
      <c r="KVQ193" s="576"/>
      <c r="KVR193" s="576"/>
      <c r="KVS193" s="576"/>
      <c r="KVT193" s="576"/>
      <c r="KVU193" s="576"/>
      <c r="KVV193" s="576"/>
      <c r="KVW193" s="576"/>
      <c r="KVX193" s="576"/>
      <c r="KVY193" s="576"/>
      <c r="KVZ193" s="576"/>
      <c r="KWA193" s="576"/>
      <c r="KWB193" s="576"/>
      <c r="KWC193" s="576"/>
      <c r="KWD193" s="576"/>
      <c r="KWE193" s="576"/>
      <c r="KWF193" s="576"/>
      <c r="KWG193" s="576"/>
      <c r="KWH193" s="576"/>
      <c r="KWI193" s="576"/>
      <c r="KWJ193" s="576"/>
      <c r="KWK193" s="576"/>
      <c r="KWL193" s="576"/>
      <c r="KWM193" s="576"/>
      <c r="KWN193" s="576"/>
      <c r="KWO193" s="576"/>
      <c r="KWP193" s="576"/>
      <c r="KWQ193" s="576"/>
      <c r="KWR193" s="576"/>
      <c r="KWS193" s="576"/>
      <c r="KWT193" s="576"/>
      <c r="KWU193" s="576"/>
      <c r="KWV193" s="576"/>
      <c r="KWW193" s="576"/>
      <c r="KWX193" s="576"/>
      <c r="KWY193" s="576"/>
      <c r="KWZ193" s="576"/>
      <c r="KXA193" s="576"/>
      <c r="KXB193" s="576"/>
      <c r="KXC193" s="576"/>
      <c r="KXD193" s="576"/>
      <c r="KXE193" s="576"/>
      <c r="KXF193" s="576"/>
      <c r="KXG193" s="576"/>
      <c r="KXH193" s="576"/>
      <c r="KXI193" s="576"/>
      <c r="KXJ193" s="576"/>
      <c r="KXK193" s="576"/>
      <c r="KXL193" s="576"/>
      <c r="KXM193" s="576"/>
      <c r="KXN193" s="576"/>
      <c r="KXO193" s="576"/>
      <c r="KXP193" s="576"/>
      <c r="KXQ193" s="576"/>
      <c r="KXR193" s="576"/>
      <c r="KXS193" s="576"/>
      <c r="KXT193" s="576"/>
      <c r="KXU193" s="576"/>
      <c r="KXV193" s="576"/>
      <c r="KXW193" s="576"/>
      <c r="KXX193" s="576"/>
      <c r="KXY193" s="576"/>
      <c r="KXZ193" s="576"/>
      <c r="KYA193" s="576"/>
      <c r="KYB193" s="576"/>
      <c r="KYC193" s="576"/>
      <c r="KYD193" s="576"/>
      <c r="KYE193" s="576"/>
      <c r="KYF193" s="576"/>
      <c r="KYG193" s="576"/>
      <c r="KYH193" s="576"/>
      <c r="KYI193" s="576"/>
      <c r="KYJ193" s="576"/>
      <c r="KYK193" s="576"/>
      <c r="KYL193" s="576"/>
      <c r="KYM193" s="576"/>
      <c r="KYN193" s="576"/>
      <c r="KYO193" s="576"/>
      <c r="KYP193" s="576"/>
      <c r="KYQ193" s="576"/>
      <c r="KYR193" s="576"/>
      <c r="KYS193" s="576"/>
      <c r="KYT193" s="576"/>
      <c r="KYU193" s="576"/>
      <c r="KYV193" s="576"/>
      <c r="KYW193" s="576"/>
      <c r="KYX193" s="576"/>
      <c r="KYY193" s="576"/>
      <c r="KYZ193" s="576"/>
      <c r="KZA193" s="576"/>
      <c r="KZB193" s="576"/>
      <c r="KZC193" s="576"/>
      <c r="KZD193" s="576"/>
      <c r="KZE193" s="576"/>
      <c r="KZF193" s="576"/>
      <c r="KZG193" s="576"/>
      <c r="KZH193" s="576"/>
      <c r="KZI193" s="576"/>
      <c r="KZJ193" s="576"/>
      <c r="KZK193" s="576"/>
      <c r="KZL193" s="576"/>
      <c r="KZM193" s="576"/>
      <c r="KZN193" s="576"/>
      <c r="KZO193" s="576"/>
      <c r="KZP193" s="576"/>
      <c r="KZQ193" s="576"/>
      <c r="KZR193" s="576"/>
      <c r="KZS193" s="576"/>
      <c r="KZT193" s="576"/>
      <c r="KZU193" s="576"/>
      <c r="KZV193" s="576"/>
      <c r="KZW193" s="576"/>
      <c r="KZX193" s="576"/>
      <c r="KZY193" s="576"/>
      <c r="KZZ193" s="576"/>
      <c r="LAA193" s="576"/>
      <c r="LAB193" s="576"/>
      <c r="LAC193" s="576"/>
      <c r="LAD193" s="576"/>
      <c r="LAE193" s="576"/>
      <c r="LAF193" s="576"/>
      <c r="LAG193" s="576"/>
      <c r="LAH193" s="576"/>
      <c r="LAI193" s="576"/>
      <c r="LAJ193" s="576"/>
      <c r="LAK193" s="576"/>
      <c r="LAL193" s="576"/>
      <c r="LAM193" s="576"/>
      <c r="LAN193" s="576"/>
      <c r="LAO193" s="576"/>
      <c r="LAP193" s="576"/>
      <c r="LAQ193" s="576"/>
      <c r="LAR193" s="576"/>
      <c r="LAS193" s="576"/>
      <c r="LAT193" s="576"/>
      <c r="LAU193" s="576"/>
      <c r="LAV193" s="576"/>
      <c r="LAW193" s="576"/>
      <c r="LAX193" s="576"/>
      <c r="LAY193" s="576"/>
      <c r="LAZ193" s="576"/>
      <c r="LBA193" s="576"/>
      <c r="LBB193" s="576"/>
      <c r="LBC193" s="576"/>
      <c r="LBD193" s="576"/>
      <c r="LBE193" s="576"/>
      <c r="LBF193" s="576"/>
      <c r="LBG193" s="576"/>
      <c r="LBH193" s="576"/>
      <c r="LBI193" s="576"/>
      <c r="LBJ193" s="576"/>
      <c r="LBK193" s="576"/>
      <c r="LBL193" s="576"/>
      <c r="LBM193" s="576"/>
      <c r="LBN193" s="576"/>
      <c r="LBO193" s="576"/>
      <c r="LBP193" s="576"/>
      <c r="LBQ193" s="576"/>
      <c r="LBR193" s="576"/>
      <c r="LBS193" s="576"/>
      <c r="LBT193" s="576"/>
      <c r="LBU193" s="576"/>
      <c r="LBV193" s="576"/>
      <c r="LBW193" s="576"/>
      <c r="LBX193" s="576"/>
      <c r="LBY193" s="576"/>
      <c r="LBZ193" s="576"/>
      <c r="LCA193" s="576"/>
      <c r="LCB193" s="576"/>
      <c r="LCC193" s="576"/>
      <c r="LCD193" s="576"/>
      <c r="LCE193" s="576"/>
      <c r="LCF193" s="576"/>
      <c r="LCG193" s="576"/>
      <c r="LCH193" s="576"/>
      <c r="LCI193" s="576"/>
      <c r="LCJ193" s="576"/>
      <c r="LCK193" s="576"/>
      <c r="LCL193" s="576"/>
      <c r="LCM193" s="576"/>
      <c r="LCN193" s="576"/>
      <c r="LCO193" s="576"/>
      <c r="LCP193" s="576"/>
      <c r="LCQ193" s="576"/>
      <c r="LCR193" s="576"/>
      <c r="LCS193" s="576"/>
      <c r="LCT193" s="576"/>
      <c r="LCU193" s="576"/>
      <c r="LCV193" s="576"/>
      <c r="LCW193" s="576"/>
      <c r="LCX193" s="576"/>
      <c r="LCY193" s="576"/>
      <c r="LCZ193" s="576"/>
      <c r="LDA193" s="576"/>
      <c r="LDB193" s="576"/>
      <c r="LDC193" s="576"/>
      <c r="LDD193" s="576"/>
      <c r="LDE193" s="576"/>
      <c r="LDF193" s="576"/>
      <c r="LDG193" s="576"/>
      <c r="LDH193" s="576"/>
      <c r="LDI193" s="576"/>
      <c r="LDJ193" s="576"/>
      <c r="LDK193" s="576"/>
      <c r="LDL193" s="576"/>
      <c r="LDM193" s="576"/>
      <c r="LDN193" s="576"/>
      <c r="LDO193" s="576"/>
      <c r="LDP193" s="576"/>
      <c r="LDQ193" s="576"/>
      <c r="LDR193" s="576"/>
      <c r="LDS193" s="576"/>
      <c r="LDT193" s="576"/>
      <c r="LDU193" s="576"/>
      <c r="LDV193" s="576"/>
      <c r="LDW193" s="576"/>
      <c r="LDX193" s="576"/>
      <c r="LDY193" s="576"/>
      <c r="LDZ193" s="576"/>
      <c r="LEA193" s="576"/>
      <c r="LEB193" s="576"/>
      <c r="LEC193" s="576"/>
      <c r="LED193" s="576"/>
      <c r="LEE193" s="576"/>
      <c r="LEF193" s="576"/>
      <c r="LEG193" s="576"/>
      <c r="LEH193" s="576"/>
      <c r="LEI193" s="576"/>
      <c r="LEJ193" s="576"/>
      <c r="LEK193" s="576"/>
      <c r="LEL193" s="576"/>
      <c r="LEM193" s="576"/>
      <c r="LEN193" s="576"/>
      <c r="LEO193" s="576"/>
      <c r="LEP193" s="576"/>
      <c r="LEQ193" s="576"/>
      <c r="LER193" s="576"/>
      <c r="LES193" s="576"/>
      <c r="LET193" s="576"/>
      <c r="LEU193" s="576"/>
      <c r="LEV193" s="576"/>
      <c r="LEW193" s="576"/>
      <c r="LEX193" s="576"/>
      <c r="LEY193" s="576"/>
      <c r="LEZ193" s="576"/>
      <c r="LFA193" s="576"/>
      <c r="LFB193" s="576"/>
      <c r="LFC193" s="576"/>
      <c r="LFD193" s="576"/>
      <c r="LFE193" s="576"/>
      <c r="LFF193" s="576"/>
      <c r="LFG193" s="576"/>
      <c r="LFH193" s="576"/>
      <c r="LFI193" s="576"/>
      <c r="LFJ193" s="576"/>
      <c r="LFK193" s="576"/>
      <c r="LFL193" s="576"/>
      <c r="LFM193" s="576"/>
      <c r="LFN193" s="576"/>
      <c r="LFO193" s="576"/>
      <c r="LFP193" s="576"/>
      <c r="LFQ193" s="576"/>
      <c r="LFR193" s="576"/>
      <c r="LFS193" s="576"/>
      <c r="LFT193" s="576"/>
      <c r="LFU193" s="576"/>
      <c r="LFV193" s="576"/>
      <c r="LFW193" s="576"/>
      <c r="LFX193" s="576"/>
      <c r="LFY193" s="576"/>
      <c r="LFZ193" s="576"/>
      <c r="LGA193" s="576"/>
      <c r="LGB193" s="576"/>
      <c r="LGC193" s="576"/>
      <c r="LGD193" s="576"/>
      <c r="LGE193" s="576"/>
      <c r="LGF193" s="576"/>
      <c r="LGG193" s="576"/>
      <c r="LGH193" s="576"/>
      <c r="LGI193" s="576"/>
      <c r="LGJ193" s="576"/>
      <c r="LGK193" s="576"/>
      <c r="LGL193" s="576"/>
      <c r="LGM193" s="576"/>
      <c r="LGN193" s="576"/>
      <c r="LGO193" s="576"/>
      <c r="LGP193" s="576"/>
      <c r="LGQ193" s="576"/>
      <c r="LGR193" s="576"/>
      <c r="LGS193" s="576"/>
      <c r="LGT193" s="576"/>
      <c r="LGU193" s="576"/>
      <c r="LGV193" s="576"/>
      <c r="LGW193" s="576"/>
      <c r="LGX193" s="576"/>
      <c r="LGY193" s="576"/>
      <c r="LGZ193" s="576"/>
      <c r="LHA193" s="576"/>
      <c r="LHB193" s="576"/>
      <c r="LHC193" s="576"/>
      <c r="LHD193" s="576"/>
      <c r="LHE193" s="576"/>
      <c r="LHF193" s="576"/>
      <c r="LHG193" s="576"/>
      <c r="LHH193" s="576"/>
      <c r="LHI193" s="576"/>
      <c r="LHJ193" s="576"/>
      <c r="LHK193" s="576"/>
      <c r="LHL193" s="576"/>
      <c r="LHM193" s="576"/>
      <c r="LHN193" s="576"/>
      <c r="LHO193" s="576"/>
      <c r="LHP193" s="576"/>
      <c r="LHQ193" s="576"/>
      <c r="LHR193" s="576"/>
      <c r="LHS193" s="576"/>
      <c r="LHT193" s="576"/>
      <c r="LHU193" s="576"/>
      <c r="LHV193" s="576"/>
      <c r="LHW193" s="576"/>
      <c r="LHX193" s="576"/>
      <c r="LHY193" s="576"/>
      <c r="LHZ193" s="576"/>
      <c r="LIA193" s="576"/>
      <c r="LIB193" s="576"/>
      <c r="LIC193" s="576"/>
      <c r="LID193" s="576"/>
      <c r="LIE193" s="576"/>
      <c r="LIF193" s="576"/>
      <c r="LIG193" s="576"/>
      <c r="LIH193" s="576"/>
      <c r="LII193" s="576"/>
      <c r="LIJ193" s="576"/>
      <c r="LIK193" s="576"/>
      <c r="LIL193" s="576"/>
      <c r="LIM193" s="576"/>
      <c r="LIN193" s="576"/>
      <c r="LIO193" s="576"/>
      <c r="LIP193" s="576"/>
      <c r="LIQ193" s="576"/>
      <c r="LIR193" s="576"/>
      <c r="LIS193" s="576"/>
      <c r="LIT193" s="576"/>
      <c r="LIU193" s="576"/>
      <c r="LIV193" s="576"/>
      <c r="LIW193" s="576"/>
      <c r="LIX193" s="576"/>
      <c r="LIY193" s="576"/>
      <c r="LIZ193" s="576"/>
      <c r="LJA193" s="576"/>
      <c r="LJB193" s="576"/>
      <c r="LJC193" s="576"/>
      <c r="LJD193" s="576"/>
      <c r="LJE193" s="576"/>
      <c r="LJF193" s="576"/>
      <c r="LJG193" s="576"/>
      <c r="LJH193" s="576"/>
      <c r="LJI193" s="576"/>
      <c r="LJJ193" s="576"/>
      <c r="LJK193" s="576"/>
      <c r="LJL193" s="576"/>
      <c r="LJM193" s="576"/>
      <c r="LJN193" s="576"/>
      <c r="LJO193" s="576"/>
      <c r="LJP193" s="576"/>
      <c r="LJQ193" s="576"/>
      <c r="LJR193" s="576"/>
      <c r="LJS193" s="576"/>
      <c r="LJT193" s="576"/>
      <c r="LJU193" s="576"/>
      <c r="LJV193" s="576"/>
      <c r="LJW193" s="576"/>
      <c r="LJX193" s="576"/>
      <c r="LJY193" s="576"/>
      <c r="LJZ193" s="576"/>
      <c r="LKA193" s="576"/>
      <c r="LKB193" s="576"/>
      <c r="LKC193" s="576"/>
      <c r="LKD193" s="576"/>
      <c r="LKE193" s="576"/>
      <c r="LKF193" s="576"/>
      <c r="LKG193" s="576"/>
      <c r="LKH193" s="576"/>
      <c r="LKI193" s="576"/>
      <c r="LKJ193" s="576"/>
      <c r="LKK193" s="576"/>
      <c r="LKL193" s="576"/>
      <c r="LKM193" s="576"/>
      <c r="LKN193" s="576"/>
      <c r="LKO193" s="576"/>
      <c r="LKP193" s="576"/>
      <c r="LKQ193" s="576"/>
      <c r="LKR193" s="576"/>
      <c r="LKS193" s="576"/>
      <c r="LKT193" s="576"/>
      <c r="LKU193" s="576"/>
      <c r="LKV193" s="576"/>
      <c r="LKW193" s="576"/>
      <c r="LKX193" s="576"/>
      <c r="LKY193" s="576"/>
      <c r="LKZ193" s="576"/>
      <c r="LLA193" s="576"/>
      <c r="LLB193" s="576"/>
      <c r="LLC193" s="576"/>
      <c r="LLD193" s="576"/>
      <c r="LLE193" s="576"/>
      <c r="LLF193" s="576"/>
      <c r="LLG193" s="576"/>
      <c r="LLH193" s="576"/>
      <c r="LLI193" s="576"/>
      <c r="LLJ193" s="576"/>
      <c r="LLK193" s="576"/>
      <c r="LLL193" s="576"/>
      <c r="LLM193" s="576"/>
      <c r="LLN193" s="576"/>
      <c r="LLO193" s="576"/>
      <c r="LLP193" s="576"/>
      <c r="LLQ193" s="576"/>
      <c r="LLR193" s="576"/>
      <c r="LLS193" s="576"/>
      <c r="LLT193" s="576"/>
      <c r="LLU193" s="576"/>
      <c r="LLV193" s="576"/>
      <c r="LLW193" s="576"/>
      <c r="LLX193" s="576"/>
      <c r="LLY193" s="576"/>
      <c r="LLZ193" s="576"/>
      <c r="LMA193" s="576"/>
      <c r="LMB193" s="576"/>
      <c r="LMC193" s="576"/>
      <c r="LMD193" s="576"/>
      <c r="LME193" s="576"/>
      <c r="LMF193" s="576"/>
      <c r="LMG193" s="576"/>
      <c r="LMH193" s="576"/>
      <c r="LMI193" s="576"/>
      <c r="LMJ193" s="576"/>
      <c r="LMK193" s="576"/>
      <c r="LML193" s="576"/>
      <c r="LMM193" s="576"/>
      <c r="LMN193" s="576"/>
      <c r="LMO193" s="576"/>
      <c r="LMP193" s="576"/>
      <c r="LMQ193" s="576"/>
      <c r="LMR193" s="576"/>
      <c r="LMS193" s="576"/>
      <c r="LMT193" s="576"/>
      <c r="LMU193" s="576"/>
      <c r="LMV193" s="576"/>
      <c r="LMW193" s="576"/>
      <c r="LMX193" s="576"/>
      <c r="LMY193" s="576"/>
      <c r="LMZ193" s="576"/>
      <c r="LNA193" s="576"/>
      <c r="LNB193" s="576"/>
      <c r="LNC193" s="576"/>
      <c r="LND193" s="576"/>
      <c r="LNE193" s="576"/>
      <c r="LNF193" s="576"/>
      <c r="LNG193" s="576"/>
      <c r="LNH193" s="576"/>
      <c r="LNI193" s="576"/>
      <c r="LNJ193" s="576"/>
      <c r="LNK193" s="576"/>
      <c r="LNL193" s="576"/>
      <c r="LNM193" s="576"/>
      <c r="LNN193" s="576"/>
      <c r="LNO193" s="576"/>
      <c r="LNP193" s="576"/>
      <c r="LNQ193" s="576"/>
      <c r="LNR193" s="576"/>
      <c r="LNS193" s="576"/>
      <c r="LNT193" s="576"/>
      <c r="LNU193" s="576"/>
      <c r="LNV193" s="576"/>
      <c r="LNW193" s="576"/>
      <c r="LNX193" s="576"/>
      <c r="LNY193" s="576"/>
      <c r="LNZ193" s="576"/>
      <c r="LOA193" s="576"/>
      <c r="LOB193" s="576"/>
      <c r="LOC193" s="576"/>
      <c r="LOD193" s="576"/>
      <c r="LOE193" s="576"/>
      <c r="LOF193" s="576"/>
      <c r="LOG193" s="576"/>
      <c r="LOH193" s="576"/>
      <c r="LOI193" s="576"/>
      <c r="LOJ193" s="576"/>
      <c r="LOK193" s="576"/>
      <c r="LOL193" s="576"/>
      <c r="LOM193" s="576"/>
      <c r="LON193" s="576"/>
      <c r="LOO193" s="576"/>
      <c r="LOP193" s="576"/>
      <c r="LOQ193" s="576"/>
      <c r="LOR193" s="576"/>
      <c r="LOS193" s="576"/>
      <c r="LOT193" s="576"/>
      <c r="LOU193" s="576"/>
      <c r="LOV193" s="576"/>
      <c r="LOW193" s="576"/>
      <c r="LOX193" s="576"/>
      <c r="LOY193" s="576"/>
      <c r="LOZ193" s="576"/>
      <c r="LPA193" s="576"/>
      <c r="LPB193" s="576"/>
      <c r="LPC193" s="576"/>
      <c r="LPD193" s="576"/>
      <c r="LPE193" s="576"/>
      <c r="LPF193" s="576"/>
      <c r="LPG193" s="576"/>
      <c r="LPH193" s="576"/>
      <c r="LPI193" s="576"/>
      <c r="LPJ193" s="576"/>
      <c r="LPK193" s="576"/>
      <c r="LPL193" s="576"/>
      <c r="LPM193" s="576"/>
      <c r="LPN193" s="576"/>
      <c r="LPO193" s="576"/>
      <c r="LPP193" s="576"/>
      <c r="LPQ193" s="576"/>
      <c r="LPR193" s="576"/>
      <c r="LPS193" s="576"/>
      <c r="LPT193" s="576"/>
      <c r="LPU193" s="576"/>
      <c r="LPV193" s="576"/>
      <c r="LPW193" s="576"/>
      <c r="LPX193" s="576"/>
      <c r="LPY193" s="576"/>
      <c r="LPZ193" s="576"/>
      <c r="LQA193" s="576"/>
      <c r="LQB193" s="576"/>
      <c r="LQC193" s="576"/>
      <c r="LQD193" s="576"/>
      <c r="LQE193" s="576"/>
      <c r="LQF193" s="576"/>
      <c r="LQG193" s="576"/>
      <c r="LQH193" s="576"/>
      <c r="LQI193" s="576"/>
      <c r="LQJ193" s="576"/>
      <c r="LQK193" s="576"/>
      <c r="LQL193" s="576"/>
      <c r="LQM193" s="576"/>
      <c r="LQN193" s="576"/>
      <c r="LQO193" s="576"/>
      <c r="LQP193" s="576"/>
      <c r="LQQ193" s="576"/>
      <c r="LQR193" s="576"/>
      <c r="LQS193" s="576"/>
      <c r="LQT193" s="576"/>
      <c r="LQU193" s="576"/>
      <c r="LQV193" s="576"/>
      <c r="LQW193" s="576"/>
      <c r="LQX193" s="576"/>
      <c r="LQY193" s="576"/>
      <c r="LQZ193" s="576"/>
      <c r="LRA193" s="576"/>
      <c r="LRB193" s="576"/>
      <c r="LRC193" s="576"/>
      <c r="LRD193" s="576"/>
      <c r="LRE193" s="576"/>
      <c r="LRF193" s="576"/>
      <c r="LRG193" s="576"/>
      <c r="LRH193" s="576"/>
      <c r="LRI193" s="576"/>
      <c r="LRJ193" s="576"/>
      <c r="LRK193" s="576"/>
      <c r="LRL193" s="576"/>
      <c r="LRM193" s="576"/>
      <c r="LRN193" s="576"/>
      <c r="LRO193" s="576"/>
      <c r="LRP193" s="576"/>
      <c r="LRQ193" s="576"/>
      <c r="LRR193" s="576"/>
      <c r="LRS193" s="576"/>
      <c r="LRT193" s="576"/>
      <c r="LRU193" s="576"/>
      <c r="LRV193" s="576"/>
      <c r="LRW193" s="576"/>
      <c r="LRX193" s="576"/>
      <c r="LRY193" s="576"/>
      <c r="LRZ193" s="576"/>
      <c r="LSA193" s="576"/>
      <c r="LSB193" s="576"/>
      <c r="LSC193" s="576"/>
      <c r="LSD193" s="576"/>
      <c r="LSE193" s="576"/>
      <c r="LSF193" s="576"/>
      <c r="LSG193" s="576"/>
      <c r="LSH193" s="576"/>
      <c r="LSI193" s="576"/>
      <c r="LSJ193" s="576"/>
      <c r="LSK193" s="576"/>
      <c r="LSL193" s="576"/>
      <c r="LSM193" s="576"/>
      <c r="LSN193" s="576"/>
      <c r="LSO193" s="576"/>
      <c r="LSP193" s="576"/>
      <c r="LSQ193" s="576"/>
      <c r="LSR193" s="576"/>
      <c r="LSS193" s="576"/>
      <c r="LST193" s="576"/>
      <c r="LSU193" s="576"/>
      <c r="LSV193" s="576"/>
      <c r="LSW193" s="576"/>
      <c r="LSX193" s="576"/>
      <c r="LSY193" s="576"/>
      <c r="LSZ193" s="576"/>
      <c r="LTA193" s="576"/>
      <c r="LTB193" s="576"/>
      <c r="LTC193" s="576"/>
      <c r="LTD193" s="576"/>
      <c r="LTE193" s="576"/>
      <c r="LTF193" s="576"/>
      <c r="LTG193" s="576"/>
      <c r="LTH193" s="576"/>
      <c r="LTI193" s="576"/>
      <c r="LTJ193" s="576"/>
      <c r="LTK193" s="576"/>
      <c r="LTL193" s="576"/>
      <c r="LTM193" s="576"/>
      <c r="LTN193" s="576"/>
      <c r="LTO193" s="576"/>
      <c r="LTP193" s="576"/>
      <c r="LTQ193" s="576"/>
      <c r="LTR193" s="576"/>
      <c r="LTS193" s="576"/>
      <c r="LTT193" s="576"/>
      <c r="LTU193" s="576"/>
      <c r="LTV193" s="576"/>
      <c r="LTW193" s="576"/>
      <c r="LTX193" s="576"/>
      <c r="LTY193" s="576"/>
      <c r="LTZ193" s="576"/>
      <c r="LUA193" s="576"/>
      <c r="LUB193" s="576"/>
      <c r="LUC193" s="576"/>
      <c r="LUD193" s="576"/>
      <c r="LUE193" s="576"/>
      <c r="LUF193" s="576"/>
      <c r="LUG193" s="576"/>
      <c r="LUH193" s="576"/>
      <c r="LUI193" s="576"/>
      <c r="LUJ193" s="576"/>
      <c r="LUK193" s="576"/>
      <c r="LUL193" s="576"/>
      <c r="LUM193" s="576"/>
      <c r="LUN193" s="576"/>
      <c r="LUO193" s="576"/>
      <c r="LUP193" s="576"/>
      <c r="LUQ193" s="576"/>
      <c r="LUR193" s="576"/>
      <c r="LUS193" s="576"/>
      <c r="LUT193" s="576"/>
      <c r="LUU193" s="576"/>
      <c r="LUV193" s="576"/>
      <c r="LUW193" s="576"/>
      <c r="LUX193" s="576"/>
      <c r="LUY193" s="576"/>
      <c r="LUZ193" s="576"/>
      <c r="LVA193" s="576"/>
      <c r="LVB193" s="576"/>
      <c r="LVC193" s="576"/>
      <c r="LVD193" s="576"/>
      <c r="LVE193" s="576"/>
      <c r="LVF193" s="576"/>
      <c r="LVG193" s="576"/>
      <c r="LVH193" s="576"/>
      <c r="LVI193" s="576"/>
      <c r="LVJ193" s="576"/>
      <c r="LVK193" s="576"/>
      <c r="LVL193" s="576"/>
      <c r="LVM193" s="576"/>
      <c r="LVN193" s="576"/>
      <c r="LVO193" s="576"/>
      <c r="LVP193" s="576"/>
      <c r="LVQ193" s="576"/>
      <c r="LVR193" s="576"/>
      <c r="LVS193" s="576"/>
      <c r="LVT193" s="576"/>
      <c r="LVU193" s="576"/>
      <c r="LVV193" s="576"/>
      <c r="LVW193" s="576"/>
      <c r="LVX193" s="576"/>
      <c r="LVY193" s="576"/>
      <c r="LVZ193" s="576"/>
      <c r="LWA193" s="576"/>
      <c r="LWB193" s="576"/>
      <c r="LWC193" s="576"/>
      <c r="LWD193" s="576"/>
      <c r="LWE193" s="576"/>
      <c r="LWF193" s="576"/>
      <c r="LWG193" s="576"/>
      <c r="LWH193" s="576"/>
      <c r="LWI193" s="576"/>
      <c r="LWJ193" s="576"/>
      <c r="LWK193" s="576"/>
      <c r="LWL193" s="576"/>
      <c r="LWM193" s="576"/>
      <c r="LWN193" s="576"/>
      <c r="LWO193" s="576"/>
      <c r="LWP193" s="576"/>
      <c r="LWQ193" s="576"/>
      <c r="LWR193" s="576"/>
      <c r="LWS193" s="576"/>
      <c r="LWT193" s="576"/>
      <c r="LWU193" s="576"/>
      <c r="LWV193" s="576"/>
      <c r="LWW193" s="576"/>
      <c r="LWX193" s="576"/>
      <c r="LWY193" s="576"/>
      <c r="LWZ193" s="576"/>
      <c r="LXA193" s="576"/>
      <c r="LXB193" s="576"/>
      <c r="LXC193" s="576"/>
      <c r="LXD193" s="576"/>
      <c r="LXE193" s="576"/>
      <c r="LXF193" s="576"/>
      <c r="LXG193" s="576"/>
      <c r="LXH193" s="576"/>
      <c r="LXI193" s="576"/>
      <c r="LXJ193" s="576"/>
      <c r="LXK193" s="576"/>
      <c r="LXL193" s="576"/>
      <c r="LXM193" s="576"/>
      <c r="LXN193" s="576"/>
      <c r="LXO193" s="576"/>
      <c r="LXP193" s="576"/>
      <c r="LXQ193" s="576"/>
      <c r="LXR193" s="576"/>
      <c r="LXS193" s="576"/>
      <c r="LXT193" s="576"/>
      <c r="LXU193" s="576"/>
      <c r="LXV193" s="576"/>
      <c r="LXW193" s="576"/>
      <c r="LXX193" s="576"/>
      <c r="LXY193" s="576"/>
      <c r="LXZ193" s="576"/>
      <c r="LYA193" s="576"/>
      <c r="LYB193" s="576"/>
      <c r="LYC193" s="576"/>
      <c r="LYD193" s="576"/>
      <c r="LYE193" s="576"/>
      <c r="LYF193" s="576"/>
      <c r="LYG193" s="576"/>
      <c r="LYH193" s="576"/>
      <c r="LYI193" s="576"/>
      <c r="LYJ193" s="576"/>
      <c r="LYK193" s="576"/>
      <c r="LYL193" s="576"/>
      <c r="LYM193" s="576"/>
      <c r="LYN193" s="576"/>
      <c r="LYO193" s="576"/>
      <c r="LYP193" s="576"/>
      <c r="LYQ193" s="576"/>
      <c r="LYR193" s="576"/>
      <c r="LYS193" s="576"/>
      <c r="LYT193" s="576"/>
      <c r="LYU193" s="576"/>
      <c r="LYV193" s="576"/>
      <c r="LYW193" s="576"/>
      <c r="LYX193" s="576"/>
      <c r="LYY193" s="576"/>
      <c r="LYZ193" s="576"/>
      <c r="LZA193" s="576"/>
      <c r="LZB193" s="576"/>
      <c r="LZC193" s="576"/>
      <c r="LZD193" s="576"/>
      <c r="LZE193" s="576"/>
      <c r="LZF193" s="576"/>
      <c r="LZG193" s="576"/>
      <c r="LZH193" s="576"/>
      <c r="LZI193" s="576"/>
      <c r="LZJ193" s="576"/>
      <c r="LZK193" s="576"/>
      <c r="LZL193" s="576"/>
      <c r="LZM193" s="576"/>
      <c r="LZN193" s="576"/>
      <c r="LZO193" s="576"/>
      <c r="LZP193" s="576"/>
      <c r="LZQ193" s="576"/>
      <c r="LZR193" s="576"/>
      <c r="LZS193" s="576"/>
      <c r="LZT193" s="576"/>
      <c r="LZU193" s="576"/>
      <c r="LZV193" s="576"/>
      <c r="LZW193" s="576"/>
      <c r="LZX193" s="576"/>
      <c r="LZY193" s="576"/>
      <c r="LZZ193" s="576"/>
      <c r="MAA193" s="576"/>
      <c r="MAB193" s="576"/>
      <c r="MAC193" s="576"/>
      <c r="MAD193" s="576"/>
      <c r="MAE193" s="576"/>
      <c r="MAF193" s="576"/>
      <c r="MAG193" s="576"/>
      <c r="MAH193" s="576"/>
      <c r="MAI193" s="576"/>
      <c r="MAJ193" s="576"/>
      <c r="MAK193" s="576"/>
      <c r="MAL193" s="576"/>
      <c r="MAM193" s="576"/>
      <c r="MAN193" s="576"/>
      <c r="MAO193" s="576"/>
      <c r="MAP193" s="576"/>
      <c r="MAQ193" s="576"/>
      <c r="MAR193" s="576"/>
      <c r="MAS193" s="576"/>
      <c r="MAT193" s="576"/>
      <c r="MAU193" s="576"/>
      <c r="MAV193" s="576"/>
      <c r="MAW193" s="576"/>
      <c r="MAX193" s="576"/>
      <c r="MAY193" s="576"/>
      <c r="MAZ193" s="576"/>
      <c r="MBA193" s="576"/>
      <c r="MBB193" s="576"/>
      <c r="MBC193" s="576"/>
      <c r="MBD193" s="576"/>
      <c r="MBE193" s="576"/>
      <c r="MBF193" s="576"/>
      <c r="MBG193" s="576"/>
      <c r="MBH193" s="576"/>
      <c r="MBI193" s="576"/>
      <c r="MBJ193" s="576"/>
      <c r="MBK193" s="576"/>
      <c r="MBL193" s="576"/>
      <c r="MBM193" s="576"/>
      <c r="MBN193" s="576"/>
      <c r="MBO193" s="576"/>
      <c r="MBP193" s="576"/>
      <c r="MBQ193" s="576"/>
      <c r="MBR193" s="576"/>
      <c r="MBS193" s="576"/>
      <c r="MBT193" s="576"/>
      <c r="MBU193" s="576"/>
      <c r="MBV193" s="576"/>
      <c r="MBW193" s="576"/>
      <c r="MBX193" s="576"/>
      <c r="MBY193" s="576"/>
      <c r="MBZ193" s="576"/>
      <c r="MCA193" s="576"/>
      <c r="MCB193" s="576"/>
      <c r="MCC193" s="576"/>
      <c r="MCD193" s="576"/>
      <c r="MCE193" s="576"/>
      <c r="MCF193" s="576"/>
      <c r="MCG193" s="576"/>
      <c r="MCH193" s="576"/>
      <c r="MCI193" s="576"/>
      <c r="MCJ193" s="576"/>
      <c r="MCK193" s="576"/>
      <c r="MCL193" s="576"/>
      <c r="MCM193" s="576"/>
      <c r="MCN193" s="576"/>
      <c r="MCO193" s="576"/>
      <c r="MCP193" s="576"/>
      <c r="MCQ193" s="576"/>
      <c r="MCR193" s="576"/>
      <c r="MCS193" s="576"/>
      <c r="MCT193" s="576"/>
      <c r="MCU193" s="576"/>
      <c r="MCV193" s="576"/>
      <c r="MCW193" s="576"/>
      <c r="MCX193" s="576"/>
      <c r="MCY193" s="576"/>
      <c r="MCZ193" s="576"/>
      <c r="MDA193" s="576"/>
      <c r="MDB193" s="576"/>
      <c r="MDC193" s="576"/>
      <c r="MDD193" s="576"/>
      <c r="MDE193" s="576"/>
      <c r="MDF193" s="576"/>
      <c r="MDG193" s="576"/>
      <c r="MDH193" s="576"/>
      <c r="MDI193" s="576"/>
      <c r="MDJ193" s="576"/>
      <c r="MDK193" s="576"/>
      <c r="MDL193" s="576"/>
      <c r="MDM193" s="576"/>
      <c r="MDN193" s="576"/>
      <c r="MDO193" s="576"/>
      <c r="MDP193" s="576"/>
      <c r="MDQ193" s="576"/>
      <c r="MDR193" s="576"/>
      <c r="MDS193" s="576"/>
      <c r="MDT193" s="576"/>
      <c r="MDU193" s="576"/>
      <c r="MDV193" s="576"/>
      <c r="MDW193" s="576"/>
      <c r="MDX193" s="576"/>
      <c r="MDY193" s="576"/>
      <c r="MDZ193" s="576"/>
      <c r="MEA193" s="576"/>
      <c r="MEB193" s="576"/>
      <c r="MEC193" s="576"/>
      <c r="MED193" s="576"/>
      <c r="MEE193" s="576"/>
      <c r="MEF193" s="576"/>
      <c r="MEG193" s="576"/>
      <c r="MEH193" s="576"/>
      <c r="MEI193" s="576"/>
      <c r="MEJ193" s="576"/>
      <c r="MEK193" s="576"/>
      <c r="MEL193" s="576"/>
      <c r="MEM193" s="576"/>
      <c r="MEN193" s="576"/>
      <c r="MEO193" s="576"/>
      <c r="MEP193" s="576"/>
      <c r="MEQ193" s="576"/>
      <c r="MER193" s="576"/>
      <c r="MES193" s="576"/>
      <c r="MET193" s="576"/>
      <c r="MEU193" s="576"/>
      <c r="MEV193" s="576"/>
      <c r="MEW193" s="576"/>
      <c r="MEX193" s="576"/>
      <c r="MEY193" s="576"/>
      <c r="MEZ193" s="576"/>
      <c r="MFA193" s="576"/>
      <c r="MFB193" s="576"/>
      <c r="MFC193" s="576"/>
      <c r="MFD193" s="576"/>
      <c r="MFE193" s="576"/>
      <c r="MFF193" s="576"/>
      <c r="MFG193" s="576"/>
      <c r="MFH193" s="576"/>
      <c r="MFI193" s="576"/>
      <c r="MFJ193" s="576"/>
      <c r="MFK193" s="576"/>
      <c r="MFL193" s="576"/>
      <c r="MFM193" s="576"/>
      <c r="MFN193" s="576"/>
      <c r="MFO193" s="576"/>
      <c r="MFP193" s="576"/>
      <c r="MFQ193" s="576"/>
      <c r="MFR193" s="576"/>
      <c r="MFS193" s="576"/>
      <c r="MFT193" s="576"/>
      <c r="MFU193" s="576"/>
      <c r="MFV193" s="576"/>
      <c r="MFW193" s="576"/>
      <c r="MFX193" s="576"/>
      <c r="MFY193" s="576"/>
      <c r="MFZ193" s="576"/>
      <c r="MGA193" s="576"/>
      <c r="MGB193" s="576"/>
      <c r="MGC193" s="576"/>
      <c r="MGD193" s="576"/>
      <c r="MGE193" s="576"/>
      <c r="MGF193" s="576"/>
      <c r="MGG193" s="576"/>
      <c r="MGH193" s="576"/>
      <c r="MGI193" s="576"/>
      <c r="MGJ193" s="576"/>
      <c r="MGK193" s="576"/>
      <c r="MGL193" s="576"/>
      <c r="MGM193" s="576"/>
      <c r="MGN193" s="576"/>
      <c r="MGO193" s="576"/>
      <c r="MGP193" s="576"/>
      <c r="MGQ193" s="576"/>
      <c r="MGR193" s="576"/>
      <c r="MGS193" s="576"/>
      <c r="MGT193" s="576"/>
      <c r="MGU193" s="576"/>
      <c r="MGV193" s="576"/>
      <c r="MGW193" s="576"/>
      <c r="MGX193" s="576"/>
      <c r="MGY193" s="576"/>
      <c r="MGZ193" s="576"/>
      <c r="MHA193" s="576"/>
      <c r="MHB193" s="576"/>
      <c r="MHC193" s="576"/>
      <c r="MHD193" s="576"/>
      <c r="MHE193" s="576"/>
      <c r="MHF193" s="576"/>
      <c r="MHG193" s="576"/>
      <c r="MHH193" s="576"/>
      <c r="MHI193" s="576"/>
      <c r="MHJ193" s="576"/>
      <c r="MHK193" s="576"/>
      <c r="MHL193" s="576"/>
      <c r="MHM193" s="576"/>
      <c r="MHN193" s="576"/>
      <c r="MHO193" s="576"/>
      <c r="MHP193" s="576"/>
      <c r="MHQ193" s="576"/>
      <c r="MHR193" s="576"/>
      <c r="MHS193" s="576"/>
      <c r="MHT193" s="576"/>
      <c r="MHU193" s="576"/>
      <c r="MHV193" s="576"/>
      <c r="MHW193" s="576"/>
      <c r="MHX193" s="576"/>
      <c r="MHY193" s="576"/>
      <c r="MHZ193" s="576"/>
      <c r="MIA193" s="576"/>
      <c r="MIB193" s="576"/>
      <c r="MIC193" s="576"/>
      <c r="MID193" s="576"/>
      <c r="MIE193" s="576"/>
      <c r="MIF193" s="576"/>
      <c r="MIG193" s="576"/>
      <c r="MIH193" s="576"/>
      <c r="MII193" s="576"/>
      <c r="MIJ193" s="576"/>
      <c r="MIK193" s="576"/>
      <c r="MIL193" s="576"/>
      <c r="MIM193" s="576"/>
      <c r="MIN193" s="576"/>
      <c r="MIO193" s="576"/>
      <c r="MIP193" s="576"/>
      <c r="MIQ193" s="576"/>
      <c r="MIR193" s="576"/>
      <c r="MIS193" s="576"/>
      <c r="MIT193" s="576"/>
      <c r="MIU193" s="576"/>
      <c r="MIV193" s="576"/>
      <c r="MIW193" s="576"/>
      <c r="MIX193" s="576"/>
      <c r="MIY193" s="576"/>
      <c r="MIZ193" s="576"/>
      <c r="MJA193" s="576"/>
      <c r="MJB193" s="576"/>
      <c r="MJC193" s="576"/>
      <c r="MJD193" s="576"/>
      <c r="MJE193" s="576"/>
      <c r="MJF193" s="576"/>
      <c r="MJG193" s="576"/>
      <c r="MJH193" s="576"/>
      <c r="MJI193" s="576"/>
      <c r="MJJ193" s="576"/>
      <c r="MJK193" s="576"/>
      <c r="MJL193" s="576"/>
      <c r="MJM193" s="576"/>
      <c r="MJN193" s="576"/>
      <c r="MJO193" s="576"/>
      <c r="MJP193" s="576"/>
      <c r="MJQ193" s="576"/>
      <c r="MJR193" s="576"/>
      <c r="MJS193" s="576"/>
      <c r="MJT193" s="576"/>
      <c r="MJU193" s="576"/>
      <c r="MJV193" s="576"/>
      <c r="MJW193" s="576"/>
      <c r="MJX193" s="576"/>
      <c r="MJY193" s="576"/>
      <c r="MJZ193" s="576"/>
      <c r="MKA193" s="576"/>
      <c r="MKB193" s="576"/>
      <c r="MKC193" s="576"/>
      <c r="MKD193" s="576"/>
      <c r="MKE193" s="576"/>
      <c r="MKF193" s="576"/>
      <c r="MKG193" s="576"/>
      <c r="MKH193" s="576"/>
      <c r="MKI193" s="576"/>
      <c r="MKJ193" s="576"/>
      <c r="MKK193" s="576"/>
      <c r="MKL193" s="576"/>
      <c r="MKM193" s="576"/>
      <c r="MKN193" s="576"/>
      <c r="MKO193" s="576"/>
      <c r="MKP193" s="576"/>
      <c r="MKQ193" s="576"/>
      <c r="MKR193" s="576"/>
      <c r="MKS193" s="576"/>
      <c r="MKT193" s="576"/>
      <c r="MKU193" s="576"/>
      <c r="MKV193" s="576"/>
      <c r="MKW193" s="576"/>
      <c r="MKX193" s="576"/>
      <c r="MKY193" s="576"/>
      <c r="MKZ193" s="576"/>
      <c r="MLA193" s="576"/>
      <c r="MLB193" s="576"/>
      <c r="MLC193" s="576"/>
      <c r="MLD193" s="576"/>
      <c r="MLE193" s="576"/>
      <c r="MLF193" s="576"/>
      <c r="MLG193" s="576"/>
      <c r="MLH193" s="576"/>
      <c r="MLI193" s="576"/>
      <c r="MLJ193" s="576"/>
      <c r="MLK193" s="576"/>
      <c r="MLL193" s="576"/>
      <c r="MLM193" s="576"/>
      <c r="MLN193" s="576"/>
      <c r="MLO193" s="576"/>
      <c r="MLP193" s="576"/>
      <c r="MLQ193" s="576"/>
      <c r="MLR193" s="576"/>
      <c r="MLS193" s="576"/>
      <c r="MLT193" s="576"/>
      <c r="MLU193" s="576"/>
      <c r="MLV193" s="576"/>
      <c r="MLW193" s="576"/>
      <c r="MLX193" s="576"/>
      <c r="MLY193" s="576"/>
      <c r="MLZ193" s="576"/>
      <c r="MMA193" s="576"/>
      <c r="MMB193" s="576"/>
      <c r="MMC193" s="576"/>
      <c r="MMD193" s="576"/>
      <c r="MME193" s="576"/>
      <c r="MMF193" s="576"/>
      <c r="MMG193" s="576"/>
      <c r="MMH193" s="576"/>
      <c r="MMI193" s="576"/>
      <c r="MMJ193" s="576"/>
      <c r="MMK193" s="576"/>
      <c r="MML193" s="576"/>
      <c r="MMM193" s="576"/>
      <c r="MMN193" s="576"/>
      <c r="MMO193" s="576"/>
      <c r="MMP193" s="576"/>
      <c r="MMQ193" s="576"/>
      <c r="MMR193" s="576"/>
      <c r="MMS193" s="576"/>
      <c r="MMT193" s="576"/>
      <c r="MMU193" s="576"/>
      <c r="MMV193" s="576"/>
      <c r="MMW193" s="576"/>
      <c r="MMX193" s="576"/>
      <c r="MMY193" s="576"/>
      <c r="MMZ193" s="576"/>
      <c r="MNA193" s="576"/>
      <c r="MNB193" s="576"/>
      <c r="MNC193" s="576"/>
      <c r="MND193" s="576"/>
      <c r="MNE193" s="576"/>
      <c r="MNF193" s="576"/>
      <c r="MNG193" s="576"/>
      <c r="MNH193" s="576"/>
      <c r="MNI193" s="576"/>
      <c r="MNJ193" s="576"/>
      <c r="MNK193" s="576"/>
      <c r="MNL193" s="576"/>
      <c r="MNM193" s="576"/>
      <c r="MNN193" s="576"/>
      <c r="MNO193" s="576"/>
      <c r="MNP193" s="576"/>
      <c r="MNQ193" s="576"/>
      <c r="MNR193" s="576"/>
      <c r="MNS193" s="576"/>
      <c r="MNT193" s="576"/>
      <c r="MNU193" s="576"/>
      <c r="MNV193" s="576"/>
      <c r="MNW193" s="576"/>
      <c r="MNX193" s="576"/>
      <c r="MNY193" s="576"/>
      <c r="MNZ193" s="576"/>
      <c r="MOA193" s="576"/>
      <c r="MOB193" s="576"/>
      <c r="MOC193" s="576"/>
      <c r="MOD193" s="576"/>
      <c r="MOE193" s="576"/>
      <c r="MOF193" s="576"/>
      <c r="MOG193" s="576"/>
      <c r="MOH193" s="576"/>
      <c r="MOI193" s="576"/>
      <c r="MOJ193" s="576"/>
      <c r="MOK193" s="576"/>
      <c r="MOL193" s="576"/>
      <c r="MOM193" s="576"/>
      <c r="MON193" s="576"/>
      <c r="MOO193" s="576"/>
      <c r="MOP193" s="576"/>
      <c r="MOQ193" s="576"/>
      <c r="MOR193" s="576"/>
      <c r="MOS193" s="576"/>
      <c r="MOT193" s="576"/>
      <c r="MOU193" s="576"/>
      <c r="MOV193" s="576"/>
      <c r="MOW193" s="576"/>
      <c r="MOX193" s="576"/>
      <c r="MOY193" s="576"/>
      <c r="MOZ193" s="576"/>
      <c r="MPA193" s="576"/>
      <c r="MPB193" s="576"/>
      <c r="MPC193" s="576"/>
      <c r="MPD193" s="576"/>
      <c r="MPE193" s="576"/>
      <c r="MPF193" s="576"/>
      <c r="MPG193" s="576"/>
      <c r="MPH193" s="576"/>
      <c r="MPI193" s="576"/>
      <c r="MPJ193" s="576"/>
      <c r="MPK193" s="576"/>
      <c r="MPL193" s="576"/>
      <c r="MPM193" s="576"/>
      <c r="MPN193" s="576"/>
      <c r="MPO193" s="576"/>
      <c r="MPP193" s="576"/>
      <c r="MPQ193" s="576"/>
      <c r="MPR193" s="576"/>
      <c r="MPS193" s="576"/>
      <c r="MPT193" s="576"/>
      <c r="MPU193" s="576"/>
      <c r="MPV193" s="576"/>
      <c r="MPW193" s="576"/>
      <c r="MPX193" s="576"/>
      <c r="MPY193" s="576"/>
      <c r="MPZ193" s="576"/>
      <c r="MQA193" s="576"/>
      <c r="MQB193" s="576"/>
      <c r="MQC193" s="576"/>
      <c r="MQD193" s="576"/>
      <c r="MQE193" s="576"/>
      <c r="MQF193" s="576"/>
      <c r="MQG193" s="576"/>
      <c r="MQH193" s="576"/>
      <c r="MQI193" s="576"/>
      <c r="MQJ193" s="576"/>
      <c r="MQK193" s="576"/>
      <c r="MQL193" s="576"/>
      <c r="MQM193" s="576"/>
      <c r="MQN193" s="576"/>
      <c r="MQO193" s="576"/>
      <c r="MQP193" s="576"/>
      <c r="MQQ193" s="576"/>
      <c r="MQR193" s="576"/>
      <c r="MQS193" s="576"/>
      <c r="MQT193" s="576"/>
      <c r="MQU193" s="576"/>
      <c r="MQV193" s="576"/>
      <c r="MQW193" s="576"/>
      <c r="MQX193" s="576"/>
      <c r="MQY193" s="576"/>
      <c r="MQZ193" s="576"/>
      <c r="MRA193" s="576"/>
      <c r="MRB193" s="576"/>
      <c r="MRC193" s="576"/>
      <c r="MRD193" s="576"/>
      <c r="MRE193" s="576"/>
      <c r="MRF193" s="576"/>
      <c r="MRG193" s="576"/>
      <c r="MRH193" s="576"/>
      <c r="MRI193" s="576"/>
      <c r="MRJ193" s="576"/>
      <c r="MRK193" s="576"/>
      <c r="MRL193" s="576"/>
      <c r="MRM193" s="576"/>
      <c r="MRN193" s="576"/>
      <c r="MRO193" s="576"/>
      <c r="MRP193" s="576"/>
      <c r="MRQ193" s="576"/>
      <c r="MRR193" s="576"/>
      <c r="MRS193" s="576"/>
      <c r="MRT193" s="576"/>
      <c r="MRU193" s="576"/>
      <c r="MRV193" s="576"/>
      <c r="MRW193" s="576"/>
      <c r="MRX193" s="576"/>
      <c r="MRY193" s="576"/>
      <c r="MRZ193" s="576"/>
      <c r="MSA193" s="576"/>
      <c r="MSB193" s="576"/>
      <c r="MSC193" s="576"/>
      <c r="MSD193" s="576"/>
      <c r="MSE193" s="576"/>
      <c r="MSF193" s="576"/>
      <c r="MSG193" s="576"/>
      <c r="MSH193" s="576"/>
      <c r="MSI193" s="576"/>
      <c r="MSJ193" s="576"/>
      <c r="MSK193" s="576"/>
      <c r="MSL193" s="576"/>
      <c r="MSM193" s="576"/>
      <c r="MSN193" s="576"/>
      <c r="MSO193" s="576"/>
      <c r="MSP193" s="576"/>
      <c r="MSQ193" s="576"/>
      <c r="MSR193" s="576"/>
      <c r="MSS193" s="576"/>
      <c r="MST193" s="576"/>
      <c r="MSU193" s="576"/>
      <c r="MSV193" s="576"/>
      <c r="MSW193" s="576"/>
      <c r="MSX193" s="576"/>
      <c r="MSY193" s="576"/>
      <c r="MSZ193" s="576"/>
      <c r="MTA193" s="576"/>
      <c r="MTB193" s="576"/>
      <c r="MTC193" s="576"/>
      <c r="MTD193" s="576"/>
      <c r="MTE193" s="576"/>
      <c r="MTF193" s="576"/>
      <c r="MTG193" s="576"/>
      <c r="MTH193" s="576"/>
      <c r="MTI193" s="576"/>
      <c r="MTJ193" s="576"/>
      <c r="MTK193" s="576"/>
      <c r="MTL193" s="576"/>
      <c r="MTM193" s="576"/>
      <c r="MTN193" s="576"/>
      <c r="MTO193" s="576"/>
      <c r="MTP193" s="576"/>
      <c r="MTQ193" s="576"/>
      <c r="MTR193" s="576"/>
      <c r="MTS193" s="576"/>
      <c r="MTT193" s="576"/>
      <c r="MTU193" s="576"/>
      <c r="MTV193" s="576"/>
      <c r="MTW193" s="576"/>
      <c r="MTX193" s="576"/>
      <c r="MTY193" s="576"/>
      <c r="MTZ193" s="576"/>
      <c r="MUA193" s="576"/>
      <c r="MUB193" s="576"/>
      <c r="MUC193" s="576"/>
      <c r="MUD193" s="576"/>
      <c r="MUE193" s="576"/>
      <c r="MUF193" s="576"/>
      <c r="MUG193" s="576"/>
      <c r="MUH193" s="576"/>
      <c r="MUI193" s="576"/>
      <c r="MUJ193" s="576"/>
      <c r="MUK193" s="576"/>
      <c r="MUL193" s="576"/>
      <c r="MUM193" s="576"/>
      <c r="MUN193" s="576"/>
      <c r="MUO193" s="576"/>
      <c r="MUP193" s="576"/>
      <c r="MUQ193" s="576"/>
      <c r="MUR193" s="576"/>
      <c r="MUS193" s="576"/>
      <c r="MUT193" s="576"/>
      <c r="MUU193" s="576"/>
      <c r="MUV193" s="576"/>
      <c r="MUW193" s="576"/>
      <c r="MUX193" s="576"/>
      <c r="MUY193" s="576"/>
      <c r="MUZ193" s="576"/>
      <c r="MVA193" s="576"/>
      <c r="MVB193" s="576"/>
      <c r="MVC193" s="576"/>
      <c r="MVD193" s="576"/>
      <c r="MVE193" s="576"/>
      <c r="MVF193" s="576"/>
      <c r="MVG193" s="576"/>
      <c r="MVH193" s="576"/>
      <c r="MVI193" s="576"/>
      <c r="MVJ193" s="576"/>
      <c r="MVK193" s="576"/>
      <c r="MVL193" s="576"/>
      <c r="MVM193" s="576"/>
      <c r="MVN193" s="576"/>
      <c r="MVO193" s="576"/>
      <c r="MVP193" s="576"/>
      <c r="MVQ193" s="576"/>
      <c r="MVR193" s="576"/>
      <c r="MVS193" s="576"/>
      <c r="MVT193" s="576"/>
      <c r="MVU193" s="576"/>
      <c r="MVV193" s="576"/>
      <c r="MVW193" s="576"/>
      <c r="MVX193" s="576"/>
      <c r="MVY193" s="576"/>
      <c r="MVZ193" s="576"/>
      <c r="MWA193" s="576"/>
      <c r="MWB193" s="576"/>
      <c r="MWC193" s="576"/>
      <c r="MWD193" s="576"/>
      <c r="MWE193" s="576"/>
      <c r="MWF193" s="576"/>
      <c r="MWG193" s="576"/>
      <c r="MWH193" s="576"/>
      <c r="MWI193" s="576"/>
      <c r="MWJ193" s="576"/>
      <c r="MWK193" s="576"/>
      <c r="MWL193" s="576"/>
      <c r="MWM193" s="576"/>
      <c r="MWN193" s="576"/>
      <c r="MWO193" s="576"/>
      <c r="MWP193" s="576"/>
      <c r="MWQ193" s="576"/>
      <c r="MWR193" s="576"/>
      <c r="MWS193" s="576"/>
      <c r="MWT193" s="576"/>
      <c r="MWU193" s="576"/>
      <c r="MWV193" s="576"/>
      <c r="MWW193" s="576"/>
      <c r="MWX193" s="576"/>
      <c r="MWY193" s="576"/>
      <c r="MWZ193" s="576"/>
      <c r="MXA193" s="576"/>
      <c r="MXB193" s="576"/>
      <c r="MXC193" s="576"/>
      <c r="MXD193" s="576"/>
      <c r="MXE193" s="576"/>
      <c r="MXF193" s="576"/>
      <c r="MXG193" s="576"/>
      <c r="MXH193" s="576"/>
      <c r="MXI193" s="576"/>
      <c r="MXJ193" s="576"/>
      <c r="MXK193" s="576"/>
      <c r="MXL193" s="576"/>
      <c r="MXM193" s="576"/>
      <c r="MXN193" s="576"/>
      <c r="MXO193" s="576"/>
      <c r="MXP193" s="576"/>
      <c r="MXQ193" s="576"/>
      <c r="MXR193" s="576"/>
      <c r="MXS193" s="576"/>
      <c r="MXT193" s="576"/>
      <c r="MXU193" s="576"/>
      <c r="MXV193" s="576"/>
      <c r="MXW193" s="576"/>
      <c r="MXX193" s="576"/>
      <c r="MXY193" s="576"/>
      <c r="MXZ193" s="576"/>
      <c r="MYA193" s="576"/>
      <c r="MYB193" s="576"/>
      <c r="MYC193" s="576"/>
      <c r="MYD193" s="576"/>
      <c r="MYE193" s="576"/>
      <c r="MYF193" s="576"/>
      <c r="MYG193" s="576"/>
      <c r="MYH193" s="576"/>
      <c r="MYI193" s="576"/>
      <c r="MYJ193" s="576"/>
      <c r="MYK193" s="576"/>
      <c r="MYL193" s="576"/>
      <c r="MYM193" s="576"/>
      <c r="MYN193" s="576"/>
      <c r="MYO193" s="576"/>
      <c r="MYP193" s="576"/>
      <c r="MYQ193" s="576"/>
      <c r="MYR193" s="576"/>
      <c r="MYS193" s="576"/>
      <c r="MYT193" s="576"/>
      <c r="MYU193" s="576"/>
      <c r="MYV193" s="576"/>
      <c r="MYW193" s="576"/>
      <c r="MYX193" s="576"/>
      <c r="MYY193" s="576"/>
      <c r="MYZ193" s="576"/>
      <c r="MZA193" s="576"/>
      <c r="MZB193" s="576"/>
      <c r="MZC193" s="576"/>
      <c r="MZD193" s="576"/>
      <c r="MZE193" s="576"/>
      <c r="MZF193" s="576"/>
      <c r="MZG193" s="576"/>
      <c r="MZH193" s="576"/>
      <c r="MZI193" s="576"/>
      <c r="MZJ193" s="576"/>
      <c r="MZK193" s="576"/>
      <c r="MZL193" s="576"/>
      <c r="MZM193" s="576"/>
      <c r="MZN193" s="576"/>
      <c r="MZO193" s="576"/>
      <c r="MZP193" s="576"/>
      <c r="MZQ193" s="576"/>
      <c r="MZR193" s="576"/>
      <c r="MZS193" s="576"/>
      <c r="MZT193" s="576"/>
      <c r="MZU193" s="576"/>
      <c r="MZV193" s="576"/>
      <c r="MZW193" s="576"/>
      <c r="MZX193" s="576"/>
      <c r="MZY193" s="576"/>
      <c r="MZZ193" s="576"/>
      <c r="NAA193" s="576"/>
      <c r="NAB193" s="576"/>
      <c r="NAC193" s="576"/>
      <c r="NAD193" s="576"/>
      <c r="NAE193" s="576"/>
      <c r="NAF193" s="576"/>
      <c r="NAG193" s="576"/>
      <c r="NAH193" s="576"/>
      <c r="NAI193" s="576"/>
      <c r="NAJ193" s="576"/>
      <c r="NAK193" s="576"/>
      <c r="NAL193" s="576"/>
      <c r="NAM193" s="576"/>
      <c r="NAN193" s="576"/>
      <c r="NAO193" s="576"/>
      <c r="NAP193" s="576"/>
      <c r="NAQ193" s="576"/>
      <c r="NAR193" s="576"/>
      <c r="NAS193" s="576"/>
      <c r="NAT193" s="576"/>
      <c r="NAU193" s="576"/>
      <c r="NAV193" s="576"/>
      <c r="NAW193" s="576"/>
      <c r="NAX193" s="576"/>
      <c r="NAY193" s="576"/>
      <c r="NAZ193" s="576"/>
      <c r="NBA193" s="576"/>
      <c r="NBB193" s="576"/>
      <c r="NBC193" s="576"/>
      <c r="NBD193" s="576"/>
      <c r="NBE193" s="576"/>
      <c r="NBF193" s="576"/>
      <c r="NBG193" s="576"/>
      <c r="NBH193" s="576"/>
      <c r="NBI193" s="576"/>
      <c r="NBJ193" s="576"/>
      <c r="NBK193" s="576"/>
      <c r="NBL193" s="576"/>
      <c r="NBM193" s="576"/>
      <c r="NBN193" s="576"/>
      <c r="NBO193" s="576"/>
      <c r="NBP193" s="576"/>
      <c r="NBQ193" s="576"/>
      <c r="NBR193" s="576"/>
      <c r="NBS193" s="576"/>
      <c r="NBT193" s="576"/>
      <c r="NBU193" s="576"/>
      <c r="NBV193" s="576"/>
      <c r="NBW193" s="576"/>
      <c r="NBX193" s="576"/>
      <c r="NBY193" s="576"/>
      <c r="NBZ193" s="576"/>
      <c r="NCA193" s="576"/>
      <c r="NCB193" s="576"/>
      <c r="NCC193" s="576"/>
      <c r="NCD193" s="576"/>
      <c r="NCE193" s="576"/>
      <c r="NCF193" s="576"/>
      <c r="NCG193" s="576"/>
      <c r="NCH193" s="576"/>
      <c r="NCI193" s="576"/>
      <c r="NCJ193" s="576"/>
      <c r="NCK193" s="576"/>
      <c r="NCL193" s="576"/>
      <c r="NCM193" s="576"/>
      <c r="NCN193" s="576"/>
      <c r="NCO193" s="576"/>
      <c r="NCP193" s="576"/>
      <c r="NCQ193" s="576"/>
      <c r="NCR193" s="576"/>
      <c r="NCS193" s="576"/>
      <c r="NCT193" s="576"/>
      <c r="NCU193" s="576"/>
      <c r="NCV193" s="576"/>
      <c r="NCW193" s="576"/>
      <c r="NCX193" s="576"/>
      <c r="NCY193" s="576"/>
      <c r="NCZ193" s="576"/>
      <c r="NDA193" s="576"/>
      <c r="NDB193" s="576"/>
      <c r="NDC193" s="576"/>
      <c r="NDD193" s="576"/>
      <c r="NDE193" s="576"/>
      <c r="NDF193" s="576"/>
      <c r="NDG193" s="576"/>
      <c r="NDH193" s="576"/>
      <c r="NDI193" s="576"/>
      <c r="NDJ193" s="576"/>
      <c r="NDK193" s="576"/>
      <c r="NDL193" s="576"/>
      <c r="NDM193" s="576"/>
      <c r="NDN193" s="576"/>
      <c r="NDO193" s="576"/>
      <c r="NDP193" s="576"/>
      <c r="NDQ193" s="576"/>
      <c r="NDR193" s="576"/>
      <c r="NDS193" s="576"/>
      <c r="NDT193" s="576"/>
      <c r="NDU193" s="576"/>
      <c r="NDV193" s="576"/>
      <c r="NDW193" s="576"/>
      <c r="NDX193" s="576"/>
      <c r="NDY193" s="576"/>
      <c r="NDZ193" s="576"/>
      <c r="NEA193" s="576"/>
      <c r="NEB193" s="576"/>
      <c r="NEC193" s="576"/>
      <c r="NED193" s="576"/>
      <c r="NEE193" s="576"/>
      <c r="NEF193" s="576"/>
      <c r="NEG193" s="576"/>
      <c r="NEH193" s="576"/>
      <c r="NEI193" s="576"/>
      <c r="NEJ193" s="576"/>
      <c r="NEK193" s="576"/>
      <c r="NEL193" s="576"/>
      <c r="NEM193" s="576"/>
      <c r="NEN193" s="576"/>
      <c r="NEO193" s="576"/>
      <c r="NEP193" s="576"/>
      <c r="NEQ193" s="576"/>
      <c r="NER193" s="576"/>
      <c r="NES193" s="576"/>
      <c r="NET193" s="576"/>
      <c r="NEU193" s="576"/>
      <c r="NEV193" s="576"/>
      <c r="NEW193" s="576"/>
      <c r="NEX193" s="576"/>
      <c r="NEY193" s="576"/>
      <c r="NEZ193" s="576"/>
      <c r="NFA193" s="576"/>
      <c r="NFB193" s="576"/>
      <c r="NFC193" s="576"/>
      <c r="NFD193" s="576"/>
      <c r="NFE193" s="576"/>
      <c r="NFF193" s="576"/>
      <c r="NFG193" s="576"/>
      <c r="NFH193" s="576"/>
      <c r="NFI193" s="576"/>
      <c r="NFJ193" s="576"/>
      <c r="NFK193" s="576"/>
      <c r="NFL193" s="576"/>
      <c r="NFM193" s="576"/>
      <c r="NFN193" s="576"/>
      <c r="NFO193" s="576"/>
      <c r="NFP193" s="576"/>
      <c r="NFQ193" s="576"/>
      <c r="NFR193" s="576"/>
      <c r="NFS193" s="576"/>
      <c r="NFT193" s="576"/>
      <c r="NFU193" s="576"/>
      <c r="NFV193" s="576"/>
      <c r="NFW193" s="576"/>
      <c r="NFX193" s="576"/>
      <c r="NFY193" s="576"/>
      <c r="NFZ193" s="576"/>
      <c r="NGA193" s="576"/>
      <c r="NGB193" s="576"/>
      <c r="NGC193" s="576"/>
      <c r="NGD193" s="576"/>
      <c r="NGE193" s="576"/>
      <c r="NGF193" s="576"/>
      <c r="NGG193" s="576"/>
      <c r="NGH193" s="576"/>
      <c r="NGI193" s="576"/>
      <c r="NGJ193" s="576"/>
      <c r="NGK193" s="576"/>
      <c r="NGL193" s="576"/>
      <c r="NGM193" s="576"/>
      <c r="NGN193" s="576"/>
      <c r="NGO193" s="576"/>
      <c r="NGP193" s="576"/>
      <c r="NGQ193" s="576"/>
      <c r="NGR193" s="576"/>
      <c r="NGS193" s="576"/>
      <c r="NGT193" s="576"/>
      <c r="NGU193" s="576"/>
      <c r="NGV193" s="576"/>
      <c r="NGW193" s="576"/>
      <c r="NGX193" s="576"/>
      <c r="NGY193" s="576"/>
      <c r="NGZ193" s="576"/>
      <c r="NHA193" s="576"/>
      <c r="NHB193" s="576"/>
      <c r="NHC193" s="576"/>
      <c r="NHD193" s="576"/>
      <c r="NHE193" s="576"/>
      <c r="NHF193" s="576"/>
      <c r="NHG193" s="576"/>
      <c r="NHH193" s="576"/>
      <c r="NHI193" s="576"/>
      <c r="NHJ193" s="576"/>
      <c r="NHK193" s="576"/>
      <c r="NHL193" s="576"/>
      <c r="NHM193" s="576"/>
      <c r="NHN193" s="576"/>
      <c r="NHO193" s="576"/>
      <c r="NHP193" s="576"/>
      <c r="NHQ193" s="576"/>
      <c r="NHR193" s="576"/>
      <c r="NHS193" s="576"/>
      <c r="NHT193" s="576"/>
      <c r="NHU193" s="576"/>
      <c r="NHV193" s="576"/>
      <c r="NHW193" s="576"/>
      <c r="NHX193" s="576"/>
      <c r="NHY193" s="576"/>
      <c r="NHZ193" s="576"/>
      <c r="NIA193" s="576"/>
      <c r="NIB193" s="576"/>
      <c r="NIC193" s="576"/>
      <c r="NID193" s="576"/>
      <c r="NIE193" s="576"/>
      <c r="NIF193" s="576"/>
      <c r="NIG193" s="576"/>
      <c r="NIH193" s="576"/>
      <c r="NII193" s="576"/>
      <c r="NIJ193" s="576"/>
      <c r="NIK193" s="576"/>
      <c r="NIL193" s="576"/>
      <c r="NIM193" s="576"/>
      <c r="NIN193" s="576"/>
      <c r="NIO193" s="576"/>
      <c r="NIP193" s="576"/>
      <c r="NIQ193" s="576"/>
      <c r="NIR193" s="576"/>
      <c r="NIS193" s="576"/>
      <c r="NIT193" s="576"/>
      <c r="NIU193" s="576"/>
      <c r="NIV193" s="576"/>
      <c r="NIW193" s="576"/>
      <c r="NIX193" s="576"/>
      <c r="NIY193" s="576"/>
      <c r="NIZ193" s="576"/>
      <c r="NJA193" s="576"/>
      <c r="NJB193" s="576"/>
      <c r="NJC193" s="576"/>
      <c r="NJD193" s="576"/>
      <c r="NJE193" s="576"/>
      <c r="NJF193" s="576"/>
      <c r="NJG193" s="576"/>
      <c r="NJH193" s="576"/>
      <c r="NJI193" s="576"/>
      <c r="NJJ193" s="576"/>
      <c r="NJK193" s="576"/>
      <c r="NJL193" s="576"/>
      <c r="NJM193" s="576"/>
      <c r="NJN193" s="576"/>
      <c r="NJO193" s="576"/>
      <c r="NJP193" s="576"/>
      <c r="NJQ193" s="576"/>
      <c r="NJR193" s="576"/>
      <c r="NJS193" s="576"/>
      <c r="NJT193" s="576"/>
      <c r="NJU193" s="576"/>
      <c r="NJV193" s="576"/>
      <c r="NJW193" s="576"/>
      <c r="NJX193" s="576"/>
      <c r="NJY193" s="576"/>
      <c r="NJZ193" s="576"/>
      <c r="NKA193" s="576"/>
      <c r="NKB193" s="576"/>
      <c r="NKC193" s="576"/>
      <c r="NKD193" s="576"/>
      <c r="NKE193" s="576"/>
      <c r="NKF193" s="576"/>
      <c r="NKG193" s="576"/>
      <c r="NKH193" s="576"/>
      <c r="NKI193" s="576"/>
      <c r="NKJ193" s="576"/>
      <c r="NKK193" s="576"/>
      <c r="NKL193" s="576"/>
      <c r="NKM193" s="576"/>
      <c r="NKN193" s="576"/>
      <c r="NKO193" s="576"/>
      <c r="NKP193" s="576"/>
      <c r="NKQ193" s="576"/>
      <c r="NKR193" s="576"/>
      <c r="NKS193" s="576"/>
      <c r="NKT193" s="576"/>
      <c r="NKU193" s="576"/>
      <c r="NKV193" s="576"/>
      <c r="NKW193" s="576"/>
      <c r="NKX193" s="576"/>
      <c r="NKY193" s="576"/>
      <c r="NKZ193" s="576"/>
      <c r="NLA193" s="576"/>
      <c r="NLB193" s="576"/>
      <c r="NLC193" s="576"/>
      <c r="NLD193" s="576"/>
      <c r="NLE193" s="576"/>
      <c r="NLF193" s="576"/>
      <c r="NLG193" s="576"/>
      <c r="NLH193" s="576"/>
      <c r="NLI193" s="576"/>
      <c r="NLJ193" s="576"/>
      <c r="NLK193" s="576"/>
      <c r="NLL193" s="576"/>
      <c r="NLM193" s="576"/>
      <c r="NLN193" s="576"/>
      <c r="NLO193" s="576"/>
      <c r="NLP193" s="576"/>
      <c r="NLQ193" s="576"/>
      <c r="NLR193" s="576"/>
      <c r="NLS193" s="576"/>
      <c r="NLT193" s="576"/>
      <c r="NLU193" s="576"/>
      <c r="NLV193" s="576"/>
      <c r="NLW193" s="576"/>
      <c r="NLX193" s="576"/>
      <c r="NLY193" s="576"/>
      <c r="NLZ193" s="576"/>
      <c r="NMA193" s="576"/>
      <c r="NMB193" s="576"/>
      <c r="NMC193" s="576"/>
      <c r="NMD193" s="576"/>
      <c r="NME193" s="576"/>
      <c r="NMF193" s="576"/>
      <c r="NMG193" s="576"/>
      <c r="NMH193" s="576"/>
      <c r="NMI193" s="576"/>
      <c r="NMJ193" s="576"/>
      <c r="NMK193" s="576"/>
      <c r="NML193" s="576"/>
      <c r="NMM193" s="576"/>
      <c r="NMN193" s="576"/>
      <c r="NMO193" s="576"/>
      <c r="NMP193" s="576"/>
      <c r="NMQ193" s="576"/>
      <c r="NMR193" s="576"/>
      <c r="NMS193" s="576"/>
      <c r="NMT193" s="576"/>
      <c r="NMU193" s="576"/>
      <c r="NMV193" s="576"/>
      <c r="NMW193" s="576"/>
      <c r="NMX193" s="576"/>
      <c r="NMY193" s="576"/>
      <c r="NMZ193" s="576"/>
      <c r="NNA193" s="576"/>
      <c r="NNB193" s="576"/>
      <c r="NNC193" s="576"/>
      <c r="NND193" s="576"/>
      <c r="NNE193" s="576"/>
      <c r="NNF193" s="576"/>
      <c r="NNG193" s="576"/>
      <c r="NNH193" s="576"/>
      <c r="NNI193" s="576"/>
      <c r="NNJ193" s="576"/>
      <c r="NNK193" s="576"/>
      <c r="NNL193" s="576"/>
      <c r="NNM193" s="576"/>
      <c r="NNN193" s="576"/>
      <c r="NNO193" s="576"/>
      <c r="NNP193" s="576"/>
      <c r="NNQ193" s="576"/>
      <c r="NNR193" s="576"/>
      <c r="NNS193" s="576"/>
      <c r="NNT193" s="576"/>
      <c r="NNU193" s="576"/>
      <c r="NNV193" s="576"/>
      <c r="NNW193" s="576"/>
      <c r="NNX193" s="576"/>
      <c r="NNY193" s="576"/>
      <c r="NNZ193" s="576"/>
      <c r="NOA193" s="576"/>
      <c r="NOB193" s="576"/>
      <c r="NOC193" s="576"/>
      <c r="NOD193" s="576"/>
      <c r="NOE193" s="576"/>
      <c r="NOF193" s="576"/>
      <c r="NOG193" s="576"/>
      <c r="NOH193" s="576"/>
      <c r="NOI193" s="576"/>
      <c r="NOJ193" s="576"/>
      <c r="NOK193" s="576"/>
      <c r="NOL193" s="576"/>
      <c r="NOM193" s="576"/>
      <c r="NON193" s="576"/>
      <c r="NOO193" s="576"/>
      <c r="NOP193" s="576"/>
      <c r="NOQ193" s="576"/>
      <c r="NOR193" s="576"/>
      <c r="NOS193" s="576"/>
      <c r="NOT193" s="576"/>
      <c r="NOU193" s="576"/>
      <c r="NOV193" s="576"/>
      <c r="NOW193" s="576"/>
      <c r="NOX193" s="576"/>
      <c r="NOY193" s="576"/>
      <c r="NOZ193" s="576"/>
      <c r="NPA193" s="576"/>
      <c r="NPB193" s="576"/>
      <c r="NPC193" s="576"/>
      <c r="NPD193" s="576"/>
      <c r="NPE193" s="576"/>
      <c r="NPF193" s="576"/>
      <c r="NPG193" s="576"/>
      <c r="NPH193" s="576"/>
      <c r="NPI193" s="576"/>
      <c r="NPJ193" s="576"/>
      <c r="NPK193" s="576"/>
      <c r="NPL193" s="576"/>
      <c r="NPM193" s="576"/>
      <c r="NPN193" s="576"/>
      <c r="NPO193" s="576"/>
      <c r="NPP193" s="576"/>
      <c r="NPQ193" s="576"/>
      <c r="NPR193" s="576"/>
      <c r="NPS193" s="576"/>
      <c r="NPT193" s="576"/>
      <c r="NPU193" s="576"/>
      <c r="NPV193" s="576"/>
      <c r="NPW193" s="576"/>
      <c r="NPX193" s="576"/>
      <c r="NPY193" s="576"/>
      <c r="NPZ193" s="576"/>
      <c r="NQA193" s="576"/>
      <c r="NQB193" s="576"/>
      <c r="NQC193" s="576"/>
      <c r="NQD193" s="576"/>
      <c r="NQE193" s="576"/>
      <c r="NQF193" s="576"/>
      <c r="NQG193" s="576"/>
      <c r="NQH193" s="576"/>
      <c r="NQI193" s="576"/>
      <c r="NQJ193" s="576"/>
      <c r="NQK193" s="576"/>
      <c r="NQL193" s="576"/>
      <c r="NQM193" s="576"/>
      <c r="NQN193" s="576"/>
      <c r="NQO193" s="576"/>
      <c r="NQP193" s="576"/>
      <c r="NQQ193" s="576"/>
      <c r="NQR193" s="576"/>
      <c r="NQS193" s="576"/>
      <c r="NQT193" s="576"/>
      <c r="NQU193" s="576"/>
      <c r="NQV193" s="576"/>
      <c r="NQW193" s="576"/>
      <c r="NQX193" s="576"/>
      <c r="NQY193" s="576"/>
      <c r="NQZ193" s="576"/>
      <c r="NRA193" s="576"/>
      <c r="NRB193" s="576"/>
      <c r="NRC193" s="576"/>
      <c r="NRD193" s="576"/>
      <c r="NRE193" s="576"/>
      <c r="NRF193" s="576"/>
      <c r="NRG193" s="576"/>
      <c r="NRH193" s="576"/>
      <c r="NRI193" s="576"/>
      <c r="NRJ193" s="576"/>
      <c r="NRK193" s="576"/>
      <c r="NRL193" s="576"/>
      <c r="NRM193" s="576"/>
      <c r="NRN193" s="576"/>
      <c r="NRO193" s="576"/>
      <c r="NRP193" s="576"/>
      <c r="NRQ193" s="576"/>
      <c r="NRR193" s="576"/>
      <c r="NRS193" s="576"/>
      <c r="NRT193" s="576"/>
      <c r="NRU193" s="576"/>
      <c r="NRV193" s="576"/>
      <c r="NRW193" s="576"/>
      <c r="NRX193" s="576"/>
      <c r="NRY193" s="576"/>
      <c r="NRZ193" s="576"/>
      <c r="NSA193" s="576"/>
      <c r="NSB193" s="576"/>
      <c r="NSC193" s="576"/>
      <c r="NSD193" s="576"/>
      <c r="NSE193" s="576"/>
      <c r="NSF193" s="576"/>
      <c r="NSG193" s="576"/>
      <c r="NSH193" s="576"/>
      <c r="NSI193" s="576"/>
      <c r="NSJ193" s="576"/>
      <c r="NSK193" s="576"/>
      <c r="NSL193" s="576"/>
      <c r="NSM193" s="576"/>
      <c r="NSN193" s="576"/>
      <c r="NSO193" s="576"/>
      <c r="NSP193" s="576"/>
      <c r="NSQ193" s="576"/>
      <c r="NSR193" s="576"/>
      <c r="NSS193" s="576"/>
      <c r="NST193" s="576"/>
      <c r="NSU193" s="576"/>
      <c r="NSV193" s="576"/>
      <c r="NSW193" s="576"/>
      <c r="NSX193" s="576"/>
      <c r="NSY193" s="576"/>
      <c r="NSZ193" s="576"/>
      <c r="NTA193" s="576"/>
      <c r="NTB193" s="576"/>
      <c r="NTC193" s="576"/>
      <c r="NTD193" s="576"/>
      <c r="NTE193" s="576"/>
      <c r="NTF193" s="576"/>
      <c r="NTG193" s="576"/>
      <c r="NTH193" s="576"/>
      <c r="NTI193" s="576"/>
      <c r="NTJ193" s="576"/>
      <c r="NTK193" s="576"/>
      <c r="NTL193" s="576"/>
      <c r="NTM193" s="576"/>
      <c r="NTN193" s="576"/>
      <c r="NTO193" s="576"/>
      <c r="NTP193" s="576"/>
      <c r="NTQ193" s="576"/>
      <c r="NTR193" s="576"/>
      <c r="NTS193" s="576"/>
      <c r="NTT193" s="576"/>
      <c r="NTU193" s="576"/>
      <c r="NTV193" s="576"/>
      <c r="NTW193" s="576"/>
      <c r="NTX193" s="576"/>
      <c r="NTY193" s="576"/>
      <c r="NTZ193" s="576"/>
      <c r="NUA193" s="576"/>
      <c r="NUB193" s="576"/>
      <c r="NUC193" s="576"/>
      <c r="NUD193" s="576"/>
      <c r="NUE193" s="576"/>
      <c r="NUF193" s="576"/>
      <c r="NUG193" s="576"/>
      <c r="NUH193" s="576"/>
      <c r="NUI193" s="576"/>
      <c r="NUJ193" s="576"/>
      <c r="NUK193" s="576"/>
      <c r="NUL193" s="576"/>
      <c r="NUM193" s="576"/>
      <c r="NUN193" s="576"/>
      <c r="NUO193" s="576"/>
      <c r="NUP193" s="576"/>
      <c r="NUQ193" s="576"/>
      <c r="NUR193" s="576"/>
      <c r="NUS193" s="576"/>
      <c r="NUT193" s="576"/>
      <c r="NUU193" s="576"/>
      <c r="NUV193" s="576"/>
      <c r="NUW193" s="576"/>
      <c r="NUX193" s="576"/>
      <c r="NUY193" s="576"/>
      <c r="NUZ193" s="576"/>
      <c r="NVA193" s="576"/>
      <c r="NVB193" s="576"/>
      <c r="NVC193" s="576"/>
      <c r="NVD193" s="576"/>
      <c r="NVE193" s="576"/>
      <c r="NVF193" s="576"/>
      <c r="NVG193" s="576"/>
      <c r="NVH193" s="576"/>
      <c r="NVI193" s="576"/>
      <c r="NVJ193" s="576"/>
      <c r="NVK193" s="576"/>
      <c r="NVL193" s="576"/>
      <c r="NVM193" s="576"/>
      <c r="NVN193" s="576"/>
      <c r="NVO193" s="576"/>
      <c r="NVP193" s="576"/>
      <c r="NVQ193" s="576"/>
      <c r="NVR193" s="576"/>
      <c r="NVS193" s="576"/>
      <c r="NVT193" s="576"/>
      <c r="NVU193" s="576"/>
      <c r="NVV193" s="576"/>
      <c r="NVW193" s="576"/>
      <c r="NVX193" s="576"/>
      <c r="NVY193" s="576"/>
      <c r="NVZ193" s="576"/>
      <c r="NWA193" s="576"/>
      <c r="NWB193" s="576"/>
      <c r="NWC193" s="576"/>
      <c r="NWD193" s="576"/>
      <c r="NWE193" s="576"/>
      <c r="NWF193" s="576"/>
      <c r="NWG193" s="576"/>
      <c r="NWH193" s="576"/>
      <c r="NWI193" s="576"/>
      <c r="NWJ193" s="576"/>
      <c r="NWK193" s="576"/>
      <c r="NWL193" s="576"/>
      <c r="NWM193" s="576"/>
      <c r="NWN193" s="576"/>
      <c r="NWO193" s="576"/>
      <c r="NWP193" s="576"/>
      <c r="NWQ193" s="576"/>
      <c r="NWR193" s="576"/>
      <c r="NWS193" s="576"/>
      <c r="NWT193" s="576"/>
      <c r="NWU193" s="576"/>
      <c r="NWV193" s="576"/>
      <c r="NWW193" s="576"/>
      <c r="NWX193" s="576"/>
      <c r="NWY193" s="576"/>
      <c r="NWZ193" s="576"/>
      <c r="NXA193" s="576"/>
      <c r="NXB193" s="576"/>
      <c r="NXC193" s="576"/>
      <c r="NXD193" s="576"/>
      <c r="NXE193" s="576"/>
      <c r="NXF193" s="576"/>
      <c r="NXG193" s="576"/>
      <c r="NXH193" s="576"/>
      <c r="NXI193" s="576"/>
      <c r="NXJ193" s="576"/>
      <c r="NXK193" s="576"/>
      <c r="NXL193" s="576"/>
      <c r="NXM193" s="576"/>
      <c r="NXN193" s="576"/>
      <c r="NXO193" s="576"/>
      <c r="NXP193" s="576"/>
      <c r="NXQ193" s="576"/>
      <c r="NXR193" s="576"/>
      <c r="NXS193" s="576"/>
      <c r="NXT193" s="576"/>
      <c r="NXU193" s="576"/>
      <c r="NXV193" s="576"/>
      <c r="NXW193" s="576"/>
      <c r="NXX193" s="576"/>
      <c r="NXY193" s="576"/>
      <c r="NXZ193" s="576"/>
      <c r="NYA193" s="576"/>
      <c r="NYB193" s="576"/>
      <c r="NYC193" s="576"/>
      <c r="NYD193" s="576"/>
      <c r="NYE193" s="576"/>
      <c r="NYF193" s="576"/>
      <c r="NYG193" s="576"/>
      <c r="NYH193" s="576"/>
      <c r="NYI193" s="576"/>
      <c r="NYJ193" s="576"/>
      <c r="NYK193" s="576"/>
      <c r="NYL193" s="576"/>
      <c r="NYM193" s="576"/>
      <c r="NYN193" s="576"/>
      <c r="NYO193" s="576"/>
      <c r="NYP193" s="576"/>
      <c r="NYQ193" s="576"/>
      <c r="NYR193" s="576"/>
      <c r="NYS193" s="576"/>
      <c r="NYT193" s="576"/>
      <c r="NYU193" s="576"/>
      <c r="NYV193" s="576"/>
      <c r="NYW193" s="576"/>
      <c r="NYX193" s="576"/>
      <c r="NYY193" s="576"/>
      <c r="NYZ193" s="576"/>
      <c r="NZA193" s="576"/>
      <c r="NZB193" s="576"/>
      <c r="NZC193" s="576"/>
      <c r="NZD193" s="576"/>
      <c r="NZE193" s="576"/>
      <c r="NZF193" s="576"/>
      <c r="NZG193" s="576"/>
      <c r="NZH193" s="576"/>
      <c r="NZI193" s="576"/>
      <c r="NZJ193" s="576"/>
      <c r="NZK193" s="576"/>
      <c r="NZL193" s="576"/>
      <c r="NZM193" s="576"/>
      <c r="NZN193" s="576"/>
      <c r="NZO193" s="576"/>
      <c r="NZP193" s="576"/>
      <c r="NZQ193" s="576"/>
      <c r="NZR193" s="576"/>
      <c r="NZS193" s="576"/>
      <c r="NZT193" s="576"/>
      <c r="NZU193" s="576"/>
      <c r="NZV193" s="576"/>
      <c r="NZW193" s="576"/>
      <c r="NZX193" s="576"/>
      <c r="NZY193" s="576"/>
      <c r="NZZ193" s="576"/>
      <c r="OAA193" s="576"/>
      <c r="OAB193" s="576"/>
      <c r="OAC193" s="576"/>
      <c r="OAD193" s="576"/>
      <c r="OAE193" s="576"/>
      <c r="OAF193" s="576"/>
      <c r="OAG193" s="576"/>
      <c r="OAH193" s="576"/>
      <c r="OAI193" s="576"/>
      <c r="OAJ193" s="576"/>
      <c r="OAK193" s="576"/>
      <c r="OAL193" s="576"/>
      <c r="OAM193" s="576"/>
      <c r="OAN193" s="576"/>
      <c r="OAO193" s="576"/>
      <c r="OAP193" s="576"/>
      <c r="OAQ193" s="576"/>
      <c r="OAR193" s="576"/>
      <c r="OAS193" s="576"/>
      <c r="OAT193" s="576"/>
      <c r="OAU193" s="576"/>
      <c r="OAV193" s="576"/>
      <c r="OAW193" s="576"/>
      <c r="OAX193" s="576"/>
      <c r="OAY193" s="576"/>
      <c r="OAZ193" s="576"/>
      <c r="OBA193" s="576"/>
      <c r="OBB193" s="576"/>
      <c r="OBC193" s="576"/>
      <c r="OBD193" s="576"/>
      <c r="OBE193" s="576"/>
      <c r="OBF193" s="576"/>
      <c r="OBG193" s="576"/>
      <c r="OBH193" s="576"/>
      <c r="OBI193" s="576"/>
      <c r="OBJ193" s="576"/>
      <c r="OBK193" s="576"/>
      <c r="OBL193" s="576"/>
      <c r="OBM193" s="576"/>
      <c r="OBN193" s="576"/>
      <c r="OBO193" s="576"/>
      <c r="OBP193" s="576"/>
      <c r="OBQ193" s="576"/>
      <c r="OBR193" s="576"/>
      <c r="OBS193" s="576"/>
      <c r="OBT193" s="576"/>
      <c r="OBU193" s="576"/>
      <c r="OBV193" s="576"/>
      <c r="OBW193" s="576"/>
      <c r="OBX193" s="576"/>
      <c r="OBY193" s="576"/>
      <c r="OBZ193" s="576"/>
      <c r="OCA193" s="576"/>
      <c r="OCB193" s="576"/>
      <c r="OCC193" s="576"/>
      <c r="OCD193" s="576"/>
      <c r="OCE193" s="576"/>
      <c r="OCF193" s="576"/>
      <c r="OCG193" s="576"/>
      <c r="OCH193" s="576"/>
      <c r="OCI193" s="576"/>
      <c r="OCJ193" s="576"/>
      <c r="OCK193" s="576"/>
      <c r="OCL193" s="576"/>
      <c r="OCM193" s="576"/>
      <c r="OCN193" s="576"/>
      <c r="OCO193" s="576"/>
      <c r="OCP193" s="576"/>
      <c r="OCQ193" s="576"/>
      <c r="OCR193" s="576"/>
      <c r="OCS193" s="576"/>
      <c r="OCT193" s="576"/>
      <c r="OCU193" s="576"/>
      <c r="OCV193" s="576"/>
      <c r="OCW193" s="576"/>
      <c r="OCX193" s="576"/>
      <c r="OCY193" s="576"/>
      <c r="OCZ193" s="576"/>
      <c r="ODA193" s="576"/>
      <c r="ODB193" s="576"/>
      <c r="ODC193" s="576"/>
      <c r="ODD193" s="576"/>
      <c r="ODE193" s="576"/>
      <c r="ODF193" s="576"/>
      <c r="ODG193" s="576"/>
      <c r="ODH193" s="576"/>
      <c r="ODI193" s="576"/>
      <c r="ODJ193" s="576"/>
      <c r="ODK193" s="576"/>
      <c r="ODL193" s="576"/>
      <c r="ODM193" s="576"/>
      <c r="ODN193" s="576"/>
      <c r="ODO193" s="576"/>
      <c r="ODP193" s="576"/>
      <c r="ODQ193" s="576"/>
      <c r="ODR193" s="576"/>
      <c r="ODS193" s="576"/>
      <c r="ODT193" s="576"/>
      <c r="ODU193" s="576"/>
      <c r="ODV193" s="576"/>
      <c r="ODW193" s="576"/>
      <c r="ODX193" s="576"/>
      <c r="ODY193" s="576"/>
      <c r="ODZ193" s="576"/>
      <c r="OEA193" s="576"/>
      <c r="OEB193" s="576"/>
      <c r="OEC193" s="576"/>
      <c r="OED193" s="576"/>
      <c r="OEE193" s="576"/>
      <c r="OEF193" s="576"/>
      <c r="OEG193" s="576"/>
      <c r="OEH193" s="576"/>
      <c r="OEI193" s="576"/>
      <c r="OEJ193" s="576"/>
      <c r="OEK193" s="576"/>
      <c r="OEL193" s="576"/>
      <c r="OEM193" s="576"/>
      <c r="OEN193" s="576"/>
      <c r="OEO193" s="576"/>
      <c r="OEP193" s="576"/>
      <c r="OEQ193" s="576"/>
      <c r="OER193" s="576"/>
      <c r="OES193" s="576"/>
      <c r="OET193" s="576"/>
      <c r="OEU193" s="576"/>
      <c r="OEV193" s="576"/>
      <c r="OEW193" s="576"/>
      <c r="OEX193" s="576"/>
      <c r="OEY193" s="576"/>
      <c r="OEZ193" s="576"/>
      <c r="OFA193" s="576"/>
      <c r="OFB193" s="576"/>
      <c r="OFC193" s="576"/>
      <c r="OFD193" s="576"/>
      <c r="OFE193" s="576"/>
      <c r="OFF193" s="576"/>
      <c r="OFG193" s="576"/>
      <c r="OFH193" s="576"/>
      <c r="OFI193" s="576"/>
      <c r="OFJ193" s="576"/>
      <c r="OFK193" s="576"/>
      <c r="OFL193" s="576"/>
      <c r="OFM193" s="576"/>
      <c r="OFN193" s="576"/>
      <c r="OFO193" s="576"/>
      <c r="OFP193" s="576"/>
      <c r="OFQ193" s="576"/>
      <c r="OFR193" s="576"/>
      <c r="OFS193" s="576"/>
      <c r="OFT193" s="576"/>
      <c r="OFU193" s="576"/>
      <c r="OFV193" s="576"/>
      <c r="OFW193" s="576"/>
      <c r="OFX193" s="576"/>
      <c r="OFY193" s="576"/>
      <c r="OFZ193" s="576"/>
      <c r="OGA193" s="576"/>
      <c r="OGB193" s="576"/>
      <c r="OGC193" s="576"/>
      <c r="OGD193" s="576"/>
      <c r="OGE193" s="576"/>
      <c r="OGF193" s="576"/>
      <c r="OGG193" s="576"/>
      <c r="OGH193" s="576"/>
      <c r="OGI193" s="576"/>
      <c r="OGJ193" s="576"/>
      <c r="OGK193" s="576"/>
      <c r="OGL193" s="576"/>
      <c r="OGM193" s="576"/>
      <c r="OGN193" s="576"/>
      <c r="OGO193" s="576"/>
      <c r="OGP193" s="576"/>
      <c r="OGQ193" s="576"/>
      <c r="OGR193" s="576"/>
      <c r="OGS193" s="576"/>
      <c r="OGT193" s="576"/>
      <c r="OGU193" s="576"/>
      <c r="OGV193" s="576"/>
      <c r="OGW193" s="576"/>
      <c r="OGX193" s="576"/>
      <c r="OGY193" s="576"/>
      <c r="OGZ193" s="576"/>
      <c r="OHA193" s="576"/>
      <c r="OHB193" s="576"/>
      <c r="OHC193" s="576"/>
      <c r="OHD193" s="576"/>
      <c r="OHE193" s="576"/>
      <c r="OHF193" s="576"/>
      <c r="OHG193" s="576"/>
      <c r="OHH193" s="576"/>
      <c r="OHI193" s="576"/>
      <c r="OHJ193" s="576"/>
      <c r="OHK193" s="576"/>
      <c r="OHL193" s="576"/>
      <c r="OHM193" s="576"/>
      <c r="OHN193" s="576"/>
      <c r="OHO193" s="576"/>
      <c r="OHP193" s="576"/>
      <c r="OHQ193" s="576"/>
      <c r="OHR193" s="576"/>
      <c r="OHS193" s="576"/>
      <c r="OHT193" s="576"/>
      <c r="OHU193" s="576"/>
      <c r="OHV193" s="576"/>
      <c r="OHW193" s="576"/>
      <c r="OHX193" s="576"/>
      <c r="OHY193" s="576"/>
      <c r="OHZ193" s="576"/>
      <c r="OIA193" s="576"/>
      <c r="OIB193" s="576"/>
      <c r="OIC193" s="576"/>
      <c r="OID193" s="576"/>
      <c r="OIE193" s="576"/>
      <c r="OIF193" s="576"/>
      <c r="OIG193" s="576"/>
      <c r="OIH193" s="576"/>
      <c r="OII193" s="576"/>
      <c r="OIJ193" s="576"/>
      <c r="OIK193" s="576"/>
      <c r="OIL193" s="576"/>
      <c r="OIM193" s="576"/>
      <c r="OIN193" s="576"/>
      <c r="OIO193" s="576"/>
      <c r="OIP193" s="576"/>
      <c r="OIQ193" s="576"/>
      <c r="OIR193" s="576"/>
      <c r="OIS193" s="576"/>
      <c r="OIT193" s="576"/>
      <c r="OIU193" s="576"/>
      <c r="OIV193" s="576"/>
      <c r="OIW193" s="576"/>
      <c r="OIX193" s="576"/>
      <c r="OIY193" s="576"/>
      <c r="OIZ193" s="576"/>
      <c r="OJA193" s="576"/>
      <c r="OJB193" s="576"/>
      <c r="OJC193" s="576"/>
      <c r="OJD193" s="576"/>
      <c r="OJE193" s="576"/>
      <c r="OJF193" s="576"/>
      <c r="OJG193" s="576"/>
      <c r="OJH193" s="576"/>
      <c r="OJI193" s="576"/>
      <c r="OJJ193" s="576"/>
      <c r="OJK193" s="576"/>
      <c r="OJL193" s="576"/>
      <c r="OJM193" s="576"/>
      <c r="OJN193" s="576"/>
      <c r="OJO193" s="576"/>
      <c r="OJP193" s="576"/>
      <c r="OJQ193" s="576"/>
      <c r="OJR193" s="576"/>
      <c r="OJS193" s="576"/>
      <c r="OJT193" s="576"/>
      <c r="OJU193" s="576"/>
      <c r="OJV193" s="576"/>
      <c r="OJW193" s="576"/>
      <c r="OJX193" s="576"/>
      <c r="OJY193" s="576"/>
      <c r="OJZ193" s="576"/>
      <c r="OKA193" s="576"/>
      <c r="OKB193" s="576"/>
      <c r="OKC193" s="576"/>
      <c r="OKD193" s="576"/>
      <c r="OKE193" s="576"/>
      <c r="OKF193" s="576"/>
      <c r="OKG193" s="576"/>
      <c r="OKH193" s="576"/>
      <c r="OKI193" s="576"/>
      <c r="OKJ193" s="576"/>
      <c r="OKK193" s="576"/>
      <c r="OKL193" s="576"/>
      <c r="OKM193" s="576"/>
      <c r="OKN193" s="576"/>
      <c r="OKO193" s="576"/>
      <c r="OKP193" s="576"/>
      <c r="OKQ193" s="576"/>
      <c r="OKR193" s="576"/>
      <c r="OKS193" s="576"/>
      <c r="OKT193" s="576"/>
      <c r="OKU193" s="576"/>
      <c r="OKV193" s="576"/>
      <c r="OKW193" s="576"/>
      <c r="OKX193" s="576"/>
      <c r="OKY193" s="576"/>
      <c r="OKZ193" s="576"/>
      <c r="OLA193" s="576"/>
      <c r="OLB193" s="576"/>
      <c r="OLC193" s="576"/>
      <c r="OLD193" s="576"/>
      <c r="OLE193" s="576"/>
      <c r="OLF193" s="576"/>
      <c r="OLG193" s="576"/>
      <c r="OLH193" s="576"/>
      <c r="OLI193" s="576"/>
      <c r="OLJ193" s="576"/>
      <c r="OLK193" s="576"/>
      <c r="OLL193" s="576"/>
      <c r="OLM193" s="576"/>
      <c r="OLN193" s="576"/>
      <c r="OLO193" s="576"/>
      <c r="OLP193" s="576"/>
      <c r="OLQ193" s="576"/>
      <c r="OLR193" s="576"/>
      <c r="OLS193" s="576"/>
      <c r="OLT193" s="576"/>
      <c r="OLU193" s="576"/>
      <c r="OLV193" s="576"/>
      <c r="OLW193" s="576"/>
      <c r="OLX193" s="576"/>
      <c r="OLY193" s="576"/>
      <c r="OLZ193" s="576"/>
      <c r="OMA193" s="576"/>
      <c r="OMB193" s="576"/>
      <c r="OMC193" s="576"/>
      <c r="OMD193" s="576"/>
      <c r="OME193" s="576"/>
      <c r="OMF193" s="576"/>
      <c r="OMG193" s="576"/>
      <c r="OMH193" s="576"/>
      <c r="OMI193" s="576"/>
      <c r="OMJ193" s="576"/>
      <c r="OMK193" s="576"/>
      <c r="OML193" s="576"/>
      <c r="OMM193" s="576"/>
      <c r="OMN193" s="576"/>
      <c r="OMO193" s="576"/>
      <c r="OMP193" s="576"/>
      <c r="OMQ193" s="576"/>
      <c r="OMR193" s="576"/>
      <c r="OMS193" s="576"/>
      <c r="OMT193" s="576"/>
      <c r="OMU193" s="576"/>
      <c r="OMV193" s="576"/>
      <c r="OMW193" s="576"/>
      <c r="OMX193" s="576"/>
      <c r="OMY193" s="576"/>
      <c r="OMZ193" s="576"/>
      <c r="ONA193" s="576"/>
      <c r="ONB193" s="576"/>
      <c r="ONC193" s="576"/>
      <c r="OND193" s="576"/>
      <c r="ONE193" s="576"/>
      <c r="ONF193" s="576"/>
      <c r="ONG193" s="576"/>
      <c r="ONH193" s="576"/>
      <c r="ONI193" s="576"/>
      <c r="ONJ193" s="576"/>
      <c r="ONK193" s="576"/>
      <c r="ONL193" s="576"/>
      <c r="ONM193" s="576"/>
      <c r="ONN193" s="576"/>
      <c r="ONO193" s="576"/>
      <c r="ONP193" s="576"/>
      <c r="ONQ193" s="576"/>
      <c r="ONR193" s="576"/>
      <c r="ONS193" s="576"/>
      <c r="ONT193" s="576"/>
      <c r="ONU193" s="576"/>
      <c r="ONV193" s="576"/>
      <c r="ONW193" s="576"/>
      <c r="ONX193" s="576"/>
      <c r="ONY193" s="576"/>
      <c r="ONZ193" s="576"/>
      <c r="OOA193" s="576"/>
      <c r="OOB193" s="576"/>
      <c r="OOC193" s="576"/>
      <c r="OOD193" s="576"/>
      <c r="OOE193" s="576"/>
      <c r="OOF193" s="576"/>
      <c r="OOG193" s="576"/>
      <c r="OOH193" s="576"/>
      <c r="OOI193" s="576"/>
      <c r="OOJ193" s="576"/>
      <c r="OOK193" s="576"/>
      <c r="OOL193" s="576"/>
      <c r="OOM193" s="576"/>
      <c r="OON193" s="576"/>
      <c r="OOO193" s="576"/>
      <c r="OOP193" s="576"/>
      <c r="OOQ193" s="576"/>
      <c r="OOR193" s="576"/>
      <c r="OOS193" s="576"/>
      <c r="OOT193" s="576"/>
      <c r="OOU193" s="576"/>
      <c r="OOV193" s="576"/>
      <c r="OOW193" s="576"/>
      <c r="OOX193" s="576"/>
      <c r="OOY193" s="576"/>
      <c r="OOZ193" s="576"/>
      <c r="OPA193" s="576"/>
      <c r="OPB193" s="576"/>
      <c r="OPC193" s="576"/>
      <c r="OPD193" s="576"/>
      <c r="OPE193" s="576"/>
      <c r="OPF193" s="576"/>
      <c r="OPG193" s="576"/>
      <c r="OPH193" s="576"/>
      <c r="OPI193" s="576"/>
      <c r="OPJ193" s="576"/>
      <c r="OPK193" s="576"/>
      <c r="OPL193" s="576"/>
      <c r="OPM193" s="576"/>
      <c r="OPN193" s="576"/>
      <c r="OPO193" s="576"/>
      <c r="OPP193" s="576"/>
      <c r="OPQ193" s="576"/>
      <c r="OPR193" s="576"/>
      <c r="OPS193" s="576"/>
      <c r="OPT193" s="576"/>
      <c r="OPU193" s="576"/>
      <c r="OPV193" s="576"/>
      <c r="OPW193" s="576"/>
      <c r="OPX193" s="576"/>
      <c r="OPY193" s="576"/>
      <c r="OPZ193" s="576"/>
      <c r="OQA193" s="576"/>
      <c r="OQB193" s="576"/>
      <c r="OQC193" s="576"/>
      <c r="OQD193" s="576"/>
      <c r="OQE193" s="576"/>
      <c r="OQF193" s="576"/>
      <c r="OQG193" s="576"/>
      <c r="OQH193" s="576"/>
      <c r="OQI193" s="576"/>
      <c r="OQJ193" s="576"/>
      <c r="OQK193" s="576"/>
      <c r="OQL193" s="576"/>
      <c r="OQM193" s="576"/>
      <c r="OQN193" s="576"/>
      <c r="OQO193" s="576"/>
      <c r="OQP193" s="576"/>
      <c r="OQQ193" s="576"/>
      <c r="OQR193" s="576"/>
      <c r="OQS193" s="576"/>
      <c r="OQT193" s="576"/>
      <c r="OQU193" s="576"/>
      <c r="OQV193" s="576"/>
      <c r="OQW193" s="576"/>
      <c r="OQX193" s="576"/>
      <c r="OQY193" s="576"/>
      <c r="OQZ193" s="576"/>
      <c r="ORA193" s="576"/>
      <c r="ORB193" s="576"/>
      <c r="ORC193" s="576"/>
      <c r="ORD193" s="576"/>
      <c r="ORE193" s="576"/>
      <c r="ORF193" s="576"/>
      <c r="ORG193" s="576"/>
      <c r="ORH193" s="576"/>
      <c r="ORI193" s="576"/>
      <c r="ORJ193" s="576"/>
      <c r="ORK193" s="576"/>
      <c r="ORL193" s="576"/>
      <c r="ORM193" s="576"/>
      <c r="ORN193" s="576"/>
      <c r="ORO193" s="576"/>
      <c r="ORP193" s="576"/>
      <c r="ORQ193" s="576"/>
      <c r="ORR193" s="576"/>
      <c r="ORS193" s="576"/>
      <c r="ORT193" s="576"/>
      <c r="ORU193" s="576"/>
      <c r="ORV193" s="576"/>
      <c r="ORW193" s="576"/>
      <c r="ORX193" s="576"/>
      <c r="ORY193" s="576"/>
      <c r="ORZ193" s="576"/>
      <c r="OSA193" s="576"/>
      <c r="OSB193" s="576"/>
      <c r="OSC193" s="576"/>
      <c r="OSD193" s="576"/>
      <c r="OSE193" s="576"/>
      <c r="OSF193" s="576"/>
      <c r="OSG193" s="576"/>
      <c r="OSH193" s="576"/>
      <c r="OSI193" s="576"/>
      <c r="OSJ193" s="576"/>
      <c r="OSK193" s="576"/>
      <c r="OSL193" s="576"/>
      <c r="OSM193" s="576"/>
      <c r="OSN193" s="576"/>
      <c r="OSO193" s="576"/>
      <c r="OSP193" s="576"/>
      <c r="OSQ193" s="576"/>
      <c r="OSR193" s="576"/>
      <c r="OSS193" s="576"/>
      <c r="OST193" s="576"/>
      <c r="OSU193" s="576"/>
      <c r="OSV193" s="576"/>
      <c r="OSW193" s="576"/>
      <c r="OSX193" s="576"/>
      <c r="OSY193" s="576"/>
      <c r="OSZ193" s="576"/>
      <c r="OTA193" s="576"/>
      <c r="OTB193" s="576"/>
      <c r="OTC193" s="576"/>
      <c r="OTD193" s="576"/>
      <c r="OTE193" s="576"/>
      <c r="OTF193" s="576"/>
      <c r="OTG193" s="576"/>
      <c r="OTH193" s="576"/>
      <c r="OTI193" s="576"/>
      <c r="OTJ193" s="576"/>
      <c r="OTK193" s="576"/>
      <c r="OTL193" s="576"/>
      <c r="OTM193" s="576"/>
      <c r="OTN193" s="576"/>
      <c r="OTO193" s="576"/>
      <c r="OTP193" s="576"/>
      <c r="OTQ193" s="576"/>
      <c r="OTR193" s="576"/>
      <c r="OTS193" s="576"/>
      <c r="OTT193" s="576"/>
      <c r="OTU193" s="576"/>
      <c r="OTV193" s="576"/>
      <c r="OTW193" s="576"/>
      <c r="OTX193" s="576"/>
      <c r="OTY193" s="576"/>
      <c r="OTZ193" s="576"/>
      <c r="OUA193" s="576"/>
      <c r="OUB193" s="576"/>
      <c r="OUC193" s="576"/>
      <c r="OUD193" s="576"/>
      <c r="OUE193" s="576"/>
      <c r="OUF193" s="576"/>
      <c r="OUG193" s="576"/>
      <c r="OUH193" s="576"/>
      <c r="OUI193" s="576"/>
      <c r="OUJ193" s="576"/>
      <c r="OUK193" s="576"/>
      <c r="OUL193" s="576"/>
      <c r="OUM193" s="576"/>
      <c r="OUN193" s="576"/>
      <c r="OUO193" s="576"/>
      <c r="OUP193" s="576"/>
      <c r="OUQ193" s="576"/>
      <c r="OUR193" s="576"/>
      <c r="OUS193" s="576"/>
      <c r="OUT193" s="576"/>
      <c r="OUU193" s="576"/>
      <c r="OUV193" s="576"/>
      <c r="OUW193" s="576"/>
      <c r="OUX193" s="576"/>
      <c r="OUY193" s="576"/>
      <c r="OUZ193" s="576"/>
      <c r="OVA193" s="576"/>
      <c r="OVB193" s="576"/>
      <c r="OVC193" s="576"/>
      <c r="OVD193" s="576"/>
      <c r="OVE193" s="576"/>
      <c r="OVF193" s="576"/>
      <c r="OVG193" s="576"/>
      <c r="OVH193" s="576"/>
      <c r="OVI193" s="576"/>
      <c r="OVJ193" s="576"/>
      <c r="OVK193" s="576"/>
      <c r="OVL193" s="576"/>
      <c r="OVM193" s="576"/>
      <c r="OVN193" s="576"/>
      <c r="OVO193" s="576"/>
      <c r="OVP193" s="576"/>
      <c r="OVQ193" s="576"/>
      <c r="OVR193" s="576"/>
      <c r="OVS193" s="576"/>
      <c r="OVT193" s="576"/>
      <c r="OVU193" s="576"/>
      <c r="OVV193" s="576"/>
      <c r="OVW193" s="576"/>
      <c r="OVX193" s="576"/>
      <c r="OVY193" s="576"/>
      <c r="OVZ193" s="576"/>
      <c r="OWA193" s="576"/>
      <c r="OWB193" s="576"/>
      <c r="OWC193" s="576"/>
      <c r="OWD193" s="576"/>
      <c r="OWE193" s="576"/>
      <c r="OWF193" s="576"/>
      <c r="OWG193" s="576"/>
      <c r="OWH193" s="576"/>
      <c r="OWI193" s="576"/>
      <c r="OWJ193" s="576"/>
      <c r="OWK193" s="576"/>
      <c r="OWL193" s="576"/>
      <c r="OWM193" s="576"/>
      <c r="OWN193" s="576"/>
      <c r="OWO193" s="576"/>
      <c r="OWP193" s="576"/>
      <c r="OWQ193" s="576"/>
      <c r="OWR193" s="576"/>
      <c r="OWS193" s="576"/>
      <c r="OWT193" s="576"/>
      <c r="OWU193" s="576"/>
      <c r="OWV193" s="576"/>
      <c r="OWW193" s="576"/>
      <c r="OWX193" s="576"/>
      <c r="OWY193" s="576"/>
      <c r="OWZ193" s="576"/>
      <c r="OXA193" s="576"/>
      <c r="OXB193" s="576"/>
      <c r="OXC193" s="576"/>
      <c r="OXD193" s="576"/>
      <c r="OXE193" s="576"/>
      <c r="OXF193" s="576"/>
      <c r="OXG193" s="576"/>
      <c r="OXH193" s="576"/>
      <c r="OXI193" s="576"/>
      <c r="OXJ193" s="576"/>
      <c r="OXK193" s="576"/>
      <c r="OXL193" s="576"/>
      <c r="OXM193" s="576"/>
      <c r="OXN193" s="576"/>
      <c r="OXO193" s="576"/>
      <c r="OXP193" s="576"/>
      <c r="OXQ193" s="576"/>
      <c r="OXR193" s="576"/>
      <c r="OXS193" s="576"/>
      <c r="OXT193" s="576"/>
      <c r="OXU193" s="576"/>
      <c r="OXV193" s="576"/>
      <c r="OXW193" s="576"/>
      <c r="OXX193" s="576"/>
      <c r="OXY193" s="576"/>
      <c r="OXZ193" s="576"/>
      <c r="OYA193" s="576"/>
      <c r="OYB193" s="576"/>
      <c r="OYC193" s="576"/>
      <c r="OYD193" s="576"/>
      <c r="OYE193" s="576"/>
      <c r="OYF193" s="576"/>
      <c r="OYG193" s="576"/>
      <c r="OYH193" s="576"/>
      <c r="OYI193" s="576"/>
      <c r="OYJ193" s="576"/>
      <c r="OYK193" s="576"/>
      <c r="OYL193" s="576"/>
      <c r="OYM193" s="576"/>
      <c r="OYN193" s="576"/>
      <c r="OYO193" s="576"/>
      <c r="OYP193" s="576"/>
      <c r="OYQ193" s="576"/>
      <c r="OYR193" s="576"/>
      <c r="OYS193" s="576"/>
      <c r="OYT193" s="576"/>
      <c r="OYU193" s="576"/>
      <c r="OYV193" s="576"/>
      <c r="OYW193" s="576"/>
      <c r="OYX193" s="576"/>
      <c r="OYY193" s="576"/>
      <c r="OYZ193" s="576"/>
      <c r="OZA193" s="576"/>
      <c r="OZB193" s="576"/>
      <c r="OZC193" s="576"/>
      <c r="OZD193" s="576"/>
      <c r="OZE193" s="576"/>
      <c r="OZF193" s="576"/>
      <c r="OZG193" s="576"/>
      <c r="OZH193" s="576"/>
      <c r="OZI193" s="576"/>
      <c r="OZJ193" s="576"/>
      <c r="OZK193" s="576"/>
      <c r="OZL193" s="576"/>
      <c r="OZM193" s="576"/>
      <c r="OZN193" s="576"/>
      <c r="OZO193" s="576"/>
      <c r="OZP193" s="576"/>
      <c r="OZQ193" s="576"/>
      <c r="OZR193" s="576"/>
      <c r="OZS193" s="576"/>
      <c r="OZT193" s="576"/>
      <c r="OZU193" s="576"/>
      <c r="OZV193" s="576"/>
      <c r="OZW193" s="576"/>
      <c r="OZX193" s="576"/>
      <c r="OZY193" s="576"/>
      <c r="OZZ193" s="576"/>
      <c r="PAA193" s="576"/>
      <c r="PAB193" s="576"/>
      <c r="PAC193" s="576"/>
      <c r="PAD193" s="576"/>
      <c r="PAE193" s="576"/>
      <c r="PAF193" s="576"/>
      <c r="PAG193" s="576"/>
      <c r="PAH193" s="576"/>
      <c r="PAI193" s="576"/>
      <c r="PAJ193" s="576"/>
      <c r="PAK193" s="576"/>
      <c r="PAL193" s="576"/>
      <c r="PAM193" s="576"/>
      <c r="PAN193" s="576"/>
      <c r="PAO193" s="576"/>
      <c r="PAP193" s="576"/>
      <c r="PAQ193" s="576"/>
      <c r="PAR193" s="576"/>
      <c r="PAS193" s="576"/>
      <c r="PAT193" s="576"/>
      <c r="PAU193" s="576"/>
      <c r="PAV193" s="576"/>
      <c r="PAW193" s="576"/>
      <c r="PAX193" s="576"/>
      <c r="PAY193" s="576"/>
      <c r="PAZ193" s="576"/>
      <c r="PBA193" s="576"/>
      <c r="PBB193" s="576"/>
      <c r="PBC193" s="576"/>
      <c r="PBD193" s="576"/>
      <c r="PBE193" s="576"/>
      <c r="PBF193" s="576"/>
      <c r="PBG193" s="576"/>
      <c r="PBH193" s="576"/>
      <c r="PBI193" s="576"/>
      <c r="PBJ193" s="576"/>
      <c r="PBK193" s="576"/>
      <c r="PBL193" s="576"/>
      <c r="PBM193" s="576"/>
      <c r="PBN193" s="576"/>
      <c r="PBO193" s="576"/>
      <c r="PBP193" s="576"/>
      <c r="PBQ193" s="576"/>
      <c r="PBR193" s="576"/>
      <c r="PBS193" s="576"/>
      <c r="PBT193" s="576"/>
      <c r="PBU193" s="576"/>
      <c r="PBV193" s="576"/>
      <c r="PBW193" s="576"/>
      <c r="PBX193" s="576"/>
      <c r="PBY193" s="576"/>
      <c r="PBZ193" s="576"/>
      <c r="PCA193" s="576"/>
      <c r="PCB193" s="576"/>
      <c r="PCC193" s="576"/>
      <c r="PCD193" s="576"/>
      <c r="PCE193" s="576"/>
      <c r="PCF193" s="576"/>
      <c r="PCG193" s="576"/>
      <c r="PCH193" s="576"/>
      <c r="PCI193" s="576"/>
      <c r="PCJ193" s="576"/>
      <c r="PCK193" s="576"/>
      <c r="PCL193" s="576"/>
      <c r="PCM193" s="576"/>
      <c r="PCN193" s="576"/>
      <c r="PCO193" s="576"/>
      <c r="PCP193" s="576"/>
      <c r="PCQ193" s="576"/>
      <c r="PCR193" s="576"/>
      <c r="PCS193" s="576"/>
      <c r="PCT193" s="576"/>
      <c r="PCU193" s="576"/>
      <c r="PCV193" s="576"/>
      <c r="PCW193" s="576"/>
      <c r="PCX193" s="576"/>
      <c r="PCY193" s="576"/>
      <c r="PCZ193" s="576"/>
      <c r="PDA193" s="576"/>
      <c r="PDB193" s="576"/>
      <c r="PDC193" s="576"/>
      <c r="PDD193" s="576"/>
      <c r="PDE193" s="576"/>
      <c r="PDF193" s="576"/>
      <c r="PDG193" s="576"/>
      <c r="PDH193" s="576"/>
      <c r="PDI193" s="576"/>
      <c r="PDJ193" s="576"/>
      <c r="PDK193" s="576"/>
      <c r="PDL193" s="576"/>
      <c r="PDM193" s="576"/>
      <c r="PDN193" s="576"/>
      <c r="PDO193" s="576"/>
      <c r="PDP193" s="576"/>
      <c r="PDQ193" s="576"/>
      <c r="PDR193" s="576"/>
      <c r="PDS193" s="576"/>
      <c r="PDT193" s="576"/>
      <c r="PDU193" s="576"/>
      <c r="PDV193" s="576"/>
      <c r="PDW193" s="576"/>
      <c r="PDX193" s="576"/>
      <c r="PDY193" s="576"/>
      <c r="PDZ193" s="576"/>
      <c r="PEA193" s="576"/>
      <c r="PEB193" s="576"/>
      <c r="PEC193" s="576"/>
      <c r="PED193" s="576"/>
      <c r="PEE193" s="576"/>
      <c r="PEF193" s="576"/>
      <c r="PEG193" s="576"/>
      <c r="PEH193" s="576"/>
      <c r="PEI193" s="576"/>
      <c r="PEJ193" s="576"/>
      <c r="PEK193" s="576"/>
      <c r="PEL193" s="576"/>
      <c r="PEM193" s="576"/>
      <c r="PEN193" s="576"/>
      <c r="PEO193" s="576"/>
      <c r="PEP193" s="576"/>
      <c r="PEQ193" s="576"/>
      <c r="PER193" s="576"/>
      <c r="PES193" s="576"/>
      <c r="PET193" s="576"/>
      <c r="PEU193" s="576"/>
      <c r="PEV193" s="576"/>
      <c r="PEW193" s="576"/>
      <c r="PEX193" s="576"/>
      <c r="PEY193" s="576"/>
      <c r="PEZ193" s="576"/>
      <c r="PFA193" s="576"/>
      <c r="PFB193" s="576"/>
      <c r="PFC193" s="576"/>
      <c r="PFD193" s="576"/>
      <c r="PFE193" s="576"/>
      <c r="PFF193" s="576"/>
      <c r="PFG193" s="576"/>
      <c r="PFH193" s="576"/>
      <c r="PFI193" s="576"/>
      <c r="PFJ193" s="576"/>
      <c r="PFK193" s="576"/>
      <c r="PFL193" s="576"/>
      <c r="PFM193" s="576"/>
      <c r="PFN193" s="576"/>
      <c r="PFO193" s="576"/>
      <c r="PFP193" s="576"/>
      <c r="PFQ193" s="576"/>
      <c r="PFR193" s="576"/>
      <c r="PFS193" s="576"/>
      <c r="PFT193" s="576"/>
      <c r="PFU193" s="576"/>
      <c r="PFV193" s="576"/>
      <c r="PFW193" s="576"/>
      <c r="PFX193" s="576"/>
      <c r="PFY193" s="576"/>
      <c r="PFZ193" s="576"/>
      <c r="PGA193" s="576"/>
      <c r="PGB193" s="576"/>
      <c r="PGC193" s="576"/>
      <c r="PGD193" s="576"/>
      <c r="PGE193" s="576"/>
      <c r="PGF193" s="576"/>
      <c r="PGG193" s="576"/>
      <c r="PGH193" s="576"/>
      <c r="PGI193" s="576"/>
      <c r="PGJ193" s="576"/>
      <c r="PGK193" s="576"/>
      <c r="PGL193" s="576"/>
      <c r="PGM193" s="576"/>
      <c r="PGN193" s="576"/>
      <c r="PGO193" s="576"/>
      <c r="PGP193" s="576"/>
      <c r="PGQ193" s="576"/>
      <c r="PGR193" s="576"/>
      <c r="PGS193" s="576"/>
      <c r="PGT193" s="576"/>
      <c r="PGU193" s="576"/>
      <c r="PGV193" s="576"/>
      <c r="PGW193" s="576"/>
      <c r="PGX193" s="576"/>
      <c r="PGY193" s="576"/>
      <c r="PGZ193" s="576"/>
      <c r="PHA193" s="576"/>
      <c r="PHB193" s="576"/>
      <c r="PHC193" s="576"/>
      <c r="PHD193" s="576"/>
      <c r="PHE193" s="576"/>
      <c r="PHF193" s="576"/>
      <c r="PHG193" s="576"/>
      <c r="PHH193" s="576"/>
      <c r="PHI193" s="576"/>
      <c r="PHJ193" s="576"/>
      <c r="PHK193" s="576"/>
      <c r="PHL193" s="576"/>
      <c r="PHM193" s="576"/>
      <c r="PHN193" s="576"/>
      <c r="PHO193" s="576"/>
      <c r="PHP193" s="576"/>
      <c r="PHQ193" s="576"/>
      <c r="PHR193" s="576"/>
      <c r="PHS193" s="576"/>
      <c r="PHT193" s="576"/>
      <c r="PHU193" s="576"/>
      <c r="PHV193" s="576"/>
      <c r="PHW193" s="576"/>
      <c r="PHX193" s="576"/>
      <c r="PHY193" s="576"/>
      <c r="PHZ193" s="576"/>
      <c r="PIA193" s="576"/>
      <c r="PIB193" s="576"/>
      <c r="PIC193" s="576"/>
      <c r="PID193" s="576"/>
      <c r="PIE193" s="576"/>
      <c r="PIF193" s="576"/>
      <c r="PIG193" s="576"/>
      <c r="PIH193" s="576"/>
      <c r="PII193" s="576"/>
      <c r="PIJ193" s="576"/>
      <c r="PIK193" s="576"/>
      <c r="PIL193" s="576"/>
      <c r="PIM193" s="576"/>
      <c r="PIN193" s="576"/>
      <c r="PIO193" s="576"/>
      <c r="PIP193" s="576"/>
      <c r="PIQ193" s="576"/>
      <c r="PIR193" s="576"/>
      <c r="PIS193" s="576"/>
      <c r="PIT193" s="576"/>
      <c r="PIU193" s="576"/>
      <c r="PIV193" s="576"/>
      <c r="PIW193" s="576"/>
      <c r="PIX193" s="576"/>
      <c r="PIY193" s="576"/>
      <c r="PIZ193" s="576"/>
      <c r="PJA193" s="576"/>
      <c r="PJB193" s="576"/>
      <c r="PJC193" s="576"/>
      <c r="PJD193" s="576"/>
      <c r="PJE193" s="576"/>
      <c r="PJF193" s="576"/>
      <c r="PJG193" s="576"/>
      <c r="PJH193" s="576"/>
      <c r="PJI193" s="576"/>
      <c r="PJJ193" s="576"/>
      <c r="PJK193" s="576"/>
      <c r="PJL193" s="576"/>
      <c r="PJM193" s="576"/>
      <c r="PJN193" s="576"/>
      <c r="PJO193" s="576"/>
      <c r="PJP193" s="576"/>
      <c r="PJQ193" s="576"/>
      <c r="PJR193" s="576"/>
      <c r="PJS193" s="576"/>
      <c r="PJT193" s="576"/>
      <c r="PJU193" s="576"/>
      <c r="PJV193" s="576"/>
      <c r="PJW193" s="576"/>
      <c r="PJX193" s="576"/>
      <c r="PJY193" s="576"/>
      <c r="PJZ193" s="576"/>
      <c r="PKA193" s="576"/>
      <c r="PKB193" s="576"/>
      <c r="PKC193" s="576"/>
      <c r="PKD193" s="576"/>
      <c r="PKE193" s="576"/>
      <c r="PKF193" s="576"/>
      <c r="PKG193" s="576"/>
      <c r="PKH193" s="576"/>
      <c r="PKI193" s="576"/>
      <c r="PKJ193" s="576"/>
      <c r="PKK193" s="576"/>
      <c r="PKL193" s="576"/>
      <c r="PKM193" s="576"/>
      <c r="PKN193" s="576"/>
      <c r="PKO193" s="576"/>
      <c r="PKP193" s="576"/>
      <c r="PKQ193" s="576"/>
      <c r="PKR193" s="576"/>
      <c r="PKS193" s="576"/>
      <c r="PKT193" s="576"/>
      <c r="PKU193" s="576"/>
      <c r="PKV193" s="576"/>
      <c r="PKW193" s="576"/>
      <c r="PKX193" s="576"/>
      <c r="PKY193" s="576"/>
      <c r="PKZ193" s="576"/>
      <c r="PLA193" s="576"/>
      <c r="PLB193" s="576"/>
      <c r="PLC193" s="576"/>
      <c r="PLD193" s="576"/>
      <c r="PLE193" s="576"/>
      <c r="PLF193" s="576"/>
      <c r="PLG193" s="576"/>
      <c r="PLH193" s="576"/>
      <c r="PLI193" s="576"/>
      <c r="PLJ193" s="576"/>
      <c r="PLK193" s="576"/>
      <c r="PLL193" s="576"/>
      <c r="PLM193" s="576"/>
      <c r="PLN193" s="576"/>
      <c r="PLO193" s="576"/>
      <c r="PLP193" s="576"/>
      <c r="PLQ193" s="576"/>
      <c r="PLR193" s="576"/>
      <c r="PLS193" s="576"/>
      <c r="PLT193" s="576"/>
      <c r="PLU193" s="576"/>
      <c r="PLV193" s="576"/>
      <c r="PLW193" s="576"/>
      <c r="PLX193" s="576"/>
      <c r="PLY193" s="576"/>
      <c r="PLZ193" s="576"/>
      <c r="PMA193" s="576"/>
      <c r="PMB193" s="576"/>
      <c r="PMC193" s="576"/>
      <c r="PMD193" s="576"/>
      <c r="PME193" s="576"/>
      <c r="PMF193" s="576"/>
      <c r="PMG193" s="576"/>
      <c r="PMH193" s="576"/>
      <c r="PMI193" s="576"/>
      <c r="PMJ193" s="576"/>
      <c r="PMK193" s="576"/>
      <c r="PML193" s="576"/>
      <c r="PMM193" s="576"/>
      <c r="PMN193" s="576"/>
      <c r="PMO193" s="576"/>
      <c r="PMP193" s="576"/>
      <c r="PMQ193" s="576"/>
      <c r="PMR193" s="576"/>
      <c r="PMS193" s="576"/>
      <c r="PMT193" s="576"/>
      <c r="PMU193" s="576"/>
      <c r="PMV193" s="576"/>
      <c r="PMW193" s="576"/>
      <c r="PMX193" s="576"/>
      <c r="PMY193" s="576"/>
      <c r="PMZ193" s="576"/>
      <c r="PNA193" s="576"/>
      <c r="PNB193" s="576"/>
      <c r="PNC193" s="576"/>
      <c r="PND193" s="576"/>
      <c r="PNE193" s="576"/>
      <c r="PNF193" s="576"/>
      <c r="PNG193" s="576"/>
      <c r="PNH193" s="576"/>
      <c r="PNI193" s="576"/>
      <c r="PNJ193" s="576"/>
      <c r="PNK193" s="576"/>
      <c r="PNL193" s="576"/>
      <c r="PNM193" s="576"/>
      <c r="PNN193" s="576"/>
      <c r="PNO193" s="576"/>
      <c r="PNP193" s="576"/>
      <c r="PNQ193" s="576"/>
      <c r="PNR193" s="576"/>
      <c r="PNS193" s="576"/>
      <c r="PNT193" s="576"/>
      <c r="PNU193" s="576"/>
      <c r="PNV193" s="576"/>
      <c r="PNW193" s="576"/>
      <c r="PNX193" s="576"/>
      <c r="PNY193" s="576"/>
      <c r="PNZ193" s="576"/>
      <c r="POA193" s="576"/>
      <c r="POB193" s="576"/>
      <c r="POC193" s="576"/>
      <c r="POD193" s="576"/>
      <c r="POE193" s="576"/>
      <c r="POF193" s="576"/>
      <c r="POG193" s="576"/>
      <c r="POH193" s="576"/>
      <c r="POI193" s="576"/>
      <c r="POJ193" s="576"/>
      <c r="POK193" s="576"/>
      <c r="POL193" s="576"/>
      <c r="POM193" s="576"/>
      <c r="PON193" s="576"/>
      <c r="POO193" s="576"/>
      <c r="POP193" s="576"/>
      <c r="POQ193" s="576"/>
      <c r="POR193" s="576"/>
      <c r="POS193" s="576"/>
      <c r="POT193" s="576"/>
      <c r="POU193" s="576"/>
      <c r="POV193" s="576"/>
      <c r="POW193" s="576"/>
      <c r="POX193" s="576"/>
      <c r="POY193" s="576"/>
      <c r="POZ193" s="576"/>
      <c r="PPA193" s="576"/>
      <c r="PPB193" s="576"/>
      <c r="PPC193" s="576"/>
      <c r="PPD193" s="576"/>
      <c r="PPE193" s="576"/>
      <c r="PPF193" s="576"/>
      <c r="PPG193" s="576"/>
      <c r="PPH193" s="576"/>
      <c r="PPI193" s="576"/>
      <c r="PPJ193" s="576"/>
      <c r="PPK193" s="576"/>
      <c r="PPL193" s="576"/>
      <c r="PPM193" s="576"/>
      <c r="PPN193" s="576"/>
      <c r="PPO193" s="576"/>
      <c r="PPP193" s="576"/>
      <c r="PPQ193" s="576"/>
      <c r="PPR193" s="576"/>
      <c r="PPS193" s="576"/>
      <c r="PPT193" s="576"/>
      <c r="PPU193" s="576"/>
      <c r="PPV193" s="576"/>
      <c r="PPW193" s="576"/>
      <c r="PPX193" s="576"/>
      <c r="PPY193" s="576"/>
      <c r="PPZ193" s="576"/>
      <c r="PQA193" s="576"/>
      <c r="PQB193" s="576"/>
      <c r="PQC193" s="576"/>
      <c r="PQD193" s="576"/>
      <c r="PQE193" s="576"/>
      <c r="PQF193" s="576"/>
      <c r="PQG193" s="576"/>
      <c r="PQH193" s="576"/>
      <c r="PQI193" s="576"/>
      <c r="PQJ193" s="576"/>
      <c r="PQK193" s="576"/>
      <c r="PQL193" s="576"/>
      <c r="PQM193" s="576"/>
      <c r="PQN193" s="576"/>
      <c r="PQO193" s="576"/>
      <c r="PQP193" s="576"/>
      <c r="PQQ193" s="576"/>
      <c r="PQR193" s="576"/>
      <c r="PQS193" s="576"/>
      <c r="PQT193" s="576"/>
      <c r="PQU193" s="576"/>
      <c r="PQV193" s="576"/>
      <c r="PQW193" s="576"/>
      <c r="PQX193" s="576"/>
      <c r="PQY193" s="576"/>
      <c r="PQZ193" s="576"/>
      <c r="PRA193" s="576"/>
      <c r="PRB193" s="576"/>
      <c r="PRC193" s="576"/>
      <c r="PRD193" s="576"/>
      <c r="PRE193" s="576"/>
      <c r="PRF193" s="576"/>
      <c r="PRG193" s="576"/>
      <c r="PRH193" s="576"/>
      <c r="PRI193" s="576"/>
      <c r="PRJ193" s="576"/>
      <c r="PRK193" s="576"/>
      <c r="PRL193" s="576"/>
      <c r="PRM193" s="576"/>
      <c r="PRN193" s="576"/>
      <c r="PRO193" s="576"/>
      <c r="PRP193" s="576"/>
      <c r="PRQ193" s="576"/>
      <c r="PRR193" s="576"/>
      <c r="PRS193" s="576"/>
      <c r="PRT193" s="576"/>
      <c r="PRU193" s="576"/>
      <c r="PRV193" s="576"/>
      <c r="PRW193" s="576"/>
      <c r="PRX193" s="576"/>
      <c r="PRY193" s="576"/>
      <c r="PRZ193" s="576"/>
      <c r="PSA193" s="576"/>
      <c r="PSB193" s="576"/>
      <c r="PSC193" s="576"/>
      <c r="PSD193" s="576"/>
      <c r="PSE193" s="576"/>
      <c r="PSF193" s="576"/>
      <c r="PSG193" s="576"/>
      <c r="PSH193" s="576"/>
      <c r="PSI193" s="576"/>
      <c r="PSJ193" s="576"/>
      <c r="PSK193" s="576"/>
      <c r="PSL193" s="576"/>
      <c r="PSM193" s="576"/>
      <c r="PSN193" s="576"/>
      <c r="PSO193" s="576"/>
      <c r="PSP193" s="576"/>
      <c r="PSQ193" s="576"/>
      <c r="PSR193" s="576"/>
      <c r="PSS193" s="576"/>
      <c r="PST193" s="576"/>
      <c r="PSU193" s="576"/>
      <c r="PSV193" s="576"/>
      <c r="PSW193" s="576"/>
      <c r="PSX193" s="576"/>
      <c r="PSY193" s="576"/>
      <c r="PSZ193" s="576"/>
      <c r="PTA193" s="576"/>
      <c r="PTB193" s="576"/>
      <c r="PTC193" s="576"/>
      <c r="PTD193" s="576"/>
      <c r="PTE193" s="576"/>
      <c r="PTF193" s="576"/>
      <c r="PTG193" s="576"/>
      <c r="PTH193" s="576"/>
      <c r="PTI193" s="576"/>
      <c r="PTJ193" s="576"/>
      <c r="PTK193" s="576"/>
      <c r="PTL193" s="576"/>
      <c r="PTM193" s="576"/>
      <c r="PTN193" s="576"/>
      <c r="PTO193" s="576"/>
      <c r="PTP193" s="576"/>
      <c r="PTQ193" s="576"/>
      <c r="PTR193" s="576"/>
      <c r="PTS193" s="576"/>
      <c r="PTT193" s="576"/>
      <c r="PTU193" s="576"/>
      <c r="PTV193" s="576"/>
      <c r="PTW193" s="576"/>
      <c r="PTX193" s="576"/>
      <c r="PTY193" s="576"/>
      <c r="PTZ193" s="576"/>
      <c r="PUA193" s="576"/>
      <c r="PUB193" s="576"/>
      <c r="PUC193" s="576"/>
      <c r="PUD193" s="576"/>
      <c r="PUE193" s="576"/>
      <c r="PUF193" s="576"/>
      <c r="PUG193" s="576"/>
      <c r="PUH193" s="576"/>
      <c r="PUI193" s="576"/>
      <c r="PUJ193" s="576"/>
      <c r="PUK193" s="576"/>
      <c r="PUL193" s="576"/>
      <c r="PUM193" s="576"/>
      <c r="PUN193" s="576"/>
      <c r="PUO193" s="576"/>
      <c r="PUP193" s="576"/>
      <c r="PUQ193" s="576"/>
      <c r="PUR193" s="576"/>
      <c r="PUS193" s="576"/>
      <c r="PUT193" s="576"/>
      <c r="PUU193" s="576"/>
      <c r="PUV193" s="576"/>
      <c r="PUW193" s="576"/>
      <c r="PUX193" s="576"/>
      <c r="PUY193" s="576"/>
      <c r="PUZ193" s="576"/>
      <c r="PVA193" s="576"/>
      <c r="PVB193" s="576"/>
      <c r="PVC193" s="576"/>
      <c r="PVD193" s="576"/>
      <c r="PVE193" s="576"/>
      <c r="PVF193" s="576"/>
      <c r="PVG193" s="576"/>
      <c r="PVH193" s="576"/>
      <c r="PVI193" s="576"/>
      <c r="PVJ193" s="576"/>
      <c r="PVK193" s="576"/>
      <c r="PVL193" s="576"/>
      <c r="PVM193" s="576"/>
      <c r="PVN193" s="576"/>
      <c r="PVO193" s="576"/>
      <c r="PVP193" s="576"/>
      <c r="PVQ193" s="576"/>
      <c r="PVR193" s="576"/>
      <c r="PVS193" s="576"/>
      <c r="PVT193" s="576"/>
      <c r="PVU193" s="576"/>
      <c r="PVV193" s="576"/>
      <c r="PVW193" s="576"/>
      <c r="PVX193" s="576"/>
      <c r="PVY193" s="576"/>
      <c r="PVZ193" s="576"/>
      <c r="PWA193" s="576"/>
      <c r="PWB193" s="576"/>
      <c r="PWC193" s="576"/>
      <c r="PWD193" s="576"/>
      <c r="PWE193" s="576"/>
      <c r="PWF193" s="576"/>
      <c r="PWG193" s="576"/>
      <c r="PWH193" s="576"/>
      <c r="PWI193" s="576"/>
      <c r="PWJ193" s="576"/>
      <c r="PWK193" s="576"/>
      <c r="PWL193" s="576"/>
      <c r="PWM193" s="576"/>
      <c r="PWN193" s="576"/>
      <c r="PWO193" s="576"/>
      <c r="PWP193" s="576"/>
      <c r="PWQ193" s="576"/>
      <c r="PWR193" s="576"/>
      <c r="PWS193" s="576"/>
      <c r="PWT193" s="576"/>
      <c r="PWU193" s="576"/>
      <c r="PWV193" s="576"/>
      <c r="PWW193" s="576"/>
      <c r="PWX193" s="576"/>
      <c r="PWY193" s="576"/>
      <c r="PWZ193" s="576"/>
      <c r="PXA193" s="576"/>
      <c r="PXB193" s="576"/>
      <c r="PXC193" s="576"/>
      <c r="PXD193" s="576"/>
      <c r="PXE193" s="576"/>
      <c r="PXF193" s="576"/>
      <c r="PXG193" s="576"/>
      <c r="PXH193" s="576"/>
      <c r="PXI193" s="576"/>
      <c r="PXJ193" s="576"/>
      <c r="PXK193" s="576"/>
      <c r="PXL193" s="576"/>
      <c r="PXM193" s="576"/>
      <c r="PXN193" s="576"/>
      <c r="PXO193" s="576"/>
      <c r="PXP193" s="576"/>
      <c r="PXQ193" s="576"/>
      <c r="PXR193" s="576"/>
      <c r="PXS193" s="576"/>
      <c r="PXT193" s="576"/>
      <c r="PXU193" s="576"/>
      <c r="PXV193" s="576"/>
      <c r="PXW193" s="576"/>
      <c r="PXX193" s="576"/>
      <c r="PXY193" s="576"/>
      <c r="PXZ193" s="576"/>
      <c r="PYA193" s="576"/>
      <c r="PYB193" s="576"/>
      <c r="PYC193" s="576"/>
      <c r="PYD193" s="576"/>
      <c r="PYE193" s="576"/>
      <c r="PYF193" s="576"/>
      <c r="PYG193" s="576"/>
      <c r="PYH193" s="576"/>
      <c r="PYI193" s="576"/>
      <c r="PYJ193" s="576"/>
      <c r="PYK193" s="576"/>
      <c r="PYL193" s="576"/>
      <c r="PYM193" s="576"/>
      <c r="PYN193" s="576"/>
      <c r="PYO193" s="576"/>
      <c r="PYP193" s="576"/>
      <c r="PYQ193" s="576"/>
      <c r="PYR193" s="576"/>
      <c r="PYS193" s="576"/>
      <c r="PYT193" s="576"/>
      <c r="PYU193" s="576"/>
      <c r="PYV193" s="576"/>
      <c r="PYW193" s="576"/>
      <c r="PYX193" s="576"/>
      <c r="PYY193" s="576"/>
      <c r="PYZ193" s="576"/>
      <c r="PZA193" s="576"/>
      <c r="PZB193" s="576"/>
      <c r="PZC193" s="576"/>
      <c r="PZD193" s="576"/>
      <c r="PZE193" s="576"/>
      <c r="PZF193" s="576"/>
      <c r="PZG193" s="576"/>
      <c r="PZH193" s="576"/>
      <c r="PZI193" s="576"/>
      <c r="PZJ193" s="576"/>
      <c r="PZK193" s="576"/>
      <c r="PZL193" s="576"/>
      <c r="PZM193" s="576"/>
      <c r="PZN193" s="576"/>
      <c r="PZO193" s="576"/>
      <c r="PZP193" s="576"/>
      <c r="PZQ193" s="576"/>
      <c r="PZR193" s="576"/>
      <c r="PZS193" s="576"/>
      <c r="PZT193" s="576"/>
      <c r="PZU193" s="576"/>
      <c r="PZV193" s="576"/>
      <c r="PZW193" s="576"/>
      <c r="PZX193" s="576"/>
      <c r="PZY193" s="576"/>
      <c r="PZZ193" s="576"/>
      <c r="QAA193" s="576"/>
      <c r="QAB193" s="576"/>
      <c r="QAC193" s="576"/>
      <c r="QAD193" s="576"/>
      <c r="QAE193" s="576"/>
      <c r="QAF193" s="576"/>
      <c r="QAG193" s="576"/>
      <c r="QAH193" s="576"/>
      <c r="QAI193" s="576"/>
      <c r="QAJ193" s="576"/>
      <c r="QAK193" s="576"/>
      <c r="QAL193" s="576"/>
      <c r="QAM193" s="576"/>
      <c r="QAN193" s="576"/>
      <c r="QAO193" s="576"/>
      <c r="QAP193" s="576"/>
      <c r="QAQ193" s="576"/>
      <c r="QAR193" s="576"/>
      <c r="QAS193" s="576"/>
      <c r="QAT193" s="576"/>
      <c r="QAU193" s="576"/>
      <c r="QAV193" s="576"/>
      <c r="QAW193" s="576"/>
      <c r="QAX193" s="576"/>
      <c r="QAY193" s="576"/>
      <c r="QAZ193" s="576"/>
      <c r="QBA193" s="576"/>
      <c r="QBB193" s="576"/>
      <c r="QBC193" s="576"/>
      <c r="QBD193" s="576"/>
      <c r="QBE193" s="576"/>
      <c r="QBF193" s="576"/>
      <c r="QBG193" s="576"/>
      <c r="QBH193" s="576"/>
      <c r="QBI193" s="576"/>
      <c r="QBJ193" s="576"/>
      <c r="QBK193" s="576"/>
      <c r="QBL193" s="576"/>
      <c r="QBM193" s="576"/>
      <c r="QBN193" s="576"/>
      <c r="QBO193" s="576"/>
      <c r="QBP193" s="576"/>
      <c r="QBQ193" s="576"/>
      <c r="QBR193" s="576"/>
      <c r="QBS193" s="576"/>
      <c r="QBT193" s="576"/>
      <c r="QBU193" s="576"/>
      <c r="QBV193" s="576"/>
      <c r="QBW193" s="576"/>
      <c r="QBX193" s="576"/>
      <c r="QBY193" s="576"/>
      <c r="QBZ193" s="576"/>
      <c r="QCA193" s="576"/>
      <c r="QCB193" s="576"/>
      <c r="QCC193" s="576"/>
      <c r="QCD193" s="576"/>
      <c r="QCE193" s="576"/>
      <c r="QCF193" s="576"/>
      <c r="QCG193" s="576"/>
      <c r="QCH193" s="576"/>
      <c r="QCI193" s="576"/>
      <c r="QCJ193" s="576"/>
      <c r="QCK193" s="576"/>
      <c r="QCL193" s="576"/>
      <c r="QCM193" s="576"/>
      <c r="QCN193" s="576"/>
      <c r="QCO193" s="576"/>
      <c r="QCP193" s="576"/>
      <c r="QCQ193" s="576"/>
      <c r="QCR193" s="576"/>
      <c r="QCS193" s="576"/>
      <c r="QCT193" s="576"/>
      <c r="QCU193" s="576"/>
      <c r="QCV193" s="576"/>
      <c r="QCW193" s="576"/>
      <c r="QCX193" s="576"/>
      <c r="QCY193" s="576"/>
      <c r="QCZ193" s="576"/>
      <c r="QDA193" s="576"/>
      <c r="QDB193" s="576"/>
      <c r="QDC193" s="576"/>
      <c r="QDD193" s="576"/>
      <c r="QDE193" s="576"/>
      <c r="QDF193" s="576"/>
      <c r="QDG193" s="576"/>
      <c r="QDH193" s="576"/>
      <c r="QDI193" s="576"/>
      <c r="QDJ193" s="576"/>
      <c r="QDK193" s="576"/>
      <c r="QDL193" s="576"/>
      <c r="QDM193" s="576"/>
      <c r="QDN193" s="576"/>
      <c r="QDO193" s="576"/>
      <c r="QDP193" s="576"/>
      <c r="QDQ193" s="576"/>
      <c r="QDR193" s="576"/>
      <c r="QDS193" s="576"/>
      <c r="QDT193" s="576"/>
      <c r="QDU193" s="576"/>
      <c r="QDV193" s="576"/>
      <c r="QDW193" s="576"/>
      <c r="QDX193" s="576"/>
      <c r="QDY193" s="576"/>
      <c r="QDZ193" s="576"/>
      <c r="QEA193" s="576"/>
      <c r="QEB193" s="576"/>
      <c r="QEC193" s="576"/>
      <c r="QED193" s="576"/>
      <c r="QEE193" s="576"/>
      <c r="QEF193" s="576"/>
      <c r="QEG193" s="576"/>
      <c r="QEH193" s="576"/>
      <c r="QEI193" s="576"/>
      <c r="QEJ193" s="576"/>
      <c r="QEK193" s="576"/>
      <c r="QEL193" s="576"/>
      <c r="QEM193" s="576"/>
      <c r="QEN193" s="576"/>
      <c r="QEO193" s="576"/>
      <c r="QEP193" s="576"/>
      <c r="QEQ193" s="576"/>
      <c r="QER193" s="576"/>
      <c r="QES193" s="576"/>
      <c r="QET193" s="576"/>
      <c r="QEU193" s="576"/>
      <c r="QEV193" s="576"/>
      <c r="QEW193" s="576"/>
      <c r="QEX193" s="576"/>
      <c r="QEY193" s="576"/>
      <c r="QEZ193" s="576"/>
      <c r="QFA193" s="576"/>
      <c r="QFB193" s="576"/>
      <c r="QFC193" s="576"/>
      <c r="QFD193" s="576"/>
      <c r="QFE193" s="576"/>
      <c r="QFF193" s="576"/>
      <c r="QFG193" s="576"/>
      <c r="QFH193" s="576"/>
      <c r="QFI193" s="576"/>
      <c r="QFJ193" s="576"/>
      <c r="QFK193" s="576"/>
      <c r="QFL193" s="576"/>
      <c r="QFM193" s="576"/>
      <c r="QFN193" s="576"/>
      <c r="QFO193" s="576"/>
      <c r="QFP193" s="576"/>
      <c r="QFQ193" s="576"/>
      <c r="QFR193" s="576"/>
      <c r="QFS193" s="576"/>
      <c r="QFT193" s="576"/>
      <c r="QFU193" s="576"/>
      <c r="QFV193" s="576"/>
      <c r="QFW193" s="576"/>
      <c r="QFX193" s="576"/>
      <c r="QFY193" s="576"/>
      <c r="QFZ193" s="576"/>
      <c r="QGA193" s="576"/>
      <c r="QGB193" s="576"/>
      <c r="QGC193" s="576"/>
      <c r="QGD193" s="576"/>
      <c r="QGE193" s="576"/>
      <c r="QGF193" s="576"/>
      <c r="QGG193" s="576"/>
      <c r="QGH193" s="576"/>
      <c r="QGI193" s="576"/>
      <c r="QGJ193" s="576"/>
      <c r="QGK193" s="576"/>
      <c r="QGL193" s="576"/>
      <c r="QGM193" s="576"/>
      <c r="QGN193" s="576"/>
      <c r="QGO193" s="576"/>
      <c r="QGP193" s="576"/>
      <c r="QGQ193" s="576"/>
      <c r="QGR193" s="576"/>
      <c r="QGS193" s="576"/>
      <c r="QGT193" s="576"/>
      <c r="QGU193" s="576"/>
      <c r="QGV193" s="576"/>
      <c r="QGW193" s="576"/>
      <c r="QGX193" s="576"/>
      <c r="QGY193" s="576"/>
      <c r="QGZ193" s="576"/>
      <c r="QHA193" s="576"/>
      <c r="QHB193" s="576"/>
      <c r="QHC193" s="576"/>
      <c r="QHD193" s="576"/>
      <c r="QHE193" s="576"/>
      <c r="QHF193" s="576"/>
      <c r="QHG193" s="576"/>
      <c r="QHH193" s="576"/>
      <c r="QHI193" s="576"/>
      <c r="QHJ193" s="576"/>
      <c r="QHK193" s="576"/>
      <c r="QHL193" s="576"/>
      <c r="QHM193" s="576"/>
      <c r="QHN193" s="576"/>
      <c r="QHO193" s="576"/>
      <c r="QHP193" s="576"/>
      <c r="QHQ193" s="576"/>
      <c r="QHR193" s="576"/>
      <c r="QHS193" s="576"/>
      <c r="QHT193" s="576"/>
      <c r="QHU193" s="576"/>
      <c r="QHV193" s="576"/>
      <c r="QHW193" s="576"/>
      <c r="QHX193" s="576"/>
      <c r="QHY193" s="576"/>
      <c r="QHZ193" s="576"/>
      <c r="QIA193" s="576"/>
      <c r="QIB193" s="576"/>
      <c r="QIC193" s="576"/>
      <c r="QID193" s="576"/>
      <c r="QIE193" s="576"/>
      <c r="QIF193" s="576"/>
      <c r="QIG193" s="576"/>
      <c r="QIH193" s="576"/>
      <c r="QII193" s="576"/>
      <c r="QIJ193" s="576"/>
      <c r="QIK193" s="576"/>
      <c r="QIL193" s="576"/>
      <c r="QIM193" s="576"/>
      <c r="QIN193" s="576"/>
      <c r="QIO193" s="576"/>
      <c r="QIP193" s="576"/>
      <c r="QIQ193" s="576"/>
      <c r="QIR193" s="576"/>
      <c r="QIS193" s="576"/>
      <c r="QIT193" s="576"/>
      <c r="QIU193" s="576"/>
      <c r="QIV193" s="576"/>
      <c r="QIW193" s="576"/>
      <c r="QIX193" s="576"/>
      <c r="QIY193" s="576"/>
      <c r="QIZ193" s="576"/>
      <c r="QJA193" s="576"/>
      <c r="QJB193" s="576"/>
      <c r="QJC193" s="576"/>
      <c r="QJD193" s="576"/>
      <c r="QJE193" s="576"/>
      <c r="QJF193" s="576"/>
      <c r="QJG193" s="576"/>
      <c r="QJH193" s="576"/>
      <c r="QJI193" s="576"/>
      <c r="QJJ193" s="576"/>
      <c r="QJK193" s="576"/>
      <c r="QJL193" s="576"/>
      <c r="QJM193" s="576"/>
      <c r="QJN193" s="576"/>
      <c r="QJO193" s="576"/>
      <c r="QJP193" s="576"/>
      <c r="QJQ193" s="576"/>
      <c r="QJR193" s="576"/>
      <c r="QJS193" s="576"/>
      <c r="QJT193" s="576"/>
      <c r="QJU193" s="576"/>
      <c r="QJV193" s="576"/>
      <c r="QJW193" s="576"/>
      <c r="QJX193" s="576"/>
      <c r="QJY193" s="576"/>
      <c r="QJZ193" s="576"/>
      <c r="QKA193" s="576"/>
      <c r="QKB193" s="576"/>
      <c r="QKC193" s="576"/>
      <c r="QKD193" s="576"/>
      <c r="QKE193" s="576"/>
      <c r="QKF193" s="576"/>
      <c r="QKG193" s="576"/>
      <c r="QKH193" s="576"/>
      <c r="QKI193" s="576"/>
      <c r="QKJ193" s="576"/>
      <c r="QKK193" s="576"/>
      <c r="QKL193" s="576"/>
      <c r="QKM193" s="576"/>
      <c r="QKN193" s="576"/>
      <c r="QKO193" s="576"/>
      <c r="QKP193" s="576"/>
      <c r="QKQ193" s="576"/>
      <c r="QKR193" s="576"/>
      <c r="QKS193" s="576"/>
      <c r="QKT193" s="576"/>
      <c r="QKU193" s="576"/>
      <c r="QKV193" s="576"/>
      <c r="QKW193" s="576"/>
      <c r="QKX193" s="576"/>
      <c r="QKY193" s="576"/>
      <c r="QKZ193" s="576"/>
      <c r="QLA193" s="576"/>
      <c r="QLB193" s="576"/>
      <c r="QLC193" s="576"/>
      <c r="QLD193" s="576"/>
      <c r="QLE193" s="576"/>
      <c r="QLF193" s="576"/>
      <c r="QLG193" s="576"/>
      <c r="QLH193" s="576"/>
      <c r="QLI193" s="576"/>
      <c r="QLJ193" s="576"/>
      <c r="QLK193" s="576"/>
      <c r="QLL193" s="576"/>
      <c r="QLM193" s="576"/>
      <c r="QLN193" s="576"/>
      <c r="QLO193" s="576"/>
      <c r="QLP193" s="576"/>
      <c r="QLQ193" s="576"/>
      <c r="QLR193" s="576"/>
      <c r="QLS193" s="576"/>
      <c r="QLT193" s="576"/>
      <c r="QLU193" s="576"/>
      <c r="QLV193" s="576"/>
      <c r="QLW193" s="576"/>
      <c r="QLX193" s="576"/>
      <c r="QLY193" s="576"/>
      <c r="QLZ193" s="576"/>
      <c r="QMA193" s="576"/>
      <c r="QMB193" s="576"/>
      <c r="QMC193" s="576"/>
      <c r="QMD193" s="576"/>
      <c r="QME193" s="576"/>
      <c r="QMF193" s="576"/>
      <c r="QMG193" s="576"/>
      <c r="QMH193" s="576"/>
      <c r="QMI193" s="576"/>
      <c r="QMJ193" s="576"/>
      <c r="QMK193" s="576"/>
      <c r="QML193" s="576"/>
      <c r="QMM193" s="576"/>
      <c r="QMN193" s="576"/>
      <c r="QMO193" s="576"/>
      <c r="QMP193" s="576"/>
      <c r="QMQ193" s="576"/>
      <c r="QMR193" s="576"/>
      <c r="QMS193" s="576"/>
      <c r="QMT193" s="576"/>
      <c r="QMU193" s="576"/>
      <c r="QMV193" s="576"/>
      <c r="QMW193" s="576"/>
      <c r="QMX193" s="576"/>
      <c r="QMY193" s="576"/>
      <c r="QMZ193" s="576"/>
      <c r="QNA193" s="576"/>
      <c r="QNB193" s="576"/>
      <c r="QNC193" s="576"/>
      <c r="QND193" s="576"/>
      <c r="QNE193" s="576"/>
      <c r="QNF193" s="576"/>
      <c r="QNG193" s="576"/>
      <c r="QNH193" s="576"/>
      <c r="QNI193" s="576"/>
      <c r="QNJ193" s="576"/>
      <c r="QNK193" s="576"/>
      <c r="QNL193" s="576"/>
      <c r="QNM193" s="576"/>
      <c r="QNN193" s="576"/>
      <c r="QNO193" s="576"/>
      <c r="QNP193" s="576"/>
      <c r="QNQ193" s="576"/>
      <c r="QNR193" s="576"/>
      <c r="QNS193" s="576"/>
      <c r="QNT193" s="576"/>
      <c r="QNU193" s="576"/>
      <c r="QNV193" s="576"/>
      <c r="QNW193" s="576"/>
      <c r="QNX193" s="576"/>
      <c r="QNY193" s="576"/>
      <c r="QNZ193" s="576"/>
      <c r="QOA193" s="576"/>
      <c r="QOB193" s="576"/>
      <c r="QOC193" s="576"/>
      <c r="QOD193" s="576"/>
      <c r="QOE193" s="576"/>
      <c r="QOF193" s="576"/>
      <c r="QOG193" s="576"/>
      <c r="QOH193" s="576"/>
      <c r="QOI193" s="576"/>
      <c r="QOJ193" s="576"/>
      <c r="QOK193" s="576"/>
      <c r="QOL193" s="576"/>
      <c r="QOM193" s="576"/>
      <c r="QON193" s="576"/>
      <c r="QOO193" s="576"/>
      <c r="QOP193" s="576"/>
      <c r="QOQ193" s="576"/>
      <c r="QOR193" s="576"/>
      <c r="QOS193" s="576"/>
      <c r="QOT193" s="576"/>
      <c r="QOU193" s="576"/>
      <c r="QOV193" s="576"/>
      <c r="QOW193" s="576"/>
      <c r="QOX193" s="576"/>
      <c r="QOY193" s="576"/>
      <c r="QOZ193" s="576"/>
      <c r="QPA193" s="576"/>
      <c r="QPB193" s="576"/>
      <c r="QPC193" s="576"/>
      <c r="QPD193" s="576"/>
      <c r="QPE193" s="576"/>
      <c r="QPF193" s="576"/>
      <c r="QPG193" s="576"/>
      <c r="QPH193" s="576"/>
      <c r="QPI193" s="576"/>
      <c r="QPJ193" s="576"/>
      <c r="QPK193" s="576"/>
      <c r="QPL193" s="576"/>
      <c r="QPM193" s="576"/>
      <c r="QPN193" s="576"/>
      <c r="QPO193" s="576"/>
      <c r="QPP193" s="576"/>
      <c r="QPQ193" s="576"/>
      <c r="QPR193" s="576"/>
      <c r="QPS193" s="576"/>
      <c r="QPT193" s="576"/>
      <c r="QPU193" s="576"/>
      <c r="QPV193" s="576"/>
      <c r="QPW193" s="576"/>
      <c r="QPX193" s="576"/>
      <c r="QPY193" s="576"/>
      <c r="QPZ193" s="576"/>
      <c r="QQA193" s="576"/>
      <c r="QQB193" s="576"/>
      <c r="QQC193" s="576"/>
      <c r="QQD193" s="576"/>
      <c r="QQE193" s="576"/>
      <c r="QQF193" s="576"/>
      <c r="QQG193" s="576"/>
      <c r="QQH193" s="576"/>
      <c r="QQI193" s="576"/>
      <c r="QQJ193" s="576"/>
      <c r="QQK193" s="576"/>
      <c r="QQL193" s="576"/>
      <c r="QQM193" s="576"/>
      <c r="QQN193" s="576"/>
      <c r="QQO193" s="576"/>
      <c r="QQP193" s="576"/>
      <c r="QQQ193" s="576"/>
      <c r="QQR193" s="576"/>
      <c r="QQS193" s="576"/>
      <c r="QQT193" s="576"/>
      <c r="QQU193" s="576"/>
      <c r="QQV193" s="576"/>
      <c r="QQW193" s="576"/>
      <c r="QQX193" s="576"/>
      <c r="QQY193" s="576"/>
      <c r="QQZ193" s="576"/>
      <c r="QRA193" s="576"/>
      <c r="QRB193" s="576"/>
      <c r="QRC193" s="576"/>
      <c r="QRD193" s="576"/>
      <c r="QRE193" s="576"/>
      <c r="QRF193" s="576"/>
      <c r="QRG193" s="576"/>
      <c r="QRH193" s="576"/>
      <c r="QRI193" s="576"/>
      <c r="QRJ193" s="576"/>
      <c r="QRK193" s="576"/>
      <c r="QRL193" s="576"/>
      <c r="QRM193" s="576"/>
      <c r="QRN193" s="576"/>
      <c r="QRO193" s="576"/>
      <c r="QRP193" s="576"/>
      <c r="QRQ193" s="576"/>
      <c r="QRR193" s="576"/>
      <c r="QRS193" s="576"/>
      <c r="QRT193" s="576"/>
      <c r="QRU193" s="576"/>
      <c r="QRV193" s="576"/>
      <c r="QRW193" s="576"/>
      <c r="QRX193" s="576"/>
      <c r="QRY193" s="576"/>
      <c r="QRZ193" s="576"/>
      <c r="QSA193" s="576"/>
      <c r="QSB193" s="576"/>
      <c r="QSC193" s="576"/>
      <c r="QSD193" s="576"/>
      <c r="QSE193" s="576"/>
      <c r="QSF193" s="576"/>
      <c r="QSG193" s="576"/>
      <c r="QSH193" s="576"/>
      <c r="QSI193" s="576"/>
      <c r="QSJ193" s="576"/>
      <c r="QSK193" s="576"/>
      <c r="QSL193" s="576"/>
      <c r="QSM193" s="576"/>
      <c r="QSN193" s="576"/>
      <c r="QSO193" s="576"/>
      <c r="QSP193" s="576"/>
      <c r="QSQ193" s="576"/>
      <c r="QSR193" s="576"/>
      <c r="QSS193" s="576"/>
      <c r="QST193" s="576"/>
      <c r="QSU193" s="576"/>
      <c r="QSV193" s="576"/>
      <c r="QSW193" s="576"/>
      <c r="QSX193" s="576"/>
      <c r="QSY193" s="576"/>
      <c r="QSZ193" s="576"/>
      <c r="QTA193" s="576"/>
      <c r="QTB193" s="576"/>
      <c r="QTC193" s="576"/>
      <c r="QTD193" s="576"/>
      <c r="QTE193" s="576"/>
      <c r="QTF193" s="576"/>
      <c r="QTG193" s="576"/>
      <c r="QTH193" s="576"/>
      <c r="QTI193" s="576"/>
      <c r="QTJ193" s="576"/>
      <c r="QTK193" s="576"/>
      <c r="QTL193" s="576"/>
      <c r="QTM193" s="576"/>
      <c r="QTN193" s="576"/>
      <c r="QTO193" s="576"/>
      <c r="QTP193" s="576"/>
      <c r="QTQ193" s="576"/>
      <c r="QTR193" s="576"/>
      <c r="QTS193" s="576"/>
      <c r="QTT193" s="576"/>
      <c r="QTU193" s="576"/>
      <c r="QTV193" s="576"/>
      <c r="QTW193" s="576"/>
      <c r="QTX193" s="576"/>
      <c r="QTY193" s="576"/>
      <c r="QTZ193" s="576"/>
      <c r="QUA193" s="576"/>
      <c r="QUB193" s="576"/>
      <c r="QUC193" s="576"/>
      <c r="QUD193" s="576"/>
      <c r="QUE193" s="576"/>
      <c r="QUF193" s="576"/>
      <c r="QUG193" s="576"/>
      <c r="QUH193" s="576"/>
      <c r="QUI193" s="576"/>
      <c r="QUJ193" s="576"/>
      <c r="QUK193" s="576"/>
      <c r="QUL193" s="576"/>
      <c r="QUM193" s="576"/>
      <c r="QUN193" s="576"/>
      <c r="QUO193" s="576"/>
      <c r="QUP193" s="576"/>
      <c r="QUQ193" s="576"/>
      <c r="QUR193" s="576"/>
      <c r="QUS193" s="576"/>
      <c r="QUT193" s="576"/>
      <c r="QUU193" s="576"/>
      <c r="QUV193" s="576"/>
      <c r="QUW193" s="576"/>
      <c r="QUX193" s="576"/>
      <c r="QUY193" s="576"/>
      <c r="QUZ193" s="576"/>
      <c r="QVA193" s="576"/>
      <c r="QVB193" s="576"/>
      <c r="QVC193" s="576"/>
      <c r="QVD193" s="576"/>
      <c r="QVE193" s="576"/>
      <c r="QVF193" s="576"/>
      <c r="QVG193" s="576"/>
      <c r="QVH193" s="576"/>
      <c r="QVI193" s="576"/>
      <c r="QVJ193" s="576"/>
      <c r="QVK193" s="576"/>
      <c r="QVL193" s="576"/>
      <c r="QVM193" s="576"/>
      <c r="QVN193" s="576"/>
      <c r="QVO193" s="576"/>
      <c r="QVP193" s="576"/>
      <c r="QVQ193" s="576"/>
      <c r="QVR193" s="576"/>
      <c r="QVS193" s="576"/>
      <c r="QVT193" s="576"/>
      <c r="QVU193" s="576"/>
      <c r="QVV193" s="576"/>
      <c r="QVW193" s="576"/>
      <c r="QVX193" s="576"/>
      <c r="QVY193" s="576"/>
      <c r="QVZ193" s="576"/>
      <c r="QWA193" s="576"/>
      <c r="QWB193" s="576"/>
      <c r="QWC193" s="576"/>
      <c r="QWD193" s="576"/>
      <c r="QWE193" s="576"/>
      <c r="QWF193" s="576"/>
      <c r="QWG193" s="576"/>
      <c r="QWH193" s="576"/>
      <c r="QWI193" s="576"/>
      <c r="QWJ193" s="576"/>
      <c r="QWK193" s="576"/>
      <c r="QWL193" s="576"/>
      <c r="QWM193" s="576"/>
      <c r="QWN193" s="576"/>
      <c r="QWO193" s="576"/>
      <c r="QWP193" s="576"/>
      <c r="QWQ193" s="576"/>
      <c r="QWR193" s="576"/>
      <c r="QWS193" s="576"/>
      <c r="QWT193" s="576"/>
      <c r="QWU193" s="576"/>
      <c r="QWV193" s="576"/>
      <c r="QWW193" s="576"/>
      <c r="QWX193" s="576"/>
      <c r="QWY193" s="576"/>
      <c r="QWZ193" s="576"/>
      <c r="QXA193" s="576"/>
      <c r="QXB193" s="576"/>
      <c r="QXC193" s="576"/>
      <c r="QXD193" s="576"/>
      <c r="QXE193" s="576"/>
      <c r="QXF193" s="576"/>
      <c r="QXG193" s="576"/>
      <c r="QXH193" s="576"/>
      <c r="QXI193" s="576"/>
      <c r="QXJ193" s="576"/>
      <c r="QXK193" s="576"/>
      <c r="QXL193" s="576"/>
      <c r="QXM193" s="576"/>
      <c r="QXN193" s="576"/>
      <c r="QXO193" s="576"/>
      <c r="QXP193" s="576"/>
      <c r="QXQ193" s="576"/>
      <c r="QXR193" s="576"/>
      <c r="QXS193" s="576"/>
      <c r="QXT193" s="576"/>
      <c r="QXU193" s="576"/>
      <c r="QXV193" s="576"/>
      <c r="QXW193" s="576"/>
      <c r="QXX193" s="576"/>
      <c r="QXY193" s="576"/>
      <c r="QXZ193" s="576"/>
      <c r="QYA193" s="576"/>
      <c r="QYB193" s="576"/>
      <c r="QYC193" s="576"/>
      <c r="QYD193" s="576"/>
      <c r="QYE193" s="576"/>
      <c r="QYF193" s="576"/>
      <c r="QYG193" s="576"/>
      <c r="QYH193" s="576"/>
      <c r="QYI193" s="576"/>
      <c r="QYJ193" s="576"/>
      <c r="QYK193" s="576"/>
      <c r="QYL193" s="576"/>
      <c r="QYM193" s="576"/>
      <c r="QYN193" s="576"/>
      <c r="QYO193" s="576"/>
      <c r="QYP193" s="576"/>
      <c r="QYQ193" s="576"/>
      <c r="QYR193" s="576"/>
      <c r="QYS193" s="576"/>
      <c r="QYT193" s="576"/>
      <c r="QYU193" s="576"/>
      <c r="QYV193" s="576"/>
      <c r="QYW193" s="576"/>
      <c r="QYX193" s="576"/>
      <c r="QYY193" s="576"/>
      <c r="QYZ193" s="576"/>
      <c r="QZA193" s="576"/>
      <c r="QZB193" s="576"/>
      <c r="QZC193" s="576"/>
      <c r="QZD193" s="576"/>
      <c r="QZE193" s="576"/>
      <c r="QZF193" s="576"/>
      <c r="QZG193" s="576"/>
      <c r="QZH193" s="576"/>
      <c r="QZI193" s="576"/>
      <c r="QZJ193" s="576"/>
      <c r="QZK193" s="576"/>
      <c r="QZL193" s="576"/>
      <c r="QZM193" s="576"/>
      <c r="QZN193" s="576"/>
      <c r="QZO193" s="576"/>
      <c r="QZP193" s="576"/>
      <c r="QZQ193" s="576"/>
      <c r="QZR193" s="576"/>
      <c r="QZS193" s="576"/>
      <c r="QZT193" s="576"/>
      <c r="QZU193" s="576"/>
      <c r="QZV193" s="576"/>
      <c r="QZW193" s="576"/>
      <c r="QZX193" s="576"/>
      <c r="QZY193" s="576"/>
      <c r="QZZ193" s="576"/>
      <c r="RAA193" s="576"/>
      <c r="RAB193" s="576"/>
      <c r="RAC193" s="576"/>
      <c r="RAD193" s="576"/>
      <c r="RAE193" s="576"/>
      <c r="RAF193" s="576"/>
      <c r="RAG193" s="576"/>
      <c r="RAH193" s="576"/>
      <c r="RAI193" s="576"/>
      <c r="RAJ193" s="576"/>
      <c r="RAK193" s="576"/>
      <c r="RAL193" s="576"/>
      <c r="RAM193" s="576"/>
      <c r="RAN193" s="576"/>
      <c r="RAO193" s="576"/>
      <c r="RAP193" s="576"/>
      <c r="RAQ193" s="576"/>
      <c r="RAR193" s="576"/>
      <c r="RAS193" s="576"/>
      <c r="RAT193" s="576"/>
      <c r="RAU193" s="576"/>
      <c r="RAV193" s="576"/>
      <c r="RAW193" s="576"/>
      <c r="RAX193" s="576"/>
      <c r="RAY193" s="576"/>
      <c r="RAZ193" s="576"/>
      <c r="RBA193" s="576"/>
      <c r="RBB193" s="576"/>
      <c r="RBC193" s="576"/>
      <c r="RBD193" s="576"/>
      <c r="RBE193" s="576"/>
      <c r="RBF193" s="576"/>
      <c r="RBG193" s="576"/>
      <c r="RBH193" s="576"/>
      <c r="RBI193" s="576"/>
      <c r="RBJ193" s="576"/>
      <c r="RBK193" s="576"/>
      <c r="RBL193" s="576"/>
      <c r="RBM193" s="576"/>
      <c r="RBN193" s="576"/>
      <c r="RBO193" s="576"/>
      <c r="RBP193" s="576"/>
      <c r="RBQ193" s="576"/>
      <c r="RBR193" s="576"/>
      <c r="RBS193" s="576"/>
      <c r="RBT193" s="576"/>
      <c r="RBU193" s="576"/>
      <c r="RBV193" s="576"/>
      <c r="RBW193" s="576"/>
      <c r="RBX193" s="576"/>
      <c r="RBY193" s="576"/>
      <c r="RBZ193" s="576"/>
      <c r="RCA193" s="576"/>
      <c r="RCB193" s="576"/>
      <c r="RCC193" s="576"/>
      <c r="RCD193" s="576"/>
      <c r="RCE193" s="576"/>
      <c r="RCF193" s="576"/>
      <c r="RCG193" s="576"/>
      <c r="RCH193" s="576"/>
      <c r="RCI193" s="576"/>
      <c r="RCJ193" s="576"/>
      <c r="RCK193" s="576"/>
      <c r="RCL193" s="576"/>
      <c r="RCM193" s="576"/>
      <c r="RCN193" s="576"/>
      <c r="RCO193" s="576"/>
      <c r="RCP193" s="576"/>
      <c r="RCQ193" s="576"/>
      <c r="RCR193" s="576"/>
      <c r="RCS193" s="576"/>
      <c r="RCT193" s="576"/>
      <c r="RCU193" s="576"/>
      <c r="RCV193" s="576"/>
      <c r="RCW193" s="576"/>
      <c r="RCX193" s="576"/>
      <c r="RCY193" s="576"/>
      <c r="RCZ193" s="576"/>
      <c r="RDA193" s="576"/>
      <c r="RDB193" s="576"/>
      <c r="RDC193" s="576"/>
      <c r="RDD193" s="576"/>
      <c r="RDE193" s="576"/>
      <c r="RDF193" s="576"/>
      <c r="RDG193" s="576"/>
      <c r="RDH193" s="576"/>
      <c r="RDI193" s="576"/>
      <c r="RDJ193" s="576"/>
      <c r="RDK193" s="576"/>
      <c r="RDL193" s="576"/>
      <c r="RDM193" s="576"/>
      <c r="RDN193" s="576"/>
      <c r="RDO193" s="576"/>
      <c r="RDP193" s="576"/>
      <c r="RDQ193" s="576"/>
      <c r="RDR193" s="576"/>
      <c r="RDS193" s="576"/>
      <c r="RDT193" s="576"/>
      <c r="RDU193" s="576"/>
      <c r="RDV193" s="576"/>
      <c r="RDW193" s="576"/>
      <c r="RDX193" s="576"/>
      <c r="RDY193" s="576"/>
      <c r="RDZ193" s="576"/>
      <c r="REA193" s="576"/>
      <c r="REB193" s="576"/>
      <c r="REC193" s="576"/>
      <c r="RED193" s="576"/>
      <c r="REE193" s="576"/>
      <c r="REF193" s="576"/>
      <c r="REG193" s="576"/>
      <c r="REH193" s="576"/>
      <c r="REI193" s="576"/>
      <c r="REJ193" s="576"/>
      <c r="REK193" s="576"/>
      <c r="REL193" s="576"/>
      <c r="REM193" s="576"/>
      <c r="REN193" s="576"/>
      <c r="REO193" s="576"/>
      <c r="REP193" s="576"/>
      <c r="REQ193" s="576"/>
      <c r="RER193" s="576"/>
      <c r="RES193" s="576"/>
      <c r="RET193" s="576"/>
      <c r="REU193" s="576"/>
      <c r="REV193" s="576"/>
      <c r="REW193" s="576"/>
      <c r="REX193" s="576"/>
      <c r="REY193" s="576"/>
      <c r="REZ193" s="576"/>
      <c r="RFA193" s="576"/>
      <c r="RFB193" s="576"/>
      <c r="RFC193" s="576"/>
      <c r="RFD193" s="576"/>
      <c r="RFE193" s="576"/>
      <c r="RFF193" s="576"/>
      <c r="RFG193" s="576"/>
      <c r="RFH193" s="576"/>
      <c r="RFI193" s="576"/>
      <c r="RFJ193" s="576"/>
      <c r="RFK193" s="576"/>
      <c r="RFL193" s="576"/>
      <c r="RFM193" s="576"/>
      <c r="RFN193" s="576"/>
      <c r="RFO193" s="576"/>
      <c r="RFP193" s="576"/>
      <c r="RFQ193" s="576"/>
      <c r="RFR193" s="576"/>
      <c r="RFS193" s="576"/>
      <c r="RFT193" s="576"/>
      <c r="RFU193" s="576"/>
      <c r="RFV193" s="576"/>
      <c r="RFW193" s="576"/>
      <c r="RFX193" s="576"/>
      <c r="RFY193" s="576"/>
      <c r="RFZ193" s="576"/>
      <c r="RGA193" s="576"/>
      <c r="RGB193" s="576"/>
      <c r="RGC193" s="576"/>
      <c r="RGD193" s="576"/>
      <c r="RGE193" s="576"/>
      <c r="RGF193" s="576"/>
      <c r="RGG193" s="576"/>
      <c r="RGH193" s="576"/>
      <c r="RGI193" s="576"/>
      <c r="RGJ193" s="576"/>
      <c r="RGK193" s="576"/>
      <c r="RGL193" s="576"/>
      <c r="RGM193" s="576"/>
      <c r="RGN193" s="576"/>
      <c r="RGO193" s="576"/>
      <c r="RGP193" s="576"/>
      <c r="RGQ193" s="576"/>
      <c r="RGR193" s="576"/>
      <c r="RGS193" s="576"/>
      <c r="RGT193" s="576"/>
      <c r="RGU193" s="576"/>
      <c r="RGV193" s="576"/>
      <c r="RGW193" s="576"/>
      <c r="RGX193" s="576"/>
      <c r="RGY193" s="576"/>
      <c r="RGZ193" s="576"/>
      <c r="RHA193" s="576"/>
      <c r="RHB193" s="576"/>
      <c r="RHC193" s="576"/>
      <c r="RHD193" s="576"/>
      <c r="RHE193" s="576"/>
      <c r="RHF193" s="576"/>
      <c r="RHG193" s="576"/>
      <c r="RHH193" s="576"/>
      <c r="RHI193" s="576"/>
      <c r="RHJ193" s="576"/>
      <c r="RHK193" s="576"/>
      <c r="RHL193" s="576"/>
      <c r="RHM193" s="576"/>
      <c r="RHN193" s="576"/>
      <c r="RHO193" s="576"/>
      <c r="RHP193" s="576"/>
      <c r="RHQ193" s="576"/>
      <c r="RHR193" s="576"/>
      <c r="RHS193" s="576"/>
      <c r="RHT193" s="576"/>
      <c r="RHU193" s="576"/>
      <c r="RHV193" s="576"/>
      <c r="RHW193" s="576"/>
      <c r="RHX193" s="576"/>
      <c r="RHY193" s="576"/>
      <c r="RHZ193" s="576"/>
      <c r="RIA193" s="576"/>
      <c r="RIB193" s="576"/>
      <c r="RIC193" s="576"/>
      <c r="RID193" s="576"/>
      <c r="RIE193" s="576"/>
      <c r="RIF193" s="576"/>
      <c r="RIG193" s="576"/>
      <c r="RIH193" s="576"/>
      <c r="RII193" s="576"/>
      <c r="RIJ193" s="576"/>
      <c r="RIK193" s="576"/>
      <c r="RIL193" s="576"/>
      <c r="RIM193" s="576"/>
      <c r="RIN193" s="576"/>
      <c r="RIO193" s="576"/>
      <c r="RIP193" s="576"/>
      <c r="RIQ193" s="576"/>
      <c r="RIR193" s="576"/>
      <c r="RIS193" s="576"/>
      <c r="RIT193" s="576"/>
      <c r="RIU193" s="576"/>
      <c r="RIV193" s="576"/>
      <c r="RIW193" s="576"/>
      <c r="RIX193" s="576"/>
      <c r="RIY193" s="576"/>
      <c r="RIZ193" s="576"/>
      <c r="RJA193" s="576"/>
      <c r="RJB193" s="576"/>
      <c r="RJC193" s="576"/>
      <c r="RJD193" s="576"/>
      <c r="RJE193" s="576"/>
      <c r="RJF193" s="576"/>
      <c r="RJG193" s="576"/>
      <c r="RJH193" s="576"/>
      <c r="RJI193" s="576"/>
      <c r="RJJ193" s="576"/>
      <c r="RJK193" s="576"/>
      <c r="RJL193" s="576"/>
      <c r="RJM193" s="576"/>
      <c r="RJN193" s="576"/>
      <c r="RJO193" s="576"/>
      <c r="RJP193" s="576"/>
      <c r="RJQ193" s="576"/>
      <c r="RJR193" s="576"/>
      <c r="RJS193" s="576"/>
      <c r="RJT193" s="576"/>
      <c r="RJU193" s="576"/>
      <c r="RJV193" s="576"/>
      <c r="RJW193" s="576"/>
      <c r="RJX193" s="576"/>
      <c r="RJY193" s="576"/>
      <c r="RJZ193" s="576"/>
      <c r="RKA193" s="576"/>
      <c r="RKB193" s="576"/>
      <c r="RKC193" s="576"/>
      <c r="RKD193" s="576"/>
      <c r="RKE193" s="576"/>
      <c r="RKF193" s="576"/>
      <c r="RKG193" s="576"/>
      <c r="RKH193" s="576"/>
      <c r="RKI193" s="576"/>
      <c r="RKJ193" s="576"/>
      <c r="RKK193" s="576"/>
      <c r="RKL193" s="576"/>
      <c r="RKM193" s="576"/>
      <c r="RKN193" s="576"/>
      <c r="RKO193" s="576"/>
      <c r="RKP193" s="576"/>
      <c r="RKQ193" s="576"/>
      <c r="RKR193" s="576"/>
      <c r="RKS193" s="576"/>
      <c r="RKT193" s="576"/>
      <c r="RKU193" s="576"/>
      <c r="RKV193" s="576"/>
      <c r="RKW193" s="576"/>
      <c r="RKX193" s="576"/>
      <c r="RKY193" s="576"/>
      <c r="RKZ193" s="576"/>
      <c r="RLA193" s="576"/>
      <c r="RLB193" s="576"/>
      <c r="RLC193" s="576"/>
      <c r="RLD193" s="576"/>
      <c r="RLE193" s="576"/>
      <c r="RLF193" s="576"/>
      <c r="RLG193" s="576"/>
      <c r="RLH193" s="576"/>
      <c r="RLI193" s="576"/>
      <c r="RLJ193" s="576"/>
      <c r="RLK193" s="576"/>
      <c r="RLL193" s="576"/>
      <c r="RLM193" s="576"/>
      <c r="RLN193" s="576"/>
      <c r="RLO193" s="576"/>
      <c r="RLP193" s="576"/>
      <c r="RLQ193" s="576"/>
      <c r="RLR193" s="576"/>
      <c r="RLS193" s="576"/>
      <c r="RLT193" s="576"/>
      <c r="RLU193" s="576"/>
      <c r="RLV193" s="576"/>
      <c r="RLW193" s="576"/>
      <c r="RLX193" s="576"/>
      <c r="RLY193" s="576"/>
      <c r="RLZ193" s="576"/>
      <c r="RMA193" s="576"/>
      <c r="RMB193" s="576"/>
      <c r="RMC193" s="576"/>
      <c r="RMD193" s="576"/>
      <c r="RME193" s="576"/>
      <c r="RMF193" s="576"/>
      <c r="RMG193" s="576"/>
      <c r="RMH193" s="576"/>
      <c r="RMI193" s="576"/>
      <c r="RMJ193" s="576"/>
      <c r="RMK193" s="576"/>
      <c r="RML193" s="576"/>
      <c r="RMM193" s="576"/>
      <c r="RMN193" s="576"/>
      <c r="RMO193" s="576"/>
      <c r="RMP193" s="576"/>
      <c r="RMQ193" s="576"/>
      <c r="RMR193" s="576"/>
      <c r="RMS193" s="576"/>
      <c r="RMT193" s="576"/>
      <c r="RMU193" s="576"/>
      <c r="RMV193" s="576"/>
      <c r="RMW193" s="576"/>
      <c r="RMX193" s="576"/>
      <c r="RMY193" s="576"/>
      <c r="RMZ193" s="576"/>
      <c r="RNA193" s="576"/>
      <c r="RNB193" s="576"/>
      <c r="RNC193" s="576"/>
      <c r="RND193" s="576"/>
      <c r="RNE193" s="576"/>
      <c r="RNF193" s="576"/>
      <c r="RNG193" s="576"/>
      <c r="RNH193" s="576"/>
      <c r="RNI193" s="576"/>
      <c r="RNJ193" s="576"/>
      <c r="RNK193" s="576"/>
      <c r="RNL193" s="576"/>
      <c r="RNM193" s="576"/>
      <c r="RNN193" s="576"/>
      <c r="RNO193" s="576"/>
      <c r="RNP193" s="576"/>
      <c r="RNQ193" s="576"/>
      <c r="RNR193" s="576"/>
      <c r="RNS193" s="576"/>
      <c r="RNT193" s="576"/>
      <c r="RNU193" s="576"/>
      <c r="RNV193" s="576"/>
      <c r="RNW193" s="576"/>
      <c r="RNX193" s="576"/>
      <c r="RNY193" s="576"/>
      <c r="RNZ193" s="576"/>
      <c r="ROA193" s="576"/>
      <c r="ROB193" s="576"/>
      <c r="ROC193" s="576"/>
      <c r="ROD193" s="576"/>
      <c r="ROE193" s="576"/>
      <c r="ROF193" s="576"/>
      <c r="ROG193" s="576"/>
      <c r="ROH193" s="576"/>
      <c r="ROI193" s="576"/>
      <c r="ROJ193" s="576"/>
      <c r="ROK193" s="576"/>
      <c r="ROL193" s="576"/>
      <c r="ROM193" s="576"/>
      <c r="RON193" s="576"/>
      <c r="ROO193" s="576"/>
      <c r="ROP193" s="576"/>
      <c r="ROQ193" s="576"/>
      <c r="ROR193" s="576"/>
      <c r="ROS193" s="576"/>
      <c r="ROT193" s="576"/>
      <c r="ROU193" s="576"/>
      <c r="ROV193" s="576"/>
      <c r="ROW193" s="576"/>
      <c r="ROX193" s="576"/>
      <c r="ROY193" s="576"/>
      <c r="ROZ193" s="576"/>
      <c r="RPA193" s="576"/>
      <c r="RPB193" s="576"/>
      <c r="RPC193" s="576"/>
      <c r="RPD193" s="576"/>
      <c r="RPE193" s="576"/>
      <c r="RPF193" s="576"/>
      <c r="RPG193" s="576"/>
      <c r="RPH193" s="576"/>
      <c r="RPI193" s="576"/>
      <c r="RPJ193" s="576"/>
      <c r="RPK193" s="576"/>
      <c r="RPL193" s="576"/>
      <c r="RPM193" s="576"/>
      <c r="RPN193" s="576"/>
      <c r="RPO193" s="576"/>
      <c r="RPP193" s="576"/>
      <c r="RPQ193" s="576"/>
      <c r="RPR193" s="576"/>
      <c r="RPS193" s="576"/>
      <c r="RPT193" s="576"/>
      <c r="RPU193" s="576"/>
      <c r="RPV193" s="576"/>
      <c r="RPW193" s="576"/>
      <c r="RPX193" s="576"/>
      <c r="RPY193" s="576"/>
      <c r="RPZ193" s="576"/>
      <c r="RQA193" s="576"/>
      <c r="RQB193" s="576"/>
      <c r="RQC193" s="576"/>
      <c r="RQD193" s="576"/>
      <c r="RQE193" s="576"/>
      <c r="RQF193" s="576"/>
      <c r="RQG193" s="576"/>
      <c r="RQH193" s="576"/>
      <c r="RQI193" s="576"/>
      <c r="RQJ193" s="576"/>
      <c r="RQK193" s="576"/>
      <c r="RQL193" s="576"/>
      <c r="RQM193" s="576"/>
      <c r="RQN193" s="576"/>
      <c r="RQO193" s="576"/>
      <c r="RQP193" s="576"/>
      <c r="RQQ193" s="576"/>
      <c r="RQR193" s="576"/>
      <c r="RQS193" s="576"/>
      <c r="RQT193" s="576"/>
      <c r="RQU193" s="576"/>
      <c r="RQV193" s="576"/>
      <c r="RQW193" s="576"/>
      <c r="RQX193" s="576"/>
      <c r="RQY193" s="576"/>
      <c r="RQZ193" s="576"/>
      <c r="RRA193" s="576"/>
      <c r="RRB193" s="576"/>
      <c r="RRC193" s="576"/>
      <c r="RRD193" s="576"/>
      <c r="RRE193" s="576"/>
      <c r="RRF193" s="576"/>
      <c r="RRG193" s="576"/>
      <c r="RRH193" s="576"/>
      <c r="RRI193" s="576"/>
      <c r="RRJ193" s="576"/>
      <c r="RRK193" s="576"/>
      <c r="RRL193" s="576"/>
      <c r="RRM193" s="576"/>
      <c r="RRN193" s="576"/>
      <c r="RRO193" s="576"/>
      <c r="RRP193" s="576"/>
      <c r="RRQ193" s="576"/>
      <c r="RRR193" s="576"/>
      <c r="RRS193" s="576"/>
      <c r="RRT193" s="576"/>
      <c r="RRU193" s="576"/>
      <c r="RRV193" s="576"/>
      <c r="RRW193" s="576"/>
      <c r="RRX193" s="576"/>
      <c r="RRY193" s="576"/>
      <c r="RRZ193" s="576"/>
      <c r="RSA193" s="576"/>
      <c r="RSB193" s="576"/>
      <c r="RSC193" s="576"/>
      <c r="RSD193" s="576"/>
      <c r="RSE193" s="576"/>
      <c r="RSF193" s="576"/>
      <c r="RSG193" s="576"/>
      <c r="RSH193" s="576"/>
      <c r="RSI193" s="576"/>
      <c r="RSJ193" s="576"/>
      <c r="RSK193" s="576"/>
      <c r="RSL193" s="576"/>
      <c r="RSM193" s="576"/>
      <c r="RSN193" s="576"/>
      <c r="RSO193" s="576"/>
      <c r="RSP193" s="576"/>
      <c r="RSQ193" s="576"/>
      <c r="RSR193" s="576"/>
      <c r="RSS193" s="576"/>
      <c r="RST193" s="576"/>
      <c r="RSU193" s="576"/>
      <c r="RSV193" s="576"/>
      <c r="RSW193" s="576"/>
      <c r="RSX193" s="576"/>
      <c r="RSY193" s="576"/>
      <c r="RSZ193" s="576"/>
      <c r="RTA193" s="576"/>
      <c r="RTB193" s="576"/>
      <c r="RTC193" s="576"/>
      <c r="RTD193" s="576"/>
      <c r="RTE193" s="576"/>
      <c r="RTF193" s="576"/>
      <c r="RTG193" s="576"/>
      <c r="RTH193" s="576"/>
      <c r="RTI193" s="576"/>
      <c r="RTJ193" s="576"/>
      <c r="RTK193" s="576"/>
      <c r="RTL193" s="576"/>
      <c r="RTM193" s="576"/>
      <c r="RTN193" s="576"/>
      <c r="RTO193" s="576"/>
      <c r="RTP193" s="576"/>
      <c r="RTQ193" s="576"/>
      <c r="RTR193" s="576"/>
      <c r="RTS193" s="576"/>
      <c r="RTT193" s="576"/>
      <c r="RTU193" s="576"/>
      <c r="RTV193" s="576"/>
      <c r="RTW193" s="576"/>
      <c r="RTX193" s="576"/>
      <c r="RTY193" s="576"/>
      <c r="RTZ193" s="576"/>
      <c r="RUA193" s="576"/>
      <c r="RUB193" s="576"/>
      <c r="RUC193" s="576"/>
      <c r="RUD193" s="576"/>
      <c r="RUE193" s="576"/>
      <c r="RUF193" s="576"/>
      <c r="RUG193" s="576"/>
      <c r="RUH193" s="576"/>
      <c r="RUI193" s="576"/>
      <c r="RUJ193" s="576"/>
      <c r="RUK193" s="576"/>
      <c r="RUL193" s="576"/>
      <c r="RUM193" s="576"/>
      <c r="RUN193" s="576"/>
      <c r="RUO193" s="576"/>
      <c r="RUP193" s="576"/>
      <c r="RUQ193" s="576"/>
      <c r="RUR193" s="576"/>
      <c r="RUS193" s="576"/>
      <c r="RUT193" s="576"/>
      <c r="RUU193" s="576"/>
      <c r="RUV193" s="576"/>
      <c r="RUW193" s="576"/>
      <c r="RUX193" s="576"/>
      <c r="RUY193" s="576"/>
      <c r="RUZ193" s="576"/>
      <c r="RVA193" s="576"/>
      <c r="RVB193" s="576"/>
      <c r="RVC193" s="576"/>
      <c r="RVD193" s="576"/>
      <c r="RVE193" s="576"/>
      <c r="RVF193" s="576"/>
      <c r="RVG193" s="576"/>
      <c r="RVH193" s="576"/>
      <c r="RVI193" s="576"/>
      <c r="RVJ193" s="576"/>
      <c r="RVK193" s="576"/>
      <c r="RVL193" s="576"/>
      <c r="RVM193" s="576"/>
      <c r="RVN193" s="576"/>
      <c r="RVO193" s="576"/>
      <c r="RVP193" s="576"/>
      <c r="RVQ193" s="576"/>
      <c r="RVR193" s="576"/>
      <c r="RVS193" s="576"/>
      <c r="RVT193" s="576"/>
      <c r="RVU193" s="576"/>
      <c r="RVV193" s="576"/>
      <c r="RVW193" s="576"/>
      <c r="RVX193" s="576"/>
      <c r="RVY193" s="576"/>
      <c r="RVZ193" s="576"/>
      <c r="RWA193" s="576"/>
      <c r="RWB193" s="576"/>
      <c r="RWC193" s="576"/>
      <c r="RWD193" s="576"/>
      <c r="RWE193" s="576"/>
      <c r="RWF193" s="576"/>
      <c r="RWG193" s="576"/>
      <c r="RWH193" s="576"/>
      <c r="RWI193" s="576"/>
      <c r="RWJ193" s="576"/>
      <c r="RWK193" s="576"/>
      <c r="RWL193" s="576"/>
      <c r="RWM193" s="576"/>
      <c r="RWN193" s="576"/>
      <c r="RWO193" s="576"/>
      <c r="RWP193" s="576"/>
      <c r="RWQ193" s="576"/>
      <c r="RWR193" s="576"/>
      <c r="RWS193" s="576"/>
      <c r="RWT193" s="576"/>
      <c r="RWU193" s="576"/>
      <c r="RWV193" s="576"/>
      <c r="RWW193" s="576"/>
      <c r="RWX193" s="576"/>
      <c r="RWY193" s="576"/>
      <c r="RWZ193" s="576"/>
      <c r="RXA193" s="576"/>
      <c r="RXB193" s="576"/>
      <c r="RXC193" s="576"/>
      <c r="RXD193" s="576"/>
      <c r="RXE193" s="576"/>
      <c r="RXF193" s="576"/>
      <c r="RXG193" s="576"/>
      <c r="RXH193" s="576"/>
      <c r="RXI193" s="576"/>
      <c r="RXJ193" s="576"/>
      <c r="RXK193" s="576"/>
      <c r="RXL193" s="576"/>
      <c r="RXM193" s="576"/>
      <c r="RXN193" s="576"/>
      <c r="RXO193" s="576"/>
      <c r="RXP193" s="576"/>
      <c r="RXQ193" s="576"/>
      <c r="RXR193" s="576"/>
      <c r="RXS193" s="576"/>
      <c r="RXT193" s="576"/>
      <c r="RXU193" s="576"/>
      <c r="RXV193" s="576"/>
      <c r="RXW193" s="576"/>
      <c r="RXX193" s="576"/>
      <c r="RXY193" s="576"/>
      <c r="RXZ193" s="576"/>
      <c r="RYA193" s="576"/>
      <c r="RYB193" s="576"/>
      <c r="RYC193" s="576"/>
      <c r="RYD193" s="576"/>
      <c r="RYE193" s="576"/>
      <c r="RYF193" s="576"/>
      <c r="RYG193" s="576"/>
      <c r="RYH193" s="576"/>
      <c r="RYI193" s="576"/>
      <c r="RYJ193" s="576"/>
      <c r="RYK193" s="576"/>
      <c r="RYL193" s="576"/>
      <c r="RYM193" s="576"/>
      <c r="RYN193" s="576"/>
      <c r="RYO193" s="576"/>
      <c r="RYP193" s="576"/>
      <c r="RYQ193" s="576"/>
      <c r="RYR193" s="576"/>
      <c r="RYS193" s="576"/>
      <c r="RYT193" s="576"/>
      <c r="RYU193" s="576"/>
      <c r="RYV193" s="576"/>
      <c r="RYW193" s="576"/>
      <c r="RYX193" s="576"/>
      <c r="RYY193" s="576"/>
      <c r="RYZ193" s="576"/>
      <c r="RZA193" s="576"/>
      <c r="RZB193" s="576"/>
      <c r="RZC193" s="576"/>
      <c r="RZD193" s="576"/>
      <c r="RZE193" s="576"/>
      <c r="RZF193" s="576"/>
      <c r="RZG193" s="576"/>
      <c r="RZH193" s="576"/>
      <c r="RZI193" s="576"/>
      <c r="RZJ193" s="576"/>
      <c r="RZK193" s="576"/>
      <c r="RZL193" s="576"/>
      <c r="RZM193" s="576"/>
      <c r="RZN193" s="576"/>
      <c r="RZO193" s="576"/>
      <c r="RZP193" s="576"/>
      <c r="RZQ193" s="576"/>
      <c r="RZR193" s="576"/>
      <c r="RZS193" s="576"/>
      <c r="RZT193" s="576"/>
      <c r="RZU193" s="576"/>
      <c r="RZV193" s="576"/>
      <c r="RZW193" s="576"/>
      <c r="RZX193" s="576"/>
      <c r="RZY193" s="576"/>
      <c r="RZZ193" s="576"/>
      <c r="SAA193" s="576"/>
      <c r="SAB193" s="576"/>
      <c r="SAC193" s="576"/>
      <c r="SAD193" s="576"/>
      <c r="SAE193" s="576"/>
      <c r="SAF193" s="576"/>
      <c r="SAG193" s="576"/>
      <c r="SAH193" s="576"/>
      <c r="SAI193" s="576"/>
      <c r="SAJ193" s="576"/>
      <c r="SAK193" s="576"/>
      <c r="SAL193" s="576"/>
      <c r="SAM193" s="576"/>
      <c r="SAN193" s="576"/>
      <c r="SAO193" s="576"/>
      <c r="SAP193" s="576"/>
      <c r="SAQ193" s="576"/>
      <c r="SAR193" s="576"/>
      <c r="SAS193" s="576"/>
      <c r="SAT193" s="576"/>
      <c r="SAU193" s="576"/>
      <c r="SAV193" s="576"/>
      <c r="SAW193" s="576"/>
      <c r="SAX193" s="576"/>
      <c r="SAY193" s="576"/>
      <c r="SAZ193" s="576"/>
      <c r="SBA193" s="576"/>
      <c r="SBB193" s="576"/>
      <c r="SBC193" s="576"/>
      <c r="SBD193" s="576"/>
      <c r="SBE193" s="576"/>
      <c r="SBF193" s="576"/>
      <c r="SBG193" s="576"/>
      <c r="SBH193" s="576"/>
      <c r="SBI193" s="576"/>
      <c r="SBJ193" s="576"/>
      <c r="SBK193" s="576"/>
      <c r="SBL193" s="576"/>
      <c r="SBM193" s="576"/>
      <c r="SBN193" s="576"/>
      <c r="SBO193" s="576"/>
      <c r="SBP193" s="576"/>
      <c r="SBQ193" s="576"/>
      <c r="SBR193" s="576"/>
      <c r="SBS193" s="576"/>
      <c r="SBT193" s="576"/>
      <c r="SBU193" s="576"/>
      <c r="SBV193" s="576"/>
      <c r="SBW193" s="576"/>
      <c r="SBX193" s="576"/>
      <c r="SBY193" s="576"/>
      <c r="SBZ193" s="576"/>
      <c r="SCA193" s="576"/>
      <c r="SCB193" s="576"/>
      <c r="SCC193" s="576"/>
      <c r="SCD193" s="576"/>
      <c r="SCE193" s="576"/>
      <c r="SCF193" s="576"/>
      <c r="SCG193" s="576"/>
      <c r="SCH193" s="576"/>
      <c r="SCI193" s="576"/>
      <c r="SCJ193" s="576"/>
      <c r="SCK193" s="576"/>
      <c r="SCL193" s="576"/>
      <c r="SCM193" s="576"/>
      <c r="SCN193" s="576"/>
      <c r="SCO193" s="576"/>
      <c r="SCP193" s="576"/>
      <c r="SCQ193" s="576"/>
      <c r="SCR193" s="576"/>
      <c r="SCS193" s="576"/>
      <c r="SCT193" s="576"/>
      <c r="SCU193" s="576"/>
      <c r="SCV193" s="576"/>
      <c r="SCW193" s="576"/>
      <c r="SCX193" s="576"/>
      <c r="SCY193" s="576"/>
      <c r="SCZ193" s="576"/>
      <c r="SDA193" s="576"/>
      <c r="SDB193" s="576"/>
      <c r="SDC193" s="576"/>
      <c r="SDD193" s="576"/>
      <c r="SDE193" s="576"/>
      <c r="SDF193" s="576"/>
      <c r="SDG193" s="576"/>
      <c r="SDH193" s="576"/>
      <c r="SDI193" s="576"/>
      <c r="SDJ193" s="576"/>
      <c r="SDK193" s="576"/>
      <c r="SDL193" s="576"/>
      <c r="SDM193" s="576"/>
      <c r="SDN193" s="576"/>
      <c r="SDO193" s="576"/>
      <c r="SDP193" s="576"/>
      <c r="SDQ193" s="576"/>
      <c r="SDR193" s="576"/>
      <c r="SDS193" s="576"/>
      <c r="SDT193" s="576"/>
      <c r="SDU193" s="576"/>
      <c r="SDV193" s="576"/>
      <c r="SDW193" s="576"/>
      <c r="SDX193" s="576"/>
      <c r="SDY193" s="576"/>
      <c r="SDZ193" s="576"/>
      <c r="SEA193" s="576"/>
      <c r="SEB193" s="576"/>
      <c r="SEC193" s="576"/>
      <c r="SED193" s="576"/>
      <c r="SEE193" s="576"/>
      <c r="SEF193" s="576"/>
      <c r="SEG193" s="576"/>
      <c r="SEH193" s="576"/>
      <c r="SEI193" s="576"/>
      <c r="SEJ193" s="576"/>
      <c r="SEK193" s="576"/>
      <c r="SEL193" s="576"/>
      <c r="SEM193" s="576"/>
      <c r="SEN193" s="576"/>
      <c r="SEO193" s="576"/>
      <c r="SEP193" s="576"/>
      <c r="SEQ193" s="576"/>
      <c r="SER193" s="576"/>
      <c r="SES193" s="576"/>
      <c r="SET193" s="576"/>
      <c r="SEU193" s="576"/>
      <c r="SEV193" s="576"/>
      <c r="SEW193" s="576"/>
      <c r="SEX193" s="576"/>
      <c r="SEY193" s="576"/>
      <c r="SEZ193" s="576"/>
      <c r="SFA193" s="576"/>
      <c r="SFB193" s="576"/>
      <c r="SFC193" s="576"/>
      <c r="SFD193" s="576"/>
      <c r="SFE193" s="576"/>
      <c r="SFF193" s="576"/>
      <c r="SFG193" s="576"/>
      <c r="SFH193" s="576"/>
      <c r="SFI193" s="576"/>
      <c r="SFJ193" s="576"/>
      <c r="SFK193" s="576"/>
      <c r="SFL193" s="576"/>
      <c r="SFM193" s="576"/>
      <c r="SFN193" s="576"/>
      <c r="SFO193" s="576"/>
      <c r="SFP193" s="576"/>
      <c r="SFQ193" s="576"/>
      <c r="SFR193" s="576"/>
      <c r="SFS193" s="576"/>
      <c r="SFT193" s="576"/>
      <c r="SFU193" s="576"/>
      <c r="SFV193" s="576"/>
      <c r="SFW193" s="576"/>
      <c r="SFX193" s="576"/>
      <c r="SFY193" s="576"/>
      <c r="SFZ193" s="576"/>
      <c r="SGA193" s="576"/>
      <c r="SGB193" s="576"/>
      <c r="SGC193" s="576"/>
      <c r="SGD193" s="576"/>
      <c r="SGE193" s="576"/>
      <c r="SGF193" s="576"/>
      <c r="SGG193" s="576"/>
      <c r="SGH193" s="576"/>
      <c r="SGI193" s="576"/>
      <c r="SGJ193" s="576"/>
      <c r="SGK193" s="576"/>
      <c r="SGL193" s="576"/>
      <c r="SGM193" s="576"/>
      <c r="SGN193" s="576"/>
      <c r="SGO193" s="576"/>
      <c r="SGP193" s="576"/>
      <c r="SGQ193" s="576"/>
      <c r="SGR193" s="576"/>
      <c r="SGS193" s="576"/>
      <c r="SGT193" s="576"/>
      <c r="SGU193" s="576"/>
      <c r="SGV193" s="576"/>
      <c r="SGW193" s="576"/>
      <c r="SGX193" s="576"/>
      <c r="SGY193" s="576"/>
      <c r="SGZ193" s="576"/>
      <c r="SHA193" s="576"/>
      <c r="SHB193" s="576"/>
      <c r="SHC193" s="576"/>
      <c r="SHD193" s="576"/>
      <c r="SHE193" s="576"/>
      <c r="SHF193" s="576"/>
      <c r="SHG193" s="576"/>
      <c r="SHH193" s="576"/>
      <c r="SHI193" s="576"/>
      <c r="SHJ193" s="576"/>
      <c r="SHK193" s="576"/>
      <c r="SHL193" s="576"/>
      <c r="SHM193" s="576"/>
      <c r="SHN193" s="576"/>
      <c r="SHO193" s="576"/>
      <c r="SHP193" s="576"/>
      <c r="SHQ193" s="576"/>
      <c r="SHR193" s="576"/>
      <c r="SHS193" s="576"/>
      <c r="SHT193" s="576"/>
      <c r="SHU193" s="576"/>
      <c r="SHV193" s="576"/>
      <c r="SHW193" s="576"/>
      <c r="SHX193" s="576"/>
      <c r="SHY193" s="576"/>
      <c r="SHZ193" s="576"/>
      <c r="SIA193" s="576"/>
      <c r="SIB193" s="576"/>
      <c r="SIC193" s="576"/>
      <c r="SID193" s="576"/>
      <c r="SIE193" s="576"/>
      <c r="SIF193" s="576"/>
      <c r="SIG193" s="576"/>
      <c r="SIH193" s="576"/>
      <c r="SII193" s="576"/>
      <c r="SIJ193" s="576"/>
      <c r="SIK193" s="576"/>
      <c r="SIL193" s="576"/>
      <c r="SIM193" s="576"/>
      <c r="SIN193" s="576"/>
      <c r="SIO193" s="576"/>
      <c r="SIP193" s="576"/>
      <c r="SIQ193" s="576"/>
      <c r="SIR193" s="576"/>
      <c r="SIS193" s="576"/>
      <c r="SIT193" s="576"/>
      <c r="SIU193" s="576"/>
      <c r="SIV193" s="576"/>
      <c r="SIW193" s="576"/>
      <c r="SIX193" s="576"/>
      <c r="SIY193" s="576"/>
      <c r="SIZ193" s="576"/>
      <c r="SJA193" s="576"/>
      <c r="SJB193" s="576"/>
      <c r="SJC193" s="576"/>
      <c r="SJD193" s="576"/>
      <c r="SJE193" s="576"/>
      <c r="SJF193" s="576"/>
      <c r="SJG193" s="576"/>
      <c r="SJH193" s="576"/>
      <c r="SJI193" s="576"/>
      <c r="SJJ193" s="576"/>
      <c r="SJK193" s="576"/>
      <c r="SJL193" s="576"/>
      <c r="SJM193" s="576"/>
      <c r="SJN193" s="576"/>
      <c r="SJO193" s="576"/>
      <c r="SJP193" s="576"/>
      <c r="SJQ193" s="576"/>
      <c r="SJR193" s="576"/>
      <c r="SJS193" s="576"/>
      <c r="SJT193" s="576"/>
      <c r="SJU193" s="576"/>
      <c r="SJV193" s="576"/>
      <c r="SJW193" s="576"/>
      <c r="SJX193" s="576"/>
      <c r="SJY193" s="576"/>
      <c r="SJZ193" s="576"/>
      <c r="SKA193" s="576"/>
      <c r="SKB193" s="576"/>
      <c r="SKC193" s="576"/>
      <c r="SKD193" s="576"/>
      <c r="SKE193" s="576"/>
      <c r="SKF193" s="576"/>
      <c r="SKG193" s="576"/>
      <c r="SKH193" s="576"/>
      <c r="SKI193" s="576"/>
      <c r="SKJ193" s="576"/>
      <c r="SKK193" s="576"/>
      <c r="SKL193" s="576"/>
      <c r="SKM193" s="576"/>
      <c r="SKN193" s="576"/>
      <c r="SKO193" s="576"/>
      <c r="SKP193" s="576"/>
      <c r="SKQ193" s="576"/>
      <c r="SKR193" s="576"/>
      <c r="SKS193" s="576"/>
      <c r="SKT193" s="576"/>
      <c r="SKU193" s="576"/>
      <c r="SKV193" s="576"/>
      <c r="SKW193" s="576"/>
      <c r="SKX193" s="576"/>
      <c r="SKY193" s="576"/>
      <c r="SKZ193" s="576"/>
      <c r="SLA193" s="576"/>
      <c r="SLB193" s="576"/>
      <c r="SLC193" s="576"/>
      <c r="SLD193" s="576"/>
      <c r="SLE193" s="576"/>
      <c r="SLF193" s="576"/>
      <c r="SLG193" s="576"/>
      <c r="SLH193" s="576"/>
      <c r="SLI193" s="576"/>
      <c r="SLJ193" s="576"/>
      <c r="SLK193" s="576"/>
      <c r="SLL193" s="576"/>
      <c r="SLM193" s="576"/>
      <c r="SLN193" s="576"/>
      <c r="SLO193" s="576"/>
      <c r="SLP193" s="576"/>
      <c r="SLQ193" s="576"/>
      <c r="SLR193" s="576"/>
      <c r="SLS193" s="576"/>
      <c r="SLT193" s="576"/>
      <c r="SLU193" s="576"/>
      <c r="SLV193" s="576"/>
      <c r="SLW193" s="576"/>
      <c r="SLX193" s="576"/>
      <c r="SLY193" s="576"/>
      <c r="SLZ193" s="576"/>
      <c r="SMA193" s="576"/>
      <c r="SMB193" s="576"/>
      <c r="SMC193" s="576"/>
      <c r="SMD193" s="576"/>
      <c r="SME193" s="576"/>
      <c r="SMF193" s="576"/>
      <c r="SMG193" s="576"/>
      <c r="SMH193" s="576"/>
      <c r="SMI193" s="576"/>
      <c r="SMJ193" s="576"/>
      <c r="SMK193" s="576"/>
      <c r="SML193" s="576"/>
      <c r="SMM193" s="576"/>
      <c r="SMN193" s="576"/>
      <c r="SMO193" s="576"/>
      <c r="SMP193" s="576"/>
      <c r="SMQ193" s="576"/>
      <c r="SMR193" s="576"/>
      <c r="SMS193" s="576"/>
      <c r="SMT193" s="576"/>
      <c r="SMU193" s="576"/>
      <c r="SMV193" s="576"/>
      <c r="SMW193" s="576"/>
      <c r="SMX193" s="576"/>
      <c r="SMY193" s="576"/>
      <c r="SMZ193" s="576"/>
      <c r="SNA193" s="576"/>
      <c r="SNB193" s="576"/>
      <c r="SNC193" s="576"/>
      <c r="SND193" s="576"/>
      <c r="SNE193" s="576"/>
      <c r="SNF193" s="576"/>
      <c r="SNG193" s="576"/>
      <c r="SNH193" s="576"/>
      <c r="SNI193" s="576"/>
      <c r="SNJ193" s="576"/>
      <c r="SNK193" s="576"/>
      <c r="SNL193" s="576"/>
      <c r="SNM193" s="576"/>
      <c r="SNN193" s="576"/>
      <c r="SNO193" s="576"/>
      <c r="SNP193" s="576"/>
      <c r="SNQ193" s="576"/>
      <c r="SNR193" s="576"/>
      <c r="SNS193" s="576"/>
      <c r="SNT193" s="576"/>
      <c r="SNU193" s="576"/>
      <c r="SNV193" s="576"/>
      <c r="SNW193" s="576"/>
      <c r="SNX193" s="576"/>
      <c r="SNY193" s="576"/>
      <c r="SNZ193" s="576"/>
      <c r="SOA193" s="576"/>
      <c r="SOB193" s="576"/>
      <c r="SOC193" s="576"/>
      <c r="SOD193" s="576"/>
      <c r="SOE193" s="576"/>
      <c r="SOF193" s="576"/>
      <c r="SOG193" s="576"/>
      <c r="SOH193" s="576"/>
      <c r="SOI193" s="576"/>
      <c r="SOJ193" s="576"/>
      <c r="SOK193" s="576"/>
      <c r="SOL193" s="576"/>
      <c r="SOM193" s="576"/>
      <c r="SON193" s="576"/>
      <c r="SOO193" s="576"/>
      <c r="SOP193" s="576"/>
      <c r="SOQ193" s="576"/>
      <c r="SOR193" s="576"/>
      <c r="SOS193" s="576"/>
      <c r="SOT193" s="576"/>
      <c r="SOU193" s="576"/>
      <c r="SOV193" s="576"/>
      <c r="SOW193" s="576"/>
      <c r="SOX193" s="576"/>
      <c r="SOY193" s="576"/>
      <c r="SOZ193" s="576"/>
      <c r="SPA193" s="576"/>
      <c r="SPB193" s="576"/>
      <c r="SPC193" s="576"/>
      <c r="SPD193" s="576"/>
      <c r="SPE193" s="576"/>
      <c r="SPF193" s="576"/>
      <c r="SPG193" s="576"/>
      <c r="SPH193" s="576"/>
      <c r="SPI193" s="576"/>
      <c r="SPJ193" s="576"/>
      <c r="SPK193" s="576"/>
      <c r="SPL193" s="576"/>
      <c r="SPM193" s="576"/>
      <c r="SPN193" s="576"/>
      <c r="SPO193" s="576"/>
      <c r="SPP193" s="576"/>
      <c r="SPQ193" s="576"/>
      <c r="SPR193" s="576"/>
      <c r="SPS193" s="576"/>
      <c r="SPT193" s="576"/>
      <c r="SPU193" s="576"/>
      <c r="SPV193" s="576"/>
      <c r="SPW193" s="576"/>
      <c r="SPX193" s="576"/>
      <c r="SPY193" s="576"/>
      <c r="SPZ193" s="576"/>
      <c r="SQA193" s="576"/>
      <c r="SQB193" s="576"/>
      <c r="SQC193" s="576"/>
      <c r="SQD193" s="576"/>
      <c r="SQE193" s="576"/>
      <c r="SQF193" s="576"/>
      <c r="SQG193" s="576"/>
      <c r="SQH193" s="576"/>
      <c r="SQI193" s="576"/>
      <c r="SQJ193" s="576"/>
      <c r="SQK193" s="576"/>
      <c r="SQL193" s="576"/>
      <c r="SQM193" s="576"/>
      <c r="SQN193" s="576"/>
      <c r="SQO193" s="576"/>
      <c r="SQP193" s="576"/>
      <c r="SQQ193" s="576"/>
      <c r="SQR193" s="576"/>
      <c r="SQS193" s="576"/>
      <c r="SQT193" s="576"/>
      <c r="SQU193" s="576"/>
      <c r="SQV193" s="576"/>
      <c r="SQW193" s="576"/>
      <c r="SQX193" s="576"/>
      <c r="SQY193" s="576"/>
      <c r="SQZ193" s="576"/>
      <c r="SRA193" s="576"/>
      <c r="SRB193" s="576"/>
      <c r="SRC193" s="576"/>
      <c r="SRD193" s="576"/>
      <c r="SRE193" s="576"/>
      <c r="SRF193" s="576"/>
      <c r="SRG193" s="576"/>
      <c r="SRH193" s="576"/>
      <c r="SRI193" s="576"/>
      <c r="SRJ193" s="576"/>
      <c r="SRK193" s="576"/>
      <c r="SRL193" s="576"/>
      <c r="SRM193" s="576"/>
      <c r="SRN193" s="576"/>
      <c r="SRO193" s="576"/>
      <c r="SRP193" s="576"/>
      <c r="SRQ193" s="576"/>
      <c r="SRR193" s="576"/>
      <c r="SRS193" s="576"/>
      <c r="SRT193" s="576"/>
      <c r="SRU193" s="576"/>
      <c r="SRV193" s="576"/>
      <c r="SRW193" s="576"/>
      <c r="SRX193" s="576"/>
      <c r="SRY193" s="576"/>
      <c r="SRZ193" s="576"/>
      <c r="SSA193" s="576"/>
      <c r="SSB193" s="576"/>
      <c r="SSC193" s="576"/>
      <c r="SSD193" s="576"/>
      <c r="SSE193" s="576"/>
      <c r="SSF193" s="576"/>
      <c r="SSG193" s="576"/>
      <c r="SSH193" s="576"/>
      <c r="SSI193" s="576"/>
      <c r="SSJ193" s="576"/>
      <c r="SSK193" s="576"/>
      <c r="SSL193" s="576"/>
      <c r="SSM193" s="576"/>
      <c r="SSN193" s="576"/>
      <c r="SSO193" s="576"/>
      <c r="SSP193" s="576"/>
      <c r="SSQ193" s="576"/>
      <c r="SSR193" s="576"/>
      <c r="SSS193" s="576"/>
      <c r="SST193" s="576"/>
      <c r="SSU193" s="576"/>
      <c r="SSV193" s="576"/>
      <c r="SSW193" s="576"/>
      <c r="SSX193" s="576"/>
      <c r="SSY193" s="576"/>
      <c r="SSZ193" s="576"/>
      <c r="STA193" s="576"/>
      <c r="STB193" s="576"/>
      <c r="STC193" s="576"/>
      <c r="STD193" s="576"/>
      <c r="STE193" s="576"/>
      <c r="STF193" s="576"/>
      <c r="STG193" s="576"/>
      <c r="STH193" s="576"/>
      <c r="STI193" s="576"/>
      <c r="STJ193" s="576"/>
      <c r="STK193" s="576"/>
      <c r="STL193" s="576"/>
      <c r="STM193" s="576"/>
      <c r="STN193" s="576"/>
      <c r="STO193" s="576"/>
      <c r="STP193" s="576"/>
      <c r="STQ193" s="576"/>
      <c r="STR193" s="576"/>
      <c r="STS193" s="576"/>
      <c r="STT193" s="576"/>
      <c r="STU193" s="576"/>
      <c r="STV193" s="576"/>
      <c r="STW193" s="576"/>
      <c r="STX193" s="576"/>
      <c r="STY193" s="576"/>
      <c r="STZ193" s="576"/>
      <c r="SUA193" s="576"/>
      <c r="SUB193" s="576"/>
      <c r="SUC193" s="576"/>
      <c r="SUD193" s="576"/>
      <c r="SUE193" s="576"/>
      <c r="SUF193" s="576"/>
      <c r="SUG193" s="576"/>
      <c r="SUH193" s="576"/>
      <c r="SUI193" s="576"/>
      <c r="SUJ193" s="576"/>
      <c r="SUK193" s="576"/>
      <c r="SUL193" s="576"/>
      <c r="SUM193" s="576"/>
      <c r="SUN193" s="576"/>
      <c r="SUO193" s="576"/>
      <c r="SUP193" s="576"/>
      <c r="SUQ193" s="576"/>
      <c r="SUR193" s="576"/>
      <c r="SUS193" s="576"/>
      <c r="SUT193" s="576"/>
      <c r="SUU193" s="576"/>
      <c r="SUV193" s="576"/>
      <c r="SUW193" s="576"/>
      <c r="SUX193" s="576"/>
      <c r="SUY193" s="576"/>
      <c r="SUZ193" s="576"/>
      <c r="SVA193" s="576"/>
      <c r="SVB193" s="576"/>
      <c r="SVC193" s="576"/>
      <c r="SVD193" s="576"/>
      <c r="SVE193" s="576"/>
      <c r="SVF193" s="576"/>
      <c r="SVG193" s="576"/>
      <c r="SVH193" s="576"/>
      <c r="SVI193" s="576"/>
      <c r="SVJ193" s="576"/>
      <c r="SVK193" s="576"/>
      <c r="SVL193" s="576"/>
      <c r="SVM193" s="576"/>
      <c r="SVN193" s="576"/>
      <c r="SVO193" s="576"/>
      <c r="SVP193" s="576"/>
      <c r="SVQ193" s="576"/>
      <c r="SVR193" s="576"/>
      <c r="SVS193" s="576"/>
      <c r="SVT193" s="576"/>
      <c r="SVU193" s="576"/>
      <c r="SVV193" s="576"/>
      <c r="SVW193" s="576"/>
      <c r="SVX193" s="576"/>
      <c r="SVY193" s="576"/>
      <c r="SVZ193" s="576"/>
      <c r="SWA193" s="576"/>
      <c r="SWB193" s="576"/>
      <c r="SWC193" s="576"/>
      <c r="SWD193" s="576"/>
      <c r="SWE193" s="576"/>
      <c r="SWF193" s="576"/>
      <c r="SWG193" s="576"/>
      <c r="SWH193" s="576"/>
      <c r="SWI193" s="576"/>
      <c r="SWJ193" s="576"/>
      <c r="SWK193" s="576"/>
      <c r="SWL193" s="576"/>
      <c r="SWM193" s="576"/>
      <c r="SWN193" s="576"/>
      <c r="SWO193" s="576"/>
      <c r="SWP193" s="576"/>
      <c r="SWQ193" s="576"/>
      <c r="SWR193" s="576"/>
      <c r="SWS193" s="576"/>
      <c r="SWT193" s="576"/>
      <c r="SWU193" s="576"/>
      <c r="SWV193" s="576"/>
      <c r="SWW193" s="576"/>
      <c r="SWX193" s="576"/>
      <c r="SWY193" s="576"/>
      <c r="SWZ193" s="576"/>
      <c r="SXA193" s="576"/>
      <c r="SXB193" s="576"/>
      <c r="SXC193" s="576"/>
      <c r="SXD193" s="576"/>
      <c r="SXE193" s="576"/>
      <c r="SXF193" s="576"/>
      <c r="SXG193" s="576"/>
      <c r="SXH193" s="576"/>
      <c r="SXI193" s="576"/>
      <c r="SXJ193" s="576"/>
      <c r="SXK193" s="576"/>
      <c r="SXL193" s="576"/>
      <c r="SXM193" s="576"/>
      <c r="SXN193" s="576"/>
      <c r="SXO193" s="576"/>
      <c r="SXP193" s="576"/>
      <c r="SXQ193" s="576"/>
      <c r="SXR193" s="576"/>
      <c r="SXS193" s="576"/>
      <c r="SXT193" s="576"/>
      <c r="SXU193" s="576"/>
      <c r="SXV193" s="576"/>
      <c r="SXW193" s="576"/>
      <c r="SXX193" s="576"/>
      <c r="SXY193" s="576"/>
      <c r="SXZ193" s="576"/>
      <c r="SYA193" s="576"/>
      <c r="SYB193" s="576"/>
      <c r="SYC193" s="576"/>
      <c r="SYD193" s="576"/>
      <c r="SYE193" s="576"/>
      <c r="SYF193" s="576"/>
      <c r="SYG193" s="576"/>
      <c r="SYH193" s="576"/>
      <c r="SYI193" s="576"/>
      <c r="SYJ193" s="576"/>
      <c r="SYK193" s="576"/>
      <c r="SYL193" s="576"/>
      <c r="SYM193" s="576"/>
      <c r="SYN193" s="576"/>
      <c r="SYO193" s="576"/>
      <c r="SYP193" s="576"/>
      <c r="SYQ193" s="576"/>
      <c r="SYR193" s="576"/>
      <c r="SYS193" s="576"/>
      <c r="SYT193" s="576"/>
      <c r="SYU193" s="576"/>
      <c r="SYV193" s="576"/>
      <c r="SYW193" s="576"/>
      <c r="SYX193" s="576"/>
      <c r="SYY193" s="576"/>
      <c r="SYZ193" s="576"/>
      <c r="SZA193" s="576"/>
      <c r="SZB193" s="576"/>
      <c r="SZC193" s="576"/>
      <c r="SZD193" s="576"/>
      <c r="SZE193" s="576"/>
      <c r="SZF193" s="576"/>
      <c r="SZG193" s="576"/>
      <c r="SZH193" s="576"/>
      <c r="SZI193" s="576"/>
      <c r="SZJ193" s="576"/>
      <c r="SZK193" s="576"/>
      <c r="SZL193" s="576"/>
      <c r="SZM193" s="576"/>
      <c r="SZN193" s="576"/>
      <c r="SZO193" s="576"/>
      <c r="SZP193" s="576"/>
      <c r="SZQ193" s="576"/>
      <c r="SZR193" s="576"/>
      <c r="SZS193" s="576"/>
      <c r="SZT193" s="576"/>
      <c r="SZU193" s="576"/>
      <c r="SZV193" s="576"/>
      <c r="SZW193" s="576"/>
      <c r="SZX193" s="576"/>
      <c r="SZY193" s="576"/>
      <c r="SZZ193" s="576"/>
      <c r="TAA193" s="576"/>
      <c r="TAB193" s="576"/>
      <c r="TAC193" s="576"/>
      <c r="TAD193" s="576"/>
      <c r="TAE193" s="576"/>
      <c r="TAF193" s="576"/>
      <c r="TAG193" s="576"/>
      <c r="TAH193" s="576"/>
      <c r="TAI193" s="576"/>
      <c r="TAJ193" s="576"/>
      <c r="TAK193" s="576"/>
      <c r="TAL193" s="576"/>
      <c r="TAM193" s="576"/>
      <c r="TAN193" s="576"/>
      <c r="TAO193" s="576"/>
      <c r="TAP193" s="576"/>
      <c r="TAQ193" s="576"/>
      <c r="TAR193" s="576"/>
      <c r="TAS193" s="576"/>
      <c r="TAT193" s="576"/>
      <c r="TAU193" s="576"/>
      <c r="TAV193" s="576"/>
      <c r="TAW193" s="576"/>
      <c r="TAX193" s="576"/>
      <c r="TAY193" s="576"/>
      <c r="TAZ193" s="576"/>
      <c r="TBA193" s="576"/>
      <c r="TBB193" s="576"/>
      <c r="TBC193" s="576"/>
      <c r="TBD193" s="576"/>
      <c r="TBE193" s="576"/>
      <c r="TBF193" s="576"/>
      <c r="TBG193" s="576"/>
      <c r="TBH193" s="576"/>
      <c r="TBI193" s="576"/>
      <c r="TBJ193" s="576"/>
      <c r="TBK193" s="576"/>
      <c r="TBL193" s="576"/>
      <c r="TBM193" s="576"/>
      <c r="TBN193" s="576"/>
      <c r="TBO193" s="576"/>
      <c r="TBP193" s="576"/>
      <c r="TBQ193" s="576"/>
      <c r="TBR193" s="576"/>
      <c r="TBS193" s="576"/>
      <c r="TBT193" s="576"/>
      <c r="TBU193" s="576"/>
      <c r="TBV193" s="576"/>
      <c r="TBW193" s="576"/>
      <c r="TBX193" s="576"/>
      <c r="TBY193" s="576"/>
      <c r="TBZ193" s="576"/>
      <c r="TCA193" s="576"/>
      <c r="TCB193" s="576"/>
      <c r="TCC193" s="576"/>
      <c r="TCD193" s="576"/>
      <c r="TCE193" s="576"/>
      <c r="TCF193" s="576"/>
      <c r="TCG193" s="576"/>
      <c r="TCH193" s="576"/>
      <c r="TCI193" s="576"/>
      <c r="TCJ193" s="576"/>
      <c r="TCK193" s="576"/>
      <c r="TCL193" s="576"/>
      <c r="TCM193" s="576"/>
      <c r="TCN193" s="576"/>
      <c r="TCO193" s="576"/>
      <c r="TCP193" s="576"/>
      <c r="TCQ193" s="576"/>
      <c r="TCR193" s="576"/>
      <c r="TCS193" s="576"/>
      <c r="TCT193" s="576"/>
      <c r="TCU193" s="576"/>
      <c r="TCV193" s="576"/>
      <c r="TCW193" s="576"/>
      <c r="TCX193" s="576"/>
      <c r="TCY193" s="576"/>
      <c r="TCZ193" s="576"/>
      <c r="TDA193" s="576"/>
      <c r="TDB193" s="576"/>
      <c r="TDC193" s="576"/>
      <c r="TDD193" s="576"/>
      <c r="TDE193" s="576"/>
      <c r="TDF193" s="576"/>
      <c r="TDG193" s="576"/>
      <c r="TDH193" s="576"/>
      <c r="TDI193" s="576"/>
      <c r="TDJ193" s="576"/>
      <c r="TDK193" s="576"/>
      <c r="TDL193" s="576"/>
      <c r="TDM193" s="576"/>
      <c r="TDN193" s="576"/>
      <c r="TDO193" s="576"/>
      <c r="TDP193" s="576"/>
      <c r="TDQ193" s="576"/>
      <c r="TDR193" s="576"/>
      <c r="TDS193" s="576"/>
      <c r="TDT193" s="576"/>
      <c r="TDU193" s="576"/>
      <c r="TDV193" s="576"/>
      <c r="TDW193" s="576"/>
      <c r="TDX193" s="576"/>
      <c r="TDY193" s="576"/>
      <c r="TDZ193" s="576"/>
      <c r="TEA193" s="576"/>
      <c r="TEB193" s="576"/>
      <c r="TEC193" s="576"/>
      <c r="TED193" s="576"/>
      <c r="TEE193" s="576"/>
      <c r="TEF193" s="576"/>
      <c r="TEG193" s="576"/>
      <c r="TEH193" s="576"/>
      <c r="TEI193" s="576"/>
      <c r="TEJ193" s="576"/>
      <c r="TEK193" s="576"/>
      <c r="TEL193" s="576"/>
      <c r="TEM193" s="576"/>
      <c r="TEN193" s="576"/>
      <c r="TEO193" s="576"/>
      <c r="TEP193" s="576"/>
      <c r="TEQ193" s="576"/>
      <c r="TER193" s="576"/>
      <c r="TES193" s="576"/>
      <c r="TET193" s="576"/>
      <c r="TEU193" s="576"/>
      <c r="TEV193" s="576"/>
      <c r="TEW193" s="576"/>
      <c r="TEX193" s="576"/>
      <c r="TEY193" s="576"/>
      <c r="TEZ193" s="576"/>
      <c r="TFA193" s="576"/>
      <c r="TFB193" s="576"/>
      <c r="TFC193" s="576"/>
      <c r="TFD193" s="576"/>
      <c r="TFE193" s="576"/>
      <c r="TFF193" s="576"/>
      <c r="TFG193" s="576"/>
      <c r="TFH193" s="576"/>
      <c r="TFI193" s="576"/>
      <c r="TFJ193" s="576"/>
      <c r="TFK193" s="576"/>
      <c r="TFL193" s="576"/>
      <c r="TFM193" s="576"/>
      <c r="TFN193" s="576"/>
      <c r="TFO193" s="576"/>
      <c r="TFP193" s="576"/>
      <c r="TFQ193" s="576"/>
      <c r="TFR193" s="576"/>
      <c r="TFS193" s="576"/>
      <c r="TFT193" s="576"/>
      <c r="TFU193" s="576"/>
      <c r="TFV193" s="576"/>
      <c r="TFW193" s="576"/>
      <c r="TFX193" s="576"/>
      <c r="TFY193" s="576"/>
      <c r="TFZ193" s="576"/>
      <c r="TGA193" s="576"/>
      <c r="TGB193" s="576"/>
      <c r="TGC193" s="576"/>
      <c r="TGD193" s="576"/>
      <c r="TGE193" s="576"/>
      <c r="TGF193" s="576"/>
      <c r="TGG193" s="576"/>
      <c r="TGH193" s="576"/>
      <c r="TGI193" s="576"/>
      <c r="TGJ193" s="576"/>
      <c r="TGK193" s="576"/>
      <c r="TGL193" s="576"/>
      <c r="TGM193" s="576"/>
      <c r="TGN193" s="576"/>
      <c r="TGO193" s="576"/>
      <c r="TGP193" s="576"/>
      <c r="TGQ193" s="576"/>
      <c r="TGR193" s="576"/>
      <c r="TGS193" s="576"/>
      <c r="TGT193" s="576"/>
      <c r="TGU193" s="576"/>
      <c r="TGV193" s="576"/>
      <c r="TGW193" s="576"/>
      <c r="TGX193" s="576"/>
      <c r="TGY193" s="576"/>
      <c r="TGZ193" s="576"/>
      <c r="THA193" s="576"/>
      <c r="THB193" s="576"/>
      <c r="THC193" s="576"/>
      <c r="THD193" s="576"/>
      <c r="THE193" s="576"/>
      <c r="THF193" s="576"/>
      <c r="THG193" s="576"/>
      <c r="THH193" s="576"/>
      <c r="THI193" s="576"/>
      <c r="THJ193" s="576"/>
      <c r="THK193" s="576"/>
      <c r="THL193" s="576"/>
      <c r="THM193" s="576"/>
      <c r="THN193" s="576"/>
      <c r="THO193" s="576"/>
      <c r="THP193" s="576"/>
      <c r="THQ193" s="576"/>
      <c r="THR193" s="576"/>
      <c r="THS193" s="576"/>
      <c r="THT193" s="576"/>
      <c r="THU193" s="576"/>
      <c r="THV193" s="576"/>
      <c r="THW193" s="576"/>
      <c r="THX193" s="576"/>
      <c r="THY193" s="576"/>
      <c r="THZ193" s="576"/>
      <c r="TIA193" s="576"/>
      <c r="TIB193" s="576"/>
      <c r="TIC193" s="576"/>
      <c r="TID193" s="576"/>
      <c r="TIE193" s="576"/>
      <c r="TIF193" s="576"/>
      <c r="TIG193" s="576"/>
      <c r="TIH193" s="576"/>
      <c r="TII193" s="576"/>
      <c r="TIJ193" s="576"/>
      <c r="TIK193" s="576"/>
      <c r="TIL193" s="576"/>
      <c r="TIM193" s="576"/>
      <c r="TIN193" s="576"/>
      <c r="TIO193" s="576"/>
      <c r="TIP193" s="576"/>
      <c r="TIQ193" s="576"/>
      <c r="TIR193" s="576"/>
      <c r="TIS193" s="576"/>
      <c r="TIT193" s="576"/>
      <c r="TIU193" s="576"/>
      <c r="TIV193" s="576"/>
      <c r="TIW193" s="576"/>
      <c r="TIX193" s="576"/>
      <c r="TIY193" s="576"/>
      <c r="TIZ193" s="576"/>
      <c r="TJA193" s="576"/>
      <c r="TJB193" s="576"/>
      <c r="TJC193" s="576"/>
      <c r="TJD193" s="576"/>
      <c r="TJE193" s="576"/>
      <c r="TJF193" s="576"/>
      <c r="TJG193" s="576"/>
      <c r="TJH193" s="576"/>
      <c r="TJI193" s="576"/>
      <c r="TJJ193" s="576"/>
      <c r="TJK193" s="576"/>
      <c r="TJL193" s="576"/>
      <c r="TJM193" s="576"/>
      <c r="TJN193" s="576"/>
      <c r="TJO193" s="576"/>
      <c r="TJP193" s="576"/>
      <c r="TJQ193" s="576"/>
      <c r="TJR193" s="576"/>
      <c r="TJS193" s="576"/>
      <c r="TJT193" s="576"/>
      <c r="TJU193" s="576"/>
      <c r="TJV193" s="576"/>
      <c r="TJW193" s="576"/>
      <c r="TJX193" s="576"/>
      <c r="TJY193" s="576"/>
      <c r="TJZ193" s="576"/>
      <c r="TKA193" s="576"/>
      <c r="TKB193" s="576"/>
      <c r="TKC193" s="576"/>
      <c r="TKD193" s="576"/>
      <c r="TKE193" s="576"/>
      <c r="TKF193" s="576"/>
      <c r="TKG193" s="576"/>
      <c r="TKH193" s="576"/>
      <c r="TKI193" s="576"/>
      <c r="TKJ193" s="576"/>
      <c r="TKK193" s="576"/>
      <c r="TKL193" s="576"/>
      <c r="TKM193" s="576"/>
      <c r="TKN193" s="576"/>
      <c r="TKO193" s="576"/>
      <c r="TKP193" s="576"/>
      <c r="TKQ193" s="576"/>
      <c r="TKR193" s="576"/>
      <c r="TKS193" s="576"/>
      <c r="TKT193" s="576"/>
      <c r="TKU193" s="576"/>
      <c r="TKV193" s="576"/>
      <c r="TKW193" s="576"/>
      <c r="TKX193" s="576"/>
      <c r="TKY193" s="576"/>
      <c r="TKZ193" s="576"/>
      <c r="TLA193" s="576"/>
      <c r="TLB193" s="576"/>
      <c r="TLC193" s="576"/>
      <c r="TLD193" s="576"/>
      <c r="TLE193" s="576"/>
      <c r="TLF193" s="576"/>
      <c r="TLG193" s="576"/>
      <c r="TLH193" s="576"/>
      <c r="TLI193" s="576"/>
      <c r="TLJ193" s="576"/>
      <c r="TLK193" s="576"/>
      <c r="TLL193" s="576"/>
      <c r="TLM193" s="576"/>
      <c r="TLN193" s="576"/>
      <c r="TLO193" s="576"/>
      <c r="TLP193" s="576"/>
      <c r="TLQ193" s="576"/>
      <c r="TLR193" s="576"/>
      <c r="TLS193" s="576"/>
      <c r="TLT193" s="576"/>
      <c r="TLU193" s="576"/>
      <c r="TLV193" s="576"/>
      <c r="TLW193" s="576"/>
      <c r="TLX193" s="576"/>
      <c r="TLY193" s="576"/>
      <c r="TLZ193" s="576"/>
      <c r="TMA193" s="576"/>
      <c r="TMB193" s="576"/>
      <c r="TMC193" s="576"/>
      <c r="TMD193" s="576"/>
      <c r="TME193" s="576"/>
      <c r="TMF193" s="576"/>
      <c r="TMG193" s="576"/>
      <c r="TMH193" s="576"/>
      <c r="TMI193" s="576"/>
      <c r="TMJ193" s="576"/>
      <c r="TMK193" s="576"/>
      <c r="TML193" s="576"/>
      <c r="TMM193" s="576"/>
      <c r="TMN193" s="576"/>
      <c r="TMO193" s="576"/>
      <c r="TMP193" s="576"/>
      <c r="TMQ193" s="576"/>
      <c r="TMR193" s="576"/>
      <c r="TMS193" s="576"/>
      <c r="TMT193" s="576"/>
      <c r="TMU193" s="576"/>
      <c r="TMV193" s="576"/>
      <c r="TMW193" s="576"/>
      <c r="TMX193" s="576"/>
      <c r="TMY193" s="576"/>
      <c r="TMZ193" s="576"/>
      <c r="TNA193" s="576"/>
      <c r="TNB193" s="576"/>
      <c r="TNC193" s="576"/>
      <c r="TND193" s="576"/>
      <c r="TNE193" s="576"/>
      <c r="TNF193" s="576"/>
      <c r="TNG193" s="576"/>
      <c r="TNH193" s="576"/>
      <c r="TNI193" s="576"/>
      <c r="TNJ193" s="576"/>
      <c r="TNK193" s="576"/>
      <c r="TNL193" s="576"/>
      <c r="TNM193" s="576"/>
      <c r="TNN193" s="576"/>
      <c r="TNO193" s="576"/>
      <c r="TNP193" s="576"/>
      <c r="TNQ193" s="576"/>
      <c r="TNR193" s="576"/>
      <c r="TNS193" s="576"/>
      <c r="TNT193" s="576"/>
      <c r="TNU193" s="576"/>
      <c r="TNV193" s="576"/>
      <c r="TNW193" s="576"/>
      <c r="TNX193" s="576"/>
      <c r="TNY193" s="576"/>
      <c r="TNZ193" s="576"/>
      <c r="TOA193" s="576"/>
      <c r="TOB193" s="576"/>
      <c r="TOC193" s="576"/>
      <c r="TOD193" s="576"/>
      <c r="TOE193" s="576"/>
      <c r="TOF193" s="576"/>
      <c r="TOG193" s="576"/>
      <c r="TOH193" s="576"/>
      <c r="TOI193" s="576"/>
      <c r="TOJ193" s="576"/>
      <c r="TOK193" s="576"/>
      <c r="TOL193" s="576"/>
      <c r="TOM193" s="576"/>
      <c r="TON193" s="576"/>
      <c r="TOO193" s="576"/>
      <c r="TOP193" s="576"/>
      <c r="TOQ193" s="576"/>
      <c r="TOR193" s="576"/>
      <c r="TOS193" s="576"/>
      <c r="TOT193" s="576"/>
      <c r="TOU193" s="576"/>
      <c r="TOV193" s="576"/>
      <c r="TOW193" s="576"/>
      <c r="TOX193" s="576"/>
      <c r="TOY193" s="576"/>
      <c r="TOZ193" s="576"/>
      <c r="TPA193" s="576"/>
      <c r="TPB193" s="576"/>
      <c r="TPC193" s="576"/>
      <c r="TPD193" s="576"/>
      <c r="TPE193" s="576"/>
      <c r="TPF193" s="576"/>
      <c r="TPG193" s="576"/>
      <c r="TPH193" s="576"/>
      <c r="TPI193" s="576"/>
      <c r="TPJ193" s="576"/>
      <c r="TPK193" s="576"/>
      <c r="TPL193" s="576"/>
      <c r="TPM193" s="576"/>
      <c r="TPN193" s="576"/>
      <c r="TPO193" s="576"/>
      <c r="TPP193" s="576"/>
      <c r="TPQ193" s="576"/>
      <c r="TPR193" s="576"/>
      <c r="TPS193" s="576"/>
      <c r="TPT193" s="576"/>
      <c r="TPU193" s="576"/>
      <c r="TPV193" s="576"/>
      <c r="TPW193" s="576"/>
      <c r="TPX193" s="576"/>
      <c r="TPY193" s="576"/>
      <c r="TPZ193" s="576"/>
      <c r="TQA193" s="576"/>
      <c r="TQB193" s="576"/>
      <c r="TQC193" s="576"/>
      <c r="TQD193" s="576"/>
      <c r="TQE193" s="576"/>
      <c r="TQF193" s="576"/>
      <c r="TQG193" s="576"/>
      <c r="TQH193" s="576"/>
      <c r="TQI193" s="576"/>
      <c r="TQJ193" s="576"/>
      <c r="TQK193" s="576"/>
      <c r="TQL193" s="576"/>
      <c r="TQM193" s="576"/>
      <c r="TQN193" s="576"/>
      <c r="TQO193" s="576"/>
      <c r="TQP193" s="576"/>
      <c r="TQQ193" s="576"/>
      <c r="TQR193" s="576"/>
      <c r="TQS193" s="576"/>
      <c r="TQT193" s="576"/>
      <c r="TQU193" s="576"/>
      <c r="TQV193" s="576"/>
      <c r="TQW193" s="576"/>
      <c r="TQX193" s="576"/>
      <c r="TQY193" s="576"/>
      <c r="TQZ193" s="576"/>
      <c r="TRA193" s="576"/>
      <c r="TRB193" s="576"/>
      <c r="TRC193" s="576"/>
      <c r="TRD193" s="576"/>
      <c r="TRE193" s="576"/>
      <c r="TRF193" s="576"/>
      <c r="TRG193" s="576"/>
      <c r="TRH193" s="576"/>
      <c r="TRI193" s="576"/>
      <c r="TRJ193" s="576"/>
      <c r="TRK193" s="576"/>
      <c r="TRL193" s="576"/>
      <c r="TRM193" s="576"/>
      <c r="TRN193" s="576"/>
      <c r="TRO193" s="576"/>
      <c r="TRP193" s="576"/>
      <c r="TRQ193" s="576"/>
      <c r="TRR193" s="576"/>
      <c r="TRS193" s="576"/>
      <c r="TRT193" s="576"/>
      <c r="TRU193" s="576"/>
      <c r="TRV193" s="576"/>
      <c r="TRW193" s="576"/>
      <c r="TRX193" s="576"/>
      <c r="TRY193" s="576"/>
      <c r="TRZ193" s="576"/>
      <c r="TSA193" s="576"/>
      <c r="TSB193" s="576"/>
      <c r="TSC193" s="576"/>
      <c r="TSD193" s="576"/>
      <c r="TSE193" s="576"/>
      <c r="TSF193" s="576"/>
      <c r="TSG193" s="576"/>
      <c r="TSH193" s="576"/>
      <c r="TSI193" s="576"/>
      <c r="TSJ193" s="576"/>
      <c r="TSK193" s="576"/>
      <c r="TSL193" s="576"/>
      <c r="TSM193" s="576"/>
      <c r="TSN193" s="576"/>
      <c r="TSO193" s="576"/>
      <c r="TSP193" s="576"/>
      <c r="TSQ193" s="576"/>
      <c r="TSR193" s="576"/>
      <c r="TSS193" s="576"/>
      <c r="TST193" s="576"/>
      <c r="TSU193" s="576"/>
      <c r="TSV193" s="576"/>
      <c r="TSW193" s="576"/>
      <c r="TSX193" s="576"/>
      <c r="TSY193" s="576"/>
      <c r="TSZ193" s="576"/>
      <c r="TTA193" s="576"/>
      <c r="TTB193" s="576"/>
      <c r="TTC193" s="576"/>
      <c r="TTD193" s="576"/>
      <c r="TTE193" s="576"/>
      <c r="TTF193" s="576"/>
      <c r="TTG193" s="576"/>
      <c r="TTH193" s="576"/>
      <c r="TTI193" s="576"/>
      <c r="TTJ193" s="576"/>
      <c r="TTK193" s="576"/>
      <c r="TTL193" s="576"/>
      <c r="TTM193" s="576"/>
      <c r="TTN193" s="576"/>
      <c r="TTO193" s="576"/>
      <c r="TTP193" s="576"/>
      <c r="TTQ193" s="576"/>
      <c r="TTR193" s="576"/>
      <c r="TTS193" s="576"/>
      <c r="TTT193" s="576"/>
      <c r="TTU193" s="576"/>
      <c r="TTV193" s="576"/>
      <c r="TTW193" s="576"/>
      <c r="TTX193" s="576"/>
      <c r="TTY193" s="576"/>
      <c r="TTZ193" s="576"/>
      <c r="TUA193" s="576"/>
      <c r="TUB193" s="576"/>
      <c r="TUC193" s="576"/>
      <c r="TUD193" s="576"/>
      <c r="TUE193" s="576"/>
      <c r="TUF193" s="576"/>
      <c r="TUG193" s="576"/>
      <c r="TUH193" s="576"/>
      <c r="TUI193" s="576"/>
      <c r="TUJ193" s="576"/>
      <c r="TUK193" s="576"/>
      <c r="TUL193" s="576"/>
      <c r="TUM193" s="576"/>
      <c r="TUN193" s="576"/>
      <c r="TUO193" s="576"/>
      <c r="TUP193" s="576"/>
      <c r="TUQ193" s="576"/>
      <c r="TUR193" s="576"/>
      <c r="TUS193" s="576"/>
      <c r="TUT193" s="576"/>
      <c r="TUU193" s="576"/>
      <c r="TUV193" s="576"/>
      <c r="TUW193" s="576"/>
      <c r="TUX193" s="576"/>
      <c r="TUY193" s="576"/>
      <c r="TUZ193" s="576"/>
      <c r="TVA193" s="576"/>
      <c r="TVB193" s="576"/>
      <c r="TVC193" s="576"/>
      <c r="TVD193" s="576"/>
      <c r="TVE193" s="576"/>
      <c r="TVF193" s="576"/>
      <c r="TVG193" s="576"/>
      <c r="TVH193" s="576"/>
      <c r="TVI193" s="576"/>
      <c r="TVJ193" s="576"/>
      <c r="TVK193" s="576"/>
      <c r="TVL193" s="576"/>
      <c r="TVM193" s="576"/>
      <c r="TVN193" s="576"/>
      <c r="TVO193" s="576"/>
      <c r="TVP193" s="576"/>
      <c r="TVQ193" s="576"/>
      <c r="TVR193" s="576"/>
      <c r="TVS193" s="576"/>
      <c r="TVT193" s="576"/>
      <c r="TVU193" s="576"/>
      <c r="TVV193" s="576"/>
      <c r="TVW193" s="576"/>
      <c r="TVX193" s="576"/>
      <c r="TVY193" s="576"/>
      <c r="TVZ193" s="576"/>
      <c r="TWA193" s="576"/>
      <c r="TWB193" s="576"/>
      <c r="TWC193" s="576"/>
      <c r="TWD193" s="576"/>
      <c r="TWE193" s="576"/>
      <c r="TWF193" s="576"/>
      <c r="TWG193" s="576"/>
      <c r="TWH193" s="576"/>
      <c r="TWI193" s="576"/>
      <c r="TWJ193" s="576"/>
      <c r="TWK193" s="576"/>
      <c r="TWL193" s="576"/>
      <c r="TWM193" s="576"/>
      <c r="TWN193" s="576"/>
      <c r="TWO193" s="576"/>
      <c r="TWP193" s="576"/>
      <c r="TWQ193" s="576"/>
      <c r="TWR193" s="576"/>
      <c r="TWS193" s="576"/>
      <c r="TWT193" s="576"/>
      <c r="TWU193" s="576"/>
      <c r="TWV193" s="576"/>
      <c r="TWW193" s="576"/>
      <c r="TWX193" s="576"/>
      <c r="TWY193" s="576"/>
      <c r="TWZ193" s="576"/>
      <c r="TXA193" s="576"/>
      <c r="TXB193" s="576"/>
      <c r="TXC193" s="576"/>
      <c r="TXD193" s="576"/>
      <c r="TXE193" s="576"/>
      <c r="TXF193" s="576"/>
      <c r="TXG193" s="576"/>
      <c r="TXH193" s="576"/>
      <c r="TXI193" s="576"/>
      <c r="TXJ193" s="576"/>
      <c r="TXK193" s="576"/>
      <c r="TXL193" s="576"/>
      <c r="TXM193" s="576"/>
      <c r="TXN193" s="576"/>
      <c r="TXO193" s="576"/>
      <c r="TXP193" s="576"/>
      <c r="TXQ193" s="576"/>
      <c r="TXR193" s="576"/>
      <c r="TXS193" s="576"/>
      <c r="TXT193" s="576"/>
      <c r="TXU193" s="576"/>
      <c r="TXV193" s="576"/>
      <c r="TXW193" s="576"/>
      <c r="TXX193" s="576"/>
      <c r="TXY193" s="576"/>
      <c r="TXZ193" s="576"/>
      <c r="TYA193" s="576"/>
      <c r="TYB193" s="576"/>
      <c r="TYC193" s="576"/>
      <c r="TYD193" s="576"/>
      <c r="TYE193" s="576"/>
      <c r="TYF193" s="576"/>
      <c r="TYG193" s="576"/>
      <c r="TYH193" s="576"/>
      <c r="TYI193" s="576"/>
      <c r="TYJ193" s="576"/>
      <c r="TYK193" s="576"/>
      <c r="TYL193" s="576"/>
      <c r="TYM193" s="576"/>
      <c r="TYN193" s="576"/>
      <c r="TYO193" s="576"/>
      <c r="TYP193" s="576"/>
      <c r="TYQ193" s="576"/>
      <c r="TYR193" s="576"/>
      <c r="TYS193" s="576"/>
      <c r="TYT193" s="576"/>
      <c r="TYU193" s="576"/>
      <c r="TYV193" s="576"/>
      <c r="TYW193" s="576"/>
      <c r="TYX193" s="576"/>
      <c r="TYY193" s="576"/>
      <c r="TYZ193" s="576"/>
      <c r="TZA193" s="576"/>
      <c r="TZB193" s="576"/>
      <c r="TZC193" s="576"/>
      <c r="TZD193" s="576"/>
      <c r="TZE193" s="576"/>
      <c r="TZF193" s="576"/>
      <c r="TZG193" s="576"/>
      <c r="TZH193" s="576"/>
      <c r="TZI193" s="576"/>
      <c r="TZJ193" s="576"/>
      <c r="TZK193" s="576"/>
      <c r="TZL193" s="576"/>
      <c r="TZM193" s="576"/>
      <c r="TZN193" s="576"/>
      <c r="TZO193" s="576"/>
      <c r="TZP193" s="576"/>
      <c r="TZQ193" s="576"/>
      <c r="TZR193" s="576"/>
      <c r="TZS193" s="576"/>
      <c r="TZT193" s="576"/>
      <c r="TZU193" s="576"/>
      <c r="TZV193" s="576"/>
      <c r="TZW193" s="576"/>
      <c r="TZX193" s="576"/>
      <c r="TZY193" s="576"/>
      <c r="TZZ193" s="576"/>
      <c r="UAA193" s="576"/>
      <c r="UAB193" s="576"/>
      <c r="UAC193" s="576"/>
      <c r="UAD193" s="576"/>
      <c r="UAE193" s="576"/>
      <c r="UAF193" s="576"/>
      <c r="UAG193" s="576"/>
      <c r="UAH193" s="576"/>
      <c r="UAI193" s="576"/>
      <c r="UAJ193" s="576"/>
      <c r="UAK193" s="576"/>
      <c r="UAL193" s="576"/>
      <c r="UAM193" s="576"/>
      <c r="UAN193" s="576"/>
      <c r="UAO193" s="576"/>
      <c r="UAP193" s="576"/>
      <c r="UAQ193" s="576"/>
      <c r="UAR193" s="576"/>
      <c r="UAS193" s="576"/>
      <c r="UAT193" s="576"/>
      <c r="UAU193" s="576"/>
      <c r="UAV193" s="576"/>
      <c r="UAW193" s="576"/>
      <c r="UAX193" s="576"/>
      <c r="UAY193" s="576"/>
      <c r="UAZ193" s="576"/>
      <c r="UBA193" s="576"/>
      <c r="UBB193" s="576"/>
      <c r="UBC193" s="576"/>
      <c r="UBD193" s="576"/>
      <c r="UBE193" s="576"/>
      <c r="UBF193" s="576"/>
      <c r="UBG193" s="576"/>
      <c r="UBH193" s="576"/>
      <c r="UBI193" s="576"/>
      <c r="UBJ193" s="576"/>
      <c r="UBK193" s="576"/>
      <c r="UBL193" s="576"/>
      <c r="UBM193" s="576"/>
      <c r="UBN193" s="576"/>
      <c r="UBO193" s="576"/>
      <c r="UBP193" s="576"/>
      <c r="UBQ193" s="576"/>
      <c r="UBR193" s="576"/>
      <c r="UBS193" s="576"/>
      <c r="UBT193" s="576"/>
      <c r="UBU193" s="576"/>
      <c r="UBV193" s="576"/>
      <c r="UBW193" s="576"/>
      <c r="UBX193" s="576"/>
      <c r="UBY193" s="576"/>
      <c r="UBZ193" s="576"/>
      <c r="UCA193" s="576"/>
      <c r="UCB193" s="576"/>
      <c r="UCC193" s="576"/>
      <c r="UCD193" s="576"/>
      <c r="UCE193" s="576"/>
      <c r="UCF193" s="576"/>
      <c r="UCG193" s="576"/>
      <c r="UCH193" s="576"/>
      <c r="UCI193" s="576"/>
      <c r="UCJ193" s="576"/>
      <c r="UCK193" s="576"/>
      <c r="UCL193" s="576"/>
      <c r="UCM193" s="576"/>
      <c r="UCN193" s="576"/>
      <c r="UCO193" s="576"/>
      <c r="UCP193" s="576"/>
      <c r="UCQ193" s="576"/>
      <c r="UCR193" s="576"/>
      <c r="UCS193" s="576"/>
      <c r="UCT193" s="576"/>
      <c r="UCU193" s="576"/>
      <c r="UCV193" s="576"/>
      <c r="UCW193" s="576"/>
      <c r="UCX193" s="576"/>
      <c r="UCY193" s="576"/>
      <c r="UCZ193" s="576"/>
      <c r="UDA193" s="576"/>
      <c r="UDB193" s="576"/>
      <c r="UDC193" s="576"/>
      <c r="UDD193" s="576"/>
      <c r="UDE193" s="576"/>
      <c r="UDF193" s="576"/>
      <c r="UDG193" s="576"/>
      <c r="UDH193" s="576"/>
      <c r="UDI193" s="576"/>
      <c r="UDJ193" s="576"/>
      <c r="UDK193" s="576"/>
      <c r="UDL193" s="576"/>
      <c r="UDM193" s="576"/>
      <c r="UDN193" s="576"/>
      <c r="UDO193" s="576"/>
      <c r="UDP193" s="576"/>
      <c r="UDQ193" s="576"/>
      <c r="UDR193" s="576"/>
      <c r="UDS193" s="576"/>
      <c r="UDT193" s="576"/>
      <c r="UDU193" s="576"/>
      <c r="UDV193" s="576"/>
      <c r="UDW193" s="576"/>
      <c r="UDX193" s="576"/>
      <c r="UDY193" s="576"/>
      <c r="UDZ193" s="576"/>
      <c r="UEA193" s="576"/>
      <c r="UEB193" s="576"/>
      <c r="UEC193" s="576"/>
      <c r="UED193" s="576"/>
      <c r="UEE193" s="576"/>
      <c r="UEF193" s="576"/>
      <c r="UEG193" s="576"/>
      <c r="UEH193" s="576"/>
      <c r="UEI193" s="576"/>
      <c r="UEJ193" s="576"/>
      <c r="UEK193" s="576"/>
      <c r="UEL193" s="576"/>
      <c r="UEM193" s="576"/>
      <c r="UEN193" s="576"/>
      <c r="UEO193" s="576"/>
      <c r="UEP193" s="576"/>
      <c r="UEQ193" s="576"/>
      <c r="UER193" s="576"/>
      <c r="UES193" s="576"/>
      <c r="UET193" s="576"/>
      <c r="UEU193" s="576"/>
      <c r="UEV193" s="576"/>
      <c r="UEW193" s="576"/>
      <c r="UEX193" s="576"/>
      <c r="UEY193" s="576"/>
      <c r="UEZ193" s="576"/>
      <c r="UFA193" s="576"/>
      <c r="UFB193" s="576"/>
      <c r="UFC193" s="576"/>
      <c r="UFD193" s="576"/>
      <c r="UFE193" s="576"/>
      <c r="UFF193" s="576"/>
      <c r="UFG193" s="576"/>
      <c r="UFH193" s="576"/>
      <c r="UFI193" s="576"/>
      <c r="UFJ193" s="576"/>
      <c r="UFK193" s="576"/>
      <c r="UFL193" s="576"/>
      <c r="UFM193" s="576"/>
      <c r="UFN193" s="576"/>
      <c r="UFO193" s="576"/>
      <c r="UFP193" s="576"/>
      <c r="UFQ193" s="576"/>
      <c r="UFR193" s="576"/>
      <c r="UFS193" s="576"/>
      <c r="UFT193" s="576"/>
      <c r="UFU193" s="576"/>
      <c r="UFV193" s="576"/>
      <c r="UFW193" s="576"/>
      <c r="UFX193" s="576"/>
      <c r="UFY193" s="576"/>
      <c r="UFZ193" s="576"/>
      <c r="UGA193" s="576"/>
      <c r="UGB193" s="576"/>
      <c r="UGC193" s="576"/>
      <c r="UGD193" s="576"/>
      <c r="UGE193" s="576"/>
      <c r="UGF193" s="576"/>
      <c r="UGG193" s="576"/>
      <c r="UGH193" s="576"/>
      <c r="UGI193" s="576"/>
      <c r="UGJ193" s="576"/>
      <c r="UGK193" s="576"/>
      <c r="UGL193" s="576"/>
      <c r="UGM193" s="576"/>
      <c r="UGN193" s="576"/>
      <c r="UGO193" s="576"/>
      <c r="UGP193" s="576"/>
      <c r="UGQ193" s="576"/>
      <c r="UGR193" s="576"/>
      <c r="UGS193" s="576"/>
      <c r="UGT193" s="576"/>
      <c r="UGU193" s="576"/>
      <c r="UGV193" s="576"/>
      <c r="UGW193" s="576"/>
      <c r="UGX193" s="576"/>
      <c r="UGY193" s="576"/>
      <c r="UGZ193" s="576"/>
      <c r="UHA193" s="576"/>
      <c r="UHB193" s="576"/>
      <c r="UHC193" s="576"/>
      <c r="UHD193" s="576"/>
      <c r="UHE193" s="576"/>
      <c r="UHF193" s="576"/>
      <c r="UHG193" s="576"/>
      <c r="UHH193" s="576"/>
      <c r="UHI193" s="576"/>
      <c r="UHJ193" s="576"/>
      <c r="UHK193" s="576"/>
      <c r="UHL193" s="576"/>
      <c r="UHM193" s="576"/>
      <c r="UHN193" s="576"/>
      <c r="UHO193" s="576"/>
      <c r="UHP193" s="576"/>
      <c r="UHQ193" s="576"/>
      <c r="UHR193" s="576"/>
      <c r="UHS193" s="576"/>
      <c r="UHT193" s="576"/>
      <c r="UHU193" s="576"/>
      <c r="UHV193" s="576"/>
      <c r="UHW193" s="576"/>
      <c r="UHX193" s="576"/>
      <c r="UHY193" s="576"/>
      <c r="UHZ193" s="576"/>
      <c r="UIA193" s="576"/>
      <c r="UIB193" s="576"/>
      <c r="UIC193" s="576"/>
      <c r="UID193" s="576"/>
      <c r="UIE193" s="576"/>
      <c r="UIF193" s="576"/>
      <c r="UIG193" s="576"/>
      <c r="UIH193" s="576"/>
      <c r="UII193" s="576"/>
      <c r="UIJ193" s="576"/>
      <c r="UIK193" s="576"/>
      <c r="UIL193" s="576"/>
      <c r="UIM193" s="576"/>
      <c r="UIN193" s="576"/>
      <c r="UIO193" s="576"/>
      <c r="UIP193" s="576"/>
      <c r="UIQ193" s="576"/>
      <c r="UIR193" s="576"/>
      <c r="UIS193" s="576"/>
      <c r="UIT193" s="576"/>
      <c r="UIU193" s="576"/>
      <c r="UIV193" s="576"/>
      <c r="UIW193" s="576"/>
      <c r="UIX193" s="576"/>
      <c r="UIY193" s="576"/>
      <c r="UIZ193" s="576"/>
      <c r="UJA193" s="576"/>
      <c r="UJB193" s="576"/>
      <c r="UJC193" s="576"/>
      <c r="UJD193" s="576"/>
      <c r="UJE193" s="576"/>
      <c r="UJF193" s="576"/>
      <c r="UJG193" s="576"/>
      <c r="UJH193" s="576"/>
      <c r="UJI193" s="576"/>
      <c r="UJJ193" s="576"/>
      <c r="UJK193" s="576"/>
      <c r="UJL193" s="576"/>
      <c r="UJM193" s="576"/>
      <c r="UJN193" s="576"/>
      <c r="UJO193" s="576"/>
      <c r="UJP193" s="576"/>
      <c r="UJQ193" s="576"/>
      <c r="UJR193" s="576"/>
      <c r="UJS193" s="576"/>
      <c r="UJT193" s="576"/>
      <c r="UJU193" s="576"/>
      <c r="UJV193" s="576"/>
      <c r="UJW193" s="576"/>
      <c r="UJX193" s="576"/>
      <c r="UJY193" s="576"/>
      <c r="UJZ193" s="576"/>
      <c r="UKA193" s="576"/>
      <c r="UKB193" s="576"/>
      <c r="UKC193" s="576"/>
      <c r="UKD193" s="576"/>
      <c r="UKE193" s="576"/>
      <c r="UKF193" s="576"/>
      <c r="UKG193" s="576"/>
      <c r="UKH193" s="576"/>
      <c r="UKI193" s="576"/>
      <c r="UKJ193" s="576"/>
      <c r="UKK193" s="576"/>
      <c r="UKL193" s="576"/>
      <c r="UKM193" s="576"/>
      <c r="UKN193" s="576"/>
      <c r="UKO193" s="576"/>
      <c r="UKP193" s="576"/>
      <c r="UKQ193" s="576"/>
      <c r="UKR193" s="576"/>
      <c r="UKS193" s="576"/>
      <c r="UKT193" s="576"/>
      <c r="UKU193" s="576"/>
      <c r="UKV193" s="576"/>
      <c r="UKW193" s="576"/>
      <c r="UKX193" s="576"/>
      <c r="UKY193" s="576"/>
      <c r="UKZ193" s="576"/>
      <c r="ULA193" s="576"/>
      <c r="ULB193" s="576"/>
      <c r="ULC193" s="576"/>
      <c r="ULD193" s="576"/>
      <c r="ULE193" s="576"/>
      <c r="ULF193" s="576"/>
      <c r="ULG193" s="576"/>
      <c r="ULH193" s="576"/>
      <c r="ULI193" s="576"/>
      <c r="ULJ193" s="576"/>
      <c r="ULK193" s="576"/>
      <c r="ULL193" s="576"/>
      <c r="ULM193" s="576"/>
      <c r="ULN193" s="576"/>
      <c r="ULO193" s="576"/>
      <c r="ULP193" s="576"/>
      <c r="ULQ193" s="576"/>
      <c r="ULR193" s="576"/>
      <c r="ULS193" s="576"/>
      <c r="ULT193" s="576"/>
      <c r="ULU193" s="576"/>
      <c r="ULV193" s="576"/>
      <c r="ULW193" s="576"/>
      <c r="ULX193" s="576"/>
      <c r="ULY193" s="576"/>
      <c r="ULZ193" s="576"/>
      <c r="UMA193" s="576"/>
      <c r="UMB193" s="576"/>
      <c r="UMC193" s="576"/>
      <c r="UMD193" s="576"/>
      <c r="UME193" s="576"/>
      <c r="UMF193" s="576"/>
      <c r="UMG193" s="576"/>
      <c r="UMH193" s="576"/>
      <c r="UMI193" s="576"/>
      <c r="UMJ193" s="576"/>
      <c r="UMK193" s="576"/>
      <c r="UML193" s="576"/>
      <c r="UMM193" s="576"/>
      <c r="UMN193" s="576"/>
      <c r="UMO193" s="576"/>
      <c r="UMP193" s="576"/>
      <c r="UMQ193" s="576"/>
      <c r="UMR193" s="576"/>
      <c r="UMS193" s="576"/>
      <c r="UMT193" s="576"/>
      <c r="UMU193" s="576"/>
      <c r="UMV193" s="576"/>
      <c r="UMW193" s="576"/>
      <c r="UMX193" s="576"/>
      <c r="UMY193" s="576"/>
      <c r="UMZ193" s="576"/>
      <c r="UNA193" s="576"/>
      <c r="UNB193" s="576"/>
      <c r="UNC193" s="576"/>
      <c r="UND193" s="576"/>
      <c r="UNE193" s="576"/>
      <c r="UNF193" s="576"/>
      <c r="UNG193" s="576"/>
      <c r="UNH193" s="576"/>
      <c r="UNI193" s="576"/>
      <c r="UNJ193" s="576"/>
      <c r="UNK193" s="576"/>
      <c r="UNL193" s="576"/>
      <c r="UNM193" s="576"/>
      <c r="UNN193" s="576"/>
      <c r="UNO193" s="576"/>
      <c r="UNP193" s="576"/>
      <c r="UNQ193" s="576"/>
      <c r="UNR193" s="576"/>
      <c r="UNS193" s="576"/>
      <c r="UNT193" s="576"/>
      <c r="UNU193" s="576"/>
      <c r="UNV193" s="576"/>
      <c r="UNW193" s="576"/>
      <c r="UNX193" s="576"/>
      <c r="UNY193" s="576"/>
      <c r="UNZ193" s="576"/>
      <c r="UOA193" s="576"/>
      <c r="UOB193" s="576"/>
      <c r="UOC193" s="576"/>
      <c r="UOD193" s="576"/>
      <c r="UOE193" s="576"/>
      <c r="UOF193" s="576"/>
      <c r="UOG193" s="576"/>
      <c r="UOH193" s="576"/>
      <c r="UOI193" s="576"/>
      <c r="UOJ193" s="576"/>
      <c r="UOK193" s="576"/>
      <c r="UOL193" s="576"/>
      <c r="UOM193" s="576"/>
      <c r="UON193" s="576"/>
      <c r="UOO193" s="576"/>
      <c r="UOP193" s="576"/>
      <c r="UOQ193" s="576"/>
      <c r="UOR193" s="576"/>
      <c r="UOS193" s="576"/>
      <c r="UOT193" s="576"/>
      <c r="UOU193" s="576"/>
      <c r="UOV193" s="576"/>
      <c r="UOW193" s="576"/>
      <c r="UOX193" s="576"/>
      <c r="UOY193" s="576"/>
      <c r="UOZ193" s="576"/>
      <c r="UPA193" s="576"/>
      <c r="UPB193" s="576"/>
      <c r="UPC193" s="576"/>
      <c r="UPD193" s="576"/>
      <c r="UPE193" s="576"/>
      <c r="UPF193" s="576"/>
      <c r="UPG193" s="576"/>
      <c r="UPH193" s="576"/>
      <c r="UPI193" s="576"/>
      <c r="UPJ193" s="576"/>
      <c r="UPK193" s="576"/>
      <c r="UPL193" s="576"/>
      <c r="UPM193" s="576"/>
      <c r="UPN193" s="576"/>
      <c r="UPO193" s="576"/>
      <c r="UPP193" s="576"/>
      <c r="UPQ193" s="576"/>
      <c r="UPR193" s="576"/>
      <c r="UPS193" s="576"/>
      <c r="UPT193" s="576"/>
      <c r="UPU193" s="576"/>
      <c r="UPV193" s="576"/>
      <c r="UPW193" s="576"/>
      <c r="UPX193" s="576"/>
      <c r="UPY193" s="576"/>
      <c r="UPZ193" s="576"/>
      <c r="UQA193" s="576"/>
      <c r="UQB193" s="576"/>
      <c r="UQC193" s="576"/>
      <c r="UQD193" s="576"/>
      <c r="UQE193" s="576"/>
      <c r="UQF193" s="576"/>
      <c r="UQG193" s="576"/>
      <c r="UQH193" s="576"/>
      <c r="UQI193" s="576"/>
      <c r="UQJ193" s="576"/>
      <c r="UQK193" s="576"/>
      <c r="UQL193" s="576"/>
      <c r="UQM193" s="576"/>
      <c r="UQN193" s="576"/>
      <c r="UQO193" s="576"/>
      <c r="UQP193" s="576"/>
      <c r="UQQ193" s="576"/>
      <c r="UQR193" s="576"/>
      <c r="UQS193" s="576"/>
      <c r="UQT193" s="576"/>
      <c r="UQU193" s="576"/>
      <c r="UQV193" s="576"/>
      <c r="UQW193" s="576"/>
      <c r="UQX193" s="576"/>
      <c r="UQY193" s="576"/>
      <c r="UQZ193" s="576"/>
      <c r="URA193" s="576"/>
      <c r="URB193" s="576"/>
      <c r="URC193" s="576"/>
      <c r="URD193" s="576"/>
      <c r="URE193" s="576"/>
      <c r="URF193" s="576"/>
      <c r="URG193" s="576"/>
      <c r="URH193" s="576"/>
      <c r="URI193" s="576"/>
      <c r="URJ193" s="576"/>
      <c r="URK193" s="576"/>
      <c r="URL193" s="576"/>
      <c r="URM193" s="576"/>
      <c r="URN193" s="576"/>
      <c r="URO193" s="576"/>
      <c r="URP193" s="576"/>
      <c r="URQ193" s="576"/>
      <c r="URR193" s="576"/>
      <c r="URS193" s="576"/>
      <c r="URT193" s="576"/>
      <c r="URU193" s="576"/>
      <c r="URV193" s="576"/>
      <c r="URW193" s="576"/>
      <c r="URX193" s="576"/>
      <c r="URY193" s="576"/>
      <c r="URZ193" s="576"/>
      <c r="USA193" s="576"/>
      <c r="USB193" s="576"/>
      <c r="USC193" s="576"/>
      <c r="USD193" s="576"/>
      <c r="USE193" s="576"/>
      <c r="USF193" s="576"/>
      <c r="USG193" s="576"/>
      <c r="USH193" s="576"/>
      <c r="USI193" s="576"/>
      <c r="USJ193" s="576"/>
      <c r="USK193" s="576"/>
      <c r="USL193" s="576"/>
      <c r="USM193" s="576"/>
      <c r="USN193" s="576"/>
      <c r="USO193" s="576"/>
      <c r="USP193" s="576"/>
      <c r="USQ193" s="576"/>
      <c r="USR193" s="576"/>
      <c r="USS193" s="576"/>
      <c r="UST193" s="576"/>
      <c r="USU193" s="576"/>
      <c r="USV193" s="576"/>
      <c r="USW193" s="576"/>
      <c r="USX193" s="576"/>
      <c r="USY193" s="576"/>
      <c r="USZ193" s="576"/>
      <c r="UTA193" s="576"/>
      <c r="UTB193" s="576"/>
      <c r="UTC193" s="576"/>
      <c r="UTD193" s="576"/>
      <c r="UTE193" s="576"/>
      <c r="UTF193" s="576"/>
      <c r="UTG193" s="576"/>
      <c r="UTH193" s="576"/>
      <c r="UTI193" s="576"/>
      <c r="UTJ193" s="576"/>
      <c r="UTK193" s="576"/>
      <c r="UTL193" s="576"/>
      <c r="UTM193" s="576"/>
      <c r="UTN193" s="576"/>
      <c r="UTO193" s="576"/>
      <c r="UTP193" s="576"/>
      <c r="UTQ193" s="576"/>
      <c r="UTR193" s="576"/>
      <c r="UTS193" s="576"/>
      <c r="UTT193" s="576"/>
      <c r="UTU193" s="576"/>
      <c r="UTV193" s="576"/>
      <c r="UTW193" s="576"/>
      <c r="UTX193" s="576"/>
      <c r="UTY193" s="576"/>
      <c r="UTZ193" s="576"/>
      <c r="UUA193" s="576"/>
      <c r="UUB193" s="576"/>
      <c r="UUC193" s="576"/>
      <c r="UUD193" s="576"/>
      <c r="UUE193" s="576"/>
      <c r="UUF193" s="576"/>
      <c r="UUG193" s="576"/>
      <c r="UUH193" s="576"/>
      <c r="UUI193" s="576"/>
      <c r="UUJ193" s="576"/>
      <c r="UUK193" s="576"/>
      <c r="UUL193" s="576"/>
      <c r="UUM193" s="576"/>
      <c r="UUN193" s="576"/>
      <c r="UUO193" s="576"/>
      <c r="UUP193" s="576"/>
      <c r="UUQ193" s="576"/>
      <c r="UUR193" s="576"/>
      <c r="UUS193" s="576"/>
      <c r="UUT193" s="576"/>
      <c r="UUU193" s="576"/>
      <c r="UUV193" s="576"/>
      <c r="UUW193" s="576"/>
      <c r="UUX193" s="576"/>
      <c r="UUY193" s="576"/>
      <c r="UUZ193" s="576"/>
      <c r="UVA193" s="576"/>
      <c r="UVB193" s="576"/>
      <c r="UVC193" s="576"/>
      <c r="UVD193" s="576"/>
      <c r="UVE193" s="576"/>
      <c r="UVF193" s="576"/>
      <c r="UVG193" s="576"/>
      <c r="UVH193" s="576"/>
      <c r="UVI193" s="576"/>
      <c r="UVJ193" s="576"/>
      <c r="UVK193" s="576"/>
      <c r="UVL193" s="576"/>
      <c r="UVM193" s="576"/>
      <c r="UVN193" s="576"/>
      <c r="UVO193" s="576"/>
      <c r="UVP193" s="576"/>
      <c r="UVQ193" s="576"/>
      <c r="UVR193" s="576"/>
      <c r="UVS193" s="576"/>
      <c r="UVT193" s="576"/>
      <c r="UVU193" s="576"/>
      <c r="UVV193" s="576"/>
      <c r="UVW193" s="576"/>
      <c r="UVX193" s="576"/>
      <c r="UVY193" s="576"/>
      <c r="UVZ193" s="576"/>
      <c r="UWA193" s="576"/>
      <c r="UWB193" s="576"/>
      <c r="UWC193" s="576"/>
      <c r="UWD193" s="576"/>
      <c r="UWE193" s="576"/>
      <c r="UWF193" s="576"/>
      <c r="UWG193" s="576"/>
      <c r="UWH193" s="576"/>
      <c r="UWI193" s="576"/>
      <c r="UWJ193" s="576"/>
      <c r="UWK193" s="576"/>
      <c r="UWL193" s="576"/>
      <c r="UWM193" s="576"/>
      <c r="UWN193" s="576"/>
      <c r="UWO193" s="576"/>
      <c r="UWP193" s="576"/>
      <c r="UWQ193" s="576"/>
      <c r="UWR193" s="576"/>
      <c r="UWS193" s="576"/>
      <c r="UWT193" s="576"/>
      <c r="UWU193" s="576"/>
      <c r="UWV193" s="576"/>
      <c r="UWW193" s="576"/>
      <c r="UWX193" s="576"/>
      <c r="UWY193" s="576"/>
      <c r="UWZ193" s="576"/>
      <c r="UXA193" s="576"/>
      <c r="UXB193" s="576"/>
      <c r="UXC193" s="576"/>
      <c r="UXD193" s="576"/>
      <c r="UXE193" s="576"/>
      <c r="UXF193" s="576"/>
      <c r="UXG193" s="576"/>
      <c r="UXH193" s="576"/>
      <c r="UXI193" s="576"/>
      <c r="UXJ193" s="576"/>
      <c r="UXK193" s="576"/>
      <c r="UXL193" s="576"/>
      <c r="UXM193" s="576"/>
      <c r="UXN193" s="576"/>
      <c r="UXO193" s="576"/>
      <c r="UXP193" s="576"/>
      <c r="UXQ193" s="576"/>
      <c r="UXR193" s="576"/>
      <c r="UXS193" s="576"/>
      <c r="UXT193" s="576"/>
      <c r="UXU193" s="576"/>
      <c r="UXV193" s="576"/>
      <c r="UXW193" s="576"/>
      <c r="UXX193" s="576"/>
      <c r="UXY193" s="576"/>
      <c r="UXZ193" s="576"/>
      <c r="UYA193" s="576"/>
      <c r="UYB193" s="576"/>
      <c r="UYC193" s="576"/>
      <c r="UYD193" s="576"/>
      <c r="UYE193" s="576"/>
      <c r="UYF193" s="576"/>
      <c r="UYG193" s="576"/>
      <c r="UYH193" s="576"/>
      <c r="UYI193" s="576"/>
      <c r="UYJ193" s="576"/>
      <c r="UYK193" s="576"/>
      <c r="UYL193" s="576"/>
      <c r="UYM193" s="576"/>
      <c r="UYN193" s="576"/>
      <c r="UYO193" s="576"/>
      <c r="UYP193" s="576"/>
      <c r="UYQ193" s="576"/>
      <c r="UYR193" s="576"/>
      <c r="UYS193" s="576"/>
      <c r="UYT193" s="576"/>
      <c r="UYU193" s="576"/>
      <c r="UYV193" s="576"/>
      <c r="UYW193" s="576"/>
      <c r="UYX193" s="576"/>
      <c r="UYY193" s="576"/>
      <c r="UYZ193" s="576"/>
      <c r="UZA193" s="576"/>
      <c r="UZB193" s="576"/>
      <c r="UZC193" s="576"/>
      <c r="UZD193" s="576"/>
      <c r="UZE193" s="576"/>
      <c r="UZF193" s="576"/>
      <c r="UZG193" s="576"/>
      <c r="UZH193" s="576"/>
      <c r="UZI193" s="576"/>
      <c r="UZJ193" s="576"/>
      <c r="UZK193" s="576"/>
      <c r="UZL193" s="576"/>
      <c r="UZM193" s="576"/>
      <c r="UZN193" s="576"/>
      <c r="UZO193" s="576"/>
      <c r="UZP193" s="576"/>
      <c r="UZQ193" s="576"/>
      <c r="UZR193" s="576"/>
      <c r="UZS193" s="576"/>
      <c r="UZT193" s="576"/>
      <c r="UZU193" s="576"/>
      <c r="UZV193" s="576"/>
      <c r="UZW193" s="576"/>
      <c r="UZX193" s="576"/>
      <c r="UZY193" s="576"/>
      <c r="UZZ193" s="576"/>
      <c r="VAA193" s="576"/>
      <c r="VAB193" s="576"/>
      <c r="VAC193" s="576"/>
      <c r="VAD193" s="576"/>
      <c r="VAE193" s="576"/>
      <c r="VAF193" s="576"/>
      <c r="VAG193" s="576"/>
      <c r="VAH193" s="576"/>
      <c r="VAI193" s="576"/>
      <c r="VAJ193" s="576"/>
      <c r="VAK193" s="576"/>
      <c r="VAL193" s="576"/>
      <c r="VAM193" s="576"/>
      <c r="VAN193" s="576"/>
      <c r="VAO193" s="576"/>
      <c r="VAP193" s="576"/>
      <c r="VAQ193" s="576"/>
      <c r="VAR193" s="576"/>
      <c r="VAS193" s="576"/>
      <c r="VAT193" s="576"/>
      <c r="VAU193" s="576"/>
      <c r="VAV193" s="576"/>
      <c r="VAW193" s="576"/>
      <c r="VAX193" s="576"/>
      <c r="VAY193" s="576"/>
      <c r="VAZ193" s="576"/>
      <c r="VBA193" s="576"/>
      <c r="VBB193" s="576"/>
      <c r="VBC193" s="576"/>
      <c r="VBD193" s="576"/>
      <c r="VBE193" s="576"/>
      <c r="VBF193" s="576"/>
      <c r="VBG193" s="576"/>
      <c r="VBH193" s="576"/>
      <c r="VBI193" s="576"/>
      <c r="VBJ193" s="576"/>
      <c r="VBK193" s="576"/>
      <c r="VBL193" s="576"/>
      <c r="VBM193" s="576"/>
      <c r="VBN193" s="576"/>
      <c r="VBO193" s="576"/>
      <c r="VBP193" s="576"/>
      <c r="VBQ193" s="576"/>
      <c r="VBR193" s="576"/>
      <c r="VBS193" s="576"/>
      <c r="VBT193" s="576"/>
      <c r="VBU193" s="576"/>
      <c r="VBV193" s="576"/>
      <c r="VBW193" s="576"/>
      <c r="VBX193" s="576"/>
      <c r="VBY193" s="576"/>
      <c r="VBZ193" s="576"/>
      <c r="VCA193" s="576"/>
      <c r="VCB193" s="576"/>
      <c r="VCC193" s="576"/>
      <c r="VCD193" s="576"/>
      <c r="VCE193" s="576"/>
      <c r="VCF193" s="576"/>
      <c r="VCG193" s="576"/>
      <c r="VCH193" s="576"/>
      <c r="VCI193" s="576"/>
      <c r="VCJ193" s="576"/>
      <c r="VCK193" s="576"/>
      <c r="VCL193" s="576"/>
      <c r="VCM193" s="576"/>
      <c r="VCN193" s="576"/>
      <c r="VCO193" s="576"/>
      <c r="VCP193" s="576"/>
      <c r="VCQ193" s="576"/>
      <c r="VCR193" s="576"/>
      <c r="VCS193" s="576"/>
      <c r="VCT193" s="576"/>
      <c r="VCU193" s="576"/>
      <c r="VCV193" s="576"/>
      <c r="VCW193" s="576"/>
      <c r="VCX193" s="576"/>
      <c r="VCY193" s="576"/>
      <c r="VCZ193" s="576"/>
      <c r="VDA193" s="576"/>
      <c r="VDB193" s="576"/>
      <c r="VDC193" s="576"/>
      <c r="VDD193" s="576"/>
      <c r="VDE193" s="576"/>
      <c r="VDF193" s="576"/>
      <c r="VDG193" s="576"/>
      <c r="VDH193" s="576"/>
      <c r="VDI193" s="576"/>
      <c r="VDJ193" s="576"/>
      <c r="VDK193" s="576"/>
      <c r="VDL193" s="576"/>
      <c r="VDM193" s="576"/>
      <c r="VDN193" s="576"/>
      <c r="VDO193" s="576"/>
      <c r="VDP193" s="576"/>
      <c r="VDQ193" s="576"/>
      <c r="VDR193" s="576"/>
      <c r="VDS193" s="576"/>
      <c r="VDT193" s="576"/>
      <c r="VDU193" s="576"/>
      <c r="VDV193" s="576"/>
      <c r="VDW193" s="576"/>
      <c r="VDX193" s="576"/>
      <c r="VDY193" s="576"/>
      <c r="VDZ193" s="576"/>
      <c r="VEA193" s="576"/>
      <c r="VEB193" s="576"/>
      <c r="VEC193" s="576"/>
      <c r="VED193" s="576"/>
      <c r="VEE193" s="576"/>
      <c r="VEF193" s="576"/>
      <c r="VEG193" s="576"/>
      <c r="VEH193" s="576"/>
      <c r="VEI193" s="576"/>
      <c r="VEJ193" s="576"/>
      <c r="VEK193" s="576"/>
      <c r="VEL193" s="576"/>
      <c r="VEM193" s="576"/>
      <c r="VEN193" s="576"/>
      <c r="VEO193" s="576"/>
      <c r="VEP193" s="576"/>
      <c r="VEQ193" s="576"/>
      <c r="VER193" s="576"/>
      <c r="VES193" s="576"/>
      <c r="VET193" s="576"/>
      <c r="VEU193" s="576"/>
      <c r="VEV193" s="576"/>
      <c r="VEW193" s="576"/>
      <c r="VEX193" s="576"/>
      <c r="VEY193" s="576"/>
      <c r="VEZ193" s="576"/>
      <c r="VFA193" s="576"/>
      <c r="VFB193" s="576"/>
      <c r="VFC193" s="576"/>
      <c r="VFD193" s="576"/>
      <c r="VFE193" s="576"/>
      <c r="VFF193" s="576"/>
      <c r="VFG193" s="576"/>
      <c r="VFH193" s="576"/>
      <c r="VFI193" s="576"/>
      <c r="VFJ193" s="576"/>
      <c r="VFK193" s="576"/>
      <c r="VFL193" s="576"/>
      <c r="VFM193" s="576"/>
      <c r="VFN193" s="576"/>
      <c r="VFO193" s="576"/>
      <c r="VFP193" s="576"/>
      <c r="VFQ193" s="576"/>
      <c r="VFR193" s="576"/>
      <c r="VFS193" s="576"/>
      <c r="VFT193" s="576"/>
      <c r="VFU193" s="576"/>
      <c r="VFV193" s="576"/>
      <c r="VFW193" s="576"/>
      <c r="VFX193" s="576"/>
      <c r="VFY193" s="576"/>
      <c r="VFZ193" s="576"/>
      <c r="VGA193" s="576"/>
      <c r="VGB193" s="576"/>
      <c r="VGC193" s="576"/>
      <c r="VGD193" s="576"/>
      <c r="VGE193" s="576"/>
      <c r="VGF193" s="576"/>
      <c r="VGG193" s="576"/>
      <c r="VGH193" s="576"/>
      <c r="VGI193" s="576"/>
      <c r="VGJ193" s="576"/>
      <c r="VGK193" s="576"/>
      <c r="VGL193" s="576"/>
      <c r="VGM193" s="576"/>
      <c r="VGN193" s="576"/>
      <c r="VGO193" s="576"/>
      <c r="VGP193" s="576"/>
      <c r="VGQ193" s="576"/>
      <c r="VGR193" s="576"/>
      <c r="VGS193" s="576"/>
      <c r="VGT193" s="576"/>
      <c r="VGU193" s="576"/>
      <c r="VGV193" s="576"/>
      <c r="VGW193" s="576"/>
      <c r="VGX193" s="576"/>
      <c r="VGY193" s="576"/>
      <c r="VGZ193" s="576"/>
      <c r="VHA193" s="576"/>
      <c r="VHB193" s="576"/>
      <c r="VHC193" s="576"/>
      <c r="VHD193" s="576"/>
      <c r="VHE193" s="576"/>
      <c r="VHF193" s="576"/>
      <c r="VHG193" s="576"/>
      <c r="VHH193" s="576"/>
      <c r="VHI193" s="576"/>
      <c r="VHJ193" s="576"/>
      <c r="VHK193" s="576"/>
      <c r="VHL193" s="576"/>
      <c r="VHM193" s="576"/>
      <c r="VHN193" s="576"/>
      <c r="VHO193" s="576"/>
      <c r="VHP193" s="576"/>
      <c r="VHQ193" s="576"/>
      <c r="VHR193" s="576"/>
      <c r="VHS193" s="576"/>
      <c r="VHT193" s="576"/>
      <c r="VHU193" s="576"/>
      <c r="VHV193" s="576"/>
      <c r="VHW193" s="576"/>
      <c r="VHX193" s="576"/>
      <c r="VHY193" s="576"/>
      <c r="VHZ193" s="576"/>
      <c r="VIA193" s="576"/>
      <c r="VIB193" s="576"/>
      <c r="VIC193" s="576"/>
      <c r="VID193" s="576"/>
      <c r="VIE193" s="576"/>
      <c r="VIF193" s="576"/>
      <c r="VIG193" s="576"/>
      <c r="VIH193" s="576"/>
      <c r="VII193" s="576"/>
      <c r="VIJ193" s="576"/>
      <c r="VIK193" s="576"/>
      <c r="VIL193" s="576"/>
      <c r="VIM193" s="576"/>
      <c r="VIN193" s="576"/>
      <c r="VIO193" s="576"/>
      <c r="VIP193" s="576"/>
      <c r="VIQ193" s="576"/>
      <c r="VIR193" s="576"/>
      <c r="VIS193" s="576"/>
      <c r="VIT193" s="576"/>
      <c r="VIU193" s="576"/>
      <c r="VIV193" s="576"/>
      <c r="VIW193" s="576"/>
      <c r="VIX193" s="576"/>
      <c r="VIY193" s="576"/>
      <c r="VIZ193" s="576"/>
      <c r="VJA193" s="576"/>
      <c r="VJB193" s="576"/>
      <c r="VJC193" s="576"/>
      <c r="VJD193" s="576"/>
      <c r="VJE193" s="576"/>
      <c r="VJF193" s="576"/>
      <c r="VJG193" s="576"/>
      <c r="VJH193" s="576"/>
      <c r="VJI193" s="576"/>
      <c r="VJJ193" s="576"/>
      <c r="VJK193" s="576"/>
      <c r="VJL193" s="576"/>
      <c r="VJM193" s="576"/>
      <c r="VJN193" s="576"/>
      <c r="VJO193" s="576"/>
      <c r="VJP193" s="576"/>
      <c r="VJQ193" s="576"/>
      <c r="VJR193" s="576"/>
      <c r="VJS193" s="576"/>
      <c r="VJT193" s="576"/>
      <c r="VJU193" s="576"/>
      <c r="VJV193" s="576"/>
      <c r="VJW193" s="576"/>
      <c r="VJX193" s="576"/>
      <c r="VJY193" s="576"/>
      <c r="VJZ193" s="576"/>
      <c r="VKA193" s="576"/>
      <c r="VKB193" s="576"/>
      <c r="VKC193" s="576"/>
      <c r="VKD193" s="576"/>
      <c r="VKE193" s="576"/>
      <c r="VKF193" s="576"/>
      <c r="VKG193" s="576"/>
      <c r="VKH193" s="576"/>
      <c r="VKI193" s="576"/>
      <c r="VKJ193" s="576"/>
      <c r="VKK193" s="576"/>
      <c r="VKL193" s="576"/>
      <c r="VKM193" s="576"/>
      <c r="VKN193" s="576"/>
      <c r="VKO193" s="576"/>
      <c r="VKP193" s="576"/>
      <c r="VKQ193" s="576"/>
      <c r="VKR193" s="576"/>
      <c r="VKS193" s="576"/>
      <c r="VKT193" s="576"/>
      <c r="VKU193" s="576"/>
      <c r="VKV193" s="576"/>
      <c r="VKW193" s="576"/>
      <c r="VKX193" s="576"/>
      <c r="VKY193" s="576"/>
      <c r="VKZ193" s="576"/>
      <c r="VLA193" s="576"/>
      <c r="VLB193" s="576"/>
      <c r="VLC193" s="576"/>
      <c r="VLD193" s="576"/>
      <c r="VLE193" s="576"/>
      <c r="VLF193" s="576"/>
      <c r="VLG193" s="576"/>
      <c r="VLH193" s="576"/>
      <c r="VLI193" s="576"/>
      <c r="VLJ193" s="576"/>
      <c r="VLK193" s="576"/>
      <c r="VLL193" s="576"/>
      <c r="VLM193" s="576"/>
      <c r="VLN193" s="576"/>
      <c r="VLO193" s="576"/>
      <c r="VLP193" s="576"/>
      <c r="VLQ193" s="576"/>
      <c r="VLR193" s="576"/>
      <c r="VLS193" s="576"/>
      <c r="VLT193" s="576"/>
      <c r="VLU193" s="576"/>
      <c r="VLV193" s="576"/>
      <c r="VLW193" s="576"/>
      <c r="VLX193" s="576"/>
      <c r="VLY193" s="576"/>
      <c r="VLZ193" s="576"/>
      <c r="VMA193" s="576"/>
      <c r="VMB193" s="576"/>
      <c r="VMC193" s="576"/>
      <c r="VMD193" s="576"/>
      <c r="VME193" s="576"/>
      <c r="VMF193" s="576"/>
      <c r="VMG193" s="576"/>
      <c r="VMH193" s="576"/>
      <c r="VMI193" s="576"/>
      <c r="VMJ193" s="576"/>
      <c r="VMK193" s="576"/>
      <c r="VML193" s="576"/>
      <c r="VMM193" s="576"/>
      <c r="VMN193" s="576"/>
      <c r="VMO193" s="576"/>
      <c r="VMP193" s="576"/>
      <c r="VMQ193" s="576"/>
      <c r="VMR193" s="576"/>
      <c r="VMS193" s="576"/>
      <c r="VMT193" s="576"/>
      <c r="VMU193" s="576"/>
      <c r="VMV193" s="576"/>
      <c r="VMW193" s="576"/>
      <c r="VMX193" s="576"/>
      <c r="VMY193" s="576"/>
      <c r="VMZ193" s="576"/>
      <c r="VNA193" s="576"/>
      <c r="VNB193" s="576"/>
      <c r="VNC193" s="576"/>
      <c r="VND193" s="576"/>
      <c r="VNE193" s="576"/>
      <c r="VNF193" s="576"/>
      <c r="VNG193" s="576"/>
      <c r="VNH193" s="576"/>
      <c r="VNI193" s="576"/>
      <c r="VNJ193" s="576"/>
      <c r="VNK193" s="576"/>
      <c r="VNL193" s="576"/>
      <c r="VNM193" s="576"/>
      <c r="VNN193" s="576"/>
      <c r="VNO193" s="576"/>
      <c r="VNP193" s="576"/>
      <c r="VNQ193" s="576"/>
      <c r="VNR193" s="576"/>
      <c r="VNS193" s="576"/>
      <c r="VNT193" s="576"/>
      <c r="VNU193" s="576"/>
      <c r="VNV193" s="576"/>
      <c r="VNW193" s="576"/>
      <c r="VNX193" s="576"/>
      <c r="VNY193" s="576"/>
      <c r="VNZ193" s="576"/>
      <c r="VOA193" s="576"/>
      <c r="VOB193" s="576"/>
      <c r="VOC193" s="576"/>
      <c r="VOD193" s="576"/>
      <c r="VOE193" s="576"/>
      <c r="VOF193" s="576"/>
      <c r="VOG193" s="576"/>
      <c r="VOH193" s="576"/>
      <c r="VOI193" s="576"/>
      <c r="VOJ193" s="576"/>
      <c r="VOK193" s="576"/>
      <c r="VOL193" s="576"/>
      <c r="VOM193" s="576"/>
      <c r="VON193" s="576"/>
      <c r="VOO193" s="576"/>
      <c r="VOP193" s="576"/>
      <c r="VOQ193" s="576"/>
      <c r="VOR193" s="576"/>
      <c r="VOS193" s="576"/>
      <c r="VOT193" s="576"/>
      <c r="VOU193" s="576"/>
      <c r="VOV193" s="576"/>
      <c r="VOW193" s="576"/>
      <c r="VOX193" s="576"/>
      <c r="VOY193" s="576"/>
      <c r="VOZ193" s="576"/>
      <c r="VPA193" s="576"/>
      <c r="VPB193" s="576"/>
      <c r="VPC193" s="576"/>
      <c r="VPD193" s="576"/>
      <c r="VPE193" s="576"/>
      <c r="VPF193" s="576"/>
      <c r="VPG193" s="576"/>
      <c r="VPH193" s="576"/>
      <c r="VPI193" s="576"/>
      <c r="VPJ193" s="576"/>
      <c r="VPK193" s="576"/>
      <c r="VPL193" s="576"/>
      <c r="VPM193" s="576"/>
      <c r="VPN193" s="576"/>
      <c r="VPO193" s="576"/>
      <c r="VPP193" s="576"/>
      <c r="VPQ193" s="576"/>
      <c r="VPR193" s="576"/>
      <c r="VPS193" s="576"/>
      <c r="VPT193" s="576"/>
      <c r="VPU193" s="576"/>
      <c r="VPV193" s="576"/>
      <c r="VPW193" s="576"/>
      <c r="VPX193" s="576"/>
      <c r="VPY193" s="576"/>
      <c r="VPZ193" s="576"/>
      <c r="VQA193" s="576"/>
      <c r="VQB193" s="576"/>
      <c r="VQC193" s="576"/>
      <c r="VQD193" s="576"/>
      <c r="VQE193" s="576"/>
      <c r="VQF193" s="576"/>
      <c r="VQG193" s="576"/>
      <c r="VQH193" s="576"/>
      <c r="VQI193" s="576"/>
      <c r="VQJ193" s="576"/>
      <c r="VQK193" s="576"/>
      <c r="VQL193" s="576"/>
      <c r="VQM193" s="576"/>
      <c r="VQN193" s="576"/>
      <c r="VQO193" s="576"/>
      <c r="VQP193" s="576"/>
      <c r="VQQ193" s="576"/>
      <c r="VQR193" s="576"/>
      <c r="VQS193" s="576"/>
      <c r="VQT193" s="576"/>
      <c r="VQU193" s="576"/>
      <c r="VQV193" s="576"/>
      <c r="VQW193" s="576"/>
      <c r="VQX193" s="576"/>
      <c r="VQY193" s="576"/>
      <c r="VQZ193" s="576"/>
      <c r="VRA193" s="576"/>
      <c r="VRB193" s="576"/>
      <c r="VRC193" s="576"/>
      <c r="VRD193" s="576"/>
      <c r="VRE193" s="576"/>
      <c r="VRF193" s="576"/>
      <c r="VRG193" s="576"/>
      <c r="VRH193" s="576"/>
      <c r="VRI193" s="576"/>
      <c r="VRJ193" s="576"/>
      <c r="VRK193" s="576"/>
      <c r="VRL193" s="576"/>
      <c r="VRM193" s="576"/>
      <c r="VRN193" s="576"/>
      <c r="VRO193" s="576"/>
      <c r="VRP193" s="576"/>
      <c r="VRQ193" s="576"/>
      <c r="VRR193" s="576"/>
      <c r="VRS193" s="576"/>
      <c r="VRT193" s="576"/>
      <c r="VRU193" s="576"/>
      <c r="VRV193" s="576"/>
      <c r="VRW193" s="576"/>
      <c r="VRX193" s="576"/>
      <c r="VRY193" s="576"/>
      <c r="VRZ193" s="576"/>
      <c r="VSA193" s="576"/>
      <c r="VSB193" s="576"/>
      <c r="VSC193" s="576"/>
      <c r="VSD193" s="576"/>
      <c r="VSE193" s="576"/>
      <c r="VSF193" s="576"/>
      <c r="VSG193" s="576"/>
      <c r="VSH193" s="576"/>
      <c r="VSI193" s="576"/>
      <c r="VSJ193" s="576"/>
      <c r="VSK193" s="576"/>
      <c r="VSL193" s="576"/>
      <c r="VSM193" s="576"/>
      <c r="VSN193" s="576"/>
      <c r="VSO193" s="576"/>
      <c r="VSP193" s="576"/>
      <c r="VSQ193" s="576"/>
      <c r="VSR193" s="576"/>
      <c r="VSS193" s="576"/>
      <c r="VST193" s="576"/>
      <c r="VSU193" s="576"/>
      <c r="VSV193" s="576"/>
      <c r="VSW193" s="576"/>
      <c r="VSX193" s="576"/>
      <c r="VSY193" s="576"/>
      <c r="VSZ193" s="576"/>
      <c r="VTA193" s="576"/>
      <c r="VTB193" s="576"/>
      <c r="VTC193" s="576"/>
      <c r="VTD193" s="576"/>
      <c r="VTE193" s="576"/>
      <c r="VTF193" s="576"/>
      <c r="VTG193" s="576"/>
      <c r="VTH193" s="576"/>
      <c r="VTI193" s="576"/>
      <c r="VTJ193" s="576"/>
      <c r="VTK193" s="576"/>
      <c r="VTL193" s="576"/>
      <c r="VTM193" s="576"/>
      <c r="VTN193" s="576"/>
      <c r="VTO193" s="576"/>
      <c r="VTP193" s="576"/>
      <c r="VTQ193" s="576"/>
      <c r="VTR193" s="576"/>
      <c r="VTS193" s="576"/>
      <c r="VTT193" s="576"/>
      <c r="VTU193" s="576"/>
      <c r="VTV193" s="576"/>
      <c r="VTW193" s="576"/>
      <c r="VTX193" s="576"/>
      <c r="VTY193" s="576"/>
      <c r="VTZ193" s="576"/>
      <c r="VUA193" s="576"/>
      <c r="VUB193" s="576"/>
      <c r="VUC193" s="576"/>
      <c r="VUD193" s="576"/>
      <c r="VUE193" s="576"/>
      <c r="VUF193" s="576"/>
      <c r="VUG193" s="576"/>
      <c r="VUH193" s="576"/>
      <c r="VUI193" s="576"/>
      <c r="VUJ193" s="576"/>
      <c r="VUK193" s="576"/>
      <c r="VUL193" s="576"/>
      <c r="VUM193" s="576"/>
      <c r="VUN193" s="576"/>
      <c r="VUO193" s="576"/>
      <c r="VUP193" s="576"/>
      <c r="VUQ193" s="576"/>
      <c r="VUR193" s="576"/>
      <c r="VUS193" s="576"/>
      <c r="VUT193" s="576"/>
      <c r="VUU193" s="576"/>
      <c r="VUV193" s="576"/>
      <c r="VUW193" s="576"/>
      <c r="VUX193" s="576"/>
      <c r="VUY193" s="576"/>
      <c r="VUZ193" s="576"/>
      <c r="VVA193" s="576"/>
      <c r="VVB193" s="576"/>
      <c r="VVC193" s="576"/>
      <c r="VVD193" s="576"/>
      <c r="VVE193" s="576"/>
      <c r="VVF193" s="576"/>
      <c r="VVG193" s="576"/>
      <c r="VVH193" s="576"/>
      <c r="VVI193" s="576"/>
      <c r="VVJ193" s="576"/>
      <c r="VVK193" s="576"/>
      <c r="VVL193" s="576"/>
      <c r="VVM193" s="576"/>
      <c r="VVN193" s="576"/>
      <c r="VVO193" s="576"/>
      <c r="VVP193" s="576"/>
      <c r="VVQ193" s="576"/>
      <c r="VVR193" s="576"/>
      <c r="VVS193" s="576"/>
      <c r="VVT193" s="576"/>
      <c r="VVU193" s="576"/>
      <c r="VVV193" s="576"/>
      <c r="VVW193" s="576"/>
      <c r="VVX193" s="576"/>
      <c r="VVY193" s="576"/>
      <c r="VVZ193" s="576"/>
      <c r="VWA193" s="576"/>
      <c r="VWB193" s="576"/>
      <c r="VWC193" s="576"/>
      <c r="VWD193" s="576"/>
      <c r="VWE193" s="576"/>
      <c r="VWF193" s="576"/>
      <c r="VWG193" s="576"/>
      <c r="VWH193" s="576"/>
      <c r="VWI193" s="576"/>
      <c r="VWJ193" s="576"/>
      <c r="VWK193" s="576"/>
      <c r="VWL193" s="576"/>
      <c r="VWM193" s="576"/>
      <c r="VWN193" s="576"/>
      <c r="VWO193" s="576"/>
      <c r="VWP193" s="576"/>
      <c r="VWQ193" s="576"/>
      <c r="VWR193" s="576"/>
      <c r="VWS193" s="576"/>
      <c r="VWT193" s="576"/>
      <c r="VWU193" s="576"/>
      <c r="VWV193" s="576"/>
      <c r="VWW193" s="576"/>
      <c r="VWX193" s="576"/>
      <c r="VWY193" s="576"/>
      <c r="VWZ193" s="576"/>
      <c r="VXA193" s="576"/>
      <c r="VXB193" s="576"/>
      <c r="VXC193" s="576"/>
      <c r="VXD193" s="576"/>
      <c r="VXE193" s="576"/>
      <c r="VXF193" s="576"/>
      <c r="VXG193" s="576"/>
      <c r="VXH193" s="576"/>
      <c r="VXI193" s="576"/>
      <c r="VXJ193" s="576"/>
      <c r="VXK193" s="576"/>
      <c r="VXL193" s="576"/>
      <c r="VXM193" s="576"/>
      <c r="VXN193" s="576"/>
      <c r="VXO193" s="576"/>
      <c r="VXP193" s="576"/>
      <c r="VXQ193" s="576"/>
      <c r="VXR193" s="576"/>
      <c r="VXS193" s="576"/>
      <c r="VXT193" s="576"/>
      <c r="VXU193" s="576"/>
      <c r="VXV193" s="576"/>
      <c r="VXW193" s="576"/>
      <c r="VXX193" s="576"/>
      <c r="VXY193" s="576"/>
      <c r="VXZ193" s="576"/>
      <c r="VYA193" s="576"/>
      <c r="VYB193" s="576"/>
      <c r="VYC193" s="576"/>
      <c r="VYD193" s="576"/>
      <c r="VYE193" s="576"/>
      <c r="VYF193" s="576"/>
      <c r="VYG193" s="576"/>
      <c r="VYH193" s="576"/>
      <c r="VYI193" s="576"/>
      <c r="VYJ193" s="576"/>
      <c r="VYK193" s="576"/>
      <c r="VYL193" s="576"/>
      <c r="VYM193" s="576"/>
      <c r="VYN193" s="576"/>
      <c r="VYO193" s="576"/>
      <c r="VYP193" s="576"/>
      <c r="VYQ193" s="576"/>
      <c r="VYR193" s="576"/>
      <c r="VYS193" s="576"/>
      <c r="VYT193" s="576"/>
      <c r="VYU193" s="576"/>
      <c r="VYV193" s="576"/>
      <c r="VYW193" s="576"/>
      <c r="VYX193" s="576"/>
      <c r="VYY193" s="576"/>
      <c r="VYZ193" s="576"/>
      <c r="VZA193" s="576"/>
      <c r="VZB193" s="576"/>
      <c r="VZC193" s="576"/>
      <c r="VZD193" s="576"/>
      <c r="VZE193" s="576"/>
      <c r="VZF193" s="576"/>
      <c r="VZG193" s="576"/>
      <c r="VZH193" s="576"/>
      <c r="VZI193" s="576"/>
      <c r="VZJ193" s="576"/>
      <c r="VZK193" s="576"/>
      <c r="VZL193" s="576"/>
      <c r="VZM193" s="576"/>
      <c r="VZN193" s="576"/>
      <c r="VZO193" s="576"/>
      <c r="VZP193" s="576"/>
      <c r="VZQ193" s="576"/>
      <c r="VZR193" s="576"/>
      <c r="VZS193" s="576"/>
      <c r="VZT193" s="576"/>
      <c r="VZU193" s="576"/>
      <c r="VZV193" s="576"/>
      <c r="VZW193" s="576"/>
      <c r="VZX193" s="576"/>
      <c r="VZY193" s="576"/>
      <c r="VZZ193" s="576"/>
      <c r="WAA193" s="576"/>
      <c r="WAB193" s="576"/>
      <c r="WAC193" s="576"/>
      <c r="WAD193" s="576"/>
      <c r="WAE193" s="576"/>
      <c r="WAF193" s="576"/>
      <c r="WAG193" s="576"/>
      <c r="WAH193" s="576"/>
      <c r="WAI193" s="576"/>
      <c r="WAJ193" s="576"/>
      <c r="WAK193" s="576"/>
      <c r="WAL193" s="576"/>
      <c r="WAM193" s="576"/>
      <c r="WAN193" s="576"/>
      <c r="WAO193" s="576"/>
      <c r="WAP193" s="576"/>
      <c r="WAQ193" s="576"/>
      <c r="WAR193" s="576"/>
      <c r="WAS193" s="576"/>
      <c r="WAT193" s="576"/>
      <c r="WAU193" s="576"/>
      <c r="WAV193" s="576"/>
      <c r="WAW193" s="576"/>
      <c r="WAX193" s="576"/>
      <c r="WAY193" s="576"/>
      <c r="WAZ193" s="576"/>
      <c r="WBA193" s="576"/>
      <c r="WBB193" s="576"/>
      <c r="WBC193" s="576"/>
      <c r="WBD193" s="576"/>
      <c r="WBE193" s="576"/>
      <c r="WBF193" s="576"/>
      <c r="WBG193" s="576"/>
      <c r="WBH193" s="576"/>
      <c r="WBI193" s="576"/>
      <c r="WBJ193" s="576"/>
      <c r="WBK193" s="576"/>
      <c r="WBL193" s="576"/>
      <c r="WBM193" s="576"/>
      <c r="WBN193" s="576"/>
      <c r="WBO193" s="576"/>
      <c r="WBP193" s="576"/>
      <c r="WBQ193" s="576"/>
      <c r="WBR193" s="576"/>
      <c r="WBS193" s="576"/>
      <c r="WBT193" s="576"/>
      <c r="WBU193" s="576"/>
      <c r="WBV193" s="576"/>
      <c r="WBW193" s="576"/>
      <c r="WBX193" s="576"/>
      <c r="WBY193" s="576"/>
      <c r="WBZ193" s="576"/>
      <c r="WCA193" s="576"/>
      <c r="WCB193" s="576"/>
      <c r="WCC193" s="576"/>
      <c r="WCD193" s="576"/>
      <c r="WCE193" s="576"/>
      <c r="WCF193" s="576"/>
      <c r="WCG193" s="576"/>
      <c r="WCH193" s="576"/>
      <c r="WCI193" s="576"/>
      <c r="WCJ193" s="576"/>
      <c r="WCK193" s="576"/>
      <c r="WCL193" s="576"/>
      <c r="WCM193" s="576"/>
      <c r="WCN193" s="576"/>
      <c r="WCO193" s="576"/>
      <c r="WCP193" s="576"/>
      <c r="WCQ193" s="576"/>
      <c r="WCR193" s="576"/>
      <c r="WCS193" s="576"/>
      <c r="WCT193" s="576"/>
      <c r="WCU193" s="576"/>
      <c r="WCV193" s="576"/>
      <c r="WCW193" s="576"/>
      <c r="WCX193" s="576"/>
      <c r="WCY193" s="576"/>
      <c r="WCZ193" s="576"/>
      <c r="WDA193" s="576"/>
      <c r="WDB193" s="576"/>
      <c r="WDC193" s="576"/>
      <c r="WDD193" s="576"/>
      <c r="WDE193" s="576"/>
      <c r="WDF193" s="576"/>
      <c r="WDG193" s="576"/>
      <c r="WDH193" s="576"/>
      <c r="WDI193" s="576"/>
      <c r="WDJ193" s="576"/>
      <c r="WDK193" s="576"/>
      <c r="WDL193" s="576"/>
      <c r="WDM193" s="576"/>
      <c r="WDN193" s="576"/>
      <c r="WDO193" s="576"/>
      <c r="WDP193" s="576"/>
      <c r="WDQ193" s="576"/>
      <c r="WDR193" s="576"/>
      <c r="WDS193" s="576"/>
      <c r="WDT193" s="576"/>
      <c r="WDU193" s="576"/>
      <c r="WDV193" s="576"/>
      <c r="WDW193" s="576"/>
      <c r="WDX193" s="576"/>
      <c r="WDY193" s="576"/>
      <c r="WDZ193" s="576"/>
      <c r="WEA193" s="576"/>
      <c r="WEB193" s="576"/>
      <c r="WEC193" s="576"/>
      <c r="WED193" s="576"/>
      <c r="WEE193" s="576"/>
      <c r="WEF193" s="576"/>
      <c r="WEG193" s="576"/>
      <c r="WEH193" s="576"/>
      <c r="WEI193" s="576"/>
      <c r="WEJ193" s="576"/>
      <c r="WEK193" s="576"/>
      <c r="WEL193" s="576"/>
      <c r="WEM193" s="576"/>
      <c r="WEN193" s="576"/>
      <c r="WEO193" s="576"/>
      <c r="WEP193" s="576"/>
      <c r="WEQ193" s="576"/>
      <c r="WER193" s="576"/>
      <c r="WES193" s="576"/>
      <c r="WET193" s="576"/>
      <c r="WEU193" s="576"/>
      <c r="WEV193" s="576"/>
      <c r="WEW193" s="576"/>
      <c r="WEX193" s="576"/>
      <c r="WEY193" s="576"/>
      <c r="WEZ193" s="576"/>
      <c r="WFA193" s="576"/>
      <c r="WFB193" s="576"/>
      <c r="WFC193" s="576"/>
      <c r="WFD193" s="576"/>
      <c r="WFE193" s="576"/>
      <c r="WFF193" s="576"/>
      <c r="WFG193" s="576"/>
      <c r="WFH193" s="576"/>
      <c r="WFI193" s="576"/>
      <c r="WFJ193" s="576"/>
      <c r="WFK193" s="576"/>
      <c r="WFL193" s="576"/>
      <c r="WFM193" s="576"/>
      <c r="WFN193" s="576"/>
      <c r="WFO193" s="576"/>
      <c r="WFP193" s="576"/>
      <c r="WFQ193" s="576"/>
      <c r="WFR193" s="576"/>
      <c r="WFS193" s="576"/>
      <c r="WFT193" s="576"/>
      <c r="WFU193" s="576"/>
      <c r="WFV193" s="576"/>
      <c r="WFW193" s="576"/>
      <c r="WFX193" s="576"/>
      <c r="WFY193" s="576"/>
      <c r="WFZ193" s="576"/>
      <c r="WGA193" s="576"/>
      <c r="WGB193" s="576"/>
      <c r="WGC193" s="576"/>
      <c r="WGD193" s="576"/>
      <c r="WGE193" s="576"/>
      <c r="WGF193" s="576"/>
      <c r="WGG193" s="576"/>
      <c r="WGH193" s="576"/>
      <c r="WGI193" s="576"/>
      <c r="WGJ193" s="576"/>
      <c r="WGK193" s="576"/>
      <c r="WGL193" s="576"/>
      <c r="WGM193" s="576"/>
      <c r="WGN193" s="576"/>
      <c r="WGO193" s="576"/>
      <c r="WGP193" s="576"/>
      <c r="WGQ193" s="576"/>
      <c r="WGR193" s="576"/>
      <c r="WGS193" s="576"/>
      <c r="WGT193" s="576"/>
      <c r="WGU193" s="576"/>
      <c r="WGV193" s="576"/>
      <c r="WGW193" s="576"/>
      <c r="WGX193" s="576"/>
      <c r="WGY193" s="576"/>
      <c r="WGZ193" s="576"/>
      <c r="WHA193" s="576"/>
      <c r="WHB193" s="576"/>
      <c r="WHC193" s="576"/>
      <c r="WHD193" s="576"/>
      <c r="WHE193" s="576"/>
      <c r="WHF193" s="576"/>
      <c r="WHG193" s="576"/>
      <c r="WHH193" s="576"/>
      <c r="WHI193" s="576"/>
      <c r="WHJ193" s="576"/>
      <c r="WHK193" s="576"/>
      <c r="WHL193" s="576"/>
      <c r="WHM193" s="576"/>
      <c r="WHN193" s="576"/>
      <c r="WHO193" s="576"/>
      <c r="WHP193" s="576"/>
      <c r="WHQ193" s="576"/>
      <c r="WHR193" s="576"/>
      <c r="WHS193" s="576"/>
      <c r="WHT193" s="576"/>
      <c r="WHU193" s="576"/>
      <c r="WHV193" s="576"/>
      <c r="WHW193" s="576"/>
      <c r="WHX193" s="576"/>
      <c r="WHY193" s="576"/>
      <c r="WHZ193" s="576"/>
      <c r="WIA193" s="576"/>
      <c r="WIB193" s="576"/>
      <c r="WIC193" s="576"/>
      <c r="WID193" s="576"/>
      <c r="WIE193" s="576"/>
      <c r="WIF193" s="576"/>
      <c r="WIG193" s="576"/>
      <c r="WIH193" s="576"/>
      <c r="WII193" s="576"/>
      <c r="WIJ193" s="576"/>
      <c r="WIK193" s="576"/>
      <c r="WIL193" s="576"/>
      <c r="WIM193" s="576"/>
      <c r="WIN193" s="576"/>
      <c r="WIO193" s="576"/>
      <c r="WIP193" s="576"/>
      <c r="WIQ193" s="576"/>
      <c r="WIR193" s="576"/>
      <c r="WIS193" s="576"/>
      <c r="WIT193" s="576"/>
      <c r="WIU193" s="576"/>
      <c r="WIV193" s="576"/>
      <c r="WIW193" s="576"/>
      <c r="WIX193" s="576"/>
      <c r="WIY193" s="576"/>
      <c r="WIZ193" s="576"/>
      <c r="WJA193" s="576"/>
      <c r="WJB193" s="576"/>
      <c r="WJC193" s="576"/>
      <c r="WJD193" s="576"/>
      <c r="WJE193" s="576"/>
      <c r="WJF193" s="576"/>
      <c r="WJG193" s="576"/>
      <c r="WJH193" s="576"/>
      <c r="WJI193" s="576"/>
      <c r="WJJ193" s="576"/>
      <c r="WJK193" s="576"/>
      <c r="WJL193" s="576"/>
      <c r="WJM193" s="576"/>
      <c r="WJN193" s="576"/>
      <c r="WJO193" s="576"/>
      <c r="WJP193" s="576"/>
      <c r="WJQ193" s="576"/>
      <c r="WJR193" s="576"/>
      <c r="WJS193" s="576"/>
      <c r="WJT193" s="576"/>
      <c r="WJU193" s="576"/>
      <c r="WJV193" s="576"/>
      <c r="WJW193" s="576"/>
      <c r="WJX193" s="576"/>
      <c r="WJY193" s="576"/>
      <c r="WJZ193" s="576"/>
      <c r="WKA193" s="576"/>
      <c r="WKB193" s="576"/>
      <c r="WKC193" s="576"/>
      <c r="WKD193" s="576"/>
      <c r="WKE193" s="576"/>
      <c r="WKF193" s="576"/>
      <c r="WKG193" s="576"/>
      <c r="WKH193" s="576"/>
      <c r="WKI193" s="576"/>
      <c r="WKJ193" s="576"/>
      <c r="WKK193" s="576"/>
      <c r="WKL193" s="576"/>
      <c r="WKM193" s="576"/>
      <c r="WKN193" s="576"/>
      <c r="WKO193" s="576"/>
      <c r="WKP193" s="576"/>
      <c r="WKQ193" s="576"/>
      <c r="WKR193" s="576"/>
      <c r="WKS193" s="576"/>
      <c r="WKT193" s="576"/>
      <c r="WKU193" s="576"/>
      <c r="WKV193" s="576"/>
      <c r="WKW193" s="576"/>
      <c r="WKX193" s="576"/>
      <c r="WKY193" s="576"/>
      <c r="WKZ193" s="576"/>
      <c r="WLA193" s="576"/>
      <c r="WLB193" s="576"/>
      <c r="WLC193" s="576"/>
      <c r="WLD193" s="576"/>
      <c r="WLE193" s="576"/>
      <c r="WLF193" s="576"/>
      <c r="WLG193" s="576"/>
      <c r="WLH193" s="576"/>
      <c r="WLI193" s="576"/>
      <c r="WLJ193" s="576"/>
      <c r="WLK193" s="576"/>
      <c r="WLL193" s="576"/>
      <c r="WLM193" s="576"/>
      <c r="WLN193" s="576"/>
      <c r="WLO193" s="576"/>
      <c r="WLP193" s="576"/>
      <c r="WLQ193" s="576"/>
      <c r="WLR193" s="576"/>
      <c r="WLS193" s="576"/>
      <c r="WLT193" s="576"/>
      <c r="WLU193" s="576"/>
      <c r="WLV193" s="576"/>
      <c r="WLW193" s="576"/>
      <c r="WLX193" s="576"/>
      <c r="WLY193" s="576"/>
      <c r="WLZ193" s="576"/>
      <c r="WMA193" s="576"/>
      <c r="WMB193" s="576"/>
      <c r="WMC193" s="576"/>
      <c r="WMD193" s="576"/>
      <c r="WME193" s="576"/>
      <c r="WMF193" s="576"/>
      <c r="WMG193" s="576"/>
      <c r="WMH193" s="576"/>
      <c r="WMI193" s="576"/>
      <c r="WMJ193" s="576"/>
      <c r="WMK193" s="576"/>
      <c r="WML193" s="576"/>
      <c r="WMM193" s="576"/>
      <c r="WMN193" s="576"/>
      <c r="WMO193" s="576"/>
      <c r="WMP193" s="576"/>
      <c r="WMQ193" s="576"/>
      <c r="WMR193" s="576"/>
      <c r="WMS193" s="576"/>
      <c r="WMT193" s="576"/>
      <c r="WMU193" s="576"/>
      <c r="WMV193" s="576"/>
      <c r="WMW193" s="576"/>
      <c r="WMX193" s="576"/>
      <c r="WMY193" s="576"/>
      <c r="WMZ193" s="576"/>
      <c r="WNA193" s="576"/>
      <c r="WNB193" s="576"/>
      <c r="WNC193" s="576"/>
      <c r="WND193" s="576"/>
      <c r="WNE193" s="576"/>
      <c r="WNF193" s="576"/>
      <c r="WNG193" s="576"/>
      <c r="WNH193" s="576"/>
      <c r="WNI193" s="576"/>
      <c r="WNJ193" s="576"/>
      <c r="WNK193" s="576"/>
      <c r="WNL193" s="576"/>
      <c r="WNM193" s="576"/>
      <c r="WNN193" s="576"/>
      <c r="WNO193" s="576"/>
      <c r="WNP193" s="576"/>
      <c r="WNQ193" s="576"/>
      <c r="WNR193" s="576"/>
      <c r="WNS193" s="576"/>
      <c r="WNT193" s="576"/>
      <c r="WNU193" s="576"/>
      <c r="WNV193" s="576"/>
      <c r="WNW193" s="576"/>
      <c r="WNX193" s="576"/>
      <c r="WNY193" s="576"/>
      <c r="WNZ193" s="576"/>
      <c r="WOA193" s="576"/>
      <c r="WOB193" s="576"/>
      <c r="WOC193" s="576"/>
      <c r="WOD193" s="576"/>
      <c r="WOE193" s="576"/>
      <c r="WOF193" s="576"/>
      <c r="WOG193" s="576"/>
      <c r="WOH193" s="576"/>
      <c r="WOI193" s="576"/>
      <c r="WOJ193" s="576"/>
      <c r="WOK193" s="576"/>
      <c r="WOL193" s="576"/>
      <c r="WOM193" s="576"/>
      <c r="WON193" s="576"/>
      <c r="WOO193" s="576"/>
      <c r="WOP193" s="576"/>
      <c r="WOQ193" s="576"/>
      <c r="WOR193" s="576"/>
      <c r="WOS193" s="576"/>
      <c r="WOT193" s="576"/>
      <c r="WOU193" s="576"/>
      <c r="WOV193" s="576"/>
      <c r="WOW193" s="576"/>
      <c r="WOX193" s="576"/>
      <c r="WOY193" s="576"/>
      <c r="WOZ193" s="576"/>
      <c r="WPA193" s="576"/>
      <c r="WPB193" s="576"/>
      <c r="WPC193" s="576"/>
      <c r="WPD193" s="576"/>
      <c r="WPE193" s="576"/>
      <c r="WPF193" s="576"/>
      <c r="WPG193" s="576"/>
      <c r="WPH193" s="576"/>
      <c r="WPI193" s="576"/>
      <c r="WPJ193" s="576"/>
      <c r="WPK193" s="576"/>
      <c r="WPL193" s="576"/>
      <c r="WPM193" s="576"/>
      <c r="WPN193" s="576"/>
      <c r="WPO193" s="576"/>
      <c r="WPP193" s="576"/>
      <c r="WPQ193" s="576"/>
      <c r="WPR193" s="576"/>
      <c r="WPS193" s="576"/>
      <c r="WPT193" s="576"/>
      <c r="WPU193" s="576"/>
      <c r="WPV193" s="576"/>
      <c r="WPW193" s="576"/>
      <c r="WPX193" s="576"/>
      <c r="WPY193" s="576"/>
      <c r="WPZ193" s="576"/>
      <c r="WQA193" s="576"/>
      <c r="WQB193" s="576"/>
      <c r="WQC193" s="576"/>
      <c r="WQD193" s="576"/>
      <c r="WQE193" s="576"/>
      <c r="WQF193" s="576"/>
      <c r="WQG193" s="576"/>
      <c r="WQH193" s="576"/>
      <c r="WQI193" s="576"/>
      <c r="WQJ193" s="576"/>
      <c r="WQK193" s="576"/>
      <c r="WQL193" s="576"/>
      <c r="WQM193" s="576"/>
      <c r="WQN193" s="576"/>
      <c r="WQO193" s="576"/>
      <c r="WQP193" s="576"/>
      <c r="WQQ193" s="576"/>
      <c r="WQR193" s="576"/>
      <c r="WQS193" s="576"/>
      <c r="WQT193" s="576"/>
      <c r="WQU193" s="576"/>
      <c r="WQV193" s="576"/>
      <c r="WQW193" s="576"/>
      <c r="WQX193" s="576"/>
      <c r="WQY193" s="576"/>
      <c r="WQZ193" s="576"/>
      <c r="WRA193" s="576"/>
      <c r="WRB193" s="576"/>
      <c r="WRC193" s="576"/>
      <c r="WRD193" s="576"/>
      <c r="WRE193" s="576"/>
      <c r="WRF193" s="576"/>
      <c r="WRG193" s="576"/>
      <c r="WRH193" s="576"/>
      <c r="WRI193" s="576"/>
      <c r="WRJ193" s="576"/>
      <c r="WRK193" s="576"/>
      <c r="WRL193" s="576"/>
      <c r="WRM193" s="576"/>
      <c r="WRN193" s="576"/>
      <c r="WRO193" s="576"/>
      <c r="WRP193" s="576"/>
      <c r="WRQ193" s="576"/>
      <c r="WRR193" s="576"/>
      <c r="WRS193" s="576"/>
      <c r="WRT193" s="576"/>
      <c r="WRU193" s="576"/>
      <c r="WRV193" s="576"/>
      <c r="WRW193" s="576"/>
      <c r="WRX193" s="576"/>
      <c r="WRY193" s="576"/>
      <c r="WRZ193" s="576"/>
      <c r="WSA193" s="576"/>
      <c r="WSB193" s="576"/>
      <c r="WSC193" s="576"/>
      <c r="WSD193" s="576"/>
      <c r="WSE193" s="576"/>
      <c r="WSF193" s="576"/>
      <c r="WSG193" s="576"/>
      <c r="WSH193" s="576"/>
      <c r="WSI193" s="576"/>
      <c r="WSJ193" s="576"/>
      <c r="WSK193" s="576"/>
      <c r="WSL193" s="576"/>
      <c r="WSM193" s="576"/>
      <c r="WSN193" s="576"/>
      <c r="WSO193" s="576"/>
      <c r="WSP193" s="576"/>
      <c r="WSQ193" s="576"/>
      <c r="WSR193" s="576"/>
      <c r="WSS193" s="576"/>
      <c r="WST193" s="576"/>
      <c r="WSU193" s="576"/>
      <c r="WSV193" s="576"/>
      <c r="WSW193" s="576"/>
      <c r="WSX193" s="576"/>
      <c r="WSY193" s="576"/>
      <c r="WSZ193" s="576"/>
      <c r="WTA193" s="576"/>
      <c r="WTB193" s="576"/>
      <c r="WTC193" s="576"/>
      <c r="WTD193" s="576"/>
      <c r="WTE193" s="576"/>
      <c r="WTF193" s="576"/>
      <c r="WTG193" s="576"/>
      <c r="WTH193" s="576"/>
      <c r="WTI193" s="576"/>
      <c r="WTJ193" s="576"/>
      <c r="WTK193" s="576"/>
      <c r="WTL193" s="576"/>
      <c r="WTM193" s="576"/>
      <c r="WTN193" s="576"/>
      <c r="WTO193" s="576"/>
      <c r="WTP193" s="576"/>
      <c r="WTQ193" s="576"/>
      <c r="WTR193" s="576"/>
      <c r="WTS193" s="576"/>
      <c r="WTT193" s="576"/>
      <c r="WTU193" s="576"/>
      <c r="WTV193" s="576"/>
      <c r="WTW193" s="576"/>
      <c r="WTX193" s="576"/>
      <c r="WTY193" s="576"/>
      <c r="WTZ193" s="576"/>
      <c r="WUA193" s="576"/>
      <c r="WUB193" s="576"/>
      <c r="WUC193" s="576"/>
      <c r="WUD193" s="576"/>
      <c r="WUE193" s="576"/>
      <c r="WUF193" s="576"/>
      <c r="WUG193" s="576"/>
      <c r="WUH193" s="576"/>
      <c r="WUI193" s="576"/>
      <c r="WUJ193" s="576"/>
      <c r="WUK193" s="576"/>
      <c r="WUL193" s="576"/>
      <c r="WUM193" s="576"/>
      <c r="WUN193" s="576"/>
      <c r="WUO193" s="576"/>
      <c r="WUP193" s="576"/>
      <c r="WUQ193" s="576"/>
      <c r="WUR193" s="576"/>
      <c r="WUS193" s="576"/>
      <c r="WUT193" s="576"/>
      <c r="WUU193" s="576"/>
      <c r="WUV193" s="576"/>
      <c r="WUW193" s="576"/>
      <c r="WUX193" s="576"/>
      <c r="WUY193" s="576"/>
      <c r="WUZ193" s="576"/>
      <c r="WVA193" s="576"/>
      <c r="WVB193" s="576"/>
      <c r="WVC193" s="576"/>
      <c r="WVD193" s="576"/>
      <c r="WVE193" s="576"/>
      <c r="WVF193" s="576"/>
      <c r="WVG193" s="576"/>
      <c r="WVH193" s="576"/>
      <c r="WVI193" s="576"/>
      <c r="WVJ193" s="576"/>
      <c r="WVK193" s="576"/>
      <c r="WVL193" s="576"/>
      <c r="WVM193" s="576"/>
      <c r="WVN193" s="576"/>
      <c r="WVO193" s="576"/>
      <c r="WVP193" s="576"/>
      <c r="WVQ193" s="576"/>
      <c r="WVR193" s="576"/>
      <c r="WVS193" s="576"/>
      <c r="WVT193" s="576"/>
      <c r="WVU193" s="576"/>
      <c r="WVV193" s="576"/>
      <c r="WVW193" s="576"/>
      <c r="WVX193" s="576"/>
      <c r="WVY193" s="576"/>
      <c r="WVZ193" s="576"/>
      <c r="WWA193" s="576"/>
      <c r="WWB193" s="576"/>
      <c r="WWC193" s="576"/>
      <c r="WWD193" s="576"/>
      <c r="WWE193" s="576"/>
      <c r="WWF193" s="576"/>
      <c r="WWG193" s="576"/>
      <c r="WWH193" s="576"/>
      <c r="WWI193" s="576"/>
      <c r="WWJ193" s="576"/>
      <c r="WWK193" s="576"/>
      <c r="WWL193" s="576"/>
      <c r="WWM193" s="576"/>
      <c r="WWN193" s="576"/>
      <c r="WWO193" s="576"/>
      <c r="WWP193" s="576"/>
      <c r="WWQ193" s="576"/>
      <c r="WWR193" s="576"/>
      <c r="WWS193" s="576"/>
      <c r="WWT193" s="576"/>
      <c r="WWU193" s="576"/>
      <c r="WWV193" s="576"/>
      <c r="WWW193" s="576"/>
      <c r="WWX193" s="576"/>
      <c r="WWY193" s="576"/>
      <c r="WWZ193" s="576"/>
      <c r="WXA193" s="576"/>
      <c r="WXB193" s="576"/>
      <c r="WXC193" s="576"/>
      <c r="WXD193" s="576"/>
      <c r="WXE193" s="576"/>
      <c r="WXF193" s="576"/>
      <c r="WXG193" s="576"/>
      <c r="WXH193" s="576"/>
      <c r="WXI193" s="576"/>
      <c r="WXJ193" s="576"/>
      <c r="WXK193" s="576"/>
      <c r="WXL193" s="576"/>
      <c r="WXM193" s="576"/>
      <c r="WXN193" s="576"/>
      <c r="WXO193" s="576"/>
      <c r="WXP193" s="576"/>
      <c r="WXQ193" s="576"/>
      <c r="WXR193" s="576"/>
      <c r="WXS193" s="576"/>
      <c r="WXT193" s="576"/>
      <c r="WXU193" s="576"/>
      <c r="WXV193" s="576"/>
      <c r="WXW193" s="576"/>
      <c r="WXX193" s="576"/>
      <c r="WXY193" s="576"/>
      <c r="WXZ193" s="576"/>
      <c r="WYA193" s="576"/>
      <c r="WYB193" s="576"/>
      <c r="WYC193" s="576"/>
      <c r="WYD193" s="576"/>
      <c r="WYE193" s="576"/>
      <c r="WYF193" s="576"/>
      <c r="WYG193" s="576"/>
      <c r="WYH193" s="576"/>
      <c r="WYI193" s="576"/>
      <c r="WYJ193" s="576"/>
      <c r="WYK193" s="576"/>
      <c r="WYL193" s="576"/>
      <c r="WYM193" s="576"/>
      <c r="WYN193" s="576"/>
      <c r="WYO193" s="576"/>
      <c r="WYP193" s="576"/>
      <c r="WYQ193" s="576"/>
      <c r="WYR193" s="576"/>
      <c r="WYS193" s="576"/>
      <c r="WYT193" s="576"/>
      <c r="WYU193" s="576"/>
      <c r="WYV193" s="576"/>
      <c r="WYW193" s="576"/>
      <c r="WYX193" s="576"/>
      <c r="WYY193" s="576"/>
      <c r="WYZ193" s="576"/>
      <c r="WZA193" s="576"/>
      <c r="WZB193" s="576"/>
      <c r="WZC193" s="576"/>
      <c r="WZD193" s="576"/>
      <c r="WZE193" s="576"/>
      <c r="WZF193" s="576"/>
      <c r="WZG193" s="576"/>
      <c r="WZH193" s="576"/>
      <c r="WZI193" s="576"/>
      <c r="WZJ193" s="576"/>
      <c r="WZK193" s="576"/>
      <c r="WZL193" s="576"/>
      <c r="WZM193" s="576"/>
      <c r="WZN193" s="576"/>
      <c r="WZO193" s="576"/>
      <c r="WZP193" s="576"/>
      <c r="WZQ193" s="576"/>
      <c r="WZR193" s="576"/>
      <c r="WZS193" s="576"/>
      <c r="WZT193" s="576"/>
      <c r="WZU193" s="576"/>
      <c r="WZV193" s="576"/>
      <c r="WZW193" s="576"/>
      <c r="WZX193" s="576"/>
      <c r="WZY193" s="576"/>
      <c r="WZZ193" s="576"/>
      <c r="XAA193" s="576"/>
      <c r="XAB193" s="576"/>
      <c r="XAC193" s="576"/>
      <c r="XAD193" s="576"/>
      <c r="XAE193" s="576"/>
      <c r="XAF193" s="576"/>
      <c r="XAG193" s="576"/>
      <c r="XAH193" s="576"/>
      <c r="XAI193" s="576"/>
      <c r="XAJ193" s="576"/>
      <c r="XAK193" s="576"/>
      <c r="XAL193" s="576"/>
      <c r="XAM193" s="576"/>
      <c r="XAN193" s="576"/>
      <c r="XAO193" s="576"/>
      <c r="XAP193" s="576"/>
      <c r="XAQ193" s="576"/>
      <c r="XAR193" s="576"/>
      <c r="XAS193" s="576"/>
      <c r="XAT193" s="576"/>
      <c r="XAU193" s="576"/>
      <c r="XAV193" s="576"/>
      <c r="XAW193" s="576"/>
      <c r="XAX193" s="576"/>
      <c r="XAY193" s="576"/>
      <c r="XAZ193" s="576"/>
      <c r="XBA193" s="576"/>
      <c r="XBB193" s="576"/>
      <c r="XBC193" s="576"/>
      <c r="XBD193" s="576"/>
      <c r="XBE193" s="576"/>
      <c r="XBF193" s="576"/>
      <c r="XBG193" s="576"/>
      <c r="XBH193" s="576"/>
      <c r="XBI193" s="576"/>
      <c r="XBJ193" s="576"/>
      <c r="XBK193" s="576"/>
      <c r="XBL193" s="576"/>
      <c r="XBM193" s="576"/>
      <c r="XBN193" s="576"/>
      <c r="XBO193" s="576"/>
      <c r="XBP193" s="576"/>
      <c r="XBQ193" s="576"/>
      <c r="XBR193" s="576"/>
      <c r="XBS193" s="576"/>
      <c r="XBT193" s="576"/>
      <c r="XBU193" s="576"/>
      <c r="XBV193" s="576"/>
      <c r="XBW193" s="576"/>
      <c r="XBX193" s="576"/>
      <c r="XBY193" s="576"/>
      <c r="XBZ193" s="576"/>
      <c r="XCA193" s="576"/>
      <c r="XCB193" s="576"/>
      <c r="XCC193" s="576"/>
      <c r="XCD193" s="576"/>
      <c r="XCE193" s="576"/>
      <c r="XCF193" s="576"/>
      <c r="XCG193" s="576"/>
      <c r="XCH193" s="576"/>
      <c r="XCI193" s="576"/>
      <c r="XCJ193" s="576"/>
      <c r="XCK193" s="576"/>
      <c r="XCL193" s="576"/>
      <c r="XCM193" s="576"/>
      <c r="XCN193" s="576"/>
      <c r="XCO193" s="576"/>
      <c r="XCP193" s="576"/>
      <c r="XCQ193" s="576"/>
      <c r="XCR193" s="576"/>
      <c r="XCS193" s="576"/>
      <c r="XCT193" s="576"/>
      <c r="XCU193" s="576"/>
      <c r="XCV193" s="576"/>
      <c r="XCW193" s="576"/>
      <c r="XCX193" s="576"/>
      <c r="XCY193" s="576"/>
      <c r="XCZ193" s="576"/>
      <c r="XDA193" s="576"/>
      <c r="XDB193" s="576"/>
      <c r="XDC193" s="576"/>
      <c r="XDD193" s="576"/>
      <c r="XDE193" s="576"/>
      <c r="XDF193" s="576"/>
      <c r="XDG193" s="576"/>
      <c r="XDH193" s="576"/>
      <c r="XDI193" s="576"/>
      <c r="XDJ193" s="576"/>
      <c r="XDK193" s="576"/>
      <c r="XDL193" s="576"/>
      <c r="XDM193" s="576"/>
      <c r="XDN193" s="576"/>
      <c r="XDO193" s="576"/>
      <c r="XDP193" s="576"/>
      <c r="XDQ193" s="576"/>
      <c r="XDR193" s="576"/>
      <c r="XDS193" s="576"/>
      <c r="XDT193" s="576"/>
      <c r="XDU193" s="576"/>
      <c r="XDV193" s="576"/>
      <c r="XDW193" s="576"/>
      <c r="XDX193" s="576"/>
      <c r="XDY193" s="576"/>
      <c r="XDZ193" s="576"/>
      <c r="XEA193" s="576"/>
      <c r="XEB193" s="576"/>
      <c r="XEC193" s="576"/>
      <c r="XED193" s="576"/>
      <c r="XEE193" s="576"/>
      <c r="XEF193" s="576"/>
      <c r="XEG193" s="576"/>
      <c r="XEH193" s="576"/>
      <c r="XEI193" s="576"/>
      <c r="XEJ193" s="576"/>
      <c r="XEK193" s="576"/>
      <c r="XEL193" s="576"/>
      <c r="XEM193" s="576"/>
      <c r="XEN193" s="576"/>
      <c r="XEO193" s="576"/>
      <c r="XEP193" s="576"/>
      <c r="XEQ193" s="576"/>
      <c r="XER193" s="576"/>
      <c r="XES193" s="576"/>
      <c r="XET193" s="576"/>
      <c r="XEU193" s="576"/>
      <c r="XEV193" s="576"/>
      <c r="XEW193" s="576"/>
      <c r="XEX193" s="576"/>
      <c r="XEY193" s="576"/>
      <c r="XEZ193" s="576"/>
      <c r="XFA193" s="576"/>
      <c r="XFB193" s="576"/>
      <c r="XFC193" s="576"/>
    </row>
    <row r="194" spans="2:16383" s="564" customFormat="1" ht="14.1" customHeight="1">
      <c r="B194" s="565"/>
      <c r="C194" s="565"/>
      <c r="D194" s="210" t="s">
        <v>1485</v>
      </c>
      <c r="E194" s="1437" t="s">
        <v>1467</v>
      </c>
      <c r="F194" s="184"/>
      <c r="G194" s="201"/>
      <c r="H194" s="1447">
        <v>0</v>
      </c>
      <c r="I194" s="1441">
        <v>43168</v>
      </c>
      <c r="J194" s="1441">
        <v>43168</v>
      </c>
      <c r="K194" s="1441"/>
      <c r="L194" s="1441"/>
      <c r="M194" s="1435"/>
      <c r="N194" s="1435">
        <v>1</v>
      </c>
      <c r="O194" s="1450" t="s">
        <v>4131</v>
      </c>
      <c r="P194" s="573" t="s">
        <v>1245</v>
      </c>
      <c r="Q194" s="574"/>
      <c r="R194" s="815" t="s">
        <v>1246</v>
      </c>
      <c r="S194" s="575" t="s">
        <v>1418</v>
      </c>
      <c r="T194" s="575" t="s">
        <v>1414</v>
      </c>
      <c r="U194" s="575"/>
      <c r="V194" s="574"/>
      <c r="W194" s="576"/>
      <c r="X194" s="576"/>
      <c r="Y194" s="576"/>
      <c r="Z194" s="576"/>
      <c r="AA194" s="576"/>
      <c r="AB194" s="576"/>
      <c r="AC194" s="576"/>
      <c r="AD194" s="576"/>
      <c r="AE194" s="576"/>
      <c r="AF194" s="576"/>
      <c r="AG194" s="576"/>
      <c r="AH194" s="576"/>
      <c r="AI194" s="576"/>
      <c r="AJ194" s="576"/>
      <c r="AK194" s="576"/>
      <c r="AL194" s="576"/>
      <c r="AM194" s="576"/>
      <c r="AN194" s="576"/>
      <c r="AO194" s="576"/>
      <c r="AP194" s="576"/>
      <c r="AQ194" s="576"/>
      <c r="AR194" s="576"/>
      <c r="AS194" s="576"/>
      <c r="AT194" s="576"/>
      <c r="AU194" s="576"/>
      <c r="AV194" s="576"/>
      <c r="AW194" s="576"/>
      <c r="AX194" s="576"/>
      <c r="AY194" s="576"/>
      <c r="AZ194" s="576"/>
      <c r="BA194" s="576"/>
      <c r="BB194" s="576"/>
      <c r="BC194" s="576"/>
      <c r="BD194" s="576"/>
      <c r="BE194" s="576"/>
      <c r="BF194" s="576"/>
      <c r="BG194" s="576"/>
      <c r="BH194" s="576"/>
      <c r="BI194" s="576"/>
      <c r="BJ194" s="576"/>
      <c r="BK194" s="576"/>
      <c r="BL194" s="576"/>
      <c r="BM194" s="576"/>
      <c r="BN194" s="576"/>
      <c r="BO194" s="576"/>
      <c r="BP194" s="576"/>
      <c r="BQ194" s="576"/>
      <c r="BR194" s="576"/>
      <c r="BS194" s="576"/>
      <c r="BT194" s="576"/>
      <c r="BU194" s="576"/>
      <c r="BV194" s="576"/>
      <c r="BW194" s="576"/>
      <c r="BX194" s="576"/>
      <c r="BY194" s="576"/>
      <c r="BZ194" s="576"/>
      <c r="CA194" s="576"/>
      <c r="CB194" s="576"/>
      <c r="CC194" s="576"/>
      <c r="CD194" s="576"/>
      <c r="CE194" s="576"/>
      <c r="CF194" s="576"/>
      <c r="CG194" s="576"/>
      <c r="CH194" s="576"/>
      <c r="CI194" s="576"/>
      <c r="CJ194" s="576"/>
      <c r="CK194" s="576"/>
      <c r="CL194" s="576"/>
      <c r="CM194" s="576"/>
      <c r="CN194" s="576"/>
      <c r="CO194" s="576"/>
      <c r="CP194" s="576"/>
      <c r="CQ194" s="576"/>
      <c r="CR194" s="576"/>
      <c r="CS194" s="576"/>
      <c r="CT194" s="576"/>
      <c r="CU194" s="576"/>
      <c r="CV194" s="576"/>
      <c r="CW194" s="576"/>
      <c r="CX194" s="576"/>
      <c r="CY194" s="576"/>
      <c r="CZ194" s="576"/>
      <c r="DA194" s="576"/>
      <c r="DB194" s="576"/>
      <c r="DC194" s="576"/>
      <c r="DD194" s="576"/>
      <c r="DE194" s="576"/>
      <c r="DF194" s="576"/>
      <c r="DG194" s="576"/>
      <c r="DH194" s="576"/>
      <c r="DI194" s="576"/>
      <c r="DJ194" s="576"/>
      <c r="DK194" s="576"/>
      <c r="DL194" s="576"/>
      <c r="DM194" s="576"/>
      <c r="DN194" s="576"/>
      <c r="DO194" s="576"/>
      <c r="DP194" s="576"/>
      <c r="DQ194" s="576"/>
      <c r="DR194" s="576"/>
      <c r="DS194" s="576"/>
      <c r="DT194" s="576"/>
      <c r="DU194" s="576"/>
      <c r="DV194" s="576"/>
      <c r="DW194" s="576"/>
      <c r="DX194" s="576"/>
      <c r="DY194" s="576"/>
      <c r="DZ194" s="576"/>
      <c r="EA194" s="576"/>
      <c r="EB194" s="576"/>
      <c r="EC194" s="576"/>
      <c r="ED194" s="576"/>
      <c r="EE194" s="576"/>
      <c r="EF194" s="576"/>
      <c r="EG194" s="576"/>
      <c r="EH194" s="576"/>
      <c r="EI194" s="576"/>
      <c r="EJ194" s="576"/>
      <c r="EK194" s="576"/>
      <c r="EL194" s="576"/>
      <c r="EM194" s="576"/>
      <c r="EN194" s="576"/>
      <c r="EO194" s="576"/>
      <c r="EP194" s="576"/>
      <c r="EQ194" s="576"/>
      <c r="ER194" s="576"/>
      <c r="ES194" s="576"/>
      <c r="ET194" s="576"/>
      <c r="EU194" s="576"/>
      <c r="EV194" s="576"/>
      <c r="EW194" s="576"/>
      <c r="EX194" s="576"/>
      <c r="EY194" s="576"/>
      <c r="EZ194" s="576"/>
      <c r="FA194" s="576"/>
      <c r="FB194" s="576"/>
      <c r="FC194" s="576"/>
      <c r="FD194" s="576"/>
      <c r="FE194" s="576"/>
      <c r="FF194" s="576"/>
      <c r="FG194" s="576"/>
      <c r="FH194" s="576"/>
      <c r="FI194" s="576"/>
      <c r="FJ194" s="576"/>
      <c r="FK194" s="576"/>
      <c r="FL194" s="576"/>
      <c r="FM194" s="576"/>
      <c r="FN194" s="576"/>
      <c r="FO194" s="576"/>
      <c r="FP194" s="576"/>
      <c r="FQ194" s="576"/>
      <c r="FR194" s="576"/>
      <c r="FS194" s="576"/>
      <c r="FT194" s="576"/>
      <c r="FU194" s="576"/>
      <c r="FV194" s="576"/>
      <c r="FW194" s="576"/>
      <c r="FX194" s="576"/>
      <c r="FY194" s="576"/>
      <c r="FZ194" s="576"/>
      <c r="GA194" s="576"/>
      <c r="GB194" s="576"/>
      <c r="GC194" s="576"/>
      <c r="GD194" s="576"/>
      <c r="GE194" s="576"/>
      <c r="GF194" s="576"/>
      <c r="GG194" s="576"/>
      <c r="GH194" s="576"/>
      <c r="GI194" s="576"/>
      <c r="GJ194" s="576"/>
      <c r="GK194" s="576"/>
      <c r="GL194" s="576"/>
      <c r="GM194" s="576"/>
      <c r="GN194" s="576"/>
      <c r="GO194" s="576"/>
      <c r="GP194" s="576"/>
      <c r="GQ194" s="576"/>
      <c r="GR194" s="576"/>
      <c r="GS194" s="576"/>
      <c r="GT194" s="576"/>
      <c r="GU194" s="576"/>
      <c r="GV194" s="576"/>
      <c r="GW194" s="576"/>
      <c r="GX194" s="576"/>
      <c r="GY194" s="576"/>
      <c r="GZ194" s="576"/>
      <c r="HA194" s="576"/>
      <c r="HB194" s="576"/>
      <c r="HC194" s="576"/>
      <c r="HD194" s="576"/>
      <c r="HE194" s="576"/>
      <c r="HF194" s="576"/>
      <c r="HG194" s="576"/>
      <c r="HH194" s="576"/>
      <c r="HI194" s="576"/>
      <c r="HJ194" s="576"/>
      <c r="HK194" s="576"/>
      <c r="HL194" s="576"/>
      <c r="HM194" s="576"/>
      <c r="HN194" s="576"/>
      <c r="HO194" s="576"/>
      <c r="HP194" s="576"/>
      <c r="HQ194" s="576"/>
      <c r="HR194" s="576"/>
      <c r="HS194" s="576"/>
      <c r="HT194" s="576"/>
      <c r="HU194" s="576"/>
      <c r="HV194" s="576"/>
      <c r="HW194" s="576"/>
      <c r="HX194" s="576"/>
      <c r="HY194" s="576"/>
      <c r="HZ194" s="576"/>
      <c r="IA194" s="576"/>
      <c r="IB194" s="576"/>
      <c r="IC194" s="576"/>
      <c r="ID194" s="576"/>
      <c r="IE194" s="576"/>
      <c r="IF194" s="576"/>
      <c r="IG194" s="576"/>
      <c r="IH194" s="576"/>
      <c r="II194" s="576"/>
      <c r="IJ194" s="576"/>
      <c r="IK194" s="576"/>
      <c r="IL194" s="576"/>
      <c r="IM194" s="576"/>
      <c r="IN194" s="576"/>
      <c r="IO194" s="576"/>
      <c r="IP194" s="576"/>
      <c r="IQ194" s="576"/>
      <c r="IR194" s="576"/>
      <c r="IS194" s="576"/>
      <c r="IT194" s="576"/>
      <c r="IU194" s="576"/>
      <c r="IV194" s="576"/>
      <c r="IW194" s="576"/>
      <c r="IX194" s="576"/>
      <c r="IY194" s="576"/>
      <c r="IZ194" s="576"/>
      <c r="JA194" s="576"/>
      <c r="JB194" s="576"/>
      <c r="JC194" s="576"/>
      <c r="JD194" s="576"/>
      <c r="JE194" s="576"/>
      <c r="JF194" s="576"/>
      <c r="JG194" s="576"/>
      <c r="JH194" s="576"/>
      <c r="JI194" s="576"/>
      <c r="JJ194" s="576"/>
      <c r="JK194" s="576"/>
      <c r="JL194" s="576"/>
      <c r="JM194" s="576"/>
      <c r="JN194" s="576"/>
      <c r="JO194" s="576"/>
      <c r="JP194" s="576"/>
      <c r="JQ194" s="576"/>
      <c r="JR194" s="576"/>
      <c r="JS194" s="576"/>
      <c r="JT194" s="576"/>
      <c r="JU194" s="576"/>
      <c r="JV194" s="576"/>
      <c r="JW194" s="576"/>
      <c r="JX194" s="576"/>
      <c r="JY194" s="576"/>
      <c r="JZ194" s="576"/>
      <c r="KA194" s="576"/>
      <c r="KB194" s="576"/>
      <c r="KC194" s="576"/>
      <c r="KD194" s="576"/>
      <c r="KE194" s="576"/>
      <c r="KF194" s="576"/>
      <c r="KG194" s="576"/>
      <c r="KH194" s="576"/>
      <c r="KI194" s="576"/>
      <c r="KJ194" s="576"/>
      <c r="KK194" s="576"/>
      <c r="KL194" s="576"/>
      <c r="KM194" s="576"/>
      <c r="KN194" s="576"/>
      <c r="KO194" s="576"/>
      <c r="KP194" s="576"/>
      <c r="KQ194" s="576"/>
      <c r="KR194" s="576"/>
      <c r="KS194" s="576"/>
      <c r="KT194" s="576"/>
      <c r="KU194" s="576"/>
      <c r="KV194" s="576"/>
      <c r="KW194" s="576"/>
      <c r="KX194" s="576"/>
      <c r="KY194" s="576"/>
      <c r="KZ194" s="576"/>
      <c r="LA194" s="576"/>
      <c r="LB194" s="576"/>
      <c r="LC194" s="576"/>
      <c r="LD194" s="576"/>
      <c r="LE194" s="576"/>
      <c r="LF194" s="576"/>
      <c r="LG194" s="576"/>
      <c r="LH194" s="576"/>
      <c r="LI194" s="576"/>
      <c r="LJ194" s="576"/>
      <c r="LK194" s="576"/>
      <c r="LL194" s="576"/>
      <c r="LM194" s="576"/>
      <c r="LN194" s="576"/>
      <c r="LO194" s="576"/>
      <c r="LP194" s="576"/>
      <c r="LQ194" s="576"/>
      <c r="LR194" s="576"/>
      <c r="LS194" s="576"/>
      <c r="LT194" s="576"/>
      <c r="LU194" s="576"/>
      <c r="LV194" s="576"/>
      <c r="LW194" s="576"/>
      <c r="LX194" s="576"/>
      <c r="LY194" s="576"/>
      <c r="LZ194" s="576"/>
      <c r="MA194" s="576"/>
      <c r="MB194" s="576"/>
      <c r="MC194" s="576"/>
      <c r="MD194" s="576"/>
      <c r="ME194" s="576"/>
      <c r="MF194" s="576"/>
      <c r="MG194" s="576"/>
      <c r="MH194" s="576"/>
      <c r="MI194" s="576"/>
      <c r="MJ194" s="576"/>
      <c r="MK194" s="576"/>
      <c r="ML194" s="576"/>
      <c r="MM194" s="576"/>
      <c r="MN194" s="576"/>
      <c r="MO194" s="576"/>
      <c r="MP194" s="576"/>
      <c r="MQ194" s="576"/>
      <c r="MR194" s="576"/>
      <c r="MS194" s="576"/>
      <c r="MT194" s="576"/>
      <c r="MU194" s="576"/>
      <c r="MV194" s="576"/>
      <c r="MW194" s="576"/>
      <c r="MX194" s="576"/>
      <c r="MY194" s="576"/>
      <c r="MZ194" s="576"/>
      <c r="NA194" s="576"/>
      <c r="NB194" s="576"/>
      <c r="NC194" s="576"/>
      <c r="ND194" s="576"/>
      <c r="NE194" s="576"/>
      <c r="NF194" s="576"/>
      <c r="NG194" s="576"/>
      <c r="NH194" s="576"/>
      <c r="NI194" s="576"/>
      <c r="NJ194" s="576"/>
      <c r="NK194" s="576"/>
      <c r="NL194" s="576"/>
      <c r="NM194" s="576"/>
      <c r="NN194" s="576"/>
      <c r="NO194" s="576"/>
      <c r="NP194" s="576"/>
      <c r="NQ194" s="576"/>
      <c r="NR194" s="576"/>
      <c r="NS194" s="576"/>
      <c r="NT194" s="576"/>
      <c r="NU194" s="576"/>
      <c r="NV194" s="576"/>
      <c r="NW194" s="576"/>
      <c r="NX194" s="576"/>
      <c r="NY194" s="576"/>
      <c r="NZ194" s="576"/>
      <c r="OA194" s="576"/>
      <c r="OB194" s="576"/>
      <c r="OC194" s="576"/>
      <c r="OD194" s="576"/>
      <c r="OE194" s="576"/>
      <c r="OF194" s="576"/>
      <c r="OG194" s="576"/>
      <c r="OH194" s="576"/>
      <c r="OI194" s="576"/>
      <c r="OJ194" s="576"/>
      <c r="OK194" s="576"/>
      <c r="OL194" s="576"/>
      <c r="OM194" s="576"/>
      <c r="ON194" s="576"/>
      <c r="OO194" s="576"/>
      <c r="OP194" s="576"/>
      <c r="OQ194" s="576"/>
      <c r="OR194" s="576"/>
      <c r="OS194" s="576"/>
      <c r="OT194" s="576"/>
      <c r="OU194" s="576"/>
      <c r="OV194" s="576"/>
      <c r="OW194" s="576"/>
      <c r="OX194" s="576"/>
      <c r="OY194" s="576"/>
      <c r="OZ194" s="576"/>
      <c r="PA194" s="576"/>
      <c r="PB194" s="576"/>
      <c r="PC194" s="576"/>
      <c r="PD194" s="576"/>
      <c r="PE194" s="576"/>
      <c r="PF194" s="576"/>
      <c r="PG194" s="576"/>
      <c r="PH194" s="576"/>
      <c r="PI194" s="576"/>
      <c r="PJ194" s="576"/>
      <c r="PK194" s="576"/>
      <c r="PL194" s="576"/>
      <c r="PM194" s="576"/>
      <c r="PN194" s="576"/>
      <c r="PO194" s="576"/>
      <c r="PP194" s="576"/>
      <c r="PQ194" s="576"/>
      <c r="PR194" s="576"/>
      <c r="PS194" s="576"/>
      <c r="PT194" s="576"/>
      <c r="PU194" s="576"/>
      <c r="PV194" s="576"/>
      <c r="PW194" s="576"/>
      <c r="PX194" s="576"/>
      <c r="PY194" s="576"/>
      <c r="PZ194" s="576"/>
      <c r="QA194" s="576"/>
      <c r="QB194" s="576"/>
      <c r="QC194" s="576"/>
      <c r="QD194" s="576"/>
      <c r="QE194" s="576"/>
      <c r="QF194" s="576"/>
      <c r="QG194" s="576"/>
      <c r="QH194" s="576"/>
      <c r="QI194" s="576"/>
      <c r="QJ194" s="576"/>
      <c r="QK194" s="576"/>
      <c r="QL194" s="576"/>
      <c r="QM194" s="576"/>
      <c r="QN194" s="576"/>
      <c r="QO194" s="576"/>
      <c r="QP194" s="576"/>
      <c r="QQ194" s="576"/>
      <c r="QR194" s="576"/>
      <c r="QS194" s="576"/>
      <c r="QT194" s="576"/>
      <c r="QU194" s="576"/>
      <c r="QV194" s="576"/>
      <c r="QW194" s="576"/>
      <c r="QX194" s="576"/>
      <c r="QY194" s="576"/>
      <c r="QZ194" s="576"/>
      <c r="RA194" s="576"/>
      <c r="RB194" s="576"/>
      <c r="RC194" s="576"/>
      <c r="RD194" s="576"/>
      <c r="RE194" s="576"/>
      <c r="RF194" s="576"/>
      <c r="RG194" s="576"/>
      <c r="RH194" s="576"/>
      <c r="RI194" s="576"/>
      <c r="RJ194" s="576"/>
      <c r="RK194" s="576"/>
      <c r="RL194" s="576"/>
      <c r="RM194" s="576"/>
      <c r="RN194" s="576"/>
      <c r="RO194" s="576"/>
      <c r="RP194" s="576"/>
      <c r="RQ194" s="576"/>
      <c r="RR194" s="576"/>
      <c r="RS194" s="576"/>
      <c r="RT194" s="576"/>
      <c r="RU194" s="576"/>
      <c r="RV194" s="576"/>
      <c r="RW194" s="576"/>
      <c r="RX194" s="576"/>
      <c r="RY194" s="576"/>
      <c r="RZ194" s="576"/>
      <c r="SA194" s="576"/>
      <c r="SB194" s="576"/>
      <c r="SC194" s="576"/>
      <c r="SD194" s="576"/>
      <c r="SE194" s="576"/>
      <c r="SF194" s="576"/>
      <c r="SG194" s="576"/>
      <c r="SH194" s="576"/>
      <c r="SI194" s="576"/>
      <c r="SJ194" s="576"/>
      <c r="SK194" s="576"/>
      <c r="SL194" s="576"/>
      <c r="SM194" s="576"/>
      <c r="SN194" s="576"/>
      <c r="SO194" s="576"/>
      <c r="SP194" s="576"/>
      <c r="SQ194" s="576"/>
      <c r="SR194" s="576"/>
      <c r="SS194" s="576"/>
      <c r="ST194" s="576"/>
      <c r="SU194" s="576"/>
      <c r="SV194" s="576"/>
      <c r="SW194" s="576"/>
      <c r="SX194" s="576"/>
      <c r="SY194" s="576"/>
      <c r="SZ194" s="576"/>
      <c r="TA194" s="576"/>
      <c r="TB194" s="576"/>
      <c r="TC194" s="576"/>
      <c r="TD194" s="576"/>
      <c r="TE194" s="576"/>
      <c r="TF194" s="576"/>
      <c r="TG194" s="576"/>
      <c r="TH194" s="576"/>
      <c r="TI194" s="576"/>
      <c r="TJ194" s="576"/>
      <c r="TK194" s="576"/>
      <c r="TL194" s="576"/>
      <c r="TM194" s="576"/>
      <c r="TN194" s="576"/>
      <c r="TO194" s="576"/>
      <c r="TP194" s="576"/>
      <c r="TQ194" s="576"/>
      <c r="TR194" s="576"/>
      <c r="TS194" s="576"/>
      <c r="TT194" s="576"/>
      <c r="TU194" s="576"/>
      <c r="TV194" s="576"/>
      <c r="TW194" s="576"/>
      <c r="TX194" s="576"/>
      <c r="TY194" s="576"/>
      <c r="TZ194" s="576"/>
      <c r="UA194" s="576"/>
      <c r="UB194" s="576"/>
      <c r="UC194" s="576"/>
      <c r="UD194" s="576"/>
      <c r="UE194" s="576"/>
      <c r="UF194" s="576"/>
      <c r="UG194" s="576"/>
      <c r="UH194" s="576"/>
      <c r="UI194" s="576"/>
      <c r="UJ194" s="576"/>
      <c r="UK194" s="576"/>
      <c r="UL194" s="576"/>
      <c r="UM194" s="576"/>
      <c r="UN194" s="576"/>
      <c r="UO194" s="576"/>
      <c r="UP194" s="576"/>
      <c r="UQ194" s="576"/>
      <c r="UR194" s="576"/>
      <c r="US194" s="576"/>
      <c r="UT194" s="576"/>
      <c r="UU194" s="576"/>
      <c r="UV194" s="576"/>
      <c r="UW194" s="576"/>
      <c r="UX194" s="576"/>
      <c r="UY194" s="576"/>
      <c r="UZ194" s="576"/>
      <c r="VA194" s="576"/>
      <c r="VB194" s="576"/>
      <c r="VC194" s="576"/>
      <c r="VD194" s="576"/>
      <c r="VE194" s="576"/>
      <c r="VF194" s="576"/>
      <c r="VG194" s="576"/>
      <c r="VH194" s="576"/>
      <c r="VI194" s="576"/>
      <c r="VJ194" s="576"/>
      <c r="VK194" s="576"/>
      <c r="VL194" s="576"/>
      <c r="VM194" s="576"/>
      <c r="VN194" s="576"/>
      <c r="VO194" s="576"/>
      <c r="VP194" s="576"/>
      <c r="VQ194" s="576"/>
      <c r="VR194" s="576"/>
      <c r="VS194" s="576"/>
      <c r="VT194" s="576"/>
      <c r="VU194" s="576"/>
      <c r="VV194" s="576"/>
      <c r="VW194" s="576"/>
      <c r="VX194" s="576"/>
      <c r="VY194" s="576"/>
      <c r="VZ194" s="576"/>
      <c r="WA194" s="576"/>
      <c r="WB194" s="576"/>
      <c r="WC194" s="576"/>
      <c r="WD194" s="576"/>
      <c r="WE194" s="576"/>
      <c r="WF194" s="576"/>
      <c r="WG194" s="576"/>
      <c r="WH194" s="576"/>
      <c r="WI194" s="576"/>
      <c r="WJ194" s="576"/>
      <c r="WK194" s="576"/>
      <c r="WL194" s="576"/>
      <c r="WM194" s="576"/>
      <c r="WN194" s="576"/>
      <c r="WO194" s="576"/>
      <c r="WP194" s="576"/>
      <c r="WQ194" s="576"/>
      <c r="WR194" s="576"/>
      <c r="WS194" s="576"/>
      <c r="WT194" s="576"/>
      <c r="WU194" s="576"/>
      <c r="WV194" s="576"/>
      <c r="WW194" s="576"/>
      <c r="WX194" s="576"/>
      <c r="WY194" s="576"/>
      <c r="WZ194" s="576"/>
      <c r="XA194" s="576"/>
      <c r="XB194" s="576"/>
      <c r="XC194" s="576"/>
      <c r="XD194" s="576"/>
      <c r="XE194" s="576"/>
      <c r="XF194" s="576"/>
      <c r="XG194" s="576"/>
      <c r="XH194" s="576"/>
      <c r="XI194" s="576"/>
      <c r="XJ194" s="576"/>
      <c r="XK194" s="576"/>
      <c r="XL194" s="576"/>
      <c r="XM194" s="576"/>
      <c r="XN194" s="576"/>
      <c r="XO194" s="576"/>
      <c r="XP194" s="576"/>
      <c r="XQ194" s="576"/>
      <c r="XR194" s="576"/>
      <c r="XS194" s="576"/>
      <c r="XT194" s="576"/>
      <c r="XU194" s="576"/>
      <c r="XV194" s="576"/>
      <c r="XW194" s="576"/>
      <c r="XX194" s="576"/>
      <c r="XY194" s="576"/>
      <c r="XZ194" s="576"/>
      <c r="YA194" s="576"/>
      <c r="YB194" s="576"/>
      <c r="YC194" s="576"/>
      <c r="YD194" s="576"/>
      <c r="YE194" s="576"/>
      <c r="YF194" s="576"/>
      <c r="YG194" s="576"/>
      <c r="YH194" s="576"/>
      <c r="YI194" s="576"/>
      <c r="YJ194" s="576"/>
      <c r="YK194" s="576"/>
      <c r="YL194" s="576"/>
      <c r="YM194" s="576"/>
      <c r="YN194" s="576"/>
      <c r="YO194" s="576"/>
      <c r="YP194" s="576"/>
      <c r="YQ194" s="576"/>
      <c r="YR194" s="576"/>
      <c r="YS194" s="576"/>
      <c r="YT194" s="576"/>
      <c r="YU194" s="576"/>
      <c r="YV194" s="576"/>
      <c r="YW194" s="576"/>
      <c r="YX194" s="576"/>
      <c r="YY194" s="576"/>
      <c r="YZ194" s="576"/>
      <c r="ZA194" s="576"/>
      <c r="ZB194" s="576"/>
      <c r="ZC194" s="576"/>
      <c r="ZD194" s="576"/>
      <c r="ZE194" s="576"/>
      <c r="ZF194" s="576"/>
      <c r="ZG194" s="576"/>
      <c r="ZH194" s="576"/>
      <c r="ZI194" s="576"/>
      <c r="ZJ194" s="576"/>
      <c r="ZK194" s="576"/>
      <c r="ZL194" s="576"/>
      <c r="ZM194" s="576"/>
      <c r="ZN194" s="576"/>
      <c r="ZO194" s="576"/>
      <c r="ZP194" s="576"/>
      <c r="ZQ194" s="576"/>
      <c r="ZR194" s="576"/>
      <c r="ZS194" s="576"/>
      <c r="ZT194" s="576"/>
      <c r="ZU194" s="576"/>
      <c r="ZV194" s="576"/>
      <c r="ZW194" s="576"/>
      <c r="ZX194" s="576"/>
      <c r="ZY194" s="576"/>
      <c r="ZZ194" s="576"/>
      <c r="AAA194" s="576"/>
      <c r="AAB194" s="576"/>
      <c r="AAC194" s="576"/>
      <c r="AAD194" s="576"/>
      <c r="AAE194" s="576"/>
      <c r="AAF194" s="576"/>
      <c r="AAG194" s="576"/>
      <c r="AAH194" s="576"/>
      <c r="AAI194" s="576"/>
      <c r="AAJ194" s="576"/>
      <c r="AAK194" s="576"/>
      <c r="AAL194" s="576"/>
      <c r="AAM194" s="576"/>
      <c r="AAN194" s="576"/>
      <c r="AAO194" s="576"/>
      <c r="AAP194" s="576"/>
      <c r="AAQ194" s="576"/>
      <c r="AAR194" s="576"/>
      <c r="AAS194" s="576"/>
      <c r="AAT194" s="576"/>
      <c r="AAU194" s="576"/>
      <c r="AAV194" s="576"/>
      <c r="AAW194" s="576"/>
      <c r="AAX194" s="576"/>
      <c r="AAY194" s="576"/>
      <c r="AAZ194" s="576"/>
      <c r="ABA194" s="576"/>
      <c r="ABB194" s="576"/>
      <c r="ABC194" s="576"/>
      <c r="ABD194" s="576"/>
      <c r="ABE194" s="576"/>
      <c r="ABF194" s="576"/>
      <c r="ABG194" s="576"/>
      <c r="ABH194" s="576"/>
      <c r="ABI194" s="576"/>
      <c r="ABJ194" s="576"/>
      <c r="ABK194" s="576"/>
      <c r="ABL194" s="576"/>
      <c r="ABM194" s="576"/>
      <c r="ABN194" s="576"/>
      <c r="ABO194" s="576"/>
      <c r="ABP194" s="576"/>
      <c r="ABQ194" s="576"/>
      <c r="ABR194" s="576"/>
      <c r="ABS194" s="576"/>
      <c r="ABT194" s="576"/>
      <c r="ABU194" s="576"/>
      <c r="ABV194" s="576"/>
      <c r="ABW194" s="576"/>
      <c r="ABX194" s="576"/>
      <c r="ABY194" s="576"/>
      <c r="ABZ194" s="576"/>
      <c r="ACA194" s="576"/>
      <c r="ACB194" s="576"/>
      <c r="ACC194" s="576"/>
      <c r="ACD194" s="576"/>
      <c r="ACE194" s="576"/>
      <c r="ACF194" s="576"/>
      <c r="ACG194" s="576"/>
      <c r="ACH194" s="576"/>
      <c r="ACI194" s="576"/>
      <c r="ACJ194" s="576"/>
      <c r="ACK194" s="576"/>
      <c r="ACL194" s="576"/>
      <c r="ACM194" s="576"/>
      <c r="ACN194" s="576"/>
      <c r="ACO194" s="576"/>
      <c r="ACP194" s="576"/>
      <c r="ACQ194" s="576"/>
      <c r="ACR194" s="576"/>
      <c r="ACS194" s="576"/>
      <c r="ACT194" s="576"/>
      <c r="ACU194" s="576"/>
      <c r="ACV194" s="576"/>
      <c r="ACW194" s="576"/>
      <c r="ACX194" s="576"/>
      <c r="ACY194" s="576"/>
      <c r="ACZ194" s="576"/>
      <c r="ADA194" s="576"/>
      <c r="ADB194" s="576"/>
      <c r="ADC194" s="576"/>
      <c r="ADD194" s="576"/>
      <c r="ADE194" s="576"/>
      <c r="ADF194" s="576"/>
      <c r="ADG194" s="576"/>
      <c r="ADH194" s="576"/>
      <c r="ADI194" s="576"/>
      <c r="ADJ194" s="576"/>
      <c r="ADK194" s="576"/>
      <c r="ADL194" s="576"/>
      <c r="ADM194" s="576"/>
      <c r="ADN194" s="576"/>
      <c r="ADO194" s="576"/>
      <c r="ADP194" s="576"/>
      <c r="ADQ194" s="576"/>
      <c r="ADR194" s="576"/>
      <c r="ADS194" s="576"/>
      <c r="ADT194" s="576"/>
      <c r="ADU194" s="576"/>
      <c r="ADV194" s="576"/>
      <c r="ADW194" s="576"/>
      <c r="ADX194" s="576"/>
      <c r="ADY194" s="576"/>
      <c r="ADZ194" s="576"/>
      <c r="AEA194" s="576"/>
      <c r="AEB194" s="576"/>
      <c r="AEC194" s="576"/>
      <c r="AED194" s="576"/>
      <c r="AEE194" s="576"/>
      <c r="AEF194" s="576"/>
      <c r="AEG194" s="576"/>
      <c r="AEH194" s="576"/>
      <c r="AEI194" s="576"/>
      <c r="AEJ194" s="576"/>
      <c r="AEK194" s="576"/>
      <c r="AEL194" s="576"/>
      <c r="AEM194" s="576"/>
      <c r="AEN194" s="576"/>
      <c r="AEO194" s="576"/>
      <c r="AEP194" s="576"/>
      <c r="AEQ194" s="576"/>
      <c r="AER194" s="576"/>
      <c r="AES194" s="576"/>
      <c r="AET194" s="576"/>
      <c r="AEU194" s="576"/>
      <c r="AEV194" s="576"/>
      <c r="AEW194" s="576"/>
      <c r="AEX194" s="576"/>
      <c r="AEY194" s="576"/>
      <c r="AEZ194" s="576"/>
      <c r="AFA194" s="576"/>
      <c r="AFB194" s="576"/>
      <c r="AFC194" s="576"/>
      <c r="AFD194" s="576"/>
      <c r="AFE194" s="576"/>
      <c r="AFF194" s="576"/>
      <c r="AFG194" s="576"/>
      <c r="AFH194" s="576"/>
      <c r="AFI194" s="576"/>
      <c r="AFJ194" s="576"/>
      <c r="AFK194" s="576"/>
      <c r="AFL194" s="576"/>
      <c r="AFM194" s="576"/>
      <c r="AFN194" s="576"/>
      <c r="AFO194" s="576"/>
      <c r="AFP194" s="576"/>
      <c r="AFQ194" s="576"/>
      <c r="AFR194" s="576"/>
      <c r="AFS194" s="576"/>
      <c r="AFT194" s="576"/>
      <c r="AFU194" s="576"/>
      <c r="AFV194" s="576"/>
      <c r="AFW194" s="576"/>
      <c r="AFX194" s="576"/>
      <c r="AFY194" s="576"/>
      <c r="AFZ194" s="576"/>
      <c r="AGA194" s="576"/>
      <c r="AGB194" s="576"/>
      <c r="AGC194" s="576"/>
      <c r="AGD194" s="576"/>
      <c r="AGE194" s="576"/>
      <c r="AGF194" s="576"/>
      <c r="AGG194" s="576"/>
      <c r="AGH194" s="576"/>
      <c r="AGI194" s="576"/>
      <c r="AGJ194" s="576"/>
      <c r="AGK194" s="576"/>
      <c r="AGL194" s="576"/>
      <c r="AGM194" s="576"/>
      <c r="AGN194" s="576"/>
      <c r="AGO194" s="576"/>
      <c r="AGP194" s="576"/>
      <c r="AGQ194" s="576"/>
      <c r="AGR194" s="576"/>
      <c r="AGS194" s="576"/>
      <c r="AGT194" s="576"/>
      <c r="AGU194" s="576"/>
      <c r="AGV194" s="576"/>
      <c r="AGW194" s="576"/>
      <c r="AGX194" s="576"/>
      <c r="AGY194" s="576"/>
      <c r="AGZ194" s="576"/>
      <c r="AHA194" s="576"/>
      <c r="AHB194" s="576"/>
      <c r="AHC194" s="576"/>
      <c r="AHD194" s="576"/>
      <c r="AHE194" s="576"/>
      <c r="AHF194" s="576"/>
      <c r="AHG194" s="576"/>
      <c r="AHH194" s="576"/>
      <c r="AHI194" s="576"/>
      <c r="AHJ194" s="576"/>
      <c r="AHK194" s="576"/>
      <c r="AHL194" s="576"/>
      <c r="AHM194" s="576"/>
      <c r="AHN194" s="576"/>
      <c r="AHO194" s="576"/>
      <c r="AHP194" s="576"/>
      <c r="AHQ194" s="576"/>
      <c r="AHR194" s="576"/>
      <c r="AHS194" s="576"/>
      <c r="AHT194" s="576"/>
      <c r="AHU194" s="576"/>
      <c r="AHV194" s="576"/>
      <c r="AHW194" s="576"/>
      <c r="AHX194" s="576"/>
      <c r="AHY194" s="576"/>
      <c r="AHZ194" s="576"/>
      <c r="AIA194" s="576"/>
      <c r="AIB194" s="576"/>
      <c r="AIC194" s="576"/>
      <c r="AID194" s="576"/>
      <c r="AIE194" s="576"/>
      <c r="AIF194" s="576"/>
      <c r="AIG194" s="576"/>
      <c r="AIH194" s="576"/>
      <c r="AII194" s="576"/>
      <c r="AIJ194" s="576"/>
      <c r="AIK194" s="576"/>
      <c r="AIL194" s="576"/>
      <c r="AIM194" s="576"/>
      <c r="AIN194" s="576"/>
      <c r="AIO194" s="576"/>
      <c r="AIP194" s="576"/>
      <c r="AIQ194" s="576"/>
      <c r="AIR194" s="576"/>
      <c r="AIS194" s="576"/>
      <c r="AIT194" s="576"/>
      <c r="AIU194" s="576"/>
      <c r="AIV194" s="576"/>
      <c r="AIW194" s="576"/>
      <c r="AIX194" s="576"/>
      <c r="AIY194" s="576"/>
      <c r="AIZ194" s="576"/>
      <c r="AJA194" s="576"/>
      <c r="AJB194" s="576"/>
      <c r="AJC194" s="576"/>
      <c r="AJD194" s="576"/>
      <c r="AJE194" s="576"/>
      <c r="AJF194" s="576"/>
      <c r="AJG194" s="576"/>
      <c r="AJH194" s="576"/>
      <c r="AJI194" s="576"/>
      <c r="AJJ194" s="576"/>
      <c r="AJK194" s="576"/>
      <c r="AJL194" s="576"/>
      <c r="AJM194" s="576"/>
      <c r="AJN194" s="576"/>
      <c r="AJO194" s="576"/>
      <c r="AJP194" s="576"/>
      <c r="AJQ194" s="576"/>
      <c r="AJR194" s="576"/>
      <c r="AJS194" s="576"/>
      <c r="AJT194" s="576"/>
      <c r="AJU194" s="576"/>
      <c r="AJV194" s="576"/>
      <c r="AJW194" s="576"/>
      <c r="AJX194" s="576"/>
      <c r="AJY194" s="576"/>
      <c r="AJZ194" s="576"/>
      <c r="AKA194" s="576"/>
      <c r="AKB194" s="576"/>
      <c r="AKC194" s="576"/>
      <c r="AKD194" s="576"/>
      <c r="AKE194" s="576"/>
      <c r="AKF194" s="576"/>
      <c r="AKG194" s="576"/>
      <c r="AKH194" s="576"/>
      <c r="AKI194" s="576"/>
      <c r="AKJ194" s="576"/>
      <c r="AKK194" s="576"/>
      <c r="AKL194" s="576"/>
      <c r="AKM194" s="576"/>
      <c r="AKN194" s="576"/>
      <c r="AKO194" s="576"/>
      <c r="AKP194" s="576"/>
      <c r="AKQ194" s="576"/>
      <c r="AKR194" s="576"/>
      <c r="AKS194" s="576"/>
      <c r="AKT194" s="576"/>
      <c r="AKU194" s="576"/>
      <c r="AKV194" s="576"/>
      <c r="AKW194" s="576"/>
      <c r="AKX194" s="576"/>
      <c r="AKY194" s="576"/>
      <c r="AKZ194" s="576"/>
      <c r="ALA194" s="576"/>
      <c r="ALB194" s="576"/>
      <c r="ALC194" s="576"/>
      <c r="ALD194" s="576"/>
      <c r="ALE194" s="576"/>
      <c r="ALF194" s="576"/>
      <c r="ALG194" s="576"/>
      <c r="ALH194" s="576"/>
      <c r="ALI194" s="576"/>
      <c r="ALJ194" s="576"/>
      <c r="ALK194" s="576"/>
      <c r="ALL194" s="576"/>
      <c r="ALM194" s="576"/>
      <c r="ALN194" s="576"/>
      <c r="ALO194" s="576"/>
      <c r="ALP194" s="576"/>
      <c r="ALQ194" s="576"/>
      <c r="ALR194" s="576"/>
      <c r="ALS194" s="576"/>
      <c r="ALT194" s="576"/>
      <c r="ALU194" s="576"/>
      <c r="ALV194" s="576"/>
      <c r="ALW194" s="576"/>
      <c r="ALX194" s="576"/>
      <c r="ALY194" s="576"/>
      <c r="ALZ194" s="576"/>
      <c r="AMA194" s="576"/>
      <c r="AMB194" s="576"/>
      <c r="AMC194" s="576"/>
      <c r="AMD194" s="576"/>
      <c r="AME194" s="576"/>
      <c r="AMF194" s="576"/>
      <c r="AMG194" s="576"/>
      <c r="AMH194" s="576"/>
      <c r="AMI194" s="576"/>
      <c r="AMJ194" s="576"/>
      <c r="AMK194" s="576"/>
      <c r="AML194" s="576"/>
      <c r="AMM194" s="576"/>
      <c r="AMN194" s="576"/>
      <c r="AMO194" s="576"/>
      <c r="AMP194" s="576"/>
      <c r="AMQ194" s="576"/>
      <c r="AMR194" s="576"/>
      <c r="AMS194" s="576"/>
      <c r="AMT194" s="576"/>
      <c r="AMU194" s="576"/>
      <c r="AMV194" s="576"/>
      <c r="AMW194" s="576"/>
      <c r="AMX194" s="576"/>
      <c r="AMY194" s="576"/>
      <c r="AMZ194" s="576"/>
      <c r="ANA194" s="576"/>
      <c r="ANB194" s="576"/>
      <c r="ANC194" s="576"/>
      <c r="AND194" s="576"/>
      <c r="ANE194" s="576"/>
      <c r="ANF194" s="576"/>
      <c r="ANG194" s="576"/>
      <c r="ANH194" s="576"/>
      <c r="ANI194" s="576"/>
      <c r="ANJ194" s="576"/>
      <c r="ANK194" s="576"/>
      <c r="ANL194" s="576"/>
      <c r="ANM194" s="576"/>
      <c r="ANN194" s="576"/>
      <c r="ANO194" s="576"/>
      <c r="ANP194" s="576"/>
      <c r="ANQ194" s="576"/>
      <c r="ANR194" s="576"/>
      <c r="ANS194" s="576"/>
      <c r="ANT194" s="576"/>
      <c r="ANU194" s="576"/>
      <c r="ANV194" s="576"/>
      <c r="ANW194" s="576"/>
      <c r="ANX194" s="576"/>
      <c r="ANY194" s="576"/>
      <c r="ANZ194" s="576"/>
      <c r="AOA194" s="576"/>
      <c r="AOB194" s="576"/>
      <c r="AOC194" s="576"/>
      <c r="AOD194" s="576"/>
      <c r="AOE194" s="576"/>
      <c r="AOF194" s="576"/>
      <c r="AOG194" s="576"/>
      <c r="AOH194" s="576"/>
      <c r="AOI194" s="576"/>
      <c r="AOJ194" s="576"/>
      <c r="AOK194" s="576"/>
      <c r="AOL194" s="576"/>
      <c r="AOM194" s="576"/>
      <c r="AON194" s="576"/>
      <c r="AOO194" s="576"/>
      <c r="AOP194" s="576"/>
      <c r="AOQ194" s="576"/>
      <c r="AOR194" s="576"/>
      <c r="AOS194" s="576"/>
      <c r="AOT194" s="576"/>
      <c r="AOU194" s="576"/>
      <c r="AOV194" s="576"/>
      <c r="AOW194" s="576"/>
      <c r="AOX194" s="576"/>
      <c r="AOY194" s="576"/>
      <c r="AOZ194" s="576"/>
      <c r="APA194" s="576"/>
      <c r="APB194" s="576"/>
      <c r="APC194" s="576"/>
      <c r="APD194" s="576"/>
      <c r="APE194" s="576"/>
      <c r="APF194" s="576"/>
      <c r="APG194" s="576"/>
      <c r="APH194" s="576"/>
      <c r="API194" s="576"/>
      <c r="APJ194" s="576"/>
      <c r="APK194" s="576"/>
      <c r="APL194" s="576"/>
      <c r="APM194" s="576"/>
      <c r="APN194" s="576"/>
      <c r="APO194" s="576"/>
      <c r="APP194" s="576"/>
      <c r="APQ194" s="576"/>
      <c r="APR194" s="576"/>
      <c r="APS194" s="576"/>
      <c r="APT194" s="576"/>
      <c r="APU194" s="576"/>
      <c r="APV194" s="576"/>
      <c r="APW194" s="576"/>
      <c r="APX194" s="576"/>
      <c r="APY194" s="576"/>
      <c r="APZ194" s="576"/>
      <c r="AQA194" s="576"/>
      <c r="AQB194" s="576"/>
      <c r="AQC194" s="576"/>
      <c r="AQD194" s="576"/>
      <c r="AQE194" s="576"/>
      <c r="AQF194" s="576"/>
      <c r="AQG194" s="576"/>
      <c r="AQH194" s="576"/>
      <c r="AQI194" s="576"/>
      <c r="AQJ194" s="576"/>
      <c r="AQK194" s="576"/>
      <c r="AQL194" s="576"/>
      <c r="AQM194" s="576"/>
      <c r="AQN194" s="576"/>
      <c r="AQO194" s="576"/>
      <c r="AQP194" s="576"/>
      <c r="AQQ194" s="576"/>
      <c r="AQR194" s="576"/>
      <c r="AQS194" s="576"/>
      <c r="AQT194" s="576"/>
      <c r="AQU194" s="576"/>
      <c r="AQV194" s="576"/>
      <c r="AQW194" s="576"/>
      <c r="AQX194" s="576"/>
      <c r="AQY194" s="576"/>
      <c r="AQZ194" s="576"/>
      <c r="ARA194" s="576"/>
      <c r="ARB194" s="576"/>
      <c r="ARC194" s="576"/>
      <c r="ARD194" s="576"/>
      <c r="ARE194" s="576"/>
      <c r="ARF194" s="576"/>
      <c r="ARG194" s="576"/>
      <c r="ARH194" s="576"/>
      <c r="ARI194" s="576"/>
      <c r="ARJ194" s="576"/>
      <c r="ARK194" s="576"/>
      <c r="ARL194" s="576"/>
      <c r="ARM194" s="576"/>
      <c r="ARN194" s="576"/>
      <c r="ARO194" s="576"/>
      <c r="ARP194" s="576"/>
      <c r="ARQ194" s="576"/>
      <c r="ARR194" s="576"/>
      <c r="ARS194" s="576"/>
      <c r="ART194" s="576"/>
      <c r="ARU194" s="576"/>
      <c r="ARV194" s="576"/>
      <c r="ARW194" s="576"/>
      <c r="ARX194" s="576"/>
      <c r="ARY194" s="576"/>
      <c r="ARZ194" s="576"/>
      <c r="ASA194" s="576"/>
      <c r="ASB194" s="576"/>
      <c r="ASC194" s="576"/>
      <c r="ASD194" s="576"/>
      <c r="ASE194" s="576"/>
      <c r="ASF194" s="576"/>
      <c r="ASG194" s="576"/>
      <c r="ASH194" s="576"/>
      <c r="ASI194" s="576"/>
      <c r="ASJ194" s="576"/>
      <c r="ASK194" s="576"/>
      <c r="ASL194" s="576"/>
      <c r="ASM194" s="576"/>
      <c r="ASN194" s="576"/>
      <c r="ASO194" s="576"/>
      <c r="ASP194" s="576"/>
      <c r="ASQ194" s="576"/>
      <c r="ASR194" s="576"/>
      <c r="ASS194" s="576"/>
      <c r="AST194" s="576"/>
      <c r="ASU194" s="576"/>
      <c r="ASV194" s="576"/>
      <c r="ASW194" s="576"/>
      <c r="ASX194" s="576"/>
      <c r="ASY194" s="576"/>
      <c r="ASZ194" s="576"/>
      <c r="ATA194" s="576"/>
      <c r="ATB194" s="576"/>
      <c r="ATC194" s="576"/>
      <c r="ATD194" s="576"/>
      <c r="ATE194" s="576"/>
      <c r="ATF194" s="576"/>
      <c r="ATG194" s="576"/>
      <c r="ATH194" s="576"/>
      <c r="ATI194" s="576"/>
      <c r="ATJ194" s="576"/>
      <c r="ATK194" s="576"/>
      <c r="ATL194" s="576"/>
      <c r="ATM194" s="576"/>
      <c r="ATN194" s="576"/>
      <c r="ATO194" s="576"/>
      <c r="ATP194" s="576"/>
      <c r="ATQ194" s="576"/>
      <c r="ATR194" s="576"/>
      <c r="ATS194" s="576"/>
      <c r="ATT194" s="576"/>
      <c r="ATU194" s="576"/>
      <c r="ATV194" s="576"/>
      <c r="ATW194" s="576"/>
      <c r="ATX194" s="576"/>
      <c r="ATY194" s="576"/>
      <c r="ATZ194" s="576"/>
      <c r="AUA194" s="576"/>
      <c r="AUB194" s="576"/>
      <c r="AUC194" s="576"/>
      <c r="AUD194" s="576"/>
      <c r="AUE194" s="576"/>
      <c r="AUF194" s="576"/>
      <c r="AUG194" s="576"/>
      <c r="AUH194" s="576"/>
      <c r="AUI194" s="576"/>
      <c r="AUJ194" s="576"/>
      <c r="AUK194" s="576"/>
      <c r="AUL194" s="576"/>
      <c r="AUM194" s="576"/>
      <c r="AUN194" s="576"/>
      <c r="AUO194" s="576"/>
      <c r="AUP194" s="576"/>
      <c r="AUQ194" s="576"/>
      <c r="AUR194" s="576"/>
      <c r="AUS194" s="576"/>
      <c r="AUT194" s="576"/>
      <c r="AUU194" s="576"/>
      <c r="AUV194" s="576"/>
      <c r="AUW194" s="576"/>
      <c r="AUX194" s="576"/>
      <c r="AUY194" s="576"/>
      <c r="AUZ194" s="576"/>
      <c r="AVA194" s="576"/>
      <c r="AVB194" s="576"/>
      <c r="AVC194" s="576"/>
      <c r="AVD194" s="576"/>
      <c r="AVE194" s="576"/>
      <c r="AVF194" s="576"/>
      <c r="AVG194" s="576"/>
      <c r="AVH194" s="576"/>
      <c r="AVI194" s="576"/>
      <c r="AVJ194" s="576"/>
      <c r="AVK194" s="576"/>
      <c r="AVL194" s="576"/>
      <c r="AVM194" s="576"/>
      <c r="AVN194" s="576"/>
      <c r="AVO194" s="576"/>
      <c r="AVP194" s="576"/>
      <c r="AVQ194" s="576"/>
      <c r="AVR194" s="576"/>
      <c r="AVS194" s="576"/>
      <c r="AVT194" s="576"/>
      <c r="AVU194" s="576"/>
      <c r="AVV194" s="576"/>
      <c r="AVW194" s="576"/>
      <c r="AVX194" s="576"/>
      <c r="AVY194" s="576"/>
      <c r="AVZ194" s="576"/>
      <c r="AWA194" s="576"/>
      <c r="AWB194" s="576"/>
      <c r="AWC194" s="576"/>
      <c r="AWD194" s="576"/>
      <c r="AWE194" s="576"/>
      <c r="AWF194" s="576"/>
      <c r="AWG194" s="576"/>
      <c r="AWH194" s="576"/>
      <c r="AWI194" s="576"/>
      <c r="AWJ194" s="576"/>
      <c r="AWK194" s="576"/>
      <c r="AWL194" s="576"/>
      <c r="AWM194" s="576"/>
      <c r="AWN194" s="576"/>
      <c r="AWO194" s="576"/>
      <c r="AWP194" s="576"/>
      <c r="AWQ194" s="576"/>
      <c r="AWR194" s="576"/>
      <c r="AWS194" s="576"/>
      <c r="AWT194" s="576"/>
      <c r="AWU194" s="576"/>
      <c r="AWV194" s="576"/>
      <c r="AWW194" s="576"/>
      <c r="AWX194" s="576"/>
      <c r="AWY194" s="576"/>
      <c r="AWZ194" s="576"/>
      <c r="AXA194" s="576"/>
      <c r="AXB194" s="576"/>
      <c r="AXC194" s="576"/>
      <c r="AXD194" s="576"/>
      <c r="AXE194" s="576"/>
      <c r="AXF194" s="576"/>
      <c r="AXG194" s="576"/>
      <c r="AXH194" s="576"/>
      <c r="AXI194" s="576"/>
      <c r="AXJ194" s="576"/>
      <c r="AXK194" s="576"/>
      <c r="AXL194" s="576"/>
      <c r="AXM194" s="576"/>
      <c r="AXN194" s="576"/>
      <c r="AXO194" s="576"/>
      <c r="AXP194" s="576"/>
      <c r="AXQ194" s="576"/>
      <c r="AXR194" s="576"/>
      <c r="AXS194" s="576"/>
      <c r="AXT194" s="576"/>
      <c r="AXU194" s="576"/>
      <c r="AXV194" s="576"/>
      <c r="AXW194" s="576"/>
      <c r="AXX194" s="576"/>
      <c r="AXY194" s="576"/>
      <c r="AXZ194" s="576"/>
      <c r="AYA194" s="576"/>
      <c r="AYB194" s="576"/>
      <c r="AYC194" s="576"/>
      <c r="AYD194" s="576"/>
      <c r="AYE194" s="576"/>
      <c r="AYF194" s="576"/>
      <c r="AYG194" s="576"/>
      <c r="AYH194" s="576"/>
      <c r="AYI194" s="576"/>
      <c r="AYJ194" s="576"/>
      <c r="AYK194" s="576"/>
      <c r="AYL194" s="576"/>
      <c r="AYM194" s="576"/>
      <c r="AYN194" s="576"/>
      <c r="AYO194" s="576"/>
      <c r="AYP194" s="576"/>
      <c r="AYQ194" s="576"/>
      <c r="AYR194" s="576"/>
      <c r="AYS194" s="576"/>
      <c r="AYT194" s="576"/>
      <c r="AYU194" s="576"/>
      <c r="AYV194" s="576"/>
      <c r="AYW194" s="576"/>
      <c r="AYX194" s="576"/>
      <c r="AYY194" s="576"/>
      <c r="AYZ194" s="576"/>
      <c r="AZA194" s="576"/>
      <c r="AZB194" s="576"/>
      <c r="AZC194" s="576"/>
      <c r="AZD194" s="576"/>
      <c r="AZE194" s="576"/>
      <c r="AZF194" s="576"/>
      <c r="AZG194" s="576"/>
      <c r="AZH194" s="576"/>
      <c r="AZI194" s="576"/>
      <c r="AZJ194" s="576"/>
      <c r="AZK194" s="576"/>
      <c r="AZL194" s="576"/>
      <c r="AZM194" s="576"/>
      <c r="AZN194" s="576"/>
      <c r="AZO194" s="576"/>
      <c r="AZP194" s="576"/>
      <c r="AZQ194" s="576"/>
      <c r="AZR194" s="576"/>
      <c r="AZS194" s="576"/>
      <c r="AZT194" s="576"/>
      <c r="AZU194" s="576"/>
      <c r="AZV194" s="576"/>
      <c r="AZW194" s="576"/>
      <c r="AZX194" s="576"/>
      <c r="AZY194" s="576"/>
      <c r="AZZ194" s="576"/>
      <c r="BAA194" s="576"/>
      <c r="BAB194" s="576"/>
      <c r="BAC194" s="576"/>
      <c r="BAD194" s="576"/>
      <c r="BAE194" s="576"/>
      <c r="BAF194" s="576"/>
      <c r="BAG194" s="576"/>
      <c r="BAH194" s="576"/>
      <c r="BAI194" s="576"/>
      <c r="BAJ194" s="576"/>
      <c r="BAK194" s="576"/>
      <c r="BAL194" s="576"/>
      <c r="BAM194" s="576"/>
      <c r="BAN194" s="576"/>
      <c r="BAO194" s="576"/>
      <c r="BAP194" s="576"/>
      <c r="BAQ194" s="576"/>
      <c r="BAR194" s="576"/>
      <c r="BAS194" s="576"/>
      <c r="BAT194" s="576"/>
      <c r="BAU194" s="576"/>
      <c r="BAV194" s="576"/>
      <c r="BAW194" s="576"/>
      <c r="BAX194" s="576"/>
      <c r="BAY194" s="576"/>
      <c r="BAZ194" s="576"/>
      <c r="BBA194" s="576"/>
      <c r="BBB194" s="576"/>
      <c r="BBC194" s="576"/>
      <c r="BBD194" s="576"/>
      <c r="BBE194" s="576"/>
      <c r="BBF194" s="576"/>
      <c r="BBG194" s="576"/>
      <c r="BBH194" s="576"/>
      <c r="BBI194" s="576"/>
      <c r="BBJ194" s="576"/>
      <c r="BBK194" s="576"/>
      <c r="BBL194" s="576"/>
      <c r="BBM194" s="576"/>
      <c r="BBN194" s="576"/>
      <c r="BBO194" s="576"/>
      <c r="BBP194" s="576"/>
      <c r="BBQ194" s="576"/>
      <c r="BBR194" s="576"/>
      <c r="BBS194" s="576"/>
      <c r="BBT194" s="576"/>
      <c r="BBU194" s="576"/>
      <c r="BBV194" s="576"/>
      <c r="BBW194" s="576"/>
      <c r="BBX194" s="576"/>
      <c r="BBY194" s="576"/>
      <c r="BBZ194" s="576"/>
      <c r="BCA194" s="576"/>
      <c r="BCB194" s="576"/>
      <c r="BCC194" s="576"/>
      <c r="BCD194" s="576"/>
      <c r="BCE194" s="576"/>
      <c r="BCF194" s="576"/>
      <c r="BCG194" s="576"/>
      <c r="BCH194" s="576"/>
      <c r="BCI194" s="576"/>
      <c r="BCJ194" s="576"/>
      <c r="BCK194" s="576"/>
      <c r="BCL194" s="576"/>
      <c r="BCM194" s="576"/>
      <c r="BCN194" s="576"/>
      <c r="BCO194" s="576"/>
      <c r="BCP194" s="576"/>
      <c r="BCQ194" s="576"/>
      <c r="BCR194" s="576"/>
      <c r="BCS194" s="576"/>
      <c r="BCT194" s="576"/>
      <c r="BCU194" s="576"/>
      <c r="BCV194" s="576"/>
      <c r="BCW194" s="576"/>
      <c r="BCX194" s="576"/>
      <c r="BCY194" s="576"/>
      <c r="BCZ194" s="576"/>
      <c r="BDA194" s="576"/>
      <c r="BDB194" s="576"/>
      <c r="BDC194" s="576"/>
      <c r="BDD194" s="576"/>
      <c r="BDE194" s="576"/>
      <c r="BDF194" s="576"/>
      <c r="BDG194" s="576"/>
      <c r="BDH194" s="576"/>
      <c r="BDI194" s="576"/>
      <c r="BDJ194" s="576"/>
      <c r="BDK194" s="576"/>
      <c r="BDL194" s="576"/>
      <c r="BDM194" s="576"/>
      <c r="BDN194" s="576"/>
      <c r="BDO194" s="576"/>
      <c r="BDP194" s="576"/>
      <c r="BDQ194" s="576"/>
      <c r="BDR194" s="576"/>
      <c r="BDS194" s="576"/>
      <c r="BDT194" s="576"/>
      <c r="BDU194" s="576"/>
      <c r="BDV194" s="576"/>
      <c r="BDW194" s="576"/>
      <c r="BDX194" s="576"/>
      <c r="BDY194" s="576"/>
      <c r="BDZ194" s="576"/>
      <c r="BEA194" s="576"/>
      <c r="BEB194" s="576"/>
      <c r="BEC194" s="576"/>
      <c r="BED194" s="576"/>
      <c r="BEE194" s="576"/>
      <c r="BEF194" s="576"/>
      <c r="BEG194" s="576"/>
      <c r="BEH194" s="576"/>
      <c r="BEI194" s="576"/>
      <c r="BEJ194" s="576"/>
      <c r="BEK194" s="576"/>
      <c r="BEL194" s="576"/>
      <c r="BEM194" s="576"/>
      <c r="BEN194" s="576"/>
      <c r="BEO194" s="576"/>
      <c r="BEP194" s="576"/>
      <c r="BEQ194" s="576"/>
      <c r="BER194" s="576"/>
      <c r="BES194" s="576"/>
      <c r="BET194" s="576"/>
      <c r="BEU194" s="576"/>
      <c r="BEV194" s="576"/>
      <c r="BEW194" s="576"/>
      <c r="BEX194" s="576"/>
      <c r="BEY194" s="576"/>
      <c r="BEZ194" s="576"/>
      <c r="BFA194" s="576"/>
      <c r="BFB194" s="576"/>
      <c r="BFC194" s="576"/>
      <c r="BFD194" s="576"/>
      <c r="BFE194" s="576"/>
      <c r="BFF194" s="576"/>
      <c r="BFG194" s="576"/>
      <c r="BFH194" s="576"/>
      <c r="BFI194" s="576"/>
      <c r="BFJ194" s="576"/>
      <c r="BFK194" s="576"/>
      <c r="BFL194" s="576"/>
      <c r="BFM194" s="576"/>
      <c r="BFN194" s="576"/>
      <c r="BFO194" s="576"/>
      <c r="BFP194" s="576"/>
      <c r="BFQ194" s="576"/>
      <c r="BFR194" s="576"/>
      <c r="BFS194" s="576"/>
      <c r="BFT194" s="576"/>
      <c r="BFU194" s="576"/>
      <c r="BFV194" s="576"/>
      <c r="BFW194" s="576"/>
      <c r="BFX194" s="576"/>
      <c r="BFY194" s="576"/>
      <c r="BFZ194" s="576"/>
      <c r="BGA194" s="576"/>
      <c r="BGB194" s="576"/>
      <c r="BGC194" s="576"/>
      <c r="BGD194" s="576"/>
      <c r="BGE194" s="576"/>
      <c r="BGF194" s="576"/>
      <c r="BGG194" s="576"/>
      <c r="BGH194" s="576"/>
      <c r="BGI194" s="576"/>
      <c r="BGJ194" s="576"/>
      <c r="BGK194" s="576"/>
      <c r="BGL194" s="576"/>
      <c r="BGM194" s="576"/>
      <c r="BGN194" s="576"/>
      <c r="BGO194" s="576"/>
      <c r="BGP194" s="576"/>
      <c r="BGQ194" s="576"/>
      <c r="BGR194" s="576"/>
      <c r="BGS194" s="576"/>
      <c r="BGT194" s="576"/>
      <c r="BGU194" s="576"/>
      <c r="BGV194" s="576"/>
      <c r="BGW194" s="576"/>
      <c r="BGX194" s="576"/>
      <c r="BGY194" s="576"/>
      <c r="BGZ194" s="576"/>
      <c r="BHA194" s="576"/>
      <c r="BHB194" s="576"/>
      <c r="BHC194" s="576"/>
      <c r="BHD194" s="576"/>
      <c r="BHE194" s="576"/>
      <c r="BHF194" s="576"/>
      <c r="BHG194" s="576"/>
      <c r="BHH194" s="576"/>
      <c r="BHI194" s="576"/>
      <c r="BHJ194" s="576"/>
      <c r="BHK194" s="576"/>
      <c r="BHL194" s="576"/>
      <c r="BHM194" s="576"/>
      <c r="BHN194" s="576"/>
      <c r="BHO194" s="576"/>
      <c r="BHP194" s="576"/>
      <c r="BHQ194" s="576"/>
      <c r="BHR194" s="576"/>
      <c r="BHS194" s="576"/>
      <c r="BHT194" s="576"/>
      <c r="BHU194" s="576"/>
      <c r="BHV194" s="576"/>
      <c r="BHW194" s="576"/>
      <c r="BHX194" s="576"/>
      <c r="BHY194" s="576"/>
      <c r="BHZ194" s="576"/>
      <c r="BIA194" s="576"/>
      <c r="BIB194" s="576"/>
      <c r="BIC194" s="576"/>
      <c r="BID194" s="576"/>
      <c r="BIE194" s="576"/>
      <c r="BIF194" s="576"/>
      <c r="BIG194" s="576"/>
      <c r="BIH194" s="576"/>
      <c r="BII194" s="576"/>
      <c r="BIJ194" s="576"/>
      <c r="BIK194" s="576"/>
      <c r="BIL194" s="576"/>
      <c r="BIM194" s="576"/>
      <c r="BIN194" s="576"/>
      <c r="BIO194" s="576"/>
      <c r="BIP194" s="576"/>
      <c r="BIQ194" s="576"/>
      <c r="BIR194" s="576"/>
      <c r="BIS194" s="576"/>
      <c r="BIT194" s="576"/>
      <c r="BIU194" s="576"/>
      <c r="BIV194" s="576"/>
      <c r="BIW194" s="576"/>
      <c r="BIX194" s="576"/>
      <c r="BIY194" s="576"/>
      <c r="BIZ194" s="576"/>
      <c r="BJA194" s="576"/>
      <c r="BJB194" s="576"/>
      <c r="BJC194" s="576"/>
      <c r="BJD194" s="576"/>
      <c r="BJE194" s="576"/>
      <c r="BJF194" s="576"/>
      <c r="BJG194" s="576"/>
      <c r="BJH194" s="576"/>
      <c r="BJI194" s="576"/>
      <c r="BJJ194" s="576"/>
      <c r="BJK194" s="576"/>
      <c r="BJL194" s="576"/>
      <c r="BJM194" s="576"/>
      <c r="BJN194" s="576"/>
      <c r="BJO194" s="576"/>
      <c r="BJP194" s="576"/>
      <c r="BJQ194" s="576"/>
      <c r="BJR194" s="576"/>
      <c r="BJS194" s="576"/>
      <c r="BJT194" s="576"/>
      <c r="BJU194" s="576"/>
      <c r="BJV194" s="576"/>
      <c r="BJW194" s="576"/>
      <c r="BJX194" s="576"/>
      <c r="BJY194" s="576"/>
      <c r="BJZ194" s="576"/>
      <c r="BKA194" s="576"/>
      <c r="BKB194" s="576"/>
      <c r="BKC194" s="576"/>
      <c r="BKD194" s="576"/>
      <c r="BKE194" s="576"/>
      <c r="BKF194" s="576"/>
      <c r="BKG194" s="576"/>
      <c r="BKH194" s="576"/>
      <c r="BKI194" s="576"/>
      <c r="BKJ194" s="576"/>
      <c r="BKK194" s="576"/>
      <c r="BKL194" s="576"/>
      <c r="BKM194" s="576"/>
      <c r="BKN194" s="576"/>
      <c r="BKO194" s="576"/>
      <c r="BKP194" s="576"/>
      <c r="BKQ194" s="576"/>
      <c r="BKR194" s="576"/>
      <c r="BKS194" s="576"/>
      <c r="BKT194" s="576"/>
      <c r="BKU194" s="576"/>
      <c r="BKV194" s="576"/>
      <c r="BKW194" s="576"/>
      <c r="BKX194" s="576"/>
      <c r="BKY194" s="576"/>
      <c r="BKZ194" s="576"/>
      <c r="BLA194" s="576"/>
      <c r="BLB194" s="576"/>
      <c r="BLC194" s="576"/>
      <c r="BLD194" s="576"/>
      <c r="BLE194" s="576"/>
      <c r="BLF194" s="576"/>
      <c r="BLG194" s="576"/>
      <c r="BLH194" s="576"/>
      <c r="BLI194" s="576"/>
      <c r="BLJ194" s="576"/>
      <c r="BLK194" s="576"/>
      <c r="BLL194" s="576"/>
      <c r="BLM194" s="576"/>
      <c r="BLN194" s="576"/>
      <c r="BLO194" s="576"/>
      <c r="BLP194" s="576"/>
      <c r="BLQ194" s="576"/>
      <c r="BLR194" s="576"/>
      <c r="BLS194" s="576"/>
      <c r="BLT194" s="576"/>
      <c r="BLU194" s="576"/>
      <c r="BLV194" s="576"/>
      <c r="BLW194" s="576"/>
      <c r="BLX194" s="576"/>
      <c r="BLY194" s="576"/>
      <c r="BLZ194" s="576"/>
      <c r="BMA194" s="576"/>
      <c r="BMB194" s="576"/>
      <c r="BMC194" s="576"/>
      <c r="BMD194" s="576"/>
      <c r="BME194" s="576"/>
      <c r="BMF194" s="576"/>
      <c r="BMG194" s="576"/>
      <c r="BMH194" s="576"/>
      <c r="BMI194" s="576"/>
      <c r="BMJ194" s="576"/>
      <c r="BMK194" s="576"/>
      <c r="BML194" s="576"/>
      <c r="BMM194" s="576"/>
      <c r="BMN194" s="576"/>
      <c r="BMO194" s="576"/>
      <c r="BMP194" s="576"/>
      <c r="BMQ194" s="576"/>
      <c r="BMR194" s="576"/>
      <c r="BMS194" s="576"/>
      <c r="BMT194" s="576"/>
      <c r="BMU194" s="576"/>
      <c r="BMV194" s="576"/>
      <c r="BMW194" s="576"/>
      <c r="BMX194" s="576"/>
      <c r="BMY194" s="576"/>
      <c r="BMZ194" s="576"/>
      <c r="BNA194" s="576"/>
      <c r="BNB194" s="576"/>
      <c r="BNC194" s="576"/>
      <c r="BND194" s="576"/>
      <c r="BNE194" s="576"/>
      <c r="BNF194" s="576"/>
      <c r="BNG194" s="576"/>
      <c r="BNH194" s="576"/>
      <c r="BNI194" s="576"/>
      <c r="BNJ194" s="576"/>
      <c r="BNK194" s="576"/>
      <c r="BNL194" s="576"/>
      <c r="BNM194" s="576"/>
      <c r="BNN194" s="576"/>
      <c r="BNO194" s="576"/>
      <c r="BNP194" s="576"/>
      <c r="BNQ194" s="576"/>
      <c r="BNR194" s="576"/>
      <c r="BNS194" s="576"/>
      <c r="BNT194" s="576"/>
      <c r="BNU194" s="576"/>
      <c r="BNV194" s="576"/>
      <c r="BNW194" s="576"/>
      <c r="BNX194" s="576"/>
      <c r="BNY194" s="576"/>
      <c r="BNZ194" s="576"/>
      <c r="BOA194" s="576"/>
      <c r="BOB194" s="576"/>
      <c r="BOC194" s="576"/>
      <c r="BOD194" s="576"/>
      <c r="BOE194" s="576"/>
      <c r="BOF194" s="576"/>
      <c r="BOG194" s="576"/>
      <c r="BOH194" s="576"/>
      <c r="BOI194" s="576"/>
      <c r="BOJ194" s="576"/>
      <c r="BOK194" s="576"/>
      <c r="BOL194" s="576"/>
      <c r="BOM194" s="576"/>
      <c r="BON194" s="576"/>
      <c r="BOO194" s="576"/>
      <c r="BOP194" s="576"/>
      <c r="BOQ194" s="576"/>
      <c r="BOR194" s="576"/>
      <c r="BOS194" s="576"/>
      <c r="BOT194" s="576"/>
      <c r="BOU194" s="576"/>
      <c r="BOV194" s="576"/>
      <c r="BOW194" s="576"/>
      <c r="BOX194" s="576"/>
      <c r="BOY194" s="576"/>
      <c r="BOZ194" s="576"/>
      <c r="BPA194" s="576"/>
      <c r="BPB194" s="576"/>
      <c r="BPC194" s="576"/>
      <c r="BPD194" s="576"/>
      <c r="BPE194" s="576"/>
      <c r="BPF194" s="576"/>
      <c r="BPG194" s="576"/>
      <c r="BPH194" s="576"/>
      <c r="BPI194" s="576"/>
      <c r="BPJ194" s="576"/>
      <c r="BPK194" s="576"/>
      <c r="BPL194" s="576"/>
      <c r="BPM194" s="576"/>
      <c r="BPN194" s="576"/>
      <c r="BPO194" s="576"/>
      <c r="BPP194" s="576"/>
      <c r="BPQ194" s="576"/>
      <c r="BPR194" s="576"/>
      <c r="BPS194" s="576"/>
      <c r="BPT194" s="576"/>
      <c r="BPU194" s="576"/>
      <c r="BPV194" s="576"/>
      <c r="BPW194" s="576"/>
      <c r="BPX194" s="576"/>
      <c r="BPY194" s="576"/>
      <c r="BPZ194" s="576"/>
      <c r="BQA194" s="576"/>
      <c r="BQB194" s="576"/>
      <c r="BQC194" s="576"/>
      <c r="BQD194" s="576"/>
      <c r="BQE194" s="576"/>
      <c r="BQF194" s="576"/>
      <c r="BQG194" s="576"/>
      <c r="BQH194" s="576"/>
      <c r="BQI194" s="576"/>
      <c r="BQJ194" s="576"/>
      <c r="BQK194" s="576"/>
      <c r="BQL194" s="576"/>
      <c r="BQM194" s="576"/>
      <c r="BQN194" s="576"/>
      <c r="BQO194" s="576"/>
      <c r="BQP194" s="576"/>
      <c r="BQQ194" s="576"/>
      <c r="BQR194" s="576"/>
      <c r="BQS194" s="576"/>
      <c r="BQT194" s="576"/>
      <c r="BQU194" s="576"/>
      <c r="BQV194" s="576"/>
      <c r="BQW194" s="576"/>
      <c r="BQX194" s="576"/>
      <c r="BQY194" s="576"/>
      <c r="BQZ194" s="576"/>
      <c r="BRA194" s="576"/>
      <c r="BRB194" s="576"/>
      <c r="BRC194" s="576"/>
      <c r="BRD194" s="576"/>
      <c r="BRE194" s="576"/>
      <c r="BRF194" s="576"/>
      <c r="BRG194" s="576"/>
      <c r="BRH194" s="576"/>
      <c r="BRI194" s="576"/>
      <c r="BRJ194" s="576"/>
      <c r="BRK194" s="576"/>
      <c r="BRL194" s="576"/>
      <c r="BRM194" s="576"/>
      <c r="BRN194" s="576"/>
      <c r="BRO194" s="576"/>
      <c r="BRP194" s="576"/>
      <c r="BRQ194" s="576"/>
      <c r="BRR194" s="576"/>
      <c r="BRS194" s="576"/>
      <c r="BRT194" s="576"/>
      <c r="BRU194" s="576"/>
      <c r="BRV194" s="576"/>
      <c r="BRW194" s="576"/>
      <c r="BRX194" s="576"/>
      <c r="BRY194" s="576"/>
      <c r="BRZ194" s="576"/>
      <c r="BSA194" s="576"/>
      <c r="BSB194" s="576"/>
      <c r="BSC194" s="576"/>
      <c r="BSD194" s="576"/>
      <c r="BSE194" s="576"/>
      <c r="BSF194" s="576"/>
      <c r="BSG194" s="576"/>
      <c r="BSH194" s="576"/>
      <c r="BSI194" s="576"/>
      <c r="BSJ194" s="576"/>
      <c r="BSK194" s="576"/>
      <c r="BSL194" s="576"/>
      <c r="BSM194" s="576"/>
      <c r="BSN194" s="576"/>
      <c r="BSO194" s="576"/>
      <c r="BSP194" s="576"/>
      <c r="BSQ194" s="576"/>
      <c r="BSR194" s="576"/>
      <c r="BSS194" s="576"/>
      <c r="BST194" s="576"/>
      <c r="BSU194" s="576"/>
      <c r="BSV194" s="576"/>
      <c r="BSW194" s="576"/>
      <c r="BSX194" s="576"/>
      <c r="BSY194" s="576"/>
      <c r="BSZ194" s="576"/>
      <c r="BTA194" s="576"/>
      <c r="BTB194" s="576"/>
      <c r="BTC194" s="576"/>
      <c r="BTD194" s="576"/>
      <c r="BTE194" s="576"/>
      <c r="BTF194" s="576"/>
      <c r="BTG194" s="576"/>
      <c r="BTH194" s="576"/>
      <c r="BTI194" s="576"/>
      <c r="BTJ194" s="576"/>
      <c r="BTK194" s="576"/>
      <c r="BTL194" s="576"/>
      <c r="BTM194" s="576"/>
      <c r="BTN194" s="576"/>
      <c r="BTO194" s="576"/>
      <c r="BTP194" s="576"/>
      <c r="BTQ194" s="576"/>
      <c r="BTR194" s="576"/>
      <c r="BTS194" s="576"/>
      <c r="BTT194" s="576"/>
      <c r="BTU194" s="576"/>
      <c r="BTV194" s="576"/>
      <c r="BTW194" s="576"/>
      <c r="BTX194" s="576"/>
      <c r="BTY194" s="576"/>
      <c r="BTZ194" s="576"/>
      <c r="BUA194" s="576"/>
      <c r="BUB194" s="576"/>
      <c r="BUC194" s="576"/>
      <c r="BUD194" s="576"/>
      <c r="BUE194" s="576"/>
      <c r="BUF194" s="576"/>
      <c r="BUG194" s="576"/>
      <c r="BUH194" s="576"/>
      <c r="BUI194" s="576"/>
      <c r="BUJ194" s="576"/>
      <c r="BUK194" s="576"/>
      <c r="BUL194" s="576"/>
      <c r="BUM194" s="576"/>
      <c r="BUN194" s="576"/>
      <c r="BUO194" s="576"/>
      <c r="BUP194" s="576"/>
      <c r="BUQ194" s="576"/>
      <c r="BUR194" s="576"/>
      <c r="BUS194" s="576"/>
      <c r="BUT194" s="576"/>
      <c r="BUU194" s="576"/>
      <c r="BUV194" s="576"/>
      <c r="BUW194" s="576"/>
      <c r="BUX194" s="576"/>
      <c r="BUY194" s="576"/>
      <c r="BUZ194" s="576"/>
      <c r="BVA194" s="576"/>
      <c r="BVB194" s="576"/>
      <c r="BVC194" s="576"/>
      <c r="BVD194" s="576"/>
      <c r="BVE194" s="576"/>
      <c r="BVF194" s="576"/>
      <c r="BVG194" s="576"/>
      <c r="BVH194" s="576"/>
      <c r="BVI194" s="576"/>
      <c r="BVJ194" s="576"/>
      <c r="BVK194" s="576"/>
      <c r="BVL194" s="576"/>
      <c r="BVM194" s="576"/>
      <c r="BVN194" s="576"/>
      <c r="BVO194" s="576"/>
      <c r="BVP194" s="576"/>
      <c r="BVQ194" s="576"/>
      <c r="BVR194" s="576"/>
      <c r="BVS194" s="576"/>
      <c r="BVT194" s="576"/>
      <c r="BVU194" s="576"/>
      <c r="BVV194" s="576"/>
      <c r="BVW194" s="576"/>
      <c r="BVX194" s="576"/>
      <c r="BVY194" s="576"/>
      <c r="BVZ194" s="576"/>
      <c r="BWA194" s="576"/>
      <c r="BWB194" s="576"/>
      <c r="BWC194" s="576"/>
      <c r="BWD194" s="576"/>
      <c r="BWE194" s="576"/>
      <c r="BWF194" s="576"/>
      <c r="BWG194" s="576"/>
      <c r="BWH194" s="576"/>
      <c r="BWI194" s="576"/>
      <c r="BWJ194" s="576"/>
      <c r="BWK194" s="576"/>
      <c r="BWL194" s="576"/>
      <c r="BWM194" s="576"/>
      <c r="BWN194" s="576"/>
      <c r="BWO194" s="576"/>
      <c r="BWP194" s="576"/>
      <c r="BWQ194" s="576"/>
      <c r="BWR194" s="576"/>
      <c r="BWS194" s="576"/>
      <c r="BWT194" s="576"/>
      <c r="BWU194" s="576"/>
      <c r="BWV194" s="576"/>
      <c r="BWW194" s="576"/>
      <c r="BWX194" s="576"/>
      <c r="BWY194" s="576"/>
      <c r="BWZ194" s="576"/>
      <c r="BXA194" s="576"/>
      <c r="BXB194" s="576"/>
      <c r="BXC194" s="576"/>
      <c r="BXD194" s="576"/>
      <c r="BXE194" s="576"/>
      <c r="BXF194" s="576"/>
      <c r="BXG194" s="576"/>
      <c r="BXH194" s="576"/>
      <c r="BXI194" s="576"/>
      <c r="BXJ194" s="576"/>
      <c r="BXK194" s="576"/>
      <c r="BXL194" s="576"/>
      <c r="BXM194" s="576"/>
      <c r="BXN194" s="576"/>
      <c r="BXO194" s="576"/>
      <c r="BXP194" s="576"/>
      <c r="BXQ194" s="576"/>
      <c r="BXR194" s="576"/>
      <c r="BXS194" s="576"/>
      <c r="BXT194" s="576"/>
      <c r="BXU194" s="576"/>
      <c r="BXV194" s="576"/>
      <c r="BXW194" s="576"/>
      <c r="BXX194" s="576"/>
      <c r="BXY194" s="576"/>
      <c r="BXZ194" s="576"/>
      <c r="BYA194" s="576"/>
      <c r="BYB194" s="576"/>
      <c r="BYC194" s="576"/>
      <c r="BYD194" s="576"/>
      <c r="BYE194" s="576"/>
      <c r="BYF194" s="576"/>
      <c r="BYG194" s="576"/>
      <c r="BYH194" s="576"/>
      <c r="BYI194" s="576"/>
      <c r="BYJ194" s="576"/>
      <c r="BYK194" s="576"/>
      <c r="BYL194" s="576"/>
      <c r="BYM194" s="576"/>
      <c r="BYN194" s="576"/>
      <c r="BYO194" s="576"/>
      <c r="BYP194" s="576"/>
      <c r="BYQ194" s="576"/>
      <c r="BYR194" s="576"/>
      <c r="BYS194" s="576"/>
      <c r="BYT194" s="576"/>
      <c r="BYU194" s="576"/>
      <c r="BYV194" s="576"/>
      <c r="BYW194" s="576"/>
      <c r="BYX194" s="576"/>
      <c r="BYY194" s="576"/>
      <c r="BYZ194" s="576"/>
      <c r="BZA194" s="576"/>
      <c r="BZB194" s="576"/>
      <c r="BZC194" s="576"/>
      <c r="BZD194" s="576"/>
      <c r="BZE194" s="576"/>
      <c r="BZF194" s="576"/>
      <c r="BZG194" s="576"/>
      <c r="BZH194" s="576"/>
      <c r="BZI194" s="576"/>
      <c r="BZJ194" s="576"/>
      <c r="BZK194" s="576"/>
      <c r="BZL194" s="576"/>
      <c r="BZM194" s="576"/>
      <c r="BZN194" s="576"/>
      <c r="BZO194" s="576"/>
      <c r="BZP194" s="576"/>
      <c r="BZQ194" s="576"/>
      <c r="BZR194" s="576"/>
      <c r="BZS194" s="576"/>
      <c r="BZT194" s="576"/>
      <c r="BZU194" s="576"/>
      <c r="BZV194" s="576"/>
      <c r="BZW194" s="576"/>
      <c r="BZX194" s="576"/>
      <c r="BZY194" s="576"/>
      <c r="BZZ194" s="576"/>
      <c r="CAA194" s="576"/>
      <c r="CAB194" s="576"/>
      <c r="CAC194" s="576"/>
      <c r="CAD194" s="576"/>
      <c r="CAE194" s="576"/>
      <c r="CAF194" s="576"/>
      <c r="CAG194" s="576"/>
      <c r="CAH194" s="576"/>
      <c r="CAI194" s="576"/>
      <c r="CAJ194" s="576"/>
      <c r="CAK194" s="576"/>
      <c r="CAL194" s="576"/>
      <c r="CAM194" s="576"/>
      <c r="CAN194" s="576"/>
      <c r="CAO194" s="576"/>
      <c r="CAP194" s="576"/>
      <c r="CAQ194" s="576"/>
      <c r="CAR194" s="576"/>
      <c r="CAS194" s="576"/>
      <c r="CAT194" s="576"/>
      <c r="CAU194" s="576"/>
      <c r="CAV194" s="576"/>
      <c r="CAW194" s="576"/>
      <c r="CAX194" s="576"/>
      <c r="CAY194" s="576"/>
      <c r="CAZ194" s="576"/>
      <c r="CBA194" s="576"/>
      <c r="CBB194" s="576"/>
      <c r="CBC194" s="576"/>
      <c r="CBD194" s="576"/>
      <c r="CBE194" s="576"/>
      <c r="CBF194" s="576"/>
      <c r="CBG194" s="576"/>
      <c r="CBH194" s="576"/>
      <c r="CBI194" s="576"/>
      <c r="CBJ194" s="576"/>
      <c r="CBK194" s="576"/>
      <c r="CBL194" s="576"/>
      <c r="CBM194" s="576"/>
      <c r="CBN194" s="576"/>
      <c r="CBO194" s="576"/>
      <c r="CBP194" s="576"/>
      <c r="CBQ194" s="576"/>
      <c r="CBR194" s="576"/>
      <c r="CBS194" s="576"/>
      <c r="CBT194" s="576"/>
      <c r="CBU194" s="576"/>
      <c r="CBV194" s="576"/>
      <c r="CBW194" s="576"/>
      <c r="CBX194" s="576"/>
      <c r="CBY194" s="576"/>
      <c r="CBZ194" s="576"/>
      <c r="CCA194" s="576"/>
      <c r="CCB194" s="576"/>
      <c r="CCC194" s="576"/>
      <c r="CCD194" s="576"/>
      <c r="CCE194" s="576"/>
      <c r="CCF194" s="576"/>
      <c r="CCG194" s="576"/>
      <c r="CCH194" s="576"/>
      <c r="CCI194" s="576"/>
      <c r="CCJ194" s="576"/>
      <c r="CCK194" s="576"/>
      <c r="CCL194" s="576"/>
      <c r="CCM194" s="576"/>
      <c r="CCN194" s="576"/>
      <c r="CCO194" s="576"/>
      <c r="CCP194" s="576"/>
      <c r="CCQ194" s="576"/>
      <c r="CCR194" s="576"/>
      <c r="CCS194" s="576"/>
      <c r="CCT194" s="576"/>
      <c r="CCU194" s="576"/>
      <c r="CCV194" s="576"/>
      <c r="CCW194" s="576"/>
      <c r="CCX194" s="576"/>
      <c r="CCY194" s="576"/>
      <c r="CCZ194" s="576"/>
      <c r="CDA194" s="576"/>
      <c r="CDB194" s="576"/>
      <c r="CDC194" s="576"/>
      <c r="CDD194" s="576"/>
      <c r="CDE194" s="576"/>
      <c r="CDF194" s="576"/>
      <c r="CDG194" s="576"/>
      <c r="CDH194" s="576"/>
      <c r="CDI194" s="576"/>
      <c r="CDJ194" s="576"/>
      <c r="CDK194" s="576"/>
      <c r="CDL194" s="576"/>
      <c r="CDM194" s="576"/>
      <c r="CDN194" s="576"/>
      <c r="CDO194" s="576"/>
      <c r="CDP194" s="576"/>
      <c r="CDQ194" s="576"/>
      <c r="CDR194" s="576"/>
      <c r="CDS194" s="576"/>
      <c r="CDT194" s="576"/>
      <c r="CDU194" s="576"/>
      <c r="CDV194" s="576"/>
      <c r="CDW194" s="576"/>
      <c r="CDX194" s="576"/>
      <c r="CDY194" s="576"/>
      <c r="CDZ194" s="576"/>
      <c r="CEA194" s="576"/>
      <c r="CEB194" s="576"/>
      <c r="CEC194" s="576"/>
      <c r="CED194" s="576"/>
      <c r="CEE194" s="576"/>
      <c r="CEF194" s="576"/>
      <c r="CEG194" s="576"/>
      <c r="CEH194" s="576"/>
      <c r="CEI194" s="576"/>
      <c r="CEJ194" s="576"/>
      <c r="CEK194" s="576"/>
      <c r="CEL194" s="576"/>
      <c r="CEM194" s="576"/>
      <c r="CEN194" s="576"/>
      <c r="CEO194" s="576"/>
      <c r="CEP194" s="576"/>
      <c r="CEQ194" s="576"/>
      <c r="CER194" s="576"/>
      <c r="CES194" s="576"/>
      <c r="CET194" s="576"/>
      <c r="CEU194" s="576"/>
      <c r="CEV194" s="576"/>
      <c r="CEW194" s="576"/>
      <c r="CEX194" s="576"/>
      <c r="CEY194" s="576"/>
      <c r="CEZ194" s="576"/>
      <c r="CFA194" s="576"/>
      <c r="CFB194" s="576"/>
      <c r="CFC194" s="576"/>
      <c r="CFD194" s="576"/>
      <c r="CFE194" s="576"/>
      <c r="CFF194" s="576"/>
      <c r="CFG194" s="576"/>
      <c r="CFH194" s="576"/>
      <c r="CFI194" s="576"/>
      <c r="CFJ194" s="576"/>
      <c r="CFK194" s="576"/>
      <c r="CFL194" s="576"/>
      <c r="CFM194" s="576"/>
      <c r="CFN194" s="576"/>
      <c r="CFO194" s="576"/>
      <c r="CFP194" s="576"/>
      <c r="CFQ194" s="576"/>
      <c r="CFR194" s="576"/>
      <c r="CFS194" s="576"/>
      <c r="CFT194" s="576"/>
      <c r="CFU194" s="576"/>
      <c r="CFV194" s="576"/>
      <c r="CFW194" s="576"/>
      <c r="CFX194" s="576"/>
      <c r="CFY194" s="576"/>
      <c r="CFZ194" s="576"/>
      <c r="CGA194" s="576"/>
      <c r="CGB194" s="576"/>
      <c r="CGC194" s="576"/>
      <c r="CGD194" s="576"/>
      <c r="CGE194" s="576"/>
      <c r="CGF194" s="576"/>
      <c r="CGG194" s="576"/>
      <c r="CGH194" s="576"/>
      <c r="CGI194" s="576"/>
      <c r="CGJ194" s="576"/>
      <c r="CGK194" s="576"/>
      <c r="CGL194" s="576"/>
      <c r="CGM194" s="576"/>
      <c r="CGN194" s="576"/>
      <c r="CGO194" s="576"/>
      <c r="CGP194" s="576"/>
      <c r="CGQ194" s="576"/>
      <c r="CGR194" s="576"/>
      <c r="CGS194" s="576"/>
      <c r="CGT194" s="576"/>
      <c r="CGU194" s="576"/>
      <c r="CGV194" s="576"/>
      <c r="CGW194" s="576"/>
      <c r="CGX194" s="576"/>
      <c r="CGY194" s="576"/>
      <c r="CGZ194" s="576"/>
      <c r="CHA194" s="576"/>
      <c r="CHB194" s="576"/>
      <c r="CHC194" s="576"/>
      <c r="CHD194" s="576"/>
      <c r="CHE194" s="576"/>
      <c r="CHF194" s="576"/>
      <c r="CHG194" s="576"/>
      <c r="CHH194" s="576"/>
      <c r="CHI194" s="576"/>
      <c r="CHJ194" s="576"/>
      <c r="CHK194" s="576"/>
      <c r="CHL194" s="576"/>
      <c r="CHM194" s="576"/>
      <c r="CHN194" s="576"/>
      <c r="CHO194" s="576"/>
      <c r="CHP194" s="576"/>
      <c r="CHQ194" s="576"/>
      <c r="CHR194" s="576"/>
      <c r="CHS194" s="576"/>
      <c r="CHT194" s="576"/>
      <c r="CHU194" s="576"/>
      <c r="CHV194" s="576"/>
      <c r="CHW194" s="576"/>
      <c r="CHX194" s="576"/>
      <c r="CHY194" s="576"/>
      <c r="CHZ194" s="576"/>
      <c r="CIA194" s="576"/>
      <c r="CIB194" s="576"/>
      <c r="CIC194" s="576"/>
      <c r="CID194" s="576"/>
      <c r="CIE194" s="576"/>
      <c r="CIF194" s="576"/>
      <c r="CIG194" s="576"/>
      <c r="CIH194" s="576"/>
      <c r="CII194" s="576"/>
      <c r="CIJ194" s="576"/>
      <c r="CIK194" s="576"/>
      <c r="CIL194" s="576"/>
      <c r="CIM194" s="576"/>
      <c r="CIN194" s="576"/>
      <c r="CIO194" s="576"/>
      <c r="CIP194" s="576"/>
      <c r="CIQ194" s="576"/>
      <c r="CIR194" s="576"/>
      <c r="CIS194" s="576"/>
      <c r="CIT194" s="576"/>
      <c r="CIU194" s="576"/>
      <c r="CIV194" s="576"/>
      <c r="CIW194" s="576"/>
      <c r="CIX194" s="576"/>
      <c r="CIY194" s="576"/>
      <c r="CIZ194" s="576"/>
      <c r="CJA194" s="576"/>
      <c r="CJB194" s="576"/>
      <c r="CJC194" s="576"/>
      <c r="CJD194" s="576"/>
      <c r="CJE194" s="576"/>
      <c r="CJF194" s="576"/>
      <c r="CJG194" s="576"/>
      <c r="CJH194" s="576"/>
      <c r="CJI194" s="576"/>
      <c r="CJJ194" s="576"/>
      <c r="CJK194" s="576"/>
      <c r="CJL194" s="576"/>
      <c r="CJM194" s="576"/>
      <c r="CJN194" s="576"/>
      <c r="CJO194" s="576"/>
      <c r="CJP194" s="576"/>
      <c r="CJQ194" s="576"/>
      <c r="CJR194" s="576"/>
      <c r="CJS194" s="576"/>
      <c r="CJT194" s="576"/>
      <c r="CJU194" s="576"/>
      <c r="CJV194" s="576"/>
      <c r="CJW194" s="576"/>
      <c r="CJX194" s="576"/>
      <c r="CJY194" s="576"/>
      <c r="CJZ194" s="576"/>
      <c r="CKA194" s="576"/>
      <c r="CKB194" s="576"/>
      <c r="CKC194" s="576"/>
      <c r="CKD194" s="576"/>
      <c r="CKE194" s="576"/>
      <c r="CKF194" s="576"/>
      <c r="CKG194" s="576"/>
      <c r="CKH194" s="576"/>
      <c r="CKI194" s="576"/>
      <c r="CKJ194" s="576"/>
      <c r="CKK194" s="576"/>
      <c r="CKL194" s="576"/>
      <c r="CKM194" s="576"/>
      <c r="CKN194" s="576"/>
      <c r="CKO194" s="576"/>
      <c r="CKP194" s="576"/>
      <c r="CKQ194" s="576"/>
      <c r="CKR194" s="576"/>
      <c r="CKS194" s="576"/>
      <c r="CKT194" s="576"/>
      <c r="CKU194" s="576"/>
      <c r="CKV194" s="576"/>
      <c r="CKW194" s="576"/>
      <c r="CKX194" s="576"/>
      <c r="CKY194" s="576"/>
      <c r="CKZ194" s="576"/>
      <c r="CLA194" s="576"/>
      <c r="CLB194" s="576"/>
      <c r="CLC194" s="576"/>
      <c r="CLD194" s="576"/>
      <c r="CLE194" s="576"/>
      <c r="CLF194" s="576"/>
      <c r="CLG194" s="576"/>
      <c r="CLH194" s="576"/>
      <c r="CLI194" s="576"/>
      <c r="CLJ194" s="576"/>
      <c r="CLK194" s="576"/>
      <c r="CLL194" s="576"/>
      <c r="CLM194" s="576"/>
      <c r="CLN194" s="576"/>
      <c r="CLO194" s="576"/>
      <c r="CLP194" s="576"/>
      <c r="CLQ194" s="576"/>
      <c r="CLR194" s="576"/>
      <c r="CLS194" s="576"/>
      <c r="CLT194" s="576"/>
      <c r="CLU194" s="576"/>
      <c r="CLV194" s="576"/>
      <c r="CLW194" s="576"/>
      <c r="CLX194" s="576"/>
      <c r="CLY194" s="576"/>
      <c r="CLZ194" s="576"/>
      <c r="CMA194" s="576"/>
      <c r="CMB194" s="576"/>
      <c r="CMC194" s="576"/>
      <c r="CMD194" s="576"/>
      <c r="CME194" s="576"/>
      <c r="CMF194" s="576"/>
      <c r="CMG194" s="576"/>
      <c r="CMH194" s="576"/>
      <c r="CMI194" s="576"/>
      <c r="CMJ194" s="576"/>
      <c r="CMK194" s="576"/>
      <c r="CML194" s="576"/>
      <c r="CMM194" s="576"/>
      <c r="CMN194" s="576"/>
      <c r="CMO194" s="576"/>
      <c r="CMP194" s="576"/>
      <c r="CMQ194" s="576"/>
      <c r="CMR194" s="576"/>
      <c r="CMS194" s="576"/>
      <c r="CMT194" s="576"/>
      <c r="CMU194" s="576"/>
      <c r="CMV194" s="576"/>
      <c r="CMW194" s="576"/>
      <c r="CMX194" s="576"/>
      <c r="CMY194" s="576"/>
      <c r="CMZ194" s="576"/>
      <c r="CNA194" s="576"/>
      <c r="CNB194" s="576"/>
      <c r="CNC194" s="576"/>
      <c r="CND194" s="576"/>
      <c r="CNE194" s="576"/>
      <c r="CNF194" s="576"/>
      <c r="CNG194" s="576"/>
      <c r="CNH194" s="576"/>
      <c r="CNI194" s="576"/>
      <c r="CNJ194" s="576"/>
      <c r="CNK194" s="576"/>
      <c r="CNL194" s="576"/>
      <c r="CNM194" s="576"/>
      <c r="CNN194" s="576"/>
      <c r="CNO194" s="576"/>
      <c r="CNP194" s="576"/>
      <c r="CNQ194" s="576"/>
      <c r="CNR194" s="576"/>
      <c r="CNS194" s="576"/>
      <c r="CNT194" s="576"/>
      <c r="CNU194" s="576"/>
      <c r="CNV194" s="576"/>
      <c r="CNW194" s="576"/>
      <c r="CNX194" s="576"/>
      <c r="CNY194" s="576"/>
      <c r="CNZ194" s="576"/>
      <c r="COA194" s="576"/>
      <c r="COB194" s="576"/>
      <c r="COC194" s="576"/>
      <c r="COD194" s="576"/>
      <c r="COE194" s="576"/>
      <c r="COF194" s="576"/>
      <c r="COG194" s="576"/>
      <c r="COH194" s="576"/>
      <c r="COI194" s="576"/>
      <c r="COJ194" s="576"/>
      <c r="COK194" s="576"/>
      <c r="COL194" s="576"/>
      <c r="COM194" s="576"/>
      <c r="CON194" s="576"/>
      <c r="COO194" s="576"/>
      <c r="COP194" s="576"/>
      <c r="COQ194" s="576"/>
      <c r="COR194" s="576"/>
      <c r="COS194" s="576"/>
      <c r="COT194" s="576"/>
      <c r="COU194" s="576"/>
      <c r="COV194" s="576"/>
      <c r="COW194" s="576"/>
      <c r="COX194" s="576"/>
      <c r="COY194" s="576"/>
      <c r="COZ194" s="576"/>
      <c r="CPA194" s="576"/>
      <c r="CPB194" s="576"/>
      <c r="CPC194" s="576"/>
      <c r="CPD194" s="576"/>
      <c r="CPE194" s="576"/>
      <c r="CPF194" s="576"/>
      <c r="CPG194" s="576"/>
      <c r="CPH194" s="576"/>
      <c r="CPI194" s="576"/>
      <c r="CPJ194" s="576"/>
      <c r="CPK194" s="576"/>
      <c r="CPL194" s="576"/>
      <c r="CPM194" s="576"/>
      <c r="CPN194" s="576"/>
      <c r="CPO194" s="576"/>
      <c r="CPP194" s="576"/>
      <c r="CPQ194" s="576"/>
      <c r="CPR194" s="576"/>
      <c r="CPS194" s="576"/>
      <c r="CPT194" s="576"/>
      <c r="CPU194" s="576"/>
      <c r="CPV194" s="576"/>
      <c r="CPW194" s="576"/>
      <c r="CPX194" s="576"/>
      <c r="CPY194" s="576"/>
      <c r="CPZ194" s="576"/>
      <c r="CQA194" s="576"/>
      <c r="CQB194" s="576"/>
      <c r="CQC194" s="576"/>
      <c r="CQD194" s="576"/>
      <c r="CQE194" s="576"/>
      <c r="CQF194" s="576"/>
      <c r="CQG194" s="576"/>
      <c r="CQH194" s="576"/>
      <c r="CQI194" s="576"/>
      <c r="CQJ194" s="576"/>
      <c r="CQK194" s="576"/>
      <c r="CQL194" s="576"/>
      <c r="CQM194" s="576"/>
      <c r="CQN194" s="576"/>
      <c r="CQO194" s="576"/>
      <c r="CQP194" s="576"/>
      <c r="CQQ194" s="576"/>
      <c r="CQR194" s="576"/>
      <c r="CQS194" s="576"/>
      <c r="CQT194" s="576"/>
      <c r="CQU194" s="576"/>
      <c r="CQV194" s="576"/>
      <c r="CQW194" s="576"/>
      <c r="CQX194" s="576"/>
      <c r="CQY194" s="576"/>
      <c r="CQZ194" s="576"/>
      <c r="CRA194" s="576"/>
      <c r="CRB194" s="576"/>
      <c r="CRC194" s="576"/>
      <c r="CRD194" s="576"/>
      <c r="CRE194" s="576"/>
      <c r="CRF194" s="576"/>
      <c r="CRG194" s="576"/>
      <c r="CRH194" s="576"/>
      <c r="CRI194" s="576"/>
      <c r="CRJ194" s="576"/>
      <c r="CRK194" s="576"/>
      <c r="CRL194" s="576"/>
      <c r="CRM194" s="576"/>
      <c r="CRN194" s="576"/>
      <c r="CRO194" s="576"/>
      <c r="CRP194" s="576"/>
      <c r="CRQ194" s="576"/>
      <c r="CRR194" s="576"/>
      <c r="CRS194" s="576"/>
      <c r="CRT194" s="576"/>
      <c r="CRU194" s="576"/>
      <c r="CRV194" s="576"/>
      <c r="CRW194" s="576"/>
      <c r="CRX194" s="576"/>
      <c r="CRY194" s="576"/>
      <c r="CRZ194" s="576"/>
      <c r="CSA194" s="576"/>
      <c r="CSB194" s="576"/>
      <c r="CSC194" s="576"/>
      <c r="CSD194" s="576"/>
      <c r="CSE194" s="576"/>
      <c r="CSF194" s="576"/>
      <c r="CSG194" s="576"/>
      <c r="CSH194" s="576"/>
      <c r="CSI194" s="576"/>
      <c r="CSJ194" s="576"/>
      <c r="CSK194" s="576"/>
      <c r="CSL194" s="576"/>
      <c r="CSM194" s="576"/>
      <c r="CSN194" s="576"/>
      <c r="CSO194" s="576"/>
      <c r="CSP194" s="576"/>
      <c r="CSQ194" s="576"/>
      <c r="CSR194" s="576"/>
      <c r="CSS194" s="576"/>
      <c r="CST194" s="576"/>
      <c r="CSU194" s="576"/>
      <c r="CSV194" s="576"/>
      <c r="CSW194" s="576"/>
      <c r="CSX194" s="576"/>
      <c r="CSY194" s="576"/>
      <c r="CSZ194" s="576"/>
      <c r="CTA194" s="576"/>
      <c r="CTB194" s="576"/>
      <c r="CTC194" s="576"/>
      <c r="CTD194" s="576"/>
      <c r="CTE194" s="576"/>
      <c r="CTF194" s="576"/>
      <c r="CTG194" s="576"/>
      <c r="CTH194" s="576"/>
      <c r="CTI194" s="576"/>
      <c r="CTJ194" s="576"/>
      <c r="CTK194" s="576"/>
      <c r="CTL194" s="576"/>
      <c r="CTM194" s="576"/>
      <c r="CTN194" s="576"/>
      <c r="CTO194" s="576"/>
      <c r="CTP194" s="576"/>
      <c r="CTQ194" s="576"/>
      <c r="CTR194" s="576"/>
      <c r="CTS194" s="576"/>
      <c r="CTT194" s="576"/>
      <c r="CTU194" s="576"/>
      <c r="CTV194" s="576"/>
      <c r="CTW194" s="576"/>
      <c r="CTX194" s="576"/>
      <c r="CTY194" s="576"/>
      <c r="CTZ194" s="576"/>
      <c r="CUA194" s="576"/>
      <c r="CUB194" s="576"/>
      <c r="CUC194" s="576"/>
      <c r="CUD194" s="576"/>
      <c r="CUE194" s="576"/>
      <c r="CUF194" s="576"/>
      <c r="CUG194" s="576"/>
      <c r="CUH194" s="576"/>
      <c r="CUI194" s="576"/>
      <c r="CUJ194" s="576"/>
      <c r="CUK194" s="576"/>
      <c r="CUL194" s="576"/>
      <c r="CUM194" s="576"/>
      <c r="CUN194" s="576"/>
      <c r="CUO194" s="576"/>
      <c r="CUP194" s="576"/>
      <c r="CUQ194" s="576"/>
      <c r="CUR194" s="576"/>
      <c r="CUS194" s="576"/>
      <c r="CUT194" s="576"/>
      <c r="CUU194" s="576"/>
      <c r="CUV194" s="576"/>
      <c r="CUW194" s="576"/>
      <c r="CUX194" s="576"/>
      <c r="CUY194" s="576"/>
      <c r="CUZ194" s="576"/>
      <c r="CVA194" s="576"/>
      <c r="CVB194" s="576"/>
      <c r="CVC194" s="576"/>
      <c r="CVD194" s="576"/>
      <c r="CVE194" s="576"/>
      <c r="CVF194" s="576"/>
      <c r="CVG194" s="576"/>
      <c r="CVH194" s="576"/>
      <c r="CVI194" s="576"/>
      <c r="CVJ194" s="576"/>
      <c r="CVK194" s="576"/>
      <c r="CVL194" s="576"/>
      <c r="CVM194" s="576"/>
      <c r="CVN194" s="576"/>
      <c r="CVO194" s="576"/>
      <c r="CVP194" s="576"/>
      <c r="CVQ194" s="576"/>
      <c r="CVR194" s="576"/>
      <c r="CVS194" s="576"/>
      <c r="CVT194" s="576"/>
      <c r="CVU194" s="576"/>
      <c r="CVV194" s="576"/>
      <c r="CVW194" s="576"/>
      <c r="CVX194" s="576"/>
      <c r="CVY194" s="576"/>
      <c r="CVZ194" s="576"/>
      <c r="CWA194" s="576"/>
      <c r="CWB194" s="576"/>
      <c r="CWC194" s="576"/>
      <c r="CWD194" s="576"/>
      <c r="CWE194" s="576"/>
      <c r="CWF194" s="576"/>
      <c r="CWG194" s="576"/>
      <c r="CWH194" s="576"/>
      <c r="CWI194" s="576"/>
      <c r="CWJ194" s="576"/>
      <c r="CWK194" s="576"/>
      <c r="CWL194" s="576"/>
      <c r="CWM194" s="576"/>
      <c r="CWN194" s="576"/>
      <c r="CWO194" s="576"/>
      <c r="CWP194" s="576"/>
      <c r="CWQ194" s="576"/>
      <c r="CWR194" s="576"/>
      <c r="CWS194" s="576"/>
      <c r="CWT194" s="576"/>
      <c r="CWU194" s="576"/>
      <c r="CWV194" s="576"/>
      <c r="CWW194" s="576"/>
      <c r="CWX194" s="576"/>
      <c r="CWY194" s="576"/>
      <c r="CWZ194" s="576"/>
      <c r="CXA194" s="576"/>
      <c r="CXB194" s="576"/>
      <c r="CXC194" s="576"/>
      <c r="CXD194" s="576"/>
      <c r="CXE194" s="576"/>
      <c r="CXF194" s="576"/>
      <c r="CXG194" s="576"/>
      <c r="CXH194" s="576"/>
      <c r="CXI194" s="576"/>
      <c r="CXJ194" s="576"/>
      <c r="CXK194" s="576"/>
      <c r="CXL194" s="576"/>
      <c r="CXM194" s="576"/>
      <c r="CXN194" s="576"/>
      <c r="CXO194" s="576"/>
      <c r="CXP194" s="576"/>
      <c r="CXQ194" s="576"/>
      <c r="CXR194" s="576"/>
      <c r="CXS194" s="576"/>
      <c r="CXT194" s="576"/>
      <c r="CXU194" s="576"/>
      <c r="CXV194" s="576"/>
      <c r="CXW194" s="576"/>
      <c r="CXX194" s="576"/>
      <c r="CXY194" s="576"/>
      <c r="CXZ194" s="576"/>
      <c r="CYA194" s="576"/>
      <c r="CYB194" s="576"/>
      <c r="CYC194" s="576"/>
      <c r="CYD194" s="576"/>
      <c r="CYE194" s="576"/>
      <c r="CYF194" s="576"/>
      <c r="CYG194" s="576"/>
      <c r="CYH194" s="576"/>
      <c r="CYI194" s="576"/>
      <c r="CYJ194" s="576"/>
      <c r="CYK194" s="576"/>
      <c r="CYL194" s="576"/>
      <c r="CYM194" s="576"/>
      <c r="CYN194" s="576"/>
      <c r="CYO194" s="576"/>
      <c r="CYP194" s="576"/>
      <c r="CYQ194" s="576"/>
      <c r="CYR194" s="576"/>
      <c r="CYS194" s="576"/>
      <c r="CYT194" s="576"/>
      <c r="CYU194" s="576"/>
      <c r="CYV194" s="576"/>
      <c r="CYW194" s="576"/>
      <c r="CYX194" s="576"/>
      <c r="CYY194" s="576"/>
      <c r="CYZ194" s="576"/>
      <c r="CZA194" s="576"/>
      <c r="CZB194" s="576"/>
      <c r="CZC194" s="576"/>
      <c r="CZD194" s="576"/>
      <c r="CZE194" s="576"/>
      <c r="CZF194" s="576"/>
      <c r="CZG194" s="576"/>
      <c r="CZH194" s="576"/>
      <c r="CZI194" s="576"/>
      <c r="CZJ194" s="576"/>
      <c r="CZK194" s="576"/>
      <c r="CZL194" s="576"/>
      <c r="CZM194" s="576"/>
      <c r="CZN194" s="576"/>
      <c r="CZO194" s="576"/>
      <c r="CZP194" s="576"/>
      <c r="CZQ194" s="576"/>
      <c r="CZR194" s="576"/>
      <c r="CZS194" s="576"/>
      <c r="CZT194" s="576"/>
      <c r="CZU194" s="576"/>
      <c r="CZV194" s="576"/>
      <c r="CZW194" s="576"/>
      <c r="CZX194" s="576"/>
      <c r="CZY194" s="576"/>
      <c r="CZZ194" s="576"/>
      <c r="DAA194" s="576"/>
      <c r="DAB194" s="576"/>
      <c r="DAC194" s="576"/>
      <c r="DAD194" s="576"/>
      <c r="DAE194" s="576"/>
      <c r="DAF194" s="576"/>
      <c r="DAG194" s="576"/>
      <c r="DAH194" s="576"/>
      <c r="DAI194" s="576"/>
      <c r="DAJ194" s="576"/>
      <c r="DAK194" s="576"/>
      <c r="DAL194" s="576"/>
      <c r="DAM194" s="576"/>
      <c r="DAN194" s="576"/>
      <c r="DAO194" s="576"/>
      <c r="DAP194" s="576"/>
      <c r="DAQ194" s="576"/>
      <c r="DAR194" s="576"/>
      <c r="DAS194" s="576"/>
      <c r="DAT194" s="576"/>
      <c r="DAU194" s="576"/>
      <c r="DAV194" s="576"/>
      <c r="DAW194" s="576"/>
      <c r="DAX194" s="576"/>
      <c r="DAY194" s="576"/>
      <c r="DAZ194" s="576"/>
      <c r="DBA194" s="576"/>
      <c r="DBB194" s="576"/>
      <c r="DBC194" s="576"/>
      <c r="DBD194" s="576"/>
      <c r="DBE194" s="576"/>
      <c r="DBF194" s="576"/>
      <c r="DBG194" s="576"/>
      <c r="DBH194" s="576"/>
      <c r="DBI194" s="576"/>
      <c r="DBJ194" s="576"/>
      <c r="DBK194" s="576"/>
      <c r="DBL194" s="576"/>
      <c r="DBM194" s="576"/>
      <c r="DBN194" s="576"/>
      <c r="DBO194" s="576"/>
      <c r="DBP194" s="576"/>
      <c r="DBQ194" s="576"/>
      <c r="DBR194" s="576"/>
      <c r="DBS194" s="576"/>
      <c r="DBT194" s="576"/>
      <c r="DBU194" s="576"/>
      <c r="DBV194" s="576"/>
      <c r="DBW194" s="576"/>
      <c r="DBX194" s="576"/>
      <c r="DBY194" s="576"/>
      <c r="DBZ194" s="576"/>
      <c r="DCA194" s="576"/>
      <c r="DCB194" s="576"/>
      <c r="DCC194" s="576"/>
      <c r="DCD194" s="576"/>
      <c r="DCE194" s="576"/>
      <c r="DCF194" s="576"/>
      <c r="DCG194" s="576"/>
      <c r="DCH194" s="576"/>
      <c r="DCI194" s="576"/>
      <c r="DCJ194" s="576"/>
      <c r="DCK194" s="576"/>
      <c r="DCL194" s="576"/>
      <c r="DCM194" s="576"/>
      <c r="DCN194" s="576"/>
      <c r="DCO194" s="576"/>
      <c r="DCP194" s="576"/>
      <c r="DCQ194" s="576"/>
      <c r="DCR194" s="576"/>
      <c r="DCS194" s="576"/>
      <c r="DCT194" s="576"/>
      <c r="DCU194" s="576"/>
      <c r="DCV194" s="576"/>
      <c r="DCW194" s="576"/>
      <c r="DCX194" s="576"/>
      <c r="DCY194" s="576"/>
      <c r="DCZ194" s="576"/>
      <c r="DDA194" s="576"/>
      <c r="DDB194" s="576"/>
      <c r="DDC194" s="576"/>
      <c r="DDD194" s="576"/>
      <c r="DDE194" s="576"/>
      <c r="DDF194" s="576"/>
      <c r="DDG194" s="576"/>
      <c r="DDH194" s="576"/>
      <c r="DDI194" s="576"/>
      <c r="DDJ194" s="576"/>
      <c r="DDK194" s="576"/>
      <c r="DDL194" s="576"/>
      <c r="DDM194" s="576"/>
      <c r="DDN194" s="576"/>
      <c r="DDO194" s="576"/>
      <c r="DDP194" s="576"/>
      <c r="DDQ194" s="576"/>
      <c r="DDR194" s="576"/>
      <c r="DDS194" s="576"/>
      <c r="DDT194" s="576"/>
      <c r="DDU194" s="576"/>
      <c r="DDV194" s="576"/>
      <c r="DDW194" s="576"/>
      <c r="DDX194" s="576"/>
      <c r="DDY194" s="576"/>
      <c r="DDZ194" s="576"/>
      <c r="DEA194" s="576"/>
      <c r="DEB194" s="576"/>
      <c r="DEC194" s="576"/>
      <c r="DED194" s="576"/>
      <c r="DEE194" s="576"/>
      <c r="DEF194" s="576"/>
      <c r="DEG194" s="576"/>
      <c r="DEH194" s="576"/>
      <c r="DEI194" s="576"/>
      <c r="DEJ194" s="576"/>
      <c r="DEK194" s="576"/>
      <c r="DEL194" s="576"/>
      <c r="DEM194" s="576"/>
      <c r="DEN194" s="576"/>
      <c r="DEO194" s="576"/>
      <c r="DEP194" s="576"/>
      <c r="DEQ194" s="576"/>
      <c r="DER194" s="576"/>
      <c r="DES194" s="576"/>
      <c r="DET194" s="576"/>
      <c r="DEU194" s="576"/>
      <c r="DEV194" s="576"/>
      <c r="DEW194" s="576"/>
      <c r="DEX194" s="576"/>
      <c r="DEY194" s="576"/>
      <c r="DEZ194" s="576"/>
      <c r="DFA194" s="576"/>
      <c r="DFB194" s="576"/>
      <c r="DFC194" s="576"/>
      <c r="DFD194" s="576"/>
      <c r="DFE194" s="576"/>
      <c r="DFF194" s="576"/>
      <c r="DFG194" s="576"/>
      <c r="DFH194" s="576"/>
      <c r="DFI194" s="576"/>
      <c r="DFJ194" s="576"/>
      <c r="DFK194" s="576"/>
      <c r="DFL194" s="576"/>
      <c r="DFM194" s="576"/>
      <c r="DFN194" s="576"/>
      <c r="DFO194" s="576"/>
      <c r="DFP194" s="576"/>
      <c r="DFQ194" s="576"/>
      <c r="DFR194" s="576"/>
      <c r="DFS194" s="576"/>
      <c r="DFT194" s="576"/>
      <c r="DFU194" s="576"/>
      <c r="DFV194" s="576"/>
      <c r="DFW194" s="576"/>
      <c r="DFX194" s="576"/>
      <c r="DFY194" s="576"/>
      <c r="DFZ194" s="576"/>
      <c r="DGA194" s="576"/>
      <c r="DGB194" s="576"/>
      <c r="DGC194" s="576"/>
      <c r="DGD194" s="576"/>
      <c r="DGE194" s="576"/>
      <c r="DGF194" s="576"/>
      <c r="DGG194" s="576"/>
      <c r="DGH194" s="576"/>
      <c r="DGI194" s="576"/>
      <c r="DGJ194" s="576"/>
      <c r="DGK194" s="576"/>
      <c r="DGL194" s="576"/>
      <c r="DGM194" s="576"/>
      <c r="DGN194" s="576"/>
      <c r="DGO194" s="576"/>
      <c r="DGP194" s="576"/>
      <c r="DGQ194" s="576"/>
      <c r="DGR194" s="576"/>
      <c r="DGS194" s="576"/>
      <c r="DGT194" s="576"/>
      <c r="DGU194" s="576"/>
      <c r="DGV194" s="576"/>
      <c r="DGW194" s="576"/>
      <c r="DGX194" s="576"/>
      <c r="DGY194" s="576"/>
      <c r="DGZ194" s="576"/>
      <c r="DHA194" s="576"/>
      <c r="DHB194" s="576"/>
      <c r="DHC194" s="576"/>
      <c r="DHD194" s="576"/>
      <c r="DHE194" s="576"/>
      <c r="DHF194" s="576"/>
      <c r="DHG194" s="576"/>
      <c r="DHH194" s="576"/>
      <c r="DHI194" s="576"/>
      <c r="DHJ194" s="576"/>
      <c r="DHK194" s="576"/>
      <c r="DHL194" s="576"/>
      <c r="DHM194" s="576"/>
      <c r="DHN194" s="576"/>
      <c r="DHO194" s="576"/>
      <c r="DHP194" s="576"/>
      <c r="DHQ194" s="576"/>
      <c r="DHR194" s="576"/>
      <c r="DHS194" s="576"/>
      <c r="DHT194" s="576"/>
      <c r="DHU194" s="576"/>
      <c r="DHV194" s="576"/>
      <c r="DHW194" s="576"/>
      <c r="DHX194" s="576"/>
      <c r="DHY194" s="576"/>
      <c r="DHZ194" s="576"/>
      <c r="DIA194" s="576"/>
      <c r="DIB194" s="576"/>
      <c r="DIC194" s="576"/>
      <c r="DID194" s="576"/>
      <c r="DIE194" s="576"/>
      <c r="DIF194" s="576"/>
      <c r="DIG194" s="576"/>
      <c r="DIH194" s="576"/>
      <c r="DII194" s="576"/>
      <c r="DIJ194" s="576"/>
      <c r="DIK194" s="576"/>
      <c r="DIL194" s="576"/>
      <c r="DIM194" s="576"/>
      <c r="DIN194" s="576"/>
      <c r="DIO194" s="576"/>
      <c r="DIP194" s="576"/>
      <c r="DIQ194" s="576"/>
      <c r="DIR194" s="576"/>
      <c r="DIS194" s="576"/>
      <c r="DIT194" s="576"/>
      <c r="DIU194" s="576"/>
      <c r="DIV194" s="576"/>
      <c r="DIW194" s="576"/>
      <c r="DIX194" s="576"/>
      <c r="DIY194" s="576"/>
      <c r="DIZ194" s="576"/>
      <c r="DJA194" s="576"/>
      <c r="DJB194" s="576"/>
      <c r="DJC194" s="576"/>
      <c r="DJD194" s="576"/>
      <c r="DJE194" s="576"/>
      <c r="DJF194" s="576"/>
      <c r="DJG194" s="576"/>
      <c r="DJH194" s="576"/>
      <c r="DJI194" s="576"/>
      <c r="DJJ194" s="576"/>
      <c r="DJK194" s="576"/>
      <c r="DJL194" s="576"/>
      <c r="DJM194" s="576"/>
      <c r="DJN194" s="576"/>
      <c r="DJO194" s="576"/>
      <c r="DJP194" s="576"/>
      <c r="DJQ194" s="576"/>
      <c r="DJR194" s="576"/>
      <c r="DJS194" s="576"/>
      <c r="DJT194" s="576"/>
      <c r="DJU194" s="576"/>
      <c r="DJV194" s="576"/>
      <c r="DJW194" s="576"/>
      <c r="DJX194" s="576"/>
      <c r="DJY194" s="576"/>
      <c r="DJZ194" s="576"/>
      <c r="DKA194" s="576"/>
      <c r="DKB194" s="576"/>
      <c r="DKC194" s="576"/>
      <c r="DKD194" s="576"/>
      <c r="DKE194" s="576"/>
      <c r="DKF194" s="576"/>
      <c r="DKG194" s="576"/>
      <c r="DKH194" s="576"/>
      <c r="DKI194" s="576"/>
      <c r="DKJ194" s="576"/>
      <c r="DKK194" s="576"/>
      <c r="DKL194" s="576"/>
      <c r="DKM194" s="576"/>
      <c r="DKN194" s="576"/>
      <c r="DKO194" s="576"/>
      <c r="DKP194" s="576"/>
      <c r="DKQ194" s="576"/>
      <c r="DKR194" s="576"/>
      <c r="DKS194" s="576"/>
      <c r="DKT194" s="576"/>
      <c r="DKU194" s="576"/>
      <c r="DKV194" s="576"/>
      <c r="DKW194" s="576"/>
      <c r="DKX194" s="576"/>
      <c r="DKY194" s="576"/>
      <c r="DKZ194" s="576"/>
      <c r="DLA194" s="576"/>
      <c r="DLB194" s="576"/>
      <c r="DLC194" s="576"/>
      <c r="DLD194" s="576"/>
      <c r="DLE194" s="576"/>
      <c r="DLF194" s="576"/>
      <c r="DLG194" s="576"/>
      <c r="DLH194" s="576"/>
      <c r="DLI194" s="576"/>
      <c r="DLJ194" s="576"/>
      <c r="DLK194" s="576"/>
      <c r="DLL194" s="576"/>
      <c r="DLM194" s="576"/>
      <c r="DLN194" s="576"/>
      <c r="DLO194" s="576"/>
      <c r="DLP194" s="576"/>
      <c r="DLQ194" s="576"/>
      <c r="DLR194" s="576"/>
      <c r="DLS194" s="576"/>
      <c r="DLT194" s="576"/>
      <c r="DLU194" s="576"/>
      <c r="DLV194" s="576"/>
      <c r="DLW194" s="576"/>
      <c r="DLX194" s="576"/>
      <c r="DLY194" s="576"/>
      <c r="DLZ194" s="576"/>
      <c r="DMA194" s="576"/>
      <c r="DMB194" s="576"/>
      <c r="DMC194" s="576"/>
      <c r="DMD194" s="576"/>
      <c r="DME194" s="576"/>
      <c r="DMF194" s="576"/>
      <c r="DMG194" s="576"/>
      <c r="DMH194" s="576"/>
      <c r="DMI194" s="576"/>
      <c r="DMJ194" s="576"/>
      <c r="DMK194" s="576"/>
      <c r="DML194" s="576"/>
      <c r="DMM194" s="576"/>
      <c r="DMN194" s="576"/>
      <c r="DMO194" s="576"/>
      <c r="DMP194" s="576"/>
      <c r="DMQ194" s="576"/>
      <c r="DMR194" s="576"/>
      <c r="DMS194" s="576"/>
      <c r="DMT194" s="576"/>
      <c r="DMU194" s="576"/>
      <c r="DMV194" s="576"/>
      <c r="DMW194" s="576"/>
      <c r="DMX194" s="576"/>
      <c r="DMY194" s="576"/>
      <c r="DMZ194" s="576"/>
      <c r="DNA194" s="576"/>
      <c r="DNB194" s="576"/>
      <c r="DNC194" s="576"/>
      <c r="DND194" s="576"/>
      <c r="DNE194" s="576"/>
      <c r="DNF194" s="576"/>
      <c r="DNG194" s="576"/>
      <c r="DNH194" s="576"/>
      <c r="DNI194" s="576"/>
      <c r="DNJ194" s="576"/>
      <c r="DNK194" s="576"/>
      <c r="DNL194" s="576"/>
      <c r="DNM194" s="576"/>
      <c r="DNN194" s="576"/>
      <c r="DNO194" s="576"/>
      <c r="DNP194" s="576"/>
      <c r="DNQ194" s="576"/>
      <c r="DNR194" s="576"/>
      <c r="DNS194" s="576"/>
      <c r="DNT194" s="576"/>
      <c r="DNU194" s="576"/>
      <c r="DNV194" s="576"/>
      <c r="DNW194" s="576"/>
      <c r="DNX194" s="576"/>
      <c r="DNY194" s="576"/>
      <c r="DNZ194" s="576"/>
      <c r="DOA194" s="576"/>
      <c r="DOB194" s="576"/>
      <c r="DOC194" s="576"/>
      <c r="DOD194" s="576"/>
      <c r="DOE194" s="576"/>
      <c r="DOF194" s="576"/>
      <c r="DOG194" s="576"/>
      <c r="DOH194" s="576"/>
      <c r="DOI194" s="576"/>
      <c r="DOJ194" s="576"/>
      <c r="DOK194" s="576"/>
      <c r="DOL194" s="576"/>
      <c r="DOM194" s="576"/>
      <c r="DON194" s="576"/>
      <c r="DOO194" s="576"/>
      <c r="DOP194" s="576"/>
      <c r="DOQ194" s="576"/>
      <c r="DOR194" s="576"/>
      <c r="DOS194" s="576"/>
      <c r="DOT194" s="576"/>
      <c r="DOU194" s="576"/>
      <c r="DOV194" s="576"/>
      <c r="DOW194" s="576"/>
      <c r="DOX194" s="576"/>
      <c r="DOY194" s="576"/>
      <c r="DOZ194" s="576"/>
      <c r="DPA194" s="576"/>
      <c r="DPB194" s="576"/>
      <c r="DPC194" s="576"/>
      <c r="DPD194" s="576"/>
      <c r="DPE194" s="576"/>
      <c r="DPF194" s="576"/>
      <c r="DPG194" s="576"/>
      <c r="DPH194" s="576"/>
      <c r="DPI194" s="576"/>
      <c r="DPJ194" s="576"/>
      <c r="DPK194" s="576"/>
      <c r="DPL194" s="576"/>
      <c r="DPM194" s="576"/>
      <c r="DPN194" s="576"/>
      <c r="DPO194" s="576"/>
      <c r="DPP194" s="576"/>
      <c r="DPQ194" s="576"/>
      <c r="DPR194" s="576"/>
      <c r="DPS194" s="576"/>
      <c r="DPT194" s="576"/>
      <c r="DPU194" s="576"/>
      <c r="DPV194" s="576"/>
      <c r="DPW194" s="576"/>
      <c r="DPX194" s="576"/>
      <c r="DPY194" s="576"/>
      <c r="DPZ194" s="576"/>
      <c r="DQA194" s="576"/>
      <c r="DQB194" s="576"/>
      <c r="DQC194" s="576"/>
      <c r="DQD194" s="576"/>
      <c r="DQE194" s="576"/>
      <c r="DQF194" s="576"/>
      <c r="DQG194" s="576"/>
      <c r="DQH194" s="576"/>
      <c r="DQI194" s="576"/>
      <c r="DQJ194" s="576"/>
      <c r="DQK194" s="576"/>
      <c r="DQL194" s="576"/>
      <c r="DQM194" s="576"/>
      <c r="DQN194" s="576"/>
      <c r="DQO194" s="576"/>
      <c r="DQP194" s="576"/>
      <c r="DQQ194" s="576"/>
      <c r="DQR194" s="576"/>
      <c r="DQS194" s="576"/>
      <c r="DQT194" s="576"/>
      <c r="DQU194" s="576"/>
      <c r="DQV194" s="576"/>
      <c r="DQW194" s="576"/>
      <c r="DQX194" s="576"/>
      <c r="DQY194" s="576"/>
      <c r="DQZ194" s="576"/>
      <c r="DRA194" s="576"/>
      <c r="DRB194" s="576"/>
      <c r="DRC194" s="576"/>
      <c r="DRD194" s="576"/>
      <c r="DRE194" s="576"/>
      <c r="DRF194" s="576"/>
      <c r="DRG194" s="576"/>
      <c r="DRH194" s="576"/>
      <c r="DRI194" s="576"/>
      <c r="DRJ194" s="576"/>
      <c r="DRK194" s="576"/>
      <c r="DRL194" s="576"/>
      <c r="DRM194" s="576"/>
      <c r="DRN194" s="576"/>
      <c r="DRO194" s="576"/>
      <c r="DRP194" s="576"/>
      <c r="DRQ194" s="576"/>
      <c r="DRR194" s="576"/>
      <c r="DRS194" s="576"/>
      <c r="DRT194" s="576"/>
      <c r="DRU194" s="576"/>
      <c r="DRV194" s="576"/>
      <c r="DRW194" s="576"/>
      <c r="DRX194" s="576"/>
      <c r="DRY194" s="576"/>
      <c r="DRZ194" s="576"/>
      <c r="DSA194" s="576"/>
      <c r="DSB194" s="576"/>
      <c r="DSC194" s="576"/>
      <c r="DSD194" s="576"/>
      <c r="DSE194" s="576"/>
      <c r="DSF194" s="576"/>
      <c r="DSG194" s="576"/>
      <c r="DSH194" s="576"/>
      <c r="DSI194" s="576"/>
      <c r="DSJ194" s="576"/>
      <c r="DSK194" s="576"/>
      <c r="DSL194" s="576"/>
      <c r="DSM194" s="576"/>
      <c r="DSN194" s="576"/>
      <c r="DSO194" s="576"/>
      <c r="DSP194" s="576"/>
      <c r="DSQ194" s="576"/>
      <c r="DSR194" s="576"/>
      <c r="DSS194" s="576"/>
      <c r="DST194" s="576"/>
      <c r="DSU194" s="576"/>
      <c r="DSV194" s="576"/>
      <c r="DSW194" s="576"/>
      <c r="DSX194" s="576"/>
      <c r="DSY194" s="576"/>
      <c r="DSZ194" s="576"/>
      <c r="DTA194" s="576"/>
      <c r="DTB194" s="576"/>
      <c r="DTC194" s="576"/>
      <c r="DTD194" s="576"/>
      <c r="DTE194" s="576"/>
      <c r="DTF194" s="576"/>
      <c r="DTG194" s="576"/>
      <c r="DTH194" s="576"/>
      <c r="DTI194" s="576"/>
      <c r="DTJ194" s="576"/>
      <c r="DTK194" s="576"/>
      <c r="DTL194" s="576"/>
      <c r="DTM194" s="576"/>
      <c r="DTN194" s="576"/>
      <c r="DTO194" s="576"/>
      <c r="DTP194" s="576"/>
      <c r="DTQ194" s="576"/>
      <c r="DTR194" s="576"/>
      <c r="DTS194" s="576"/>
      <c r="DTT194" s="576"/>
      <c r="DTU194" s="576"/>
      <c r="DTV194" s="576"/>
      <c r="DTW194" s="576"/>
      <c r="DTX194" s="576"/>
      <c r="DTY194" s="576"/>
      <c r="DTZ194" s="576"/>
      <c r="DUA194" s="576"/>
      <c r="DUB194" s="576"/>
      <c r="DUC194" s="576"/>
      <c r="DUD194" s="576"/>
      <c r="DUE194" s="576"/>
      <c r="DUF194" s="576"/>
      <c r="DUG194" s="576"/>
      <c r="DUH194" s="576"/>
      <c r="DUI194" s="576"/>
      <c r="DUJ194" s="576"/>
      <c r="DUK194" s="576"/>
      <c r="DUL194" s="576"/>
      <c r="DUM194" s="576"/>
      <c r="DUN194" s="576"/>
      <c r="DUO194" s="576"/>
      <c r="DUP194" s="576"/>
      <c r="DUQ194" s="576"/>
      <c r="DUR194" s="576"/>
      <c r="DUS194" s="576"/>
      <c r="DUT194" s="576"/>
      <c r="DUU194" s="576"/>
      <c r="DUV194" s="576"/>
      <c r="DUW194" s="576"/>
      <c r="DUX194" s="576"/>
      <c r="DUY194" s="576"/>
      <c r="DUZ194" s="576"/>
      <c r="DVA194" s="576"/>
      <c r="DVB194" s="576"/>
      <c r="DVC194" s="576"/>
      <c r="DVD194" s="576"/>
      <c r="DVE194" s="576"/>
      <c r="DVF194" s="576"/>
      <c r="DVG194" s="576"/>
      <c r="DVH194" s="576"/>
      <c r="DVI194" s="576"/>
      <c r="DVJ194" s="576"/>
      <c r="DVK194" s="576"/>
      <c r="DVL194" s="576"/>
      <c r="DVM194" s="576"/>
      <c r="DVN194" s="576"/>
      <c r="DVO194" s="576"/>
      <c r="DVP194" s="576"/>
      <c r="DVQ194" s="576"/>
      <c r="DVR194" s="576"/>
      <c r="DVS194" s="576"/>
      <c r="DVT194" s="576"/>
      <c r="DVU194" s="576"/>
      <c r="DVV194" s="576"/>
      <c r="DVW194" s="576"/>
      <c r="DVX194" s="576"/>
      <c r="DVY194" s="576"/>
      <c r="DVZ194" s="576"/>
      <c r="DWA194" s="576"/>
      <c r="DWB194" s="576"/>
      <c r="DWC194" s="576"/>
      <c r="DWD194" s="576"/>
      <c r="DWE194" s="576"/>
      <c r="DWF194" s="576"/>
      <c r="DWG194" s="576"/>
      <c r="DWH194" s="576"/>
      <c r="DWI194" s="576"/>
      <c r="DWJ194" s="576"/>
      <c r="DWK194" s="576"/>
      <c r="DWL194" s="576"/>
      <c r="DWM194" s="576"/>
      <c r="DWN194" s="576"/>
      <c r="DWO194" s="576"/>
      <c r="DWP194" s="576"/>
      <c r="DWQ194" s="576"/>
      <c r="DWR194" s="576"/>
      <c r="DWS194" s="576"/>
      <c r="DWT194" s="576"/>
      <c r="DWU194" s="576"/>
      <c r="DWV194" s="576"/>
      <c r="DWW194" s="576"/>
      <c r="DWX194" s="576"/>
      <c r="DWY194" s="576"/>
      <c r="DWZ194" s="576"/>
      <c r="DXA194" s="576"/>
      <c r="DXB194" s="576"/>
      <c r="DXC194" s="576"/>
      <c r="DXD194" s="576"/>
      <c r="DXE194" s="576"/>
      <c r="DXF194" s="576"/>
      <c r="DXG194" s="576"/>
      <c r="DXH194" s="576"/>
      <c r="DXI194" s="576"/>
      <c r="DXJ194" s="576"/>
      <c r="DXK194" s="576"/>
      <c r="DXL194" s="576"/>
      <c r="DXM194" s="576"/>
      <c r="DXN194" s="576"/>
      <c r="DXO194" s="576"/>
      <c r="DXP194" s="576"/>
      <c r="DXQ194" s="576"/>
      <c r="DXR194" s="576"/>
      <c r="DXS194" s="576"/>
      <c r="DXT194" s="576"/>
      <c r="DXU194" s="576"/>
      <c r="DXV194" s="576"/>
      <c r="DXW194" s="576"/>
      <c r="DXX194" s="576"/>
      <c r="DXY194" s="576"/>
      <c r="DXZ194" s="576"/>
      <c r="DYA194" s="576"/>
      <c r="DYB194" s="576"/>
      <c r="DYC194" s="576"/>
      <c r="DYD194" s="576"/>
      <c r="DYE194" s="576"/>
      <c r="DYF194" s="576"/>
      <c r="DYG194" s="576"/>
      <c r="DYH194" s="576"/>
      <c r="DYI194" s="576"/>
      <c r="DYJ194" s="576"/>
      <c r="DYK194" s="576"/>
      <c r="DYL194" s="576"/>
      <c r="DYM194" s="576"/>
      <c r="DYN194" s="576"/>
      <c r="DYO194" s="576"/>
      <c r="DYP194" s="576"/>
      <c r="DYQ194" s="576"/>
      <c r="DYR194" s="576"/>
      <c r="DYS194" s="576"/>
      <c r="DYT194" s="576"/>
      <c r="DYU194" s="576"/>
      <c r="DYV194" s="576"/>
      <c r="DYW194" s="576"/>
      <c r="DYX194" s="576"/>
      <c r="DYY194" s="576"/>
      <c r="DYZ194" s="576"/>
      <c r="DZA194" s="576"/>
      <c r="DZB194" s="576"/>
      <c r="DZC194" s="576"/>
      <c r="DZD194" s="576"/>
      <c r="DZE194" s="576"/>
      <c r="DZF194" s="576"/>
      <c r="DZG194" s="576"/>
      <c r="DZH194" s="576"/>
      <c r="DZI194" s="576"/>
      <c r="DZJ194" s="576"/>
      <c r="DZK194" s="576"/>
      <c r="DZL194" s="576"/>
      <c r="DZM194" s="576"/>
      <c r="DZN194" s="576"/>
      <c r="DZO194" s="576"/>
      <c r="DZP194" s="576"/>
      <c r="DZQ194" s="576"/>
      <c r="DZR194" s="576"/>
      <c r="DZS194" s="576"/>
      <c r="DZT194" s="576"/>
      <c r="DZU194" s="576"/>
      <c r="DZV194" s="576"/>
      <c r="DZW194" s="576"/>
      <c r="DZX194" s="576"/>
      <c r="DZY194" s="576"/>
      <c r="DZZ194" s="576"/>
      <c r="EAA194" s="576"/>
      <c r="EAB194" s="576"/>
      <c r="EAC194" s="576"/>
      <c r="EAD194" s="576"/>
      <c r="EAE194" s="576"/>
      <c r="EAF194" s="576"/>
      <c r="EAG194" s="576"/>
      <c r="EAH194" s="576"/>
      <c r="EAI194" s="576"/>
      <c r="EAJ194" s="576"/>
      <c r="EAK194" s="576"/>
      <c r="EAL194" s="576"/>
      <c r="EAM194" s="576"/>
      <c r="EAN194" s="576"/>
      <c r="EAO194" s="576"/>
      <c r="EAP194" s="576"/>
      <c r="EAQ194" s="576"/>
      <c r="EAR194" s="576"/>
      <c r="EAS194" s="576"/>
      <c r="EAT194" s="576"/>
      <c r="EAU194" s="576"/>
      <c r="EAV194" s="576"/>
      <c r="EAW194" s="576"/>
      <c r="EAX194" s="576"/>
      <c r="EAY194" s="576"/>
      <c r="EAZ194" s="576"/>
      <c r="EBA194" s="576"/>
      <c r="EBB194" s="576"/>
      <c r="EBC194" s="576"/>
      <c r="EBD194" s="576"/>
      <c r="EBE194" s="576"/>
      <c r="EBF194" s="576"/>
      <c r="EBG194" s="576"/>
      <c r="EBH194" s="576"/>
      <c r="EBI194" s="576"/>
      <c r="EBJ194" s="576"/>
      <c r="EBK194" s="576"/>
      <c r="EBL194" s="576"/>
      <c r="EBM194" s="576"/>
      <c r="EBN194" s="576"/>
      <c r="EBO194" s="576"/>
      <c r="EBP194" s="576"/>
      <c r="EBQ194" s="576"/>
      <c r="EBR194" s="576"/>
      <c r="EBS194" s="576"/>
      <c r="EBT194" s="576"/>
      <c r="EBU194" s="576"/>
      <c r="EBV194" s="576"/>
      <c r="EBW194" s="576"/>
      <c r="EBX194" s="576"/>
      <c r="EBY194" s="576"/>
      <c r="EBZ194" s="576"/>
      <c r="ECA194" s="576"/>
      <c r="ECB194" s="576"/>
      <c r="ECC194" s="576"/>
      <c r="ECD194" s="576"/>
      <c r="ECE194" s="576"/>
      <c r="ECF194" s="576"/>
      <c r="ECG194" s="576"/>
      <c r="ECH194" s="576"/>
      <c r="ECI194" s="576"/>
      <c r="ECJ194" s="576"/>
      <c r="ECK194" s="576"/>
      <c r="ECL194" s="576"/>
      <c r="ECM194" s="576"/>
      <c r="ECN194" s="576"/>
      <c r="ECO194" s="576"/>
      <c r="ECP194" s="576"/>
      <c r="ECQ194" s="576"/>
      <c r="ECR194" s="576"/>
      <c r="ECS194" s="576"/>
      <c r="ECT194" s="576"/>
      <c r="ECU194" s="576"/>
      <c r="ECV194" s="576"/>
      <c r="ECW194" s="576"/>
      <c r="ECX194" s="576"/>
      <c r="ECY194" s="576"/>
      <c r="ECZ194" s="576"/>
      <c r="EDA194" s="576"/>
      <c r="EDB194" s="576"/>
      <c r="EDC194" s="576"/>
      <c r="EDD194" s="576"/>
      <c r="EDE194" s="576"/>
      <c r="EDF194" s="576"/>
      <c r="EDG194" s="576"/>
      <c r="EDH194" s="576"/>
      <c r="EDI194" s="576"/>
      <c r="EDJ194" s="576"/>
      <c r="EDK194" s="576"/>
      <c r="EDL194" s="576"/>
      <c r="EDM194" s="576"/>
      <c r="EDN194" s="576"/>
      <c r="EDO194" s="576"/>
      <c r="EDP194" s="576"/>
      <c r="EDQ194" s="576"/>
      <c r="EDR194" s="576"/>
      <c r="EDS194" s="576"/>
      <c r="EDT194" s="576"/>
      <c r="EDU194" s="576"/>
      <c r="EDV194" s="576"/>
      <c r="EDW194" s="576"/>
      <c r="EDX194" s="576"/>
      <c r="EDY194" s="576"/>
      <c r="EDZ194" s="576"/>
      <c r="EEA194" s="576"/>
      <c r="EEB194" s="576"/>
      <c r="EEC194" s="576"/>
      <c r="EED194" s="576"/>
      <c r="EEE194" s="576"/>
      <c r="EEF194" s="576"/>
      <c r="EEG194" s="576"/>
      <c r="EEH194" s="576"/>
      <c r="EEI194" s="576"/>
      <c r="EEJ194" s="576"/>
      <c r="EEK194" s="576"/>
      <c r="EEL194" s="576"/>
      <c r="EEM194" s="576"/>
      <c r="EEN194" s="576"/>
      <c r="EEO194" s="576"/>
      <c r="EEP194" s="576"/>
      <c r="EEQ194" s="576"/>
      <c r="EER194" s="576"/>
      <c r="EES194" s="576"/>
      <c r="EET194" s="576"/>
      <c r="EEU194" s="576"/>
      <c r="EEV194" s="576"/>
      <c r="EEW194" s="576"/>
      <c r="EEX194" s="576"/>
      <c r="EEY194" s="576"/>
      <c r="EEZ194" s="576"/>
      <c r="EFA194" s="576"/>
      <c r="EFB194" s="576"/>
      <c r="EFC194" s="576"/>
      <c r="EFD194" s="576"/>
      <c r="EFE194" s="576"/>
      <c r="EFF194" s="576"/>
      <c r="EFG194" s="576"/>
      <c r="EFH194" s="576"/>
      <c r="EFI194" s="576"/>
      <c r="EFJ194" s="576"/>
      <c r="EFK194" s="576"/>
      <c r="EFL194" s="576"/>
      <c r="EFM194" s="576"/>
      <c r="EFN194" s="576"/>
      <c r="EFO194" s="576"/>
      <c r="EFP194" s="576"/>
      <c r="EFQ194" s="576"/>
      <c r="EFR194" s="576"/>
      <c r="EFS194" s="576"/>
      <c r="EFT194" s="576"/>
      <c r="EFU194" s="576"/>
      <c r="EFV194" s="576"/>
      <c r="EFW194" s="576"/>
      <c r="EFX194" s="576"/>
      <c r="EFY194" s="576"/>
      <c r="EFZ194" s="576"/>
      <c r="EGA194" s="576"/>
      <c r="EGB194" s="576"/>
      <c r="EGC194" s="576"/>
      <c r="EGD194" s="576"/>
      <c r="EGE194" s="576"/>
      <c r="EGF194" s="576"/>
      <c r="EGG194" s="576"/>
      <c r="EGH194" s="576"/>
      <c r="EGI194" s="576"/>
      <c r="EGJ194" s="576"/>
      <c r="EGK194" s="576"/>
      <c r="EGL194" s="576"/>
      <c r="EGM194" s="576"/>
      <c r="EGN194" s="576"/>
      <c r="EGO194" s="576"/>
      <c r="EGP194" s="576"/>
      <c r="EGQ194" s="576"/>
      <c r="EGR194" s="576"/>
      <c r="EGS194" s="576"/>
      <c r="EGT194" s="576"/>
      <c r="EGU194" s="576"/>
      <c r="EGV194" s="576"/>
      <c r="EGW194" s="576"/>
      <c r="EGX194" s="576"/>
      <c r="EGY194" s="576"/>
      <c r="EGZ194" s="576"/>
      <c r="EHA194" s="576"/>
      <c r="EHB194" s="576"/>
      <c r="EHC194" s="576"/>
      <c r="EHD194" s="576"/>
      <c r="EHE194" s="576"/>
      <c r="EHF194" s="576"/>
      <c r="EHG194" s="576"/>
      <c r="EHH194" s="576"/>
      <c r="EHI194" s="576"/>
      <c r="EHJ194" s="576"/>
      <c r="EHK194" s="576"/>
      <c r="EHL194" s="576"/>
      <c r="EHM194" s="576"/>
      <c r="EHN194" s="576"/>
      <c r="EHO194" s="576"/>
      <c r="EHP194" s="576"/>
      <c r="EHQ194" s="576"/>
      <c r="EHR194" s="576"/>
      <c r="EHS194" s="576"/>
      <c r="EHT194" s="576"/>
      <c r="EHU194" s="576"/>
      <c r="EHV194" s="576"/>
      <c r="EHW194" s="576"/>
      <c r="EHX194" s="576"/>
      <c r="EHY194" s="576"/>
      <c r="EHZ194" s="576"/>
      <c r="EIA194" s="576"/>
      <c r="EIB194" s="576"/>
      <c r="EIC194" s="576"/>
      <c r="EID194" s="576"/>
      <c r="EIE194" s="576"/>
      <c r="EIF194" s="576"/>
      <c r="EIG194" s="576"/>
      <c r="EIH194" s="576"/>
      <c r="EII194" s="576"/>
      <c r="EIJ194" s="576"/>
      <c r="EIK194" s="576"/>
      <c r="EIL194" s="576"/>
      <c r="EIM194" s="576"/>
      <c r="EIN194" s="576"/>
      <c r="EIO194" s="576"/>
      <c r="EIP194" s="576"/>
      <c r="EIQ194" s="576"/>
      <c r="EIR194" s="576"/>
      <c r="EIS194" s="576"/>
      <c r="EIT194" s="576"/>
      <c r="EIU194" s="576"/>
      <c r="EIV194" s="576"/>
      <c r="EIW194" s="576"/>
      <c r="EIX194" s="576"/>
      <c r="EIY194" s="576"/>
      <c r="EIZ194" s="576"/>
      <c r="EJA194" s="576"/>
      <c r="EJB194" s="576"/>
      <c r="EJC194" s="576"/>
      <c r="EJD194" s="576"/>
      <c r="EJE194" s="576"/>
      <c r="EJF194" s="576"/>
      <c r="EJG194" s="576"/>
      <c r="EJH194" s="576"/>
      <c r="EJI194" s="576"/>
      <c r="EJJ194" s="576"/>
      <c r="EJK194" s="576"/>
      <c r="EJL194" s="576"/>
      <c r="EJM194" s="576"/>
      <c r="EJN194" s="576"/>
      <c r="EJO194" s="576"/>
      <c r="EJP194" s="576"/>
      <c r="EJQ194" s="576"/>
      <c r="EJR194" s="576"/>
      <c r="EJS194" s="576"/>
      <c r="EJT194" s="576"/>
      <c r="EJU194" s="576"/>
      <c r="EJV194" s="576"/>
      <c r="EJW194" s="576"/>
      <c r="EJX194" s="576"/>
      <c r="EJY194" s="576"/>
      <c r="EJZ194" s="576"/>
      <c r="EKA194" s="576"/>
      <c r="EKB194" s="576"/>
      <c r="EKC194" s="576"/>
      <c r="EKD194" s="576"/>
      <c r="EKE194" s="576"/>
      <c r="EKF194" s="576"/>
      <c r="EKG194" s="576"/>
      <c r="EKH194" s="576"/>
      <c r="EKI194" s="576"/>
      <c r="EKJ194" s="576"/>
      <c r="EKK194" s="576"/>
      <c r="EKL194" s="576"/>
      <c r="EKM194" s="576"/>
      <c r="EKN194" s="576"/>
      <c r="EKO194" s="576"/>
      <c r="EKP194" s="576"/>
      <c r="EKQ194" s="576"/>
      <c r="EKR194" s="576"/>
      <c r="EKS194" s="576"/>
      <c r="EKT194" s="576"/>
      <c r="EKU194" s="576"/>
      <c r="EKV194" s="576"/>
      <c r="EKW194" s="576"/>
      <c r="EKX194" s="576"/>
      <c r="EKY194" s="576"/>
      <c r="EKZ194" s="576"/>
      <c r="ELA194" s="576"/>
      <c r="ELB194" s="576"/>
      <c r="ELC194" s="576"/>
      <c r="ELD194" s="576"/>
      <c r="ELE194" s="576"/>
      <c r="ELF194" s="576"/>
      <c r="ELG194" s="576"/>
      <c r="ELH194" s="576"/>
      <c r="ELI194" s="576"/>
      <c r="ELJ194" s="576"/>
      <c r="ELK194" s="576"/>
      <c r="ELL194" s="576"/>
      <c r="ELM194" s="576"/>
      <c r="ELN194" s="576"/>
      <c r="ELO194" s="576"/>
      <c r="ELP194" s="576"/>
      <c r="ELQ194" s="576"/>
      <c r="ELR194" s="576"/>
      <c r="ELS194" s="576"/>
      <c r="ELT194" s="576"/>
      <c r="ELU194" s="576"/>
      <c r="ELV194" s="576"/>
      <c r="ELW194" s="576"/>
      <c r="ELX194" s="576"/>
      <c r="ELY194" s="576"/>
      <c r="ELZ194" s="576"/>
      <c r="EMA194" s="576"/>
      <c r="EMB194" s="576"/>
      <c r="EMC194" s="576"/>
      <c r="EMD194" s="576"/>
      <c r="EME194" s="576"/>
      <c r="EMF194" s="576"/>
      <c r="EMG194" s="576"/>
      <c r="EMH194" s="576"/>
      <c r="EMI194" s="576"/>
      <c r="EMJ194" s="576"/>
      <c r="EMK194" s="576"/>
      <c r="EML194" s="576"/>
      <c r="EMM194" s="576"/>
      <c r="EMN194" s="576"/>
      <c r="EMO194" s="576"/>
      <c r="EMP194" s="576"/>
      <c r="EMQ194" s="576"/>
      <c r="EMR194" s="576"/>
      <c r="EMS194" s="576"/>
      <c r="EMT194" s="576"/>
      <c r="EMU194" s="576"/>
      <c r="EMV194" s="576"/>
      <c r="EMW194" s="576"/>
      <c r="EMX194" s="576"/>
      <c r="EMY194" s="576"/>
      <c r="EMZ194" s="576"/>
      <c r="ENA194" s="576"/>
      <c r="ENB194" s="576"/>
      <c r="ENC194" s="576"/>
      <c r="END194" s="576"/>
      <c r="ENE194" s="576"/>
      <c r="ENF194" s="576"/>
      <c r="ENG194" s="576"/>
      <c r="ENH194" s="576"/>
      <c r="ENI194" s="576"/>
      <c r="ENJ194" s="576"/>
      <c r="ENK194" s="576"/>
      <c r="ENL194" s="576"/>
      <c r="ENM194" s="576"/>
      <c r="ENN194" s="576"/>
      <c r="ENO194" s="576"/>
      <c r="ENP194" s="576"/>
      <c r="ENQ194" s="576"/>
      <c r="ENR194" s="576"/>
      <c r="ENS194" s="576"/>
      <c r="ENT194" s="576"/>
      <c r="ENU194" s="576"/>
      <c r="ENV194" s="576"/>
      <c r="ENW194" s="576"/>
      <c r="ENX194" s="576"/>
      <c r="ENY194" s="576"/>
      <c r="ENZ194" s="576"/>
      <c r="EOA194" s="576"/>
      <c r="EOB194" s="576"/>
      <c r="EOC194" s="576"/>
      <c r="EOD194" s="576"/>
      <c r="EOE194" s="576"/>
      <c r="EOF194" s="576"/>
      <c r="EOG194" s="576"/>
      <c r="EOH194" s="576"/>
      <c r="EOI194" s="576"/>
      <c r="EOJ194" s="576"/>
      <c r="EOK194" s="576"/>
      <c r="EOL194" s="576"/>
      <c r="EOM194" s="576"/>
      <c r="EON194" s="576"/>
      <c r="EOO194" s="576"/>
      <c r="EOP194" s="576"/>
      <c r="EOQ194" s="576"/>
      <c r="EOR194" s="576"/>
      <c r="EOS194" s="576"/>
      <c r="EOT194" s="576"/>
      <c r="EOU194" s="576"/>
      <c r="EOV194" s="576"/>
      <c r="EOW194" s="576"/>
      <c r="EOX194" s="576"/>
      <c r="EOY194" s="576"/>
      <c r="EOZ194" s="576"/>
      <c r="EPA194" s="576"/>
      <c r="EPB194" s="576"/>
      <c r="EPC194" s="576"/>
      <c r="EPD194" s="576"/>
      <c r="EPE194" s="576"/>
      <c r="EPF194" s="576"/>
      <c r="EPG194" s="576"/>
      <c r="EPH194" s="576"/>
      <c r="EPI194" s="576"/>
      <c r="EPJ194" s="576"/>
      <c r="EPK194" s="576"/>
      <c r="EPL194" s="576"/>
      <c r="EPM194" s="576"/>
      <c r="EPN194" s="576"/>
      <c r="EPO194" s="576"/>
      <c r="EPP194" s="576"/>
      <c r="EPQ194" s="576"/>
      <c r="EPR194" s="576"/>
      <c r="EPS194" s="576"/>
      <c r="EPT194" s="576"/>
      <c r="EPU194" s="576"/>
      <c r="EPV194" s="576"/>
      <c r="EPW194" s="576"/>
      <c r="EPX194" s="576"/>
      <c r="EPY194" s="576"/>
      <c r="EPZ194" s="576"/>
      <c r="EQA194" s="576"/>
      <c r="EQB194" s="576"/>
      <c r="EQC194" s="576"/>
      <c r="EQD194" s="576"/>
      <c r="EQE194" s="576"/>
      <c r="EQF194" s="576"/>
      <c r="EQG194" s="576"/>
      <c r="EQH194" s="576"/>
      <c r="EQI194" s="576"/>
      <c r="EQJ194" s="576"/>
      <c r="EQK194" s="576"/>
      <c r="EQL194" s="576"/>
      <c r="EQM194" s="576"/>
      <c r="EQN194" s="576"/>
      <c r="EQO194" s="576"/>
      <c r="EQP194" s="576"/>
      <c r="EQQ194" s="576"/>
      <c r="EQR194" s="576"/>
      <c r="EQS194" s="576"/>
      <c r="EQT194" s="576"/>
      <c r="EQU194" s="576"/>
      <c r="EQV194" s="576"/>
      <c r="EQW194" s="576"/>
      <c r="EQX194" s="576"/>
      <c r="EQY194" s="576"/>
      <c r="EQZ194" s="576"/>
      <c r="ERA194" s="576"/>
      <c r="ERB194" s="576"/>
      <c r="ERC194" s="576"/>
      <c r="ERD194" s="576"/>
      <c r="ERE194" s="576"/>
      <c r="ERF194" s="576"/>
      <c r="ERG194" s="576"/>
      <c r="ERH194" s="576"/>
      <c r="ERI194" s="576"/>
      <c r="ERJ194" s="576"/>
      <c r="ERK194" s="576"/>
      <c r="ERL194" s="576"/>
      <c r="ERM194" s="576"/>
      <c r="ERN194" s="576"/>
      <c r="ERO194" s="576"/>
      <c r="ERP194" s="576"/>
      <c r="ERQ194" s="576"/>
      <c r="ERR194" s="576"/>
      <c r="ERS194" s="576"/>
      <c r="ERT194" s="576"/>
      <c r="ERU194" s="576"/>
      <c r="ERV194" s="576"/>
      <c r="ERW194" s="576"/>
      <c r="ERX194" s="576"/>
      <c r="ERY194" s="576"/>
      <c r="ERZ194" s="576"/>
      <c r="ESA194" s="576"/>
      <c r="ESB194" s="576"/>
      <c r="ESC194" s="576"/>
      <c r="ESD194" s="576"/>
      <c r="ESE194" s="576"/>
      <c r="ESF194" s="576"/>
      <c r="ESG194" s="576"/>
      <c r="ESH194" s="576"/>
      <c r="ESI194" s="576"/>
      <c r="ESJ194" s="576"/>
      <c r="ESK194" s="576"/>
      <c r="ESL194" s="576"/>
      <c r="ESM194" s="576"/>
      <c r="ESN194" s="576"/>
      <c r="ESO194" s="576"/>
      <c r="ESP194" s="576"/>
      <c r="ESQ194" s="576"/>
      <c r="ESR194" s="576"/>
      <c r="ESS194" s="576"/>
      <c r="EST194" s="576"/>
      <c r="ESU194" s="576"/>
      <c r="ESV194" s="576"/>
      <c r="ESW194" s="576"/>
      <c r="ESX194" s="576"/>
      <c r="ESY194" s="576"/>
      <c r="ESZ194" s="576"/>
      <c r="ETA194" s="576"/>
      <c r="ETB194" s="576"/>
      <c r="ETC194" s="576"/>
      <c r="ETD194" s="576"/>
      <c r="ETE194" s="576"/>
      <c r="ETF194" s="576"/>
      <c r="ETG194" s="576"/>
      <c r="ETH194" s="576"/>
      <c r="ETI194" s="576"/>
      <c r="ETJ194" s="576"/>
      <c r="ETK194" s="576"/>
      <c r="ETL194" s="576"/>
      <c r="ETM194" s="576"/>
      <c r="ETN194" s="576"/>
      <c r="ETO194" s="576"/>
      <c r="ETP194" s="576"/>
      <c r="ETQ194" s="576"/>
      <c r="ETR194" s="576"/>
      <c r="ETS194" s="576"/>
      <c r="ETT194" s="576"/>
      <c r="ETU194" s="576"/>
      <c r="ETV194" s="576"/>
      <c r="ETW194" s="576"/>
      <c r="ETX194" s="576"/>
      <c r="ETY194" s="576"/>
      <c r="ETZ194" s="576"/>
      <c r="EUA194" s="576"/>
      <c r="EUB194" s="576"/>
      <c r="EUC194" s="576"/>
      <c r="EUD194" s="576"/>
      <c r="EUE194" s="576"/>
      <c r="EUF194" s="576"/>
      <c r="EUG194" s="576"/>
      <c r="EUH194" s="576"/>
      <c r="EUI194" s="576"/>
      <c r="EUJ194" s="576"/>
      <c r="EUK194" s="576"/>
      <c r="EUL194" s="576"/>
      <c r="EUM194" s="576"/>
      <c r="EUN194" s="576"/>
      <c r="EUO194" s="576"/>
      <c r="EUP194" s="576"/>
      <c r="EUQ194" s="576"/>
      <c r="EUR194" s="576"/>
      <c r="EUS194" s="576"/>
      <c r="EUT194" s="576"/>
      <c r="EUU194" s="576"/>
      <c r="EUV194" s="576"/>
      <c r="EUW194" s="576"/>
      <c r="EUX194" s="576"/>
      <c r="EUY194" s="576"/>
      <c r="EUZ194" s="576"/>
      <c r="EVA194" s="576"/>
      <c r="EVB194" s="576"/>
      <c r="EVC194" s="576"/>
      <c r="EVD194" s="576"/>
      <c r="EVE194" s="576"/>
      <c r="EVF194" s="576"/>
      <c r="EVG194" s="576"/>
      <c r="EVH194" s="576"/>
      <c r="EVI194" s="576"/>
      <c r="EVJ194" s="576"/>
      <c r="EVK194" s="576"/>
      <c r="EVL194" s="576"/>
      <c r="EVM194" s="576"/>
      <c r="EVN194" s="576"/>
      <c r="EVO194" s="576"/>
      <c r="EVP194" s="576"/>
      <c r="EVQ194" s="576"/>
      <c r="EVR194" s="576"/>
      <c r="EVS194" s="576"/>
      <c r="EVT194" s="576"/>
      <c r="EVU194" s="576"/>
      <c r="EVV194" s="576"/>
      <c r="EVW194" s="576"/>
      <c r="EVX194" s="576"/>
      <c r="EVY194" s="576"/>
      <c r="EVZ194" s="576"/>
      <c r="EWA194" s="576"/>
      <c r="EWB194" s="576"/>
      <c r="EWC194" s="576"/>
      <c r="EWD194" s="576"/>
      <c r="EWE194" s="576"/>
      <c r="EWF194" s="576"/>
      <c r="EWG194" s="576"/>
      <c r="EWH194" s="576"/>
      <c r="EWI194" s="576"/>
      <c r="EWJ194" s="576"/>
      <c r="EWK194" s="576"/>
      <c r="EWL194" s="576"/>
      <c r="EWM194" s="576"/>
      <c r="EWN194" s="576"/>
      <c r="EWO194" s="576"/>
      <c r="EWP194" s="576"/>
      <c r="EWQ194" s="576"/>
      <c r="EWR194" s="576"/>
      <c r="EWS194" s="576"/>
      <c r="EWT194" s="576"/>
      <c r="EWU194" s="576"/>
      <c r="EWV194" s="576"/>
      <c r="EWW194" s="576"/>
      <c r="EWX194" s="576"/>
      <c r="EWY194" s="576"/>
      <c r="EWZ194" s="576"/>
      <c r="EXA194" s="576"/>
      <c r="EXB194" s="576"/>
      <c r="EXC194" s="576"/>
      <c r="EXD194" s="576"/>
      <c r="EXE194" s="576"/>
      <c r="EXF194" s="576"/>
      <c r="EXG194" s="576"/>
      <c r="EXH194" s="576"/>
      <c r="EXI194" s="576"/>
      <c r="EXJ194" s="576"/>
      <c r="EXK194" s="576"/>
      <c r="EXL194" s="576"/>
      <c r="EXM194" s="576"/>
      <c r="EXN194" s="576"/>
      <c r="EXO194" s="576"/>
      <c r="EXP194" s="576"/>
      <c r="EXQ194" s="576"/>
      <c r="EXR194" s="576"/>
      <c r="EXS194" s="576"/>
      <c r="EXT194" s="576"/>
      <c r="EXU194" s="576"/>
      <c r="EXV194" s="576"/>
      <c r="EXW194" s="576"/>
      <c r="EXX194" s="576"/>
      <c r="EXY194" s="576"/>
      <c r="EXZ194" s="576"/>
      <c r="EYA194" s="576"/>
      <c r="EYB194" s="576"/>
      <c r="EYC194" s="576"/>
      <c r="EYD194" s="576"/>
      <c r="EYE194" s="576"/>
      <c r="EYF194" s="576"/>
      <c r="EYG194" s="576"/>
      <c r="EYH194" s="576"/>
      <c r="EYI194" s="576"/>
      <c r="EYJ194" s="576"/>
      <c r="EYK194" s="576"/>
      <c r="EYL194" s="576"/>
      <c r="EYM194" s="576"/>
      <c r="EYN194" s="576"/>
      <c r="EYO194" s="576"/>
      <c r="EYP194" s="576"/>
      <c r="EYQ194" s="576"/>
      <c r="EYR194" s="576"/>
      <c r="EYS194" s="576"/>
      <c r="EYT194" s="576"/>
      <c r="EYU194" s="576"/>
      <c r="EYV194" s="576"/>
      <c r="EYW194" s="576"/>
      <c r="EYX194" s="576"/>
      <c r="EYY194" s="576"/>
      <c r="EYZ194" s="576"/>
      <c r="EZA194" s="576"/>
      <c r="EZB194" s="576"/>
      <c r="EZC194" s="576"/>
      <c r="EZD194" s="576"/>
      <c r="EZE194" s="576"/>
      <c r="EZF194" s="576"/>
      <c r="EZG194" s="576"/>
      <c r="EZH194" s="576"/>
      <c r="EZI194" s="576"/>
      <c r="EZJ194" s="576"/>
      <c r="EZK194" s="576"/>
      <c r="EZL194" s="576"/>
      <c r="EZM194" s="576"/>
      <c r="EZN194" s="576"/>
      <c r="EZO194" s="576"/>
      <c r="EZP194" s="576"/>
      <c r="EZQ194" s="576"/>
      <c r="EZR194" s="576"/>
      <c r="EZS194" s="576"/>
      <c r="EZT194" s="576"/>
      <c r="EZU194" s="576"/>
      <c r="EZV194" s="576"/>
      <c r="EZW194" s="576"/>
      <c r="EZX194" s="576"/>
      <c r="EZY194" s="576"/>
      <c r="EZZ194" s="576"/>
      <c r="FAA194" s="576"/>
      <c r="FAB194" s="576"/>
      <c r="FAC194" s="576"/>
      <c r="FAD194" s="576"/>
      <c r="FAE194" s="576"/>
      <c r="FAF194" s="576"/>
      <c r="FAG194" s="576"/>
      <c r="FAH194" s="576"/>
      <c r="FAI194" s="576"/>
      <c r="FAJ194" s="576"/>
      <c r="FAK194" s="576"/>
      <c r="FAL194" s="576"/>
      <c r="FAM194" s="576"/>
      <c r="FAN194" s="576"/>
      <c r="FAO194" s="576"/>
      <c r="FAP194" s="576"/>
      <c r="FAQ194" s="576"/>
      <c r="FAR194" s="576"/>
      <c r="FAS194" s="576"/>
      <c r="FAT194" s="576"/>
      <c r="FAU194" s="576"/>
      <c r="FAV194" s="576"/>
      <c r="FAW194" s="576"/>
      <c r="FAX194" s="576"/>
      <c r="FAY194" s="576"/>
      <c r="FAZ194" s="576"/>
      <c r="FBA194" s="576"/>
      <c r="FBB194" s="576"/>
      <c r="FBC194" s="576"/>
      <c r="FBD194" s="576"/>
      <c r="FBE194" s="576"/>
      <c r="FBF194" s="576"/>
      <c r="FBG194" s="576"/>
      <c r="FBH194" s="576"/>
      <c r="FBI194" s="576"/>
      <c r="FBJ194" s="576"/>
      <c r="FBK194" s="576"/>
      <c r="FBL194" s="576"/>
      <c r="FBM194" s="576"/>
      <c r="FBN194" s="576"/>
      <c r="FBO194" s="576"/>
      <c r="FBP194" s="576"/>
      <c r="FBQ194" s="576"/>
      <c r="FBR194" s="576"/>
      <c r="FBS194" s="576"/>
      <c r="FBT194" s="576"/>
      <c r="FBU194" s="576"/>
      <c r="FBV194" s="576"/>
      <c r="FBW194" s="576"/>
      <c r="FBX194" s="576"/>
      <c r="FBY194" s="576"/>
      <c r="FBZ194" s="576"/>
      <c r="FCA194" s="576"/>
      <c r="FCB194" s="576"/>
      <c r="FCC194" s="576"/>
      <c r="FCD194" s="576"/>
      <c r="FCE194" s="576"/>
      <c r="FCF194" s="576"/>
      <c r="FCG194" s="576"/>
      <c r="FCH194" s="576"/>
      <c r="FCI194" s="576"/>
      <c r="FCJ194" s="576"/>
      <c r="FCK194" s="576"/>
      <c r="FCL194" s="576"/>
      <c r="FCM194" s="576"/>
      <c r="FCN194" s="576"/>
      <c r="FCO194" s="576"/>
      <c r="FCP194" s="576"/>
      <c r="FCQ194" s="576"/>
      <c r="FCR194" s="576"/>
      <c r="FCS194" s="576"/>
      <c r="FCT194" s="576"/>
      <c r="FCU194" s="576"/>
      <c r="FCV194" s="576"/>
      <c r="FCW194" s="576"/>
      <c r="FCX194" s="576"/>
      <c r="FCY194" s="576"/>
      <c r="FCZ194" s="576"/>
      <c r="FDA194" s="576"/>
      <c r="FDB194" s="576"/>
      <c r="FDC194" s="576"/>
      <c r="FDD194" s="576"/>
      <c r="FDE194" s="576"/>
      <c r="FDF194" s="576"/>
      <c r="FDG194" s="576"/>
      <c r="FDH194" s="576"/>
      <c r="FDI194" s="576"/>
      <c r="FDJ194" s="576"/>
      <c r="FDK194" s="576"/>
      <c r="FDL194" s="576"/>
      <c r="FDM194" s="576"/>
      <c r="FDN194" s="576"/>
      <c r="FDO194" s="576"/>
      <c r="FDP194" s="576"/>
      <c r="FDQ194" s="576"/>
      <c r="FDR194" s="576"/>
      <c r="FDS194" s="576"/>
      <c r="FDT194" s="576"/>
      <c r="FDU194" s="576"/>
      <c r="FDV194" s="576"/>
      <c r="FDW194" s="576"/>
      <c r="FDX194" s="576"/>
      <c r="FDY194" s="576"/>
      <c r="FDZ194" s="576"/>
      <c r="FEA194" s="576"/>
      <c r="FEB194" s="576"/>
      <c r="FEC194" s="576"/>
      <c r="FED194" s="576"/>
      <c r="FEE194" s="576"/>
      <c r="FEF194" s="576"/>
      <c r="FEG194" s="576"/>
      <c r="FEH194" s="576"/>
      <c r="FEI194" s="576"/>
      <c r="FEJ194" s="576"/>
      <c r="FEK194" s="576"/>
      <c r="FEL194" s="576"/>
      <c r="FEM194" s="576"/>
      <c r="FEN194" s="576"/>
      <c r="FEO194" s="576"/>
      <c r="FEP194" s="576"/>
      <c r="FEQ194" s="576"/>
      <c r="FER194" s="576"/>
      <c r="FES194" s="576"/>
      <c r="FET194" s="576"/>
      <c r="FEU194" s="576"/>
      <c r="FEV194" s="576"/>
      <c r="FEW194" s="576"/>
      <c r="FEX194" s="576"/>
      <c r="FEY194" s="576"/>
      <c r="FEZ194" s="576"/>
      <c r="FFA194" s="576"/>
      <c r="FFB194" s="576"/>
      <c r="FFC194" s="576"/>
      <c r="FFD194" s="576"/>
      <c r="FFE194" s="576"/>
      <c r="FFF194" s="576"/>
      <c r="FFG194" s="576"/>
      <c r="FFH194" s="576"/>
      <c r="FFI194" s="576"/>
      <c r="FFJ194" s="576"/>
      <c r="FFK194" s="576"/>
      <c r="FFL194" s="576"/>
      <c r="FFM194" s="576"/>
      <c r="FFN194" s="576"/>
      <c r="FFO194" s="576"/>
      <c r="FFP194" s="576"/>
      <c r="FFQ194" s="576"/>
      <c r="FFR194" s="576"/>
      <c r="FFS194" s="576"/>
      <c r="FFT194" s="576"/>
      <c r="FFU194" s="576"/>
      <c r="FFV194" s="576"/>
      <c r="FFW194" s="576"/>
      <c r="FFX194" s="576"/>
      <c r="FFY194" s="576"/>
      <c r="FFZ194" s="576"/>
      <c r="FGA194" s="576"/>
      <c r="FGB194" s="576"/>
      <c r="FGC194" s="576"/>
      <c r="FGD194" s="576"/>
      <c r="FGE194" s="576"/>
      <c r="FGF194" s="576"/>
      <c r="FGG194" s="576"/>
      <c r="FGH194" s="576"/>
      <c r="FGI194" s="576"/>
      <c r="FGJ194" s="576"/>
      <c r="FGK194" s="576"/>
      <c r="FGL194" s="576"/>
      <c r="FGM194" s="576"/>
      <c r="FGN194" s="576"/>
      <c r="FGO194" s="576"/>
      <c r="FGP194" s="576"/>
      <c r="FGQ194" s="576"/>
      <c r="FGR194" s="576"/>
      <c r="FGS194" s="576"/>
      <c r="FGT194" s="576"/>
      <c r="FGU194" s="576"/>
      <c r="FGV194" s="576"/>
      <c r="FGW194" s="576"/>
      <c r="FGX194" s="576"/>
      <c r="FGY194" s="576"/>
      <c r="FGZ194" s="576"/>
      <c r="FHA194" s="576"/>
      <c r="FHB194" s="576"/>
      <c r="FHC194" s="576"/>
      <c r="FHD194" s="576"/>
      <c r="FHE194" s="576"/>
      <c r="FHF194" s="576"/>
      <c r="FHG194" s="576"/>
      <c r="FHH194" s="576"/>
      <c r="FHI194" s="576"/>
      <c r="FHJ194" s="576"/>
      <c r="FHK194" s="576"/>
      <c r="FHL194" s="576"/>
      <c r="FHM194" s="576"/>
      <c r="FHN194" s="576"/>
      <c r="FHO194" s="576"/>
      <c r="FHP194" s="576"/>
      <c r="FHQ194" s="576"/>
      <c r="FHR194" s="576"/>
      <c r="FHS194" s="576"/>
      <c r="FHT194" s="576"/>
      <c r="FHU194" s="576"/>
      <c r="FHV194" s="576"/>
      <c r="FHW194" s="576"/>
      <c r="FHX194" s="576"/>
      <c r="FHY194" s="576"/>
      <c r="FHZ194" s="576"/>
      <c r="FIA194" s="576"/>
      <c r="FIB194" s="576"/>
      <c r="FIC194" s="576"/>
      <c r="FID194" s="576"/>
      <c r="FIE194" s="576"/>
      <c r="FIF194" s="576"/>
      <c r="FIG194" s="576"/>
      <c r="FIH194" s="576"/>
      <c r="FII194" s="576"/>
      <c r="FIJ194" s="576"/>
      <c r="FIK194" s="576"/>
      <c r="FIL194" s="576"/>
      <c r="FIM194" s="576"/>
      <c r="FIN194" s="576"/>
      <c r="FIO194" s="576"/>
      <c r="FIP194" s="576"/>
      <c r="FIQ194" s="576"/>
      <c r="FIR194" s="576"/>
      <c r="FIS194" s="576"/>
      <c r="FIT194" s="576"/>
      <c r="FIU194" s="576"/>
      <c r="FIV194" s="576"/>
      <c r="FIW194" s="576"/>
      <c r="FIX194" s="576"/>
      <c r="FIY194" s="576"/>
      <c r="FIZ194" s="576"/>
      <c r="FJA194" s="576"/>
      <c r="FJB194" s="576"/>
      <c r="FJC194" s="576"/>
      <c r="FJD194" s="576"/>
      <c r="FJE194" s="576"/>
      <c r="FJF194" s="576"/>
      <c r="FJG194" s="576"/>
      <c r="FJH194" s="576"/>
      <c r="FJI194" s="576"/>
      <c r="FJJ194" s="576"/>
      <c r="FJK194" s="576"/>
      <c r="FJL194" s="576"/>
      <c r="FJM194" s="576"/>
      <c r="FJN194" s="576"/>
      <c r="FJO194" s="576"/>
      <c r="FJP194" s="576"/>
      <c r="FJQ194" s="576"/>
      <c r="FJR194" s="576"/>
      <c r="FJS194" s="576"/>
      <c r="FJT194" s="576"/>
      <c r="FJU194" s="576"/>
      <c r="FJV194" s="576"/>
      <c r="FJW194" s="576"/>
      <c r="FJX194" s="576"/>
      <c r="FJY194" s="576"/>
      <c r="FJZ194" s="576"/>
      <c r="FKA194" s="576"/>
      <c r="FKB194" s="576"/>
      <c r="FKC194" s="576"/>
      <c r="FKD194" s="576"/>
      <c r="FKE194" s="576"/>
      <c r="FKF194" s="576"/>
      <c r="FKG194" s="576"/>
      <c r="FKH194" s="576"/>
      <c r="FKI194" s="576"/>
      <c r="FKJ194" s="576"/>
      <c r="FKK194" s="576"/>
      <c r="FKL194" s="576"/>
      <c r="FKM194" s="576"/>
      <c r="FKN194" s="576"/>
      <c r="FKO194" s="576"/>
      <c r="FKP194" s="576"/>
      <c r="FKQ194" s="576"/>
      <c r="FKR194" s="576"/>
      <c r="FKS194" s="576"/>
      <c r="FKT194" s="576"/>
      <c r="FKU194" s="576"/>
      <c r="FKV194" s="576"/>
      <c r="FKW194" s="576"/>
      <c r="FKX194" s="576"/>
      <c r="FKY194" s="576"/>
      <c r="FKZ194" s="576"/>
      <c r="FLA194" s="576"/>
      <c r="FLB194" s="576"/>
      <c r="FLC194" s="576"/>
      <c r="FLD194" s="576"/>
      <c r="FLE194" s="576"/>
      <c r="FLF194" s="576"/>
      <c r="FLG194" s="576"/>
      <c r="FLH194" s="576"/>
      <c r="FLI194" s="576"/>
      <c r="FLJ194" s="576"/>
      <c r="FLK194" s="576"/>
      <c r="FLL194" s="576"/>
      <c r="FLM194" s="576"/>
      <c r="FLN194" s="576"/>
      <c r="FLO194" s="576"/>
      <c r="FLP194" s="576"/>
      <c r="FLQ194" s="576"/>
      <c r="FLR194" s="576"/>
      <c r="FLS194" s="576"/>
      <c r="FLT194" s="576"/>
      <c r="FLU194" s="576"/>
      <c r="FLV194" s="576"/>
      <c r="FLW194" s="576"/>
      <c r="FLX194" s="576"/>
      <c r="FLY194" s="576"/>
      <c r="FLZ194" s="576"/>
      <c r="FMA194" s="576"/>
      <c r="FMB194" s="576"/>
      <c r="FMC194" s="576"/>
      <c r="FMD194" s="576"/>
      <c r="FME194" s="576"/>
      <c r="FMF194" s="576"/>
      <c r="FMG194" s="576"/>
      <c r="FMH194" s="576"/>
      <c r="FMI194" s="576"/>
      <c r="FMJ194" s="576"/>
      <c r="FMK194" s="576"/>
      <c r="FML194" s="576"/>
      <c r="FMM194" s="576"/>
      <c r="FMN194" s="576"/>
      <c r="FMO194" s="576"/>
      <c r="FMP194" s="576"/>
      <c r="FMQ194" s="576"/>
      <c r="FMR194" s="576"/>
      <c r="FMS194" s="576"/>
      <c r="FMT194" s="576"/>
      <c r="FMU194" s="576"/>
      <c r="FMV194" s="576"/>
      <c r="FMW194" s="576"/>
      <c r="FMX194" s="576"/>
      <c r="FMY194" s="576"/>
      <c r="FMZ194" s="576"/>
      <c r="FNA194" s="576"/>
      <c r="FNB194" s="576"/>
      <c r="FNC194" s="576"/>
      <c r="FND194" s="576"/>
      <c r="FNE194" s="576"/>
      <c r="FNF194" s="576"/>
      <c r="FNG194" s="576"/>
      <c r="FNH194" s="576"/>
      <c r="FNI194" s="576"/>
      <c r="FNJ194" s="576"/>
      <c r="FNK194" s="576"/>
      <c r="FNL194" s="576"/>
      <c r="FNM194" s="576"/>
      <c r="FNN194" s="576"/>
      <c r="FNO194" s="576"/>
      <c r="FNP194" s="576"/>
      <c r="FNQ194" s="576"/>
      <c r="FNR194" s="576"/>
      <c r="FNS194" s="576"/>
      <c r="FNT194" s="576"/>
      <c r="FNU194" s="576"/>
      <c r="FNV194" s="576"/>
      <c r="FNW194" s="576"/>
      <c r="FNX194" s="576"/>
      <c r="FNY194" s="576"/>
      <c r="FNZ194" s="576"/>
      <c r="FOA194" s="576"/>
      <c r="FOB194" s="576"/>
      <c r="FOC194" s="576"/>
      <c r="FOD194" s="576"/>
      <c r="FOE194" s="576"/>
      <c r="FOF194" s="576"/>
      <c r="FOG194" s="576"/>
      <c r="FOH194" s="576"/>
      <c r="FOI194" s="576"/>
      <c r="FOJ194" s="576"/>
      <c r="FOK194" s="576"/>
      <c r="FOL194" s="576"/>
      <c r="FOM194" s="576"/>
      <c r="FON194" s="576"/>
      <c r="FOO194" s="576"/>
      <c r="FOP194" s="576"/>
      <c r="FOQ194" s="576"/>
      <c r="FOR194" s="576"/>
      <c r="FOS194" s="576"/>
      <c r="FOT194" s="576"/>
      <c r="FOU194" s="576"/>
      <c r="FOV194" s="576"/>
      <c r="FOW194" s="576"/>
      <c r="FOX194" s="576"/>
      <c r="FOY194" s="576"/>
      <c r="FOZ194" s="576"/>
      <c r="FPA194" s="576"/>
      <c r="FPB194" s="576"/>
      <c r="FPC194" s="576"/>
      <c r="FPD194" s="576"/>
      <c r="FPE194" s="576"/>
      <c r="FPF194" s="576"/>
      <c r="FPG194" s="576"/>
      <c r="FPH194" s="576"/>
      <c r="FPI194" s="576"/>
      <c r="FPJ194" s="576"/>
      <c r="FPK194" s="576"/>
      <c r="FPL194" s="576"/>
      <c r="FPM194" s="576"/>
      <c r="FPN194" s="576"/>
      <c r="FPO194" s="576"/>
      <c r="FPP194" s="576"/>
      <c r="FPQ194" s="576"/>
      <c r="FPR194" s="576"/>
      <c r="FPS194" s="576"/>
      <c r="FPT194" s="576"/>
      <c r="FPU194" s="576"/>
      <c r="FPV194" s="576"/>
      <c r="FPW194" s="576"/>
      <c r="FPX194" s="576"/>
      <c r="FPY194" s="576"/>
      <c r="FPZ194" s="576"/>
      <c r="FQA194" s="576"/>
      <c r="FQB194" s="576"/>
      <c r="FQC194" s="576"/>
      <c r="FQD194" s="576"/>
      <c r="FQE194" s="576"/>
      <c r="FQF194" s="576"/>
      <c r="FQG194" s="576"/>
      <c r="FQH194" s="576"/>
      <c r="FQI194" s="576"/>
      <c r="FQJ194" s="576"/>
      <c r="FQK194" s="576"/>
      <c r="FQL194" s="576"/>
      <c r="FQM194" s="576"/>
      <c r="FQN194" s="576"/>
      <c r="FQO194" s="576"/>
      <c r="FQP194" s="576"/>
      <c r="FQQ194" s="576"/>
      <c r="FQR194" s="576"/>
      <c r="FQS194" s="576"/>
      <c r="FQT194" s="576"/>
      <c r="FQU194" s="576"/>
      <c r="FQV194" s="576"/>
      <c r="FQW194" s="576"/>
      <c r="FQX194" s="576"/>
      <c r="FQY194" s="576"/>
      <c r="FQZ194" s="576"/>
      <c r="FRA194" s="576"/>
      <c r="FRB194" s="576"/>
      <c r="FRC194" s="576"/>
      <c r="FRD194" s="576"/>
      <c r="FRE194" s="576"/>
      <c r="FRF194" s="576"/>
      <c r="FRG194" s="576"/>
      <c r="FRH194" s="576"/>
      <c r="FRI194" s="576"/>
      <c r="FRJ194" s="576"/>
      <c r="FRK194" s="576"/>
      <c r="FRL194" s="576"/>
      <c r="FRM194" s="576"/>
      <c r="FRN194" s="576"/>
      <c r="FRO194" s="576"/>
      <c r="FRP194" s="576"/>
      <c r="FRQ194" s="576"/>
      <c r="FRR194" s="576"/>
      <c r="FRS194" s="576"/>
      <c r="FRT194" s="576"/>
      <c r="FRU194" s="576"/>
      <c r="FRV194" s="576"/>
      <c r="FRW194" s="576"/>
      <c r="FRX194" s="576"/>
      <c r="FRY194" s="576"/>
      <c r="FRZ194" s="576"/>
      <c r="FSA194" s="576"/>
      <c r="FSB194" s="576"/>
      <c r="FSC194" s="576"/>
      <c r="FSD194" s="576"/>
      <c r="FSE194" s="576"/>
      <c r="FSF194" s="576"/>
      <c r="FSG194" s="576"/>
      <c r="FSH194" s="576"/>
      <c r="FSI194" s="576"/>
      <c r="FSJ194" s="576"/>
      <c r="FSK194" s="576"/>
      <c r="FSL194" s="576"/>
      <c r="FSM194" s="576"/>
      <c r="FSN194" s="576"/>
      <c r="FSO194" s="576"/>
      <c r="FSP194" s="576"/>
      <c r="FSQ194" s="576"/>
      <c r="FSR194" s="576"/>
      <c r="FSS194" s="576"/>
      <c r="FST194" s="576"/>
      <c r="FSU194" s="576"/>
      <c r="FSV194" s="576"/>
      <c r="FSW194" s="576"/>
      <c r="FSX194" s="576"/>
      <c r="FSY194" s="576"/>
      <c r="FSZ194" s="576"/>
      <c r="FTA194" s="576"/>
      <c r="FTB194" s="576"/>
      <c r="FTC194" s="576"/>
      <c r="FTD194" s="576"/>
      <c r="FTE194" s="576"/>
      <c r="FTF194" s="576"/>
      <c r="FTG194" s="576"/>
      <c r="FTH194" s="576"/>
      <c r="FTI194" s="576"/>
      <c r="FTJ194" s="576"/>
      <c r="FTK194" s="576"/>
      <c r="FTL194" s="576"/>
      <c r="FTM194" s="576"/>
      <c r="FTN194" s="576"/>
      <c r="FTO194" s="576"/>
      <c r="FTP194" s="576"/>
      <c r="FTQ194" s="576"/>
      <c r="FTR194" s="576"/>
      <c r="FTS194" s="576"/>
      <c r="FTT194" s="576"/>
      <c r="FTU194" s="576"/>
      <c r="FTV194" s="576"/>
      <c r="FTW194" s="576"/>
      <c r="FTX194" s="576"/>
      <c r="FTY194" s="576"/>
      <c r="FTZ194" s="576"/>
      <c r="FUA194" s="576"/>
      <c r="FUB194" s="576"/>
      <c r="FUC194" s="576"/>
      <c r="FUD194" s="576"/>
      <c r="FUE194" s="576"/>
      <c r="FUF194" s="576"/>
      <c r="FUG194" s="576"/>
      <c r="FUH194" s="576"/>
      <c r="FUI194" s="576"/>
      <c r="FUJ194" s="576"/>
      <c r="FUK194" s="576"/>
      <c r="FUL194" s="576"/>
      <c r="FUM194" s="576"/>
      <c r="FUN194" s="576"/>
      <c r="FUO194" s="576"/>
      <c r="FUP194" s="576"/>
      <c r="FUQ194" s="576"/>
      <c r="FUR194" s="576"/>
      <c r="FUS194" s="576"/>
      <c r="FUT194" s="576"/>
      <c r="FUU194" s="576"/>
      <c r="FUV194" s="576"/>
      <c r="FUW194" s="576"/>
      <c r="FUX194" s="576"/>
      <c r="FUY194" s="576"/>
      <c r="FUZ194" s="576"/>
      <c r="FVA194" s="576"/>
      <c r="FVB194" s="576"/>
      <c r="FVC194" s="576"/>
      <c r="FVD194" s="576"/>
      <c r="FVE194" s="576"/>
      <c r="FVF194" s="576"/>
      <c r="FVG194" s="576"/>
      <c r="FVH194" s="576"/>
      <c r="FVI194" s="576"/>
      <c r="FVJ194" s="576"/>
      <c r="FVK194" s="576"/>
      <c r="FVL194" s="576"/>
      <c r="FVM194" s="576"/>
      <c r="FVN194" s="576"/>
      <c r="FVO194" s="576"/>
      <c r="FVP194" s="576"/>
      <c r="FVQ194" s="576"/>
      <c r="FVR194" s="576"/>
      <c r="FVS194" s="576"/>
      <c r="FVT194" s="576"/>
      <c r="FVU194" s="576"/>
      <c r="FVV194" s="576"/>
      <c r="FVW194" s="576"/>
      <c r="FVX194" s="576"/>
      <c r="FVY194" s="576"/>
      <c r="FVZ194" s="576"/>
      <c r="FWA194" s="576"/>
      <c r="FWB194" s="576"/>
      <c r="FWC194" s="576"/>
      <c r="FWD194" s="576"/>
      <c r="FWE194" s="576"/>
      <c r="FWF194" s="576"/>
      <c r="FWG194" s="576"/>
      <c r="FWH194" s="576"/>
      <c r="FWI194" s="576"/>
      <c r="FWJ194" s="576"/>
      <c r="FWK194" s="576"/>
      <c r="FWL194" s="576"/>
      <c r="FWM194" s="576"/>
      <c r="FWN194" s="576"/>
      <c r="FWO194" s="576"/>
      <c r="FWP194" s="576"/>
      <c r="FWQ194" s="576"/>
      <c r="FWR194" s="576"/>
      <c r="FWS194" s="576"/>
      <c r="FWT194" s="576"/>
      <c r="FWU194" s="576"/>
      <c r="FWV194" s="576"/>
      <c r="FWW194" s="576"/>
      <c r="FWX194" s="576"/>
      <c r="FWY194" s="576"/>
      <c r="FWZ194" s="576"/>
      <c r="FXA194" s="576"/>
      <c r="FXB194" s="576"/>
      <c r="FXC194" s="576"/>
      <c r="FXD194" s="576"/>
      <c r="FXE194" s="576"/>
      <c r="FXF194" s="576"/>
      <c r="FXG194" s="576"/>
      <c r="FXH194" s="576"/>
      <c r="FXI194" s="576"/>
      <c r="FXJ194" s="576"/>
      <c r="FXK194" s="576"/>
      <c r="FXL194" s="576"/>
      <c r="FXM194" s="576"/>
      <c r="FXN194" s="576"/>
      <c r="FXO194" s="576"/>
      <c r="FXP194" s="576"/>
      <c r="FXQ194" s="576"/>
      <c r="FXR194" s="576"/>
      <c r="FXS194" s="576"/>
      <c r="FXT194" s="576"/>
      <c r="FXU194" s="576"/>
      <c r="FXV194" s="576"/>
      <c r="FXW194" s="576"/>
      <c r="FXX194" s="576"/>
      <c r="FXY194" s="576"/>
      <c r="FXZ194" s="576"/>
      <c r="FYA194" s="576"/>
      <c r="FYB194" s="576"/>
      <c r="FYC194" s="576"/>
      <c r="FYD194" s="576"/>
      <c r="FYE194" s="576"/>
      <c r="FYF194" s="576"/>
      <c r="FYG194" s="576"/>
      <c r="FYH194" s="576"/>
      <c r="FYI194" s="576"/>
      <c r="FYJ194" s="576"/>
      <c r="FYK194" s="576"/>
      <c r="FYL194" s="576"/>
      <c r="FYM194" s="576"/>
      <c r="FYN194" s="576"/>
      <c r="FYO194" s="576"/>
      <c r="FYP194" s="576"/>
      <c r="FYQ194" s="576"/>
      <c r="FYR194" s="576"/>
      <c r="FYS194" s="576"/>
      <c r="FYT194" s="576"/>
      <c r="FYU194" s="576"/>
      <c r="FYV194" s="576"/>
      <c r="FYW194" s="576"/>
      <c r="FYX194" s="576"/>
      <c r="FYY194" s="576"/>
      <c r="FYZ194" s="576"/>
      <c r="FZA194" s="576"/>
      <c r="FZB194" s="576"/>
      <c r="FZC194" s="576"/>
      <c r="FZD194" s="576"/>
      <c r="FZE194" s="576"/>
      <c r="FZF194" s="576"/>
      <c r="FZG194" s="576"/>
      <c r="FZH194" s="576"/>
      <c r="FZI194" s="576"/>
      <c r="FZJ194" s="576"/>
      <c r="FZK194" s="576"/>
      <c r="FZL194" s="576"/>
      <c r="FZM194" s="576"/>
      <c r="FZN194" s="576"/>
      <c r="FZO194" s="576"/>
      <c r="FZP194" s="576"/>
      <c r="FZQ194" s="576"/>
      <c r="FZR194" s="576"/>
      <c r="FZS194" s="576"/>
      <c r="FZT194" s="576"/>
      <c r="FZU194" s="576"/>
      <c r="FZV194" s="576"/>
      <c r="FZW194" s="576"/>
      <c r="FZX194" s="576"/>
      <c r="FZY194" s="576"/>
      <c r="FZZ194" s="576"/>
      <c r="GAA194" s="576"/>
      <c r="GAB194" s="576"/>
      <c r="GAC194" s="576"/>
      <c r="GAD194" s="576"/>
      <c r="GAE194" s="576"/>
      <c r="GAF194" s="576"/>
      <c r="GAG194" s="576"/>
      <c r="GAH194" s="576"/>
      <c r="GAI194" s="576"/>
      <c r="GAJ194" s="576"/>
      <c r="GAK194" s="576"/>
      <c r="GAL194" s="576"/>
      <c r="GAM194" s="576"/>
      <c r="GAN194" s="576"/>
      <c r="GAO194" s="576"/>
      <c r="GAP194" s="576"/>
      <c r="GAQ194" s="576"/>
      <c r="GAR194" s="576"/>
      <c r="GAS194" s="576"/>
      <c r="GAT194" s="576"/>
      <c r="GAU194" s="576"/>
      <c r="GAV194" s="576"/>
      <c r="GAW194" s="576"/>
      <c r="GAX194" s="576"/>
      <c r="GAY194" s="576"/>
      <c r="GAZ194" s="576"/>
      <c r="GBA194" s="576"/>
      <c r="GBB194" s="576"/>
      <c r="GBC194" s="576"/>
      <c r="GBD194" s="576"/>
      <c r="GBE194" s="576"/>
      <c r="GBF194" s="576"/>
      <c r="GBG194" s="576"/>
      <c r="GBH194" s="576"/>
      <c r="GBI194" s="576"/>
      <c r="GBJ194" s="576"/>
      <c r="GBK194" s="576"/>
      <c r="GBL194" s="576"/>
      <c r="GBM194" s="576"/>
      <c r="GBN194" s="576"/>
      <c r="GBO194" s="576"/>
      <c r="GBP194" s="576"/>
      <c r="GBQ194" s="576"/>
      <c r="GBR194" s="576"/>
      <c r="GBS194" s="576"/>
      <c r="GBT194" s="576"/>
      <c r="GBU194" s="576"/>
      <c r="GBV194" s="576"/>
      <c r="GBW194" s="576"/>
      <c r="GBX194" s="576"/>
      <c r="GBY194" s="576"/>
      <c r="GBZ194" s="576"/>
      <c r="GCA194" s="576"/>
      <c r="GCB194" s="576"/>
      <c r="GCC194" s="576"/>
      <c r="GCD194" s="576"/>
      <c r="GCE194" s="576"/>
      <c r="GCF194" s="576"/>
      <c r="GCG194" s="576"/>
      <c r="GCH194" s="576"/>
      <c r="GCI194" s="576"/>
      <c r="GCJ194" s="576"/>
      <c r="GCK194" s="576"/>
      <c r="GCL194" s="576"/>
      <c r="GCM194" s="576"/>
      <c r="GCN194" s="576"/>
      <c r="GCO194" s="576"/>
      <c r="GCP194" s="576"/>
      <c r="GCQ194" s="576"/>
      <c r="GCR194" s="576"/>
      <c r="GCS194" s="576"/>
      <c r="GCT194" s="576"/>
      <c r="GCU194" s="576"/>
      <c r="GCV194" s="576"/>
      <c r="GCW194" s="576"/>
      <c r="GCX194" s="576"/>
      <c r="GCY194" s="576"/>
      <c r="GCZ194" s="576"/>
      <c r="GDA194" s="576"/>
      <c r="GDB194" s="576"/>
      <c r="GDC194" s="576"/>
      <c r="GDD194" s="576"/>
      <c r="GDE194" s="576"/>
      <c r="GDF194" s="576"/>
      <c r="GDG194" s="576"/>
      <c r="GDH194" s="576"/>
      <c r="GDI194" s="576"/>
      <c r="GDJ194" s="576"/>
      <c r="GDK194" s="576"/>
      <c r="GDL194" s="576"/>
      <c r="GDM194" s="576"/>
      <c r="GDN194" s="576"/>
      <c r="GDO194" s="576"/>
      <c r="GDP194" s="576"/>
      <c r="GDQ194" s="576"/>
      <c r="GDR194" s="576"/>
      <c r="GDS194" s="576"/>
      <c r="GDT194" s="576"/>
      <c r="GDU194" s="576"/>
      <c r="GDV194" s="576"/>
      <c r="GDW194" s="576"/>
      <c r="GDX194" s="576"/>
      <c r="GDY194" s="576"/>
      <c r="GDZ194" s="576"/>
      <c r="GEA194" s="576"/>
      <c r="GEB194" s="576"/>
      <c r="GEC194" s="576"/>
      <c r="GED194" s="576"/>
      <c r="GEE194" s="576"/>
      <c r="GEF194" s="576"/>
      <c r="GEG194" s="576"/>
      <c r="GEH194" s="576"/>
      <c r="GEI194" s="576"/>
      <c r="GEJ194" s="576"/>
      <c r="GEK194" s="576"/>
      <c r="GEL194" s="576"/>
      <c r="GEM194" s="576"/>
      <c r="GEN194" s="576"/>
      <c r="GEO194" s="576"/>
      <c r="GEP194" s="576"/>
      <c r="GEQ194" s="576"/>
      <c r="GER194" s="576"/>
      <c r="GES194" s="576"/>
      <c r="GET194" s="576"/>
      <c r="GEU194" s="576"/>
      <c r="GEV194" s="576"/>
      <c r="GEW194" s="576"/>
      <c r="GEX194" s="576"/>
      <c r="GEY194" s="576"/>
      <c r="GEZ194" s="576"/>
      <c r="GFA194" s="576"/>
      <c r="GFB194" s="576"/>
      <c r="GFC194" s="576"/>
      <c r="GFD194" s="576"/>
      <c r="GFE194" s="576"/>
      <c r="GFF194" s="576"/>
      <c r="GFG194" s="576"/>
      <c r="GFH194" s="576"/>
      <c r="GFI194" s="576"/>
      <c r="GFJ194" s="576"/>
      <c r="GFK194" s="576"/>
      <c r="GFL194" s="576"/>
      <c r="GFM194" s="576"/>
      <c r="GFN194" s="576"/>
      <c r="GFO194" s="576"/>
      <c r="GFP194" s="576"/>
      <c r="GFQ194" s="576"/>
      <c r="GFR194" s="576"/>
      <c r="GFS194" s="576"/>
      <c r="GFT194" s="576"/>
      <c r="GFU194" s="576"/>
      <c r="GFV194" s="576"/>
      <c r="GFW194" s="576"/>
      <c r="GFX194" s="576"/>
      <c r="GFY194" s="576"/>
      <c r="GFZ194" s="576"/>
      <c r="GGA194" s="576"/>
      <c r="GGB194" s="576"/>
      <c r="GGC194" s="576"/>
      <c r="GGD194" s="576"/>
      <c r="GGE194" s="576"/>
      <c r="GGF194" s="576"/>
      <c r="GGG194" s="576"/>
      <c r="GGH194" s="576"/>
      <c r="GGI194" s="576"/>
      <c r="GGJ194" s="576"/>
      <c r="GGK194" s="576"/>
      <c r="GGL194" s="576"/>
      <c r="GGM194" s="576"/>
      <c r="GGN194" s="576"/>
      <c r="GGO194" s="576"/>
      <c r="GGP194" s="576"/>
      <c r="GGQ194" s="576"/>
      <c r="GGR194" s="576"/>
      <c r="GGS194" s="576"/>
      <c r="GGT194" s="576"/>
      <c r="GGU194" s="576"/>
      <c r="GGV194" s="576"/>
      <c r="GGW194" s="576"/>
      <c r="GGX194" s="576"/>
      <c r="GGY194" s="576"/>
      <c r="GGZ194" s="576"/>
      <c r="GHA194" s="576"/>
      <c r="GHB194" s="576"/>
      <c r="GHC194" s="576"/>
      <c r="GHD194" s="576"/>
      <c r="GHE194" s="576"/>
      <c r="GHF194" s="576"/>
      <c r="GHG194" s="576"/>
      <c r="GHH194" s="576"/>
      <c r="GHI194" s="576"/>
      <c r="GHJ194" s="576"/>
      <c r="GHK194" s="576"/>
      <c r="GHL194" s="576"/>
      <c r="GHM194" s="576"/>
      <c r="GHN194" s="576"/>
      <c r="GHO194" s="576"/>
      <c r="GHP194" s="576"/>
      <c r="GHQ194" s="576"/>
      <c r="GHR194" s="576"/>
      <c r="GHS194" s="576"/>
      <c r="GHT194" s="576"/>
      <c r="GHU194" s="576"/>
      <c r="GHV194" s="576"/>
      <c r="GHW194" s="576"/>
      <c r="GHX194" s="576"/>
      <c r="GHY194" s="576"/>
      <c r="GHZ194" s="576"/>
      <c r="GIA194" s="576"/>
      <c r="GIB194" s="576"/>
      <c r="GIC194" s="576"/>
      <c r="GID194" s="576"/>
      <c r="GIE194" s="576"/>
      <c r="GIF194" s="576"/>
      <c r="GIG194" s="576"/>
      <c r="GIH194" s="576"/>
      <c r="GII194" s="576"/>
      <c r="GIJ194" s="576"/>
      <c r="GIK194" s="576"/>
      <c r="GIL194" s="576"/>
      <c r="GIM194" s="576"/>
      <c r="GIN194" s="576"/>
      <c r="GIO194" s="576"/>
      <c r="GIP194" s="576"/>
      <c r="GIQ194" s="576"/>
      <c r="GIR194" s="576"/>
      <c r="GIS194" s="576"/>
      <c r="GIT194" s="576"/>
      <c r="GIU194" s="576"/>
      <c r="GIV194" s="576"/>
      <c r="GIW194" s="576"/>
      <c r="GIX194" s="576"/>
      <c r="GIY194" s="576"/>
      <c r="GIZ194" s="576"/>
      <c r="GJA194" s="576"/>
      <c r="GJB194" s="576"/>
      <c r="GJC194" s="576"/>
      <c r="GJD194" s="576"/>
      <c r="GJE194" s="576"/>
      <c r="GJF194" s="576"/>
      <c r="GJG194" s="576"/>
      <c r="GJH194" s="576"/>
      <c r="GJI194" s="576"/>
      <c r="GJJ194" s="576"/>
      <c r="GJK194" s="576"/>
      <c r="GJL194" s="576"/>
      <c r="GJM194" s="576"/>
      <c r="GJN194" s="576"/>
      <c r="GJO194" s="576"/>
      <c r="GJP194" s="576"/>
      <c r="GJQ194" s="576"/>
      <c r="GJR194" s="576"/>
      <c r="GJS194" s="576"/>
      <c r="GJT194" s="576"/>
      <c r="GJU194" s="576"/>
      <c r="GJV194" s="576"/>
      <c r="GJW194" s="576"/>
      <c r="GJX194" s="576"/>
      <c r="GJY194" s="576"/>
      <c r="GJZ194" s="576"/>
      <c r="GKA194" s="576"/>
      <c r="GKB194" s="576"/>
      <c r="GKC194" s="576"/>
      <c r="GKD194" s="576"/>
      <c r="GKE194" s="576"/>
      <c r="GKF194" s="576"/>
      <c r="GKG194" s="576"/>
      <c r="GKH194" s="576"/>
      <c r="GKI194" s="576"/>
      <c r="GKJ194" s="576"/>
      <c r="GKK194" s="576"/>
      <c r="GKL194" s="576"/>
      <c r="GKM194" s="576"/>
      <c r="GKN194" s="576"/>
      <c r="GKO194" s="576"/>
      <c r="GKP194" s="576"/>
      <c r="GKQ194" s="576"/>
      <c r="GKR194" s="576"/>
      <c r="GKS194" s="576"/>
      <c r="GKT194" s="576"/>
      <c r="GKU194" s="576"/>
      <c r="GKV194" s="576"/>
      <c r="GKW194" s="576"/>
      <c r="GKX194" s="576"/>
      <c r="GKY194" s="576"/>
      <c r="GKZ194" s="576"/>
      <c r="GLA194" s="576"/>
      <c r="GLB194" s="576"/>
      <c r="GLC194" s="576"/>
      <c r="GLD194" s="576"/>
      <c r="GLE194" s="576"/>
      <c r="GLF194" s="576"/>
      <c r="GLG194" s="576"/>
      <c r="GLH194" s="576"/>
      <c r="GLI194" s="576"/>
      <c r="GLJ194" s="576"/>
      <c r="GLK194" s="576"/>
      <c r="GLL194" s="576"/>
      <c r="GLM194" s="576"/>
      <c r="GLN194" s="576"/>
      <c r="GLO194" s="576"/>
      <c r="GLP194" s="576"/>
      <c r="GLQ194" s="576"/>
      <c r="GLR194" s="576"/>
      <c r="GLS194" s="576"/>
      <c r="GLT194" s="576"/>
      <c r="GLU194" s="576"/>
      <c r="GLV194" s="576"/>
      <c r="GLW194" s="576"/>
      <c r="GLX194" s="576"/>
      <c r="GLY194" s="576"/>
      <c r="GLZ194" s="576"/>
      <c r="GMA194" s="576"/>
      <c r="GMB194" s="576"/>
      <c r="GMC194" s="576"/>
      <c r="GMD194" s="576"/>
      <c r="GME194" s="576"/>
      <c r="GMF194" s="576"/>
      <c r="GMG194" s="576"/>
      <c r="GMH194" s="576"/>
      <c r="GMI194" s="576"/>
      <c r="GMJ194" s="576"/>
      <c r="GMK194" s="576"/>
      <c r="GML194" s="576"/>
      <c r="GMM194" s="576"/>
      <c r="GMN194" s="576"/>
      <c r="GMO194" s="576"/>
      <c r="GMP194" s="576"/>
      <c r="GMQ194" s="576"/>
      <c r="GMR194" s="576"/>
      <c r="GMS194" s="576"/>
      <c r="GMT194" s="576"/>
      <c r="GMU194" s="576"/>
      <c r="GMV194" s="576"/>
      <c r="GMW194" s="576"/>
      <c r="GMX194" s="576"/>
      <c r="GMY194" s="576"/>
      <c r="GMZ194" s="576"/>
      <c r="GNA194" s="576"/>
      <c r="GNB194" s="576"/>
      <c r="GNC194" s="576"/>
      <c r="GND194" s="576"/>
      <c r="GNE194" s="576"/>
      <c r="GNF194" s="576"/>
      <c r="GNG194" s="576"/>
      <c r="GNH194" s="576"/>
      <c r="GNI194" s="576"/>
      <c r="GNJ194" s="576"/>
      <c r="GNK194" s="576"/>
      <c r="GNL194" s="576"/>
      <c r="GNM194" s="576"/>
      <c r="GNN194" s="576"/>
      <c r="GNO194" s="576"/>
      <c r="GNP194" s="576"/>
      <c r="GNQ194" s="576"/>
      <c r="GNR194" s="576"/>
      <c r="GNS194" s="576"/>
      <c r="GNT194" s="576"/>
      <c r="GNU194" s="576"/>
      <c r="GNV194" s="576"/>
      <c r="GNW194" s="576"/>
      <c r="GNX194" s="576"/>
      <c r="GNY194" s="576"/>
      <c r="GNZ194" s="576"/>
      <c r="GOA194" s="576"/>
      <c r="GOB194" s="576"/>
      <c r="GOC194" s="576"/>
      <c r="GOD194" s="576"/>
      <c r="GOE194" s="576"/>
      <c r="GOF194" s="576"/>
      <c r="GOG194" s="576"/>
      <c r="GOH194" s="576"/>
      <c r="GOI194" s="576"/>
      <c r="GOJ194" s="576"/>
      <c r="GOK194" s="576"/>
      <c r="GOL194" s="576"/>
      <c r="GOM194" s="576"/>
      <c r="GON194" s="576"/>
      <c r="GOO194" s="576"/>
      <c r="GOP194" s="576"/>
      <c r="GOQ194" s="576"/>
      <c r="GOR194" s="576"/>
      <c r="GOS194" s="576"/>
      <c r="GOT194" s="576"/>
      <c r="GOU194" s="576"/>
      <c r="GOV194" s="576"/>
      <c r="GOW194" s="576"/>
      <c r="GOX194" s="576"/>
      <c r="GOY194" s="576"/>
      <c r="GOZ194" s="576"/>
      <c r="GPA194" s="576"/>
      <c r="GPB194" s="576"/>
      <c r="GPC194" s="576"/>
      <c r="GPD194" s="576"/>
      <c r="GPE194" s="576"/>
      <c r="GPF194" s="576"/>
      <c r="GPG194" s="576"/>
      <c r="GPH194" s="576"/>
      <c r="GPI194" s="576"/>
      <c r="GPJ194" s="576"/>
      <c r="GPK194" s="576"/>
      <c r="GPL194" s="576"/>
      <c r="GPM194" s="576"/>
      <c r="GPN194" s="576"/>
      <c r="GPO194" s="576"/>
      <c r="GPP194" s="576"/>
      <c r="GPQ194" s="576"/>
      <c r="GPR194" s="576"/>
      <c r="GPS194" s="576"/>
      <c r="GPT194" s="576"/>
      <c r="GPU194" s="576"/>
      <c r="GPV194" s="576"/>
      <c r="GPW194" s="576"/>
      <c r="GPX194" s="576"/>
      <c r="GPY194" s="576"/>
      <c r="GPZ194" s="576"/>
      <c r="GQA194" s="576"/>
      <c r="GQB194" s="576"/>
      <c r="GQC194" s="576"/>
      <c r="GQD194" s="576"/>
      <c r="GQE194" s="576"/>
      <c r="GQF194" s="576"/>
      <c r="GQG194" s="576"/>
      <c r="GQH194" s="576"/>
      <c r="GQI194" s="576"/>
      <c r="GQJ194" s="576"/>
      <c r="GQK194" s="576"/>
      <c r="GQL194" s="576"/>
      <c r="GQM194" s="576"/>
      <c r="GQN194" s="576"/>
      <c r="GQO194" s="576"/>
      <c r="GQP194" s="576"/>
      <c r="GQQ194" s="576"/>
      <c r="GQR194" s="576"/>
      <c r="GQS194" s="576"/>
      <c r="GQT194" s="576"/>
      <c r="GQU194" s="576"/>
      <c r="GQV194" s="576"/>
      <c r="GQW194" s="576"/>
      <c r="GQX194" s="576"/>
      <c r="GQY194" s="576"/>
      <c r="GQZ194" s="576"/>
      <c r="GRA194" s="576"/>
      <c r="GRB194" s="576"/>
      <c r="GRC194" s="576"/>
      <c r="GRD194" s="576"/>
      <c r="GRE194" s="576"/>
      <c r="GRF194" s="576"/>
      <c r="GRG194" s="576"/>
      <c r="GRH194" s="576"/>
      <c r="GRI194" s="576"/>
      <c r="GRJ194" s="576"/>
      <c r="GRK194" s="576"/>
      <c r="GRL194" s="576"/>
      <c r="GRM194" s="576"/>
      <c r="GRN194" s="576"/>
      <c r="GRO194" s="576"/>
      <c r="GRP194" s="576"/>
      <c r="GRQ194" s="576"/>
      <c r="GRR194" s="576"/>
      <c r="GRS194" s="576"/>
      <c r="GRT194" s="576"/>
      <c r="GRU194" s="576"/>
      <c r="GRV194" s="576"/>
      <c r="GRW194" s="576"/>
      <c r="GRX194" s="576"/>
      <c r="GRY194" s="576"/>
      <c r="GRZ194" s="576"/>
      <c r="GSA194" s="576"/>
      <c r="GSB194" s="576"/>
      <c r="GSC194" s="576"/>
      <c r="GSD194" s="576"/>
      <c r="GSE194" s="576"/>
      <c r="GSF194" s="576"/>
      <c r="GSG194" s="576"/>
      <c r="GSH194" s="576"/>
      <c r="GSI194" s="576"/>
      <c r="GSJ194" s="576"/>
      <c r="GSK194" s="576"/>
      <c r="GSL194" s="576"/>
      <c r="GSM194" s="576"/>
      <c r="GSN194" s="576"/>
      <c r="GSO194" s="576"/>
      <c r="GSP194" s="576"/>
      <c r="GSQ194" s="576"/>
      <c r="GSR194" s="576"/>
      <c r="GSS194" s="576"/>
      <c r="GST194" s="576"/>
      <c r="GSU194" s="576"/>
      <c r="GSV194" s="576"/>
      <c r="GSW194" s="576"/>
      <c r="GSX194" s="576"/>
      <c r="GSY194" s="576"/>
      <c r="GSZ194" s="576"/>
      <c r="GTA194" s="576"/>
      <c r="GTB194" s="576"/>
      <c r="GTC194" s="576"/>
      <c r="GTD194" s="576"/>
      <c r="GTE194" s="576"/>
      <c r="GTF194" s="576"/>
      <c r="GTG194" s="576"/>
      <c r="GTH194" s="576"/>
      <c r="GTI194" s="576"/>
      <c r="GTJ194" s="576"/>
      <c r="GTK194" s="576"/>
      <c r="GTL194" s="576"/>
      <c r="GTM194" s="576"/>
      <c r="GTN194" s="576"/>
      <c r="GTO194" s="576"/>
      <c r="GTP194" s="576"/>
      <c r="GTQ194" s="576"/>
      <c r="GTR194" s="576"/>
      <c r="GTS194" s="576"/>
      <c r="GTT194" s="576"/>
      <c r="GTU194" s="576"/>
      <c r="GTV194" s="576"/>
      <c r="GTW194" s="576"/>
      <c r="GTX194" s="576"/>
      <c r="GTY194" s="576"/>
      <c r="GTZ194" s="576"/>
      <c r="GUA194" s="576"/>
      <c r="GUB194" s="576"/>
      <c r="GUC194" s="576"/>
      <c r="GUD194" s="576"/>
      <c r="GUE194" s="576"/>
      <c r="GUF194" s="576"/>
      <c r="GUG194" s="576"/>
      <c r="GUH194" s="576"/>
      <c r="GUI194" s="576"/>
      <c r="GUJ194" s="576"/>
      <c r="GUK194" s="576"/>
      <c r="GUL194" s="576"/>
      <c r="GUM194" s="576"/>
      <c r="GUN194" s="576"/>
      <c r="GUO194" s="576"/>
      <c r="GUP194" s="576"/>
      <c r="GUQ194" s="576"/>
      <c r="GUR194" s="576"/>
      <c r="GUS194" s="576"/>
      <c r="GUT194" s="576"/>
      <c r="GUU194" s="576"/>
      <c r="GUV194" s="576"/>
      <c r="GUW194" s="576"/>
      <c r="GUX194" s="576"/>
      <c r="GUY194" s="576"/>
      <c r="GUZ194" s="576"/>
      <c r="GVA194" s="576"/>
      <c r="GVB194" s="576"/>
      <c r="GVC194" s="576"/>
      <c r="GVD194" s="576"/>
      <c r="GVE194" s="576"/>
      <c r="GVF194" s="576"/>
      <c r="GVG194" s="576"/>
      <c r="GVH194" s="576"/>
      <c r="GVI194" s="576"/>
      <c r="GVJ194" s="576"/>
      <c r="GVK194" s="576"/>
      <c r="GVL194" s="576"/>
      <c r="GVM194" s="576"/>
      <c r="GVN194" s="576"/>
      <c r="GVO194" s="576"/>
      <c r="GVP194" s="576"/>
      <c r="GVQ194" s="576"/>
      <c r="GVR194" s="576"/>
      <c r="GVS194" s="576"/>
      <c r="GVT194" s="576"/>
      <c r="GVU194" s="576"/>
      <c r="GVV194" s="576"/>
      <c r="GVW194" s="576"/>
      <c r="GVX194" s="576"/>
      <c r="GVY194" s="576"/>
      <c r="GVZ194" s="576"/>
      <c r="GWA194" s="576"/>
      <c r="GWB194" s="576"/>
      <c r="GWC194" s="576"/>
      <c r="GWD194" s="576"/>
      <c r="GWE194" s="576"/>
      <c r="GWF194" s="576"/>
      <c r="GWG194" s="576"/>
      <c r="GWH194" s="576"/>
      <c r="GWI194" s="576"/>
      <c r="GWJ194" s="576"/>
      <c r="GWK194" s="576"/>
      <c r="GWL194" s="576"/>
      <c r="GWM194" s="576"/>
      <c r="GWN194" s="576"/>
      <c r="GWO194" s="576"/>
      <c r="GWP194" s="576"/>
      <c r="GWQ194" s="576"/>
      <c r="GWR194" s="576"/>
      <c r="GWS194" s="576"/>
      <c r="GWT194" s="576"/>
      <c r="GWU194" s="576"/>
      <c r="GWV194" s="576"/>
      <c r="GWW194" s="576"/>
      <c r="GWX194" s="576"/>
      <c r="GWY194" s="576"/>
      <c r="GWZ194" s="576"/>
      <c r="GXA194" s="576"/>
      <c r="GXB194" s="576"/>
      <c r="GXC194" s="576"/>
      <c r="GXD194" s="576"/>
      <c r="GXE194" s="576"/>
      <c r="GXF194" s="576"/>
      <c r="GXG194" s="576"/>
      <c r="GXH194" s="576"/>
      <c r="GXI194" s="576"/>
      <c r="GXJ194" s="576"/>
      <c r="GXK194" s="576"/>
      <c r="GXL194" s="576"/>
      <c r="GXM194" s="576"/>
      <c r="GXN194" s="576"/>
      <c r="GXO194" s="576"/>
      <c r="GXP194" s="576"/>
      <c r="GXQ194" s="576"/>
      <c r="GXR194" s="576"/>
      <c r="GXS194" s="576"/>
      <c r="GXT194" s="576"/>
      <c r="GXU194" s="576"/>
      <c r="GXV194" s="576"/>
      <c r="GXW194" s="576"/>
      <c r="GXX194" s="576"/>
      <c r="GXY194" s="576"/>
      <c r="GXZ194" s="576"/>
      <c r="GYA194" s="576"/>
      <c r="GYB194" s="576"/>
      <c r="GYC194" s="576"/>
      <c r="GYD194" s="576"/>
      <c r="GYE194" s="576"/>
      <c r="GYF194" s="576"/>
      <c r="GYG194" s="576"/>
      <c r="GYH194" s="576"/>
      <c r="GYI194" s="576"/>
      <c r="GYJ194" s="576"/>
      <c r="GYK194" s="576"/>
      <c r="GYL194" s="576"/>
      <c r="GYM194" s="576"/>
      <c r="GYN194" s="576"/>
      <c r="GYO194" s="576"/>
      <c r="GYP194" s="576"/>
      <c r="GYQ194" s="576"/>
      <c r="GYR194" s="576"/>
      <c r="GYS194" s="576"/>
      <c r="GYT194" s="576"/>
      <c r="GYU194" s="576"/>
      <c r="GYV194" s="576"/>
      <c r="GYW194" s="576"/>
      <c r="GYX194" s="576"/>
      <c r="GYY194" s="576"/>
      <c r="GYZ194" s="576"/>
      <c r="GZA194" s="576"/>
      <c r="GZB194" s="576"/>
      <c r="GZC194" s="576"/>
      <c r="GZD194" s="576"/>
      <c r="GZE194" s="576"/>
      <c r="GZF194" s="576"/>
      <c r="GZG194" s="576"/>
      <c r="GZH194" s="576"/>
      <c r="GZI194" s="576"/>
      <c r="GZJ194" s="576"/>
      <c r="GZK194" s="576"/>
      <c r="GZL194" s="576"/>
      <c r="GZM194" s="576"/>
      <c r="GZN194" s="576"/>
      <c r="GZO194" s="576"/>
      <c r="GZP194" s="576"/>
      <c r="GZQ194" s="576"/>
      <c r="GZR194" s="576"/>
      <c r="GZS194" s="576"/>
      <c r="GZT194" s="576"/>
      <c r="GZU194" s="576"/>
      <c r="GZV194" s="576"/>
      <c r="GZW194" s="576"/>
      <c r="GZX194" s="576"/>
      <c r="GZY194" s="576"/>
      <c r="GZZ194" s="576"/>
      <c r="HAA194" s="576"/>
      <c r="HAB194" s="576"/>
      <c r="HAC194" s="576"/>
      <c r="HAD194" s="576"/>
      <c r="HAE194" s="576"/>
      <c r="HAF194" s="576"/>
      <c r="HAG194" s="576"/>
      <c r="HAH194" s="576"/>
      <c r="HAI194" s="576"/>
      <c r="HAJ194" s="576"/>
      <c r="HAK194" s="576"/>
      <c r="HAL194" s="576"/>
      <c r="HAM194" s="576"/>
      <c r="HAN194" s="576"/>
      <c r="HAO194" s="576"/>
      <c r="HAP194" s="576"/>
      <c r="HAQ194" s="576"/>
      <c r="HAR194" s="576"/>
      <c r="HAS194" s="576"/>
      <c r="HAT194" s="576"/>
      <c r="HAU194" s="576"/>
      <c r="HAV194" s="576"/>
      <c r="HAW194" s="576"/>
      <c r="HAX194" s="576"/>
      <c r="HAY194" s="576"/>
      <c r="HAZ194" s="576"/>
      <c r="HBA194" s="576"/>
      <c r="HBB194" s="576"/>
      <c r="HBC194" s="576"/>
      <c r="HBD194" s="576"/>
      <c r="HBE194" s="576"/>
      <c r="HBF194" s="576"/>
      <c r="HBG194" s="576"/>
      <c r="HBH194" s="576"/>
      <c r="HBI194" s="576"/>
      <c r="HBJ194" s="576"/>
      <c r="HBK194" s="576"/>
      <c r="HBL194" s="576"/>
      <c r="HBM194" s="576"/>
      <c r="HBN194" s="576"/>
      <c r="HBO194" s="576"/>
      <c r="HBP194" s="576"/>
      <c r="HBQ194" s="576"/>
      <c r="HBR194" s="576"/>
      <c r="HBS194" s="576"/>
      <c r="HBT194" s="576"/>
      <c r="HBU194" s="576"/>
      <c r="HBV194" s="576"/>
      <c r="HBW194" s="576"/>
      <c r="HBX194" s="576"/>
      <c r="HBY194" s="576"/>
      <c r="HBZ194" s="576"/>
      <c r="HCA194" s="576"/>
      <c r="HCB194" s="576"/>
      <c r="HCC194" s="576"/>
      <c r="HCD194" s="576"/>
      <c r="HCE194" s="576"/>
      <c r="HCF194" s="576"/>
      <c r="HCG194" s="576"/>
      <c r="HCH194" s="576"/>
      <c r="HCI194" s="576"/>
      <c r="HCJ194" s="576"/>
      <c r="HCK194" s="576"/>
      <c r="HCL194" s="576"/>
      <c r="HCM194" s="576"/>
      <c r="HCN194" s="576"/>
      <c r="HCO194" s="576"/>
      <c r="HCP194" s="576"/>
      <c r="HCQ194" s="576"/>
      <c r="HCR194" s="576"/>
      <c r="HCS194" s="576"/>
      <c r="HCT194" s="576"/>
      <c r="HCU194" s="576"/>
      <c r="HCV194" s="576"/>
      <c r="HCW194" s="576"/>
      <c r="HCX194" s="576"/>
      <c r="HCY194" s="576"/>
      <c r="HCZ194" s="576"/>
      <c r="HDA194" s="576"/>
      <c r="HDB194" s="576"/>
      <c r="HDC194" s="576"/>
      <c r="HDD194" s="576"/>
      <c r="HDE194" s="576"/>
      <c r="HDF194" s="576"/>
      <c r="HDG194" s="576"/>
      <c r="HDH194" s="576"/>
      <c r="HDI194" s="576"/>
      <c r="HDJ194" s="576"/>
      <c r="HDK194" s="576"/>
      <c r="HDL194" s="576"/>
      <c r="HDM194" s="576"/>
      <c r="HDN194" s="576"/>
      <c r="HDO194" s="576"/>
      <c r="HDP194" s="576"/>
      <c r="HDQ194" s="576"/>
      <c r="HDR194" s="576"/>
      <c r="HDS194" s="576"/>
      <c r="HDT194" s="576"/>
      <c r="HDU194" s="576"/>
      <c r="HDV194" s="576"/>
      <c r="HDW194" s="576"/>
      <c r="HDX194" s="576"/>
      <c r="HDY194" s="576"/>
      <c r="HDZ194" s="576"/>
      <c r="HEA194" s="576"/>
      <c r="HEB194" s="576"/>
      <c r="HEC194" s="576"/>
      <c r="HED194" s="576"/>
      <c r="HEE194" s="576"/>
      <c r="HEF194" s="576"/>
      <c r="HEG194" s="576"/>
      <c r="HEH194" s="576"/>
      <c r="HEI194" s="576"/>
      <c r="HEJ194" s="576"/>
      <c r="HEK194" s="576"/>
      <c r="HEL194" s="576"/>
      <c r="HEM194" s="576"/>
      <c r="HEN194" s="576"/>
      <c r="HEO194" s="576"/>
      <c r="HEP194" s="576"/>
      <c r="HEQ194" s="576"/>
      <c r="HER194" s="576"/>
      <c r="HES194" s="576"/>
      <c r="HET194" s="576"/>
      <c r="HEU194" s="576"/>
      <c r="HEV194" s="576"/>
      <c r="HEW194" s="576"/>
      <c r="HEX194" s="576"/>
      <c r="HEY194" s="576"/>
      <c r="HEZ194" s="576"/>
      <c r="HFA194" s="576"/>
      <c r="HFB194" s="576"/>
      <c r="HFC194" s="576"/>
      <c r="HFD194" s="576"/>
      <c r="HFE194" s="576"/>
      <c r="HFF194" s="576"/>
      <c r="HFG194" s="576"/>
      <c r="HFH194" s="576"/>
      <c r="HFI194" s="576"/>
      <c r="HFJ194" s="576"/>
      <c r="HFK194" s="576"/>
      <c r="HFL194" s="576"/>
      <c r="HFM194" s="576"/>
      <c r="HFN194" s="576"/>
      <c r="HFO194" s="576"/>
      <c r="HFP194" s="576"/>
      <c r="HFQ194" s="576"/>
      <c r="HFR194" s="576"/>
      <c r="HFS194" s="576"/>
      <c r="HFT194" s="576"/>
      <c r="HFU194" s="576"/>
      <c r="HFV194" s="576"/>
      <c r="HFW194" s="576"/>
      <c r="HFX194" s="576"/>
      <c r="HFY194" s="576"/>
      <c r="HFZ194" s="576"/>
      <c r="HGA194" s="576"/>
      <c r="HGB194" s="576"/>
      <c r="HGC194" s="576"/>
      <c r="HGD194" s="576"/>
      <c r="HGE194" s="576"/>
      <c r="HGF194" s="576"/>
      <c r="HGG194" s="576"/>
      <c r="HGH194" s="576"/>
      <c r="HGI194" s="576"/>
      <c r="HGJ194" s="576"/>
      <c r="HGK194" s="576"/>
      <c r="HGL194" s="576"/>
      <c r="HGM194" s="576"/>
      <c r="HGN194" s="576"/>
      <c r="HGO194" s="576"/>
      <c r="HGP194" s="576"/>
      <c r="HGQ194" s="576"/>
      <c r="HGR194" s="576"/>
      <c r="HGS194" s="576"/>
      <c r="HGT194" s="576"/>
      <c r="HGU194" s="576"/>
      <c r="HGV194" s="576"/>
      <c r="HGW194" s="576"/>
      <c r="HGX194" s="576"/>
      <c r="HGY194" s="576"/>
      <c r="HGZ194" s="576"/>
      <c r="HHA194" s="576"/>
      <c r="HHB194" s="576"/>
      <c r="HHC194" s="576"/>
      <c r="HHD194" s="576"/>
      <c r="HHE194" s="576"/>
      <c r="HHF194" s="576"/>
      <c r="HHG194" s="576"/>
      <c r="HHH194" s="576"/>
      <c r="HHI194" s="576"/>
      <c r="HHJ194" s="576"/>
      <c r="HHK194" s="576"/>
      <c r="HHL194" s="576"/>
      <c r="HHM194" s="576"/>
      <c r="HHN194" s="576"/>
      <c r="HHO194" s="576"/>
      <c r="HHP194" s="576"/>
      <c r="HHQ194" s="576"/>
      <c r="HHR194" s="576"/>
      <c r="HHS194" s="576"/>
      <c r="HHT194" s="576"/>
      <c r="HHU194" s="576"/>
      <c r="HHV194" s="576"/>
      <c r="HHW194" s="576"/>
      <c r="HHX194" s="576"/>
      <c r="HHY194" s="576"/>
      <c r="HHZ194" s="576"/>
      <c r="HIA194" s="576"/>
      <c r="HIB194" s="576"/>
      <c r="HIC194" s="576"/>
      <c r="HID194" s="576"/>
      <c r="HIE194" s="576"/>
      <c r="HIF194" s="576"/>
      <c r="HIG194" s="576"/>
      <c r="HIH194" s="576"/>
      <c r="HII194" s="576"/>
      <c r="HIJ194" s="576"/>
      <c r="HIK194" s="576"/>
      <c r="HIL194" s="576"/>
      <c r="HIM194" s="576"/>
      <c r="HIN194" s="576"/>
      <c r="HIO194" s="576"/>
      <c r="HIP194" s="576"/>
      <c r="HIQ194" s="576"/>
      <c r="HIR194" s="576"/>
      <c r="HIS194" s="576"/>
      <c r="HIT194" s="576"/>
      <c r="HIU194" s="576"/>
      <c r="HIV194" s="576"/>
      <c r="HIW194" s="576"/>
      <c r="HIX194" s="576"/>
      <c r="HIY194" s="576"/>
      <c r="HIZ194" s="576"/>
      <c r="HJA194" s="576"/>
      <c r="HJB194" s="576"/>
      <c r="HJC194" s="576"/>
      <c r="HJD194" s="576"/>
      <c r="HJE194" s="576"/>
      <c r="HJF194" s="576"/>
      <c r="HJG194" s="576"/>
      <c r="HJH194" s="576"/>
      <c r="HJI194" s="576"/>
      <c r="HJJ194" s="576"/>
      <c r="HJK194" s="576"/>
      <c r="HJL194" s="576"/>
      <c r="HJM194" s="576"/>
      <c r="HJN194" s="576"/>
      <c r="HJO194" s="576"/>
      <c r="HJP194" s="576"/>
      <c r="HJQ194" s="576"/>
      <c r="HJR194" s="576"/>
      <c r="HJS194" s="576"/>
      <c r="HJT194" s="576"/>
      <c r="HJU194" s="576"/>
      <c r="HJV194" s="576"/>
      <c r="HJW194" s="576"/>
      <c r="HJX194" s="576"/>
      <c r="HJY194" s="576"/>
      <c r="HJZ194" s="576"/>
      <c r="HKA194" s="576"/>
      <c r="HKB194" s="576"/>
      <c r="HKC194" s="576"/>
      <c r="HKD194" s="576"/>
      <c r="HKE194" s="576"/>
      <c r="HKF194" s="576"/>
      <c r="HKG194" s="576"/>
      <c r="HKH194" s="576"/>
      <c r="HKI194" s="576"/>
      <c r="HKJ194" s="576"/>
      <c r="HKK194" s="576"/>
      <c r="HKL194" s="576"/>
      <c r="HKM194" s="576"/>
      <c r="HKN194" s="576"/>
      <c r="HKO194" s="576"/>
      <c r="HKP194" s="576"/>
      <c r="HKQ194" s="576"/>
      <c r="HKR194" s="576"/>
      <c r="HKS194" s="576"/>
      <c r="HKT194" s="576"/>
      <c r="HKU194" s="576"/>
      <c r="HKV194" s="576"/>
      <c r="HKW194" s="576"/>
      <c r="HKX194" s="576"/>
      <c r="HKY194" s="576"/>
      <c r="HKZ194" s="576"/>
      <c r="HLA194" s="576"/>
      <c r="HLB194" s="576"/>
      <c r="HLC194" s="576"/>
      <c r="HLD194" s="576"/>
      <c r="HLE194" s="576"/>
      <c r="HLF194" s="576"/>
      <c r="HLG194" s="576"/>
      <c r="HLH194" s="576"/>
      <c r="HLI194" s="576"/>
      <c r="HLJ194" s="576"/>
      <c r="HLK194" s="576"/>
      <c r="HLL194" s="576"/>
      <c r="HLM194" s="576"/>
      <c r="HLN194" s="576"/>
      <c r="HLO194" s="576"/>
      <c r="HLP194" s="576"/>
      <c r="HLQ194" s="576"/>
      <c r="HLR194" s="576"/>
      <c r="HLS194" s="576"/>
      <c r="HLT194" s="576"/>
      <c r="HLU194" s="576"/>
      <c r="HLV194" s="576"/>
      <c r="HLW194" s="576"/>
      <c r="HLX194" s="576"/>
      <c r="HLY194" s="576"/>
      <c r="HLZ194" s="576"/>
      <c r="HMA194" s="576"/>
      <c r="HMB194" s="576"/>
      <c r="HMC194" s="576"/>
      <c r="HMD194" s="576"/>
      <c r="HME194" s="576"/>
      <c r="HMF194" s="576"/>
      <c r="HMG194" s="576"/>
      <c r="HMH194" s="576"/>
      <c r="HMI194" s="576"/>
      <c r="HMJ194" s="576"/>
      <c r="HMK194" s="576"/>
      <c r="HML194" s="576"/>
      <c r="HMM194" s="576"/>
      <c r="HMN194" s="576"/>
      <c r="HMO194" s="576"/>
      <c r="HMP194" s="576"/>
      <c r="HMQ194" s="576"/>
      <c r="HMR194" s="576"/>
      <c r="HMS194" s="576"/>
      <c r="HMT194" s="576"/>
      <c r="HMU194" s="576"/>
      <c r="HMV194" s="576"/>
      <c r="HMW194" s="576"/>
      <c r="HMX194" s="576"/>
      <c r="HMY194" s="576"/>
      <c r="HMZ194" s="576"/>
      <c r="HNA194" s="576"/>
      <c r="HNB194" s="576"/>
      <c r="HNC194" s="576"/>
      <c r="HND194" s="576"/>
      <c r="HNE194" s="576"/>
      <c r="HNF194" s="576"/>
      <c r="HNG194" s="576"/>
      <c r="HNH194" s="576"/>
      <c r="HNI194" s="576"/>
      <c r="HNJ194" s="576"/>
      <c r="HNK194" s="576"/>
      <c r="HNL194" s="576"/>
      <c r="HNM194" s="576"/>
      <c r="HNN194" s="576"/>
      <c r="HNO194" s="576"/>
      <c r="HNP194" s="576"/>
      <c r="HNQ194" s="576"/>
      <c r="HNR194" s="576"/>
      <c r="HNS194" s="576"/>
      <c r="HNT194" s="576"/>
      <c r="HNU194" s="576"/>
      <c r="HNV194" s="576"/>
      <c r="HNW194" s="576"/>
      <c r="HNX194" s="576"/>
      <c r="HNY194" s="576"/>
      <c r="HNZ194" s="576"/>
      <c r="HOA194" s="576"/>
      <c r="HOB194" s="576"/>
      <c r="HOC194" s="576"/>
      <c r="HOD194" s="576"/>
      <c r="HOE194" s="576"/>
      <c r="HOF194" s="576"/>
      <c r="HOG194" s="576"/>
      <c r="HOH194" s="576"/>
      <c r="HOI194" s="576"/>
      <c r="HOJ194" s="576"/>
      <c r="HOK194" s="576"/>
      <c r="HOL194" s="576"/>
      <c r="HOM194" s="576"/>
      <c r="HON194" s="576"/>
      <c r="HOO194" s="576"/>
      <c r="HOP194" s="576"/>
      <c r="HOQ194" s="576"/>
      <c r="HOR194" s="576"/>
      <c r="HOS194" s="576"/>
      <c r="HOT194" s="576"/>
      <c r="HOU194" s="576"/>
      <c r="HOV194" s="576"/>
      <c r="HOW194" s="576"/>
      <c r="HOX194" s="576"/>
      <c r="HOY194" s="576"/>
      <c r="HOZ194" s="576"/>
      <c r="HPA194" s="576"/>
      <c r="HPB194" s="576"/>
      <c r="HPC194" s="576"/>
      <c r="HPD194" s="576"/>
      <c r="HPE194" s="576"/>
      <c r="HPF194" s="576"/>
      <c r="HPG194" s="576"/>
      <c r="HPH194" s="576"/>
      <c r="HPI194" s="576"/>
      <c r="HPJ194" s="576"/>
      <c r="HPK194" s="576"/>
      <c r="HPL194" s="576"/>
      <c r="HPM194" s="576"/>
      <c r="HPN194" s="576"/>
      <c r="HPO194" s="576"/>
      <c r="HPP194" s="576"/>
      <c r="HPQ194" s="576"/>
      <c r="HPR194" s="576"/>
      <c r="HPS194" s="576"/>
      <c r="HPT194" s="576"/>
      <c r="HPU194" s="576"/>
      <c r="HPV194" s="576"/>
      <c r="HPW194" s="576"/>
      <c r="HPX194" s="576"/>
      <c r="HPY194" s="576"/>
      <c r="HPZ194" s="576"/>
      <c r="HQA194" s="576"/>
      <c r="HQB194" s="576"/>
      <c r="HQC194" s="576"/>
      <c r="HQD194" s="576"/>
      <c r="HQE194" s="576"/>
      <c r="HQF194" s="576"/>
      <c r="HQG194" s="576"/>
      <c r="HQH194" s="576"/>
      <c r="HQI194" s="576"/>
      <c r="HQJ194" s="576"/>
      <c r="HQK194" s="576"/>
      <c r="HQL194" s="576"/>
      <c r="HQM194" s="576"/>
      <c r="HQN194" s="576"/>
      <c r="HQO194" s="576"/>
      <c r="HQP194" s="576"/>
      <c r="HQQ194" s="576"/>
      <c r="HQR194" s="576"/>
      <c r="HQS194" s="576"/>
      <c r="HQT194" s="576"/>
      <c r="HQU194" s="576"/>
      <c r="HQV194" s="576"/>
      <c r="HQW194" s="576"/>
      <c r="HQX194" s="576"/>
      <c r="HQY194" s="576"/>
      <c r="HQZ194" s="576"/>
      <c r="HRA194" s="576"/>
      <c r="HRB194" s="576"/>
      <c r="HRC194" s="576"/>
      <c r="HRD194" s="576"/>
      <c r="HRE194" s="576"/>
      <c r="HRF194" s="576"/>
      <c r="HRG194" s="576"/>
      <c r="HRH194" s="576"/>
      <c r="HRI194" s="576"/>
      <c r="HRJ194" s="576"/>
      <c r="HRK194" s="576"/>
      <c r="HRL194" s="576"/>
      <c r="HRM194" s="576"/>
      <c r="HRN194" s="576"/>
      <c r="HRO194" s="576"/>
      <c r="HRP194" s="576"/>
      <c r="HRQ194" s="576"/>
      <c r="HRR194" s="576"/>
      <c r="HRS194" s="576"/>
      <c r="HRT194" s="576"/>
      <c r="HRU194" s="576"/>
      <c r="HRV194" s="576"/>
      <c r="HRW194" s="576"/>
      <c r="HRX194" s="576"/>
      <c r="HRY194" s="576"/>
      <c r="HRZ194" s="576"/>
      <c r="HSA194" s="576"/>
      <c r="HSB194" s="576"/>
      <c r="HSC194" s="576"/>
      <c r="HSD194" s="576"/>
      <c r="HSE194" s="576"/>
      <c r="HSF194" s="576"/>
      <c r="HSG194" s="576"/>
      <c r="HSH194" s="576"/>
      <c r="HSI194" s="576"/>
      <c r="HSJ194" s="576"/>
      <c r="HSK194" s="576"/>
      <c r="HSL194" s="576"/>
      <c r="HSM194" s="576"/>
      <c r="HSN194" s="576"/>
      <c r="HSO194" s="576"/>
      <c r="HSP194" s="576"/>
      <c r="HSQ194" s="576"/>
      <c r="HSR194" s="576"/>
      <c r="HSS194" s="576"/>
      <c r="HST194" s="576"/>
      <c r="HSU194" s="576"/>
      <c r="HSV194" s="576"/>
      <c r="HSW194" s="576"/>
      <c r="HSX194" s="576"/>
      <c r="HSY194" s="576"/>
      <c r="HSZ194" s="576"/>
      <c r="HTA194" s="576"/>
      <c r="HTB194" s="576"/>
      <c r="HTC194" s="576"/>
      <c r="HTD194" s="576"/>
      <c r="HTE194" s="576"/>
      <c r="HTF194" s="576"/>
      <c r="HTG194" s="576"/>
      <c r="HTH194" s="576"/>
      <c r="HTI194" s="576"/>
      <c r="HTJ194" s="576"/>
      <c r="HTK194" s="576"/>
      <c r="HTL194" s="576"/>
      <c r="HTM194" s="576"/>
      <c r="HTN194" s="576"/>
      <c r="HTO194" s="576"/>
      <c r="HTP194" s="576"/>
      <c r="HTQ194" s="576"/>
      <c r="HTR194" s="576"/>
      <c r="HTS194" s="576"/>
      <c r="HTT194" s="576"/>
      <c r="HTU194" s="576"/>
      <c r="HTV194" s="576"/>
      <c r="HTW194" s="576"/>
      <c r="HTX194" s="576"/>
      <c r="HTY194" s="576"/>
      <c r="HTZ194" s="576"/>
      <c r="HUA194" s="576"/>
      <c r="HUB194" s="576"/>
      <c r="HUC194" s="576"/>
      <c r="HUD194" s="576"/>
      <c r="HUE194" s="576"/>
      <c r="HUF194" s="576"/>
      <c r="HUG194" s="576"/>
      <c r="HUH194" s="576"/>
      <c r="HUI194" s="576"/>
      <c r="HUJ194" s="576"/>
      <c r="HUK194" s="576"/>
      <c r="HUL194" s="576"/>
      <c r="HUM194" s="576"/>
      <c r="HUN194" s="576"/>
      <c r="HUO194" s="576"/>
      <c r="HUP194" s="576"/>
      <c r="HUQ194" s="576"/>
      <c r="HUR194" s="576"/>
      <c r="HUS194" s="576"/>
      <c r="HUT194" s="576"/>
      <c r="HUU194" s="576"/>
      <c r="HUV194" s="576"/>
      <c r="HUW194" s="576"/>
      <c r="HUX194" s="576"/>
      <c r="HUY194" s="576"/>
      <c r="HUZ194" s="576"/>
      <c r="HVA194" s="576"/>
      <c r="HVB194" s="576"/>
      <c r="HVC194" s="576"/>
      <c r="HVD194" s="576"/>
      <c r="HVE194" s="576"/>
      <c r="HVF194" s="576"/>
      <c r="HVG194" s="576"/>
      <c r="HVH194" s="576"/>
      <c r="HVI194" s="576"/>
      <c r="HVJ194" s="576"/>
      <c r="HVK194" s="576"/>
      <c r="HVL194" s="576"/>
      <c r="HVM194" s="576"/>
      <c r="HVN194" s="576"/>
      <c r="HVO194" s="576"/>
      <c r="HVP194" s="576"/>
      <c r="HVQ194" s="576"/>
      <c r="HVR194" s="576"/>
      <c r="HVS194" s="576"/>
      <c r="HVT194" s="576"/>
      <c r="HVU194" s="576"/>
      <c r="HVV194" s="576"/>
      <c r="HVW194" s="576"/>
      <c r="HVX194" s="576"/>
      <c r="HVY194" s="576"/>
      <c r="HVZ194" s="576"/>
      <c r="HWA194" s="576"/>
      <c r="HWB194" s="576"/>
      <c r="HWC194" s="576"/>
      <c r="HWD194" s="576"/>
      <c r="HWE194" s="576"/>
      <c r="HWF194" s="576"/>
      <c r="HWG194" s="576"/>
      <c r="HWH194" s="576"/>
      <c r="HWI194" s="576"/>
      <c r="HWJ194" s="576"/>
      <c r="HWK194" s="576"/>
      <c r="HWL194" s="576"/>
      <c r="HWM194" s="576"/>
      <c r="HWN194" s="576"/>
      <c r="HWO194" s="576"/>
      <c r="HWP194" s="576"/>
      <c r="HWQ194" s="576"/>
      <c r="HWR194" s="576"/>
      <c r="HWS194" s="576"/>
      <c r="HWT194" s="576"/>
      <c r="HWU194" s="576"/>
      <c r="HWV194" s="576"/>
      <c r="HWW194" s="576"/>
      <c r="HWX194" s="576"/>
      <c r="HWY194" s="576"/>
      <c r="HWZ194" s="576"/>
      <c r="HXA194" s="576"/>
      <c r="HXB194" s="576"/>
      <c r="HXC194" s="576"/>
      <c r="HXD194" s="576"/>
      <c r="HXE194" s="576"/>
      <c r="HXF194" s="576"/>
      <c r="HXG194" s="576"/>
      <c r="HXH194" s="576"/>
      <c r="HXI194" s="576"/>
      <c r="HXJ194" s="576"/>
      <c r="HXK194" s="576"/>
      <c r="HXL194" s="576"/>
      <c r="HXM194" s="576"/>
      <c r="HXN194" s="576"/>
      <c r="HXO194" s="576"/>
      <c r="HXP194" s="576"/>
      <c r="HXQ194" s="576"/>
      <c r="HXR194" s="576"/>
      <c r="HXS194" s="576"/>
      <c r="HXT194" s="576"/>
      <c r="HXU194" s="576"/>
      <c r="HXV194" s="576"/>
      <c r="HXW194" s="576"/>
      <c r="HXX194" s="576"/>
      <c r="HXY194" s="576"/>
      <c r="HXZ194" s="576"/>
      <c r="HYA194" s="576"/>
      <c r="HYB194" s="576"/>
      <c r="HYC194" s="576"/>
      <c r="HYD194" s="576"/>
      <c r="HYE194" s="576"/>
      <c r="HYF194" s="576"/>
      <c r="HYG194" s="576"/>
      <c r="HYH194" s="576"/>
      <c r="HYI194" s="576"/>
      <c r="HYJ194" s="576"/>
      <c r="HYK194" s="576"/>
      <c r="HYL194" s="576"/>
      <c r="HYM194" s="576"/>
      <c r="HYN194" s="576"/>
      <c r="HYO194" s="576"/>
      <c r="HYP194" s="576"/>
      <c r="HYQ194" s="576"/>
      <c r="HYR194" s="576"/>
      <c r="HYS194" s="576"/>
      <c r="HYT194" s="576"/>
      <c r="HYU194" s="576"/>
      <c r="HYV194" s="576"/>
      <c r="HYW194" s="576"/>
      <c r="HYX194" s="576"/>
      <c r="HYY194" s="576"/>
      <c r="HYZ194" s="576"/>
      <c r="HZA194" s="576"/>
      <c r="HZB194" s="576"/>
      <c r="HZC194" s="576"/>
      <c r="HZD194" s="576"/>
      <c r="HZE194" s="576"/>
      <c r="HZF194" s="576"/>
      <c r="HZG194" s="576"/>
      <c r="HZH194" s="576"/>
      <c r="HZI194" s="576"/>
      <c r="HZJ194" s="576"/>
      <c r="HZK194" s="576"/>
      <c r="HZL194" s="576"/>
      <c r="HZM194" s="576"/>
      <c r="HZN194" s="576"/>
      <c r="HZO194" s="576"/>
      <c r="HZP194" s="576"/>
      <c r="HZQ194" s="576"/>
      <c r="HZR194" s="576"/>
      <c r="HZS194" s="576"/>
      <c r="HZT194" s="576"/>
      <c r="HZU194" s="576"/>
      <c r="HZV194" s="576"/>
      <c r="HZW194" s="576"/>
      <c r="HZX194" s="576"/>
      <c r="HZY194" s="576"/>
      <c r="HZZ194" s="576"/>
      <c r="IAA194" s="576"/>
      <c r="IAB194" s="576"/>
      <c r="IAC194" s="576"/>
      <c r="IAD194" s="576"/>
      <c r="IAE194" s="576"/>
      <c r="IAF194" s="576"/>
      <c r="IAG194" s="576"/>
      <c r="IAH194" s="576"/>
      <c r="IAI194" s="576"/>
      <c r="IAJ194" s="576"/>
      <c r="IAK194" s="576"/>
      <c r="IAL194" s="576"/>
      <c r="IAM194" s="576"/>
      <c r="IAN194" s="576"/>
      <c r="IAO194" s="576"/>
      <c r="IAP194" s="576"/>
      <c r="IAQ194" s="576"/>
      <c r="IAR194" s="576"/>
      <c r="IAS194" s="576"/>
      <c r="IAT194" s="576"/>
      <c r="IAU194" s="576"/>
      <c r="IAV194" s="576"/>
      <c r="IAW194" s="576"/>
      <c r="IAX194" s="576"/>
      <c r="IAY194" s="576"/>
      <c r="IAZ194" s="576"/>
      <c r="IBA194" s="576"/>
      <c r="IBB194" s="576"/>
      <c r="IBC194" s="576"/>
      <c r="IBD194" s="576"/>
      <c r="IBE194" s="576"/>
      <c r="IBF194" s="576"/>
      <c r="IBG194" s="576"/>
      <c r="IBH194" s="576"/>
      <c r="IBI194" s="576"/>
      <c r="IBJ194" s="576"/>
      <c r="IBK194" s="576"/>
      <c r="IBL194" s="576"/>
      <c r="IBM194" s="576"/>
      <c r="IBN194" s="576"/>
      <c r="IBO194" s="576"/>
      <c r="IBP194" s="576"/>
      <c r="IBQ194" s="576"/>
      <c r="IBR194" s="576"/>
      <c r="IBS194" s="576"/>
      <c r="IBT194" s="576"/>
      <c r="IBU194" s="576"/>
      <c r="IBV194" s="576"/>
      <c r="IBW194" s="576"/>
      <c r="IBX194" s="576"/>
      <c r="IBY194" s="576"/>
      <c r="IBZ194" s="576"/>
      <c r="ICA194" s="576"/>
      <c r="ICB194" s="576"/>
      <c r="ICC194" s="576"/>
      <c r="ICD194" s="576"/>
      <c r="ICE194" s="576"/>
      <c r="ICF194" s="576"/>
      <c r="ICG194" s="576"/>
      <c r="ICH194" s="576"/>
      <c r="ICI194" s="576"/>
      <c r="ICJ194" s="576"/>
      <c r="ICK194" s="576"/>
      <c r="ICL194" s="576"/>
      <c r="ICM194" s="576"/>
      <c r="ICN194" s="576"/>
      <c r="ICO194" s="576"/>
      <c r="ICP194" s="576"/>
      <c r="ICQ194" s="576"/>
      <c r="ICR194" s="576"/>
      <c r="ICS194" s="576"/>
      <c r="ICT194" s="576"/>
      <c r="ICU194" s="576"/>
      <c r="ICV194" s="576"/>
      <c r="ICW194" s="576"/>
      <c r="ICX194" s="576"/>
      <c r="ICY194" s="576"/>
      <c r="ICZ194" s="576"/>
      <c r="IDA194" s="576"/>
      <c r="IDB194" s="576"/>
      <c r="IDC194" s="576"/>
      <c r="IDD194" s="576"/>
      <c r="IDE194" s="576"/>
      <c r="IDF194" s="576"/>
      <c r="IDG194" s="576"/>
      <c r="IDH194" s="576"/>
      <c r="IDI194" s="576"/>
      <c r="IDJ194" s="576"/>
      <c r="IDK194" s="576"/>
      <c r="IDL194" s="576"/>
      <c r="IDM194" s="576"/>
      <c r="IDN194" s="576"/>
      <c r="IDO194" s="576"/>
      <c r="IDP194" s="576"/>
      <c r="IDQ194" s="576"/>
      <c r="IDR194" s="576"/>
      <c r="IDS194" s="576"/>
      <c r="IDT194" s="576"/>
      <c r="IDU194" s="576"/>
      <c r="IDV194" s="576"/>
      <c r="IDW194" s="576"/>
      <c r="IDX194" s="576"/>
      <c r="IDY194" s="576"/>
      <c r="IDZ194" s="576"/>
      <c r="IEA194" s="576"/>
      <c r="IEB194" s="576"/>
      <c r="IEC194" s="576"/>
      <c r="IED194" s="576"/>
      <c r="IEE194" s="576"/>
      <c r="IEF194" s="576"/>
      <c r="IEG194" s="576"/>
      <c r="IEH194" s="576"/>
      <c r="IEI194" s="576"/>
      <c r="IEJ194" s="576"/>
      <c r="IEK194" s="576"/>
      <c r="IEL194" s="576"/>
      <c r="IEM194" s="576"/>
      <c r="IEN194" s="576"/>
      <c r="IEO194" s="576"/>
      <c r="IEP194" s="576"/>
      <c r="IEQ194" s="576"/>
      <c r="IER194" s="576"/>
      <c r="IES194" s="576"/>
      <c r="IET194" s="576"/>
      <c r="IEU194" s="576"/>
      <c r="IEV194" s="576"/>
      <c r="IEW194" s="576"/>
      <c r="IEX194" s="576"/>
      <c r="IEY194" s="576"/>
      <c r="IEZ194" s="576"/>
      <c r="IFA194" s="576"/>
      <c r="IFB194" s="576"/>
      <c r="IFC194" s="576"/>
      <c r="IFD194" s="576"/>
      <c r="IFE194" s="576"/>
      <c r="IFF194" s="576"/>
      <c r="IFG194" s="576"/>
      <c r="IFH194" s="576"/>
      <c r="IFI194" s="576"/>
      <c r="IFJ194" s="576"/>
      <c r="IFK194" s="576"/>
      <c r="IFL194" s="576"/>
      <c r="IFM194" s="576"/>
      <c r="IFN194" s="576"/>
      <c r="IFO194" s="576"/>
      <c r="IFP194" s="576"/>
      <c r="IFQ194" s="576"/>
      <c r="IFR194" s="576"/>
      <c r="IFS194" s="576"/>
      <c r="IFT194" s="576"/>
      <c r="IFU194" s="576"/>
      <c r="IFV194" s="576"/>
      <c r="IFW194" s="576"/>
      <c r="IFX194" s="576"/>
      <c r="IFY194" s="576"/>
      <c r="IFZ194" s="576"/>
      <c r="IGA194" s="576"/>
      <c r="IGB194" s="576"/>
      <c r="IGC194" s="576"/>
      <c r="IGD194" s="576"/>
      <c r="IGE194" s="576"/>
      <c r="IGF194" s="576"/>
      <c r="IGG194" s="576"/>
      <c r="IGH194" s="576"/>
      <c r="IGI194" s="576"/>
      <c r="IGJ194" s="576"/>
      <c r="IGK194" s="576"/>
      <c r="IGL194" s="576"/>
      <c r="IGM194" s="576"/>
      <c r="IGN194" s="576"/>
      <c r="IGO194" s="576"/>
      <c r="IGP194" s="576"/>
      <c r="IGQ194" s="576"/>
      <c r="IGR194" s="576"/>
      <c r="IGS194" s="576"/>
      <c r="IGT194" s="576"/>
      <c r="IGU194" s="576"/>
      <c r="IGV194" s="576"/>
      <c r="IGW194" s="576"/>
      <c r="IGX194" s="576"/>
      <c r="IGY194" s="576"/>
      <c r="IGZ194" s="576"/>
      <c r="IHA194" s="576"/>
      <c r="IHB194" s="576"/>
      <c r="IHC194" s="576"/>
      <c r="IHD194" s="576"/>
      <c r="IHE194" s="576"/>
      <c r="IHF194" s="576"/>
      <c r="IHG194" s="576"/>
      <c r="IHH194" s="576"/>
      <c r="IHI194" s="576"/>
      <c r="IHJ194" s="576"/>
      <c r="IHK194" s="576"/>
      <c r="IHL194" s="576"/>
      <c r="IHM194" s="576"/>
      <c r="IHN194" s="576"/>
      <c r="IHO194" s="576"/>
      <c r="IHP194" s="576"/>
      <c r="IHQ194" s="576"/>
      <c r="IHR194" s="576"/>
      <c r="IHS194" s="576"/>
      <c r="IHT194" s="576"/>
      <c r="IHU194" s="576"/>
      <c r="IHV194" s="576"/>
      <c r="IHW194" s="576"/>
      <c r="IHX194" s="576"/>
      <c r="IHY194" s="576"/>
      <c r="IHZ194" s="576"/>
      <c r="IIA194" s="576"/>
      <c r="IIB194" s="576"/>
      <c r="IIC194" s="576"/>
      <c r="IID194" s="576"/>
      <c r="IIE194" s="576"/>
      <c r="IIF194" s="576"/>
      <c r="IIG194" s="576"/>
      <c r="IIH194" s="576"/>
      <c r="III194" s="576"/>
      <c r="IIJ194" s="576"/>
      <c r="IIK194" s="576"/>
      <c r="IIL194" s="576"/>
      <c r="IIM194" s="576"/>
      <c r="IIN194" s="576"/>
      <c r="IIO194" s="576"/>
      <c r="IIP194" s="576"/>
      <c r="IIQ194" s="576"/>
      <c r="IIR194" s="576"/>
      <c r="IIS194" s="576"/>
      <c r="IIT194" s="576"/>
      <c r="IIU194" s="576"/>
      <c r="IIV194" s="576"/>
      <c r="IIW194" s="576"/>
      <c r="IIX194" s="576"/>
      <c r="IIY194" s="576"/>
      <c r="IIZ194" s="576"/>
      <c r="IJA194" s="576"/>
      <c r="IJB194" s="576"/>
      <c r="IJC194" s="576"/>
      <c r="IJD194" s="576"/>
      <c r="IJE194" s="576"/>
      <c r="IJF194" s="576"/>
      <c r="IJG194" s="576"/>
      <c r="IJH194" s="576"/>
      <c r="IJI194" s="576"/>
      <c r="IJJ194" s="576"/>
      <c r="IJK194" s="576"/>
      <c r="IJL194" s="576"/>
      <c r="IJM194" s="576"/>
      <c r="IJN194" s="576"/>
      <c r="IJO194" s="576"/>
      <c r="IJP194" s="576"/>
      <c r="IJQ194" s="576"/>
      <c r="IJR194" s="576"/>
      <c r="IJS194" s="576"/>
      <c r="IJT194" s="576"/>
      <c r="IJU194" s="576"/>
      <c r="IJV194" s="576"/>
      <c r="IJW194" s="576"/>
      <c r="IJX194" s="576"/>
      <c r="IJY194" s="576"/>
      <c r="IJZ194" s="576"/>
      <c r="IKA194" s="576"/>
      <c r="IKB194" s="576"/>
      <c r="IKC194" s="576"/>
      <c r="IKD194" s="576"/>
      <c r="IKE194" s="576"/>
      <c r="IKF194" s="576"/>
      <c r="IKG194" s="576"/>
      <c r="IKH194" s="576"/>
      <c r="IKI194" s="576"/>
      <c r="IKJ194" s="576"/>
      <c r="IKK194" s="576"/>
      <c r="IKL194" s="576"/>
      <c r="IKM194" s="576"/>
      <c r="IKN194" s="576"/>
      <c r="IKO194" s="576"/>
      <c r="IKP194" s="576"/>
      <c r="IKQ194" s="576"/>
      <c r="IKR194" s="576"/>
      <c r="IKS194" s="576"/>
      <c r="IKT194" s="576"/>
      <c r="IKU194" s="576"/>
      <c r="IKV194" s="576"/>
      <c r="IKW194" s="576"/>
      <c r="IKX194" s="576"/>
      <c r="IKY194" s="576"/>
      <c r="IKZ194" s="576"/>
      <c r="ILA194" s="576"/>
      <c r="ILB194" s="576"/>
      <c r="ILC194" s="576"/>
      <c r="ILD194" s="576"/>
      <c r="ILE194" s="576"/>
      <c r="ILF194" s="576"/>
      <c r="ILG194" s="576"/>
      <c r="ILH194" s="576"/>
      <c r="ILI194" s="576"/>
      <c r="ILJ194" s="576"/>
      <c r="ILK194" s="576"/>
      <c r="ILL194" s="576"/>
      <c r="ILM194" s="576"/>
      <c r="ILN194" s="576"/>
      <c r="ILO194" s="576"/>
      <c r="ILP194" s="576"/>
      <c r="ILQ194" s="576"/>
      <c r="ILR194" s="576"/>
      <c r="ILS194" s="576"/>
      <c r="ILT194" s="576"/>
      <c r="ILU194" s="576"/>
      <c r="ILV194" s="576"/>
      <c r="ILW194" s="576"/>
      <c r="ILX194" s="576"/>
      <c r="ILY194" s="576"/>
      <c r="ILZ194" s="576"/>
      <c r="IMA194" s="576"/>
      <c r="IMB194" s="576"/>
      <c r="IMC194" s="576"/>
      <c r="IMD194" s="576"/>
      <c r="IME194" s="576"/>
      <c r="IMF194" s="576"/>
      <c r="IMG194" s="576"/>
      <c r="IMH194" s="576"/>
      <c r="IMI194" s="576"/>
      <c r="IMJ194" s="576"/>
      <c r="IMK194" s="576"/>
      <c r="IML194" s="576"/>
      <c r="IMM194" s="576"/>
      <c r="IMN194" s="576"/>
      <c r="IMO194" s="576"/>
      <c r="IMP194" s="576"/>
      <c r="IMQ194" s="576"/>
      <c r="IMR194" s="576"/>
      <c r="IMS194" s="576"/>
      <c r="IMT194" s="576"/>
      <c r="IMU194" s="576"/>
      <c r="IMV194" s="576"/>
      <c r="IMW194" s="576"/>
      <c r="IMX194" s="576"/>
      <c r="IMY194" s="576"/>
      <c r="IMZ194" s="576"/>
      <c r="INA194" s="576"/>
      <c r="INB194" s="576"/>
      <c r="INC194" s="576"/>
      <c r="IND194" s="576"/>
      <c r="INE194" s="576"/>
      <c r="INF194" s="576"/>
      <c r="ING194" s="576"/>
      <c r="INH194" s="576"/>
      <c r="INI194" s="576"/>
      <c r="INJ194" s="576"/>
      <c r="INK194" s="576"/>
      <c r="INL194" s="576"/>
      <c r="INM194" s="576"/>
      <c r="INN194" s="576"/>
      <c r="INO194" s="576"/>
      <c r="INP194" s="576"/>
      <c r="INQ194" s="576"/>
      <c r="INR194" s="576"/>
      <c r="INS194" s="576"/>
      <c r="INT194" s="576"/>
      <c r="INU194" s="576"/>
      <c r="INV194" s="576"/>
      <c r="INW194" s="576"/>
      <c r="INX194" s="576"/>
      <c r="INY194" s="576"/>
      <c r="INZ194" s="576"/>
      <c r="IOA194" s="576"/>
      <c r="IOB194" s="576"/>
      <c r="IOC194" s="576"/>
      <c r="IOD194" s="576"/>
      <c r="IOE194" s="576"/>
      <c r="IOF194" s="576"/>
      <c r="IOG194" s="576"/>
      <c r="IOH194" s="576"/>
      <c r="IOI194" s="576"/>
      <c r="IOJ194" s="576"/>
      <c r="IOK194" s="576"/>
      <c r="IOL194" s="576"/>
      <c r="IOM194" s="576"/>
      <c r="ION194" s="576"/>
      <c r="IOO194" s="576"/>
      <c r="IOP194" s="576"/>
      <c r="IOQ194" s="576"/>
      <c r="IOR194" s="576"/>
      <c r="IOS194" s="576"/>
      <c r="IOT194" s="576"/>
      <c r="IOU194" s="576"/>
      <c r="IOV194" s="576"/>
      <c r="IOW194" s="576"/>
      <c r="IOX194" s="576"/>
      <c r="IOY194" s="576"/>
      <c r="IOZ194" s="576"/>
      <c r="IPA194" s="576"/>
      <c r="IPB194" s="576"/>
      <c r="IPC194" s="576"/>
      <c r="IPD194" s="576"/>
      <c r="IPE194" s="576"/>
      <c r="IPF194" s="576"/>
      <c r="IPG194" s="576"/>
      <c r="IPH194" s="576"/>
      <c r="IPI194" s="576"/>
      <c r="IPJ194" s="576"/>
      <c r="IPK194" s="576"/>
      <c r="IPL194" s="576"/>
      <c r="IPM194" s="576"/>
      <c r="IPN194" s="576"/>
      <c r="IPO194" s="576"/>
      <c r="IPP194" s="576"/>
      <c r="IPQ194" s="576"/>
      <c r="IPR194" s="576"/>
      <c r="IPS194" s="576"/>
      <c r="IPT194" s="576"/>
      <c r="IPU194" s="576"/>
      <c r="IPV194" s="576"/>
      <c r="IPW194" s="576"/>
      <c r="IPX194" s="576"/>
      <c r="IPY194" s="576"/>
      <c r="IPZ194" s="576"/>
      <c r="IQA194" s="576"/>
      <c r="IQB194" s="576"/>
      <c r="IQC194" s="576"/>
      <c r="IQD194" s="576"/>
      <c r="IQE194" s="576"/>
      <c r="IQF194" s="576"/>
      <c r="IQG194" s="576"/>
      <c r="IQH194" s="576"/>
      <c r="IQI194" s="576"/>
      <c r="IQJ194" s="576"/>
      <c r="IQK194" s="576"/>
      <c r="IQL194" s="576"/>
      <c r="IQM194" s="576"/>
      <c r="IQN194" s="576"/>
      <c r="IQO194" s="576"/>
      <c r="IQP194" s="576"/>
      <c r="IQQ194" s="576"/>
      <c r="IQR194" s="576"/>
      <c r="IQS194" s="576"/>
      <c r="IQT194" s="576"/>
      <c r="IQU194" s="576"/>
      <c r="IQV194" s="576"/>
      <c r="IQW194" s="576"/>
      <c r="IQX194" s="576"/>
      <c r="IQY194" s="576"/>
      <c r="IQZ194" s="576"/>
      <c r="IRA194" s="576"/>
      <c r="IRB194" s="576"/>
      <c r="IRC194" s="576"/>
      <c r="IRD194" s="576"/>
      <c r="IRE194" s="576"/>
      <c r="IRF194" s="576"/>
      <c r="IRG194" s="576"/>
      <c r="IRH194" s="576"/>
      <c r="IRI194" s="576"/>
      <c r="IRJ194" s="576"/>
      <c r="IRK194" s="576"/>
      <c r="IRL194" s="576"/>
      <c r="IRM194" s="576"/>
      <c r="IRN194" s="576"/>
      <c r="IRO194" s="576"/>
      <c r="IRP194" s="576"/>
      <c r="IRQ194" s="576"/>
      <c r="IRR194" s="576"/>
      <c r="IRS194" s="576"/>
      <c r="IRT194" s="576"/>
      <c r="IRU194" s="576"/>
      <c r="IRV194" s="576"/>
      <c r="IRW194" s="576"/>
      <c r="IRX194" s="576"/>
      <c r="IRY194" s="576"/>
      <c r="IRZ194" s="576"/>
      <c r="ISA194" s="576"/>
      <c r="ISB194" s="576"/>
      <c r="ISC194" s="576"/>
      <c r="ISD194" s="576"/>
      <c r="ISE194" s="576"/>
      <c r="ISF194" s="576"/>
      <c r="ISG194" s="576"/>
      <c r="ISH194" s="576"/>
      <c r="ISI194" s="576"/>
      <c r="ISJ194" s="576"/>
      <c r="ISK194" s="576"/>
      <c r="ISL194" s="576"/>
      <c r="ISM194" s="576"/>
      <c r="ISN194" s="576"/>
      <c r="ISO194" s="576"/>
      <c r="ISP194" s="576"/>
      <c r="ISQ194" s="576"/>
      <c r="ISR194" s="576"/>
      <c r="ISS194" s="576"/>
      <c r="IST194" s="576"/>
      <c r="ISU194" s="576"/>
      <c r="ISV194" s="576"/>
      <c r="ISW194" s="576"/>
      <c r="ISX194" s="576"/>
      <c r="ISY194" s="576"/>
      <c r="ISZ194" s="576"/>
      <c r="ITA194" s="576"/>
      <c r="ITB194" s="576"/>
      <c r="ITC194" s="576"/>
      <c r="ITD194" s="576"/>
      <c r="ITE194" s="576"/>
      <c r="ITF194" s="576"/>
      <c r="ITG194" s="576"/>
      <c r="ITH194" s="576"/>
      <c r="ITI194" s="576"/>
      <c r="ITJ194" s="576"/>
      <c r="ITK194" s="576"/>
      <c r="ITL194" s="576"/>
      <c r="ITM194" s="576"/>
      <c r="ITN194" s="576"/>
      <c r="ITO194" s="576"/>
      <c r="ITP194" s="576"/>
      <c r="ITQ194" s="576"/>
      <c r="ITR194" s="576"/>
      <c r="ITS194" s="576"/>
      <c r="ITT194" s="576"/>
      <c r="ITU194" s="576"/>
      <c r="ITV194" s="576"/>
      <c r="ITW194" s="576"/>
      <c r="ITX194" s="576"/>
      <c r="ITY194" s="576"/>
      <c r="ITZ194" s="576"/>
      <c r="IUA194" s="576"/>
      <c r="IUB194" s="576"/>
      <c r="IUC194" s="576"/>
      <c r="IUD194" s="576"/>
      <c r="IUE194" s="576"/>
      <c r="IUF194" s="576"/>
      <c r="IUG194" s="576"/>
      <c r="IUH194" s="576"/>
      <c r="IUI194" s="576"/>
      <c r="IUJ194" s="576"/>
      <c r="IUK194" s="576"/>
      <c r="IUL194" s="576"/>
      <c r="IUM194" s="576"/>
      <c r="IUN194" s="576"/>
      <c r="IUO194" s="576"/>
      <c r="IUP194" s="576"/>
      <c r="IUQ194" s="576"/>
      <c r="IUR194" s="576"/>
      <c r="IUS194" s="576"/>
      <c r="IUT194" s="576"/>
      <c r="IUU194" s="576"/>
      <c r="IUV194" s="576"/>
      <c r="IUW194" s="576"/>
      <c r="IUX194" s="576"/>
      <c r="IUY194" s="576"/>
      <c r="IUZ194" s="576"/>
      <c r="IVA194" s="576"/>
      <c r="IVB194" s="576"/>
      <c r="IVC194" s="576"/>
      <c r="IVD194" s="576"/>
      <c r="IVE194" s="576"/>
      <c r="IVF194" s="576"/>
      <c r="IVG194" s="576"/>
      <c r="IVH194" s="576"/>
      <c r="IVI194" s="576"/>
      <c r="IVJ194" s="576"/>
      <c r="IVK194" s="576"/>
      <c r="IVL194" s="576"/>
      <c r="IVM194" s="576"/>
      <c r="IVN194" s="576"/>
      <c r="IVO194" s="576"/>
      <c r="IVP194" s="576"/>
      <c r="IVQ194" s="576"/>
      <c r="IVR194" s="576"/>
      <c r="IVS194" s="576"/>
      <c r="IVT194" s="576"/>
      <c r="IVU194" s="576"/>
      <c r="IVV194" s="576"/>
      <c r="IVW194" s="576"/>
      <c r="IVX194" s="576"/>
      <c r="IVY194" s="576"/>
      <c r="IVZ194" s="576"/>
      <c r="IWA194" s="576"/>
      <c r="IWB194" s="576"/>
      <c r="IWC194" s="576"/>
      <c r="IWD194" s="576"/>
      <c r="IWE194" s="576"/>
      <c r="IWF194" s="576"/>
      <c r="IWG194" s="576"/>
      <c r="IWH194" s="576"/>
      <c r="IWI194" s="576"/>
      <c r="IWJ194" s="576"/>
      <c r="IWK194" s="576"/>
      <c r="IWL194" s="576"/>
      <c r="IWM194" s="576"/>
      <c r="IWN194" s="576"/>
      <c r="IWO194" s="576"/>
      <c r="IWP194" s="576"/>
      <c r="IWQ194" s="576"/>
      <c r="IWR194" s="576"/>
      <c r="IWS194" s="576"/>
      <c r="IWT194" s="576"/>
      <c r="IWU194" s="576"/>
      <c r="IWV194" s="576"/>
      <c r="IWW194" s="576"/>
      <c r="IWX194" s="576"/>
      <c r="IWY194" s="576"/>
      <c r="IWZ194" s="576"/>
      <c r="IXA194" s="576"/>
      <c r="IXB194" s="576"/>
      <c r="IXC194" s="576"/>
      <c r="IXD194" s="576"/>
      <c r="IXE194" s="576"/>
      <c r="IXF194" s="576"/>
      <c r="IXG194" s="576"/>
      <c r="IXH194" s="576"/>
      <c r="IXI194" s="576"/>
      <c r="IXJ194" s="576"/>
      <c r="IXK194" s="576"/>
      <c r="IXL194" s="576"/>
      <c r="IXM194" s="576"/>
      <c r="IXN194" s="576"/>
      <c r="IXO194" s="576"/>
      <c r="IXP194" s="576"/>
      <c r="IXQ194" s="576"/>
      <c r="IXR194" s="576"/>
      <c r="IXS194" s="576"/>
      <c r="IXT194" s="576"/>
      <c r="IXU194" s="576"/>
      <c r="IXV194" s="576"/>
      <c r="IXW194" s="576"/>
      <c r="IXX194" s="576"/>
      <c r="IXY194" s="576"/>
      <c r="IXZ194" s="576"/>
      <c r="IYA194" s="576"/>
      <c r="IYB194" s="576"/>
      <c r="IYC194" s="576"/>
      <c r="IYD194" s="576"/>
      <c r="IYE194" s="576"/>
      <c r="IYF194" s="576"/>
      <c r="IYG194" s="576"/>
      <c r="IYH194" s="576"/>
      <c r="IYI194" s="576"/>
      <c r="IYJ194" s="576"/>
      <c r="IYK194" s="576"/>
      <c r="IYL194" s="576"/>
      <c r="IYM194" s="576"/>
      <c r="IYN194" s="576"/>
      <c r="IYO194" s="576"/>
      <c r="IYP194" s="576"/>
      <c r="IYQ194" s="576"/>
      <c r="IYR194" s="576"/>
      <c r="IYS194" s="576"/>
      <c r="IYT194" s="576"/>
      <c r="IYU194" s="576"/>
      <c r="IYV194" s="576"/>
      <c r="IYW194" s="576"/>
      <c r="IYX194" s="576"/>
      <c r="IYY194" s="576"/>
      <c r="IYZ194" s="576"/>
      <c r="IZA194" s="576"/>
      <c r="IZB194" s="576"/>
      <c r="IZC194" s="576"/>
      <c r="IZD194" s="576"/>
      <c r="IZE194" s="576"/>
      <c r="IZF194" s="576"/>
      <c r="IZG194" s="576"/>
      <c r="IZH194" s="576"/>
      <c r="IZI194" s="576"/>
      <c r="IZJ194" s="576"/>
      <c r="IZK194" s="576"/>
      <c r="IZL194" s="576"/>
      <c r="IZM194" s="576"/>
      <c r="IZN194" s="576"/>
      <c r="IZO194" s="576"/>
      <c r="IZP194" s="576"/>
      <c r="IZQ194" s="576"/>
      <c r="IZR194" s="576"/>
      <c r="IZS194" s="576"/>
      <c r="IZT194" s="576"/>
      <c r="IZU194" s="576"/>
      <c r="IZV194" s="576"/>
      <c r="IZW194" s="576"/>
      <c r="IZX194" s="576"/>
      <c r="IZY194" s="576"/>
      <c r="IZZ194" s="576"/>
      <c r="JAA194" s="576"/>
      <c r="JAB194" s="576"/>
      <c r="JAC194" s="576"/>
      <c r="JAD194" s="576"/>
      <c r="JAE194" s="576"/>
      <c r="JAF194" s="576"/>
      <c r="JAG194" s="576"/>
      <c r="JAH194" s="576"/>
      <c r="JAI194" s="576"/>
      <c r="JAJ194" s="576"/>
      <c r="JAK194" s="576"/>
      <c r="JAL194" s="576"/>
      <c r="JAM194" s="576"/>
      <c r="JAN194" s="576"/>
      <c r="JAO194" s="576"/>
      <c r="JAP194" s="576"/>
      <c r="JAQ194" s="576"/>
      <c r="JAR194" s="576"/>
      <c r="JAS194" s="576"/>
      <c r="JAT194" s="576"/>
      <c r="JAU194" s="576"/>
      <c r="JAV194" s="576"/>
      <c r="JAW194" s="576"/>
      <c r="JAX194" s="576"/>
      <c r="JAY194" s="576"/>
      <c r="JAZ194" s="576"/>
      <c r="JBA194" s="576"/>
      <c r="JBB194" s="576"/>
      <c r="JBC194" s="576"/>
      <c r="JBD194" s="576"/>
      <c r="JBE194" s="576"/>
      <c r="JBF194" s="576"/>
      <c r="JBG194" s="576"/>
      <c r="JBH194" s="576"/>
      <c r="JBI194" s="576"/>
      <c r="JBJ194" s="576"/>
      <c r="JBK194" s="576"/>
      <c r="JBL194" s="576"/>
      <c r="JBM194" s="576"/>
      <c r="JBN194" s="576"/>
      <c r="JBO194" s="576"/>
      <c r="JBP194" s="576"/>
      <c r="JBQ194" s="576"/>
      <c r="JBR194" s="576"/>
      <c r="JBS194" s="576"/>
      <c r="JBT194" s="576"/>
      <c r="JBU194" s="576"/>
      <c r="JBV194" s="576"/>
      <c r="JBW194" s="576"/>
      <c r="JBX194" s="576"/>
      <c r="JBY194" s="576"/>
      <c r="JBZ194" s="576"/>
      <c r="JCA194" s="576"/>
      <c r="JCB194" s="576"/>
      <c r="JCC194" s="576"/>
      <c r="JCD194" s="576"/>
      <c r="JCE194" s="576"/>
      <c r="JCF194" s="576"/>
      <c r="JCG194" s="576"/>
      <c r="JCH194" s="576"/>
      <c r="JCI194" s="576"/>
      <c r="JCJ194" s="576"/>
      <c r="JCK194" s="576"/>
      <c r="JCL194" s="576"/>
      <c r="JCM194" s="576"/>
      <c r="JCN194" s="576"/>
      <c r="JCO194" s="576"/>
      <c r="JCP194" s="576"/>
      <c r="JCQ194" s="576"/>
      <c r="JCR194" s="576"/>
      <c r="JCS194" s="576"/>
      <c r="JCT194" s="576"/>
      <c r="JCU194" s="576"/>
      <c r="JCV194" s="576"/>
      <c r="JCW194" s="576"/>
      <c r="JCX194" s="576"/>
      <c r="JCY194" s="576"/>
      <c r="JCZ194" s="576"/>
      <c r="JDA194" s="576"/>
      <c r="JDB194" s="576"/>
      <c r="JDC194" s="576"/>
      <c r="JDD194" s="576"/>
      <c r="JDE194" s="576"/>
      <c r="JDF194" s="576"/>
      <c r="JDG194" s="576"/>
      <c r="JDH194" s="576"/>
      <c r="JDI194" s="576"/>
      <c r="JDJ194" s="576"/>
      <c r="JDK194" s="576"/>
      <c r="JDL194" s="576"/>
      <c r="JDM194" s="576"/>
      <c r="JDN194" s="576"/>
      <c r="JDO194" s="576"/>
      <c r="JDP194" s="576"/>
      <c r="JDQ194" s="576"/>
      <c r="JDR194" s="576"/>
      <c r="JDS194" s="576"/>
      <c r="JDT194" s="576"/>
      <c r="JDU194" s="576"/>
      <c r="JDV194" s="576"/>
      <c r="JDW194" s="576"/>
      <c r="JDX194" s="576"/>
      <c r="JDY194" s="576"/>
      <c r="JDZ194" s="576"/>
      <c r="JEA194" s="576"/>
      <c r="JEB194" s="576"/>
      <c r="JEC194" s="576"/>
      <c r="JED194" s="576"/>
      <c r="JEE194" s="576"/>
      <c r="JEF194" s="576"/>
      <c r="JEG194" s="576"/>
      <c r="JEH194" s="576"/>
      <c r="JEI194" s="576"/>
      <c r="JEJ194" s="576"/>
      <c r="JEK194" s="576"/>
      <c r="JEL194" s="576"/>
      <c r="JEM194" s="576"/>
      <c r="JEN194" s="576"/>
      <c r="JEO194" s="576"/>
      <c r="JEP194" s="576"/>
      <c r="JEQ194" s="576"/>
      <c r="JER194" s="576"/>
      <c r="JES194" s="576"/>
      <c r="JET194" s="576"/>
      <c r="JEU194" s="576"/>
      <c r="JEV194" s="576"/>
      <c r="JEW194" s="576"/>
      <c r="JEX194" s="576"/>
      <c r="JEY194" s="576"/>
      <c r="JEZ194" s="576"/>
      <c r="JFA194" s="576"/>
      <c r="JFB194" s="576"/>
      <c r="JFC194" s="576"/>
      <c r="JFD194" s="576"/>
      <c r="JFE194" s="576"/>
      <c r="JFF194" s="576"/>
      <c r="JFG194" s="576"/>
      <c r="JFH194" s="576"/>
      <c r="JFI194" s="576"/>
      <c r="JFJ194" s="576"/>
      <c r="JFK194" s="576"/>
      <c r="JFL194" s="576"/>
      <c r="JFM194" s="576"/>
      <c r="JFN194" s="576"/>
      <c r="JFO194" s="576"/>
      <c r="JFP194" s="576"/>
      <c r="JFQ194" s="576"/>
      <c r="JFR194" s="576"/>
      <c r="JFS194" s="576"/>
      <c r="JFT194" s="576"/>
      <c r="JFU194" s="576"/>
      <c r="JFV194" s="576"/>
      <c r="JFW194" s="576"/>
      <c r="JFX194" s="576"/>
      <c r="JFY194" s="576"/>
      <c r="JFZ194" s="576"/>
      <c r="JGA194" s="576"/>
      <c r="JGB194" s="576"/>
      <c r="JGC194" s="576"/>
      <c r="JGD194" s="576"/>
      <c r="JGE194" s="576"/>
      <c r="JGF194" s="576"/>
      <c r="JGG194" s="576"/>
      <c r="JGH194" s="576"/>
      <c r="JGI194" s="576"/>
      <c r="JGJ194" s="576"/>
      <c r="JGK194" s="576"/>
      <c r="JGL194" s="576"/>
      <c r="JGM194" s="576"/>
      <c r="JGN194" s="576"/>
      <c r="JGO194" s="576"/>
      <c r="JGP194" s="576"/>
      <c r="JGQ194" s="576"/>
      <c r="JGR194" s="576"/>
      <c r="JGS194" s="576"/>
      <c r="JGT194" s="576"/>
      <c r="JGU194" s="576"/>
      <c r="JGV194" s="576"/>
      <c r="JGW194" s="576"/>
      <c r="JGX194" s="576"/>
      <c r="JGY194" s="576"/>
      <c r="JGZ194" s="576"/>
      <c r="JHA194" s="576"/>
      <c r="JHB194" s="576"/>
      <c r="JHC194" s="576"/>
      <c r="JHD194" s="576"/>
      <c r="JHE194" s="576"/>
      <c r="JHF194" s="576"/>
      <c r="JHG194" s="576"/>
      <c r="JHH194" s="576"/>
      <c r="JHI194" s="576"/>
      <c r="JHJ194" s="576"/>
      <c r="JHK194" s="576"/>
      <c r="JHL194" s="576"/>
      <c r="JHM194" s="576"/>
      <c r="JHN194" s="576"/>
      <c r="JHO194" s="576"/>
      <c r="JHP194" s="576"/>
      <c r="JHQ194" s="576"/>
      <c r="JHR194" s="576"/>
      <c r="JHS194" s="576"/>
      <c r="JHT194" s="576"/>
      <c r="JHU194" s="576"/>
      <c r="JHV194" s="576"/>
      <c r="JHW194" s="576"/>
      <c r="JHX194" s="576"/>
      <c r="JHY194" s="576"/>
      <c r="JHZ194" s="576"/>
      <c r="JIA194" s="576"/>
      <c r="JIB194" s="576"/>
      <c r="JIC194" s="576"/>
      <c r="JID194" s="576"/>
      <c r="JIE194" s="576"/>
      <c r="JIF194" s="576"/>
      <c r="JIG194" s="576"/>
      <c r="JIH194" s="576"/>
      <c r="JII194" s="576"/>
      <c r="JIJ194" s="576"/>
      <c r="JIK194" s="576"/>
      <c r="JIL194" s="576"/>
      <c r="JIM194" s="576"/>
      <c r="JIN194" s="576"/>
      <c r="JIO194" s="576"/>
      <c r="JIP194" s="576"/>
      <c r="JIQ194" s="576"/>
      <c r="JIR194" s="576"/>
      <c r="JIS194" s="576"/>
      <c r="JIT194" s="576"/>
      <c r="JIU194" s="576"/>
      <c r="JIV194" s="576"/>
      <c r="JIW194" s="576"/>
      <c r="JIX194" s="576"/>
      <c r="JIY194" s="576"/>
      <c r="JIZ194" s="576"/>
      <c r="JJA194" s="576"/>
      <c r="JJB194" s="576"/>
      <c r="JJC194" s="576"/>
      <c r="JJD194" s="576"/>
      <c r="JJE194" s="576"/>
      <c r="JJF194" s="576"/>
      <c r="JJG194" s="576"/>
      <c r="JJH194" s="576"/>
      <c r="JJI194" s="576"/>
      <c r="JJJ194" s="576"/>
      <c r="JJK194" s="576"/>
      <c r="JJL194" s="576"/>
      <c r="JJM194" s="576"/>
      <c r="JJN194" s="576"/>
      <c r="JJO194" s="576"/>
      <c r="JJP194" s="576"/>
      <c r="JJQ194" s="576"/>
      <c r="JJR194" s="576"/>
      <c r="JJS194" s="576"/>
      <c r="JJT194" s="576"/>
      <c r="JJU194" s="576"/>
      <c r="JJV194" s="576"/>
      <c r="JJW194" s="576"/>
      <c r="JJX194" s="576"/>
      <c r="JJY194" s="576"/>
      <c r="JJZ194" s="576"/>
      <c r="JKA194" s="576"/>
      <c r="JKB194" s="576"/>
      <c r="JKC194" s="576"/>
      <c r="JKD194" s="576"/>
      <c r="JKE194" s="576"/>
      <c r="JKF194" s="576"/>
      <c r="JKG194" s="576"/>
      <c r="JKH194" s="576"/>
      <c r="JKI194" s="576"/>
      <c r="JKJ194" s="576"/>
      <c r="JKK194" s="576"/>
      <c r="JKL194" s="576"/>
      <c r="JKM194" s="576"/>
      <c r="JKN194" s="576"/>
      <c r="JKO194" s="576"/>
      <c r="JKP194" s="576"/>
      <c r="JKQ194" s="576"/>
      <c r="JKR194" s="576"/>
      <c r="JKS194" s="576"/>
      <c r="JKT194" s="576"/>
      <c r="JKU194" s="576"/>
      <c r="JKV194" s="576"/>
      <c r="JKW194" s="576"/>
      <c r="JKX194" s="576"/>
      <c r="JKY194" s="576"/>
      <c r="JKZ194" s="576"/>
      <c r="JLA194" s="576"/>
      <c r="JLB194" s="576"/>
      <c r="JLC194" s="576"/>
      <c r="JLD194" s="576"/>
      <c r="JLE194" s="576"/>
      <c r="JLF194" s="576"/>
      <c r="JLG194" s="576"/>
      <c r="JLH194" s="576"/>
      <c r="JLI194" s="576"/>
      <c r="JLJ194" s="576"/>
      <c r="JLK194" s="576"/>
      <c r="JLL194" s="576"/>
      <c r="JLM194" s="576"/>
      <c r="JLN194" s="576"/>
      <c r="JLO194" s="576"/>
      <c r="JLP194" s="576"/>
      <c r="JLQ194" s="576"/>
      <c r="JLR194" s="576"/>
      <c r="JLS194" s="576"/>
      <c r="JLT194" s="576"/>
      <c r="JLU194" s="576"/>
      <c r="JLV194" s="576"/>
      <c r="JLW194" s="576"/>
      <c r="JLX194" s="576"/>
      <c r="JLY194" s="576"/>
      <c r="JLZ194" s="576"/>
      <c r="JMA194" s="576"/>
      <c r="JMB194" s="576"/>
      <c r="JMC194" s="576"/>
      <c r="JMD194" s="576"/>
      <c r="JME194" s="576"/>
      <c r="JMF194" s="576"/>
      <c r="JMG194" s="576"/>
      <c r="JMH194" s="576"/>
      <c r="JMI194" s="576"/>
      <c r="JMJ194" s="576"/>
      <c r="JMK194" s="576"/>
      <c r="JML194" s="576"/>
      <c r="JMM194" s="576"/>
      <c r="JMN194" s="576"/>
      <c r="JMO194" s="576"/>
      <c r="JMP194" s="576"/>
      <c r="JMQ194" s="576"/>
      <c r="JMR194" s="576"/>
      <c r="JMS194" s="576"/>
      <c r="JMT194" s="576"/>
      <c r="JMU194" s="576"/>
      <c r="JMV194" s="576"/>
      <c r="JMW194" s="576"/>
      <c r="JMX194" s="576"/>
      <c r="JMY194" s="576"/>
      <c r="JMZ194" s="576"/>
      <c r="JNA194" s="576"/>
      <c r="JNB194" s="576"/>
      <c r="JNC194" s="576"/>
      <c r="JND194" s="576"/>
      <c r="JNE194" s="576"/>
      <c r="JNF194" s="576"/>
      <c r="JNG194" s="576"/>
      <c r="JNH194" s="576"/>
      <c r="JNI194" s="576"/>
      <c r="JNJ194" s="576"/>
      <c r="JNK194" s="576"/>
      <c r="JNL194" s="576"/>
      <c r="JNM194" s="576"/>
      <c r="JNN194" s="576"/>
      <c r="JNO194" s="576"/>
      <c r="JNP194" s="576"/>
      <c r="JNQ194" s="576"/>
      <c r="JNR194" s="576"/>
      <c r="JNS194" s="576"/>
      <c r="JNT194" s="576"/>
      <c r="JNU194" s="576"/>
      <c r="JNV194" s="576"/>
      <c r="JNW194" s="576"/>
      <c r="JNX194" s="576"/>
      <c r="JNY194" s="576"/>
      <c r="JNZ194" s="576"/>
      <c r="JOA194" s="576"/>
      <c r="JOB194" s="576"/>
      <c r="JOC194" s="576"/>
      <c r="JOD194" s="576"/>
      <c r="JOE194" s="576"/>
      <c r="JOF194" s="576"/>
      <c r="JOG194" s="576"/>
      <c r="JOH194" s="576"/>
      <c r="JOI194" s="576"/>
      <c r="JOJ194" s="576"/>
      <c r="JOK194" s="576"/>
      <c r="JOL194" s="576"/>
      <c r="JOM194" s="576"/>
      <c r="JON194" s="576"/>
      <c r="JOO194" s="576"/>
      <c r="JOP194" s="576"/>
      <c r="JOQ194" s="576"/>
      <c r="JOR194" s="576"/>
      <c r="JOS194" s="576"/>
      <c r="JOT194" s="576"/>
      <c r="JOU194" s="576"/>
      <c r="JOV194" s="576"/>
      <c r="JOW194" s="576"/>
      <c r="JOX194" s="576"/>
      <c r="JOY194" s="576"/>
      <c r="JOZ194" s="576"/>
      <c r="JPA194" s="576"/>
      <c r="JPB194" s="576"/>
      <c r="JPC194" s="576"/>
      <c r="JPD194" s="576"/>
      <c r="JPE194" s="576"/>
      <c r="JPF194" s="576"/>
      <c r="JPG194" s="576"/>
      <c r="JPH194" s="576"/>
      <c r="JPI194" s="576"/>
      <c r="JPJ194" s="576"/>
      <c r="JPK194" s="576"/>
      <c r="JPL194" s="576"/>
      <c r="JPM194" s="576"/>
      <c r="JPN194" s="576"/>
      <c r="JPO194" s="576"/>
      <c r="JPP194" s="576"/>
      <c r="JPQ194" s="576"/>
      <c r="JPR194" s="576"/>
      <c r="JPS194" s="576"/>
      <c r="JPT194" s="576"/>
      <c r="JPU194" s="576"/>
      <c r="JPV194" s="576"/>
      <c r="JPW194" s="576"/>
      <c r="JPX194" s="576"/>
      <c r="JPY194" s="576"/>
      <c r="JPZ194" s="576"/>
      <c r="JQA194" s="576"/>
      <c r="JQB194" s="576"/>
      <c r="JQC194" s="576"/>
      <c r="JQD194" s="576"/>
      <c r="JQE194" s="576"/>
      <c r="JQF194" s="576"/>
      <c r="JQG194" s="576"/>
      <c r="JQH194" s="576"/>
      <c r="JQI194" s="576"/>
      <c r="JQJ194" s="576"/>
      <c r="JQK194" s="576"/>
      <c r="JQL194" s="576"/>
      <c r="JQM194" s="576"/>
      <c r="JQN194" s="576"/>
      <c r="JQO194" s="576"/>
      <c r="JQP194" s="576"/>
      <c r="JQQ194" s="576"/>
      <c r="JQR194" s="576"/>
      <c r="JQS194" s="576"/>
      <c r="JQT194" s="576"/>
      <c r="JQU194" s="576"/>
      <c r="JQV194" s="576"/>
      <c r="JQW194" s="576"/>
      <c r="JQX194" s="576"/>
      <c r="JQY194" s="576"/>
      <c r="JQZ194" s="576"/>
      <c r="JRA194" s="576"/>
      <c r="JRB194" s="576"/>
      <c r="JRC194" s="576"/>
      <c r="JRD194" s="576"/>
      <c r="JRE194" s="576"/>
      <c r="JRF194" s="576"/>
      <c r="JRG194" s="576"/>
      <c r="JRH194" s="576"/>
      <c r="JRI194" s="576"/>
      <c r="JRJ194" s="576"/>
      <c r="JRK194" s="576"/>
      <c r="JRL194" s="576"/>
      <c r="JRM194" s="576"/>
      <c r="JRN194" s="576"/>
      <c r="JRO194" s="576"/>
      <c r="JRP194" s="576"/>
      <c r="JRQ194" s="576"/>
      <c r="JRR194" s="576"/>
      <c r="JRS194" s="576"/>
      <c r="JRT194" s="576"/>
      <c r="JRU194" s="576"/>
      <c r="JRV194" s="576"/>
      <c r="JRW194" s="576"/>
      <c r="JRX194" s="576"/>
      <c r="JRY194" s="576"/>
      <c r="JRZ194" s="576"/>
      <c r="JSA194" s="576"/>
      <c r="JSB194" s="576"/>
      <c r="JSC194" s="576"/>
      <c r="JSD194" s="576"/>
      <c r="JSE194" s="576"/>
      <c r="JSF194" s="576"/>
      <c r="JSG194" s="576"/>
      <c r="JSH194" s="576"/>
      <c r="JSI194" s="576"/>
      <c r="JSJ194" s="576"/>
      <c r="JSK194" s="576"/>
      <c r="JSL194" s="576"/>
      <c r="JSM194" s="576"/>
      <c r="JSN194" s="576"/>
      <c r="JSO194" s="576"/>
      <c r="JSP194" s="576"/>
      <c r="JSQ194" s="576"/>
      <c r="JSR194" s="576"/>
      <c r="JSS194" s="576"/>
      <c r="JST194" s="576"/>
      <c r="JSU194" s="576"/>
      <c r="JSV194" s="576"/>
      <c r="JSW194" s="576"/>
      <c r="JSX194" s="576"/>
      <c r="JSY194" s="576"/>
      <c r="JSZ194" s="576"/>
      <c r="JTA194" s="576"/>
      <c r="JTB194" s="576"/>
      <c r="JTC194" s="576"/>
      <c r="JTD194" s="576"/>
      <c r="JTE194" s="576"/>
      <c r="JTF194" s="576"/>
      <c r="JTG194" s="576"/>
      <c r="JTH194" s="576"/>
      <c r="JTI194" s="576"/>
      <c r="JTJ194" s="576"/>
      <c r="JTK194" s="576"/>
      <c r="JTL194" s="576"/>
      <c r="JTM194" s="576"/>
      <c r="JTN194" s="576"/>
      <c r="JTO194" s="576"/>
      <c r="JTP194" s="576"/>
      <c r="JTQ194" s="576"/>
      <c r="JTR194" s="576"/>
      <c r="JTS194" s="576"/>
      <c r="JTT194" s="576"/>
      <c r="JTU194" s="576"/>
      <c r="JTV194" s="576"/>
      <c r="JTW194" s="576"/>
      <c r="JTX194" s="576"/>
      <c r="JTY194" s="576"/>
      <c r="JTZ194" s="576"/>
      <c r="JUA194" s="576"/>
      <c r="JUB194" s="576"/>
      <c r="JUC194" s="576"/>
      <c r="JUD194" s="576"/>
      <c r="JUE194" s="576"/>
      <c r="JUF194" s="576"/>
      <c r="JUG194" s="576"/>
      <c r="JUH194" s="576"/>
      <c r="JUI194" s="576"/>
      <c r="JUJ194" s="576"/>
      <c r="JUK194" s="576"/>
      <c r="JUL194" s="576"/>
      <c r="JUM194" s="576"/>
      <c r="JUN194" s="576"/>
      <c r="JUO194" s="576"/>
      <c r="JUP194" s="576"/>
      <c r="JUQ194" s="576"/>
      <c r="JUR194" s="576"/>
      <c r="JUS194" s="576"/>
      <c r="JUT194" s="576"/>
      <c r="JUU194" s="576"/>
      <c r="JUV194" s="576"/>
      <c r="JUW194" s="576"/>
      <c r="JUX194" s="576"/>
      <c r="JUY194" s="576"/>
      <c r="JUZ194" s="576"/>
      <c r="JVA194" s="576"/>
      <c r="JVB194" s="576"/>
      <c r="JVC194" s="576"/>
      <c r="JVD194" s="576"/>
      <c r="JVE194" s="576"/>
      <c r="JVF194" s="576"/>
      <c r="JVG194" s="576"/>
      <c r="JVH194" s="576"/>
      <c r="JVI194" s="576"/>
      <c r="JVJ194" s="576"/>
      <c r="JVK194" s="576"/>
      <c r="JVL194" s="576"/>
      <c r="JVM194" s="576"/>
      <c r="JVN194" s="576"/>
      <c r="JVO194" s="576"/>
      <c r="JVP194" s="576"/>
      <c r="JVQ194" s="576"/>
      <c r="JVR194" s="576"/>
      <c r="JVS194" s="576"/>
      <c r="JVT194" s="576"/>
      <c r="JVU194" s="576"/>
      <c r="JVV194" s="576"/>
      <c r="JVW194" s="576"/>
      <c r="JVX194" s="576"/>
      <c r="JVY194" s="576"/>
      <c r="JVZ194" s="576"/>
      <c r="JWA194" s="576"/>
      <c r="JWB194" s="576"/>
      <c r="JWC194" s="576"/>
      <c r="JWD194" s="576"/>
      <c r="JWE194" s="576"/>
      <c r="JWF194" s="576"/>
      <c r="JWG194" s="576"/>
      <c r="JWH194" s="576"/>
      <c r="JWI194" s="576"/>
      <c r="JWJ194" s="576"/>
      <c r="JWK194" s="576"/>
      <c r="JWL194" s="576"/>
      <c r="JWM194" s="576"/>
      <c r="JWN194" s="576"/>
      <c r="JWO194" s="576"/>
      <c r="JWP194" s="576"/>
      <c r="JWQ194" s="576"/>
      <c r="JWR194" s="576"/>
      <c r="JWS194" s="576"/>
      <c r="JWT194" s="576"/>
      <c r="JWU194" s="576"/>
      <c r="JWV194" s="576"/>
      <c r="JWW194" s="576"/>
      <c r="JWX194" s="576"/>
      <c r="JWY194" s="576"/>
      <c r="JWZ194" s="576"/>
      <c r="JXA194" s="576"/>
      <c r="JXB194" s="576"/>
      <c r="JXC194" s="576"/>
      <c r="JXD194" s="576"/>
      <c r="JXE194" s="576"/>
      <c r="JXF194" s="576"/>
      <c r="JXG194" s="576"/>
      <c r="JXH194" s="576"/>
      <c r="JXI194" s="576"/>
      <c r="JXJ194" s="576"/>
      <c r="JXK194" s="576"/>
      <c r="JXL194" s="576"/>
      <c r="JXM194" s="576"/>
      <c r="JXN194" s="576"/>
      <c r="JXO194" s="576"/>
      <c r="JXP194" s="576"/>
      <c r="JXQ194" s="576"/>
      <c r="JXR194" s="576"/>
      <c r="JXS194" s="576"/>
      <c r="JXT194" s="576"/>
      <c r="JXU194" s="576"/>
      <c r="JXV194" s="576"/>
      <c r="JXW194" s="576"/>
      <c r="JXX194" s="576"/>
      <c r="JXY194" s="576"/>
      <c r="JXZ194" s="576"/>
      <c r="JYA194" s="576"/>
      <c r="JYB194" s="576"/>
      <c r="JYC194" s="576"/>
      <c r="JYD194" s="576"/>
      <c r="JYE194" s="576"/>
      <c r="JYF194" s="576"/>
      <c r="JYG194" s="576"/>
      <c r="JYH194" s="576"/>
      <c r="JYI194" s="576"/>
      <c r="JYJ194" s="576"/>
      <c r="JYK194" s="576"/>
      <c r="JYL194" s="576"/>
      <c r="JYM194" s="576"/>
      <c r="JYN194" s="576"/>
      <c r="JYO194" s="576"/>
      <c r="JYP194" s="576"/>
      <c r="JYQ194" s="576"/>
      <c r="JYR194" s="576"/>
      <c r="JYS194" s="576"/>
      <c r="JYT194" s="576"/>
      <c r="JYU194" s="576"/>
      <c r="JYV194" s="576"/>
      <c r="JYW194" s="576"/>
      <c r="JYX194" s="576"/>
      <c r="JYY194" s="576"/>
      <c r="JYZ194" s="576"/>
      <c r="JZA194" s="576"/>
      <c r="JZB194" s="576"/>
      <c r="JZC194" s="576"/>
      <c r="JZD194" s="576"/>
      <c r="JZE194" s="576"/>
      <c r="JZF194" s="576"/>
      <c r="JZG194" s="576"/>
      <c r="JZH194" s="576"/>
      <c r="JZI194" s="576"/>
      <c r="JZJ194" s="576"/>
      <c r="JZK194" s="576"/>
      <c r="JZL194" s="576"/>
      <c r="JZM194" s="576"/>
      <c r="JZN194" s="576"/>
      <c r="JZO194" s="576"/>
      <c r="JZP194" s="576"/>
      <c r="JZQ194" s="576"/>
      <c r="JZR194" s="576"/>
      <c r="JZS194" s="576"/>
      <c r="JZT194" s="576"/>
      <c r="JZU194" s="576"/>
      <c r="JZV194" s="576"/>
      <c r="JZW194" s="576"/>
      <c r="JZX194" s="576"/>
      <c r="JZY194" s="576"/>
      <c r="JZZ194" s="576"/>
      <c r="KAA194" s="576"/>
      <c r="KAB194" s="576"/>
      <c r="KAC194" s="576"/>
      <c r="KAD194" s="576"/>
      <c r="KAE194" s="576"/>
      <c r="KAF194" s="576"/>
      <c r="KAG194" s="576"/>
      <c r="KAH194" s="576"/>
      <c r="KAI194" s="576"/>
      <c r="KAJ194" s="576"/>
      <c r="KAK194" s="576"/>
      <c r="KAL194" s="576"/>
      <c r="KAM194" s="576"/>
      <c r="KAN194" s="576"/>
      <c r="KAO194" s="576"/>
      <c r="KAP194" s="576"/>
      <c r="KAQ194" s="576"/>
      <c r="KAR194" s="576"/>
      <c r="KAS194" s="576"/>
      <c r="KAT194" s="576"/>
      <c r="KAU194" s="576"/>
      <c r="KAV194" s="576"/>
      <c r="KAW194" s="576"/>
      <c r="KAX194" s="576"/>
      <c r="KAY194" s="576"/>
      <c r="KAZ194" s="576"/>
      <c r="KBA194" s="576"/>
      <c r="KBB194" s="576"/>
      <c r="KBC194" s="576"/>
      <c r="KBD194" s="576"/>
      <c r="KBE194" s="576"/>
      <c r="KBF194" s="576"/>
      <c r="KBG194" s="576"/>
      <c r="KBH194" s="576"/>
      <c r="KBI194" s="576"/>
      <c r="KBJ194" s="576"/>
      <c r="KBK194" s="576"/>
      <c r="KBL194" s="576"/>
      <c r="KBM194" s="576"/>
      <c r="KBN194" s="576"/>
      <c r="KBO194" s="576"/>
      <c r="KBP194" s="576"/>
      <c r="KBQ194" s="576"/>
      <c r="KBR194" s="576"/>
      <c r="KBS194" s="576"/>
      <c r="KBT194" s="576"/>
      <c r="KBU194" s="576"/>
      <c r="KBV194" s="576"/>
      <c r="KBW194" s="576"/>
      <c r="KBX194" s="576"/>
      <c r="KBY194" s="576"/>
      <c r="KBZ194" s="576"/>
      <c r="KCA194" s="576"/>
      <c r="KCB194" s="576"/>
      <c r="KCC194" s="576"/>
      <c r="KCD194" s="576"/>
      <c r="KCE194" s="576"/>
      <c r="KCF194" s="576"/>
      <c r="KCG194" s="576"/>
      <c r="KCH194" s="576"/>
      <c r="KCI194" s="576"/>
      <c r="KCJ194" s="576"/>
      <c r="KCK194" s="576"/>
      <c r="KCL194" s="576"/>
      <c r="KCM194" s="576"/>
      <c r="KCN194" s="576"/>
      <c r="KCO194" s="576"/>
      <c r="KCP194" s="576"/>
      <c r="KCQ194" s="576"/>
      <c r="KCR194" s="576"/>
      <c r="KCS194" s="576"/>
      <c r="KCT194" s="576"/>
      <c r="KCU194" s="576"/>
      <c r="KCV194" s="576"/>
      <c r="KCW194" s="576"/>
      <c r="KCX194" s="576"/>
      <c r="KCY194" s="576"/>
      <c r="KCZ194" s="576"/>
      <c r="KDA194" s="576"/>
      <c r="KDB194" s="576"/>
      <c r="KDC194" s="576"/>
      <c r="KDD194" s="576"/>
      <c r="KDE194" s="576"/>
      <c r="KDF194" s="576"/>
      <c r="KDG194" s="576"/>
      <c r="KDH194" s="576"/>
      <c r="KDI194" s="576"/>
      <c r="KDJ194" s="576"/>
      <c r="KDK194" s="576"/>
      <c r="KDL194" s="576"/>
      <c r="KDM194" s="576"/>
      <c r="KDN194" s="576"/>
      <c r="KDO194" s="576"/>
      <c r="KDP194" s="576"/>
      <c r="KDQ194" s="576"/>
      <c r="KDR194" s="576"/>
      <c r="KDS194" s="576"/>
      <c r="KDT194" s="576"/>
      <c r="KDU194" s="576"/>
      <c r="KDV194" s="576"/>
      <c r="KDW194" s="576"/>
      <c r="KDX194" s="576"/>
      <c r="KDY194" s="576"/>
      <c r="KDZ194" s="576"/>
      <c r="KEA194" s="576"/>
      <c r="KEB194" s="576"/>
      <c r="KEC194" s="576"/>
      <c r="KED194" s="576"/>
      <c r="KEE194" s="576"/>
      <c r="KEF194" s="576"/>
      <c r="KEG194" s="576"/>
      <c r="KEH194" s="576"/>
      <c r="KEI194" s="576"/>
      <c r="KEJ194" s="576"/>
      <c r="KEK194" s="576"/>
      <c r="KEL194" s="576"/>
      <c r="KEM194" s="576"/>
      <c r="KEN194" s="576"/>
      <c r="KEO194" s="576"/>
      <c r="KEP194" s="576"/>
      <c r="KEQ194" s="576"/>
      <c r="KER194" s="576"/>
      <c r="KES194" s="576"/>
      <c r="KET194" s="576"/>
      <c r="KEU194" s="576"/>
      <c r="KEV194" s="576"/>
      <c r="KEW194" s="576"/>
      <c r="KEX194" s="576"/>
      <c r="KEY194" s="576"/>
      <c r="KEZ194" s="576"/>
      <c r="KFA194" s="576"/>
      <c r="KFB194" s="576"/>
      <c r="KFC194" s="576"/>
      <c r="KFD194" s="576"/>
      <c r="KFE194" s="576"/>
      <c r="KFF194" s="576"/>
      <c r="KFG194" s="576"/>
      <c r="KFH194" s="576"/>
      <c r="KFI194" s="576"/>
      <c r="KFJ194" s="576"/>
      <c r="KFK194" s="576"/>
      <c r="KFL194" s="576"/>
      <c r="KFM194" s="576"/>
      <c r="KFN194" s="576"/>
      <c r="KFO194" s="576"/>
      <c r="KFP194" s="576"/>
      <c r="KFQ194" s="576"/>
      <c r="KFR194" s="576"/>
      <c r="KFS194" s="576"/>
      <c r="KFT194" s="576"/>
      <c r="KFU194" s="576"/>
      <c r="KFV194" s="576"/>
      <c r="KFW194" s="576"/>
      <c r="KFX194" s="576"/>
      <c r="KFY194" s="576"/>
      <c r="KFZ194" s="576"/>
      <c r="KGA194" s="576"/>
      <c r="KGB194" s="576"/>
      <c r="KGC194" s="576"/>
      <c r="KGD194" s="576"/>
      <c r="KGE194" s="576"/>
      <c r="KGF194" s="576"/>
      <c r="KGG194" s="576"/>
      <c r="KGH194" s="576"/>
      <c r="KGI194" s="576"/>
      <c r="KGJ194" s="576"/>
      <c r="KGK194" s="576"/>
      <c r="KGL194" s="576"/>
      <c r="KGM194" s="576"/>
      <c r="KGN194" s="576"/>
      <c r="KGO194" s="576"/>
      <c r="KGP194" s="576"/>
      <c r="KGQ194" s="576"/>
      <c r="KGR194" s="576"/>
      <c r="KGS194" s="576"/>
      <c r="KGT194" s="576"/>
      <c r="KGU194" s="576"/>
      <c r="KGV194" s="576"/>
      <c r="KGW194" s="576"/>
      <c r="KGX194" s="576"/>
      <c r="KGY194" s="576"/>
      <c r="KGZ194" s="576"/>
      <c r="KHA194" s="576"/>
      <c r="KHB194" s="576"/>
      <c r="KHC194" s="576"/>
      <c r="KHD194" s="576"/>
      <c r="KHE194" s="576"/>
      <c r="KHF194" s="576"/>
      <c r="KHG194" s="576"/>
      <c r="KHH194" s="576"/>
      <c r="KHI194" s="576"/>
      <c r="KHJ194" s="576"/>
      <c r="KHK194" s="576"/>
      <c r="KHL194" s="576"/>
      <c r="KHM194" s="576"/>
      <c r="KHN194" s="576"/>
      <c r="KHO194" s="576"/>
      <c r="KHP194" s="576"/>
      <c r="KHQ194" s="576"/>
      <c r="KHR194" s="576"/>
      <c r="KHS194" s="576"/>
      <c r="KHT194" s="576"/>
      <c r="KHU194" s="576"/>
      <c r="KHV194" s="576"/>
      <c r="KHW194" s="576"/>
      <c r="KHX194" s="576"/>
      <c r="KHY194" s="576"/>
      <c r="KHZ194" s="576"/>
      <c r="KIA194" s="576"/>
      <c r="KIB194" s="576"/>
      <c r="KIC194" s="576"/>
      <c r="KID194" s="576"/>
      <c r="KIE194" s="576"/>
      <c r="KIF194" s="576"/>
      <c r="KIG194" s="576"/>
      <c r="KIH194" s="576"/>
      <c r="KII194" s="576"/>
      <c r="KIJ194" s="576"/>
      <c r="KIK194" s="576"/>
      <c r="KIL194" s="576"/>
      <c r="KIM194" s="576"/>
      <c r="KIN194" s="576"/>
      <c r="KIO194" s="576"/>
      <c r="KIP194" s="576"/>
      <c r="KIQ194" s="576"/>
      <c r="KIR194" s="576"/>
      <c r="KIS194" s="576"/>
      <c r="KIT194" s="576"/>
      <c r="KIU194" s="576"/>
      <c r="KIV194" s="576"/>
      <c r="KIW194" s="576"/>
      <c r="KIX194" s="576"/>
      <c r="KIY194" s="576"/>
      <c r="KIZ194" s="576"/>
      <c r="KJA194" s="576"/>
      <c r="KJB194" s="576"/>
      <c r="KJC194" s="576"/>
      <c r="KJD194" s="576"/>
      <c r="KJE194" s="576"/>
      <c r="KJF194" s="576"/>
      <c r="KJG194" s="576"/>
      <c r="KJH194" s="576"/>
      <c r="KJI194" s="576"/>
      <c r="KJJ194" s="576"/>
      <c r="KJK194" s="576"/>
      <c r="KJL194" s="576"/>
      <c r="KJM194" s="576"/>
      <c r="KJN194" s="576"/>
      <c r="KJO194" s="576"/>
      <c r="KJP194" s="576"/>
      <c r="KJQ194" s="576"/>
      <c r="KJR194" s="576"/>
      <c r="KJS194" s="576"/>
      <c r="KJT194" s="576"/>
      <c r="KJU194" s="576"/>
      <c r="KJV194" s="576"/>
      <c r="KJW194" s="576"/>
      <c r="KJX194" s="576"/>
      <c r="KJY194" s="576"/>
      <c r="KJZ194" s="576"/>
      <c r="KKA194" s="576"/>
      <c r="KKB194" s="576"/>
      <c r="KKC194" s="576"/>
      <c r="KKD194" s="576"/>
      <c r="KKE194" s="576"/>
      <c r="KKF194" s="576"/>
      <c r="KKG194" s="576"/>
      <c r="KKH194" s="576"/>
      <c r="KKI194" s="576"/>
      <c r="KKJ194" s="576"/>
      <c r="KKK194" s="576"/>
      <c r="KKL194" s="576"/>
      <c r="KKM194" s="576"/>
      <c r="KKN194" s="576"/>
      <c r="KKO194" s="576"/>
      <c r="KKP194" s="576"/>
      <c r="KKQ194" s="576"/>
      <c r="KKR194" s="576"/>
      <c r="KKS194" s="576"/>
      <c r="KKT194" s="576"/>
      <c r="KKU194" s="576"/>
      <c r="KKV194" s="576"/>
      <c r="KKW194" s="576"/>
      <c r="KKX194" s="576"/>
      <c r="KKY194" s="576"/>
      <c r="KKZ194" s="576"/>
      <c r="KLA194" s="576"/>
      <c r="KLB194" s="576"/>
      <c r="KLC194" s="576"/>
      <c r="KLD194" s="576"/>
      <c r="KLE194" s="576"/>
      <c r="KLF194" s="576"/>
      <c r="KLG194" s="576"/>
      <c r="KLH194" s="576"/>
      <c r="KLI194" s="576"/>
      <c r="KLJ194" s="576"/>
      <c r="KLK194" s="576"/>
      <c r="KLL194" s="576"/>
      <c r="KLM194" s="576"/>
      <c r="KLN194" s="576"/>
      <c r="KLO194" s="576"/>
      <c r="KLP194" s="576"/>
      <c r="KLQ194" s="576"/>
      <c r="KLR194" s="576"/>
      <c r="KLS194" s="576"/>
      <c r="KLT194" s="576"/>
      <c r="KLU194" s="576"/>
      <c r="KLV194" s="576"/>
      <c r="KLW194" s="576"/>
      <c r="KLX194" s="576"/>
      <c r="KLY194" s="576"/>
      <c r="KLZ194" s="576"/>
      <c r="KMA194" s="576"/>
      <c r="KMB194" s="576"/>
      <c r="KMC194" s="576"/>
      <c r="KMD194" s="576"/>
      <c r="KME194" s="576"/>
      <c r="KMF194" s="576"/>
      <c r="KMG194" s="576"/>
      <c r="KMH194" s="576"/>
      <c r="KMI194" s="576"/>
      <c r="KMJ194" s="576"/>
      <c r="KMK194" s="576"/>
      <c r="KML194" s="576"/>
      <c r="KMM194" s="576"/>
      <c r="KMN194" s="576"/>
      <c r="KMO194" s="576"/>
      <c r="KMP194" s="576"/>
      <c r="KMQ194" s="576"/>
      <c r="KMR194" s="576"/>
      <c r="KMS194" s="576"/>
      <c r="KMT194" s="576"/>
      <c r="KMU194" s="576"/>
      <c r="KMV194" s="576"/>
      <c r="KMW194" s="576"/>
      <c r="KMX194" s="576"/>
      <c r="KMY194" s="576"/>
      <c r="KMZ194" s="576"/>
      <c r="KNA194" s="576"/>
      <c r="KNB194" s="576"/>
      <c r="KNC194" s="576"/>
      <c r="KND194" s="576"/>
      <c r="KNE194" s="576"/>
      <c r="KNF194" s="576"/>
      <c r="KNG194" s="576"/>
      <c r="KNH194" s="576"/>
      <c r="KNI194" s="576"/>
      <c r="KNJ194" s="576"/>
      <c r="KNK194" s="576"/>
      <c r="KNL194" s="576"/>
      <c r="KNM194" s="576"/>
      <c r="KNN194" s="576"/>
      <c r="KNO194" s="576"/>
      <c r="KNP194" s="576"/>
      <c r="KNQ194" s="576"/>
      <c r="KNR194" s="576"/>
      <c r="KNS194" s="576"/>
      <c r="KNT194" s="576"/>
      <c r="KNU194" s="576"/>
      <c r="KNV194" s="576"/>
      <c r="KNW194" s="576"/>
      <c r="KNX194" s="576"/>
      <c r="KNY194" s="576"/>
      <c r="KNZ194" s="576"/>
      <c r="KOA194" s="576"/>
      <c r="KOB194" s="576"/>
      <c r="KOC194" s="576"/>
      <c r="KOD194" s="576"/>
      <c r="KOE194" s="576"/>
      <c r="KOF194" s="576"/>
      <c r="KOG194" s="576"/>
      <c r="KOH194" s="576"/>
      <c r="KOI194" s="576"/>
      <c r="KOJ194" s="576"/>
      <c r="KOK194" s="576"/>
      <c r="KOL194" s="576"/>
      <c r="KOM194" s="576"/>
      <c r="KON194" s="576"/>
      <c r="KOO194" s="576"/>
      <c r="KOP194" s="576"/>
      <c r="KOQ194" s="576"/>
      <c r="KOR194" s="576"/>
      <c r="KOS194" s="576"/>
      <c r="KOT194" s="576"/>
      <c r="KOU194" s="576"/>
      <c r="KOV194" s="576"/>
      <c r="KOW194" s="576"/>
      <c r="KOX194" s="576"/>
      <c r="KOY194" s="576"/>
      <c r="KOZ194" s="576"/>
      <c r="KPA194" s="576"/>
      <c r="KPB194" s="576"/>
      <c r="KPC194" s="576"/>
      <c r="KPD194" s="576"/>
      <c r="KPE194" s="576"/>
      <c r="KPF194" s="576"/>
      <c r="KPG194" s="576"/>
      <c r="KPH194" s="576"/>
      <c r="KPI194" s="576"/>
      <c r="KPJ194" s="576"/>
      <c r="KPK194" s="576"/>
      <c r="KPL194" s="576"/>
      <c r="KPM194" s="576"/>
      <c r="KPN194" s="576"/>
      <c r="KPO194" s="576"/>
      <c r="KPP194" s="576"/>
      <c r="KPQ194" s="576"/>
      <c r="KPR194" s="576"/>
      <c r="KPS194" s="576"/>
      <c r="KPT194" s="576"/>
      <c r="KPU194" s="576"/>
      <c r="KPV194" s="576"/>
      <c r="KPW194" s="576"/>
      <c r="KPX194" s="576"/>
      <c r="KPY194" s="576"/>
      <c r="KPZ194" s="576"/>
      <c r="KQA194" s="576"/>
      <c r="KQB194" s="576"/>
      <c r="KQC194" s="576"/>
      <c r="KQD194" s="576"/>
      <c r="KQE194" s="576"/>
      <c r="KQF194" s="576"/>
      <c r="KQG194" s="576"/>
      <c r="KQH194" s="576"/>
      <c r="KQI194" s="576"/>
      <c r="KQJ194" s="576"/>
      <c r="KQK194" s="576"/>
      <c r="KQL194" s="576"/>
      <c r="KQM194" s="576"/>
      <c r="KQN194" s="576"/>
      <c r="KQO194" s="576"/>
      <c r="KQP194" s="576"/>
      <c r="KQQ194" s="576"/>
      <c r="KQR194" s="576"/>
      <c r="KQS194" s="576"/>
      <c r="KQT194" s="576"/>
      <c r="KQU194" s="576"/>
      <c r="KQV194" s="576"/>
      <c r="KQW194" s="576"/>
      <c r="KQX194" s="576"/>
      <c r="KQY194" s="576"/>
      <c r="KQZ194" s="576"/>
      <c r="KRA194" s="576"/>
      <c r="KRB194" s="576"/>
      <c r="KRC194" s="576"/>
      <c r="KRD194" s="576"/>
      <c r="KRE194" s="576"/>
      <c r="KRF194" s="576"/>
      <c r="KRG194" s="576"/>
      <c r="KRH194" s="576"/>
      <c r="KRI194" s="576"/>
      <c r="KRJ194" s="576"/>
      <c r="KRK194" s="576"/>
      <c r="KRL194" s="576"/>
      <c r="KRM194" s="576"/>
      <c r="KRN194" s="576"/>
      <c r="KRO194" s="576"/>
      <c r="KRP194" s="576"/>
      <c r="KRQ194" s="576"/>
      <c r="KRR194" s="576"/>
      <c r="KRS194" s="576"/>
      <c r="KRT194" s="576"/>
      <c r="KRU194" s="576"/>
      <c r="KRV194" s="576"/>
      <c r="KRW194" s="576"/>
      <c r="KRX194" s="576"/>
      <c r="KRY194" s="576"/>
      <c r="KRZ194" s="576"/>
      <c r="KSA194" s="576"/>
      <c r="KSB194" s="576"/>
      <c r="KSC194" s="576"/>
      <c r="KSD194" s="576"/>
      <c r="KSE194" s="576"/>
      <c r="KSF194" s="576"/>
      <c r="KSG194" s="576"/>
      <c r="KSH194" s="576"/>
      <c r="KSI194" s="576"/>
      <c r="KSJ194" s="576"/>
      <c r="KSK194" s="576"/>
      <c r="KSL194" s="576"/>
      <c r="KSM194" s="576"/>
      <c r="KSN194" s="576"/>
      <c r="KSO194" s="576"/>
      <c r="KSP194" s="576"/>
      <c r="KSQ194" s="576"/>
      <c r="KSR194" s="576"/>
      <c r="KSS194" s="576"/>
      <c r="KST194" s="576"/>
      <c r="KSU194" s="576"/>
      <c r="KSV194" s="576"/>
      <c r="KSW194" s="576"/>
      <c r="KSX194" s="576"/>
      <c r="KSY194" s="576"/>
      <c r="KSZ194" s="576"/>
      <c r="KTA194" s="576"/>
      <c r="KTB194" s="576"/>
      <c r="KTC194" s="576"/>
      <c r="KTD194" s="576"/>
      <c r="KTE194" s="576"/>
      <c r="KTF194" s="576"/>
      <c r="KTG194" s="576"/>
      <c r="KTH194" s="576"/>
      <c r="KTI194" s="576"/>
      <c r="KTJ194" s="576"/>
      <c r="KTK194" s="576"/>
      <c r="KTL194" s="576"/>
      <c r="KTM194" s="576"/>
      <c r="KTN194" s="576"/>
      <c r="KTO194" s="576"/>
      <c r="KTP194" s="576"/>
      <c r="KTQ194" s="576"/>
      <c r="KTR194" s="576"/>
      <c r="KTS194" s="576"/>
      <c r="KTT194" s="576"/>
      <c r="KTU194" s="576"/>
      <c r="KTV194" s="576"/>
      <c r="KTW194" s="576"/>
      <c r="KTX194" s="576"/>
      <c r="KTY194" s="576"/>
      <c r="KTZ194" s="576"/>
      <c r="KUA194" s="576"/>
      <c r="KUB194" s="576"/>
      <c r="KUC194" s="576"/>
      <c r="KUD194" s="576"/>
      <c r="KUE194" s="576"/>
      <c r="KUF194" s="576"/>
      <c r="KUG194" s="576"/>
      <c r="KUH194" s="576"/>
      <c r="KUI194" s="576"/>
      <c r="KUJ194" s="576"/>
      <c r="KUK194" s="576"/>
      <c r="KUL194" s="576"/>
      <c r="KUM194" s="576"/>
      <c r="KUN194" s="576"/>
      <c r="KUO194" s="576"/>
      <c r="KUP194" s="576"/>
      <c r="KUQ194" s="576"/>
      <c r="KUR194" s="576"/>
      <c r="KUS194" s="576"/>
      <c r="KUT194" s="576"/>
      <c r="KUU194" s="576"/>
      <c r="KUV194" s="576"/>
      <c r="KUW194" s="576"/>
      <c r="KUX194" s="576"/>
      <c r="KUY194" s="576"/>
      <c r="KUZ194" s="576"/>
      <c r="KVA194" s="576"/>
      <c r="KVB194" s="576"/>
      <c r="KVC194" s="576"/>
      <c r="KVD194" s="576"/>
      <c r="KVE194" s="576"/>
      <c r="KVF194" s="576"/>
      <c r="KVG194" s="576"/>
      <c r="KVH194" s="576"/>
      <c r="KVI194" s="576"/>
      <c r="KVJ194" s="576"/>
      <c r="KVK194" s="576"/>
      <c r="KVL194" s="576"/>
      <c r="KVM194" s="576"/>
      <c r="KVN194" s="576"/>
      <c r="KVO194" s="576"/>
      <c r="KVP194" s="576"/>
      <c r="KVQ194" s="576"/>
      <c r="KVR194" s="576"/>
      <c r="KVS194" s="576"/>
      <c r="KVT194" s="576"/>
      <c r="KVU194" s="576"/>
      <c r="KVV194" s="576"/>
      <c r="KVW194" s="576"/>
      <c r="KVX194" s="576"/>
      <c r="KVY194" s="576"/>
      <c r="KVZ194" s="576"/>
      <c r="KWA194" s="576"/>
      <c r="KWB194" s="576"/>
      <c r="KWC194" s="576"/>
      <c r="KWD194" s="576"/>
      <c r="KWE194" s="576"/>
      <c r="KWF194" s="576"/>
      <c r="KWG194" s="576"/>
      <c r="KWH194" s="576"/>
      <c r="KWI194" s="576"/>
      <c r="KWJ194" s="576"/>
      <c r="KWK194" s="576"/>
      <c r="KWL194" s="576"/>
      <c r="KWM194" s="576"/>
      <c r="KWN194" s="576"/>
      <c r="KWO194" s="576"/>
      <c r="KWP194" s="576"/>
      <c r="KWQ194" s="576"/>
      <c r="KWR194" s="576"/>
      <c r="KWS194" s="576"/>
      <c r="KWT194" s="576"/>
      <c r="KWU194" s="576"/>
      <c r="KWV194" s="576"/>
      <c r="KWW194" s="576"/>
      <c r="KWX194" s="576"/>
      <c r="KWY194" s="576"/>
      <c r="KWZ194" s="576"/>
      <c r="KXA194" s="576"/>
      <c r="KXB194" s="576"/>
      <c r="KXC194" s="576"/>
      <c r="KXD194" s="576"/>
      <c r="KXE194" s="576"/>
      <c r="KXF194" s="576"/>
      <c r="KXG194" s="576"/>
      <c r="KXH194" s="576"/>
      <c r="KXI194" s="576"/>
      <c r="KXJ194" s="576"/>
      <c r="KXK194" s="576"/>
      <c r="KXL194" s="576"/>
      <c r="KXM194" s="576"/>
      <c r="KXN194" s="576"/>
      <c r="KXO194" s="576"/>
      <c r="KXP194" s="576"/>
      <c r="KXQ194" s="576"/>
      <c r="KXR194" s="576"/>
      <c r="KXS194" s="576"/>
      <c r="KXT194" s="576"/>
      <c r="KXU194" s="576"/>
      <c r="KXV194" s="576"/>
      <c r="KXW194" s="576"/>
      <c r="KXX194" s="576"/>
      <c r="KXY194" s="576"/>
      <c r="KXZ194" s="576"/>
      <c r="KYA194" s="576"/>
      <c r="KYB194" s="576"/>
      <c r="KYC194" s="576"/>
      <c r="KYD194" s="576"/>
      <c r="KYE194" s="576"/>
      <c r="KYF194" s="576"/>
      <c r="KYG194" s="576"/>
      <c r="KYH194" s="576"/>
      <c r="KYI194" s="576"/>
      <c r="KYJ194" s="576"/>
      <c r="KYK194" s="576"/>
      <c r="KYL194" s="576"/>
      <c r="KYM194" s="576"/>
      <c r="KYN194" s="576"/>
      <c r="KYO194" s="576"/>
      <c r="KYP194" s="576"/>
      <c r="KYQ194" s="576"/>
      <c r="KYR194" s="576"/>
      <c r="KYS194" s="576"/>
      <c r="KYT194" s="576"/>
      <c r="KYU194" s="576"/>
      <c r="KYV194" s="576"/>
      <c r="KYW194" s="576"/>
      <c r="KYX194" s="576"/>
      <c r="KYY194" s="576"/>
      <c r="KYZ194" s="576"/>
      <c r="KZA194" s="576"/>
      <c r="KZB194" s="576"/>
      <c r="KZC194" s="576"/>
      <c r="KZD194" s="576"/>
      <c r="KZE194" s="576"/>
      <c r="KZF194" s="576"/>
      <c r="KZG194" s="576"/>
      <c r="KZH194" s="576"/>
      <c r="KZI194" s="576"/>
      <c r="KZJ194" s="576"/>
      <c r="KZK194" s="576"/>
      <c r="KZL194" s="576"/>
      <c r="KZM194" s="576"/>
      <c r="KZN194" s="576"/>
      <c r="KZO194" s="576"/>
      <c r="KZP194" s="576"/>
      <c r="KZQ194" s="576"/>
      <c r="KZR194" s="576"/>
      <c r="KZS194" s="576"/>
      <c r="KZT194" s="576"/>
      <c r="KZU194" s="576"/>
      <c r="KZV194" s="576"/>
      <c r="KZW194" s="576"/>
      <c r="KZX194" s="576"/>
      <c r="KZY194" s="576"/>
      <c r="KZZ194" s="576"/>
      <c r="LAA194" s="576"/>
      <c r="LAB194" s="576"/>
      <c r="LAC194" s="576"/>
      <c r="LAD194" s="576"/>
      <c r="LAE194" s="576"/>
      <c r="LAF194" s="576"/>
      <c r="LAG194" s="576"/>
      <c r="LAH194" s="576"/>
      <c r="LAI194" s="576"/>
      <c r="LAJ194" s="576"/>
      <c r="LAK194" s="576"/>
      <c r="LAL194" s="576"/>
      <c r="LAM194" s="576"/>
      <c r="LAN194" s="576"/>
      <c r="LAO194" s="576"/>
      <c r="LAP194" s="576"/>
      <c r="LAQ194" s="576"/>
      <c r="LAR194" s="576"/>
      <c r="LAS194" s="576"/>
      <c r="LAT194" s="576"/>
      <c r="LAU194" s="576"/>
      <c r="LAV194" s="576"/>
      <c r="LAW194" s="576"/>
      <c r="LAX194" s="576"/>
      <c r="LAY194" s="576"/>
      <c r="LAZ194" s="576"/>
      <c r="LBA194" s="576"/>
      <c r="LBB194" s="576"/>
      <c r="LBC194" s="576"/>
      <c r="LBD194" s="576"/>
      <c r="LBE194" s="576"/>
      <c r="LBF194" s="576"/>
      <c r="LBG194" s="576"/>
      <c r="LBH194" s="576"/>
      <c r="LBI194" s="576"/>
      <c r="LBJ194" s="576"/>
      <c r="LBK194" s="576"/>
      <c r="LBL194" s="576"/>
      <c r="LBM194" s="576"/>
      <c r="LBN194" s="576"/>
      <c r="LBO194" s="576"/>
      <c r="LBP194" s="576"/>
      <c r="LBQ194" s="576"/>
      <c r="LBR194" s="576"/>
      <c r="LBS194" s="576"/>
      <c r="LBT194" s="576"/>
      <c r="LBU194" s="576"/>
      <c r="LBV194" s="576"/>
      <c r="LBW194" s="576"/>
      <c r="LBX194" s="576"/>
      <c r="LBY194" s="576"/>
      <c r="LBZ194" s="576"/>
      <c r="LCA194" s="576"/>
      <c r="LCB194" s="576"/>
      <c r="LCC194" s="576"/>
      <c r="LCD194" s="576"/>
      <c r="LCE194" s="576"/>
      <c r="LCF194" s="576"/>
      <c r="LCG194" s="576"/>
      <c r="LCH194" s="576"/>
      <c r="LCI194" s="576"/>
      <c r="LCJ194" s="576"/>
      <c r="LCK194" s="576"/>
      <c r="LCL194" s="576"/>
      <c r="LCM194" s="576"/>
      <c r="LCN194" s="576"/>
      <c r="LCO194" s="576"/>
      <c r="LCP194" s="576"/>
      <c r="LCQ194" s="576"/>
      <c r="LCR194" s="576"/>
      <c r="LCS194" s="576"/>
      <c r="LCT194" s="576"/>
      <c r="LCU194" s="576"/>
      <c r="LCV194" s="576"/>
      <c r="LCW194" s="576"/>
      <c r="LCX194" s="576"/>
      <c r="LCY194" s="576"/>
      <c r="LCZ194" s="576"/>
      <c r="LDA194" s="576"/>
      <c r="LDB194" s="576"/>
      <c r="LDC194" s="576"/>
      <c r="LDD194" s="576"/>
      <c r="LDE194" s="576"/>
      <c r="LDF194" s="576"/>
      <c r="LDG194" s="576"/>
      <c r="LDH194" s="576"/>
      <c r="LDI194" s="576"/>
      <c r="LDJ194" s="576"/>
      <c r="LDK194" s="576"/>
      <c r="LDL194" s="576"/>
      <c r="LDM194" s="576"/>
      <c r="LDN194" s="576"/>
      <c r="LDO194" s="576"/>
      <c r="LDP194" s="576"/>
      <c r="LDQ194" s="576"/>
      <c r="LDR194" s="576"/>
      <c r="LDS194" s="576"/>
      <c r="LDT194" s="576"/>
      <c r="LDU194" s="576"/>
      <c r="LDV194" s="576"/>
      <c r="LDW194" s="576"/>
      <c r="LDX194" s="576"/>
      <c r="LDY194" s="576"/>
      <c r="LDZ194" s="576"/>
      <c r="LEA194" s="576"/>
      <c r="LEB194" s="576"/>
      <c r="LEC194" s="576"/>
      <c r="LED194" s="576"/>
      <c r="LEE194" s="576"/>
      <c r="LEF194" s="576"/>
      <c r="LEG194" s="576"/>
      <c r="LEH194" s="576"/>
      <c r="LEI194" s="576"/>
      <c r="LEJ194" s="576"/>
      <c r="LEK194" s="576"/>
      <c r="LEL194" s="576"/>
      <c r="LEM194" s="576"/>
      <c r="LEN194" s="576"/>
      <c r="LEO194" s="576"/>
      <c r="LEP194" s="576"/>
      <c r="LEQ194" s="576"/>
      <c r="LER194" s="576"/>
      <c r="LES194" s="576"/>
      <c r="LET194" s="576"/>
      <c r="LEU194" s="576"/>
      <c r="LEV194" s="576"/>
      <c r="LEW194" s="576"/>
      <c r="LEX194" s="576"/>
      <c r="LEY194" s="576"/>
      <c r="LEZ194" s="576"/>
      <c r="LFA194" s="576"/>
      <c r="LFB194" s="576"/>
      <c r="LFC194" s="576"/>
      <c r="LFD194" s="576"/>
      <c r="LFE194" s="576"/>
      <c r="LFF194" s="576"/>
      <c r="LFG194" s="576"/>
      <c r="LFH194" s="576"/>
      <c r="LFI194" s="576"/>
      <c r="LFJ194" s="576"/>
      <c r="LFK194" s="576"/>
      <c r="LFL194" s="576"/>
      <c r="LFM194" s="576"/>
      <c r="LFN194" s="576"/>
      <c r="LFO194" s="576"/>
      <c r="LFP194" s="576"/>
      <c r="LFQ194" s="576"/>
      <c r="LFR194" s="576"/>
      <c r="LFS194" s="576"/>
      <c r="LFT194" s="576"/>
      <c r="LFU194" s="576"/>
      <c r="LFV194" s="576"/>
      <c r="LFW194" s="576"/>
      <c r="LFX194" s="576"/>
      <c r="LFY194" s="576"/>
      <c r="LFZ194" s="576"/>
      <c r="LGA194" s="576"/>
      <c r="LGB194" s="576"/>
      <c r="LGC194" s="576"/>
      <c r="LGD194" s="576"/>
      <c r="LGE194" s="576"/>
      <c r="LGF194" s="576"/>
      <c r="LGG194" s="576"/>
      <c r="LGH194" s="576"/>
      <c r="LGI194" s="576"/>
      <c r="LGJ194" s="576"/>
      <c r="LGK194" s="576"/>
      <c r="LGL194" s="576"/>
      <c r="LGM194" s="576"/>
      <c r="LGN194" s="576"/>
      <c r="LGO194" s="576"/>
      <c r="LGP194" s="576"/>
      <c r="LGQ194" s="576"/>
      <c r="LGR194" s="576"/>
      <c r="LGS194" s="576"/>
      <c r="LGT194" s="576"/>
      <c r="LGU194" s="576"/>
      <c r="LGV194" s="576"/>
      <c r="LGW194" s="576"/>
      <c r="LGX194" s="576"/>
      <c r="LGY194" s="576"/>
      <c r="LGZ194" s="576"/>
      <c r="LHA194" s="576"/>
      <c r="LHB194" s="576"/>
      <c r="LHC194" s="576"/>
      <c r="LHD194" s="576"/>
      <c r="LHE194" s="576"/>
      <c r="LHF194" s="576"/>
      <c r="LHG194" s="576"/>
      <c r="LHH194" s="576"/>
      <c r="LHI194" s="576"/>
      <c r="LHJ194" s="576"/>
      <c r="LHK194" s="576"/>
      <c r="LHL194" s="576"/>
      <c r="LHM194" s="576"/>
      <c r="LHN194" s="576"/>
      <c r="LHO194" s="576"/>
      <c r="LHP194" s="576"/>
      <c r="LHQ194" s="576"/>
      <c r="LHR194" s="576"/>
      <c r="LHS194" s="576"/>
      <c r="LHT194" s="576"/>
      <c r="LHU194" s="576"/>
      <c r="LHV194" s="576"/>
      <c r="LHW194" s="576"/>
      <c r="LHX194" s="576"/>
      <c r="LHY194" s="576"/>
      <c r="LHZ194" s="576"/>
      <c r="LIA194" s="576"/>
      <c r="LIB194" s="576"/>
      <c r="LIC194" s="576"/>
      <c r="LID194" s="576"/>
      <c r="LIE194" s="576"/>
      <c r="LIF194" s="576"/>
      <c r="LIG194" s="576"/>
      <c r="LIH194" s="576"/>
      <c r="LII194" s="576"/>
      <c r="LIJ194" s="576"/>
      <c r="LIK194" s="576"/>
      <c r="LIL194" s="576"/>
      <c r="LIM194" s="576"/>
      <c r="LIN194" s="576"/>
      <c r="LIO194" s="576"/>
      <c r="LIP194" s="576"/>
      <c r="LIQ194" s="576"/>
      <c r="LIR194" s="576"/>
      <c r="LIS194" s="576"/>
      <c r="LIT194" s="576"/>
      <c r="LIU194" s="576"/>
      <c r="LIV194" s="576"/>
      <c r="LIW194" s="576"/>
      <c r="LIX194" s="576"/>
      <c r="LIY194" s="576"/>
      <c r="LIZ194" s="576"/>
      <c r="LJA194" s="576"/>
      <c r="LJB194" s="576"/>
      <c r="LJC194" s="576"/>
      <c r="LJD194" s="576"/>
      <c r="LJE194" s="576"/>
      <c r="LJF194" s="576"/>
      <c r="LJG194" s="576"/>
      <c r="LJH194" s="576"/>
      <c r="LJI194" s="576"/>
      <c r="LJJ194" s="576"/>
      <c r="LJK194" s="576"/>
      <c r="LJL194" s="576"/>
      <c r="LJM194" s="576"/>
      <c r="LJN194" s="576"/>
      <c r="LJO194" s="576"/>
      <c r="LJP194" s="576"/>
      <c r="LJQ194" s="576"/>
      <c r="LJR194" s="576"/>
      <c r="LJS194" s="576"/>
      <c r="LJT194" s="576"/>
      <c r="LJU194" s="576"/>
      <c r="LJV194" s="576"/>
      <c r="LJW194" s="576"/>
      <c r="LJX194" s="576"/>
      <c r="LJY194" s="576"/>
      <c r="LJZ194" s="576"/>
      <c r="LKA194" s="576"/>
      <c r="LKB194" s="576"/>
      <c r="LKC194" s="576"/>
      <c r="LKD194" s="576"/>
      <c r="LKE194" s="576"/>
      <c r="LKF194" s="576"/>
      <c r="LKG194" s="576"/>
      <c r="LKH194" s="576"/>
      <c r="LKI194" s="576"/>
      <c r="LKJ194" s="576"/>
      <c r="LKK194" s="576"/>
      <c r="LKL194" s="576"/>
      <c r="LKM194" s="576"/>
      <c r="LKN194" s="576"/>
      <c r="LKO194" s="576"/>
      <c r="LKP194" s="576"/>
      <c r="LKQ194" s="576"/>
      <c r="LKR194" s="576"/>
      <c r="LKS194" s="576"/>
      <c r="LKT194" s="576"/>
      <c r="LKU194" s="576"/>
      <c r="LKV194" s="576"/>
      <c r="LKW194" s="576"/>
      <c r="LKX194" s="576"/>
      <c r="LKY194" s="576"/>
      <c r="LKZ194" s="576"/>
      <c r="LLA194" s="576"/>
      <c r="LLB194" s="576"/>
      <c r="LLC194" s="576"/>
      <c r="LLD194" s="576"/>
      <c r="LLE194" s="576"/>
      <c r="LLF194" s="576"/>
      <c r="LLG194" s="576"/>
      <c r="LLH194" s="576"/>
      <c r="LLI194" s="576"/>
      <c r="LLJ194" s="576"/>
      <c r="LLK194" s="576"/>
      <c r="LLL194" s="576"/>
      <c r="LLM194" s="576"/>
      <c r="LLN194" s="576"/>
      <c r="LLO194" s="576"/>
      <c r="LLP194" s="576"/>
      <c r="LLQ194" s="576"/>
      <c r="LLR194" s="576"/>
      <c r="LLS194" s="576"/>
      <c r="LLT194" s="576"/>
      <c r="LLU194" s="576"/>
      <c r="LLV194" s="576"/>
      <c r="LLW194" s="576"/>
      <c r="LLX194" s="576"/>
      <c r="LLY194" s="576"/>
      <c r="LLZ194" s="576"/>
      <c r="LMA194" s="576"/>
      <c r="LMB194" s="576"/>
      <c r="LMC194" s="576"/>
      <c r="LMD194" s="576"/>
      <c r="LME194" s="576"/>
      <c r="LMF194" s="576"/>
      <c r="LMG194" s="576"/>
      <c r="LMH194" s="576"/>
      <c r="LMI194" s="576"/>
      <c r="LMJ194" s="576"/>
      <c r="LMK194" s="576"/>
      <c r="LML194" s="576"/>
      <c r="LMM194" s="576"/>
      <c r="LMN194" s="576"/>
      <c r="LMO194" s="576"/>
      <c r="LMP194" s="576"/>
      <c r="LMQ194" s="576"/>
      <c r="LMR194" s="576"/>
      <c r="LMS194" s="576"/>
      <c r="LMT194" s="576"/>
      <c r="LMU194" s="576"/>
      <c r="LMV194" s="576"/>
      <c r="LMW194" s="576"/>
      <c r="LMX194" s="576"/>
      <c r="LMY194" s="576"/>
      <c r="LMZ194" s="576"/>
      <c r="LNA194" s="576"/>
      <c r="LNB194" s="576"/>
      <c r="LNC194" s="576"/>
      <c r="LND194" s="576"/>
      <c r="LNE194" s="576"/>
      <c r="LNF194" s="576"/>
      <c r="LNG194" s="576"/>
      <c r="LNH194" s="576"/>
      <c r="LNI194" s="576"/>
      <c r="LNJ194" s="576"/>
      <c r="LNK194" s="576"/>
      <c r="LNL194" s="576"/>
      <c r="LNM194" s="576"/>
      <c r="LNN194" s="576"/>
      <c r="LNO194" s="576"/>
      <c r="LNP194" s="576"/>
      <c r="LNQ194" s="576"/>
      <c r="LNR194" s="576"/>
      <c r="LNS194" s="576"/>
      <c r="LNT194" s="576"/>
      <c r="LNU194" s="576"/>
      <c r="LNV194" s="576"/>
      <c r="LNW194" s="576"/>
      <c r="LNX194" s="576"/>
      <c r="LNY194" s="576"/>
      <c r="LNZ194" s="576"/>
      <c r="LOA194" s="576"/>
      <c r="LOB194" s="576"/>
      <c r="LOC194" s="576"/>
      <c r="LOD194" s="576"/>
      <c r="LOE194" s="576"/>
      <c r="LOF194" s="576"/>
      <c r="LOG194" s="576"/>
      <c r="LOH194" s="576"/>
      <c r="LOI194" s="576"/>
      <c r="LOJ194" s="576"/>
      <c r="LOK194" s="576"/>
      <c r="LOL194" s="576"/>
      <c r="LOM194" s="576"/>
      <c r="LON194" s="576"/>
      <c r="LOO194" s="576"/>
      <c r="LOP194" s="576"/>
      <c r="LOQ194" s="576"/>
      <c r="LOR194" s="576"/>
      <c r="LOS194" s="576"/>
      <c r="LOT194" s="576"/>
      <c r="LOU194" s="576"/>
      <c r="LOV194" s="576"/>
      <c r="LOW194" s="576"/>
      <c r="LOX194" s="576"/>
      <c r="LOY194" s="576"/>
      <c r="LOZ194" s="576"/>
      <c r="LPA194" s="576"/>
      <c r="LPB194" s="576"/>
      <c r="LPC194" s="576"/>
      <c r="LPD194" s="576"/>
      <c r="LPE194" s="576"/>
      <c r="LPF194" s="576"/>
      <c r="LPG194" s="576"/>
      <c r="LPH194" s="576"/>
      <c r="LPI194" s="576"/>
      <c r="LPJ194" s="576"/>
      <c r="LPK194" s="576"/>
      <c r="LPL194" s="576"/>
      <c r="LPM194" s="576"/>
      <c r="LPN194" s="576"/>
      <c r="LPO194" s="576"/>
      <c r="LPP194" s="576"/>
      <c r="LPQ194" s="576"/>
      <c r="LPR194" s="576"/>
      <c r="LPS194" s="576"/>
      <c r="LPT194" s="576"/>
      <c r="LPU194" s="576"/>
      <c r="LPV194" s="576"/>
      <c r="LPW194" s="576"/>
      <c r="LPX194" s="576"/>
      <c r="LPY194" s="576"/>
      <c r="LPZ194" s="576"/>
      <c r="LQA194" s="576"/>
      <c r="LQB194" s="576"/>
      <c r="LQC194" s="576"/>
      <c r="LQD194" s="576"/>
      <c r="LQE194" s="576"/>
      <c r="LQF194" s="576"/>
      <c r="LQG194" s="576"/>
      <c r="LQH194" s="576"/>
      <c r="LQI194" s="576"/>
      <c r="LQJ194" s="576"/>
      <c r="LQK194" s="576"/>
      <c r="LQL194" s="576"/>
      <c r="LQM194" s="576"/>
      <c r="LQN194" s="576"/>
      <c r="LQO194" s="576"/>
      <c r="LQP194" s="576"/>
      <c r="LQQ194" s="576"/>
      <c r="LQR194" s="576"/>
      <c r="LQS194" s="576"/>
      <c r="LQT194" s="576"/>
      <c r="LQU194" s="576"/>
      <c r="LQV194" s="576"/>
      <c r="LQW194" s="576"/>
      <c r="LQX194" s="576"/>
      <c r="LQY194" s="576"/>
      <c r="LQZ194" s="576"/>
      <c r="LRA194" s="576"/>
      <c r="LRB194" s="576"/>
      <c r="LRC194" s="576"/>
      <c r="LRD194" s="576"/>
      <c r="LRE194" s="576"/>
      <c r="LRF194" s="576"/>
      <c r="LRG194" s="576"/>
      <c r="LRH194" s="576"/>
      <c r="LRI194" s="576"/>
      <c r="LRJ194" s="576"/>
      <c r="LRK194" s="576"/>
      <c r="LRL194" s="576"/>
      <c r="LRM194" s="576"/>
      <c r="LRN194" s="576"/>
      <c r="LRO194" s="576"/>
      <c r="LRP194" s="576"/>
      <c r="LRQ194" s="576"/>
      <c r="LRR194" s="576"/>
      <c r="LRS194" s="576"/>
      <c r="LRT194" s="576"/>
      <c r="LRU194" s="576"/>
      <c r="LRV194" s="576"/>
      <c r="LRW194" s="576"/>
      <c r="LRX194" s="576"/>
      <c r="LRY194" s="576"/>
      <c r="LRZ194" s="576"/>
      <c r="LSA194" s="576"/>
      <c r="LSB194" s="576"/>
      <c r="LSC194" s="576"/>
      <c r="LSD194" s="576"/>
      <c r="LSE194" s="576"/>
      <c r="LSF194" s="576"/>
      <c r="LSG194" s="576"/>
      <c r="LSH194" s="576"/>
      <c r="LSI194" s="576"/>
      <c r="LSJ194" s="576"/>
      <c r="LSK194" s="576"/>
      <c r="LSL194" s="576"/>
      <c r="LSM194" s="576"/>
      <c r="LSN194" s="576"/>
      <c r="LSO194" s="576"/>
      <c r="LSP194" s="576"/>
      <c r="LSQ194" s="576"/>
      <c r="LSR194" s="576"/>
      <c r="LSS194" s="576"/>
      <c r="LST194" s="576"/>
      <c r="LSU194" s="576"/>
      <c r="LSV194" s="576"/>
      <c r="LSW194" s="576"/>
      <c r="LSX194" s="576"/>
      <c r="LSY194" s="576"/>
      <c r="LSZ194" s="576"/>
      <c r="LTA194" s="576"/>
      <c r="LTB194" s="576"/>
      <c r="LTC194" s="576"/>
      <c r="LTD194" s="576"/>
      <c r="LTE194" s="576"/>
      <c r="LTF194" s="576"/>
      <c r="LTG194" s="576"/>
      <c r="LTH194" s="576"/>
      <c r="LTI194" s="576"/>
      <c r="LTJ194" s="576"/>
      <c r="LTK194" s="576"/>
      <c r="LTL194" s="576"/>
      <c r="LTM194" s="576"/>
      <c r="LTN194" s="576"/>
      <c r="LTO194" s="576"/>
      <c r="LTP194" s="576"/>
      <c r="LTQ194" s="576"/>
      <c r="LTR194" s="576"/>
      <c r="LTS194" s="576"/>
      <c r="LTT194" s="576"/>
      <c r="LTU194" s="576"/>
      <c r="LTV194" s="576"/>
      <c r="LTW194" s="576"/>
      <c r="LTX194" s="576"/>
      <c r="LTY194" s="576"/>
      <c r="LTZ194" s="576"/>
      <c r="LUA194" s="576"/>
      <c r="LUB194" s="576"/>
      <c r="LUC194" s="576"/>
      <c r="LUD194" s="576"/>
      <c r="LUE194" s="576"/>
      <c r="LUF194" s="576"/>
      <c r="LUG194" s="576"/>
      <c r="LUH194" s="576"/>
      <c r="LUI194" s="576"/>
      <c r="LUJ194" s="576"/>
      <c r="LUK194" s="576"/>
      <c r="LUL194" s="576"/>
      <c r="LUM194" s="576"/>
      <c r="LUN194" s="576"/>
      <c r="LUO194" s="576"/>
      <c r="LUP194" s="576"/>
      <c r="LUQ194" s="576"/>
      <c r="LUR194" s="576"/>
      <c r="LUS194" s="576"/>
      <c r="LUT194" s="576"/>
      <c r="LUU194" s="576"/>
      <c r="LUV194" s="576"/>
      <c r="LUW194" s="576"/>
      <c r="LUX194" s="576"/>
      <c r="LUY194" s="576"/>
      <c r="LUZ194" s="576"/>
      <c r="LVA194" s="576"/>
      <c r="LVB194" s="576"/>
      <c r="LVC194" s="576"/>
      <c r="LVD194" s="576"/>
      <c r="LVE194" s="576"/>
      <c r="LVF194" s="576"/>
      <c r="LVG194" s="576"/>
      <c r="LVH194" s="576"/>
      <c r="LVI194" s="576"/>
      <c r="LVJ194" s="576"/>
      <c r="LVK194" s="576"/>
      <c r="LVL194" s="576"/>
      <c r="LVM194" s="576"/>
      <c r="LVN194" s="576"/>
      <c r="LVO194" s="576"/>
      <c r="LVP194" s="576"/>
      <c r="LVQ194" s="576"/>
      <c r="LVR194" s="576"/>
      <c r="LVS194" s="576"/>
      <c r="LVT194" s="576"/>
      <c r="LVU194" s="576"/>
      <c r="LVV194" s="576"/>
      <c r="LVW194" s="576"/>
      <c r="LVX194" s="576"/>
      <c r="LVY194" s="576"/>
      <c r="LVZ194" s="576"/>
      <c r="LWA194" s="576"/>
      <c r="LWB194" s="576"/>
      <c r="LWC194" s="576"/>
      <c r="LWD194" s="576"/>
      <c r="LWE194" s="576"/>
      <c r="LWF194" s="576"/>
      <c r="LWG194" s="576"/>
      <c r="LWH194" s="576"/>
      <c r="LWI194" s="576"/>
      <c r="LWJ194" s="576"/>
      <c r="LWK194" s="576"/>
      <c r="LWL194" s="576"/>
      <c r="LWM194" s="576"/>
      <c r="LWN194" s="576"/>
      <c r="LWO194" s="576"/>
      <c r="LWP194" s="576"/>
      <c r="LWQ194" s="576"/>
      <c r="LWR194" s="576"/>
      <c r="LWS194" s="576"/>
      <c r="LWT194" s="576"/>
      <c r="LWU194" s="576"/>
      <c r="LWV194" s="576"/>
      <c r="LWW194" s="576"/>
      <c r="LWX194" s="576"/>
      <c r="LWY194" s="576"/>
      <c r="LWZ194" s="576"/>
      <c r="LXA194" s="576"/>
      <c r="LXB194" s="576"/>
      <c r="LXC194" s="576"/>
      <c r="LXD194" s="576"/>
      <c r="LXE194" s="576"/>
      <c r="LXF194" s="576"/>
      <c r="LXG194" s="576"/>
      <c r="LXH194" s="576"/>
      <c r="LXI194" s="576"/>
      <c r="LXJ194" s="576"/>
      <c r="LXK194" s="576"/>
      <c r="LXL194" s="576"/>
      <c r="LXM194" s="576"/>
      <c r="LXN194" s="576"/>
      <c r="LXO194" s="576"/>
      <c r="LXP194" s="576"/>
      <c r="LXQ194" s="576"/>
      <c r="LXR194" s="576"/>
      <c r="LXS194" s="576"/>
      <c r="LXT194" s="576"/>
      <c r="LXU194" s="576"/>
      <c r="LXV194" s="576"/>
      <c r="LXW194" s="576"/>
      <c r="LXX194" s="576"/>
      <c r="LXY194" s="576"/>
      <c r="LXZ194" s="576"/>
      <c r="LYA194" s="576"/>
      <c r="LYB194" s="576"/>
      <c r="LYC194" s="576"/>
      <c r="LYD194" s="576"/>
      <c r="LYE194" s="576"/>
      <c r="LYF194" s="576"/>
      <c r="LYG194" s="576"/>
      <c r="LYH194" s="576"/>
      <c r="LYI194" s="576"/>
      <c r="LYJ194" s="576"/>
      <c r="LYK194" s="576"/>
      <c r="LYL194" s="576"/>
      <c r="LYM194" s="576"/>
      <c r="LYN194" s="576"/>
      <c r="LYO194" s="576"/>
      <c r="LYP194" s="576"/>
      <c r="LYQ194" s="576"/>
      <c r="LYR194" s="576"/>
      <c r="LYS194" s="576"/>
      <c r="LYT194" s="576"/>
      <c r="LYU194" s="576"/>
      <c r="LYV194" s="576"/>
      <c r="LYW194" s="576"/>
      <c r="LYX194" s="576"/>
      <c r="LYY194" s="576"/>
      <c r="LYZ194" s="576"/>
      <c r="LZA194" s="576"/>
      <c r="LZB194" s="576"/>
      <c r="LZC194" s="576"/>
      <c r="LZD194" s="576"/>
      <c r="LZE194" s="576"/>
      <c r="LZF194" s="576"/>
      <c r="LZG194" s="576"/>
      <c r="LZH194" s="576"/>
      <c r="LZI194" s="576"/>
      <c r="LZJ194" s="576"/>
      <c r="LZK194" s="576"/>
      <c r="LZL194" s="576"/>
      <c r="LZM194" s="576"/>
      <c r="LZN194" s="576"/>
      <c r="LZO194" s="576"/>
      <c r="LZP194" s="576"/>
      <c r="LZQ194" s="576"/>
      <c r="LZR194" s="576"/>
      <c r="LZS194" s="576"/>
      <c r="LZT194" s="576"/>
      <c r="LZU194" s="576"/>
      <c r="LZV194" s="576"/>
      <c r="LZW194" s="576"/>
      <c r="LZX194" s="576"/>
      <c r="LZY194" s="576"/>
      <c r="LZZ194" s="576"/>
      <c r="MAA194" s="576"/>
      <c r="MAB194" s="576"/>
      <c r="MAC194" s="576"/>
      <c r="MAD194" s="576"/>
      <c r="MAE194" s="576"/>
      <c r="MAF194" s="576"/>
      <c r="MAG194" s="576"/>
      <c r="MAH194" s="576"/>
      <c r="MAI194" s="576"/>
      <c r="MAJ194" s="576"/>
      <c r="MAK194" s="576"/>
      <c r="MAL194" s="576"/>
      <c r="MAM194" s="576"/>
      <c r="MAN194" s="576"/>
      <c r="MAO194" s="576"/>
      <c r="MAP194" s="576"/>
      <c r="MAQ194" s="576"/>
      <c r="MAR194" s="576"/>
      <c r="MAS194" s="576"/>
      <c r="MAT194" s="576"/>
      <c r="MAU194" s="576"/>
      <c r="MAV194" s="576"/>
      <c r="MAW194" s="576"/>
      <c r="MAX194" s="576"/>
      <c r="MAY194" s="576"/>
      <c r="MAZ194" s="576"/>
      <c r="MBA194" s="576"/>
      <c r="MBB194" s="576"/>
      <c r="MBC194" s="576"/>
      <c r="MBD194" s="576"/>
      <c r="MBE194" s="576"/>
      <c r="MBF194" s="576"/>
      <c r="MBG194" s="576"/>
      <c r="MBH194" s="576"/>
      <c r="MBI194" s="576"/>
      <c r="MBJ194" s="576"/>
      <c r="MBK194" s="576"/>
      <c r="MBL194" s="576"/>
      <c r="MBM194" s="576"/>
      <c r="MBN194" s="576"/>
      <c r="MBO194" s="576"/>
      <c r="MBP194" s="576"/>
      <c r="MBQ194" s="576"/>
      <c r="MBR194" s="576"/>
      <c r="MBS194" s="576"/>
      <c r="MBT194" s="576"/>
      <c r="MBU194" s="576"/>
      <c r="MBV194" s="576"/>
      <c r="MBW194" s="576"/>
      <c r="MBX194" s="576"/>
      <c r="MBY194" s="576"/>
      <c r="MBZ194" s="576"/>
      <c r="MCA194" s="576"/>
      <c r="MCB194" s="576"/>
      <c r="MCC194" s="576"/>
      <c r="MCD194" s="576"/>
      <c r="MCE194" s="576"/>
      <c r="MCF194" s="576"/>
      <c r="MCG194" s="576"/>
      <c r="MCH194" s="576"/>
      <c r="MCI194" s="576"/>
      <c r="MCJ194" s="576"/>
      <c r="MCK194" s="576"/>
      <c r="MCL194" s="576"/>
      <c r="MCM194" s="576"/>
      <c r="MCN194" s="576"/>
      <c r="MCO194" s="576"/>
      <c r="MCP194" s="576"/>
      <c r="MCQ194" s="576"/>
      <c r="MCR194" s="576"/>
      <c r="MCS194" s="576"/>
      <c r="MCT194" s="576"/>
      <c r="MCU194" s="576"/>
      <c r="MCV194" s="576"/>
      <c r="MCW194" s="576"/>
      <c r="MCX194" s="576"/>
      <c r="MCY194" s="576"/>
      <c r="MCZ194" s="576"/>
      <c r="MDA194" s="576"/>
      <c r="MDB194" s="576"/>
      <c r="MDC194" s="576"/>
      <c r="MDD194" s="576"/>
      <c r="MDE194" s="576"/>
      <c r="MDF194" s="576"/>
      <c r="MDG194" s="576"/>
      <c r="MDH194" s="576"/>
      <c r="MDI194" s="576"/>
      <c r="MDJ194" s="576"/>
      <c r="MDK194" s="576"/>
      <c r="MDL194" s="576"/>
      <c r="MDM194" s="576"/>
      <c r="MDN194" s="576"/>
      <c r="MDO194" s="576"/>
      <c r="MDP194" s="576"/>
      <c r="MDQ194" s="576"/>
      <c r="MDR194" s="576"/>
      <c r="MDS194" s="576"/>
      <c r="MDT194" s="576"/>
      <c r="MDU194" s="576"/>
      <c r="MDV194" s="576"/>
      <c r="MDW194" s="576"/>
      <c r="MDX194" s="576"/>
      <c r="MDY194" s="576"/>
      <c r="MDZ194" s="576"/>
      <c r="MEA194" s="576"/>
      <c r="MEB194" s="576"/>
      <c r="MEC194" s="576"/>
      <c r="MED194" s="576"/>
      <c r="MEE194" s="576"/>
      <c r="MEF194" s="576"/>
      <c r="MEG194" s="576"/>
      <c r="MEH194" s="576"/>
      <c r="MEI194" s="576"/>
      <c r="MEJ194" s="576"/>
      <c r="MEK194" s="576"/>
      <c r="MEL194" s="576"/>
      <c r="MEM194" s="576"/>
      <c r="MEN194" s="576"/>
      <c r="MEO194" s="576"/>
      <c r="MEP194" s="576"/>
      <c r="MEQ194" s="576"/>
      <c r="MER194" s="576"/>
      <c r="MES194" s="576"/>
      <c r="MET194" s="576"/>
      <c r="MEU194" s="576"/>
      <c r="MEV194" s="576"/>
      <c r="MEW194" s="576"/>
      <c r="MEX194" s="576"/>
      <c r="MEY194" s="576"/>
      <c r="MEZ194" s="576"/>
      <c r="MFA194" s="576"/>
      <c r="MFB194" s="576"/>
      <c r="MFC194" s="576"/>
      <c r="MFD194" s="576"/>
      <c r="MFE194" s="576"/>
      <c r="MFF194" s="576"/>
      <c r="MFG194" s="576"/>
      <c r="MFH194" s="576"/>
      <c r="MFI194" s="576"/>
      <c r="MFJ194" s="576"/>
      <c r="MFK194" s="576"/>
      <c r="MFL194" s="576"/>
      <c r="MFM194" s="576"/>
      <c r="MFN194" s="576"/>
      <c r="MFO194" s="576"/>
      <c r="MFP194" s="576"/>
      <c r="MFQ194" s="576"/>
      <c r="MFR194" s="576"/>
      <c r="MFS194" s="576"/>
      <c r="MFT194" s="576"/>
      <c r="MFU194" s="576"/>
      <c r="MFV194" s="576"/>
      <c r="MFW194" s="576"/>
      <c r="MFX194" s="576"/>
      <c r="MFY194" s="576"/>
      <c r="MFZ194" s="576"/>
      <c r="MGA194" s="576"/>
      <c r="MGB194" s="576"/>
      <c r="MGC194" s="576"/>
      <c r="MGD194" s="576"/>
      <c r="MGE194" s="576"/>
      <c r="MGF194" s="576"/>
      <c r="MGG194" s="576"/>
      <c r="MGH194" s="576"/>
      <c r="MGI194" s="576"/>
      <c r="MGJ194" s="576"/>
      <c r="MGK194" s="576"/>
      <c r="MGL194" s="576"/>
      <c r="MGM194" s="576"/>
      <c r="MGN194" s="576"/>
      <c r="MGO194" s="576"/>
      <c r="MGP194" s="576"/>
      <c r="MGQ194" s="576"/>
      <c r="MGR194" s="576"/>
      <c r="MGS194" s="576"/>
      <c r="MGT194" s="576"/>
      <c r="MGU194" s="576"/>
      <c r="MGV194" s="576"/>
      <c r="MGW194" s="576"/>
      <c r="MGX194" s="576"/>
      <c r="MGY194" s="576"/>
      <c r="MGZ194" s="576"/>
      <c r="MHA194" s="576"/>
      <c r="MHB194" s="576"/>
      <c r="MHC194" s="576"/>
      <c r="MHD194" s="576"/>
      <c r="MHE194" s="576"/>
      <c r="MHF194" s="576"/>
      <c r="MHG194" s="576"/>
      <c r="MHH194" s="576"/>
      <c r="MHI194" s="576"/>
      <c r="MHJ194" s="576"/>
      <c r="MHK194" s="576"/>
      <c r="MHL194" s="576"/>
      <c r="MHM194" s="576"/>
      <c r="MHN194" s="576"/>
      <c r="MHO194" s="576"/>
      <c r="MHP194" s="576"/>
      <c r="MHQ194" s="576"/>
      <c r="MHR194" s="576"/>
      <c r="MHS194" s="576"/>
      <c r="MHT194" s="576"/>
      <c r="MHU194" s="576"/>
      <c r="MHV194" s="576"/>
      <c r="MHW194" s="576"/>
      <c r="MHX194" s="576"/>
      <c r="MHY194" s="576"/>
      <c r="MHZ194" s="576"/>
      <c r="MIA194" s="576"/>
      <c r="MIB194" s="576"/>
      <c r="MIC194" s="576"/>
      <c r="MID194" s="576"/>
      <c r="MIE194" s="576"/>
      <c r="MIF194" s="576"/>
      <c r="MIG194" s="576"/>
      <c r="MIH194" s="576"/>
      <c r="MII194" s="576"/>
      <c r="MIJ194" s="576"/>
      <c r="MIK194" s="576"/>
      <c r="MIL194" s="576"/>
      <c r="MIM194" s="576"/>
      <c r="MIN194" s="576"/>
      <c r="MIO194" s="576"/>
      <c r="MIP194" s="576"/>
      <c r="MIQ194" s="576"/>
      <c r="MIR194" s="576"/>
      <c r="MIS194" s="576"/>
      <c r="MIT194" s="576"/>
      <c r="MIU194" s="576"/>
      <c r="MIV194" s="576"/>
      <c r="MIW194" s="576"/>
      <c r="MIX194" s="576"/>
      <c r="MIY194" s="576"/>
      <c r="MIZ194" s="576"/>
      <c r="MJA194" s="576"/>
      <c r="MJB194" s="576"/>
      <c r="MJC194" s="576"/>
      <c r="MJD194" s="576"/>
      <c r="MJE194" s="576"/>
      <c r="MJF194" s="576"/>
      <c r="MJG194" s="576"/>
      <c r="MJH194" s="576"/>
      <c r="MJI194" s="576"/>
      <c r="MJJ194" s="576"/>
      <c r="MJK194" s="576"/>
      <c r="MJL194" s="576"/>
      <c r="MJM194" s="576"/>
      <c r="MJN194" s="576"/>
      <c r="MJO194" s="576"/>
      <c r="MJP194" s="576"/>
      <c r="MJQ194" s="576"/>
      <c r="MJR194" s="576"/>
      <c r="MJS194" s="576"/>
      <c r="MJT194" s="576"/>
      <c r="MJU194" s="576"/>
      <c r="MJV194" s="576"/>
      <c r="MJW194" s="576"/>
      <c r="MJX194" s="576"/>
      <c r="MJY194" s="576"/>
      <c r="MJZ194" s="576"/>
      <c r="MKA194" s="576"/>
      <c r="MKB194" s="576"/>
      <c r="MKC194" s="576"/>
      <c r="MKD194" s="576"/>
      <c r="MKE194" s="576"/>
      <c r="MKF194" s="576"/>
      <c r="MKG194" s="576"/>
      <c r="MKH194" s="576"/>
      <c r="MKI194" s="576"/>
      <c r="MKJ194" s="576"/>
      <c r="MKK194" s="576"/>
      <c r="MKL194" s="576"/>
      <c r="MKM194" s="576"/>
      <c r="MKN194" s="576"/>
      <c r="MKO194" s="576"/>
      <c r="MKP194" s="576"/>
      <c r="MKQ194" s="576"/>
      <c r="MKR194" s="576"/>
      <c r="MKS194" s="576"/>
      <c r="MKT194" s="576"/>
      <c r="MKU194" s="576"/>
      <c r="MKV194" s="576"/>
      <c r="MKW194" s="576"/>
      <c r="MKX194" s="576"/>
      <c r="MKY194" s="576"/>
      <c r="MKZ194" s="576"/>
      <c r="MLA194" s="576"/>
      <c r="MLB194" s="576"/>
      <c r="MLC194" s="576"/>
      <c r="MLD194" s="576"/>
      <c r="MLE194" s="576"/>
      <c r="MLF194" s="576"/>
      <c r="MLG194" s="576"/>
      <c r="MLH194" s="576"/>
      <c r="MLI194" s="576"/>
      <c r="MLJ194" s="576"/>
      <c r="MLK194" s="576"/>
      <c r="MLL194" s="576"/>
      <c r="MLM194" s="576"/>
      <c r="MLN194" s="576"/>
      <c r="MLO194" s="576"/>
      <c r="MLP194" s="576"/>
      <c r="MLQ194" s="576"/>
      <c r="MLR194" s="576"/>
      <c r="MLS194" s="576"/>
      <c r="MLT194" s="576"/>
      <c r="MLU194" s="576"/>
      <c r="MLV194" s="576"/>
      <c r="MLW194" s="576"/>
      <c r="MLX194" s="576"/>
      <c r="MLY194" s="576"/>
      <c r="MLZ194" s="576"/>
      <c r="MMA194" s="576"/>
      <c r="MMB194" s="576"/>
      <c r="MMC194" s="576"/>
      <c r="MMD194" s="576"/>
      <c r="MME194" s="576"/>
      <c r="MMF194" s="576"/>
      <c r="MMG194" s="576"/>
      <c r="MMH194" s="576"/>
      <c r="MMI194" s="576"/>
      <c r="MMJ194" s="576"/>
      <c r="MMK194" s="576"/>
      <c r="MML194" s="576"/>
      <c r="MMM194" s="576"/>
      <c r="MMN194" s="576"/>
      <c r="MMO194" s="576"/>
      <c r="MMP194" s="576"/>
      <c r="MMQ194" s="576"/>
      <c r="MMR194" s="576"/>
      <c r="MMS194" s="576"/>
      <c r="MMT194" s="576"/>
      <c r="MMU194" s="576"/>
      <c r="MMV194" s="576"/>
      <c r="MMW194" s="576"/>
      <c r="MMX194" s="576"/>
      <c r="MMY194" s="576"/>
      <c r="MMZ194" s="576"/>
      <c r="MNA194" s="576"/>
      <c r="MNB194" s="576"/>
      <c r="MNC194" s="576"/>
      <c r="MND194" s="576"/>
      <c r="MNE194" s="576"/>
      <c r="MNF194" s="576"/>
      <c r="MNG194" s="576"/>
      <c r="MNH194" s="576"/>
      <c r="MNI194" s="576"/>
      <c r="MNJ194" s="576"/>
      <c r="MNK194" s="576"/>
      <c r="MNL194" s="576"/>
      <c r="MNM194" s="576"/>
      <c r="MNN194" s="576"/>
      <c r="MNO194" s="576"/>
      <c r="MNP194" s="576"/>
      <c r="MNQ194" s="576"/>
      <c r="MNR194" s="576"/>
      <c r="MNS194" s="576"/>
      <c r="MNT194" s="576"/>
      <c r="MNU194" s="576"/>
      <c r="MNV194" s="576"/>
      <c r="MNW194" s="576"/>
      <c r="MNX194" s="576"/>
      <c r="MNY194" s="576"/>
      <c r="MNZ194" s="576"/>
      <c r="MOA194" s="576"/>
      <c r="MOB194" s="576"/>
      <c r="MOC194" s="576"/>
      <c r="MOD194" s="576"/>
      <c r="MOE194" s="576"/>
      <c r="MOF194" s="576"/>
      <c r="MOG194" s="576"/>
      <c r="MOH194" s="576"/>
      <c r="MOI194" s="576"/>
      <c r="MOJ194" s="576"/>
      <c r="MOK194" s="576"/>
      <c r="MOL194" s="576"/>
      <c r="MOM194" s="576"/>
      <c r="MON194" s="576"/>
      <c r="MOO194" s="576"/>
      <c r="MOP194" s="576"/>
      <c r="MOQ194" s="576"/>
      <c r="MOR194" s="576"/>
      <c r="MOS194" s="576"/>
      <c r="MOT194" s="576"/>
      <c r="MOU194" s="576"/>
      <c r="MOV194" s="576"/>
      <c r="MOW194" s="576"/>
      <c r="MOX194" s="576"/>
      <c r="MOY194" s="576"/>
      <c r="MOZ194" s="576"/>
      <c r="MPA194" s="576"/>
      <c r="MPB194" s="576"/>
      <c r="MPC194" s="576"/>
      <c r="MPD194" s="576"/>
      <c r="MPE194" s="576"/>
      <c r="MPF194" s="576"/>
      <c r="MPG194" s="576"/>
      <c r="MPH194" s="576"/>
      <c r="MPI194" s="576"/>
      <c r="MPJ194" s="576"/>
      <c r="MPK194" s="576"/>
      <c r="MPL194" s="576"/>
      <c r="MPM194" s="576"/>
      <c r="MPN194" s="576"/>
      <c r="MPO194" s="576"/>
      <c r="MPP194" s="576"/>
      <c r="MPQ194" s="576"/>
      <c r="MPR194" s="576"/>
      <c r="MPS194" s="576"/>
      <c r="MPT194" s="576"/>
      <c r="MPU194" s="576"/>
      <c r="MPV194" s="576"/>
      <c r="MPW194" s="576"/>
      <c r="MPX194" s="576"/>
      <c r="MPY194" s="576"/>
      <c r="MPZ194" s="576"/>
      <c r="MQA194" s="576"/>
      <c r="MQB194" s="576"/>
      <c r="MQC194" s="576"/>
      <c r="MQD194" s="576"/>
      <c r="MQE194" s="576"/>
      <c r="MQF194" s="576"/>
      <c r="MQG194" s="576"/>
      <c r="MQH194" s="576"/>
      <c r="MQI194" s="576"/>
      <c r="MQJ194" s="576"/>
      <c r="MQK194" s="576"/>
      <c r="MQL194" s="576"/>
      <c r="MQM194" s="576"/>
      <c r="MQN194" s="576"/>
      <c r="MQO194" s="576"/>
      <c r="MQP194" s="576"/>
      <c r="MQQ194" s="576"/>
      <c r="MQR194" s="576"/>
      <c r="MQS194" s="576"/>
      <c r="MQT194" s="576"/>
      <c r="MQU194" s="576"/>
      <c r="MQV194" s="576"/>
      <c r="MQW194" s="576"/>
      <c r="MQX194" s="576"/>
      <c r="MQY194" s="576"/>
      <c r="MQZ194" s="576"/>
      <c r="MRA194" s="576"/>
      <c r="MRB194" s="576"/>
      <c r="MRC194" s="576"/>
      <c r="MRD194" s="576"/>
      <c r="MRE194" s="576"/>
      <c r="MRF194" s="576"/>
      <c r="MRG194" s="576"/>
      <c r="MRH194" s="576"/>
      <c r="MRI194" s="576"/>
      <c r="MRJ194" s="576"/>
      <c r="MRK194" s="576"/>
      <c r="MRL194" s="576"/>
      <c r="MRM194" s="576"/>
      <c r="MRN194" s="576"/>
      <c r="MRO194" s="576"/>
      <c r="MRP194" s="576"/>
      <c r="MRQ194" s="576"/>
      <c r="MRR194" s="576"/>
      <c r="MRS194" s="576"/>
      <c r="MRT194" s="576"/>
      <c r="MRU194" s="576"/>
      <c r="MRV194" s="576"/>
      <c r="MRW194" s="576"/>
      <c r="MRX194" s="576"/>
      <c r="MRY194" s="576"/>
      <c r="MRZ194" s="576"/>
      <c r="MSA194" s="576"/>
      <c r="MSB194" s="576"/>
      <c r="MSC194" s="576"/>
      <c r="MSD194" s="576"/>
      <c r="MSE194" s="576"/>
      <c r="MSF194" s="576"/>
      <c r="MSG194" s="576"/>
      <c r="MSH194" s="576"/>
      <c r="MSI194" s="576"/>
      <c r="MSJ194" s="576"/>
      <c r="MSK194" s="576"/>
      <c r="MSL194" s="576"/>
      <c r="MSM194" s="576"/>
      <c r="MSN194" s="576"/>
      <c r="MSO194" s="576"/>
      <c r="MSP194" s="576"/>
      <c r="MSQ194" s="576"/>
      <c r="MSR194" s="576"/>
      <c r="MSS194" s="576"/>
      <c r="MST194" s="576"/>
      <c r="MSU194" s="576"/>
      <c r="MSV194" s="576"/>
      <c r="MSW194" s="576"/>
      <c r="MSX194" s="576"/>
      <c r="MSY194" s="576"/>
      <c r="MSZ194" s="576"/>
      <c r="MTA194" s="576"/>
      <c r="MTB194" s="576"/>
      <c r="MTC194" s="576"/>
      <c r="MTD194" s="576"/>
      <c r="MTE194" s="576"/>
      <c r="MTF194" s="576"/>
      <c r="MTG194" s="576"/>
      <c r="MTH194" s="576"/>
      <c r="MTI194" s="576"/>
      <c r="MTJ194" s="576"/>
      <c r="MTK194" s="576"/>
      <c r="MTL194" s="576"/>
      <c r="MTM194" s="576"/>
      <c r="MTN194" s="576"/>
      <c r="MTO194" s="576"/>
      <c r="MTP194" s="576"/>
      <c r="MTQ194" s="576"/>
      <c r="MTR194" s="576"/>
      <c r="MTS194" s="576"/>
      <c r="MTT194" s="576"/>
      <c r="MTU194" s="576"/>
      <c r="MTV194" s="576"/>
      <c r="MTW194" s="576"/>
      <c r="MTX194" s="576"/>
      <c r="MTY194" s="576"/>
      <c r="MTZ194" s="576"/>
      <c r="MUA194" s="576"/>
      <c r="MUB194" s="576"/>
      <c r="MUC194" s="576"/>
      <c r="MUD194" s="576"/>
      <c r="MUE194" s="576"/>
      <c r="MUF194" s="576"/>
      <c r="MUG194" s="576"/>
      <c r="MUH194" s="576"/>
      <c r="MUI194" s="576"/>
      <c r="MUJ194" s="576"/>
      <c r="MUK194" s="576"/>
      <c r="MUL194" s="576"/>
      <c r="MUM194" s="576"/>
      <c r="MUN194" s="576"/>
      <c r="MUO194" s="576"/>
      <c r="MUP194" s="576"/>
      <c r="MUQ194" s="576"/>
      <c r="MUR194" s="576"/>
      <c r="MUS194" s="576"/>
      <c r="MUT194" s="576"/>
      <c r="MUU194" s="576"/>
      <c r="MUV194" s="576"/>
      <c r="MUW194" s="576"/>
      <c r="MUX194" s="576"/>
      <c r="MUY194" s="576"/>
      <c r="MUZ194" s="576"/>
      <c r="MVA194" s="576"/>
      <c r="MVB194" s="576"/>
      <c r="MVC194" s="576"/>
      <c r="MVD194" s="576"/>
      <c r="MVE194" s="576"/>
      <c r="MVF194" s="576"/>
      <c r="MVG194" s="576"/>
      <c r="MVH194" s="576"/>
      <c r="MVI194" s="576"/>
      <c r="MVJ194" s="576"/>
      <c r="MVK194" s="576"/>
      <c r="MVL194" s="576"/>
      <c r="MVM194" s="576"/>
      <c r="MVN194" s="576"/>
      <c r="MVO194" s="576"/>
      <c r="MVP194" s="576"/>
      <c r="MVQ194" s="576"/>
      <c r="MVR194" s="576"/>
      <c r="MVS194" s="576"/>
      <c r="MVT194" s="576"/>
      <c r="MVU194" s="576"/>
      <c r="MVV194" s="576"/>
      <c r="MVW194" s="576"/>
      <c r="MVX194" s="576"/>
      <c r="MVY194" s="576"/>
      <c r="MVZ194" s="576"/>
      <c r="MWA194" s="576"/>
      <c r="MWB194" s="576"/>
      <c r="MWC194" s="576"/>
      <c r="MWD194" s="576"/>
      <c r="MWE194" s="576"/>
      <c r="MWF194" s="576"/>
      <c r="MWG194" s="576"/>
      <c r="MWH194" s="576"/>
      <c r="MWI194" s="576"/>
      <c r="MWJ194" s="576"/>
      <c r="MWK194" s="576"/>
      <c r="MWL194" s="576"/>
      <c r="MWM194" s="576"/>
      <c r="MWN194" s="576"/>
      <c r="MWO194" s="576"/>
      <c r="MWP194" s="576"/>
      <c r="MWQ194" s="576"/>
      <c r="MWR194" s="576"/>
      <c r="MWS194" s="576"/>
      <c r="MWT194" s="576"/>
      <c r="MWU194" s="576"/>
      <c r="MWV194" s="576"/>
      <c r="MWW194" s="576"/>
      <c r="MWX194" s="576"/>
      <c r="MWY194" s="576"/>
      <c r="MWZ194" s="576"/>
      <c r="MXA194" s="576"/>
      <c r="MXB194" s="576"/>
      <c r="MXC194" s="576"/>
      <c r="MXD194" s="576"/>
      <c r="MXE194" s="576"/>
      <c r="MXF194" s="576"/>
      <c r="MXG194" s="576"/>
      <c r="MXH194" s="576"/>
      <c r="MXI194" s="576"/>
      <c r="MXJ194" s="576"/>
      <c r="MXK194" s="576"/>
      <c r="MXL194" s="576"/>
      <c r="MXM194" s="576"/>
      <c r="MXN194" s="576"/>
      <c r="MXO194" s="576"/>
      <c r="MXP194" s="576"/>
      <c r="MXQ194" s="576"/>
      <c r="MXR194" s="576"/>
      <c r="MXS194" s="576"/>
      <c r="MXT194" s="576"/>
      <c r="MXU194" s="576"/>
      <c r="MXV194" s="576"/>
      <c r="MXW194" s="576"/>
      <c r="MXX194" s="576"/>
      <c r="MXY194" s="576"/>
      <c r="MXZ194" s="576"/>
      <c r="MYA194" s="576"/>
      <c r="MYB194" s="576"/>
      <c r="MYC194" s="576"/>
      <c r="MYD194" s="576"/>
      <c r="MYE194" s="576"/>
      <c r="MYF194" s="576"/>
      <c r="MYG194" s="576"/>
      <c r="MYH194" s="576"/>
      <c r="MYI194" s="576"/>
      <c r="MYJ194" s="576"/>
      <c r="MYK194" s="576"/>
      <c r="MYL194" s="576"/>
      <c r="MYM194" s="576"/>
      <c r="MYN194" s="576"/>
      <c r="MYO194" s="576"/>
      <c r="MYP194" s="576"/>
      <c r="MYQ194" s="576"/>
      <c r="MYR194" s="576"/>
      <c r="MYS194" s="576"/>
      <c r="MYT194" s="576"/>
      <c r="MYU194" s="576"/>
      <c r="MYV194" s="576"/>
      <c r="MYW194" s="576"/>
      <c r="MYX194" s="576"/>
      <c r="MYY194" s="576"/>
      <c r="MYZ194" s="576"/>
      <c r="MZA194" s="576"/>
      <c r="MZB194" s="576"/>
      <c r="MZC194" s="576"/>
      <c r="MZD194" s="576"/>
      <c r="MZE194" s="576"/>
      <c r="MZF194" s="576"/>
      <c r="MZG194" s="576"/>
      <c r="MZH194" s="576"/>
      <c r="MZI194" s="576"/>
      <c r="MZJ194" s="576"/>
      <c r="MZK194" s="576"/>
      <c r="MZL194" s="576"/>
      <c r="MZM194" s="576"/>
      <c r="MZN194" s="576"/>
      <c r="MZO194" s="576"/>
      <c r="MZP194" s="576"/>
      <c r="MZQ194" s="576"/>
      <c r="MZR194" s="576"/>
      <c r="MZS194" s="576"/>
      <c r="MZT194" s="576"/>
      <c r="MZU194" s="576"/>
      <c r="MZV194" s="576"/>
      <c r="MZW194" s="576"/>
      <c r="MZX194" s="576"/>
      <c r="MZY194" s="576"/>
      <c r="MZZ194" s="576"/>
      <c r="NAA194" s="576"/>
      <c r="NAB194" s="576"/>
      <c r="NAC194" s="576"/>
      <c r="NAD194" s="576"/>
      <c r="NAE194" s="576"/>
      <c r="NAF194" s="576"/>
      <c r="NAG194" s="576"/>
      <c r="NAH194" s="576"/>
      <c r="NAI194" s="576"/>
      <c r="NAJ194" s="576"/>
      <c r="NAK194" s="576"/>
      <c r="NAL194" s="576"/>
      <c r="NAM194" s="576"/>
      <c r="NAN194" s="576"/>
      <c r="NAO194" s="576"/>
      <c r="NAP194" s="576"/>
      <c r="NAQ194" s="576"/>
      <c r="NAR194" s="576"/>
      <c r="NAS194" s="576"/>
      <c r="NAT194" s="576"/>
      <c r="NAU194" s="576"/>
      <c r="NAV194" s="576"/>
      <c r="NAW194" s="576"/>
      <c r="NAX194" s="576"/>
      <c r="NAY194" s="576"/>
      <c r="NAZ194" s="576"/>
      <c r="NBA194" s="576"/>
      <c r="NBB194" s="576"/>
      <c r="NBC194" s="576"/>
      <c r="NBD194" s="576"/>
      <c r="NBE194" s="576"/>
      <c r="NBF194" s="576"/>
      <c r="NBG194" s="576"/>
      <c r="NBH194" s="576"/>
      <c r="NBI194" s="576"/>
      <c r="NBJ194" s="576"/>
      <c r="NBK194" s="576"/>
      <c r="NBL194" s="576"/>
      <c r="NBM194" s="576"/>
      <c r="NBN194" s="576"/>
      <c r="NBO194" s="576"/>
      <c r="NBP194" s="576"/>
      <c r="NBQ194" s="576"/>
      <c r="NBR194" s="576"/>
      <c r="NBS194" s="576"/>
      <c r="NBT194" s="576"/>
      <c r="NBU194" s="576"/>
      <c r="NBV194" s="576"/>
      <c r="NBW194" s="576"/>
      <c r="NBX194" s="576"/>
      <c r="NBY194" s="576"/>
      <c r="NBZ194" s="576"/>
      <c r="NCA194" s="576"/>
      <c r="NCB194" s="576"/>
      <c r="NCC194" s="576"/>
      <c r="NCD194" s="576"/>
      <c r="NCE194" s="576"/>
      <c r="NCF194" s="576"/>
      <c r="NCG194" s="576"/>
      <c r="NCH194" s="576"/>
      <c r="NCI194" s="576"/>
      <c r="NCJ194" s="576"/>
      <c r="NCK194" s="576"/>
      <c r="NCL194" s="576"/>
      <c r="NCM194" s="576"/>
      <c r="NCN194" s="576"/>
      <c r="NCO194" s="576"/>
      <c r="NCP194" s="576"/>
      <c r="NCQ194" s="576"/>
      <c r="NCR194" s="576"/>
      <c r="NCS194" s="576"/>
      <c r="NCT194" s="576"/>
      <c r="NCU194" s="576"/>
      <c r="NCV194" s="576"/>
      <c r="NCW194" s="576"/>
      <c r="NCX194" s="576"/>
      <c r="NCY194" s="576"/>
      <c r="NCZ194" s="576"/>
      <c r="NDA194" s="576"/>
      <c r="NDB194" s="576"/>
      <c r="NDC194" s="576"/>
      <c r="NDD194" s="576"/>
      <c r="NDE194" s="576"/>
      <c r="NDF194" s="576"/>
      <c r="NDG194" s="576"/>
      <c r="NDH194" s="576"/>
      <c r="NDI194" s="576"/>
      <c r="NDJ194" s="576"/>
      <c r="NDK194" s="576"/>
      <c r="NDL194" s="576"/>
      <c r="NDM194" s="576"/>
      <c r="NDN194" s="576"/>
      <c r="NDO194" s="576"/>
      <c r="NDP194" s="576"/>
      <c r="NDQ194" s="576"/>
      <c r="NDR194" s="576"/>
      <c r="NDS194" s="576"/>
      <c r="NDT194" s="576"/>
      <c r="NDU194" s="576"/>
      <c r="NDV194" s="576"/>
      <c r="NDW194" s="576"/>
      <c r="NDX194" s="576"/>
      <c r="NDY194" s="576"/>
      <c r="NDZ194" s="576"/>
      <c r="NEA194" s="576"/>
      <c r="NEB194" s="576"/>
      <c r="NEC194" s="576"/>
      <c r="NED194" s="576"/>
      <c r="NEE194" s="576"/>
      <c r="NEF194" s="576"/>
      <c r="NEG194" s="576"/>
      <c r="NEH194" s="576"/>
      <c r="NEI194" s="576"/>
      <c r="NEJ194" s="576"/>
      <c r="NEK194" s="576"/>
      <c r="NEL194" s="576"/>
      <c r="NEM194" s="576"/>
      <c r="NEN194" s="576"/>
      <c r="NEO194" s="576"/>
      <c r="NEP194" s="576"/>
      <c r="NEQ194" s="576"/>
      <c r="NER194" s="576"/>
      <c r="NES194" s="576"/>
      <c r="NET194" s="576"/>
      <c r="NEU194" s="576"/>
      <c r="NEV194" s="576"/>
      <c r="NEW194" s="576"/>
      <c r="NEX194" s="576"/>
      <c r="NEY194" s="576"/>
      <c r="NEZ194" s="576"/>
      <c r="NFA194" s="576"/>
      <c r="NFB194" s="576"/>
      <c r="NFC194" s="576"/>
      <c r="NFD194" s="576"/>
      <c r="NFE194" s="576"/>
      <c r="NFF194" s="576"/>
      <c r="NFG194" s="576"/>
      <c r="NFH194" s="576"/>
      <c r="NFI194" s="576"/>
      <c r="NFJ194" s="576"/>
      <c r="NFK194" s="576"/>
      <c r="NFL194" s="576"/>
      <c r="NFM194" s="576"/>
      <c r="NFN194" s="576"/>
      <c r="NFO194" s="576"/>
      <c r="NFP194" s="576"/>
      <c r="NFQ194" s="576"/>
      <c r="NFR194" s="576"/>
      <c r="NFS194" s="576"/>
      <c r="NFT194" s="576"/>
      <c r="NFU194" s="576"/>
      <c r="NFV194" s="576"/>
      <c r="NFW194" s="576"/>
      <c r="NFX194" s="576"/>
      <c r="NFY194" s="576"/>
      <c r="NFZ194" s="576"/>
      <c r="NGA194" s="576"/>
      <c r="NGB194" s="576"/>
      <c r="NGC194" s="576"/>
      <c r="NGD194" s="576"/>
      <c r="NGE194" s="576"/>
      <c r="NGF194" s="576"/>
      <c r="NGG194" s="576"/>
      <c r="NGH194" s="576"/>
      <c r="NGI194" s="576"/>
      <c r="NGJ194" s="576"/>
      <c r="NGK194" s="576"/>
      <c r="NGL194" s="576"/>
      <c r="NGM194" s="576"/>
      <c r="NGN194" s="576"/>
      <c r="NGO194" s="576"/>
      <c r="NGP194" s="576"/>
      <c r="NGQ194" s="576"/>
      <c r="NGR194" s="576"/>
      <c r="NGS194" s="576"/>
      <c r="NGT194" s="576"/>
      <c r="NGU194" s="576"/>
      <c r="NGV194" s="576"/>
      <c r="NGW194" s="576"/>
      <c r="NGX194" s="576"/>
      <c r="NGY194" s="576"/>
      <c r="NGZ194" s="576"/>
      <c r="NHA194" s="576"/>
      <c r="NHB194" s="576"/>
      <c r="NHC194" s="576"/>
      <c r="NHD194" s="576"/>
      <c r="NHE194" s="576"/>
      <c r="NHF194" s="576"/>
      <c r="NHG194" s="576"/>
      <c r="NHH194" s="576"/>
      <c r="NHI194" s="576"/>
      <c r="NHJ194" s="576"/>
      <c r="NHK194" s="576"/>
      <c r="NHL194" s="576"/>
      <c r="NHM194" s="576"/>
      <c r="NHN194" s="576"/>
      <c r="NHO194" s="576"/>
      <c r="NHP194" s="576"/>
      <c r="NHQ194" s="576"/>
      <c r="NHR194" s="576"/>
      <c r="NHS194" s="576"/>
      <c r="NHT194" s="576"/>
      <c r="NHU194" s="576"/>
      <c r="NHV194" s="576"/>
      <c r="NHW194" s="576"/>
      <c r="NHX194" s="576"/>
      <c r="NHY194" s="576"/>
      <c r="NHZ194" s="576"/>
      <c r="NIA194" s="576"/>
      <c r="NIB194" s="576"/>
      <c r="NIC194" s="576"/>
      <c r="NID194" s="576"/>
      <c r="NIE194" s="576"/>
      <c r="NIF194" s="576"/>
      <c r="NIG194" s="576"/>
      <c r="NIH194" s="576"/>
      <c r="NII194" s="576"/>
      <c r="NIJ194" s="576"/>
      <c r="NIK194" s="576"/>
      <c r="NIL194" s="576"/>
      <c r="NIM194" s="576"/>
      <c r="NIN194" s="576"/>
      <c r="NIO194" s="576"/>
      <c r="NIP194" s="576"/>
      <c r="NIQ194" s="576"/>
      <c r="NIR194" s="576"/>
      <c r="NIS194" s="576"/>
      <c r="NIT194" s="576"/>
      <c r="NIU194" s="576"/>
      <c r="NIV194" s="576"/>
      <c r="NIW194" s="576"/>
      <c r="NIX194" s="576"/>
      <c r="NIY194" s="576"/>
      <c r="NIZ194" s="576"/>
      <c r="NJA194" s="576"/>
      <c r="NJB194" s="576"/>
      <c r="NJC194" s="576"/>
      <c r="NJD194" s="576"/>
      <c r="NJE194" s="576"/>
      <c r="NJF194" s="576"/>
      <c r="NJG194" s="576"/>
      <c r="NJH194" s="576"/>
      <c r="NJI194" s="576"/>
      <c r="NJJ194" s="576"/>
      <c r="NJK194" s="576"/>
      <c r="NJL194" s="576"/>
      <c r="NJM194" s="576"/>
      <c r="NJN194" s="576"/>
      <c r="NJO194" s="576"/>
      <c r="NJP194" s="576"/>
      <c r="NJQ194" s="576"/>
      <c r="NJR194" s="576"/>
      <c r="NJS194" s="576"/>
      <c r="NJT194" s="576"/>
      <c r="NJU194" s="576"/>
      <c r="NJV194" s="576"/>
      <c r="NJW194" s="576"/>
      <c r="NJX194" s="576"/>
      <c r="NJY194" s="576"/>
      <c r="NJZ194" s="576"/>
      <c r="NKA194" s="576"/>
      <c r="NKB194" s="576"/>
      <c r="NKC194" s="576"/>
      <c r="NKD194" s="576"/>
      <c r="NKE194" s="576"/>
      <c r="NKF194" s="576"/>
      <c r="NKG194" s="576"/>
      <c r="NKH194" s="576"/>
      <c r="NKI194" s="576"/>
      <c r="NKJ194" s="576"/>
      <c r="NKK194" s="576"/>
      <c r="NKL194" s="576"/>
      <c r="NKM194" s="576"/>
      <c r="NKN194" s="576"/>
      <c r="NKO194" s="576"/>
      <c r="NKP194" s="576"/>
      <c r="NKQ194" s="576"/>
      <c r="NKR194" s="576"/>
      <c r="NKS194" s="576"/>
      <c r="NKT194" s="576"/>
      <c r="NKU194" s="576"/>
      <c r="NKV194" s="576"/>
      <c r="NKW194" s="576"/>
      <c r="NKX194" s="576"/>
      <c r="NKY194" s="576"/>
      <c r="NKZ194" s="576"/>
      <c r="NLA194" s="576"/>
      <c r="NLB194" s="576"/>
      <c r="NLC194" s="576"/>
      <c r="NLD194" s="576"/>
      <c r="NLE194" s="576"/>
      <c r="NLF194" s="576"/>
      <c r="NLG194" s="576"/>
      <c r="NLH194" s="576"/>
      <c r="NLI194" s="576"/>
      <c r="NLJ194" s="576"/>
      <c r="NLK194" s="576"/>
      <c r="NLL194" s="576"/>
      <c r="NLM194" s="576"/>
      <c r="NLN194" s="576"/>
      <c r="NLO194" s="576"/>
      <c r="NLP194" s="576"/>
      <c r="NLQ194" s="576"/>
      <c r="NLR194" s="576"/>
      <c r="NLS194" s="576"/>
      <c r="NLT194" s="576"/>
      <c r="NLU194" s="576"/>
      <c r="NLV194" s="576"/>
      <c r="NLW194" s="576"/>
      <c r="NLX194" s="576"/>
      <c r="NLY194" s="576"/>
      <c r="NLZ194" s="576"/>
      <c r="NMA194" s="576"/>
      <c r="NMB194" s="576"/>
      <c r="NMC194" s="576"/>
      <c r="NMD194" s="576"/>
      <c r="NME194" s="576"/>
      <c r="NMF194" s="576"/>
      <c r="NMG194" s="576"/>
      <c r="NMH194" s="576"/>
      <c r="NMI194" s="576"/>
      <c r="NMJ194" s="576"/>
      <c r="NMK194" s="576"/>
      <c r="NML194" s="576"/>
      <c r="NMM194" s="576"/>
      <c r="NMN194" s="576"/>
      <c r="NMO194" s="576"/>
      <c r="NMP194" s="576"/>
      <c r="NMQ194" s="576"/>
      <c r="NMR194" s="576"/>
      <c r="NMS194" s="576"/>
      <c r="NMT194" s="576"/>
      <c r="NMU194" s="576"/>
      <c r="NMV194" s="576"/>
      <c r="NMW194" s="576"/>
      <c r="NMX194" s="576"/>
      <c r="NMY194" s="576"/>
      <c r="NMZ194" s="576"/>
      <c r="NNA194" s="576"/>
      <c r="NNB194" s="576"/>
      <c r="NNC194" s="576"/>
      <c r="NND194" s="576"/>
      <c r="NNE194" s="576"/>
      <c r="NNF194" s="576"/>
      <c r="NNG194" s="576"/>
      <c r="NNH194" s="576"/>
      <c r="NNI194" s="576"/>
      <c r="NNJ194" s="576"/>
      <c r="NNK194" s="576"/>
      <c r="NNL194" s="576"/>
      <c r="NNM194" s="576"/>
      <c r="NNN194" s="576"/>
      <c r="NNO194" s="576"/>
      <c r="NNP194" s="576"/>
      <c r="NNQ194" s="576"/>
      <c r="NNR194" s="576"/>
      <c r="NNS194" s="576"/>
      <c r="NNT194" s="576"/>
      <c r="NNU194" s="576"/>
      <c r="NNV194" s="576"/>
      <c r="NNW194" s="576"/>
      <c r="NNX194" s="576"/>
      <c r="NNY194" s="576"/>
      <c r="NNZ194" s="576"/>
      <c r="NOA194" s="576"/>
      <c r="NOB194" s="576"/>
      <c r="NOC194" s="576"/>
      <c r="NOD194" s="576"/>
      <c r="NOE194" s="576"/>
      <c r="NOF194" s="576"/>
      <c r="NOG194" s="576"/>
      <c r="NOH194" s="576"/>
      <c r="NOI194" s="576"/>
      <c r="NOJ194" s="576"/>
      <c r="NOK194" s="576"/>
      <c r="NOL194" s="576"/>
      <c r="NOM194" s="576"/>
      <c r="NON194" s="576"/>
      <c r="NOO194" s="576"/>
      <c r="NOP194" s="576"/>
      <c r="NOQ194" s="576"/>
      <c r="NOR194" s="576"/>
      <c r="NOS194" s="576"/>
      <c r="NOT194" s="576"/>
      <c r="NOU194" s="576"/>
      <c r="NOV194" s="576"/>
      <c r="NOW194" s="576"/>
      <c r="NOX194" s="576"/>
      <c r="NOY194" s="576"/>
      <c r="NOZ194" s="576"/>
      <c r="NPA194" s="576"/>
      <c r="NPB194" s="576"/>
      <c r="NPC194" s="576"/>
      <c r="NPD194" s="576"/>
      <c r="NPE194" s="576"/>
      <c r="NPF194" s="576"/>
      <c r="NPG194" s="576"/>
      <c r="NPH194" s="576"/>
      <c r="NPI194" s="576"/>
      <c r="NPJ194" s="576"/>
      <c r="NPK194" s="576"/>
      <c r="NPL194" s="576"/>
      <c r="NPM194" s="576"/>
      <c r="NPN194" s="576"/>
      <c r="NPO194" s="576"/>
      <c r="NPP194" s="576"/>
      <c r="NPQ194" s="576"/>
      <c r="NPR194" s="576"/>
      <c r="NPS194" s="576"/>
      <c r="NPT194" s="576"/>
      <c r="NPU194" s="576"/>
      <c r="NPV194" s="576"/>
      <c r="NPW194" s="576"/>
      <c r="NPX194" s="576"/>
      <c r="NPY194" s="576"/>
      <c r="NPZ194" s="576"/>
      <c r="NQA194" s="576"/>
      <c r="NQB194" s="576"/>
      <c r="NQC194" s="576"/>
      <c r="NQD194" s="576"/>
      <c r="NQE194" s="576"/>
      <c r="NQF194" s="576"/>
      <c r="NQG194" s="576"/>
      <c r="NQH194" s="576"/>
      <c r="NQI194" s="576"/>
      <c r="NQJ194" s="576"/>
      <c r="NQK194" s="576"/>
      <c r="NQL194" s="576"/>
      <c r="NQM194" s="576"/>
      <c r="NQN194" s="576"/>
      <c r="NQO194" s="576"/>
      <c r="NQP194" s="576"/>
      <c r="NQQ194" s="576"/>
      <c r="NQR194" s="576"/>
      <c r="NQS194" s="576"/>
      <c r="NQT194" s="576"/>
      <c r="NQU194" s="576"/>
      <c r="NQV194" s="576"/>
      <c r="NQW194" s="576"/>
      <c r="NQX194" s="576"/>
      <c r="NQY194" s="576"/>
      <c r="NQZ194" s="576"/>
      <c r="NRA194" s="576"/>
      <c r="NRB194" s="576"/>
      <c r="NRC194" s="576"/>
      <c r="NRD194" s="576"/>
      <c r="NRE194" s="576"/>
      <c r="NRF194" s="576"/>
      <c r="NRG194" s="576"/>
      <c r="NRH194" s="576"/>
      <c r="NRI194" s="576"/>
      <c r="NRJ194" s="576"/>
      <c r="NRK194" s="576"/>
      <c r="NRL194" s="576"/>
      <c r="NRM194" s="576"/>
      <c r="NRN194" s="576"/>
      <c r="NRO194" s="576"/>
      <c r="NRP194" s="576"/>
      <c r="NRQ194" s="576"/>
      <c r="NRR194" s="576"/>
      <c r="NRS194" s="576"/>
      <c r="NRT194" s="576"/>
      <c r="NRU194" s="576"/>
      <c r="NRV194" s="576"/>
      <c r="NRW194" s="576"/>
      <c r="NRX194" s="576"/>
      <c r="NRY194" s="576"/>
      <c r="NRZ194" s="576"/>
      <c r="NSA194" s="576"/>
      <c r="NSB194" s="576"/>
      <c r="NSC194" s="576"/>
      <c r="NSD194" s="576"/>
      <c r="NSE194" s="576"/>
      <c r="NSF194" s="576"/>
      <c r="NSG194" s="576"/>
      <c r="NSH194" s="576"/>
      <c r="NSI194" s="576"/>
      <c r="NSJ194" s="576"/>
      <c r="NSK194" s="576"/>
      <c r="NSL194" s="576"/>
      <c r="NSM194" s="576"/>
      <c r="NSN194" s="576"/>
      <c r="NSO194" s="576"/>
      <c r="NSP194" s="576"/>
      <c r="NSQ194" s="576"/>
      <c r="NSR194" s="576"/>
      <c r="NSS194" s="576"/>
      <c r="NST194" s="576"/>
      <c r="NSU194" s="576"/>
      <c r="NSV194" s="576"/>
      <c r="NSW194" s="576"/>
      <c r="NSX194" s="576"/>
      <c r="NSY194" s="576"/>
      <c r="NSZ194" s="576"/>
      <c r="NTA194" s="576"/>
      <c r="NTB194" s="576"/>
      <c r="NTC194" s="576"/>
      <c r="NTD194" s="576"/>
      <c r="NTE194" s="576"/>
      <c r="NTF194" s="576"/>
      <c r="NTG194" s="576"/>
      <c r="NTH194" s="576"/>
      <c r="NTI194" s="576"/>
      <c r="NTJ194" s="576"/>
      <c r="NTK194" s="576"/>
      <c r="NTL194" s="576"/>
      <c r="NTM194" s="576"/>
      <c r="NTN194" s="576"/>
      <c r="NTO194" s="576"/>
      <c r="NTP194" s="576"/>
      <c r="NTQ194" s="576"/>
      <c r="NTR194" s="576"/>
      <c r="NTS194" s="576"/>
      <c r="NTT194" s="576"/>
      <c r="NTU194" s="576"/>
      <c r="NTV194" s="576"/>
      <c r="NTW194" s="576"/>
      <c r="NTX194" s="576"/>
      <c r="NTY194" s="576"/>
      <c r="NTZ194" s="576"/>
      <c r="NUA194" s="576"/>
      <c r="NUB194" s="576"/>
      <c r="NUC194" s="576"/>
      <c r="NUD194" s="576"/>
      <c r="NUE194" s="576"/>
      <c r="NUF194" s="576"/>
      <c r="NUG194" s="576"/>
      <c r="NUH194" s="576"/>
      <c r="NUI194" s="576"/>
      <c r="NUJ194" s="576"/>
      <c r="NUK194" s="576"/>
      <c r="NUL194" s="576"/>
      <c r="NUM194" s="576"/>
      <c r="NUN194" s="576"/>
      <c r="NUO194" s="576"/>
      <c r="NUP194" s="576"/>
      <c r="NUQ194" s="576"/>
      <c r="NUR194" s="576"/>
      <c r="NUS194" s="576"/>
      <c r="NUT194" s="576"/>
      <c r="NUU194" s="576"/>
      <c r="NUV194" s="576"/>
      <c r="NUW194" s="576"/>
      <c r="NUX194" s="576"/>
      <c r="NUY194" s="576"/>
      <c r="NUZ194" s="576"/>
      <c r="NVA194" s="576"/>
      <c r="NVB194" s="576"/>
      <c r="NVC194" s="576"/>
      <c r="NVD194" s="576"/>
      <c r="NVE194" s="576"/>
      <c r="NVF194" s="576"/>
      <c r="NVG194" s="576"/>
      <c r="NVH194" s="576"/>
      <c r="NVI194" s="576"/>
      <c r="NVJ194" s="576"/>
      <c r="NVK194" s="576"/>
      <c r="NVL194" s="576"/>
      <c r="NVM194" s="576"/>
      <c r="NVN194" s="576"/>
      <c r="NVO194" s="576"/>
      <c r="NVP194" s="576"/>
      <c r="NVQ194" s="576"/>
      <c r="NVR194" s="576"/>
      <c r="NVS194" s="576"/>
      <c r="NVT194" s="576"/>
      <c r="NVU194" s="576"/>
      <c r="NVV194" s="576"/>
      <c r="NVW194" s="576"/>
      <c r="NVX194" s="576"/>
      <c r="NVY194" s="576"/>
      <c r="NVZ194" s="576"/>
      <c r="NWA194" s="576"/>
      <c r="NWB194" s="576"/>
      <c r="NWC194" s="576"/>
      <c r="NWD194" s="576"/>
      <c r="NWE194" s="576"/>
      <c r="NWF194" s="576"/>
      <c r="NWG194" s="576"/>
      <c r="NWH194" s="576"/>
      <c r="NWI194" s="576"/>
      <c r="NWJ194" s="576"/>
      <c r="NWK194" s="576"/>
      <c r="NWL194" s="576"/>
      <c r="NWM194" s="576"/>
      <c r="NWN194" s="576"/>
      <c r="NWO194" s="576"/>
      <c r="NWP194" s="576"/>
      <c r="NWQ194" s="576"/>
      <c r="NWR194" s="576"/>
      <c r="NWS194" s="576"/>
      <c r="NWT194" s="576"/>
      <c r="NWU194" s="576"/>
      <c r="NWV194" s="576"/>
      <c r="NWW194" s="576"/>
      <c r="NWX194" s="576"/>
      <c r="NWY194" s="576"/>
      <c r="NWZ194" s="576"/>
      <c r="NXA194" s="576"/>
      <c r="NXB194" s="576"/>
      <c r="NXC194" s="576"/>
      <c r="NXD194" s="576"/>
      <c r="NXE194" s="576"/>
      <c r="NXF194" s="576"/>
      <c r="NXG194" s="576"/>
      <c r="NXH194" s="576"/>
      <c r="NXI194" s="576"/>
      <c r="NXJ194" s="576"/>
      <c r="NXK194" s="576"/>
      <c r="NXL194" s="576"/>
      <c r="NXM194" s="576"/>
      <c r="NXN194" s="576"/>
      <c r="NXO194" s="576"/>
      <c r="NXP194" s="576"/>
      <c r="NXQ194" s="576"/>
      <c r="NXR194" s="576"/>
      <c r="NXS194" s="576"/>
      <c r="NXT194" s="576"/>
      <c r="NXU194" s="576"/>
      <c r="NXV194" s="576"/>
      <c r="NXW194" s="576"/>
      <c r="NXX194" s="576"/>
      <c r="NXY194" s="576"/>
      <c r="NXZ194" s="576"/>
      <c r="NYA194" s="576"/>
      <c r="NYB194" s="576"/>
      <c r="NYC194" s="576"/>
      <c r="NYD194" s="576"/>
      <c r="NYE194" s="576"/>
      <c r="NYF194" s="576"/>
      <c r="NYG194" s="576"/>
      <c r="NYH194" s="576"/>
      <c r="NYI194" s="576"/>
      <c r="NYJ194" s="576"/>
      <c r="NYK194" s="576"/>
      <c r="NYL194" s="576"/>
      <c r="NYM194" s="576"/>
      <c r="NYN194" s="576"/>
      <c r="NYO194" s="576"/>
      <c r="NYP194" s="576"/>
      <c r="NYQ194" s="576"/>
      <c r="NYR194" s="576"/>
      <c r="NYS194" s="576"/>
      <c r="NYT194" s="576"/>
      <c r="NYU194" s="576"/>
      <c r="NYV194" s="576"/>
      <c r="NYW194" s="576"/>
      <c r="NYX194" s="576"/>
      <c r="NYY194" s="576"/>
      <c r="NYZ194" s="576"/>
      <c r="NZA194" s="576"/>
      <c r="NZB194" s="576"/>
      <c r="NZC194" s="576"/>
      <c r="NZD194" s="576"/>
      <c r="NZE194" s="576"/>
      <c r="NZF194" s="576"/>
      <c r="NZG194" s="576"/>
      <c r="NZH194" s="576"/>
      <c r="NZI194" s="576"/>
      <c r="NZJ194" s="576"/>
      <c r="NZK194" s="576"/>
      <c r="NZL194" s="576"/>
      <c r="NZM194" s="576"/>
      <c r="NZN194" s="576"/>
      <c r="NZO194" s="576"/>
      <c r="NZP194" s="576"/>
      <c r="NZQ194" s="576"/>
      <c r="NZR194" s="576"/>
      <c r="NZS194" s="576"/>
      <c r="NZT194" s="576"/>
      <c r="NZU194" s="576"/>
      <c r="NZV194" s="576"/>
      <c r="NZW194" s="576"/>
      <c r="NZX194" s="576"/>
      <c r="NZY194" s="576"/>
      <c r="NZZ194" s="576"/>
      <c r="OAA194" s="576"/>
      <c r="OAB194" s="576"/>
      <c r="OAC194" s="576"/>
      <c r="OAD194" s="576"/>
      <c r="OAE194" s="576"/>
      <c r="OAF194" s="576"/>
      <c r="OAG194" s="576"/>
      <c r="OAH194" s="576"/>
      <c r="OAI194" s="576"/>
      <c r="OAJ194" s="576"/>
      <c r="OAK194" s="576"/>
      <c r="OAL194" s="576"/>
      <c r="OAM194" s="576"/>
      <c r="OAN194" s="576"/>
      <c r="OAO194" s="576"/>
      <c r="OAP194" s="576"/>
      <c r="OAQ194" s="576"/>
      <c r="OAR194" s="576"/>
      <c r="OAS194" s="576"/>
      <c r="OAT194" s="576"/>
      <c r="OAU194" s="576"/>
      <c r="OAV194" s="576"/>
      <c r="OAW194" s="576"/>
      <c r="OAX194" s="576"/>
      <c r="OAY194" s="576"/>
      <c r="OAZ194" s="576"/>
      <c r="OBA194" s="576"/>
      <c r="OBB194" s="576"/>
      <c r="OBC194" s="576"/>
      <c r="OBD194" s="576"/>
      <c r="OBE194" s="576"/>
      <c r="OBF194" s="576"/>
      <c r="OBG194" s="576"/>
      <c r="OBH194" s="576"/>
      <c r="OBI194" s="576"/>
      <c r="OBJ194" s="576"/>
      <c r="OBK194" s="576"/>
      <c r="OBL194" s="576"/>
      <c r="OBM194" s="576"/>
      <c r="OBN194" s="576"/>
      <c r="OBO194" s="576"/>
      <c r="OBP194" s="576"/>
      <c r="OBQ194" s="576"/>
      <c r="OBR194" s="576"/>
      <c r="OBS194" s="576"/>
      <c r="OBT194" s="576"/>
      <c r="OBU194" s="576"/>
      <c r="OBV194" s="576"/>
      <c r="OBW194" s="576"/>
      <c r="OBX194" s="576"/>
      <c r="OBY194" s="576"/>
      <c r="OBZ194" s="576"/>
      <c r="OCA194" s="576"/>
      <c r="OCB194" s="576"/>
      <c r="OCC194" s="576"/>
      <c r="OCD194" s="576"/>
      <c r="OCE194" s="576"/>
      <c r="OCF194" s="576"/>
      <c r="OCG194" s="576"/>
      <c r="OCH194" s="576"/>
      <c r="OCI194" s="576"/>
      <c r="OCJ194" s="576"/>
      <c r="OCK194" s="576"/>
      <c r="OCL194" s="576"/>
      <c r="OCM194" s="576"/>
      <c r="OCN194" s="576"/>
      <c r="OCO194" s="576"/>
      <c r="OCP194" s="576"/>
      <c r="OCQ194" s="576"/>
      <c r="OCR194" s="576"/>
      <c r="OCS194" s="576"/>
      <c r="OCT194" s="576"/>
      <c r="OCU194" s="576"/>
      <c r="OCV194" s="576"/>
      <c r="OCW194" s="576"/>
      <c r="OCX194" s="576"/>
      <c r="OCY194" s="576"/>
      <c r="OCZ194" s="576"/>
      <c r="ODA194" s="576"/>
      <c r="ODB194" s="576"/>
      <c r="ODC194" s="576"/>
      <c r="ODD194" s="576"/>
      <c r="ODE194" s="576"/>
      <c r="ODF194" s="576"/>
      <c r="ODG194" s="576"/>
      <c r="ODH194" s="576"/>
      <c r="ODI194" s="576"/>
      <c r="ODJ194" s="576"/>
      <c r="ODK194" s="576"/>
      <c r="ODL194" s="576"/>
      <c r="ODM194" s="576"/>
      <c r="ODN194" s="576"/>
      <c r="ODO194" s="576"/>
      <c r="ODP194" s="576"/>
      <c r="ODQ194" s="576"/>
      <c r="ODR194" s="576"/>
      <c r="ODS194" s="576"/>
      <c r="ODT194" s="576"/>
      <c r="ODU194" s="576"/>
      <c r="ODV194" s="576"/>
      <c r="ODW194" s="576"/>
      <c r="ODX194" s="576"/>
      <c r="ODY194" s="576"/>
      <c r="ODZ194" s="576"/>
      <c r="OEA194" s="576"/>
      <c r="OEB194" s="576"/>
      <c r="OEC194" s="576"/>
      <c r="OED194" s="576"/>
      <c r="OEE194" s="576"/>
      <c r="OEF194" s="576"/>
      <c r="OEG194" s="576"/>
      <c r="OEH194" s="576"/>
      <c r="OEI194" s="576"/>
      <c r="OEJ194" s="576"/>
      <c r="OEK194" s="576"/>
      <c r="OEL194" s="576"/>
      <c r="OEM194" s="576"/>
      <c r="OEN194" s="576"/>
      <c r="OEO194" s="576"/>
      <c r="OEP194" s="576"/>
      <c r="OEQ194" s="576"/>
      <c r="OER194" s="576"/>
      <c r="OES194" s="576"/>
      <c r="OET194" s="576"/>
      <c r="OEU194" s="576"/>
      <c r="OEV194" s="576"/>
      <c r="OEW194" s="576"/>
      <c r="OEX194" s="576"/>
      <c r="OEY194" s="576"/>
      <c r="OEZ194" s="576"/>
      <c r="OFA194" s="576"/>
      <c r="OFB194" s="576"/>
      <c r="OFC194" s="576"/>
      <c r="OFD194" s="576"/>
      <c r="OFE194" s="576"/>
      <c r="OFF194" s="576"/>
      <c r="OFG194" s="576"/>
      <c r="OFH194" s="576"/>
      <c r="OFI194" s="576"/>
      <c r="OFJ194" s="576"/>
      <c r="OFK194" s="576"/>
      <c r="OFL194" s="576"/>
      <c r="OFM194" s="576"/>
      <c r="OFN194" s="576"/>
      <c r="OFO194" s="576"/>
      <c r="OFP194" s="576"/>
      <c r="OFQ194" s="576"/>
      <c r="OFR194" s="576"/>
      <c r="OFS194" s="576"/>
      <c r="OFT194" s="576"/>
      <c r="OFU194" s="576"/>
      <c r="OFV194" s="576"/>
      <c r="OFW194" s="576"/>
      <c r="OFX194" s="576"/>
      <c r="OFY194" s="576"/>
      <c r="OFZ194" s="576"/>
      <c r="OGA194" s="576"/>
      <c r="OGB194" s="576"/>
      <c r="OGC194" s="576"/>
      <c r="OGD194" s="576"/>
      <c r="OGE194" s="576"/>
      <c r="OGF194" s="576"/>
      <c r="OGG194" s="576"/>
      <c r="OGH194" s="576"/>
      <c r="OGI194" s="576"/>
      <c r="OGJ194" s="576"/>
      <c r="OGK194" s="576"/>
      <c r="OGL194" s="576"/>
      <c r="OGM194" s="576"/>
      <c r="OGN194" s="576"/>
      <c r="OGO194" s="576"/>
      <c r="OGP194" s="576"/>
      <c r="OGQ194" s="576"/>
      <c r="OGR194" s="576"/>
      <c r="OGS194" s="576"/>
      <c r="OGT194" s="576"/>
      <c r="OGU194" s="576"/>
      <c r="OGV194" s="576"/>
      <c r="OGW194" s="576"/>
      <c r="OGX194" s="576"/>
      <c r="OGY194" s="576"/>
      <c r="OGZ194" s="576"/>
      <c r="OHA194" s="576"/>
      <c r="OHB194" s="576"/>
      <c r="OHC194" s="576"/>
      <c r="OHD194" s="576"/>
      <c r="OHE194" s="576"/>
      <c r="OHF194" s="576"/>
      <c r="OHG194" s="576"/>
      <c r="OHH194" s="576"/>
      <c r="OHI194" s="576"/>
      <c r="OHJ194" s="576"/>
      <c r="OHK194" s="576"/>
      <c r="OHL194" s="576"/>
      <c r="OHM194" s="576"/>
      <c r="OHN194" s="576"/>
      <c r="OHO194" s="576"/>
      <c r="OHP194" s="576"/>
      <c r="OHQ194" s="576"/>
      <c r="OHR194" s="576"/>
      <c r="OHS194" s="576"/>
      <c r="OHT194" s="576"/>
      <c r="OHU194" s="576"/>
      <c r="OHV194" s="576"/>
      <c r="OHW194" s="576"/>
      <c r="OHX194" s="576"/>
      <c r="OHY194" s="576"/>
      <c r="OHZ194" s="576"/>
      <c r="OIA194" s="576"/>
      <c r="OIB194" s="576"/>
      <c r="OIC194" s="576"/>
      <c r="OID194" s="576"/>
      <c r="OIE194" s="576"/>
      <c r="OIF194" s="576"/>
      <c r="OIG194" s="576"/>
      <c r="OIH194" s="576"/>
      <c r="OII194" s="576"/>
      <c r="OIJ194" s="576"/>
      <c r="OIK194" s="576"/>
      <c r="OIL194" s="576"/>
      <c r="OIM194" s="576"/>
      <c r="OIN194" s="576"/>
      <c r="OIO194" s="576"/>
      <c r="OIP194" s="576"/>
      <c r="OIQ194" s="576"/>
      <c r="OIR194" s="576"/>
      <c r="OIS194" s="576"/>
      <c r="OIT194" s="576"/>
      <c r="OIU194" s="576"/>
      <c r="OIV194" s="576"/>
      <c r="OIW194" s="576"/>
      <c r="OIX194" s="576"/>
      <c r="OIY194" s="576"/>
      <c r="OIZ194" s="576"/>
      <c r="OJA194" s="576"/>
      <c r="OJB194" s="576"/>
      <c r="OJC194" s="576"/>
      <c r="OJD194" s="576"/>
      <c r="OJE194" s="576"/>
      <c r="OJF194" s="576"/>
      <c r="OJG194" s="576"/>
      <c r="OJH194" s="576"/>
      <c r="OJI194" s="576"/>
      <c r="OJJ194" s="576"/>
      <c r="OJK194" s="576"/>
      <c r="OJL194" s="576"/>
      <c r="OJM194" s="576"/>
      <c r="OJN194" s="576"/>
      <c r="OJO194" s="576"/>
      <c r="OJP194" s="576"/>
      <c r="OJQ194" s="576"/>
      <c r="OJR194" s="576"/>
      <c r="OJS194" s="576"/>
      <c r="OJT194" s="576"/>
      <c r="OJU194" s="576"/>
      <c r="OJV194" s="576"/>
      <c r="OJW194" s="576"/>
      <c r="OJX194" s="576"/>
      <c r="OJY194" s="576"/>
      <c r="OJZ194" s="576"/>
      <c r="OKA194" s="576"/>
      <c r="OKB194" s="576"/>
      <c r="OKC194" s="576"/>
      <c r="OKD194" s="576"/>
      <c r="OKE194" s="576"/>
      <c r="OKF194" s="576"/>
      <c r="OKG194" s="576"/>
      <c r="OKH194" s="576"/>
      <c r="OKI194" s="576"/>
      <c r="OKJ194" s="576"/>
      <c r="OKK194" s="576"/>
      <c r="OKL194" s="576"/>
      <c r="OKM194" s="576"/>
      <c r="OKN194" s="576"/>
      <c r="OKO194" s="576"/>
      <c r="OKP194" s="576"/>
      <c r="OKQ194" s="576"/>
      <c r="OKR194" s="576"/>
      <c r="OKS194" s="576"/>
      <c r="OKT194" s="576"/>
      <c r="OKU194" s="576"/>
      <c r="OKV194" s="576"/>
      <c r="OKW194" s="576"/>
      <c r="OKX194" s="576"/>
      <c r="OKY194" s="576"/>
      <c r="OKZ194" s="576"/>
      <c r="OLA194" s="576"/>
      <c r="OLB194" s="576"/>
      <c r="OLC194" s="576"/>
      <c r="OLD194" s="576"/>
      <c r="OLE194" s="576"/>
      <c r="OLF194" s="576"/>
      <c r="OLG194" s="576"/>
      <c r="OLH194" s="576"/>
      <c r="OLI194" s="576"/>
      <c r="OLJ194" s="576"/>
      <c r="OLK194" s="576"/>
      <c r="OLL194" s="576"/>
      <c r="OLM194" s="576"/>
      <c r="OLN194" s="576"/>
      <c r="OLO194" s="576"/>
      <c r="OLP194" s="576"/>
      <c r="OLQ194" s="576"/>
      <c r="OLR194" s="576"/>
      <c r="OLS194" s="576"/>
      <c r="OLT194" s="576"/>
      <c r="OLU194" s="576"/>
      <c r="OLV194" s="576"/>
      <c r="OLW194" s="576"/>
      <c r="OLX194" s="576"/>
      <c r="OLY194" s="576"/>
      <c r="OLZ194" s="576"/>
      <c r="OMA194" s="576"/>
      <c r="OMB194" s="576"/>
      <c r="OMC194" s="576"/>
      <c r="OMD194" s="576"/>
      <c r="OME194" s="576"/>
      <c r="OMF194" s="576"/>
      <c r="OMG194" s="576"/>
      <c r="OMH194" s="576"/>
      <c r="OMI194" s="576"/>
      <c r="OMJ194" s="576"/>
      <c r="OMK194" s="576"/>
      <c r="OML194" s="576"/>
      <c r="OMM194" s="576"/>
      <c r="OMN194" s="576"/>
      <c r="OMO194" s="576"/>
      <c r="OMP194" s="576"/>
      <c r="OMQ194" s="576"/>
      <c r="OMR194" s="576"/>
      <c r="OMS194" s="576"/>
      <c r="OMT194" s="576"/>
      <c r="OMU194" s="576"/>
      <c r="OMV194" s="576"/>
      <c r="OMW194" s="576"/>
      <c r="OMX194" s="576"/>
      <c r="OMY194" s="576"/>
      <c r="OMZ194" s="576"/>
      <c r="ONA194" s="576"/>
      <c r="ONB194" s="576"/>
      <c r="ONC194" s="576"/>
      <c r="OND194" s="576"/>
      <c r="ONE194" s="576"/>
      <c r="ONF194" s="576"/>
      <c r="ONG194" s="576"/>
      <c r="ONH194" s="576"/>
      <c r="ONI194" s="576"/>
      <c r="ONJ194" s="576"/>
      <c r="ONK194" s="576"/>
      <c r="ONL194" s="576"/>
      <c r="ONM194" s="576"/>
      <c r="ONN194" s="576"/>
      <c r="ONO194" s="576"/>
      <c r="ONP194" s="576"/>
      <c r="ONQ194" s="576"/>
      <c r="ONR194" s="576"/>
      <c r="ONS194" s="576"/>
      <c r="ONT194" s="576"/>
      <c r="ONU194" s="576"/>
      <c r="ONV194" s="576"/>
      <c r="ONW194" s="576"/>
      <c r="ONX194" s="576"/>
      <c r="ONY194" s="576"/>
      <c r="ONZ194" s="576"/>
      <c r="OOA194" s="576"/>
      <c r="OOB194" s="576"/>
      <c r="OOC194" s="576"/>
      <c r="OOD194" s="576"/>
      <c r="OOE194" s="576"/>
      <c r="OOF194" s="576"/>
      <c r="OOG194" s="576"/>
      <c r="OOH194" s="576"/>
      <c r="OOI194" s="576"/>
      <c r="OOJ194" s="576"/>
      <c r="OOK194" s="576"/>
      <c r="OOL194" s="576"/>
      <c r="OOM194" s="576"/>
      <c r="OON194" s="576"/>
      <c r="OOO194" s="576"/>
      <c r="OOP194" s="576"/>
      <c r="OOQ194" s="576"/>
      <c r="OOR194" s="576"/>
      <c r="OOS194" s="576"/>
      <c r="OOT194" s="576"/>
      <c r="OOU194" s="576"/>
      <c r="OOV194" s="576"/>
      <c r="OOW194" s="576"/>
      <c r="OOX194" s="576"/>
      <c r="OOY194" s="576"/>
      <c r="OOZ194" s="576"/>
      <c r="OPA194" s="576"/>
      <c r="OPB194" s="576"/>
      <c r="OPC194" s="576"/>
      <c r="OPD194" s="576"/>
      <c r="OPE194" s="576"/>
      <c r="OPF194" s="576"/>
      <c r="OPG194" s="576"/>
      <c r="OPH194" s="576"/>
      <c r="OPI194" s="576"/>
      <c r="OPJ194" s="576"/>
      <c r="OPK194" s="576"/>
      <c r="OPL194" s="576"/>
      <c r="OPM194" s="576"/>
      <c r="OPN194" s="576"/>
      <c r="OPO194" s="576"/>
      <c r="OPP194" s="576"/>
      <c r="OPQ194" s="576"/>
      <c r="OPR194" s="576"/>
      <c r="OPS194" s="576"/>
      <c r="OPT194" s="576"/>
      <c r="OPU194" s="576"/>
      <c r="OPV194" s="576"/>
      <c r="OPW194" s="576"/>
      <c r="OPX194" s="576"/>
      <c r="OPY194" s="576"/>
      <c r="OPZ194" s="576"/>
      <c r="OQA194" s="576"/>
      <c r="OQB194" s="576"/>
      <c r="OQC194" s="576"/>
      <c r="OQD194" s="576"/>
      <c r="OQE194" s="576"/>
      <c r="OQF194" s="576"/>
      <c r="OQG194" s="576"/>
      <c r="OQH194" s="576"/>
      <c r="OQI194" s="576"/>
      <c r="OQJ194" s="576"/>
      <c r="OQK194" s="576"/>
      <c r="OQL194" s="576"/>
      <c r="OQM194" s="576"/>
      <c r="OQN194" s="576"/>
      <c r="OQO194" s="576"/>
      <c r="OQP194" s="576"/>
      <c r="OQQ194" s="576"/>
      <c r="OQR194" s="576"/>
      <c r="OQS194" s="576"/>
      <c r="OQT194" s="576"/>
      <c r="OQU194" s="576"/>
      <c r="OQV194" s="576"/>
      <c r="OQW194" s="576"/>
      <c r="OQX194" s="576"/>
      <c r="OQY194" s="576"/>
      <c r="OQZ194" s="576"/>
      <c r="ORA194" s="576"/>
      <c r="ORB194" s="576"/>
      <c r="ORC194" s="576"/>
      <c r="ORD194" s="576"/>
      <c r="ORE194" s="576"/>
      <c r="ORF194" s="576"/>
      <c r="ORG194" s="576"/>
      <c r="ORH194" s="576"/>
      <c r="ORI194" s="576"/>
      <c r="ORJ194" s="576"/>
      <c r="ORK194" s="576"/>
      <c r="ORL194" s="576"/>
      <c r="ORM194" s="576"/>
      <c r="ORN194" s="576"/>
      <c r="ORO194" s="576"/>
      <c r="ORP194" s="576"/>
      <c r="ORQ194" s="576"/>
      <c r="ORR194" s="576"/>
      <c r="ORS194" s="576"/>
      <c r="ORT194" s="576"/>
      <c r="ORU194" s="576"/>
      <c r="ORV194" s="576"/>
      <c r="ORW194" s="576"/>
      <c r="ORX194" s="576"/>
      <c r="ORY194" s="576"/>
      <c r="ORZ194" s="576"/>
      <c r="OSA194" s="576"/>
      <c r="OSB194" s="576"/>
      <c r="OSC194" s="576"/>
      <c r="OSD194" s="576"/>
      <c r="OSE194" s="576"/>
      <c r="OSF194" s="576"/>
      <c r="OSG194" s="576"/>
      <c r="OSH194" s="576"/>
      <c r="OSI194" s="576"/>
      <c r="OSJ194" s="576"/>
      <c r="OSK194" s="576"/>
      <c r="OSL194" s="576"/>
      <c r="OSM194" s="576"/>
      <c r="OSN194" s="576"/>
      <c r="OSO194" s="576"/>
      <c r="OSP194" s="576"/>
      <c r="OSQ194" s="576"/>
      <c r="OSR194" s="576"/>
      <c r="OSS194" s="576"/>
      <c r="OST194" s="576"/>
      <c r="OSU194" s="576"/>
      <c r="OSV194" s="576"/>
      <c r="OSW194" s="576"/>
      <c r="OSX194" s="576"/>
      <c r="OSY194" s="576"/>
      <c r="OSZ194" s="576"/>
      <c r="OTA194" s="576"/>
      <c r="OTB194" s="576"/>
      <c r="OTC194" s="576"/>
      <c r="OTD194" s="576"/>
      <c r="OTE194" s="576"/>
      <c r="OTF194" s="576"/>
      <c r="OTG194" s="576"/>
      <c r="OTH194" s="576"/>
      <c r="OTI194" s="576"/>
      <c r="OTJ194" s="576"/>
      <c r="OTK194" s="576"/>
      <c r="OTL194" s="576"/>
      <c r="OTM194" s="576"/>
      <c r="OTN194" s="576"/>
      <c r="OTO194" s="576"/>
      <c r="OTP194" s="576"/>
      <c r="OTQ194" s="576"/>
      <c r="OTR194" s="576"/>
      <c r="OTS194" s="576"/>
      <c r="OTT194" s="576"/>
      <c r="OTU194" s="576"/>
      <c r="OTV194" s="576"/>
      <c r="OTW194" s="576"/>
      <c r="OTX194" s="576"/>
      <c r="OTY194" s="576"/>
      <c r="OTZ194" s="576"/>
      <c r="OUA194" s="576"/>
      <c r="OUB194" s="576"/>
      <c r="OUC194" s="576"/>
      <c r="OUD194" s="576"/>
      <c r="OUE194" s="576"/>
      <c r="OUF194" s="576"/>
      <c r="OUG194" s="576"/>
      <c r="OUH194" s="576"/>
      <c r="OUI194" s="576"/>
      <c r="OUJ194" s="576"/>
      <c r="OUK194" s="576"/>
      <c r="OUL194" s="576"/>
      <c r="OUM194" s="576"/>
      <c r="OUN194" s="576"/>
      <c r="OUO194" s="576"/>
      <c r="OUP194" s="576"/>
      <c r="OUQ194" s="576"/>
      <c r="OUR194" s="576"/>
      <c r="OUS194" s="576"/>
      <c r="OUT194" s="576"/>
      <c r="OUU194" s="576"/>
      <c r="OUV194" s="576"/>
      <c r="OUW194" s="576"/>
      <c r="OUX194" s="576"/>
      <c r="OUY194" s="576"/>
      <c r="OUZ194" s="576"/>
      <c r="OVA194" s="576"/>
      <c r="OVB194" s="576"/>
      <c r="OVC194" s="576"/>
      <c r="OVD194" s="576"/>
      <c r="OVE194" s="576"/>
      <c r="OVF194" s="576"/>
      <c r="OVG194" s="576"/>
      <c r="OVH194" s="576"/>
      <c r="OVI194" s="576"/>
      <c r="OVJ194" s="576"/>
      <c r="OVK194" s="576"/>
      <c r="OVL194" s="576"/>
      <c r="OVM194" s="576"/>
      <c r="OVN194" s="576"/>
      <c r="OVO194" s="576"/>
      <c r="OVP194" s="576"/>
      <c r="OVQ194" s="576"/>
      <c r="OVR194" s="576"/>
      <c r="OVS194" s="576"/>
      <c r="OVT194" s="576"/>
      <c r="OVU194" s="576"/>
      <c r="OVV194" s="576"/>
      <c r="OVW194" s="576"/>
      <c r="OVX194" s="576"/>
      <c r="OVY194" s="576"/>
      <c r="OVZ194" s="576"/>
      <c r="OWA194" s="576"/>
      <c r="OWB194" s="576"/>
      <c r="OWC194" s="576"/>
      <c r="OWD194" s="576"/>
      <c r="OWE194" s="576"/>
      <c r="OWF194" s="576"/>
      <c r="OWG194" s="576"/>
      <c r="OWH194" s="576"/>
      <c r="OWI194" s="576"/>
      <c r="OWJ194" s="576"/>
      <c r="OWK194" s="576"/>
      <c r="OWL194" s="576"/>
      <c r="OWM194" s="576"/>
      <c r="OWN194" s="576"/>
      <c r="OWO194" s="576"/>
      <c r="OWP194" s="576"/>
      <c r="OWQ194" s="576"/>
      <c r="OWR194" s="576"/>
      <c r="OWS194" s="576"/>
      <c r="OWT194" s="576"/>
      <c r="OWU194" s="576"/>
      <c r="OWV194" s="576"/>
      <c r="OWW194" s="576"/>
      <c r="OWX194" s="576"/>
      <c r="OWY194" s="576"/>
      <c r="OWZ194" s="576"/>
      <c r="OXA194" s="576"/>
      <c r="OXB194" s="576"/>
      <c r="OXC194" s="576"/>
      <c r="OXD194" s="576"/>
      <c r="OXE194" s="576"/>
      <c r="OXF194" s="576"/>
      <c r="OXG194" s="576"/>
      <c r="OXH194" s="576"/>
      <c r="OXI194" s="576"/>
      <c r="OXJ194" s="576"/>
      <c r="OXK194" s="576"/>
      <c r="OXL194" s="576"/>
      <c r="OXM194" s="576"/>
      <c r="OXN194" s="576"/>
      <c r="OXO194" s="576"/>
      <c r="OXP194" s="576"/>
      <c r="OXQ194" s="576"/>
      <c r="OXR194" s="576"/>
      <c r="OXS194" s="576"/>
      <c r="OXT194" s="576"/>
      <c r="OXU194" s="576"/>
      <c r="OXV194" s="576"/>
      <c r="OXW194" s="576"/>
      <c r="OXX194" s="576"/>
      <c r="OXY194" s="576"/>
      <c r="OXZ194" s="576"/>
      <c r="OYA194" s="576"/>
      <c r="OYB194" s="576"/>
      <c r="OYC194" s="576"/>
      <c r="OYD194" s="576"/>
      <c r="OYE194" s="576"/>
      <c r="OYF194" s="576"/>
      <c r="OYG194" s="576"/>
      <c r="OYH194" s="576"/>
      <c r="OYI194" s="576"/>
      <c r="OYJ194" s="576"/>
      <c r="OYK194" s="576"/>
      <c r="OYL194" s="576"/>
      <c r="OYM194" s="576"/>
      <c r="OYN194" s="576"/>
      <c r="OYO194" s="576"/>
      <c r="OYP194" s="576"/>
      <c r="OYQ194" s="576"/>
      <c r="OYR194" s="576"/>
      <c r="OYS194" s="576"/>
      <c r="OYT194" s="576"/>
      <c r="OYU194" s="576"/>
      <c r="OYV194" s="576"/>
      <c r="OYW194" s="576"/>
      <c r="OYX194" s="576"/>
      <c r="OYY194" s="576"/>
      <c r="OYZ194" s="576"/>
      <c r="OZA194" s="576"/>
      <c r="OZB194" s="576"/>
      <c r="OZC194" s="576"/>
      <c r="OZD194" s="576"/>
      <c r="OZE194" s="576"/>
      <c r="OZF194" s="576"/>
      <c r="OZG194" s="576"/>
      <c r="OZH194" s="576"/>
      <c r="OZI194" s="576"/>
      <c r="OZJ194" s="576"/>
      <c r="OZK194" s="576"/>
      <c r="OZL194" s="576"/>
      <c r="OZM194" s="576"/>
      <c r="OZN194" s="576"/>
      <c r="OZO194" s="576"/>
      <c r="OZP194" s="576"/>
      <c r="OZQ194" s="576"/>
      <c r="OZR194" s="576"/>
      <c r="OZS194" s="576"/>
      <c r="OZT194" s="576"/>
      <c r="OZU194" s="576"/>
      <c r="OZV194" s="576"/>
      <c r="OZW194" s="576"/>
      <c r="OZX194" s="576"/>
      <c r="OZY194" s="576"/>
      <c r="OZZ194" s="576"/>
      <c r="PAA194" s="576"/>
      <c r="PAB194" s="576"/>
      <c r="PAC194" s="576"/>
      <c r="PAD194" s="576"/>
      <c r="PAE194" s="576"/>
      <c r="PAF194" s="576"/>
      <c r="PAG194" s="576"/>
      <c r="PAH194" s="576"/>
      <c r="PAI194" s="576"/>
      <c r="PAJ194" s="576"/>
      <c r="PAK194" s="576"/>
      <c r="PAL194" s="576"/>
      <c r="PAM194" s="576"/>
      <c r="PAN194" s="576"/>
      <c r="PAO194" s="576"/>
      <c r="PAP194" s="576"/>
      <c r="PAQ194" s="576"/>
      <c r="PAR194" s="576"/>
      <c r="PAS194" s="576"/>
      <c r="PAT194" s="576"/>
      <c r="PAU194" s="576"/>
      <c r="PAV194" s="576"/>
      <c r="PAW194" s="576"/>
      <c r="PAX194" s="576"/>
      <c r="PAY194" s="576"/>
      <c r="PAZ194" s="576"/>
      <c r="PBA194" s="576"/>
      <c r="PBB194" s="576"/>
      <c r="PBC194" s="576"/>
      <c r="PBD194" s="576"/>
      <c r="PBE194" s="576"/>
      <c r="PBF194" s="576"/>
      <c r="PBG194" s="576"/>
      <c r="PBH194" s="576"/>
      <c r="PBI194" s="576"/>
      <c r="PBJ194" s="576"/>
      <c r="PBK194" s="576"/>
      <c r="PBL194" s="576"/>
      <c r="PBM194" s="576"/>
      <c r="PBN194" s="576"/>
      <c r="PBO194" s="576"/>
      <c r="PBP194" s="576"/>
      <c r="PBQ194" s="576"/>
      <c r="PBR194" s="576"/>
      <c r="PBS194" s="576"/>
      <c r="PBT194" s="576"/>
      <c r="PBU194" s="576"/>
      <c r="PBV194" s="576"/>
      <c r="PBW194" s="576"/>
      <c r="PBX194" s="576"/>
      <c r="PBY194" s="576"/>
      <c r="PBZ194" s="576"/>
      <c r="PCA194" s="576"/>
      <c r="PCB194" s="576"/>
      <c r="PCC194" s="576"/>
      <c r="PCD194" s="576"/>
      <c r="PCE194" s="576"/>
      <c r="PCF194" s="576"/>
      <c r="PCG194" s="576"/>
      <c r="PCH194" s="576"/>
      <c r="PCI194" s="576"/>
      <c r="PCJ194" s="576"/>
      <c r="PCK194" s="576"/>
      <c r="PCL194" s="576"/>
      <c r="PCM194" s="576"/>
      <c r="PCN194" s="576"/>
      <c r="PCO194" s="576"/>
      <c r="PCP194" s="576"/>
      <c r="PCQ194" s="576"/>
      <c r="PCR194" s="576"/>
      <c r="PCS194" s="576"/>
      <c r="PCT194" s="576"/>
      <c r="PCU194" s="576"/>
      <c r="PCV194" s="576"/>
      <c r="PCW194" s="576"/>
      <c r="PCX194" s="576"/>
      <c r="PCY194" s="576"/>
      <c r="PCZ194" s="576"/>
      <c r="PDA194" s="576"/>
      <c r="PDB194" s="576"/>
      <c r="PDC194" s="576"/>
      <c r="PDD194" s="576"/>
      <c r="PDE194" s="576"/>
      <c r="PDF194" s="576"/>
      <c r="PDG194" s="576"/>
      <c r="PDH194" s="576"/>
      <c r="PDI194" s="576"/>
      <c r="PDJ194" s="576"/>
      <c r="PDK194" s="576"/>
      <c r="PDL194" s="576"/>
      <c r="PDM194" s="576"/>
      <c r="PDN194" s="576"/>
      <c r="PDO194" s="576"/>
      <c r="PDP194" s="576"/>
      <c r="PDQ194" s="576"/>
      <c r="PDR194" s="576"/>
      <c r="PDS194" s="576"/>
      <c r="PDT194" s="576"/>
      <c r="PDU194" s="576"/>
      <c r="PDV194" s="576"/>
      <c r="PDW194" s="576"/>
      <c r="PDX194" s="576"/>
      <c r="PDY194" s="576"/>
      <c r="PDZ194" s="576"/>
      <c r="PEA194" s="576"/>
      <c r="PEB194" s="576"/>
      <c r="PEC194" s="576"/>
      <c r="PED194" s="576"/>
      <c r="PEE194" s="576"/>
      <c r="PEF194" s="576"/>
      <c r="PEG194" s="576"/>
      <c r="PEH194" s="576"/>
      <c r="PEI194" s="576"/>
      <c r="PEJ194" s="576"/>
      <c r="PEK194" s="576"/>
      <c r="PEL194" s="576"/>
      <c r="PEM194" s="576"/>
      <c r="PEN194" s="576"/>
      <c r="PEO194" s="576"/>
      <c r="PEP194" s="576"/>
      <c r="PEQ194" s="576"/>
      <c r="PER194" s="576"/>
      <c r="PES194" s="576"/>
      <c r="PET194" s="576"/>
      <c r="PEU194" s="576"/>
      <c r="PEV194" s="576"/>
      <c r="PEW194" s="576"/>
      <c r="PEX194" s="576"/>
      <c r="PEY194" s="576"/>
      <c r="PEZ194" s="576"/>
      <c r="PFA194" s="576"/>
      <c r="PFB194" s="576"/>
      <c r="PFC194" s="576"/>
      <c r="PFD194" s="576"/>
      <c r="PFE194" s="576"/>
      <c r="PFF194" s="576"/>
      <c r="PFG194" s="576"/>
      <c r="PFH194" s="576"/>
      <c r="PFI194" s="576"/>
      <c r="PFJ194" s="576"/>
      <c r="PFK194" s="576"/>
      <c r="PFL194" s="576"/>
      <c r="PFM194" s="576"/>
      <c r="PFN194" s="576"/>
      <c r="PFO194" s="576"/>
      <c r="PFP194" s="576"/>
      <c r="PFQ194" s="576"/>
      <c r="PFR194" s="576"/>
      <c r="PFS194" s="576"/>
      <c r="PFT194" s="576"/>
      <c r="PFU194" s="576"/>
      <c r="PFV194" s="576"/>
      <c r="PFW194" s="576"/>
      <c r="PFX194" s="576"/>
      <c r="PFY194" s="576"/>
      <c r="PFZ194" s="576"/>
      <c r="PGA194" s="576"/>
      <c r="PGB194" s="576"/>
      <c r="PGC194" s="576"/>
      <c r="PGD194" s="576"/>
      <c r="PGE194" s="576"/>
      <c r="PGF194" s="576"/>
      <c r="PGG194" s="576"/>
      <c r="PGH194" s="576"/>
      <c r="PGI194" s="576"/>
      <c r="PGJ194" s="576"/>
      <c r="PGK194" s="576"/>
      <c r="PGL194" s="576"/>
      <c r="PGM194" s="576"/>
      <c r="PGN194" s="576"/>
      <c r="PGO194" s="576"/>
      <c r="PGP194" s="576"/>
      <c r="PGQ194" s="576"/>
      <c r="PGR194" s="576"/>
      <c r="PGS194" s="576"/>
      <c r="PGT194" s="576"/>
      <c r="PGU194" s="576"/>
      <c r="PGV194" s="576"/>
      <c r="PGW194" s="576"/>
      <c r="PGX194" s="576"/>
      <c r="PGY194" s="576"/>
      <c r="PGZ194" s="576"/>
      <c r="PHA194" s="576"/>
      <c r="PHB194" s="576"/>
      <c r="PHC194" s="576"/>
      <c r="PHD194" s="576"/>
      <c r="PHE194" s="576"/>
      <c r="PHF194" s="576"/>
      <c r="PHG194" s="576"/>
      <c r="PHH194" s="576"/>
      <c r="PHI194" s="576"/>
      <c r="PHJ194" s="576"/>
      <c r="PHK194" s="576"/>
      <c r="PHL194" s="576"/>
      <c r="PHM194" s="576"/>
      <c r="PHN194" s="576"/>
      <c r="PHO194" s="576"/>
      <c r="PHP194" s="576"/>
      <c r="PHQ194" s="576"/>
      <c r="PHR194" s="576"/>
      <c r="PHS194" s="576"/>
      <c r="PHT194" s="576"/>
      <c r="PHU194" s="576"/>
      <c r="PHV194" s="576"/>
      <c r="PHW194" s="576"/>
      <c r="PHX194" s="576"/>
      <c r="PHY194" s="576"/>
      <c r="PHZ194" s="576"/>
      <c r="PIA194" s="576"/>
      <c r="PIB194" s="576"/>
      <c r="PIC194" s="576"/>
      <c r="PID194" s="576"/>
      <c r="PIE194" s="576"/>
      <c r="PIF194" s="576"/>
      <c r="PIG194" s="576"/>
      <c r="PIH194" s="576"/>
      <c r="PII194" s="576"/>
      <c r="PIJ194" s="576"/>
      <c r="PIK194" s="576"/>
      <c r="PIL194" s="576"/>
      <c r="PIM194" s="576"/>
      <c r="PIN194" s="576"/>
      <c r="PIO194" s="576"/>
      <c r="PIP194" s="576"/>
      <c r="PIQ194" s="576"/>
      <c r="PIR194" s="576"/>
      <c r="PIS194" s="576"/>
      <c r="PIT194" s="576"/>
      <c r="PIU194" s="576"/>
      <c r="PIV194" s="576"/>
      <c r="PIW194" s="576"/>
      <c r="PIX194" s="576"/>
      <c r="PIY194" s="576"/>
      <c r="PIZ194" s="576"/>
      <c r="PJA194" s="576"/>
      <c r="PJB194" s="576"/>
      <c r="PJC194" s="576"/>
      <c r="PJD194" s="576"/>
      <c r="PJE194" s="576"/>
      <c r="PJF194" s="576"/>
      <c r="PJG194" s="576"/>
      <c r="PJH194" s="576"/>
      <c r="PJI194" s="576"/>
      <c r="PJJ194" s="576"/>
      <c r="PJK194" s="576"/>
      <c r="PJL194" s="576"/>
      <c r="PJM194" s="576"/>
      <c r="PJN194" s="576"/>
      <c r="PJO194" s="576"/>
      <c r="PJP194" s="576"/>
      <c r="PJQ194" s="576"/>
      <c r="PJR194" s="576"/>
      <c r="PJS194" s="576"/>
      <c r="PJT194" s="576"/>
      <c r="PJU194" s="576"/>
      <c r="PJV194" s="576"/>
      <c r="PJW194" s="576"/>
      <c r="PJX194" s="576"/>
      <c r="PJY194" s="576"/>
      <c r="PJZ194" s="576"/>
      <c r="PKA194" s="576"/>
      <c r="PKB194" s="576"/>
      <c r="PKC194" s="576"/>
      <c r="PKD194" s="576"/>
      <c r="PKE194" s="576"/>
      <c r="PKF194" s="576"/>
      <c r="PKG194" s="576"/>
      <c r="PKH194" s="576"/>
      <c r="PKI194" s="576"/>
      <c r="PKJ194" s="576"/>
      <c r="PKK194" s="576"/>
      <c r="PKL194" s="576"/>
      <c r="PKM194" s="576"/>
      <c r="PKN194" s="576"/>
      <c r="PKO194" s="576"/>
      <c r="PKP194" s="576"/>
      <c r="PKQ194" s="576"/>
      <c r="PKR194" s="576"/>
      <c r="PKS194" s="576"/>
      <c r="PKT194" s="576"/>
      <c r="PKU194" s="576"/>
      <c r="PKV194" s="576"/>
      <c r="PKW194" s="576"/>
      <c r="PKX194" s="576"/>
      <c r="PKY194" s="576"/>
      <c r="PKZ194" s="576"/>
      <c r="PLA194" s="576"/>
      <c r="PLB194" s="576"/>
      <c r="PLC194" s="576"/>
      <c r="PLD194" s="576"/>
      <c r="PLE194" s="576"/>
      <c r="PLF194" s="576"/>
      <c r="PLG194" s="576"/>
      <c r="PLH194" s="576"/>
      <c r="PLI194" s="576"/>
      <c r="PLJ194" s="576"/>
      <c r="PLK194" s="576"/>
      <c r="PLL194" s="576"/>
      <c r="PLM194" s="576"/>
      <c r="PLN194" s="576"/>
      <c r="PLO194" s="576"/>
      <c r="PLP194" s="576"/>
      <c r="PLQ194" s="576"/>
      <c r="PLR194" s="576"/>
      <c r="PLS194" s="576"/>
      <c r="PLT194" s="576"/>
      <c r="PLU194" s="576"/>
      <c r="PLV194" s="576"/>
      <c r="PLW194" s="576"/>
      <c r="PLX194" s="576"/>
      <c r="PLY194" s="576"/>
      <c r="PLZ194" s="576"/>
      <c r="PMA194" s="576"/>
      <c r="PMB194" s="576"/>
      <c r="PMC194" s="576"/>
      <c r="PMD194" s="576"/>
      <c r="PME194" s="576"/>
      <c r="PMF194" s="576"/>
      <c r="PMG194" s="576"/>
      <c r="PMH194" s="576"/>
      <c r="PMI194" s="576"/>
      <c r="PMJ194" s="576"/>
      <c r="PMK194" s="576"/>
      <c r="PML194" s="576"/>
      <c r="PMM194" s="576"/>
      <c r="PMN194" s="576"/>
      <c r="PMO194" s="576"/>
      <c r="PMP194" s="576"/>
      <c r="PMQ194" s="576"/>
      <c r="PMR194" s="576"/>
      <c r="PMS194" s="576"/>
      <c r="PMT194" s="576"/>
      <c r="PMU194" s="576"/>
      <c r="PMV194" s="576"/>
      <c r="PMW194" s="576"/>
      <c r="PMX194" s="576"/>
      <c r="PMY194" s="576"/>
      <c r="PMZ194" s="576"/>
      <c r="PNA194" s="576"/>
      <c r="PNB194" s="576"/>
      <c r="PNC194" s="576"/>
      <c r="PND194" s="576"/>
      <c r="PNE194" s="576"/>
      <c r="PNF194" s="576"/>
      <c r="PNG194" s="576"/>
      <c r="PNH194" s="576"/>
      <c r="PNI194" s="576"/>
      <c r="PNJ194" s="576"/>
      <c r="PNK194" s="576"/>
      <c r="PNL194" s="576"/>
      <c r="PNM194" s="576"/>
      <c r="PNN194" s="576"/>
      <c r="PNO194" s="576"/>
      <c r="PNP194" s="576"/>
      <c r="PNQ194" s="576"/>
      <c r="PNR194" s="576"/>
      <c r="PNS194" s="576"/>
      <c r="PNT194" s="576"/>
      <c r="PNU194" s="576"/>
      <c r="PNV194" s="576"/>
      <c r="PNW194" s="576"/>
      <c r="PNX194" s="576"/>
      <c r="PNY194" s="576"/>
      <c r="PNZ194" s="576"/>
      <c r="POA194" s="576"/>
      <c r="POB194" s="576"/>
      <c r="POC194" s="576"/>
      <c r="POD194" s="576"/>
      <c r="POE194" s="576"/>
      <c r="POF194" s="576"/>
      <c r="POG194" s="576"/>
      <c r="POH194" s="576"/>
      <c r="POI194" s="576"/>
      <c r="POJ194" s="576"/>
      <c r="POK194" s="576"/>
      <c r="POL194" s="576"/>
      <c r="POM194" s="576"/>
      <c r="PON194" s="576"/>
      <c r="POO194" s="576"/>
      <c r="POP194" s="576"/>
      <c r="POQ194" s="576"/>
      <c r="POR194" s="576"/>
      <c r="POS194" s="576"/>
      <c r="POT194" s="576"/>
      <c r="POU194" s="576"/>
      <c r="POV194" s="576"/>
      <c r="POW194" s="576"/>
      <c r="POX194" s="576"/>
      <c r="POY194" s="576"/>
      <c r="POZ194" s="576"/>
      <c r="PPA194" s="576"/>
      <c r="PPB194" s="576"/>
      <c r="PPC194" s="576"/>
      <c r="PPD194" s="576"/>
      <c r="PPE194" s="576"/>
      <c r="PPF194" s="576"/>
      <c r="PPG194" s="576"/>
      <c r="PPH194" s="576"/>
      <c r="PPI194" s="576"/>
      <c r="PPJ194" s="576"/>
      <c r="PPK194" s="576"/>
      <c r="PPL194" s="576"/>
      <c r="PPM194" s="576"/>
      <c r="PPN194" s="576"/>
      <c r="PPO194" s="576"/>
      <c r="PPP194" s="576"/>
      <c r="PPQ194" s="576"/>
      <c r="PPR194" s="576"/>
      <c r="PPS194" s="576"/>
      <c r="PPT194" s="576"/>
      <c r="PPU194" s="576"/>
      <c r="PPV194" s="576"/>
      <c r="PPW194" s="576"/>
      <c r="PPX194" s="576"/>
      <c r="PPY194" s="576"/>
      <c r="PPZ194" s="576"/>
      <c r="PQA194" s="576"/>
      <c r="PQB194" s="576"/>
      <c r="PQC194" s="576"/>
      <c r="PQD194" s="576"/>
      <c r="PQE194" s="576"/>
      <c r="PQF194" s="576"/>
      <c r="PQG194" s="576"/>
      <c r="PQH194" s="576"/>
      <c r="PQI194" s="576"/>
      <c r="PQJ194" s="576"/>
      <c r="PQK194" s="576"/>
      <c r="PQL194" s="576"/>
      <c r="PQM194" s="576"/>
      <c r="PQN194" s="576"/>
      <c r="PQO194" s="576"/>
      <c r="PQP194" s="576"/>
      <c r="PQQ194" s="576"/>
      <c r="PQR194" s="576"/>
      <c r="PQS194" s="576"/>
      <c r="PQT194" s="576"/>
      <c r="PQU194" s="576"/>
      <c r="PQV194" s="576"/>
      <c r="PQW194" s="576"/>
      <c r="PQX194" s="576"/>
      <c r="PQY194" s="576"/>
      <c r="PQZ194" s="576"/>
      <c r="PRA194" s="576"/>
      <c r="PRB194" s="576"/>
      <c r="PRC194" s="576"/>
      <c r="PRD194" s="576"/>
      <c r="PRE194" s="576"/>
      <c r="PRF194" s="576"/>
      <c r="PRG194" s="576"/>
      <c r="PRH194" s="576"/>
      <c r="PRI194" s="576"/>
      <c r="PRJ194" s="576"/>
      <c r="PRK194" s="576"/>
      <c r="PRL194" s="576"/>
      <c r="PRM194" s="576"/>
      <c r="PRN194" s="576"/>
      <c r="PRO194" s="576"/>
      <c r="PRP194" s="576"/>
      <c r="PRQ194" s="576"/>
      <c r="PRR194" s="576"/>
      <c r="PRS194" s="576"/>
      <c r="PRT194" s="576"/>
      <c r="PRU194" s="576"/>
      <c r="PRV194" s="576"/>
      <c r="PRW194" s="576"/>
      <c r="PRX194" s="576"/>
      <c r="PRY194" s="576"/>
      <c r="PRZ194" s="576"/>
      <c r="PSA194" s="576"/>
      <c r="PSB194" s="576"/>
      <c r="PSC194" s="576"/>
      <c r="PSD194" s="576"/>
      <c r="PSE194" s="576"/>
      <c r="PSF194" s="576"/>
      <c r="PSG194" s="576"/>
      <c r="PSH194" s="576"/>
      <c r="PSI194" s="576"/>
      <c r="PSJ194" s="576"/>
      <c r="PSK194" s="576"/>
      <c r="PSL194" s="576"/>
      <c r="PSM194" s="576"/>
      <c r="PSN194" s="576"/>
      <c r="PSO194" s="576"/>
      <c r="PSP194" s="576"/>
      <c r="PSQ194" s="576"/>
      <c r="PSR194" s="576"/>
      <c r="PSS194" s="576"/>
      <c r="PST194" s="576"/>
      <c r="PSU194" s="576"/>
      <c r="PSV194" s="576"/>
      <c r="PSW194" s="576"/>
      <c r="PSX194" s="576"/>
      <c r="PSY194" s="576"/>
      <c r="PSZ194" s="576"/>
      <c r="PTA194" s="576"/>
      <c r="PTB194" s="576"/>
      <c r="PTC194" s="576"/>
      <c r="PTD194" s="576"/>
      <c r="PTE194" s="576"/>
      <c r="PTF194" s="576"/>
      <c r="PTG194" s="576"/>
      <c r="PTH194" s="576"/>
      <c r="PTI194" s="576"/>
      <c r="PTJ194" s="576"/>
      <c r="PTK194" s="576"/>
      <c r="PTL194" s="576"/>
      <c r="PTM194" s="576"/>
      <c r="PTN194" s="576"/>
      <c r="PTO194" s="576"/>
      <c r="PTP194" s="576"/>
      <c r="PTQ194" s="576"/>
      <c r="PTR194" s="576"/>
      <c r="PTS194" s="576"/>
      <c r="PTT194" s="576"/>
      <c r="PTU194" s="576"/>
      <c r="PTV194" s="576"/>
      <c r="PTW194" s="576"/>
      <c r="PTX194" s="576"/>
      <c r="PTY194" s="576"/>
      <c r="PTZ194" s="576"/>
      <c r="PUA194" s="576"/>
      <c r="PUB194" s="576"/>
      <c r="PUC194" s="576"/>
      <c r="PUD194" s="576"/>
      <c r="PUE194" s="576"/>
      <c r="PUF194" s="576"/>
      <c r="PUG194" s="576"/>
      <c r="PUH194" s="576"/>
      <c r="PUI194" s="576"/>
      <c r="PUJ194" s="576"/>
      <c r="PUK194" s="576"/>
      <c r="PUL194" s="576"/>
      <c r="PUM194" s="576"/>
      <c r="PUN194" s="576"/>
      <c r="PUO194" s="576"/>
      <c r="PUP194" s="576"/>
      <c r="PUQ194" s="576"/>
      <c r="PUR194" s="576"/>
      <c r="PUS194" s="576"/>
      <c r="PUT194" s="576"/>
      <c r="PUU194" s="576"/>
      <c r="PUV194" s="576"/>
      <c r="PUW194" s="576"/>
      <c r="PUX194" s="576"/>
      <c r="PUY194" s="576"/>
      <c r="PUZ194" s="576"/>
      <c r="PVA194" s="576"/>
      <c r="PVB194" s="576"/>
      <c r="PVC194" s="576"/>
      <c r="PVD194" s="576"/>
      <c r="PVE194" s="576"/>
      <c r="PVF194" s="576"/>
      <c r="PVG194" s="576"/>
      <c r="PVH194" s="576"/>
      <c r="PVI194" s="576"/>
      <c r="PVJ194" s="576"/>
      <c r="PVK194" s="576"/>
      <c r="PVL194" s="576"/>
      <c r="PVM194" s="576"/>
      <c r="PVN194" s="576"/>
      <c r="PVO194" s="576"/>
      <c r="PVP194" s="576"/>
      <c r="PVQ194" s="576"/>
      <c r="PVR194" s="576"/>
      <c r="PVS194" s="576"/>
      <c r="PVT194" s="576"/>
      <c r="PVU194" s="576"/>
      <c r="PVV194" s="576"/>
      <c r="PVW194" s="576"/>
      <c r="PVX194" s="576"/>
      <c r="PVY194" s="576"/>
      <c r="PVZ194" s="576"/>
      <c r="PWA194" s="576"/>
      <c r="PWB194" s="576"/>
      <c r="PWC194" s="576"/>
      <c r="PWD194" s="576"/>
      <c r="PWE194" s="576"/>
      <c r="PWF194" s="576"/>
      <c r="PWG194" s="576"/>
      <c r="PWH194" s="576"/>
      <c r="PWI194" s="576"/>
      <c r="PWJ194" s="576"/>
      <c r="PWK194" s="576"/>
      <c r="PWL194" s="576"/>
      <c r="PWM194" s="576"/>
      <c r="PWN194" s="576"/>
      <c r="PWO194" s="576"/>
      <c r="PWP194" s="576"/>
      <c r="PWQ194" s="576"/>
      <c r="PWR194" s="576"/>
      <c r="PWS194" s="576"/>
      <c r="PWT194" s="576"/>
      <c r="PWU194" s="576"/>
      <c r="PWV194" s="576"/>
      <c r="PWW194" s="576"/>
      <c r="PWX194" s="576"/>
      <c r="PWY194" s="576"/>
      <c r="PWZ194" s="576"/>
      <c r="PXA194" s="576"/>
      <c r="PXB194" s="576"/>
      <c r="PXC194" s="576"/>
      <c r="PXD194" s="576"/>
      <c r="PXE194" s="576"/>
      <c r="PXF194" s="576"/>
      <c r="PXG194" s="576"/>
      <c r="PXH194" s="576"/>
      <c r="PXI194" s="576"/>
      <c r="PXJ194" s="576"/>
      <c r="PXK194" s="576"/>
      <c r="PXL194" s="576"/>
      <c r="PXM194" s="576"/>
      <c r="PXN194" s="576"/>
      <c r="PXO194" s="576"/>
      <c r="PXP194" s="576"/>
      <c r="PXQ194" s="576"/>
      <c r="PXR194" s="576"/>
      <c r="PXS194" s="576"/>
      <c r="PXT194" s="576"/>
      <c r="PXU194" s="576"/>
      <c r="PXV194" s="576"/>
      <c r="PXW194" s="576"/>
      <c r="PXX194" s="576"/>
      <c r="PXY194" s="576"/>
      <c r="PXZ194" s="576"/>
      <c r="PYA194" s="576"/>
      <c r="PYB194" s="576"/>
      <c r="PYC194" s="576"/>
      <c r="PYD194" s="576"/>
      <c r="PYE194" s="576"/>
      <c r="PYF194" s="576"/>
      <c r="PYG194" s="576"/>
      <c r="PYH194" s="576"/>
      <c r="PYI194" s="576"/>
      <c r="PYJ194" s="576"/>
      <c r="PYK194" s="576"/>
      <c r="PYL194" s="576"/>
      <c r="PYM194" s="576"/>
      <c r="PYN194" s="576"/>
      <c r="PYO194" s="576"/>
      <c r="PYP194" s="576"/>
      <c r="PYQ194" s="576"/>
      <c r="PYR194" s="576"/>
      <c r="PYS194" s="576"/>
      <c r="PYT194" s="576"/>
      <c r="PYU194" s="576"/>
      <c r="PYV194" s="576"/>
      <c r="PYW194" s="576"/>
      <c r="PYX194" s="576"/>
      <c r="PYY194" s="576"/>
      <c r="PYZ194" s="576"/>
      <c r="PZA194" s="576"/>
      <c r="PZB194" s="576"/>
      <c r="PZC194" s="576"/>
      <c r="PZD194" s="576"/>
      <c r="PZE194" s="576"/>
      <c r="PZF194" s="576"/>
      <c r="PZG194" s="576"/>
      <c r="PZH194" s="576"/>
      <c r="PZI194" s="576"/>
      <c r="PZJ194" s="576"/>
      <c r="PZK194" s="576"/>
      <c r="PZL194" s="576"/>
      <c r="PZM194" s="576"/>
      <c r="PZN194" s="576"/>
      <c r="PZO194" s="576"/>
      <c r="PZP194" s="576"/>
      <c r="PZQ194" s="576"/>
      <c r="PZR194" s="576"/>
      <c r="PZS194" s="576"/>
      <c r="PZT194" s="576"/>
      <c r="PZU194" s="576"/>
      <c r="PZV194" s="576"/>
      <c r="PZW194" s="576"/>
      <c r="PZX194" s="576"/>
      <c r="PZY194" s="576"/>
      <c r="PZZ194" s="576"/>
      <c r="QAA194" s="576"/>
      <c r="QAB194" s="576"/>
      <c r="QAC194" s="576"/>
      <c r="QAD194" s="576"/>
      <c r="QAE194" s="576"/>
      <c r="QAF194" s="576"/>
      <c r="QAG194" s="576"/>
      <c r="QAH194" s="576"/>
      <c r="QAI194" s="576"/>
      <c r="QAJ194" s="576"/>
      <c r="QAK194" s="576"/>
      <c r="QAL194" s="576"/>
      <c r="QAM194" s="576"/>
      <c r="QAN194" s="576"/>
      <c r="QAO194" s="576"/>
      <c r="QAP194" s="576"/>
      <c r="QAQ194" s="576"/>
      <c r="QAR194" s="576"/>
      <c r="QAS194" s="576"/>
      <c r="QAT194" s="576"/>
      <c r="QAU194" s="576"/>
      <c r="QAV194" s="576"/>
      <c r="QAW194" s="576"/>
      <c r="QAX194" s="576"/>
      <c r="QAY194" s="576"/>
      <c r="QAZ194" s="576"/>
      <c r="QBA194" s="576"/>
      <c r="QBB194" s="576"/>
      <c r="QBC194" s="576"/>
      <c r="QBD194" s="576"/>
      <c r="QBE194" s="576"/>
      <c r="QBF194" s="576"/>
      <c r="QBG194" s="576"/>
      <c r="QBH194" s="576"/>
      <c r="QBI194" s="576"/>
      <c r="QBJ194" s="576"/>
      <c r="QBK194" s="576"/>
      <c r="QBL194" s="576"/>
      <c r="QBM194" s="576"/>
      <c r="QBN194" s="576"/>
      <c r="QBO194" s="576"/>
      <c r="QBP194" s="576"/>
      <c r="QBQ194" s="576"/>
      <c r="QBR194" s="576"/>
      <c r="QBS194" s="576"/>
      <c r="QBT194" s="576"/>
      <c r="QBU194" s="576"/>
      <c r="QBV194" s="576"/>
      <c r="QBW194" s="576"/>
      <c r="QBX194" s="576"/>
      <c r="QBY194" s="576"/>
      <c r="QBZ194" s="576"/>
      <c r="QCA194" s="576"/>
      <c r="QCB194" s="576"/>
      <c r="QCC194" s="576"/>
      <c r="QCD194" s="576"/>
      <c r="QCE194" s="576"/>
      <c r="QCF194" s="576"/>
      <c r="QCG194" s="576"/>
      <c r="QCH194" s="576"/>
      <c r="QCI194" s="576"/>
      <c r="QCJ194" s="576"/>
      <c r="QCK194" s="576"/>
      <c r="QCL194" s="576"/>
      <c r="QCM194" s="576"/>
      <c r="QCN194" s="576"/>
      <c r="QCO194" s="576"/>
      <c r="QCP194" s="576"/>
      <c r="QCQ194" s="576"/>
      <c r="QCR194" s="576"/>
      <c r="QCS194" s="576"/>
      <c r="QCT194" s="576"/>
      <c r="QCU194" s="576"/>
      <c r="QCV194" s="576"/>
      <c r="QCW194" s="576"/>
      <c r="QCX194" s="576"/>
      <c r="QCY194" s="576"/>
      <c r="QCZ194" s="576"/>
      <c r="QDA194" s="576"/>
      <c r="QDB194" s="576"/>
      <c r="QDC194" s="576"/>
      <c r="QDD194" s="576"/>
      <c r="QDE194" s="576"/>
      <c r="QDF194" s="576"/>
      <c r="QDG194" s="576"/>
      <c r="QDH194" s="576"/>
      <c r="QDI194" s="576"/>
      <c r="QDJ194" s="576"/>
      <c r="QDK194" s="576"/>
      <c r="QDL194" s="576"/>
      <c r="QDM194" s="576"/>
      <c r="QDN194" s="576"/>
      <c r="QDO194" s="576"/>
      <c r="QDP194" s="576"/>
      <c r="QDQ194" s="576"/>
      <c r="QDR194" s="576"/>
      <c r="QDS194" s="576"/>
      <c r="QDT194" s="576"/>
      <c r="QDU194" s="576"/>
      <c r="QDV194" s="576"/>
      <c r="QDW194" s="576"/>
      <c r="QDX194" s="576"/>
      <c r="QDY194" s="576"/>
      <c r="QDZ194" s="576"/>
      <c r="QEA194" s="576"/>
      <c r="QEB194" s="576"/>
      <c r="QEC194" s="576"/>
      <c r="QED194" s="576"/>
      <c r="QEE194" s="576"/>
      <c r="QEF194" s="576"/>
      <c r="QEG194" s="576"/>
      <c r="QEH194" s="576"/>
      <c r="QEI194" s="576"/>
      <c r="QEJ194" s="576"/>
      <c r="QEK194" s="576"/>
      <c r="QEL194" s="576"/>
      <c r="QEM194" s="576"/>
      <c r="QEN194" s="576"/>
      <c r="QEO194" s="576"/>
      <c r="QEP194" s="576"/>
      <c r="QEQ194" s="576"/>
      <c r="QER194" s="576"/>
      <c r="QES194" s="576"/>
      <c r="QET194" s="576"/>
      <c r="QEU194" s="576"/>
      <c r="QEV194" s="576"/>
      <c r="QEW194" s="576"/>
      <c r="QEX194" s="576"/>
      <c r="QEY194" s="576"/>
      <c r="QEZ194" s="576"/>
      <c r="QFA194" s="576"/>
      <c r="QFB194" s="576"/>
      <c r="QFC194" s="576"/>
      <c r="QFD194" s="576"/>
      <c r="QFE194" s="576"/>
      <c r="QFF194" s="576"/>
      <c r="QFG194" s="576"/>
      <c r="QFH194" s="576"/>
      <c r="QFI194" s="576"/>
      <c r="QFJ194" s="576"/>
      <c r="QFK194" s="576"/>
      <c r="QFL194" s="576"/>
      <c r="QFM194" s="576"/>
      <c r="QFN194" s="576"/>
      <c r="QFO194" s="576"/>
      <c r="QFP194" s="576"/>
      <c r="QFQ194" s="576"/>
      <c r="QFR194" s="576"/>
      <c r="QFS194" s="576"/>
      <c r="QFT194" s="576"/>
      <c r="QFU194" s="576"/>
      <c r="QFV194" s="576"/>
      <c r="QFW194" s="576"/>
      <c r="QFX194" s="576"/>
      <c r="QFY194" s="576"/>
      <c r="QFZ194" s="576"/>
      <c r="QGA194" s="576"/>
      <c r="QGB194" s="576"/>
      <c r="QGC194" s="576"/>
      <c r="QGD194" s="576"/>
      <c r="QGE194" s="576"/>
      <c r="QGF194" s="576"/>
      <c r="QGG194" s="576"/>
      <c r="QGH194" s="576"/>
      <c r="QGI194" s="576"/>
      <c r="QGJ194" s="576"/>
      <c r="QGK194" s="576"/>
      <c r="QGL194" s="576"/>
      <c r="QGM194" s="576"/>
      <c r="QGN194" s="576"/>
      <c r="QGO194" s="576"/>
      <c r="QGP194" s="576"/>
      <c r="QGQ194" s="576"/>
      <c r="QGR194" s="576"/>
      <c r="QGS194" s="576"/>
      <c r="QGT194" s="576"/>
      <c r="QGU194" s="576"/>
      <c r="QGV194" s="576"/>
      <c r="QGW194" s="576"/>
      <c r="QGX194" s="576"/>
      <c r="QGY194" s="576"/>
      <c r="QGZ194" s="576"/>
      <c r="QHA194" s="576"/>
      <c r="QHB194" s="576"/>
      <c r="QHC194" s="576"/>
      <c r="QHD194" s="576"/>
      <c r="QHE194" s="576"/>
      <c r="QHF194" s="576"/>
      <c r="QHG194" s="576"/>
      <c r="QHH194" s="576"/>
      <c r="QHI194" s="576"/>
      <c r="QHJ194" s="576"/>
      <c r="QHK194" s="576"/>
      <c r="QHL194" s="576"/>
      <c r="QHM194" s="576"/>
      <c r="QHN194" s="576"/>
      <c r="QHO194" s="576"/>
      <c r="QHP194" s="576"/>
      <c r="QHQ194" s="576"/>
      <c r="QHR194" s="576"/>
      <c r="QHS194" s="576"/>
      <c r="QHT194" s="576"/>
      <c r="QHU194" s="576"/>
      <c r="QHV194" s="576"/>
      <c r="QHW194" s="576"/>
      <c r="QHX194" s="576"/>
      <c r="QHY194" s="576"/>
      <c r="QHZ194" s="576"/>
      <c r="QIA194" s="576"/>
      <c r="QIB194" s="576"/>
      <c r="QIC194" s="576"/>
      <c r="QID194" s="576"/>
      <c r="QIE194" s="576"/>
      <c r="QIF194" s="576"/>
      <c r="QIG194" s="576"/>
      <c r="QIH194" s="576"/>
      <c r="QII194" s="576"/>
      <c r="QIJ194" s="576"/>
      <c r="QIK194" s="576"/>
      <c r="QIL194" s="576"/>
      <c r="QIM194" s="576"/>
      <c r="QIN194" s="576"/>
      <c r="QIO194" s="576"/>
      <c r="QIP194" s="576"/>
      <c r="QIQ194" s="576"/>
      <c r="QIR194" s="576"/>
      <c r="QIS194" s="576"/>
      <c r="QIT194" s="576"/>
      <c r="QIU194" s="576"/>
      <c r="QIV194" s="576"/>
      <c r="QIW194" s="576"/>
      <c r="QIX194" s="576"/>
      <c r="QIY194" s="576"/>
      <c r="QIZ194" s="576"/>
      <c r="QJA194" s="576"/>
      <c r="QJB194" s="576"/>
      <c r="QJC194" s="576"/>
      <c r="QJD194" s="576"/>
      <c r="QJE194" s="576"/>
      <c r="QJF194" s="576"/>
      <c r="QJG194" s="576"/>
      <c r="QJH194" s="576"/>
      <c r="QJI194" s="576"/>
      <c r="QJJ194" s="576"/>
      <c r="QJK194" s="576"/>
      <c r="QJL194" s="576"/>
      <c r="QJM194" s="576"/>
      <c r="QJN194" s="576"/>
      <c r="QJO194" s="576"/>
      <c r="QJP194" s="576"/>
      <c r="QJQ194" s="576"/>
      <c r="QJR194" s="576"/>
      <c r="QJS194" s="576"/>
      <c r="QJT194" s="576"/>
      <c r="QJU194" s="576"/>
      <c r="QJV194" s="576"/>
      <c r="QJW194" s="576"/>
      <c r="QJX194" s="576"/>
      <c r="QJY194" s="576"/>
      <c r="QJZ194" s="576"/>
      <c r="QKA194" s="576"/>
      <c r="QKB194" s="576"/>
      <c r="QKC194" s="576"/>
      <c r="QKD194" s="576"/>
      <c r="QKE194" s="576"/>
      <c r="QKF194" s="576"/>
      <c r="QKG194" s="576"/>
      <c r="QKH194" s="576"/>
      <c r="QKI194" s="576"/>
      <c r="QKJ194" s="576"/>
      <c r="QKK194" s="576"/>
      <c r="QKL194" s="576"/>
      <c r="QKM194" s="576"/>
      <c r="QKN194" s="576"/>
      <c r="QKO194" s="576"/>
      <c r="QKP194" s="576"/>
      <c r="QKQ194" s="576"/>
      <c r="QKR194" s="576"/>
      <c r="QKS194" s="576"/>
      <c r="QKT194" s="576"/>
      <c r="QKU194" s="576"/>
      <c r="QKV194" s="576"/>
      <c r="QKW194" s="576"/>
      <c r="QKX194" s="576"/>
      <c r="QKY194" s="576"/>
      <c r="QKZ194" s="576"/>
      <c r="QLA194" s="576"/>
      <c r="QLB194" s="576"/>
      <c r="QLC194" s="576"/>
      <c r="QLD194" s="576"/>
      <c r="QLE194" s="576"/>
      <c r="QLF194" s="576"/>
      <c r="QLG194" s="576"/>
      <c r="QLH194" s="576"/>
      <c r="QLI194" s="576"/>
      <c r="QLJ194" s="576"/>
      <c r="QLK194" s="576"/>
      <c r="QLL194" s="576"/>
      <c r="QLM194" s="576"/>
      <c r="QLN194" s="576"/>
      <c r="QLO194" s="576"/>
      <c r="QLP194" s="576"/>
      <c r="QLQ194" s="576"/>
      <c r="QLR194" s="576"/>
      <c r="QLS194" s="576"/>
      <c r="QLT194" s="576"/>
      <c r="QLU194" s="576"/>
      <c r="QLV194" s="576"/>
      <c r="QLW194" s="576"/>
      <c r="QLX194" s="576"/>
      <c r="QLY194" s="576"/>
      <c r="QLZ194" s="576"/>
      <c r="QMA194" s="576"/>
      <c r="QMB194" s="576"/>
      <c r="QMC194" s="576"/>
      <c r="QMD194" s="576"/>
      <c r="QME194" s="576"/>
      <c r="QMF194" s="576"/>
      <c r="QMG194" s="576"/>
      <c r="QMH194" s="576"/>
      <c r="QMI194" s="576"/>
      <c r="QMJ194" s="576"/>
      <c r="QMK194" s="576"/>
      <c r="QML194" s="576"/>
      <c r="QMM194" s="576"/>
      <c r="QMN194" s="576"/>
      <c r="QMO194" s="576"/>
      <c r="QMP194" s="576"/>
      <c r="QMQ194" s="576"/>
      <c r="QMR194" s="576"/>
      <c r="QMS194" s="576"/>
      <c r="QMT194" s="576"/>
      <c r="QMU194" s="576"/>
      <c r="QMV194" s="576"/>
      <c r="QMW194" s="576"/>
      <c r="QMX194" s="576"/>
      <c r="QMY194" s="576"/>
      <c r="QMZ194" s="576"/>
      <c r="QNA194" s="576"/>
      <c r="QNB194" s="576"/>
      <c r="QNC194" s="576"/>
      <c r="QND194" s="576"/>
      <c r="QNE194" s="576"/>
      <c r="QNF194" s="576"/>
      <c r="QNG194" s="576"/>
      <c r="QNH194" s="576"/>
      <c r="QNI194" s="576"/>
      <c r="QNJ194" s="576"/>
      <c r="QNK194" s="576"/>
      <c r="QNL194" s="576"/>
      <c r="QNM194" s="576"/>
      <c r="QNN194" s="576"/>
      <c r="QNO194" s="576"/>
      <c r="QNP194" s="576"/>
      <c r="QNQ194" s="576"/>
      <c r="QNR194" s="576"/>
      <c r="QNS194" s="576"/>
      <c r="QNT194" s="576"/>
      <c r="QNU194" s="576"/>
      <c r="QNV194" s="576"/>
      <c r="QNW194" s="576"/>
      <c r="QNX194" s="576"/>
      <c r="QNY194" s="576"/>
      <c r="QNZ194" s="576"/>
      <c r="QOA194" s="576"/>
      <c r="QOB194" s="576"/>
      <c r="QOC194" s="576"/>
      <c r="QOD194" s="576"/>
      <c r="QOE194" s="576"/>
      <c r="QOF194" s="576"/>
      <c r="QOG194" s="576"/>
      <c r="QOH194" s="576"/>
      <c r="QOI194" s="576"/>
      <c r="QOJ194" s="576"/>
      <c r="QOK194" s="576"/>
      <c r="QOL194" s="576"/>
      <c r="QOM194" s="576"/>
      <c r="QON194" s="576"/>
      <c r="QOO194" s="576"/>
      <c r="QOP194" s="576"/>
      <c r="QOQ194" s="576"/>
      <c r="QOR194" s="576"/>
      <c r="QOS194" s="576"/>
      <c r="QOT194" s="576"/>
      <c r="QOU194" s="576"/>
      <c r="QOV194" s="576"/>
      <c r="QOW194" s="576"/>
      <c r="QOX194" s="576"/>
      <c r="QOY194" s="576"/>
      <c r="QOZ194" s="576"/>
      <c r="QPA194" s="576"/>
      <c r="QPB194" s="576"/>
      <c r="QPC194" s="576"/>
      <c r="QPD194" s="576"/>
      <c r="QPE194" s="576"/>
      <c r="QPF194" s="576"/>
      <c r="QPG194" s="576"/>
      <c r="QPH194" s="576"/>
      <c r="QPI194" s="576"/>
      <c r="QPJ194" s="576"/>
      <c r="QPK194" s="576"/>
      <c r="QPL194" s="576"/>
      <c r="QPM194" s="576"/>
      <c r="QPN194" s="576"/>
      <c r="QPO194" s="576"/>
      <c r="QPP194" s="576"/>
      <c r="QPQ194" s="576"/>
      <c r="QPR194" s="576"/>
      <c r="QPS194" s="576"/>
      <c r="QPT194" s="576"/>
      <c r="QPU194" s="576"/>
      <c r="QPV194" s="576"/>
      <c r="QPW194" s="576"/>
      <c r="QPX194" s="576"/>
      <c r="QPY194" s="576"/>
      <c r="QPZ194" s="576"/>
      <c r="QQA194" s="576"/>
      <c r="QQB194" s="576"/>
      <c r="QQC194" s="576"/>
      <c r="QQD194" s="576"/>
      <c r="QQE194" s="576"/>
      <c r="QQF194" s="576"/>
      <c r="QQG194" s="576"/>
      <c r="QQH194" s="576"/>
      <c r="QQI194" s="576"/>
      <c r="QQJ194" s="576"/>
      <c r="QQK194" s="576"/>
      <c r="QQL194" s="576"/>
      <c r="QQM194" s="576"/>
      <c r="QQN194" s="576"/>
      <c r="QQO194" s="576"/>
      <c r="QQP194" s="576"/>
      <c r="QQQ194" s="576"/>
      <c r="QQR194" s="576"/>
      <c r="QQS194" s="576"/>
      <c r="QQT194" s="576"/>
      <c r="QQU194" s="576"/>
      <c r="QQV194" s="576"/>
      <c r="QQW194" s="576"/>
      <c r="QQX194" s="576"/>
      <c r="QQY194" s="576"/>
      <c r="QQZ194" s="576"/>
      <c r="QRA194" s="576"/>
      <c r="QRB194" s="576"/>
      <c r="QRC194" s="576"/>
      <c r="QRD194" s="576"/>
      <c r="QRE194" s="576"/>
      <c r="QRF194" s="576"/>
      <c r="QRG194" s="576"/>
      <c r="QRH194" s="576"/>
      <c r="QRI194" s="576"/>
      <c r="QRJ194" s="576"/>
      <c r="QRK194" s="576"/>
      <c r="QRL194" s="576"/>
      <c r="QRM194" s="576"/>
      <c r="QRN194" s="576"/>
      <c r="QRO194" s="576"/>
      <c r="QRP194" s="576"/>
      <c r="QRQ194" s="576"/>
      <c r="QRR194" s="576"/>
      <c r="QRS194" s="576"/>
      <c r="QRT194" s="576"/>
      <c r="QRU194" s="576"/>
      <c r="QRV194" s="576"/>
      <c r="QRW194" s="576"/>
      <c r="QRX194" s="576"/>
      <c r="QRY194" s="576"/>
      <c r="QRZ194" s="576"/>
      <c r="QSA194" s="576"/>
      <c r="QSB194" s="576"/>
      <c r="QSC194" s="576"/>
      <c r="QSD194" s="576"/>
      <c r="QSE194" s="576"/>
      <c r="QSF194" s="576"/>
      <c r="QSG194" s="576"/>
      <c r="QSH194" s="576"/>
      <c r="QSI194" s="576"/>
      <c r="QSJ194" s="576"/>
      <c r="QSK194" s="576"/>
      <c r="QSL194" s="576"/>
      <c r="QSM194" s="576"/>
      <c r="QSN194" s="576"/>
      <c r="QSO194" s="576"/>
      <c r="QSP194" s="576"/>
      <c r="QSQ194" s="576"/>
      <c r="QSR194" s="576"/>
      <c r="QSS194" s="576"/>
      <c r="QST194" s="576"/>
      <c r="QSU194" s="576"/>
      <c r="QSV194" s="576"/>
      <c r="QSW194" s="576"/>
      <c r="QSX194" s="576"/>
      <c r="QSY194" s="576"/>
      <c r="QSZ194" s="576"/>
      <c r="QTA194" s="576"/>
      <c r="QTB194" s="576"/>
      <c r="QTC194" s="576"/>
      <c r="QTD194" s="576"/>
      <c r="QTE194" s="576"/>
      <c r="QTF194" s="576"/>
      <c r="QTG194" s="576"/>
      <c r="QTH194" s="576"/>
      <c r="QTI194" s="576"/>
      <c r="QTJ194" s="576"/>
      <c r="QTK194" s="576"/>
      <c r="QTL194" s="576"/>
      <c r="QTM194" s="576"/>
      <c r="QTN194" s="576"/>
      <c r="QTO194" s="576"/>
      <c r="QTP194" s="576"/>
      <c r="QTQ194" s="576"/>
      <c r="QTR194" s="576"/>
      <c r="QTS194" s="576"/>
      <c r="QTT194" s="576"/>
      <c r="QTU194" s="576"/>
      <c r="QTV194" s="576"/>
      <c r="QTW194" s="576"/>
      <c r="QTX194" s="576"/>
      <c r="QTY194" s="576"/>
      <c r="QTZ194" s="576"/>
      <c r="QUA194" s="576"/>
      <c r="QUB194" s="576"/>
      <c r="QUC194" s="576"/>
      <c r="QUD194" s="576"/>
      <c r="QUE194" s="576"/>
      <c r="QUF194" s="576"/>
      <c r="QUG194" s="576"/>
      <c r="QUH194" s="576"/>
      <c r="QUI194" s="576"/>
      <c r="QUJ194" s="576"/>
      <c r="QUK194" s="576"/>
      <c r="QUL194" s="576"/>
      <c r="QUM194" s="576"/>
      <c r="QUN194" s="576"/>
      <c r="QUO194" s="576"/>
      <c r="QUP194" s="576"/>
      <c r="QUQ194" s="576"/>
      <c r="QUR194" s="576"/>
      <c r="QUS194" s="576"/>
      <c r="QUT194" s="576"/>
      <c r="QUU194" s="576"/>
      <c r="QUV194" s="576"/>
      <c r="QUW194" s="576"/>
      <c r="QUX194" s="576"/>
      <c r="QUY194" s="576"/>
      <c r="QUZ194" s="576"/>
      <c r="QVA194" s="576"/>
      <c r="QVB194" s="576"/>
      <c r="QVC194" s="576"/>
      <c r="QVD194" s="576"/>
      <c r="QVE194" s="576"/>
      <c r="QVF194" s="576"/>
      <c r="QVG194" s="576"/>
      <c r="QVH194" s="576"/>
      <c r="QVI194" s="576"/>
      <c r="QVJ194" s="576"/>
      <c r="QVK194" s="576"/>
      <c r="QVL194" s="576"/>
      <c r="QVM194" s="576"/>
      <c r="QVN194" s="576"/>
      <c r="QVO194" s="576"/>
      <c r="QVP194" s="576"/>
      <c r="QVQ194" s="576"/>
      <c r="QVR194" s="576"/>
      <c r="QVS194" s="576"/>
      <c r="QVT194" s="576"/>
      <c r="QVU194" s="576"/>
      <c r="QVV194" s="576"/>
      <c r="QVW194" s="576"/>
      <c r="QVX194" s="576"/>
      <c r="QVY194" s="576"/>
      <c r="QVZ194" s="576"/>
      <c r="QWA194" s="576"/>
      <c r="QWB194" s="576"/>
      <c r="QWC194" s="576"/>
      <c r="QWD194" s="576"/>
      <c r="QWE194" s="576"/>
      <c r="QWF194" s="576"/>
      <c r="QWG194" s="576"/>
      <c r="QWH194" s="576"/>
      <c r="QWI194" s="576"/>
      <c r="QWJ194" s="576"/>
      <c r="QWK194" s="576"/>
      <c r="QWL194" s="576"/>
      <c r="QWM194" s="576"/>
      <c r="QWN194" s="576"/>
      <c r="QWO194" s="576"/>
      <c r="QWP194" s="576"/>
      <c r="QWQ194" s="576"/>
      <c r="QWR194" s="576"/>
      <c r="QWS194" s="576"/>
      <c r="QWT194" s="576"/>
      <c r="QWU194" s="576"/>
      <c r="QWV194" s="576"/>
      <c r="QWW194" s="576"/>
      <c r="QWX194" s="576"/>
      <c r="QWY194" s="576"/>
      <c r="QWZ194" s="576"/>
      <c r="QXA194" s="576"/>
      <c r="QXB194" s="576"/>
      <c r="QXC194" s="576"/>
      <c r="QXD194" s="576"/>
      <c r="QXE194" s="576"/>
      <c r="QXF194" s="576"/>
      <c r="QXG194" s="576"/>
      <c r="QXH194" s="576"/>
      <c r="QXI194" s="576"/>
      <c r="QXJ194" s="576"/>
      <c r="QXK194" s="576"/>
      <c r="QXL194" s="576"/>
      <c r="QXM194" s="576"/>
      <c r="QXN194" s="576"/>
      <c r="QXO194" s="576"/>
      <c r="QXP194" s="576"/>
      <c r="QXQ194" s="576"/>
      <c r="QXR194" s="576"/>
      <c r="QXS194" s="576"/>
      <c r="QXT194" s="576"/>
      <c r="QXU194" s="576"/>
      <c r="QXV194" s="576"/>
      <c r="QXW194" s="576"/>
      <c r="QXX194" s="576"/>
      <c r="QXY194" s="576"/>
      <c r="QXZ194" s="576"/>
      <c r="QYA194" s="576"/>
      <c r="QYB194" s="576"/>
      <c r="QYC194" s="576"/>
      <c r="QYD194" s="576"/>
      <c r="QYE194" s="576"/>
      <c r="QYF194" s="576"/>
      <c r="QYG194" s="576"/>
      <c r="QYH194" s="576"/>
      <c r="QYI194" s="576"/>
      <c r="QYJ194" s="576"/>
      <c r="QYK194" s="576"/>
      <c r="QYL194" s="576"/>
      <c r="QYM194" s="576"/>
      <c r="QYN194" s="576"/>
      <c r="QYO194" s="576"/>
      <c r="QYP194" s="576"/>
      <c r="QYQ194" s="576"/>
      <c r="QYR194" s="576"/>
      <c r="QYS194" s="576"/>
      <c r="QYT194" s="576"/>
      <c r="QYU194" s="576"/>
      <c r="QYV194" s="576"/>
      <c r="QYW194" s="576"/>
      <c r="QYX194" s="576"/>
      <c r="QYY194" s="576"/>
      <c r="QYZ194" s="576"/>
      <c r="QZA194" s="576"/>
      <c r="QZB194" s="576"/>
      <c r="QZC194" s="576"/>
      <c r="QZD194" s="576"/>
      <c r="QZE194" s="576"/>
      <c r="QZF194" s="576"/>
      <c r="QZG194" s="576"/>
      <c r="QZH194" s="576"/>
      <c r="QZI194" s="576"/>
      <c r="QZJ194" s="576"/>
      <c r="QZK194" s="576"/>
      <c r="QZL194" s="576"/>
      <c r="QZM194" s="576"/>
      <c r="QZN194" s="576"/>
      <c r="QZO194" s="576"/>
      <c r="QZP194" s="576"/>
      <c r="QZQ194" s="576"/>
      <c r="QZR194" s="576"/>
      <c r="QZS194" s="576"/>
      <c r="QZT194" s="576"/>
      <c r="QZU194" s="576"/>
      <c r="QZV194" s="576"/>
      <c r="QZW194" s="576"/>
      <c r="QZX194" s="576"/>
      <c r="QZY194" s="576"/>
      <c r="QZZ194" s="576"/>
      <c r="RAA194" s="576"/>
      <c r="RAB194" s="576"/>
      <c r="RAC194" s="576"/>
      <c r="RAD194" s="576"/>
      <c r="RAE194" s="576"/>
      <c r="RAF194" s="576"/>
      <c r="RAG194" s="576"/>
      <c r="RAH194" s="576"/>
      <c r="RAI194" s="576"/>
      <c r="RAJ194" s="576"/>
      <c r="RAK194" s="576"/>
      <c r="RAL194" s="576"/>
      <c r="RAM194" s="576"/>
      <c r="RAN194" s="576"/>
      <c r="RAO194" s="576"/>
      <c r="RAP194" s="576"/>
      <c r="RAQ194" s="576"/>
      <c r="RAR194" s="576"/>
      <c r="RAS194" s="576"/>
      <c r="RAT194" s="576"/>
      <c r="RAU194" s="576"/>
      <c r="RAV194" s="576"/>
      <c r="RAW194" s="576"/>
      <c r="RAX194" s="576"/>
      <c r="RAY194" s="576"/>
      <c r="RAZ194" s="576"/>
      <c r="RBA194" s="576"/>
      <c r="RBB194" s="576"/>
      <c r="RBC194" s="576"/>
      <c r="RBD194" s="576"/>
      <c r="RBE194" s="576"/>
      <c r="RBF194" s="576"/>
      <c r="RBG194" s="576"/>
      <c r="RBH194" s="576"/>
      <c r="RBI194" s="576"/>
      <c r="RBJ194" s="576"/>
      <c r="RBK194" s="576"/>
      <c r="RBL194" s="576"/>
      <c r="RBM194" s="576"/>
      <c r="RBN194" s="576"/>
      <c r="RBO194" s="576"/>
      <c r="RBP194" s="576"/>
      <c r="RBQ194" s="576"/>
      <c r="RBR194" s="576"/>
      <c r="RBS194" s="576"/>
      <c r="RBT194" s="576"/>
      <c r="RBU194" s="576"/>
      <c r="RBV194" s="576"/>
      <c r="RBW194" s="576"/>
      <c r="RBX194" s="576"/>
      <c r="RBY194" s="576"/>
      <c r="RBZ194" s="576"/>
      <c r="RCA194" s="576"/>
      <c r="RCB194" s="576"/>
      <c r="RCC194" s="576"/>
      <c r="RCD194" s="576"/>
      <c r="RCE194" s="576"/>
      <c r="RCF194" s="576"/>
      <c r="RCG194" s="576"/>
      <c r="RCH194" s="576"/>
      <c r="RCI194" s="576"/>
      <c r="RCJ194" s="576"/>
      <c r="RCK194" s="576"/>
      <c r="RCL194" s="576"/>
      <c r="RCM194" s="576"/>
      <c r="RCN194" s="576"/>
      <c r="RCO194" s="576"/>
      <c r="RCP194" s="576"/>
      <c r="RCQ194" s="576"/>
      <c r="RCR194" s="576"/>
      <c r="RCS194" s="576"/>
      <c r="RCT194" s="576"/>
      <c r="RCU194" s="576"/>
      <c r="RCV194" s="576"/>
      <c r="RCW194" s="576"/>
      <c r="RCX194" s="576"/>
      <c r="RCY194" s="576"/>
      <c r="RCZ194" s="576"/>
      <c r="RDA194" s="576"/>
      <c r="RDB194" s="576"/>
      <c r="RDC194" s="576"/>
      <c r="RDD194" s="576"/>
      <c r="RDE194" s="576"/>
      <c r="RDF194" s="576"/>
      <c r="RDG194" s="576"/>
      <c r="RDH194" s="576"/>
      <c r="RDI194" s="576"/>
      <c r="RDJ194" s="576"/>
      <c r="RDK194" s="576"/>
      <c r="RDL194" s="576"/>
      <c r="RDM194" s="576"/>
      <c r="RDN194" s="576"/>
      <c r="RDO194" s="576"/>
      <c r="RDP194" s="576"/>
      <c r="RDQ194" s="576"/>
      <c r="RDR194" s="576"/>
      <c r="RDS194" s="576"/>
      <c r="RDT194" s="576"/>
      <c r="RDU194" s="576"/>
      <c r="RDV194" s="576"/>
      <c r="RDW194" s="576"/>
      <c r="RDX194" s="576"/>
      <c r="RDY194" s="576"/>
      <c r="RDZ194" s="576"/>
      <c r="REA194" s="576"/>
      <c r="REB194" s="576"/>
      <c r="REC194" s="576"/>
      <c r="RED194" s="576"/>
      <c r="REE194" s="576"/>
      <c r="REF194" s="576"/>
      <c r="REG194" s="576"/>
      <c r="REH194" s="576"/>
      <c r="REI194" s="576"/>
      <c r="REJ194" s="576"/>
      <c r="REK194" s="576"/>
      <c r="REL194" s="576"/>
      <c r="REM194" s="576"/>
      <c r="REN194" s="576"/>
      <c r="REO194" s="576"/>
      <c r="REP194" s="576"/>
      <c r="REQ194" s="576"/>
      <c r="RER194" s="576"/>
      <c r="RES194" s="576"/>
      <c r="RET194" s="576"/>
      <c r="REU194" s="576"/>
      <c r="REV194" s="576"/>
      <c r="REW194" s="576"/>
      <c r="REX194" s="576"/>
      <c r="REY194" s="576"/>
      <c r="REZ194" s="576"/>
      <c r="RFA194" s="576"/>
      <c r="RFB194" s="576"/>
      <c r="RFC194" s="576"/>
      <c r="RFD194" s="576"/>
      <c r="RFE194" s="576"/>
      <c r="RFF194" s="576"/>
      <c r="RFG194" s="576"/>
      <c r="RFH194" s="576"/>
      <c r="RFI194" s="576"/>
      <c r="RFJ194" s="576"/>
      <c r="RFK194" s="576"/>
      <c r="RFL194" s="576"/>
      <c r="RFM194" s="576"/>
      <c r="RFN194" s="576"/>
      <c r="RFO194" s="576"/>
      <c r="RFP194" s="576"/>
      <c r="RFQ194" s="576"/>
      <c r="RFR194" s="576"/>
      <c r="RFS194" s="576"/>
      <c r="RFT194" s="576"/>
      <c r="RFU194" s="576"/>
      <c r="RFV194" s="576"/>
      <c r="RFW194" s="576"/>
      <c r="RFX194" s="576"/>
      <c r="RFY194" s="576"/>
      <c r="RFZ194" s="576"/>
      <c r="RGA194" s="576"/>
      <c r="RGB194" s="576"/>
      <c r="RGC194" s="576"/>
      <c r="RGD194" s="576"/>
      <c r="RGE194" s="576"/>
      <c r="RGF194" s="576"/>
      <c r="RGG194" s="576"/>
      <c r="RGH194" s="576"/>
      <c r="RGI194" s="576"/>
      <c r="RGJ194" s="576"/>
      <c r="RGK194" s="576"/>
      <c r="RGL194" s="576"/>
      <c r="RGM194" s="576"/>
      <c r="RGN194" s="576"/>
      <c r="RGO194" s="576"/>
      <c r="RGP194" s="576"/>
      <c r="RGQ194" s="576"/>
      <c r="RGR194" s="576"/>
      <c r="RGS194" s="576"/>
      <c r="RGT194" s="576"/>
      <c r="RGU194" s="576"/>
      <c r="RGV194" s="576"/>
      <c r="RGW194" s="576"/>
      <c r="RGX194" s="576"/>
      <c r="RGY194" s="576"/>
      <c r="RGZ194" s="576"/>
      <c r="RHA194" s="576"/>
      <c r="RHB194" s="576"/>
      <c r="RHC194" s="576"/>
      <c r="RHD194" s="576"/>
      <c r="RHE194" s="576"/>
      <c r="RHF194" s="576"/>
      <c r="RHG194" s="576"/>
      <c r="RHH194" s="576"/>
      <c r="RHI194" s="576"/>
      <c r="RHJ194" s="576"/>
      <c r="RHK194" s="576"/>
      <c r="RHL194" s="576"/>
      <c r="RHM194" s="576"/>
      <c r="RHN194" s="576"/>
      <c r="RHO194" s="576"/>
      <c r="RHP194" s="576"/>
      <c r="RHQ194" s="576"/>
      <c r="RHR194" s="576"/>
      <c r="RHS194" s="576"/>
      <c r="RHT194" s="576"/>
      <c r="RHU194" s="576"/>
      <c r="RHV194" s="576"/>
      <c r="RHW194" s="576"/>
      <c r="RHX194" s="576"/>
      <c r="RHY194" s="576"/>
      <c r="RHZ194" s="576"/>
      <c r="RIA194" s="576"/>
      <c r="RIB194" s="576"/>
      <c r="RIC194" s="576"/>
      <c r="RID194" s="576"/>
      <c r="RIE194" s="576"/>
      <c r="RIF194" s="576"/>
      <c r="RIG194" s="576"/>
      <c r="RIH194" s="576"/>
      <c r="RII194" s="576"/>
      <c r="RIJ194" s="576"/>
      <c r="RIK194" s="576"/>
      <c r="RIL194" s="576"/>
      <c r="RIM194" s="576"/>
      <c r="RIN194" s="576"/>
      <c r="RIO194" s="576"/>
      <c r="RIP194" s="576"/>
      <c r="RIQ194" s="576"/>
      <c r="RIR194" s="576"/>
      <c r="RIS194" s="576"/>
      <c r="RIT194" s="576"/>
      <c r="RIU194" s="576"/>
      <c r="RIV194" s="576"/>
      <c r="RIW194" s="576"/>
      <c r="RIX194" s="576"/>
      <c r="RIY194" s="576"/>
      <c r="RIZ194" s="576"/>
      <c r="RJA194" s="576"/>
      <c r="RJB194" s="576"/>
      <c r="RJC194" s="576"/>
      <c r="RJD194" s="576"/>
      <c r="RJE194" s="576"/>
      <c r="RJF194" s="576"/>
      <c r="RJG194" s="576"/>
      <c r="RJH194" s="576"/>
      <c r="RJI194" s="576"/>
      <c r="RJJ194" s="576"/>
      <c r="RJK194" s="576"/>
      <c r="RJL194" s="576"/>
      <c r="RJM194" s="576"/>
      <c r="RJN194" s="576"/>
      <c r="RJO194" s="576"/>
      <c r="RJP194" s="576"/>
      <c r="RJQ194" s="576"/>
      <c r="RJR194" s="576"/>
      <c r="RJS194" s="576"/>
      <c r="RJT194" s="576"/>
      <c r="RJU194" s="576"/>
      <c r="RJV194" s="576"/>
      <c r="RJW194" s="576"/>
      <c r="RJX194" s="576"/>
      <c r="RJY194" s="576"/>
      <c r="RJZ194" s="576"/>
      <c r="RKA194" s="576"/>
      <c r="RKB194" s="576"/>
      <c r="RKC194" s="576"/>
      <c r="RKD194" s="576"/>
      <c r="RKE194" s="576"/>
      <c r="RKF194" s="576"/>
      <c r="RKG194" s="576"/>
      <c r="RKH194" s="576"/>
      <c r="RKI194" s="576"/>
      <c r="RKJ194" s="576"/>
      <c r="RKK194" s="576"/>
      <c r="RKL194" s="576"/>
      <c r="RKM194" s="576"/>
      <c r="RKN194" s="576"/>
      <c r="RKO194" s="576"/>
      <c r="RKP194" s="576"/>
      <c r="RKQ194" s="576"/>
      <c r="RKR194" s="576"/>
      <c r="RKS194" s="576"/>
      <c r="RKT194" s="576"/>
      <c r="RKU194" s="576"/>
      <c r="RKV194" s="576"/>
      <c r="RKW194" s="576"/>
      <c r="RKX194" s="576"/>
      <c r="RKY194" s="576"/>
      <c r="RKZ194" s="576"/>
      <c r="RLA194" s="576"/>
      <c r="RLB194" s="576"/>
      <c r="RLC194" s="576"/>
      <c r="RLD194" s="576"/>
      <c r="RLE194" s="576"/>
      <c r="RLF194" s="576"/>
      <c r="RLG194" s="576"/>
      <c r="RLH194" s="576"/>
      <c r="RLI194" s="576"/>
      <c r="RLJ194" s="576"/>
      <c r="RLK194" s="576"/>
      <c r="RLL194" s="576"/>
      <c r="RLM194" s="576"/>
      <c r="RLN194" s="576"/>
      <c r="RLO194" s="576"/>
      <c r="RLP194" s="576"/>
      <c r="RLQ194" s="576"/>
      <c r="RLR194" s="576"/>
      <c r="RLS194" s="576"/>
      <c r="RLT194" s="576"/>
      <c r="RLU194" s="576"/>
      <c r="RLV194" s="576"/>
      <c r="RLW194" s="576"/>
      <c r="RLX194" s="576"/>
      <c r="RLY194" s="576"/>
      <c r="RLZ194" s="576"/>
      <c r="RMA194" s="576"/>
      <c r="RMB194" s="576"/>
      <c r="RMC194" s="576"/>
      <c r="RMD194" s="576"/>
      <c r="RME194" s="576"/>
      <c r="RMF194" s="576"/>
      <c r="RMG194" s="576"/>
      <c r="RMH194" s="576"/>
      <c r="RMI194" s="576"/>
      <c r="RMJ194" s="576"/>
      <c r="RMK194" s="576"/>
      <c r="RML194" s="576"/>
      <c r="RMM194" s="576"/>
      <c r="RMN194" s="576"/>
      <c r="RMO194" s="576"/>
      <c r="RMP194" s="576"/>
      <c r="RMQ194" s="576"/>
      <c r="RMR194" s="576"/>
      <c r="RMS194" s="576"/>
      <c r="RMT194" s="576"/>
      <c r="RMU194" s="576"/>
      <c r="RMV194" s="576"/>
      <c r="RMW194" s="576"/>
      <c r="RMX194" s="576"/>
      <c r="RMY194" s="576"/>
      <c r="RMZ194" s="576"/>
      <c r="RNA194" s="576"/>
      <c r="RNB194" s="576"/>
      <c r="RNC194" s="576"/>
      <c r="RND194" s="576"/>
      <c r="RNE194" s="576"/>
      <c r="RNF194" s="576"/>
      <c r="RNG194" s="576"/>
      <c r="RNH194" s="576"/>
      <c r="RNI194" s="576"/>
      <c r="RNJ194" s="576"/>
      <c r="RNK194" s="576"/>
      <c r="RNL194" s="576"/>
      <c r="RNM194" s="576"/>
      <c r="RNN194" s="576"/>
      <c r="RNO194" s="576"/>
      <c r="RNP194" s="576"/>
      <c r="RNQ194" s="576"/>
      <c r="RNR194" s="576"/>
      <c r="RNS194" s="576"/>
      <c r="RNT194" s="576"/>
      <c r="RNU194" s="576"/>
      <c r="RNV194" s="576"/>
      <c r="RNW194" s="576"/>
      <c r="RNX194" s="576"/>
      <c r="RNY194" s="576"/>
      <c r="RNZ194" s="576"/>
      <c r="ROA194" s="576"/>
      <c r="ROB194" s="576"/>
      <c r="ROC194" s="576"/>
      <c r="ROD194" s="576"/>
      <c r="ROE194" s="576"/>
      <c r="ROF194" s="576"/>
      <c r="ROG194" s="576"/>
      <c r="ROH194" s="576"/>
      <c r="ROI194" s="576"/>
      <c r="ROJ194" s="576"/>
      <c r="ROK194" s="576"/>
      <c r="ROL194" s="576"/>
      <c r="ROM194" s="576"/>
      <c r="RON194" s="576"/>
      <c r="ROO194" s="576"/>
      <c r="ROP194" s="576"/>
      <c r="ROQ194" s="576"/>
      <c r="ROR194" s="576"/>
      <c r="ROS194" s="576"/>
      <c r="ROT194" s="576"/>
      <c r="ROU194" s="576"/>
      <c r="ROV194" s="576"/>
      <c r="ROW194" s="576"/>
      <c r="ROX194" s="576"/>
      <c r="ROY194" s="576"/>
      <c r="ROZ194" s="576"/>
      <c r="RPA194" s="576"/>
      <c r="RPB194" s="576"/>
      <c r="RPC194" s="576"/>
      <c r="RPD194" s="576"/>
      <c r="RPE194" s="576"/>
      <c r="RPF194" s="576"/>
      <c r="RPG194" s="576"/>
      <c r="RPH194" s="576"/>
      <c r="RPI194" s="576"/>
      <c r="RPJ194" s="576"/>
      <c r="RPK194" s="576"/>
      <c r="RPL194" s="576"/>
      <c r="RPM194" s="576"/>
      <c r="RPN194" s="576"/>
      <c r="RPO194" s="576"/>
      <c r="RPP194" s="576"/>
      <c r="RPQ194" s="576"/>
      <c r="RPR194" s="576"/>
      <c r="RPS194" s="576"/>
      <c r="RPT194" s="576"/>
      <c r="RPU194" s="576"/>
      <c r="RPV194" s="576"/>
      <c r="RPW194" s="576"/>
      <c r="RPX194" s="576"/>
      <c r="RPY194" s="576"/>
      <c r="RPZ194" s="576"/>
      <c r="RQA194" s="576"/>
      <c r="RQB194" s="576"/>
      <c r="RQC194" s="576"/>
      <c r="RQD194" s="576"/>
      <c r="RQE194" s="576"/>
      <c r="RQF194" s="576"/>
      <c r="RQG194" s="576"/>
      <c r="RQH194" s="576"/>
      <c r="RQI194" s="576"/>
      <c r="RQJ194" s="576"/>
      <c r="RQK194" s="576"/>
      <c r="RQL194" s="576"/>
      <c r="RQM194" s="576"/>
      <c r="RQN194" s="576"/>
      <c r="RQO194" s="576"/>
      <c r="RQP194" s="576"/>
      <c r="RQQ194" s="576"/>
      <c r="RQR194" s="576"/>
      <c r="RQS194" s="576"/>
      <c r="RQT194" s="576"/>
      <c r="RQU194" s="576"/>
      <c r="RQV194" s="576"/>
      <c r="RQW194" s="576"/>
      <c r="RQX194" s="576"/>
      <c r="RQY194" s="576"/>
      <c r="RQZ194" s="576"/>
      <c r="RRA194" s="576"/>
      <c r="RRB194" s="576"/>
      <c r="RRC194" s="576"/>
      <c r="RRD194" s="576"/>
      <c r="RRE194" s="576"/>
      <c r="RRF194" s="576"/>
      <c r="RRG194" s="576"/>
      <c r="RRH194" s="576"/>
      <c r="RRI194" s="576"/>
      <c r="RRJ194" s="576"/>
      <c r="RRK194" s="576"/>
      <c r="RRL194" s="576"/>
      <c r="RRM194" s="576"/>
      <c r="RRN194" s="576"/>
      <c r="RRO194" s="576"/>
      <c r="RRP194" s="576"/>
      <c r="RRQ194" s="576"/>
      <c r="RRR194" s="576"/>
      <c r="RRS194" s="576"/>
      <c r="RRT194" s="576"/>
      <c r="RRU194" s="576"/>
      <c r="RRV194" s="576"/>
      <c r="RRW194" s="576"/>
      <c r="RRX194" s="576"/>
      <c r="RRY194" s="576"/>
      <c r="RRZ194" s="576"/>
      <c r="RSA194" s="576"/>
      <c r="RSB194" s="576"/>
      <c r="RSC194" s="576"/>
      <c r="RSD194" s="576"/>
      <c r="RSE194" s="576"/>
      <c r="RSF194" s="576"/>
      <c r="RSG194" s="576"/>
      <c r="RSH194" s="576"/>
      <c r="RSI194" s="576"/>
      <c r="RSJ194" s="576"/>
      <c r="RSK194" s="576"/>
      <c r="RSL194" s="576"/>
      <c r="RSM194" s="576"/>
      <c r="RSN194" s="576"/>
      <c r="RSO194" s="576"/>
      <c r="RSP194" s="576"/>
      <c r="RSQ194" s="576"/>
      <c r="RSR194" s="576"/>
      <c r="RSS194" s="576"/>
      <c r="RST194" s="576"/>
      <c r="RSU194" s="576"/>
      <c r="RSV194" s="576"/>
      <c r="RSW194" s="576"/>
      <c r="RSX194" s="576"/>
      <c r="RSY194" s="576"/>
      <c r="RSZ194" s="576"/>
      <c r="RTA194" s="576"/>
      <c r="RTB194" s="576"/>
      <c r="RTC194" s="576"/>
      <c r="RTD194" s="576"/>
      <c r="RTE194" s="576"/>
      <c r="RTF194" s="576"/>
      <c r="RTG194" s="576"/>
      <c r="RTH194" s="576"/>
      <c r="RTI194" s="576"/>
      <c r="RTJ194" s="576"/>
      <c r="RTK194" s="576"/>
      <c r="RTL194" s="576"/>
      <c r="RTM194" s="576"/>
      <c r="RTN194" s="576"/>
      <c r="RTO194" s="576"/>
      <c r="RTP194" s="576"/>
      <c r="RTQ194" s="576"/>
      <c r="RTR194" s="576"/>
      <c r="RTS194" s="576"/>
      <c r="RTT194" s="576"/>
      <c r="RTU194" s="576"/>
      <c r="RTV194" s="576"/>
      <c r="RTW194" s="576"/>
      <c r="RTX194" s="576"/>
      <c r="RTY194" s="576"/>
      <c r="RTZ194" s="576"/>
      <c r="RUA194" s="576"/>
      <c r="RUB194" s="576"/>
      <c r="RUC194" s="576"/>
      <c r="RUD194" s="576"/>
      <c r="RUE194" s="576"/>
      <c r="RUF194" s="576"/>
      <c r="RUG194" s="576"/>
      <c r="RUH194" s="576"/>
      <c r="RUI194" s="576"/>
      <c r="RUJ194" s="576"/>
      <c r="RUK194" s="576"/>
      <c r="RUL194" s="576"/>
      <c r="RUM194" s="576"/>
      <c r="RUN194" s="576"/>
      <c r="RUO194" s="576"/>
      <c r="RUP194" s="576"/>
      <c r="RUQ194" s="576"/>
      <c r="RUR194" s="576"/>
      <c r="RUS194" s="576"/>
      <c r="RUT194" s="576"/>
      <c r="RUU194" s="576"/>
      <c r="RUV194" s="576"/>
      <c r="RUW194" s="576"/>
      <c r="RUX194" s="576"/>
      <c r="RUY194" s="576"/>
      <c r="RUZ194" s="576"/>
      <c r="RVA194" s="576"/>
      <c r="RVB194" s="576"/>
      <c r="RVC194" s="576"/>
      <c r="RVD194" s="576"/>
      <c r="RVE194" s="576"/>
      <c r="RVF194" s="576"/>
      <c r="RVG194" s="576"/>
      <c r="RVH194" s="576"/>
      <c r="RVI194" s="576"/>
      <c r="RVJ194" s="576"/>
      <c r="RVK194" s="576"/>
      <c r="RVL194" s="576"/>
      <c r="RVM194" s="576"/>
      <c r="RVN194" s="576"/>
      <c r="RVO194" s="576"/>
      <c r="RVP194" s="576"/>
      <c r="RVQ194" s="576"/>
      <c r="RVR194" s="576"/>
      <c r="RVS194" s="576"/>
      <c r="RVT194" s="576"/>
      <c r="RVU194" s="576"/>
      <c r="RVV194" s="576"/>
      <c r="RVW194" s="576"/>
      <c r="RVX194" s="576"/>
      <c r="RVY194" s="576"/>
      <c r="RVZ194" s="576"/>
      <c r="RWA194" s="576"/>
      <c r="RWB194" s="576"/>
      <c r="RWC194" s="576"/>
      <c r="RWD194" s="576"/>
      <c r="RWE194" s="576"/>
      <c r="RWF194" s="576"/>
      <c r="RWG194" s="576"/>
      <c r="RWH194" s="576"/>
      <c r="RWI194" s="576"/>
      <c r="RWJ194" s="576"/>
      <c r="RWK194" s="576"/>
      <c r="RWL194" s="576"/>
      <c r="RWM194" s="576"/>
      <c r="RWN194" s="576"/>
      <c r="RWO194" s="576"/>
      <c r="RWP194" s="576"/>
      <c r="RWQ194" s="576"/>
      <c r="RWR194" s="576"/>
      <c r="RWS194" s="576"/>
      <c r="RWT194" s="576"/>
      <c r="RWU194" s="576"/>
      <c r="RWV194" s="576"/>
      <c r="RWW194" s="576"/>
      <c r="RWX194" s="576"/>
      <c r="RWY194" s="576"/>
      <c r="RWZ194" s="576"/>
      <c r="RXA194" s="576"/>
      <c r="RXB194" s="576"/>
      <c r="RXC194" s="576"/>
      <c r="RXD194" s="576"/>
      <c r="RXE194" s="576"/>
      <c r="RXF194" s="576"/>
      <c r="RXG194" s="576"/>
      <c r="RXH194" s="576"/>
      <c r="RXI194" s="576"/>
      <c r="RXJ194" s="576"/>
      <c r="RXK194" s="576"/>
      <c r="RXL194" s="576"/>
      <c r="RXM194" s="576"/>
      <c r="RXN194" s="576"/>
      <c r="RXO194" s="576"/>
      <c r="RXP194" s="576"/>
      <c r="RXQ194" s="576"/>
      <c r="RXR194" s="576"/>
      <c r="RXS194" s="576"/>
      <c r="RXT194" s="576"/>
      <c r="RXU194" s="576"/>
      <c r="RXV194" s="576"/>
      <c r="RXW194" s="576"/>
      <c r="RXX194" s="576"/>
      <c r="RXY194" s="576"/>
      <c r="RXZ194" s="576"/>
      <c r="RYA194" s="576"/>
      <c r="RYB194" s="576"/>
      <c r="RYC194" s="576"/>
      <c r="RYD194" s="576"/>
      <c r="RYE194" s="576"/>
      <c r="RYF194" s="576"/>
      <c r="RYG194" s="576"/>
      <c r="RYH194" s="576"/>
      <c r="RYI194" s="576"/>
      <c r="RYJ194" s="576"/>
      <c r="RYK194" s="576"/>
      <c r="RYL194" s="576"/>
      <c r="RYM194" s="576"/>
      <c r="RYN194" s="576"/>
      <c r="RYO194" s="576"/>
      <c r="RYP194" s="576"/>
      <c r="RYQ194" s="576"/>
      <c r="RYR194" s="576"/>
      <c r="RYS194" s="576"/>
      <c r="RYT194" s="576"/>
      <c r="RYU194" s="576"/>
      <c r="RYV194" s="576"/>
      <c r="RYW194" s="576"/>
      <c r="RYX194" s="576"/>
      <c r="RYY194" s="576"/>
      <c r="RYZ194" s="576"/>
      <c r="RZA194" s="576"/>
      <c r="RZB194" s="576"/>
      <c r="RZC194" s="576"/>
      <c r="RZD194" s="576"/>
      <c r="RZE194" s="576"/>
      <c r="RZF194" s="576"/>
      <c r="RZG194" s="576"/>
      <c r="RZH194" s="576"/>
      <c r="RZI194" s="576"/>
      <c r="RZJ194" s="576"/>
      <c r="RZK194" s="576"/>
      <c r="RZL194" s="576"/>
      <c r="RZM194" s="576"/>
      <c r="RZN194" s="576"/>
      <c r="RZO194" s="576"/>
      <c r="RZP194" s="576"/>
      <c r="RZQ194" s="576"/>
      <c r="RZR194" s="576"/>
      <c r="RZS194" s="576"/>
      <c r="RZT194" s="576"/>
      <c r="RZU194" s="576"/>
      <c r="RZV194" s="576"/>
      <c r="RZW194" s="576"/>
      <c r="RZX194" s="576"/>
      <c r="RZY194" s="576"/>
      <c r="RZZ194" s="576"/>
      <c r="SAA194" s="576"/>
      <c r="SAB194" s="576"/>
      <c r="SAC194" s="576"/>
      <c r="SAD194" s="576"/>
      <c r="SAE194" s="576"/>
      <c r="SAF194" s="576"/>
      <c r="SAG194" s="576"/>
      <c r="SAH194" s="576"/>
      <c r="SAI194" s="576"/>
      <c r="SAJ194" s="576"/>
      <c r="SAK194" s="576"/>
      <c r="SAL194" s="576"/>
      <c r="SAM194" s="576"/>
      <c r="SAN194" s="576"/>
      <c r="SAO194" s="576"/>
      <c r="SAP194" s="576"/>
      <c r="SAQ194" s="576"/>
      <c r="SAR194" s="576"/>
      <c r="SAS194" s="576"/>
      <c r="SAT194" s="576"/>
      <c r="SAU194" s="576"/>
      <c r="SAV194" s="576"/>
      <c r="SAW194" s="576"/>
      <c r="SAX194" s="576"/>
      <c r="SAY194" s="576"/>
      <c r="SAZ194" s="576"/>
      <c r="SBA194" s="576"/>
      <c r="SBB194" s="576"/>
      <c r="SBC194" s="576"/>
      <c r="SBD194" s="576"/>
      <c r="SBE194" s="576"/>
      <c r="SBF194" s="576"/>
      <c r="SBG194" s="576"/>
      <c r="SBH194" s="576"/>
      <c r="SBI194" s="576"/>
      <c r="SBJ194" s="576"/>
      <c r="SBK194" s="576"/>
      <c r="SBL194" s="576"/>
      <c r="SBM194" s="576"/>
      <c r="SBN194" s="576"/>
      <c r="SBO194" s="576"/>
      <c r="SBP194" s="576"/>
      <c r="SBQ194" s="576"/>
      <c r="SBR194" s="576"/>
      <c r="SBS194" s="576"/>
      <c r="SBT194" s="576"/>
      <c r="SBU194" s="576"/>
      <c r="SBV194" s="576"/>
      <c r="SBW194" s="576"/>
      <c r="SBX194" s="576"/>
      <c r="SBY194" s="576"/>
      <c r="SBZ194" s="576"/>
      <c r="SCA194" s="576"/>
      <c r="SCB194" s="576"/>
      <c r="SCC194" s="576"/>
      <c r="SCD194" s="576"/>
      <c r="SCE194" s="576"/>
      <c r="SCF194" s="576"/>
      <c r="SCG194" s="576"/>
      <c r="SCH194" s="576"/>
      <c r="SCI194" s="576"/>
      <c r="SCJ194" s="576"/>
      <c r="SCK194" s="576"/>
      <c r="SCL194" s="576"/>
      <c r="SCM194" s="576"/>
      <c r="SCN194" s="576"/>
      <c r="SCO194" s="576"/>
      <c r="SCP194" s="576"/>
      <c r="SCQ194" s="576"/>
      <c r="SCR194" s="576"/>
      <c r="SCS194" s="576"/>
      <c r="SCT194" s="576"/>
      <c r="SCU194" s="576"/>
      <c r="SCV194" s="576"/>
      <c r="SCW194" s="576"/>
      <c r="SCX194" s="576"/>
      <c r="SCY194" s="576"/>
      <c r="SCZ194" s="576"/>
      <c r="SDA194" s="576"/>
      <c r="SDB194" s="576"/>
      <c r="SDC194" s="576"/>
      <c r="SDD194" s="576"/>
      <c r="SDE194" s="576"/>
      <c r="SDF194" s="576"/>
      <c r="SDG194" s="576"/>
      <c r="SDH194" s="576"/>
      <c r="SDI194" s="576"/>
      <c r="SDJ194" s="576"/>
      <c r="SDK194" s="576"/>
      <c r="SDL194" s="576"/>
      <c r="SDM194" s="576"/>
      <c r="SDN194" s="576"/>
      <c r="SDO194" s="576"/>
      <c r="SDP194" s="576"/>
      <c r="SDQ194" s="576"/>
      <c r="SDR194" s="576"/>
      <c r="SDS194" s="576"/>
      <c r="SDT194" s="576"/>
      <c r="SDU194" s="576"/>
      <c r="SDV194" s="576"/>
      <c r="SDW194" s="576"/>
      <c r="SDX194" s="576"/>
      <c r="SDY194" s="576"/>
      <c r="SDZ194" s="576"/>
      <c r="SEA194" s="576"/>
      <c r="SEB194" s="576"/>
      <c r="SEC194" s="576"/>
      <c r="SED194" s="576"/>
      <c r="SEE194" s="576"/>
      <c r="SEF194" s="576"/>
      <c r="SEG194" s="576"/>
      <c r="SEH194" s="576"/>
      <c r="SEI194" s="576"/>
      <c r="SEJ194" s="576"/>
      <c r="SEK194" s="576"/>
      <c r="SEL194" s="576"/>
      <c r="SEM194" s="576"/>
      <c r="SEN194" s="576"/>
      <c r="SEO194" s="576"/>
      <c r="SEP194" s="576"/>
      <c r="SEQ194" s="576"/>
      <c r="SER194" s="576"/>
      <c r="SES194" s="576"/>
      <c r="SET194" s="576"/>
      <c r="SEU194" s="576"/>
      <c r="SEV194" s="576"/>
      <c r="SEW194" s="576"/>
      <c r="SEX194" s="576"/>
      <c r="SEY194" s="576"/>
      <c r="SEZ194" s="576"/>
      <c r="SFA194" s="576"/>
      <c r="SFB194" s="576"/>
      <c r="SFC194" s="576"/>
      <c r="SFD194" s="576"/>
      <c r="SFE194" s="576"/>
      <c r="SFF194" s="576"/>
      <c r="SFG194" s="576"/>
      <c r="SFH194" s="576"/>
      <c r="SFI194" s="576"/>
      <c r="SFJ194" s="576"/>
      <c r="SFK194" s="576"/>
      <c r="SFL194" s="576"/>
      <c r="SFM194" s="576"/>
      <c r="SFN194" s="576"/>
      <c r="SFO194" s="576"/>
      <c r="SFP194" s="576"/>
      <c r="SFQ194" s="576"/>
      <c r="SFR194" s="576"/>
      <c r="SFS194" s="576"/>
      <c r="SFT194" s="576"/>
      <c r="SFU194" s="576"/>
      <c r="SFV194" s="576"/>
      <c r="SFW194" s="576"/>
      <c r="SFX194" s="576"/>
      <c r="SFY194" s="576"/>
      <c r="SFZ194" s="576"/>
      <c r="SGA194" s="576"/>
      <c r="SGB194" s="576"/>
      <c r="SGC194" s="576"/>
      <c r="SGD194" s="576"/>
      <c r="SGE194" s="576"/>
      <c r="SGF194" s="576"/>
      <c r="SGG194" s="576"/>
      <c r="SGH194" s="576"/>
      <c r="SGI194" s="576"/>
      <c r="SGJ194" s="576"/>
      <c r="SGK194" s="576"/>
      <c r="SGL194" s="576"/>
      <c r="SGM194" s="576"/>
      <c r="SGN194" s="576"/>
      <c r="SGO194" s="576"/>
      <c r="SGP194" s="576"/>
      <c r="SGQ194" s="576"/>
      <c r="SGR194" s="576"/>
      <c r="SGS194" s="576"/>
      <c r="SGT194" s="576"/>
      <c r="SGU194" s="576"/>
      <c r="SGV194" s="576"/>
      <c r="SGW194" s="576"/>
      <c r="SGX194" s="576"/>
      <c r="SGY194" s="576"/>
      <c r="SGZ194" s="576"/>
      <c r="SHA194" s="576"/>
      <c r="SHB194" s="576"/>
      <c r="SHC194" s="576"/>
      <c r="SHD194" s="576"/>
      <c r="SHE194" s="576"/>
      <c r="SHF194" s="576"/>
      <c r="SHG194" s="576"/>
      <c r="SHH194" s="576"/>
      <c r="SHI194" s="576"/>
      <c r="SHJ194" s="576"/>
      <c r="SHK194" s="576"/>
      <c r="SHL194" s="576"/>
      <c r="SHM194" s="576"/>
      <c r="SHN194" s="576"/>
      <c r="SHO194" s="576"/>
      <c r="SHP194" s="576"/>
      <c r="SHQ194" s="576"/>
      <c r="SHR194" s="576"/>
      <c r="SHS194" s="576"/>
      <c r="SHT194" s="576"/>
      <c r="SHU194" s="576"/>
      <c r="SHV194" s="576"/>
      <c r="SHW194" s="576"/>
      <c r="SHX194" s="576"/>
      <c r="SHY194" s="576"/>
      <c r="SHZ194" s="576"/>
      <c r="SIA194" s="576"/>
      <c r="SIB194" s="576"/>
      <c r="SIC194" s="576"/>
      <c r="SID194" s="576"/>
      <c r="SIE194" s="576"/>
      <c r="SIF194" s="576"/>
      <c r="SIG194" s="576"/>
      <c r="SIH194" s="576"/>
      <c r="SII194" s="576"/>
      <c r="SIJ194" s="576"/>
      <c r="SIK194" s="576"/>
      <c r="SIL194" s="576"/>
      <c r="SIM194" s="576"/>
      <c r="SIN194" s="576"/>
      <c r="SIO194" s="576"/>
      <c r="SIP194" s="576"/>
      <c r="SIQ194" s="576"/>
      <c r="SIR194" s="576"/>
      <c r="SIS194" s="576"/>
      <c r="SIT194" s="576"/>
      <c r="SIU194" s="576"/>
      <c r="SIV194" s="576"/>
      <c r="SIW194" s="576"/>
      <c r="SIX194" s="576"/>
      <c r="SIY194" s="576"/>
      <c r="SIZ194" s="576"/>
      <c r="SJA194" s="576"/>
      <c r="SJB194" s="576"/>
      <c r="SJC194" s="576"/>
      <c r="SJD194" s="576"/>
      <c r="SJE194" s="576"/>
      <c r="SJF194" s="576"/>
      <c r="SJG194" s="576"/>
      <c r="SJH194" s="576"/>
      <c r="SJI194" s="576"/>
      <c r="SJJ194" s="576"/>
      <c r="SJK194" s="576"/>
      <c r="SJL194" s="576"/>
      <c r="SJM194" s="576"/>
      <c r="SJN194" s="576"/>
      <c r="SJO194" s="576"/>
      <c r="SJP194" s="576"/>
      <c r="SJQ194" s="576"/>
      <c r="SJR194" s="576"/>
      <c r="SJS194" s="576"/>
      <c r="SJT194" s="576"/>
      <c r="SJU194" s="576"/>
      <c r="SJV194" s="576"/>
      <c r="SJW194" s="576"/>
      <c r="SJX194" s="576"/>
      <c r="SJY194" s="576"/>
      <c r="SJZ194" s="576"/>
      <c r="SKA194" s="576"/>
      <c r="SKB194" s="576"/>
      <c r="SKC194" s="576"/>
      <c r="SKD194" s="576"/>
      <c r="SKE194" s="576"/>
      <c r="SKF194" s="576"/>
      <c r="SKG194" s="576"/>
      <c r="SKH194" s="576"/>
      <c r="SKI194" s="576"/>
      <c r="SKJ194" s="576"/>
      <c r="SKK194" s="576"/>
      <c r="SKL194" s="576"/>
      <c r="SKM194" s="576"/>
      <c r="SKN194" s="576"/>
      <c r="SKO194" s="576"/>
      <c r="SKP194" s="576"/>
      <c r="SKQ194" s="576"/>
      <c r="SKR194" s="576"/>
      <c r="SKS194" s="576"/>
      <c r="SKT194" s="576"/>
      <c r="SKU194" s="576"/>
      <c r="SKV194" s="576"/>
      <c r="SKW194" s="576"/>
      <c r="SKX194" s="576"/>
      <c r="SKY194" s="576"/>
      <c r="SKZ194" s="576"/>
      <c r="SLA194" s="576"/>
      <c r="SLB194" s="576"/>
      <c r="SLC194" s="576"/>
      <c r="SLD194" s="576"/>
      <c r="SLE194" s="576"/>
      <c r="SLF194" s="576"/>
      <c r="SLG194" s="576"/>
      <c r="SLH194" s="576"/>
      <c r="SLI194" s="576"/>
      <c r="SLJ194" s="576"/>
      <c r="SLK194" s="576"/>
      <c r="SLL194" s="576"/>
      <c r="SLM194" s="576"/>
      <c r="SLN194" s="576"/>
      <c r="SLO194" s="576"/>
      <c r="SLP194" s="576"/>
      <c r="SLQ194" s="576"/>
      <c r="SLR194" s="576"/>
      <c r="SLS194" s="576"/>
      <c r="SLT194" s="576"/>
      <c r="SLU194" s="576"/>
      <c r="SLV194" s="576"/>
      <c r="SLW194" s="576"/>
      <c r="SLX194" s="576"/>
      <c r="SLY194" s="576"/>
      <c r="SLZ194" s="576"/>
      <c r="SMA194" s="576"/>
      <c r="SMB194" s="576"/>
      <c r="SMC194" s="576"/>
      <c r="SMD194" s="576"/>
      <c r="SME194" s="576"/>
      <c r="SMF194" s="576"/>
      <c r="SMG194" s="576"/>
      <c r="SMH194" s="576"/>
      <c r="SMI194" s="576"/>
      <c r="SMJ194" s="576"/>
      <c r="SMK194" s="576"/>
      <c r="SML194" s="576"/>
      <c r="SMM194" s="576"/>
      <c r="SMN194" s="576"/>
      <c r="SMO194" s="576"/>
      <c r="SMP194" s="576"/>
      <c r="SMQ194" s="576"/>
      <c r="SMR194" s="576"/>
      <c r="SMS194" s="576"/>
      <c r="SMT194" s="576"/>
      <c r="SMU194" s="576"/>
      <c r="SMV194" s="576"/>
      <c r="SMW194" s="576"/>
      <c r="SMX194" s="576"/>
      <c r="SMY194" s="576"/>
      <c r="SMZ194" s="576"/>
      <c r="SNA194" s="576"/>
      <c r="SNB194" s="576"/>
      <c r="SNC194" s="576"/>
      <c r="SND194" s="576"/>
      <c r="SNE194" s="576"/>
      <c r="SNF194" s="576"/>
      <c r="SNG194" s="576"/>
      <c r="SNH194" s="576"/>
      <c r="SNI194" s="576"/>
      <c r="SNJ194" s="576"/>
      <c r="SNK194" s="576"/>
      <c r="SNL194" s="576"/>
      <c r="SNM194" s="576"/>
      <c r="SNN194" s="576"/>
      <c r="SNO194" s="576"/>
      <c r="SNP194" s="576"/>
      <c r="SNQ194" s="576"/>
      <c r="SNR194" s="576"/>
      <c r="SNS194" s="576"/>
      <c r="SNT194" s="576"/>
      <c r="SNU194" s="576"/>
      <c r="SNV194" s="576"/>
      <c r="SNW194" s="576"/>
      <c r="SNX194" s="576"/>
      <c r="SNY194" s="576"/>
      <c r="SNZ194" s="576"/>
      <c r="SOA194" s="576"/>
      <c r="SOB194" s="576"/>
      <c r="SOC194" s="576"/>
      <c r="SOD194" s="576"/>
      <c r="SOE194" s="576"/>
      <c r="SOF194" s="576"/>
      <c r="SOG194" s="576"/>
      <c r="SOH194" s="576"/>
      <c r="SOI194" s="576"/>
      <c r="SOJ194" s="576"/>
      <c r="SOK194" s="576"/>
      <c r="SOL194" s="576"/>
      <c r="SOM194" s="576"/>
      <c r="SON194" s="576"/>
      <c r="SOO194" s="576"/>
      <c r="SOP194" s="576"/>
      <c r="SOQ194" s="576"/>
      <c r="SOR194" s="576"/>
      <c r="SOS194" s="576"/>
      <c r="SOT194" s="576"/>
      <c r="SOU194" s="576"/>
      <c r="SOV194" s="576"/>
      <c r="SOW194" s="576"/>
      <c r="SOX194" s="576"/>
      <c r="SOY194" s="576"/>
      <c r="SOZ194" s="576"/>
      <c r="SPA194" s="576"/>
      <c r="SPB194" s="576"/>
      <c r="SPC194" s="576"/>
      <c r="SPD194" s="576"/>
      <c r="SPE194" s="576"/>
      <c r="SPF194" s="576"/>
      <c r="SPG194" s="576"/>
      <c r="SPH194" s="576"/>
      <c r="SPI194" s="576"/>
      <c r="SPJ194" s="576"/>
      <c r="SPK194" s="576"/>
      <c r="SPL194" s="576"/>
      <c r="SPM194" s="576"/>
      <c r="SPN194" s="576"/>
      <c r="SPO194" s="576"/>
      <c r="SPP194" s="576"/>
      <c r="SPQ194" s="576"/>
      <c r="SPR194" s="576"/>
      <c r="SPS194" s="576"/>
      <c r="SPT194" s="576"/>
      <c r="SPU194" s="576"/>
      <c r="SPV194" s="576"/>
      <c r="SPW194" s="576"/>
      <c r="SPX194" s="576"/>
      <c r="SPY194" s="576"/>
      <c r="SPZ194" s="576"/>
      <c r="SQA194" s="576"/>
      <c r="SQB194" s="576"/>
      <c r="SQC194" s="576"/>
      <c r="SQD194" s="576"/>
      <c r="SQE194" s="576"/>
      <c r="SQF194" s="576"/>
      <c r="SQG194" s="576"/>
      <c r="SQH194" s="576"/>
      <c r="SQI194" s="576"/>
      <c r="SQJ194" s="576"/>
      <c r="SQK194" s="576"/>
      <c r="SQL194" s="576"/>
      <c r="SQM194" s="576"/>
      <c r="SQN194" s="576"/>
      <c r="SQO194" s="576"/>
      <c r="SQP194" s="576"/>
      <c r="SQQ194" s="576"/>
      <c r="SQR194" s="576"/>
      <c r="SQS194" s="576"/>
      <c r="SQT194" s="576"/>
      <c r="SQU194" s="576"/>
      <c r="SQV194" s="576"/>
      <c r="SQW194" s="576"/>
      <c r="SQX194" s="576"/>
      <c r="SQY194" s="576"/>
      <c r="SQZ194" s="576"/>
      <c r="SRA194" s="576"/>
      <c r="SRB194" s="576"/>
      <c r="SRC194" s="576"/>
      <c r="SRD194" s="576"/>
      <c r="SRE194" s="576"/>
      <c r="SRF194" s="576"/>
      <c r="SRG194" s="576"/>
      <c r="SRH194" s="576"/>
      <c r="SRI194" s="576"/>
      <c r="SRJ194" s="576"/>
      <c r="SRK194" s="576"/>
      <c r="SRL194" s="576"/>
      <c r="SRM194" s="576"/>
      <c r="SRN194" s="576"/>
      <c r="SRO194" s="576"/>
      <c r="SRP194" s="576"/>
      <c r="SRQ194" s="576"/>
      <c r="SRR194" s="576"/>
      <c r="SRS194" s="576"/>
      <c r="SRT194" s="576"/>
      <c r="SRU194" s="576"/>
      <c r="SRV194" s="576"/>
      <c r="SRW194" s="576"/>
      <c r="SRX194" s="576"/>
      <c r="SRY194" s="576"/>
      <c r="SRZ194" s="576"/>
      <c r="SSA194" s="576"/>
      <c r="SSB194" s="576"/>
      <c r="SSC194" s="576"/>
      <c r="SSD194" s="576"/>
      <c r="SSE194" s="576"/>
      <c r="SSF194" s="576"/>
      <c r="SSG194" s="576"/>
      <c r="SSH194" s="576"/>
      <c r="SSI194" s="576"/>
      <c r="SSJ194" s="576"/>
      <c r="SSK194" s="576"/>
      <c r="SSL194" s="576"/>
      <c r="SSM194" s="576"/>
      <c r="SSN194" s="576"/>
      <c r="SSO194" s="576"/>
      <c r="SSP194" s="576"/>
      <c r="SSQ194" s="576"/>
      <c r="SSR194" s="576"/>
      <c r="SSS194" s="576"/>
      <c r="SST194" s="576"/>
      <c r="SSU194" s="576"/>
      <c r="SSV194" s="576"/>
      <c r="SSW194" s="576"/>
      <c r="SSX194" s="576"/>
      <c r="SSY194" s="576"/>
      <c r="SSZ194" s="576"/>
      <c r="STA194" s="576"/>
      <c r="STB194" s="576"/>
      <c r="STC194" s="576"/>
      <c r="STD194" s="576"/>
      <c r="STE194" s="576"/>
      <c r="STF194" s="576"/>
      <c r="STG194" s="576"/>
      <c r="STH194" s="576"/>
      <c r="STI194" s="576"/>
      <c r="STJ194" s="576"/>
      <c r="STK194" s="576"/>
      <c r="STL194" s="576"/>
      <c r="STM194" s="576"/>
      <c r="STN194" s="576"/>
      <c r="STO194" s="576"/>
      <c r="STP194" s="576"/>
      <c r="STQ194" s="576"/>
      <c r="STR194" s="576"/>
      <c r="STS194" s="576"/>
      <c r="STT194" s="576"/>
      <c r="STU194" s="576"/>
      <c r="STV194" s="576"/>
      <c r="STW194" s="576"/>
      <c r="STX194" s="576"/>
      <c r="STY194" s="576"/>
      <c r="STZ194" s="576"/>
      <c r="SUA194" s="576"/>
      <c r="SUB194" s="576"/>
      <c r="SUC194" s="576"/>
      <c r="SUD194" s="576"/>
      <c r="SUE194" s="576"/>
      <c r="SUF194" s="576"/>
      <c r="SUG194" s="576"/>
      <c r="SUH194" s="576"/>
      <c r="SUI194" s="576"/>
      <c r="SUJ194" s="576"/>
      <c r="SUK194" s="576"/>
      <c r="SUL194" s="576"/>
      <c r="SUM194" s="576"/>
      <c r="SUN194" s="576"/>
      <c r="SUO194" s="576"/>
      <c r="SUP194" s="576"/>
      <c r="SUQ194" s="576"/>
      <c r="SUR194" s="576"/>
      <c r="SUS194" s="576"/>
      <c r="SUT194" s="576"/>
      <c r="SUU194" s="576"/>
      <c r="SUV194" s="576"/>
      <c r="SUW194" s="576"/>
      <c r="SUX194" s="576"/>
      <c r="SUY194" s="576"/>
      <c r="SUZ194" s="576"/>
      <c r="SVA194" s="576"/>
      <c r="SVB194" s="576"/>
      <c r="SVC194" s="576"/>
      <c r="SVD194" s="576"/>
      <c r="SVE194" s="576"/>
      <c r="SVF194" s="576"/>
      <c r="SVG194" s="576"/>
      <c r="SVH194" s="576"/>
      <c r="SVI194" s="576"/>
      <c r="SVJ194" s="576"/>
      <c r="SVK194" s="576"/>
      <c r="SVL194" s="576"/>
      <c r="SVM194" s="576"/>
      <c r="SVN194" s="576"/>
      <c r="SVO194" s="576"/>
      <c r="SVP194" s="576"/>
      <c r="SVQ194" s="576"/>
      <c r="SVR194" s="576"/>
      <c r="SVS194" s="576"/>
      <c r="SVT194" s="576"/>
      <c r="SVU194" s="576"/>
      <c r="SVV194" s="576"/>
      <c r="SVW194" s="576"/>
      <c r="SVX194" s="576"/>
      <c r="SVY194" s="576"/>
      <c r="SVZ194" s="576"/>
      <c r="SWA194" s="576"/>
      <c r="SWB194" s="576"/>
      <c r="SWC194" s="576"/>
      <c r="SWD194" s="576"/>
      <c r="SWE194" s="576"/>
      <c r="SWF194" s="576"/>
      <c r="SWG194" s="576"/>
      <c r="SWH194" s="576"/>
      <c r="SWI194" s="576"/>
      <c r="SWJ194" s="576"/>
      <c r="SWK194" s="576"/>
      <c r="SWL194" s="576"/>
      <c r="SWM194" s="576"/>
      <c r="SWN194" s="576"/>
      <c r="SWO194" s="576"/>
      <c r="SWP194" s="576"/>
      <c r="SWQ194" s="576"/>
      <c r="SWR194" s="576"/>
      <c r="SWS194" s="576"/>
      <c r="SWT194" s="576"/>
      <c r="SWU194" s="576"/>
      <c r="SWV194" s="576"/>
      <c r="SWW194" s="576"/>
      <c r="SWX194" s="576"/>
      <c r="SWY194" s="576"/>
      <c r="SWZ194" s="576"/>
      <c r="SXA194" s="576"/>
      <c r="SXB194" s="576"/>
      <c r="SXC194" s="576"/>
      <c r="SXD194" s="576"/>
      <c r="SXE194" s="576"/>
      <c r="SXF194" s="576"/>
      <c r="SXG194" s="576"/>
      <c r="SXH194" s="576"/>
      <c r="SXI194" s="576"/>
      <c r="SXJ194" s="576"/>
      <c r="SXK194" s="576"/>
      <c r="SXL194" s="576"/>
      <c r="SXM194" s="576"/>
      <c r="SXN194" s="576"/>
      <c r="SXO194" s="576"/>
      <c r="SXP194" s="576"/>
      <c r="SXQ194" s="576"/>
      <c r="SXR194" s="576"/>
      <c r="SXS194" s="576"/>
      <c r="SXT194" s="576"/>
      <c r="SXU194" s="576"/>
      <c r="SXV194" s="576"/>
      <c r="SXW194" s="576"/>
      <c r="SXX194" s="576"/>
      <c r="SXY194" s="576"/>
      <c r="SXZ194" s="576"/>
      <c r="SYA194" s="576"/>
      <c r="SYB194" s="576"/>
      <c r="SYC194" s="576"/>
      <c r="SYD194" s="576"/>
      <c r="SYE194" s="576"/>
      <c r="SYF194" s="576"/>
      <c r="SYG194" s="576"/>
      <c r="SYH194" s="576"/>
      <c r="SYI194" s="576"/>
      <c r="SYJ194" s="576"/>
      <c r="SYK194" s="576"/>
      <c r="SYL194" s="576"/>
      <c r="SYM194" s="576"/>
      <c r="SYN194" s="576"/>
      <c r="SYO194" s="576"/>
      <c r="SYP194" s="576"/>
      <c r="SYQ194" s="576"/>
      <c r="SYR194" s="576"/>
      <c r="SYS194" s="576"/>
      <c r="SYT194" s="576"/>
      <c r="SYU194" s="576"/>
      <c r="SYV194" s="576"/>
      <c r="SYW194" s="576"/>
      <c r="SYX194" s="576"/>
      <c r="SYY194" s="576"/>
      <c r="SYZ194" s="576"/>
      <c r="SZA194" s="576"/>
      <c r="SZB194" s="576"/>
      <c r="SZC194" s="576"/>
      <c r="SZD194" s="576"/>
      <c r="SZE194" s="576"/>
      <c r="SZF194" s="576"/>
      <c r="SZG194" s="576"/>
      <c r="SZH194" s="576"/>
      <c r="SZI194" s="576"/>
      <c r="SZJ194" s="576"/>
      <c r="SZK194" s="576"/>
      <c r="SZL194" s="576"/>
      <c r="SZM194" s="576"/>
      <c r="SZN194" s="576"/>
      <c r="SZO194" s="576"/>
      <c r="SZP194" s="576"/>
      <c r="SZQ194" s="576"/>
      <c r="SZR194" s="576"/>
      <c r="SZS194" s="576"/>
      <c r="SZT194" s="576"/>
      <c r="SZU194" s="576"/>
      <c r="SZV194" s="576"/>
      <c r="SZW194" s="576"/>
      <c r="SZX194" s="576"/>
      <c r="SZY194" s="576"/>
      <c r="SZZ194" s="576"/>
      <c r="TAA194" s="576"/>
      <c r="TAB194" s="576"/>
      <c r="TAC194" s="576"/>
      <c r="TAD194" s="576"/>
      <c r="TAE194" s="576"/>
      <c r="TAF194" s="576"/>
      <c r="TAG194" s="576"/>
      <c r="TAH194" s="576"/>
      <c r="TAI194" s="576"/>
      <c r="TAJ194" s="576"/>
      <c r="TAK194" s="576"/>
      <c r="TAL194" s="576"/>
      <c r="TAM194" s="576"/>
      <c r="TAN194" s="576"/>
      <c r="TAO194" s="576"/>
      <c r="TAP194" s="576"/>
      <c r="TAQ194" s="576"/>
      <c r="TAR194" s="576"/>
      <c r="TAS194" s="576"/>
      <c r="TAT194" s="576"/>
      <c r="TAU194" s="576"/>
      <c r="TAV194" s="576"/>
      <c r="TAW194" s="576"/>
      <c r="TAX194" s="576"/>
      <c r="TAY194" s="576"/>
      <c r="TAZ194" s="576"/>
      <c r="TBA194" s="576"/>
      <c r="TBB194" s="576"/>
      <c r="TBC194" s="576"/>
      <c r="TBD194" s="576"/>
      <c r="TBE194" s="576"/>
      <c r="TBF194" s="576"/>
      <c r="TBG194" s="576"/>
      <c r="TBH194" s="576"/>
      <c r="TBI194" s="576"/>
      <c r="TBJ194" s="576"/>
      <c r="TBK194" s="576"/>
      <c r="TBL194" s="576"/>
      <c r="TBM194" s="576"/>
      <c r="TBN194" s="576"/>
      <c r="TBO194" s="576"/>
      <c r="TBP194" s="576"/>
      <c r="TBQ194" s="576"/>
      <c r="TBR194" s="576"/>
      <c r="TBS194" s="576"/>
      <c r="TBT194" s="576"/>
      <c r="TBU194" s="576"/>
      <c r="TBV194" s="576"/>
      <c r="TBW194" s="576"/>
      <c r="TBX194" s="576"/>
      <c r="TBY194" s="576"/>
      <c r="TBZ194" s="576"/>
      <c r="TCA194" s="576"/>
      <c r="TCB194" s="576"/>
      <c r="TCC194" s="576"/>
      <c r="TCD194" s="576"/>
      <c r="TCE194" s="576"/>
      <c r="TCF194" s="576"/>
      <c r="TCG194" s="576"/>
      <c r="TCH194" s="576"/>
      <c r="TCI194" s="576"/>
      <c r="TCJ194" s="576"/>
      <c r="TCK194" s="576"/>
      <c r="TCL194" s="576"/>
      <c r="TCM194" s="576"/>
      <c r="TCN194" s="576"/>
      <c r="TCO194" s="576"/>
      <c r="TCP194" s="576"/>
      <c r="TCQ194" s="576"/>
      <c r="TCR194" s="576"/>
      <c r="TCS194" s="576"/>
      <c r="TCT194" s="576"/>
      <c r="TCU194" s="576"/>
      <c r="TCV194" s="576"/>
      <c r="TCW194" s="576"/>
      <c r="TCX194" s="576"/>
      <c r="TCY194" s="576"/>
      <c r="TCZ194" s="576"/>
      <c r="TDA194" s="576"/>
      <c r="TDB194" s="576"/>
      <c r="TDC194" s="576"/>
      <c r="TDD194" s="576"/>
      <c r="TDE194" s="576"/>
      <c r="TDF194" s="576"/>
      <c r="TDG194" s="576"/>
      <c r="TDH194" s="576"/>
      <c r="TDI194" s="576"/>
      <c r="TDJ194" s="576"/>
      <c r="TDK194" s="576"/>
      <c r="TDL194" s="576"/>
      <c r="TDM194" s="576"/>
      <c r="TDN194" s="576"/>
      <c r="TDO194" s="576"/>
      <c r="TDP194" s="576"/>
      <c r="TDQ194" s="576"/>
      <c r="TDR194" s="576"/>
      <c r="TDS194" s="576"/>
      <c r="TDT194" s="576"/>
      <c r="TDU194" s="576"/>
      <c r="TDV194" s="576"/>
      <c r="TDW194" s="576"/>
      <c r="TDX194" s="576"/>
      <c r="TDY194" s="576"/>
      <c r="TDZ194" s="576"/>
      <c r="TEA194" s="576"/>
      <c r="TEB194" s="576"/>
      <c r="TEC194" s="576"/>
      <c r="TED194" s="576"/>
      <c r="TEE194" s="576"/>
      <c r="TEF194" s="576"/>
      <c r="TEG194" s="576"/>
      <c r="TEH194" s="576"/>
      <c r="TEI194" s="576"/>
      <c r="TEJ194" s="576"/>
      <c r="TEK194" s="576"/>
      <c r="TEL194" s="576"/>
      <c r="TEM194" s="576"/>
      <c r="TEN194" s="576"/>
      <c r="TEO194" s="576"/>
      <c r="TEP194" s="576"/>
      <c r="TEQ194" s="576"/>
      <c r="TER194" s="576"/>
      <c r="TES194" s="576"/>
      <c r="TET194" s="576"/>
      <c r="TEU194" s="576"/>
      <c r="TEV194" s="576"/>
      <c r="TEW194" s="576"/>
      <c r="TEX194" s="576"/>
      <c r="TEY194" s="576"/>
      <c r="TEZ194" s="576"/>
      <c r="TFA194" s="576"/>
      <c r="TFB194" s="576"/>
      <c r="TFC194" s="576"/>
      <c r="TFD194" s="576"/>
      <c r="TFE194" s="576"/>
      <c r="TFF194" s="576"/>
      <c r="TFG194" s="576"/>
      <c r="TFH194" s="576"/>
      <c r="TFI194" s="576"/>
      <c r="TFJ194" s="576"/>
      <c r="TFK194" s="576"/>
      <c r="TFL194" s="576"/>
      <c r="TFM194" s="576"/>
      <c r="TFN194" s="576"/>
      <c r="TFO194" s="576"/>
      <c r="TFP194" s="576"/>
      <c r="TFQ194" s="576"/>
      <c r="TFR194" s="576"/>
      <c r="TFS194" s="576"/>
      <c r="TFT194" s="576"/>
      <c r="TFU194" s="576"/>
      <c r="TFV194" s="576"/>
      <c r="TFW194" s="576"/>
      <c r="TFX194" s="576"/>
      <c r="TFY194" s="576"/>
      <c r="TFZ194" s="576"/>
      <c r="TGA194" s="576"/>
      <c r="TGB194" s="576"/>
      <c r="TGC194" s="576"/>
      <c r="TGD194" s="576"/>
      <c r="TGE194" s="576"/>
      <c r="TGF194" s="576"/>
      <c r="TGG194" s="576"/>
      <c r="TGH194" s="576"/>
      <c r="TGI194" s="576"/>
      <c r="TGJ194" s="576"/>
      <c r="TGK194" s="576"/>
      <c r="TGL194" s="576"/>
      <c r="TGM194" s="576"/>
      <c r="TGN194" s="576"/>
      <c r="TGO194" s="576"/>
      <c r="TGP194" s="576"/>
      <c r="TGQ194" s="576"/>
      <c r="TGR194" s="576"/>
      <c r="TGS194" s="576"/>
      <c r="TGT194" s="576"/>
      <c r="TGU194" s="576"/>
      <c r="TGV194" s="576"/>
      <c r="TGW194" s="576"/>
      <c r="TGX194" s="576"/>
      <c r="TGY194" s="576"/>
      <c r="TGZ194" s="576"/>
      <c r="THA194" s="576"/>
      <c r="THB194" s="576"/>
      <c r="THC194" s="576"/>
      <c r="THD194" s="576"/>
      <c r="THE194" s="576"/>
      <c r="THF194" s="576"/>
      <c r="THG194" s="576"/>
      <c r="THH194" s="576"/>
      <c r="THI194" s="576"/>
      <c r="THJ194" s="576"/>
      <c r="THK194" s="576"/>
      <c r="THL194" s="576"/>
      <c r="THM194" s="576"/>
      <c r="THN194" s="576"/>
      <c r="THO194" s="576"/>
      <c r="THP194" s="576"/>
      <c r="THQ194" s="576"/>
      <c r="THR194" s="576"/>
      <c r="THS194" s="576"/>
      <c r="THT194" s="576"/>
      <c r="THU194" s="576"/>
      <c r="THV194" s="576"/>
      <c r="THW194" s="576"/>
      <c r="THX194" s="576"/>
      <c r="THY194" s="576"/>
      <c r="THZ194" s="576"/>
      <c r="TIA194" s="576"/>
      <c r="TIB194" s="576"/>
      <c r="TIC194" s="576"/>
      <c r="TID194" s="576"/>
      <c r="TIE194" s="576"/>
      <c r="TIF194" s="576"/>
      <c r="TIG194" s="576"/>
      <c r="TIH194" s="576"/>
      <c r="TII194" s="576"/>
      <c r="TIJ194" s="576"/>
      <c r="TIK194" s="576"/>
      <c r="TIL194" s="576"/>
      <c r="TIM194" s="576"/>
      <c r="TIN194" s="576"/>
      <c r="TIO194" s="576"/>
      <c r="TIP194" s="576"/>
      <c r="TIQ194" s="576"/>
      <c r="TIR194" s="576"/>
      <c r="TIS194" s="576"/>
      <c r="TIT194" s="576"/>
      <c r="TIU194" s="576"/>
      <c r="TIV194" s="576"/>
      <c r="TIW194" s="576"/>
      <c r="TIX194" s="576"/>
      <c r="TIY194" s="576"/>
      <c r="TIZ194" s="576"/>
      <c r="TJA194" s="576"/>
      <c r="TJB194" s="576"/>
      <c r="TJC194" s="576"/>
      <c r="TJD194" s="576"/>
      <c r="TJE194" s="576"/>
      <c r="TJF194" s="576"/>
      <c r="TJG194" s="576"/>
      <c r="TJH194" s="576"/>
      <c r="TJI194" s="576"/>
      <c r="TJJ194" s="576"/>
      <c r="TJK194" s="576"/>
      <c r="TJL194" s="576"/>
      <c r="TJM194" s="576"/>
      <c r="TJN194" s="576"/>
      <c r="TJO194" s="576"/>
      <c r="TJP194" s="576"/>
      <c r="TJQ194" s="576"/>
      <c r="TJR194" s="576"/>
      <c r="TJS194" s="576"/>
      <c r="TJT194" s="576"/>
      <c r="TJU194" s="576"/>
      <c r="TJV194" s="576"/>
      <c r="TJW194" s="576"/>
      <c r="TJX194" s="576"/>
      <c r="TJY194" s="576"/>
      <c r="TJZ194" s="576"/>
      <c r="TKA194" s="576"/>
      <c r="TKB194" s="576"/>
      <c r="TKC194" s="576"/>
      <c r="TKD194" s="576"/>
      <c r="TKE194" s="576"/>
      <c r="TKF194" s="576"/>
      <c r="TKG194" s="576"/>
      <c r="TKH194" s="576"/>
      <c r="TKI194" s="576"/>
      <c r="TKJ194" s="576"/>
      <c r="TKK194" s="576"/>
      <c r="TKL194" s="576"/>
      <c r="TKM194" s="576"/>
      <c r="TKN194" s="576"/>
      <c r="TKO194" s="576"/>
      <c r="TKP194" s="576"/>
      <c r="TKQ194" s="576"/>
      <c r="TKR194" s="576"/>
      <c r="TKS194" s="576"/>
      <c r="TKT194" s="576"/>
      <c r="TKU194" s="576"/>
      <c r="TKV194" s="576"/>
      <c r="TKW194" s="576"/>
      <c r="TKX194" s="576"/>
      <c r="TKY194" s="576"/>
      <c r="TKZ194" s="576"/>
      <c r="TLA194" s="576"/>
      <c r="TLB194" s="576"/>
      <c r="TLC194" s="576"/>
      <c r="TLD194" s="576"/>
      <c r="TLE194" s="576"/>
      <c r="TLF194" s="576"/>
      <c r="TLG194" s="576"/>
      <c r="TLH194" s="576"/>
      <c r="TLI194" s="576"/>
      <c r="TLJ194" s="576"/>
      <c r="TLK194" s="576"/>
      <c r="TLL194" s="576"/>
      <c r="TLM194" s="576"/>
      <c r="TLN194" s="576"/>
      <c r="TLO194" s="576"/>
      <c r="TLP194" s="576"/>
      <c r="TLQ194" s="576"/>
      <c r="TLR194" s="576"/>
      <c r="TLS194" s="576"/>
      <c r="TLT194" s="576"/>
      <c r="TLU194" s="576"/>
      <c r="TLV194" s="576"/>
      <c r="TLW194" s="576"/>
      <c r="TLX194" s="576"/>
      <c r="TLY194" s="576"/>
      <c r="TLZ194" s="576"/>
      <c r="TMA194" s="576"/>
      <c r="TMB194" s="576"/>
      <c r="TMC194" s="576"/>
      <c r="TMD194" s="576"/>
      <c r="TME194" s="576"/>
      <c r="TMF194" s="576"/>
      <c r="TMG194" s="576"/>
      <c r="TMH194" s="576"/>
      <c r="TMI194" s="576"/>
      <c r="TMJ194" s="576"/>
      <c r="TMK194" s="576"/>
      <c r="TML194" s="576"/>
      <c r="TMM194" s="576"/>
      <c r="TMN194" s="576"/>
      <c r="TMO194" s="576"/>
      <c r="TMP194" s="576"/>
      <c r="TMQ194" s="576"/>
      <c r="TMR194" s="576"/>
      <c r="TMS194" s="576"/>
      <c r="TMT194" s="576"/>
      <c r="TMU194" s="576"/>
      <c r="TMV194" s="576"/>
      <c r="TMW194" s="576"/>
      <c r="TMX194" s="576"/>
      <c r="TMY194" s="576"/>
      <c r="TMZ194" s="576"/>
      <c r="TNA194" s="576"/>
      <c r="TNB194" s="576"/>
      <c r="TNC194" s="576"/>
      <c r="TND194" s="576"/>
      <c r="TNE194" s="576"/>
      <c r="TNF194" s="576"/>
      <c r="TNG194" s="576"/>
      <c r="TNH194" s="576"/>
      <c r="TNI194" s="576"/>
      <c r="TNJ194" s="576"/>
      <c r="TNK194" s="576"/>
      <c r="TNL194" s="576"/>
      <c r="TNM194" s="576"/>
      <c r="TNN194" s="576"/>
      <c r="TNO194" s="576"/>
      <c r="TNP194" s="576"/>
      <c r="TNQ194" s="576"/>
      <c r="TNR194" s="576"/>
      <c r="TNS194" s="576"/>
      <c r="TNT194" s="576"/>
      <c r="TNU194" s="576"/>
      <c r="TNV194" s="576"/>
      <c r="TNW194" s="576"/>
      <c r="TNX194" s="576"/>
      <c r="TNY194" s="576"/>
      <c r="TNZ194" s="576"/>
      <c r="TOA194" s="576"/>
      <c r="TOB194" s="576"/>
      <c r="TOC194" s="576"/>
      <c r="TOD194" s="576"/>
      <c r="TOE194" s="576"/>
      <c r="TOF194" s="576"/>
      <c r="TOG194" s="576"/>
      <c r="TOH194" s="576"/>
      <c r="TOI194" s="576"/>
      <c r="TOJ194" s="576"/>
      <c r="TOK194" s="576"/>
      <c r="TOL194" s="576"/>
      <c r="TOM194" s="576"/>
      <c r="TON194" s="576"/>
      <c r="TOO194" s="576"/>
      <c r="TOP194" s="576"/>
      <c r="TOQ194" s="576"/>
      <c r="TOR194" s="576"/>
      <c r="TOS194" s="576"/>
      <c r="TOT194" s="576"/>
      <c r="TOU194" s="576"/>
      <c r="TOV194" s="576"/>
      <c r="TOW194" s="576"/>
      <c r="TOX194" s="576"/>
      <c r="TOY194" s="576"/>
      <c r="TOZ194" s="576"/>
      <c r="TPA194" s="576"/>
      <c r="TPB194" s="576"/>
      <c r="TPC194" s="576"/>
      <c r="TPD194" s="576"/>
      <c r="TPE194" s="576"/>
      <c r="TPF194" s="576"/>
      <c r="TPG194" s="576"/>
      <c r="TPH194" s="576"/>
      <c r="TPI194" s="576"/>
      <c r="TPJ194" s="576"/>
      <c r="TPK194" s="576"/>
      <c r="TPL194" s="576"/>
      <c r="TPM194" s="576"/>
      <c r="TPN194" s="576"/>
      <c r="TPO194" s="576"/>
      <c r="TPP194" s="576"/>
      <c r="TPQ194" s="576"/>
      <c r="TPR194" s="576"/>
      <c r="TPS194" s="576"/>
      <c r="TPT194" s="576"/>
      <c r="TPU194" s="576"/>
      <c r="TPV194" s="576"/>
      <c r="TPW194" s="576"/>
      <c r="TPX194" s="576"/>
      <c r="TPY194" s="576"/>
      <c r="TPZ194" s="576"/>
      <c r="TQA194" s="576"/>
      <c r="TQB194" s="576"/>
      <c r="TQC194" s="576"/>
      <c r="TQD194" s="576"/>
      <c r="TQE194" s="576"/>
      <c r="TQF194" s="576"/>
      <c r="TQG194" s="576"/>
      <c r="TQH194" s="576"/>
      <c r="TQI194" s="576"/>
      <c r="TQJ194" s="576"/>
      <c r="TQK194" s="576"/>
      <c r="TQL194" s="576"/>
      <c r="TQM194" s="576"/>
      <c r="TQN194" s="576"/>
      <c r="TQO194" s="576"/>
      <c r="TQP194" s="576"/>
      <c r="TQQ194" s="576"/>
      <c r="TQR194" s="576"/>
      <c r="TQS194" s="576"/>
      <c r="TQT194" s="576"/>
      <c r="TQU194" s="576"/>
      <c r="TQV194" s="576"/>
      <c r="TQW194" s="576"/>
      <c r="TQX194" s="576"/>
      <c r="TQY194" s="576"/>
      <c r="TQZ194" s="576"/>
      <c r="TRA194" s="576"/>
      <c r="TRB194" s="576"/>
      <c r="TRC194" s="576"/>
      <c r="TRD194" s="576"/>
      <c r="TRE194" s="576"/>
      <c r="TRF194" s="576"/>
      <c r="TRG194" s="576"/>
      <c r="TRH194" s="576"/>
      <c r="TRI194" s="576"/>
      <c r="TRJ194" s="576"/>
      <c r="TRK194" s="576"/>
      <c r="TRL194" s="576"/>
      <c r="TRM194" s="576"/>
      <c r="TRN194" s="576"/>
      <c r="TRO194" s="576"/>
      <c r="TRP194" s="576"/>
      <c r="TRQ194" s="576"/>
      <c r="TRR194" s="576"/>
      <c r="TRS194" s="576"/>
      <c r="TRT194" s="576"/>
      <c r="TRU194" s="576"/>
      <c r="TRV194" s="576"/>
      <c r="TRW194" s="576"/>
      <c r="TRX194" s="576"/>
      <c r="TRY194" s="576"/>
      <c r="TRZ194" s="576"/>
      <c r="TSA194" s="576"/>
      <c r="TSB194" s="576"/>
      <c r="TSC194" s="576"/>
      <c r="TSD194" s="576"/>
      <c r="TSE194" s="576"/>
      <c r="TSF194" s="576"/>
      <c r="TSG194" s="576"/>
      <c r="TSH194" s="576"/>
      <c r="TSI194" s="576"/>
      <c r="TSJ194" s="576"/>
      <c r="TSK194" s="576"/>
      <c r="TSL194" s="576"/>
      <c r="TSM194" s="576"/>
      <c r="TSN194" s="576"/>
      <c r="TSO194" s="576"/>
      <c r="TSP194" s="576"/>
      <c r="TSQ194" s="576"/>
      <c r="TSR194" s="576"/>
      <c r="TSS194" s="576"/>
      <c r="TST194" s="576"/>
      <c r="TSU194" s="576"/>
      <c r="TSV194" s="576"/>
      <c r="TSW194" s="576"/>
      <c r="TSX194" s="576"/>
      <c r="TSY194" s="576"/>
      <c r="TSZ194" s="576"/>
      <c r="TTA194" s="576"/>
      <c r="TTB194" s="576"/>
      <c r="TTC194" s="576"/>
      <c r="TTD194" s="576"/>
      <c r="TTE194" s="576"/>
      <c r="TTF194" s="576"/>
      <c r="TTG194" s="576"/>
      <c r="TTH194" s="576"/>
      <c r="TTI194" s="576"/>
      <c r="TTJ194" s="576"/>
      <c r="TTK194" s="576"/>
      <c r="TTL194" s="576"/>
      <c r="TTM194" s="576"/>
      <c r="TTN194" s="576"/>
      <c r="TTO194" s="576"/>
      <c r="TTP194" s="576"/>
      <c r="TTQ194" s="576"/>
      <c r="TTR194" s="576"/>
      <c r="TTS194" s="576"/>
      <c r="TTT194" s="576"/>
      <c r="TTU194" s="576"/>
      <c r="TTV194" s="576"/>
      <c r="TTW194" s="576"/>
      <c r="TTX194" s="576"/>
      <c r="TTY194" s="576"/>
      <c r="TTZ194" s="576"/>
      <c r="TUA194" s="576"/>
      <c r="TUB194" s="576"/>
      <c r="TUC194" s="576"/>
      <c r="TUD194" s="576"/>
      <c r="TUE194" s="576"/>
      <c r="TUF194" s="576"/>
      <c r="TUG194" s="576"/>
      <c r="TUH194" s="576"/>
      <c r="TUI194" s="576"/>
      <c r="TUJ194" s="576"/>
      <c r="TUK194" s="576"/>
      <c r="TUL194" s="576"/>
      <c r="TUM194" s="576"/>
      <c r="TUN194" s="576"/>
      <c r="TUO194" s="576"/>
      <c r="TUP194" s="576"/>
      <c r="TUQ194" s="576"/>
      <c r="TUR194" s="576"/>
      <c r="TUS194" s="576"/>
      <c r="TUT194" s="576"/>
      <c r="TUU194" s="576"/>
      <c r="TUV194" s="576"/>
      <c r="TUW194" s="576"/>
      <c r="TUX194" s="576"/>
      <c r="TUY194" s="576"/>
      <c r="TUZ194" s="576"/>
      <c r="TVA194" s="576"/>
      <c r="TVB194" s="576"/>
      <c r="TVC194" s="576"/>
      <c r="TVD194" s="576"/>
      <c r="TVE194" s="576"/>
      <c r="TVF194" s="576"/>
      <c r="TVG194" s="576"/>
      <c r="TVH194" s="576"/>
      <c r="TVI194" s="576"/>
      <c r="TVJ194" s="576"/>
      <c r="TVK194" s="576"/>
      <c r="TVL194" s="576"/>
      <c r="TVM194" s="576"/>
      <c r="TVN194" s="576"/>
      <c r="TVO194" s="576"/>
      <c r="TVP194" s="576"/>
      <c r="TVQ194" s="576"/>
      <c r="TVR194" s="576"/>
      <c r="TVS194" s="576"/>
      <c r="TVT194" s="576"/>
      <c r="TVU194" s="576"/>
      <c r="TVV194" s="576"/>
      <c r="TVW194" s="576"/>
      <c r="TVX194" s="576"/>
      <c r="TVY194" s="576"/>
      <c r="TVZ194" s="576"/>
      <c r="TWA194" s="576"/>
      <c r="TWB194" s="576"/>
      <c r="TWC194" s="576"/>
      <c r="TWD194" s="576"/>
      <c r="TWE194" s="576"/>
      <c r="TWF194" s="576"/>
      <c r="TWG194" s="576"/>
      <c r="TWH194" s="576"/>
      <c r="TWI194" s="576"/>
      <c r="TWJ194" s="576"/>
      <c r="TWK194" s="576"/>
      <c r="TWL194" s="576"/>
      <c r="TWM194" s="576"/>
      <c r="TWN194" s="576"/>
      <c r="TWO194" s="576"/>
      <c r="TWP194" s="576"/>
      <c r="TWQ194" s="576"/>
      <c r="TWR194" s="576"/>
      <c r="TWS194" s="576"/>
      <c r="TWT194" s="576"/>
      <c r="TWU194" s="576"/>
      <c r="TWV194" s="576"/>
      <c r="TWW194" s="576"/>
      <c r="TWX194" s="576"/>
      <c r="TWY194" s="576"/>
      <c r="TWZ194" s="576"/>
      <c r="TXA194" s="576"/>
      <c r="TXB194" s="576"/>
      <c r="TXC194" s="576"/>
      <c r="TXD194" s="576"/>
      <c r="TXE194" s="576"/>
      <c r="TXF194" s="576"/>
      <c r="TXG194" s="576"/>
      <c r="TXH194" s="576"/>
      <c r="TXI194" s="576"/>
      <c r="TXJ194" s="576"/>
      <c r="TXK194" s="576"/>
      <c r="TXL194" s="576"/>
      <c r="TXM194" s="576"/>
      <c r="TXN194" s="576"/>
      <c r="TXO194" s="576"/>
      <c r="TXP194" s="576"/>
      <c r="TXQ194" s="576"/>
      <c r="TXR194" s="576"/>
      <c r="TXS194" s="576"/>
      <c r="TXT194" s="576"/>
      <c r="TXU194" s="576"/>
      <c r="TXV194" s="576"/>
      <c r="TXW194" s="576"/>
      <c r="TXX194" s="576"/>
      <c r="TXY194" s="576"/>
      <c r="TXZ194" s="576"/>
      <c r="TYA194" s="576"/>
      <c r="TYB194" s="576"/>
      <c r="TYC194" s="576"/>
      <c r="TYD194" s="576"/>
      <c r="TYE194" s="576"/>
      <c r="TYF194" s="576"/>
      <c r="TYG194" s="576"/>
      <c r="TYH194" s="576"/>
      <c r="TYI194" s="576"/>
      <c r="TYJ194" s="576"/>
      <c r="TYK194" s="576"/>
      <c r="TYL194" s="576"/>
      <c r="TYM194" s="576"/>
      <c r="TYN194" s="576"/>
      <c r="TYO194" s="576"/>
      <c r="TYP194" s="576"/>
      <c r="TYQ194" s="576"/>
      <c r="TYR194" s="576"/>
      <c r="TYS194" s="576"/>
      <c r="TYT194" s="576"/>
      <c r="TYU194" s="576"/>
      <c r="TYV194" s="576"/>
      <c r="TYW194" s="576"/>
      <c r="TYX194" s="576"/>
      <c r="TYY194" s="576"/>
      <c r="TYZ194" s="576"/>
      <c r="TZA194" s="576"/>
      <c r="TZB194" s="576"/>
      <c r="TZC194" s="576"/>
      <c r="TZD194" s="576"/>
      <c r="TZE194" s="576"/>
      <c r="TZF194" s="576"/>
      <c r="TZG194" s="576"/>
      <c r="TZH194" s="576"/>
      <c r="TZI194" s="576"/>
      <c r="TZJ194" s="576"/>
      <c r="TZK194" s="576"/>
      <c r="TZL194" s="576"/>
      <c r="TZM194" s="576"/>
      <c r="TZN194" s="576"/>
      <c r="TZO194" s="576"/>
      <c r="TZP194" s="576"/>
      <c r="TZQ194" s="576"/>
      <c r="TZR194" s="576"/>
      <c r="TZS194" s="576"/>
      <c r="TZT194" s="576"/>
      <c r="TZU194" s="576"/>
      <c r="TZV194" s="576"/>
      <c r="TZW194" s="576"/>
      <c r="TZX194" s="576"/>
      <c r="TZY194" s="576"/>
      <c r="TZZ194" s="576"/>
      <c r="UAA194" s="576"/>
      <c r="UAB194" s="576"/>
      <c r="UAC194" s="576"/>
      <c r="UAD194" s="576"/>
      <c r="UAE194" s="576"/>
      <c r="UAF194" s="576"/>
      <c r="UAG194" s="576"/>
      <c r="UAH194" s="576"/>
      <c r="UAI194" s="576"/>
      <c r="UAJ194" s="576"/>
      <c r="UAK194" s="576"/>
      <c r="UAL194" s="576"/>
      <c r="UAM194" s="576"/>
      <c r="UAN194" s="576"/>
      <c r="UAO194" s="576"/>
      <c r="UAP194" s="576"/>
      <c r="UAQ194" s="576"/>
      <c r="UAR194" s="576"/>
      <c r="UAS194" s="576"/>
      <c r="UAT194" s="576"/>
      <c r="UAU194" s="576"/>
      <c r="UAV194" s="576"/>
      <c r="UAW194" s="576"/>
      <c r="UAX194" s="576"/>
      <c r="UAY194" s="576"/>
      <c r="UAZ194" s="576"/>
      <c r="UBA194" s="576"/>
      <c r="UBB194" s="576"/>
      <c r="UBC194" s="576"/>
      <c r="UBD194" s="576"/>
      <c r="UBE194" s="576"/>
      <c r="UBF194" s="576"/>
      <c r="UBG194" s="576"/>
      <c r="UBH194" s="576"/>
      <c r="UBI194" s="576"/>
      <c r="UBJ194" s="576"/>
      <c r="UBK194" s="576"/>
      <c r="UBL194" s="576"/>
      <c r="UBM194" s="576"/>
      <c r="UBN194" s="576"/>
      <c r="UBO194" s="576"/>
      <c r="UBP194" s="576"/>
      <c r="UBQ194" s="576"/>
      <c r="UBR194" s="576"/>
      <c r="UBS194" s="576"/>
      <c r="UBT194" s="576"/>
      <c r="UBU194" s="576"/>
      <c r="UBV194" s="576"/>
      <c r="UBW194" s="576"/>
      <c r="UBX194" s="576"/>
      <c r="UBY194" s="576"/>
      <c r="UBZ194" s="576"/>
      <c r="UCA194" s="576"/>
      <c r="UCB194" s="576"/>
      <c r="UCC194" s="576"/>
      <c r="UCD194" s="576"/>
      <c r="UCE194" s="576"/>
      <c r="UCF194" s="576"/>
      <c r="UCG194" s="576"/>
      <c r="UCH194" s="576"/>
      <c r="UCI194" s="576"/>
      <c r="UCJ194" s="576"/>
      <c r="UCK194" s="576"/>
      <c r="UCL194" s="576"/>
      <c r="UCM194" s="576"/>
      <c r="UCN194" s="576"/>
      <c r="UCO194" s="576"/>
      <c r="UCP194" s="576"/>
      <c r="UCQ194" s="576"/>
      <c r="UCR194" s="576"/>
      <c r="UCS194" s="576"/>
      <c r="UCT194" s="576"/>
      <c r="UCU194" s="576"/>
      <c r="UCV194" s="576"/>
      <c r="UCW194" s="576"/>
      <c r="UCX194" s="576"/>
      <c r="UCY194" s="576"/>
      <c r="UCZ194" s="576"/>
      <c r="UDA194" s="576"/>
      <c r="UDB194" s="576"/>
      <c r="UDC194" s="576"/>
      <c r="UDD194" s="576"/>
      <c r="UDE194" s="576"/>
      <c r="UDF194" s="576"/>
      <c r="UDG194" s="576"/>
      <c r="UDH194" s="576"/>
      <c r="UDI194" s="576"/>
      <c r="UDJ194" s="576"/>
      <c r="UDK194" s="576"/>
      <c r="UDL194" s="576"/>
      <c r="UDM194" s="576"/>
      <c r="UDN194" s="576"/>
      <c r="UDO194" s="576"/>
      <c r="UDP194" s="576"/>
      <c r="UDQ194" s="576"/>
      <c r="UDR194" s="576"/>
      <c r="UDS194" s="576"/>
      <c r="UDT194" s="576"/>
      <c r="UDU194" s="576"/>
      <c r="UDV194" s="576"/>
      <c r="UDW194" s="576"/>
      <c r="UDX194" s="576"/>
      <c r="UDY194" s="576"/>
      <c r="UDZ194" s="576"/>
      <c r="UEA194" s="576"/>
      <c r="UEB194" s="576"/>
      <c r="UEC194" s="576"/>
      <c r="UED194" s="576"/>
      <c r="UEE194" s="576"/>
      <c r="UEF194" s="576"/>
      <c r="UEG194" s="576"/>
      <c r="UEH194" s="576"/>
      <c r="UEI194" s="576"/>
      <c r="UEJ194" s="576"/>
      <c r="UEK194" s="576"/>
      <c r="UEL194" s="576"/>
      <c r="UEM194" s="576"/>
      <c r="UEN194" s="576"/>
      <c r="UEO194" s="576"/>
      <c r="UEP194" s="576"/>
      <c r="UEQ194" s="576"/>
      <c r="UER194" s="576"/>
      <c r="UES194" s="576"/>
      <c r="UET194" s="576"/>
      <c r="UEU194" s="576"/>
      <c r="UEV194" s="576"/>
      <c r="UEW194" s="576"/>
      <c r="UEX194" s="576"/>
      <c r="UEY194" s="576"/>
      <c r="UEZ194" s="576"/>
      <c r="UFA194" s="576"/>
      <c r="UFB194" s="576"/>
      <c r="UFC194" s="576"/>
      <c r="UFD194" s="576"/>
      <c r="UFE194" s="576"/>
      <c r="UFF194" s="576"/>
      <c r="UFG194" s="576"/>
      <c r="UFH194" s="576"/>
      <c r="UFI194" s="576"/>
      <c r="UFJ194" s="576"/>
      <c r="UFK194" s="576"/>
      <c r="UFL194" s="576"/>
      <c r="UFM194" s="576"/>
      <c r="UFN194" s="576"/>
      <c r="UFO194" s="576"/>
      <c r="UFP194" s="576"/>
      <c r="UFQ194" s="576"/>
      <c r="UFR194" s="576"/>
      <c r="UFS194" s="576"/>
      <c r="UFT194" s="576"/>
      <c r="UFU194" s="576"/>
      <c r="UFV194" s="576"/>
      <c r="UFW194" s="576"/>
      <c r="UFX194" s="576"/>
      <c r="UFY194" s="576"/>
      <c r="UFZ194" s="576"/>
      <c r="UGA194" s="576"/>
      <c r="UGB194" s="576"/>
      <c r="UGC194" s="576"/>
      <c r="UGD194" s="576"/>
      <c r="UGE194" s="576"/>
      <c r="UGF194" s="576"/>
      <c r="UGG194" s="576"/>
      <c r="UGH194" s="576"/>
      <c r="UGI194" s="576"/>
      <c r="UGJ194" s="576"/>
      <c r="UGK194" s="576"/>
      <c r="UGL194" s="576"/>
      <c r="UGM194" s="576"/>
      <c r="UGN194" s="576"/>
      <c r="UGO194" s="576"/>
      <c r="UGP194" s="576"/>
      <c r="UGQ194" s="576"/>
      <c r="UGR194" s="576"/>
      <c r="UGS194" s="576"/>
      <c r="UGT194" s="576"/>
      <c r="UGU194" s="576"/>
      <c r="UGV194" s="576"/>
      <c r="UGW194" s="576"/>
      <c r="UGX194" s="576"/>
      <c r="UGY194" s="576"/>
      <c r="UGZ194" s="576"/>
      <c r="UHA194" s="576"/>
      <c r="UHB194" s="576"/>
      <c r="UHC194" s="576"/>
      <c r="UHD194" s="576"/>
      <c r="UHE194" s="576"/>
      <c r="UHF194" s="576"/>
      <c r="UHG194" s="576"/>
      <c r="UHH194" s="576"/>
      <c r="UHI194" s="576"/>
      <c r="UHJ194" s="576"/>
      <c r="UHK194" s="576"/>
      <c r="UHL194" s="576"/>
      <c r="UHM194" s="576"/>
      <c r="UHN194" s="576"/>
      <c r="UHO194" s="576"/>
      <c r="UHP194" s="576"/>
      <c r="UHQ194" s="576"/>
      <c r="UHR194" s="576"/>
      <c r="UHS194" s="576"/>
      <c r="UHT194" s="576"/>
      <c r="UHU194" s="576"/>
      <c r="UHV194" s="576"/>
      <c r="UHW194" s="576"/>
      <c r="UHX194" s="576"/>
      <c r="UHY194" s="576"/>
      <c r="UHZ194" s="576"/>
      <c r="UIA194" s="576"/>
      <c r="UIB194" s="576"/>
      <c r="UIC194" s="576"/>
      <c r="UID194" s="576"/>
      <c r="UIE194" s="576"/>
      <c r="UIF194" s="576"/>
      <c r="UIG194" s="576"/>
      <c r="UIH194" s="576"/>
      <c r="UII194" s="576"/>
      <c r="UIJ194" s="576"/>
      <c r="UIK194" s="576"/>
      <c r="UIL194" s="576"/>
      <c r="UIM194" s="576"/>
      <c r="UIN194" s="576"/>
      <c r="UIO194" s="576"/>
      <c r="UIP194" s="576"/>
      <c r="UIQ194" s="576"/>
      <c r="UIR194" s="576"/>
      <c r="UIS194" s="576"/>
      <c r="UIT194" s="576"/>
      <c r="UIU194" s="576"/>
      <c r="UIV194" s="576"/>
      <c r="UIW194" s="576"/>
      <c r="UIX194" s="576"/>
      <c r="UIY194" s="576"/>
      <c r="UIZ194" s="576"/>
      <c r="UJA194" s="576"/>
      <c r="UJB194" s="576"/>
      <c r="UJC194" s="576"/>
      <c r="UJD194" s="576"/>
      <c r="UJE194" s="576"/>
      <c r="UJF194" s="576"/>
      <c r="UJG194" s="576"/>
      <c r="UJH194" s="576"/>
      <c r="UJI194" s="576"/>
      <c r="UJJ194" s="576"/>
      <c r="UJK194" s="576"/>
      <c r="UJL194" s="576"/>
      <c r="UJM194" s="576"/>
      <c r="UJN194" s="576"/>
      <c r="UJO194" s="576"/>
      <c r="UJP194" s="576"/>
      <c r="UJQ194" s="576"/>
      <c r="UJR194" s="576"/>
      <c r="UJS194" s="576"/>
      <c r="UJT194" s="576"/>
      <c r="UJU194" s="576"/>
      <c r="UJV194" s="576"/>
      <c r="UJW194" s="576"/>
      <c r="UJX194" s="576"/>
      <c r="UJY194" s="576"/>
      <c r="UJZ194" s="576"/>
      <c r="UKA194" s="576"/>
      <c r="UKB194" s="576"/>
      <c r="UKC194" s="576"/>
      <c r="UKD194" s="576"/>
      <c r="UKE194" s="576"/>
      <c r="UKF194" s="576"/>
      <c r="UKG194" s="576"/>
      <c r="UKH194" s="576"/>
      <c r="UKI194" s="576"/>
      <c r="UKJ194" s="576"/>
      <c r="UKK194" s="576"/>
      <c r="UKL194" s="576"/>
      <c r="UKM194" s="576"/>
      <c r="UKN194" s="576"/>
      <c r="UKO194" s="576"/>
      <c r="UKP194" s="576"/>
      <c r="UKQ194" s="576"/>
      <c r="UKR194" s="576"/>
      <c r="UKS194" s="576"/>
      <c r="UKT194" s="576"/>
      <c r="UKU194" s="576"/>
      <c r="UKV194" s="576"/>
      <c r="UKW194" s="576"/>
      <c r="UKX194" s="576"/>
      <c r="UKY194" s="576"/>
      <c r="UKZ194" s="576"/>
      <c r="ULA194" s="576"/>
      <c r="ULB194" s="576"/>
      <c r="ULC194" s="576"/>
      <c r="ULD194" s="576"/>
      <c r="ULE194" s="576"/>
      <c r="ULF194" s="576"/>
      <c r="ULG194" s="576"/>
      <c r="ULH194" s="576"/>
      <c r="ULI194" s="576"/>
      <c r="ULJ194" s="576"/>
      <c r="ULK194" s="576"/>
      <c r="ULL194" s="576"/>
      <c r="ULM194" s="576"/>
      <c r="ULN194" s="576"/>
      <c r="ULO194" s="576"/>
      <c r="ULP194" s="576"/>
      <c r="ULQ194" s="576"/>
      <c r="ULR194" s="576"/>
      <c r="ULS194" s="576"/>
      <c r="ULT194" s="576"/>
      <c r="ULU194" s="576"/>
      <c r="ULV194" s="576"/>
      <c r="ULW194" s="576"/>
      <c r="ULX194" s="576"/>
      <c r="ULY194" s="576"/>
      <c r="ULZ194" s="576"/>
      <c r="UMA194" s="576"/>
      <c r="UMB194" s="576"/>
      <c r="UMC194" s="576"/>
      <c r="UMD194" s="576"/>
      <c r="UME194" s="576"/>
      <c r="UMF194" s="576"/>
      <c r="UMG194" s="576"/>
      <c r="UMH194" s="576"/>
      <c r="UMI194" s="576"/>
      <c r="UMJ194" s="576"/>
      <c r="UMK194" s="576"/>
      <c r="UML194" s="576"/>
      <c r="UMM194" s="576"/>
      <c r="UMN194" s="576"/>
      <c r="UMO194" s="576"/>
      <c r="UMP194" s="576"/>
      <c r="UMQ194" s="576"/>
      <c r="UMR194" s="576"/>
      <c r="UMS194" s="576"/>
      <c r="UMT194" s="576"/>
      <c r="UMU194" s="576"/>
      <c r="UMV194" s="576"/>
      <c r="UMW194" s="576"/>
      <c r="UMX194" s="576"/>
      <c r="UMY194" s="576"/>
      <c r="UMZ194" s="576"/>
      <c r="UNA194" s="576"/>
      <c r="UNB194" s="576"/>
      <c r="UNC194" s="576"/>
      <c r="UND194" s="576"/>
      <c r="UNE194" s="576"/>
      <c r="UNF194" s="576"/>
      <c r="UNG194" s="576"/>
      <c r="UNH194" s="576"/>
      <c r="UNI194" s="576"/>
      <c r="UNJ194" s="576"/>
      <c r="UNK194" s="576"/>
      <c r="UNL194" s="576"/>
      <c r="UNM194" s="576"/>
      <c r="UNN194" s="576"/>
      <c r="UNO194" s="576"/>
      <c r="UNP194" s="576"/>
      <c r="UNQ194" s="576"/>
      <c r="UNR194" s="576"/>
      <c r="UNS194" s="576"/>
      <c r="UNT194" s="576"/>
      <c r="UNU194" s="576"/>
      <c r="UNV194" s="576"/>
      <c r="UNW194" s="576"/>
      <c r="UNX194" s="576"/>
      <c r="UNY194" s="576"/>
      <c r="UNZ194" s="576"/>
      <c r="UOA194" s="576"/>
      <c r="UOB194" s="576"/>
      <c r="UOC194" s="576"/>
      <c r="UOD194" s="576"/>
      <c r="UOE194" s="576"/>
      <c r="UOF194" s="576"/>
      <c r="UOG194" s="576"/>
      <c r="UOH194" s="576"/>
      <c r="UOI194" s="576"/>
      <c r="UOJ194" s="576"/>
      <c r="UOK194" s="576"/>
      <c r="UOL194" s="576"/>
      <c r="UOM194" s="576"/>
      <c r="UON194" s="576"/>
      <c r="UOO194" s="576"/>
      <c r="UOP194" s="576"/>
      <c r="UOQ194" s="576"/>
      <c r="UOR194" s="576"/>
      <c r="UOS194" s="576"/>
      <c r="UOT194" s="576"/>
      <c r="UOU194" s="576"/>
      <c r="UOV194" s="576"/>
      <c r="UOW194" s="576"/>
      <c r="UOX194" s="576"/>
      <c r="UOY194" s="576"/>
      <c r="UOZ194" s="576"/>
      <c r="UPA194" s="576"/>
      <c r="UPB194" s="576"/>
      <c r="UPC194" s="576"/>
      <c r="UPD194" s="576"/>
      <c r="UPE194" s="576"/>
      <c r="UPF194" s="576"/>
      <c r="UPG194" s="576"/>
      <c r="UPH194" s="576"/>
      <c r="UPI194" s="576"/>
      <c r="UPJ194" s="576"/>
      <c r="UPK194" s="576"/>
      <c r="UPL194" s="576"/>
      <c r="UPM194" s="576"/>
      <c r="UPN194" s="576"/>
      <c r="UPO194" s="576"/>
      <c r="UPP194" s="576"/>
      <c r="UPQ194" s="576"/>
      <c r="UPR194" s="576"/>
      <c r="UPS194" s="576"/>
      <c r="UPT194" s="576"/>
      <c r="UPU194" s="576"/>
      <c r="UPV194" s="576"/>
      <c r="UPW194" s="576"/>
      <c r="UPX194" s="576"/>
      <c r="UPY194" s="576"/>
      <c r="UPZ194" s="576"/>
      <c r="UQA194" s="576"/>
      <c r="UQB194" s="576"/>
      <c r="UQC194" s="576"/>
      <c r="UQD194" s="576"/>
      <c r="UQE194" s="576"/>
      <c r="UQF194" s="576"/>
      <c r="UQG194" s="576"/>
      <c r="UQH194" s="576"/>
      <c r="UQI194" s="576"/>
      <c r="UQJ194" s="576"/>
      <c r="UQK194" s="576"/>
      <c r="UQL194" s="576"/>
      <c r="UQM194" s="576"/>
      <c r="UQN194" s="576"/>
      <c r="UQO194" s="576"/>
      <c r="UQP194" s="576"/>
      <c r="UQQ194" s="576"/>
      <c r="UQR194" s="576"/>
      <c r="UQS194" s="576"/>
      <c r="UQT194" s="576"/>
      <c r="UQU194" s="576"/>
      <c r="UQV194" s="576"/>
      <c r="UQW194" s="576"/>
      <c r="UQX194" s="576"/>
      <c r="UQY194" s="576"/>
      <c r="UQZ194" s="576"/>
      <c r="URA194" s="576"/>
      <c r="URB194" s="576"/>
      <c r="URC194" s="576"/>
      <c r="URD194" s="576"/>
      <c r="URE194" s="576"/>
      <c r="URF194" s="576"/>
      <c r="URG194" s="576"/>
      <c r="URH194" s="576"/>
      <c r="URI194" s="576"/>
      <c r="URJ194" s="576"/>
      <c r="URK194" s="576"/>
      <c r="URL194" s="576"/>
      <c r="URM194" s="576"/>
      <c r="URN194" s="576"/>
      <c r="URO194" s="576"/>
      <c r="URP194" s="576"/>
      <c r="URQ194" s="576"/>
      <c r="URR194" s="576"/>
      <c r="URS194" s="576"/>
      <c r="URT194" s="576"/>
      <c r="URU194" s="576"/>
      <c r="URV194" s="576"/>
      <c r="URW194" s="576"/>
      <c r="URX194" s="576"/>
      <c r="URY194" s="576"/>
      <c r="URZ194" s="576"/>
      <c r="USA194" s="576"/>
      <c r="USB194" s="576"/>
      <c r="USC194" s="576"/>
      <c r="USD194" s="576"/>
      <c r="USE194" s="576"/>
      <c r="USF194" s="576"/>
      <c r="USG194" s="576"/>
      <c r="USH194" s="576"/>
      <c r="USI194" s="576"/>
      <c r="USJ194" s="576"/>
      <c r="USK194" s="576"/>
      <c r="USL194" s="576"/>
      <c r="USM194" s="576"/>
      <c r="USN194" s="576"/>
      <c r="USO194" s="576"/>
      <c r="USP194" s="576"/>
      <c r="USQ194" s="576"/>
      <c r="USR194" s="576"/>
      <c r="USS194" s="576"/>
      <c r="UST194" s="576"/>
      <c r="USU194" s="576"/>
      <c r="USV194" s="576"/>
      <c r="USW194" s="576"/>
      <c r="USX194" s="576"/>
      <c r="USY194" s="576"/>
      <c r="USZ194" s="576"/>
      <c r="UTA194" s="576"/>
      <c r="UTB194" s="576"/>
      <c r="UTC194" s="576"/>
      <c r="UTD194" s="576"/>
      <c r="UTE194" s="576"/>
      <c r="UTF194" s="576"/>
      <c r="UTG194" s="576"/>
      <c r="UTH194" s="576"/>
      <c r="UTI194" s="576"/>
      <c r="UTJ194" s="576"/>
      <c r="UTK194" s="576"/>
      <c r="UTL194" s="576"/>
      <c r="UTM194" s="576"/>
      <c r="UTN194" s="576"/>
      <c r="UTO194" s="576"/>
      <c r="UTP194" s="576"/>
      <c r="UTQ194" s="576"/>
      <c r="UTR194" s="576"/>
      <c r="UTS194" s="576"/>
      <c r="UTT194" s="576"/>
      <c r="UTU194" s="576"/>
      <c r="UTV194" s="576"/>
      <c r="UTW194" s="576"/>
      <c r="UTX194" s="576"/>
      <c r="UTY194" s="576"/>
      <c r="UTZ194" s="576"/>
      <c r="UUA194" s="576"/>
      <c r="UUB194" s="576"/>
      <c r="UUC194" s="576"/>
      <c r="UUD194" s="576"/>
      <c r="UUE194" s="576"/>
      <c r="UUF194" s="576"/>
      <c r="UUG194" s="576"/>
      <c r="UUH194" s="576"/>
      <c r="UUI194" s="576"/>
      <c r="UUJ194" s="576"/>
      <c r="UUK194" s="576"/>
      <c r="UUL194" s="576"/>
      <c r="UUM194" s="576"/>
      <c r="UUN194" s="576"/>
      <c r="UUO194" s="576"/>
      <c r="UUP194" s="576"/>
      <c r="UUQ194" s="576"/>
      <c r="UUR194" s="576"/>
      <c r="UUS194" s="576"/>
      <c r="UUT194" s="576"/>
      <c r="UUU194" s="576"/>
      <c r="UUV194" s="576"/>
      <c r="UUW194" s="576"/>
      <c r="UUX194" s="576"/>
      <c r="UUY194" s="576"/>
      <c r="UUZ194" s="576"/>
      <c r="UVA194" s="576"/>
      <c r="UVB194" s="576"/>
      <c r="UVC194" s="576"/>
      <c r="UVD194" s="576"/>
      <c r="UVE194" s="576"/>
      <c r="UVF194" s="576"/>
      <c r="UVG194" s="576"/>
      <c r="UVH194" s="576"/>
      <c r="UVI194" s="576"/>
      <c r="UVJ194" s="576"/>
      <c r="UVK194" s="576"/>
      <c r="UVL194" s="576"/>
      <c r="UVM194" s="576"/>
      <c r="UVN194" s="576"/>
      <c r="UVO194" s="576"/>
      <c r="UVP194" s="576"/>
      <c r="UVQ194" s="576"/>
      <c r="UVR194" s="576"/>
      <c r="UVS194" s="576"/>
      <c r="UVT194" s="576"/>
      <c r="UVU194" s="576"/>
      <c r="UVV194" s="576"/>
      <c r="UVW194" s="576"/>
      <c r="UVX194" s="576"/>
      <c r="UVY194" s="576"/>
      <c r="UVZ194" s="576"/>
      <c r="UWA194" s="576"/>
      <c r="UWB194" s="576"/>
      <c r="UWC194" s="576"/>
      <c r="UWD194" s="576"/>
      <c r="UWE194" s="576"/>
      <c r="UWF194" s="576"/>
      <c r="UWG194" s="576"/>
      <c r="UWH194" s="576"/>
      <c r="UWI194" s="576"/>
      <c r="UWJ194" s="576"/>
      <c r="UWK194" s="576"/>
      <c r="UWL194" s="576"/>
      <c r="UWM194" s="576"/>
      <c r="UWN194" s="576"/>
      <c r="UWO194" s="576"/>
      <c r="UWP194" s="576"/>
      <c r="UWQ194" s="576"/>
      <c r="UWR194" s="576"/>
      <c r="UWS194" s="576"/>
      <c r="UWT194" s="576"/>
      <c r="UWU194" s="576"/>
      <c r="UWV194" s="576"/>
      <c r="UWW194" s="576"/>
      <c r="UWX194" s="576"/>
      <c r="UWY194" s="576"/>
      <c r="UWZ194" s="576"/>
      <c r="UXA194" s="576"/>
      <c r="UXB194" s="576"/>
      <c r="UXC194" s="576"/>
      <c r="UXD194" s="576"/>
      <c r="UXE194" s="576"/>
      <c r="UXF194" s="576"/>
      <c r="UXG194" s="576"/>
      <c r="UXH194" s="576"/>
      <c r="UXI194" s="576"/>
      <c r="UXJ194" s="576"/>
      <c r="UXK194" s="576"/>
      <c r="UXL194" s="576"/>
      <c r="UXM194" s="576"/>
      <c r="UXN194" s="576"/>
      <c r="UXO194" s="576"/>
      <c r="UXP194" s="576"/>
      <c r="UXQ194" s="576"/>
      <c r="UXR194" s="576"/>
      <c r="UXS194" s="576"/>
      <c r="UXT194" s="576"/>
      <c r="UXU194" s="576"/>
      <c r="UXV194" s="576"/>
      <c r="UXW194" s="576"/>
      <c r="UXX194" s="576"/>
      <c r="UXY194" s="576"/>
      <c r="UXZ194" s="576"/>
      <c r="UYA194" s="576"/>
      <c r="UYB194" s="576"/>
      <c r="UYC194" s="576"/>
      <c r="UYD194" s="576"/>
      <c r="UYE194" s="576"/>
      <c r="UYF194" s="576"/>
      <c r="UYG194" s="576"/>
      <c r="UYH194" s="576"/>
      <c r="UYI194" s="576"/>
      <c r="UYJ194" s="576"/>
      <c r="UYK194" s="576"/>
      <c r="UYL194" s="576"/>
      <c r="UYM194" s="576"/>
      <c r="UYN194" s="576"/>
      <c r="UYO194" s="576"/>
      <c r="UYP194" s="576"/>
      <c r="UYQ194" s="576"/>
      <c r="UYR194" s="576"/>
      <c r="UYS194" s="576"/>
      <c r="UYT194" s="576"/>
      <c r="UYU194" s="576"/>
      <c r="UYV194" s="576"/>
      <c r="UYW194" s="576"/>
      <c r="UYX194" s="576"/>
      <c r="UYY194" s="576"/>
      <c r="UYZ194" s="576"/>
      <c r="UZA194" s="576"/>
      <c r="UZB194" s="576"/>
      <c r="UZC194" s="576"/>
      <c r="UZD194" s="576"/>
      <c r="UZE194" s="576"/>
      <c r="UZF194" s="576"/>
      <c r="UZG194" s="576"/>
      <c r="UZH194" s="576"/>
      <c r="UZI194" s="576"/>
      <c r="UZJ194" s="576"/>
      <c r="UZK194" s="576"/>
      <c r="UZL194" s="576"/>
      <c r="UZM194" s="576"/>
      <c r="UZN194" s="576"/>
      <c r="UZO194" s="576"/>
      <c r="UZP194" s="576"/>
      <c r="UZQ194" s="576"/>
      <c r="UZR194" s="576"/>
      <c r="UZS194" s="576"/>
      <c r="UZT194" s="576"/>
      <c r="UZU194" s="576"/>
      <c r="UZV194" s="576"/>
      <c r="UZW194" s="576"/>
      <c r="UZX194" s="576"/>
      <c r="UZY194" s="576"/>
      <c r="UZZ194" s="576"/>
      <c r="VAA194" s="576"/>
      <c r="VAB194" s="576"/>
      <c r="VAC194" s="576"/>
      <c r="VAD194" s="576"/>
      <c r="VAE194" s="576"/>
      <c r="VAF194" s="576"/>
      <c r="VAG194" s="576"/>
      <c r="VAH194" s="576"/>
      <c r="VAI194" s="576"/>
      <c r="VAJ194" s="576"/>
      <c r="VAK194" s="576"/>
      <c r="VAL194" s="576"/>
      <c r="VAM194" s="576"/>
      <c r="VAN194" s="576"/>
      <c r="VAO194" s="576"/>
      <c r="VAP194" s="576"/>
      <c r="VAQ194" s="576"/>
      <c r="VAR194" s="576"/>
      <c r="VAS194" s="576"/>
      <c r="VAT194" s="576"/>
      <c r="VAU194" s="576"/>
      <c r="VAV194" s="576"/>
      <c r="VAW194" s="576"/>
      <c r="VAX194" s="576"/>
      <c r="VAY194" s="576"/>
      <c r="VAZ194" s="576"/>
      <c r="VBA194" s="576"/>
      <c r="VBB194" s="576"/>
      <c r="VBC194" s="576"/>
      <c r="VBD194" s="576"/>
      <c r="VBE194" s="576"/>
      <c r="VBF194" s="576"/>
      <c r="VBG194" s="576"/>
      <c r="VBH194" s="576"/>
      <c r="VBI194" s="576"/>
      <c r="VBJ194" s="576"/>
      <c r="VBK194" s="576"/>
      <c r="VBL194" s="576"/>
      <c r="VBM194" s="576"/>
      <c r="VBN194" s="576"/>
      <c r="VBO194" s="576"/>
      <c r="VBP194" s="576"/>
      <c r="VBQ194" s="576"/>
      <c r="VBR194" s="576"/>
      <c r="VBS194" s="576"/>
      <c r="VBT194" s="576"/>
      <c r="VBU194" s="576"/>
      <c r="VBV194" s="576"/>
      <c r="VBW194" s="576"/>
      <c r="VBX194" s="576"/>
      <c r="VBY194" s="576"/>
      <c r="VBZ194" s="576"/>
      <c r="VCA194" s="576"/>
      <c r="VCB194" s="576"/>
      <c r="VCC194" s="576"/>
      <c r="VCD194" s="576"/>
      <c r="VCE194" s="576"/>
      <c r="VCF194" s="576"/>
      <c r="VCG194" s="576"/>
      <c r="VCH194" s="576"/>
      <c r="VCI194" s="576"/>
      <c r="VCJ194" s="576"/>
      <c r="VCK194" s="576"/>
      <c r="VCL194" s="576"/>
      <c r="VCM194" s="576"/>
      <c r="VCN194" s="576"/>
      <c r="VCO194" s="576"/>
      <c r="VCP194" s="576"/>
      <c r="VCQ194" s="576"/>
      <c r="VCR194" s="576"/>
      <c r="VCS194" s="576"/>
      <c r="VCT194" s="576"/>
      <c r="VCU194" s="576"/>
      <c r="VCV194" s="576"/>
      <c r="VCW194" s="576"/>
      <c r="VCX194" s="576"/>
      <c r="VCY194" s="576"/>
      <c r="VCZ194" s="576"/>
      <c r="VDA194" s="576"/>
      <c r="VDB194" s="576"/>
      <c r="VDC194" s="576"/>
      <c r="VDD194" s="576"/>
      <c r="VDE194" s="576"/>
      <c r="VDF194" s="576"/>
      <c r="VDG194" s="576"/>
      <c r="VDH194" s="576"/>
      <c r="VDI194" s="576"/>
      <c r="VDJ194" s="576"/>
      <c r="VDK194" s="576"/>
      <c r="VDL194" s="576"/>
      <c r="VDM194" s="576"/>
      <c r="VDN194" s="576"/>
      <c r="VDO194" s="576"/>
      <c r="VDP194" s="576"/>
      <c r="VDQ194" s="576"/>
      <c r="VDR194" s="576"/>
      <c r="VDS194" s="576"/>
      <c r="VDT194" s="576"/>
      <c r="VDU194" s="576"/>
      <c r="VDV194" s="576"/>
      <c r="VDW194" s="576"/>
      <c r="VDX194" s="576"/>
      <c r="VDY194" s="576"/>
      <c r="VDZ194" s="576"/>
      <c r="VEA194" s="576"/>
      <c r="VEB194" s="576"/>
      <c r="VEC194" s="576"/>
      <c r="VED194" s="576"/>
      <c r="VEE194" s="576"/>
      <c r="VEF194" s="576"/>
      <c r="VEG194" s="576"/>
      <c r="VEH194" s="576"/>
      <c r="VEI194" s="576"/>
      <c r="VEJ194" s="576"/>
      <c r="VEK194" s="576"/>
      <c r="VEL194" s="576"/>
      <c r="VEM194" s="576"/>
      <c r="VEN194" s="576"/>
      <c r="VEO194" s="576"/>
      <c r="VEP194" s="576"/>
      <c r="VEQ194" s="576"/>
      <c r="VER194" s="576"/>
      <c r="VES194" s="576"/>
      <c r="VET194" s="576"/>
      <c r="VEU194" s="576"/>
      <c r="VEV194" s="576"/>
      <c r="VEW194" s="576"/>
      <c r="VEX194" s="576"/>
      <c r="VEY194" s="576"/>
      <c r="VEZ194" s="576"/>
      <c r="VFA194" s="576"/>
      <c r="VFB194" s="576"/>
      <c r="VFC194" s="576"/>
      <c r="VFD194" s="576"/>
      <c r="VFE194" s="576"/>
      <c r="VFF194" s="576"/>
      <c r="VFG194" s="576"/>
      <c r="VFH194" s="576"/>
      <c r="VFI194" s="576"/>
      <c r="VFJ194" s="576"/>
      <c r="VFK194" s="576"/>
      <c r="VFL194" s="576"/>
      <c r="VFM194" s="576"/>
      <c r="VFN194" s="576"/>
      <c r="VFO194" s="576"/>
      <c r="VFP194" s="576"/>
      <c r="VFQ194" s="576"/>
      <c r="VFR194" s="576"/>
      <c r="VFS194" s="576"/>
      <c r="VFT194" s="576"/>
      <c r="VFU194" s="576"/>
      <c r="VFV194" s="576"/>
      <c r="VFW194" s="576"/>
      <c r="VFX194" s="576"/>
      <c r="VFY194" s="576"/>
      <c r="VFZ194" s="576"/>
      <c r="VGA194" s="576"/>
      <c r="VGB194" s="576"/>
      <c r="VGC194" s="576"/>
      <c r="VGD194" s="576"/>
      <c r="VGE194" s="576"/>
      <c r="VGF194" s="576"/>
      <c r="VGG194" s="576"/>
      <c r="VGH194" s="576"/>
      <c r="VGI194" s="576"/>
      <c r="VGJ194" s="576"/>
      <c r="VGK194" s="576"/>
      <c r="VGL194" s="576"/>
      <c r="VGM194" s="576"/>
      <c r="VGN194" s="576"/>
      <c r="VGO194" s="576"/>
      <c r="VGP194" s="576"/>
      <c r="VGQ194" s="576"/>
      <c r="VGR194" s="576"/>
      <c r="VGS194" s="576"/>
      <c r="VGT194" s="576"/>
      <c r="VGU194" s="576"/>
      <c r="VGV194" s="576"/>
      <c r="VGW194" s="576"/>
      <c r="VGX194" s="576"/>
      <c r="VGY194" s="576"/>
      <c r="VGZ194" s="576"/>
      <c r="VHA194" s="576"/>
      <c r="VHB194" s="576"/>
      <c r="VHC194" s="576"/>
      <c r="VHD194" s="576"/>
      <c r="VHE194" s="576"/>
      <c r="VHF194" s="576"/>
      <c r="VHG194" s="576"/>
      <c r="VHH194" s="576"/>
      <c r="VHI194" s="576"/>
      <c r="VHJ194" s="576"/>
      <c r="VHK194" s="576"/>
      <c r="VHL194" s="576"/>
      <c r="VHM194" s="576"/>
      <c r="VHN194" s="576"/>
      <c r="VHO194" s="576"/>
      <c r="VHP194" s="576"/>
      <c r="VHQ194" s="576"/>
      <c r="VHR194" s="576"/>
      <c r="VHS194" s="576"/>
      <c r="VHT194" s="576"/>
      <c r="VHU194" s="576"/>
      <c r="VHV194" s="576"/>
      <c r="VHW194" s="576"/>
      <c r="VHX194" s="576"/>
      <c r="VHY194" s="576"/>
      <c r="VHZ194" s="576"/>
      <c r="VIA194" s="576"/>
      <c r="VIB194" s="576"/>
      <c r="VIC194" s="576"/>
      <c r="VID194" s="576"/>
      <c r="VIE194" s="576"/>
      <c r="VIF194" s="576"/>
      <c r="VIG194" s="576"/>
      <c r="VIH194" s="576"/>
      <c r="VII194" s="576"/>
      <c r="VIJ194" s="576"/>
      <c r="VIK194" s="576"/>
      <c r="VIL194" s="576"/>
      <c r="VIM194" s="576"/>
      <c r="VIN194" s="576"/>
      <c r="VIO194" s="576"/>
      <c r="VIP194" s="576"/>
      <c r="VIQ194" s="576"/>
      <c r="VIR194" s="576"/>
      <c r="VIS194" s="576"/>
      <c r="VIT194" s="576"/>
      <c r="VIU194" s="576"/>
      <c r="VIV194" s="576"/>
      <c r="VIW194" s="576"/>
      <c r="VIX194" s="576"/>
      <c r="VIY194" s="576"/>
      <c r="VIZ194" s="576"/>
      <c r="VJA194" s="576"/>
      <c r="VJB194" s="576"/>
      <c r="VJC194" s="576"/>
      <c r="VJD194" s="576"/>
      <c r="VJE194" s="576"/>
      <c r="VJF194" s="576"/>
      <c r="VJG194" s="576"/>
      <c r="VJH194" s="576"/>
      <c r="VJI194" s="576"/>
      <c r="VJJ194" s="576"/>
      <c r="VJK194" s="576"/>
      <c r="VJL194" s="576"/>
      <c r="VJM194" s="576"/>
      <c r="VJN194" s="576"/>
      <c r="VJO194" s="576"/>
      <c r="VJP194" s="576"/>
      <c r="VJQ194" s="576"/>
      <c r="VJR194" s="576"/>
      <c r="VJS194" s="576"/>
      <c r="VJT194" s="576"/>
      <c r="VJU194" s="576"/>
      <c r="VJV194" s="576"/>
      <c r="VJW194" s="576"/>
      <c r="VJX194" s="576"/>
      <c r="VJY194" s="576"/>
      <c r="VJZ194" s="576"/>
      <c r="VKA194" s="576"/>
      <c r="VKB194" s="576"/>
      <c r="VKC194" s="576"/>
      <c r="VKD194" s="576"/>
      <c r="VKE194" s="576"/>
      <c r="VKF194" s="576"/>
      <c r="VKG194" s="576"/>
      <c r="VKH194" s="576"/>
      <c r="VKI194" s="576"/>
      <c r="VKJ194" s="576"/>
      <c r="VKK194" s="576"/>
      <c r="VKL194" s="576"/>
      <c r="VKM194" s="576"/>
      <c r="VKN194" s="576"/>
      <c r="VKO194" s="576"/>
      <c r="VKP194" s="576"/>
      <c r="VKQ194" s="576"/>
      <c r="VKR194" s="576"/>
      <c r="VKS194" s="576"/>
      <c r="VKT194" s="576"/>
      <c r="VKU194" s="576"/>
      <c r="VKV194" s="576"/>
      <c r="VKW194" s="576"/>
      <c r="VKX194" s="576"/>
      <c r="VKY194" s="576"/>
      <c r="VKZ194" s="576"/>
      <c r="VLA194" s="576"/>
      <c r="VLB194" s="576"/>
      <c r="VLC194" s="576"/>
      <c r="VLD194" s="576"/>
      <c r="VLE194" s="576"/>
      <c r="VLF194" s="576"/>
      <c r="VLG194" s="576"/>
      <c r="VLH194" s="576"/>
      <c r="VLI194" s="576"/>
      <c r="VLJ194" s="576"/>
      <c r="VLK194" s="576"/>
      <c r="VLL194" s="576"/>
      <c r="VLM194" s="576"/>
      <c r="VLN194" s="576"/>
      <c r="VLO194" s="576"/>
      <c r="VLP194" s="576"/>
      <c r="VLQ194" s="576"/>
      <c r="VLR194" s="576"/>
      <c r="VLS194" s="576"/>
      <c r="VLT194" s="576"/>
      <c r="VLU194" s="576"/>
      <c r="VLV194" s="576"/>
      <c r="VLW194" s="576"/>
      <c r="VLX194" s="576"/>
      <c r="VLY194" s="576"/>
      <c r="VLZ194" s="576"/>
      <c r="VMA194" s="576"/>
      <c r="VMB194" s="576"/>
      <c r="VMC194" s="576"/>
      <c r="VMD194" s="576"/>
      <c r="VME194" s="576"/>
      <c r="VMF194" s="576"/>
      <c r="VMG194" s="576"/>
      <c r="VMH194" s="576"/>
      <c r="VMI194" s="576"/>
      <c r="VMJ194" s="576"/>
      <c r="VMK194" s="576"/>
      <c r="VML194" s="576"/>
      <c r="VMM194" s="576"/>
      <c r="VMN194" s="576"/>
      <c r="VMO194" s="576"/>
      <c r="VMP194" s="576"/>
      <c r="VMQ194" s="576"/>
      <c r="VMR194" s="576"/>
      <c r="VMS194" s="576"/>
      <c r="VMT194" s="576"/>
      <c r="VMU194" s="576"/>
      <c r="VMV194" s="576"/>
      <c r="VMW194" s="576"/>
      <c r="VMX194" s="576"/>
      <c r="VMY194" s="576"/>
      <c r="VMZ194" s="576"/>
      <c r="VNA194" s="576"/>
      <c r="VNB194" s="576"/>
      <c r="VNC194" s="576"/>
      <c r="VND194" s="576"/>
      <c r="VNE194" s="576"/>
      <c r="VNF194" s="576"/>
      <c r="VNG194" s="576"/>
      <c r="VNH194" s="576"/>
      <c r="VNI194" s="576"/>
      <c r="VNJ194" s="576"/>
      <c r="VNK194" s="576"/>
      <c r="VNL194" s="576"/>
      <c r="VNM194" s="576"/>
      <c r="VNN194" s="576"/>
      <c r="VNO194" s="576"/>
      <c r="VNP194" s="576"/>
      <c r="VNQ194" s="576"/>
      <c r="VNR194" s="576"/>
      <c r="VNS194" s="576"/>
      <c r="VNT194" s="576"/>
      <c r="VNU194" s="576"/>
      <c r="VNV194" s="576"/>
      <c r="VNW194" s="576"/>
      <c r="VNX194" s="576"/>
      <c r="VNY194" s="576"/>
      <c r="VNZ194" s="576"/>
      <c r="VOA194" s="576"/>
      <c r="VOB194" s="576"/>
      <c r="VOC194" s="576"/>
      <c r="VOD194" s="576"/>
      <c r="VOE194" s="576"/>
      <c r="VOF194" s="576"/>
      <c r="VOG194" s="576"/>
      <c r="VOH194" s="576"/>
      <c r="VOI194" s="576"/>
      <c r="VOJ194" s="576"/>
      <c r="VOK194" s="576"/>
      <c r="VOL194" s="576"/>
      <c r="VOM194" s="576"/>
      <c r="VON194" s="576"/>
      <c r="VOO194" s="576"/>
      <c r="VOP194" s="576"/>
      <c r="VOQ194" s="576"/>
      <c r="VOR194" s="576"/>
      <c r="VOS194" s="576"/>
      <c r="VOT194" s="576"/>
      <c r="VOU194" s="576"/>
      <c r="VOV194" s="576"/>
      <c r="VOW194" s="576"/>
      <c r="VOX194" s="576"/>
      <c r="VOY194" s="576"/>
      <c r="VOZ194" s="576"/>
      <c r="VPA194" s="576"/>
      <c r="VPB194" s="576"/>
      <c r="VPC194" s="576"/>
      <c r="VPD194" s="576"/>
      <c r="VPE194" s="576"/>
      <c r="VPF194" s="576"/>
      <c r="VPG194" s="576"/>
      <c r="VPH194" s="576"/>
      <c r="VPI194" s="576"/>
      <c r="VPJ194" s="576"/>
      <c r="VPK194" s="576"/>
      <c r="VPL194" s="576"/>
      <c r="VPM194" s="576"/>
      <c r="VPN194" s="576"/>
      <c r="VPO194" s="576"/>
      <c r="VPP194" s="576"/>
      <c r="VPQ194" s="576"/>
      <c r="VPR194" s="576"/>
      <c r="VPS194" s="576"/>
      <c r="VPT194" s="576"/>
      <c r="VPU194" s="576"/>
      <c r="VPV194" s="576"/>
      <c r="VPW194" s="576"/>
      <c r="VPX194" s="576"/>
      <c r="VPY194" s="576"/>
      <c r="VPZ194" s="576"/>
      <c r="VQA194" s="576"/>
      <c r="VQB194" s="576"/>
      <c r="VQC194" s="576"/>
      <c r="VQD194" s="576"/>
      <c r="VQE194" s="576"/>
      <c r="VQF194" s="576"/>
      <c r="VQG194" s="576"/>
      <c r="VQH194" s="576"/>
      <c r="VQI194" s="576"/>
      <c r="VQJ194" s="576"/>
      <c r="VQK194" s="576"/>
      <c r="VQL194" s="576"/>
      <c r="VQM194" s="576"/>
      <c r="VQN194" s="576"/>
      <c r="VQO194" s="576"/>
      <c r="VQP194" s="576"/>
      <c r="VQQ194" s="576"/>
      <c r="VQR194" s="576"/>
      <c r="VQS194" s="576"/>
      <c r="VQT194" s="576"/>
      <c r="VQU194" s="576"/>
      <c r="VQV194" s="576"/>
      <c r="VQW194" s="576"/>
      <c r="VQX194" s="576"/>
      <c r="VQY194" s="576"/>
      <c r="VQZ194" s="576"/>
      <c r="VRA194" s="576"/>
      <c r="VRB194" s="576"/>
      <c r="VRC194" s="576"/>
      <c r="VRD194" s="576"/>
      <c r="VRE194" s="576"/>
      <c r="VRF194" s="576"/>
      <c r="VRG194" s="576"/>
      <c r="VRH194" s="576"/>
      <c r="VRI194" s="576"/>
      <c r="VRJ194" s="576"/>
      <c r="VRK194" s="576"/>
      <c r="VRL194" s="576"/>
      <c r="VRM194" s="576"/>
      <c r="VRN194" s="576"/>
      <c r="VRO194" s="576"/>
      <c r="VRP194" s="576"/>
      <c r="VRQ194" s="576"/>
      <c r="VRR194" s="576"/>
      <c r="VRS194" s="576"/>
      <c r="VRT194" s="576"/>
      <c r="VRU194" s="576"/>
      <c r="VRV194" s="576"/>
      <c r="VRW194" s="576"/>
      <c r="VRX194" s="576"/>
      <c r="VRY194" s="576"/>
      <c r="VRZ194" s="576"/>
      <c r="VSA194" s="576"/>
      <c r="VSB194" s="576"/>
      <c r="VSC194" s="576"/>
      <c r="VSD194" s="576"/>
      <c r="VSE194" s="576"/>
      <c r="VSF194" s="576"/>
      <c r="VSG194" s="576"/>
      <c r="VSH194" s="576"/>
      <c r="VSI194" s="576"/>
      <c r="VSJ194" s="576"/>
      <c r="VSK194" s="576"/>
      <c r="VSL194" s="576"/>
      <c r="VSM194" s="576"/>
      <c r="VSN194" s="576"/>
      <c r="VSO194" s="576"/>
      <c r="VSP194" s="576"/>
      <c r="VSQ194" s="576"/>
      <c r="VSR194" s="576"/>
      <c r="VSS194" s="576"/>
      <c r="VST194" s="576"/>
      <c r="VSU194" s="576"/>
      <c r="VSV194" s="576"/>
      <c r="VSW194" s="576"/>
      <c r="VSX194" s="576"/>
      <c r="VSY194" s="576"/>
      <c r="VSZ194" s="576"/>
      <c r="VTA194" s="576"/>
      <c r="VTB194" s="576"/>
      <c r="VTC194" s="576"/>
      <c r="VTD194" s="576"/>
      <c r="VTE194" s="576"/>
      <c r="VTF194" s="576"/>
      <c r="VTG194" s="576"/>
      <c r="VTH194" s="576"/>
      <c r="VTI194" s="576"/>
      <c r="VTJ194" s="576"/>
      <c r="VTK194" s="576"/>
      <c r="VTL194" s="576"/>
      <c r="VTM194" s="576"/>
      <c r="VTN194" s="576"/>
      <c r="VTO194" s="576"/>
      <c r="VTP194" s="576"/>
      <c r="VTQ194" s="576"/>
      <c r="VTR194" s="576"/>
      <c r="VTS194" s="576"/>
      <c r="VTT194" s="576"/>
      <c r="VTU194" s="576"/>
      <c r="VTV194" s="576"/>
      <c r="VTW194" s="576"/>
      <c r="VTX194" s="576"/>
      <c r="VTY194" s="576"/>
      <c r="VTZ194" s="576"/>
      <c r="VUA194" s="576"/>
      <c r="VUB194" s="576"/>
      <c r="VUC194" s="576"/>
      <c r="VUD194" s="576"/>
      <c r="VUE194" s="576"/>
      <c r="VUF194" s="576"/>
      <c r="VUG194" s="576"/>
      <c r="VUH194" s="576"/>
      <c r="VUI194" s="576"/>
      <c r="VUJ194" s="576"/>
      <c r="VUK194" s="576"/>
      <c r="VUL194" s="576"/>
      <c r="VUM194" s="576"/>
      <c r="VUN194" s="576"/>
      <c r="VUO194" s="576"/>
      <c r="VUP194" s="576"/>
      <c r="VUQ194" s="576"/>
      <c r="VUR194" s="576"/>
      <c r="VUS194" s="576"/>
      <c r="VUT194" s="576"/>
      <c r="VUU194" s="576"/>
      <c r="VUV194" s="576"/>
      <c r="VUW194" s="576"/>
      <c r="VUX194" s="576"/>
      <c r="VUY194" s="576"/>
      <c r="VUZ194" s="576"/>
      <c r="VVA194" s="576"/>
      <c r="VVB194" s="576"/>
      <c r="VVC194" s="576"/>
      <c r="VVD194" s="576"/>
      <c r="VVE194" s="576"/>
      <c r="VVF194" s="576"/>
      <c r="VVG194" s="576"/>
      <c r="VVH194" s="576"/>
      <c r="VVI194" s="576"/>
      <c r="VVJ194" s="576"/>
      <c r="VVK194" s="576"/>
      <c r="VVL194" s="576"/>
      <c r="VVM194" s="576"/>
      <c r="VVN194" s="576"/>
      <c r="VVO194" s="576"/>
      <c r="VVP194" s="576"/>
      <c r="VVQ194" s="576"/>
      <c r="VVR194" s="576"/>
      <c r="VVS194" s="576"/>
      <c r="VVT194" s="576"/>
      <c r="VVU194" s="576"/>
      <c r="VVV194" s="576"/>
      <c r="VVW194" s="576"/>
      <c r="VVX194" s="576"/>
      <c r="VVY194" s="576"/>
      <c r="VVZ194" s="576"/>
      <c r="VWA194" s="576"/>
      <c r="VWB194" s="576"/>
      <c r="VWC194" s="576"/>
      <c r="VWD194" s="576"/>
      <c r="VWE194" s="576"/>
      <c r="VWF194" s="576"/>
      <c r="VWG194" s="576"/>
      <c r="VWH194" s="576"/>
      <c r="VWI194" s="576"/>
      <c r="VWJ194" s="576"/>
      <c r="VWK194" s="576"/>
      <c r="VWL194" s="576"/>
      <c r="VWM194" s="576"/>
      <c r="VWN194" s="576"/>
      <c r="VWO194" s="576"/>
      <c r="VWP194" s="576"/>
      <c r="VWQ194" s="576"/>
      <c r="VWR194" s="576"/>
      <c r="VWS194" s="576"/>
      <c r="VWT194" s="576"/>
      <c r="VWU194" s="576"/>
      <c r="VWV194" s="576"/>
      <c r="VWW194" s="576"/>
      <c r="VWX194" s="576"/>
      <c r="VWY194" s="576"/>
      <c r="VWZ194" s="576"/>
      <c r="VXA194" s="576"/>
      <c r="VXB194" s="576"/>
      <c r="VXC194" s="576"/>
      <c r="VXD194" s="576"/>
      <c r="VXE194" s="576"/>
      <c r="VXF194" s="576"/>
      <c r="VXG194" s="576"/>
      <c r="VXH194" s="576"/>
      <c r="VXI194" s="576"/>
      <c r="VXJ194" s="576"/>
      <c r="VXK194" s="576"/>
      <c r="VXL194" s="576"/>
      <c r="VXM194" s="576"/>
      <c r="VXN194" s="576"/>
      <c r="VXO194" s="576"/>
      <c r="VXP194" s="576"/>
      <c r="VXQ194" s="576"/>
      <c r="VXR194" s="576"/>
      <c r="VXS194" s="576"/>
      <c r="VXT194" s="576"/>
      <c r="VXU194" s="576"/>
      <c r="VXV194" s="576"/>
      <c r="VXW194" s="576"/>
      <c r="VXX194" s="576"/>
      <c r="VXY194" s="576"/>
      <c r="VXZ194" s="576"/>
      <c r="VYA194" s="576"/>
      <c r="VYB194" s="576"/>
      <c r="VYC194" s="576"/>
      <c r="VYD194" s="576"/>
      <c r="VYE194" s="576"/>
      <c r="VYF194" s="576"/>
      <c r="VYG194" s="576"/>
      <c r="VYH194" s="576"/>
      <c r="VYI194" s="576"/>
      <c r="VYJ194" s="576"/>
      <c r="VYK194" s="576"/>
      <c r="VYL194" s="576"/>
      <c r="VYM194" s="576"/>
      <c r="VYN194" s="576"/>
      <c r="VYO194" s="576"/>
      <c r="VYP194" s="576"/>
      <c r="VYQ194" s="576"/>
      <c r="VYR194" s="576"/>
      <c r="VYS194" s="576"/>
      <c r="VYT194" s="576"/>
      <c r="VYU194" s="576"/>
      <c r="VYV194" s="576"/>
      <c r="VYW194" s="576"/>
      <c r="VYX194" s="576"/>
      <c r="VYY194" s="576"/>
      <c r="VYZ194" s="576"/>
      <c r="VZA194" s="576"/>
      <c r="VZB194" s="576"/>
      <c r="VZC194" s="576"/>
      <c r="VZD194" s="576"/>
      <c r="VZE194" s="576"/>
      <c r="VZF194" s="576"/>
      <c r="VZG194" s="576"/>
      <c r="VZH194" s="576"/>
      <c r="VZI194" s="576"/>
      <c r="VZJ194" s="576"/>
      <c r="VZK194" s="576"/>
      <c r="VZL194" s="576"/>
      <c r="VZM194" s="576"/>
      <c r="VZN194" s="576"/>
      <c r="VZO194" s="576"/>
      <c r="VZP194" s="576"/>
      <c r="VZQ194" s="576"/>
      <c r="VZR194" s="576"/>
      <c r="VZS194" s="576"/>
      <c r="VZT194" s="576"/>
      <c r="VZU194" s="576"/>
      <c r="VZV194" s="576"/>
      <c r="VZW194" s="576"/>
      <c r="VZX194" s="576"/>
      <c r="VZY194" s="576"/>
      <c r="VZZ194" s="576"/>
      <c r="WAA194" s="576"/>
      <c r="WAB194" s="576"/>
      <c r="WAC194" s="576"/>
      <c r="WAD194" s="576"/>
      <c r="WAE194" s="576"/>
      <c r="WAF194" s="576"/>
      <c r="WAG194" s="576"/>
      <c r="WAH194" s="576"/>
      <c r="WAI194" s="576"/>
      <c r="WAJ194" s="576"/>
      <c r="WAK194" s="576"/>
      <c r="WAL194" s="576"/>
      <c r="WAM194" s="576"/>
      <c r="WAN194" s="576"/>
      <c r="WAO194" s="576"/>
      <c r="WAP194" s="576"/>
      <c r="WAQ194" s="576"/>
      <c r="WAR194" s="576"/>
      <c r="WAS194" s="576"/>
      <c r="WAT194" s="576"/>
      <c r="WAU194" s="576"/>
      <c r="WAV194" s="576"/>
      <c r="WAW194" s="576"/>
      <c r="WAX194" s="576"/>
      <c r="WAY194" s="576"/>
      <c r="WAZ194" s="576"/>
      <c r="WBA194" s="576"/>
      <c r="WBB194" s="576"/>
      <c r="WBC194" s="576"/>
      <c r="WBD194" s="576"/>
      <c r="WBE194" s="576"/>
      <c r="WBF194" s="576"/>
      <c r="WBG194" s="576"/>
      <c r="WBH194" s="576"/>
      <c r="WBI194" s="576"/>
      <c r="WBJ194" s="576"/>
      <c r="WBK194" s="576"/>
      <c r="WBL194" s="576"/>
      <c r="WBM194" s="576"/>
      <c r="WBN194" s="576"/>
      <c r="WBO194" s="576"/>
      <c r="WBP194" s="576"/>
      <c r="WBQ194" s="576"/>
      <c r="WBR194" s="576"/>
      <c r="WBS194" s="576"/>
      <c r="WBT194" s="576"/>
      <c r="WBU194" s="576"/>
      <c r="WBV194" s="576"/>
      <c r="WBW194" s="576"/>
      <c r="WBX194" s="576"/>
      <c r="WBY194" s="576"/>
      <c r="WBZ194" s="576"/>
      <c r="WCA194" s="576"/>
      <c r="WCB194" s="576"/>
      <c r="WCC194" s="576"/>
      <c r="WCD194" s="576"/>
      <c r="WCE194" s="576"/>
      <c r="WCF194" s="576"/>
      <c r="WCG194" s="576"/>
      <c r="WCH194" s="576"/>
      <c r="WCI194" s="576"/>
      <c r="WCJ194" s="576"/>
      <c r="WCK194" s="576"/>
      <c r="WCL194" s="576"/>
      <c r="WCM194" s="576"/>
      <c r="WCN194" s="576"/>
      <c r="WCO194" s="576"/>
      <c r="WCP194" s="576"/>
      <c r="WCQ194" s="576"/>
      <c r="WCR194" s="576"/>
      <c r="WCS194" s="576"/>
      <c r="WCT194" s="576"/>
      <c r="WCU194" s="576"/>
      <c r="WCV194" s="576"/>
      <c r="WCW194" s="576"/>
      <c r="WCX194" s="576"/>
      <c r="WCY194" s="576"/>
      <c r="WCZ194" s="576"/>
      <c r="WDA194" s="576"/>
      <c r="WDB194" s="576"/>
      <c r="WDC194" s="576"/>
      <c r="WDD194" s="576"/>
      <c r="WDE194" s="576"/>
      <c r="WDF194" s="576"/>
      <c r="WDG194" s="576"/>
      <c r="WDH194" s="576"/>
      <c r="WDI194" s="576"/>
      <c r="WDJ194" s="576"/>
      <c r="WDK194" s="576"/>
      <c r="WDL194" s="576"/>
      <c r="WDM194" s="576"/>
      <c r="WDN194" s="576"/>
      <c r="WDO194" s="576"/>
      <c r="WDP194" s="576"/>
      <c r="WDQ194" s="576"/>
      <c r="WDR194" s="576"/>
      <c r="WDS194" s="576"/>
      <c r="WDT194" s="576"/>
      <c r="WDU194" s="576"/>
      <c r="WDV194" s="576"/>
      <c r="WDW194" s="576"/>
      <c r="WDX194" s="576"/>
      <c r="WDY194" s="576"/>
      <c r="WDZ194" s="576"/>
      <c r="WEA194" s="576"/>
      <c r="WEB194" s="576"/>
      <c r="WEC194" s="576"/>
      <c r="WED194" s="576"/>
      <c r="WEE194" s="576"/>
      <c r="WEF194" s="576"/>
      <c r="WEG194" s="576"/>
      <c r="WEH194" s="576"/>
      <c r="WEI194" s="576"/>
      <c r="WEJ194" s="576"/>
      <c r="WEK194" s="576"/>
      <c r="WEL194" s="576"/>
      <c r="WEM194" s="576"/>
      <c r="WEN194" s="576"/>
      <c r="WEO194" s="576"/>
      <c r="WEP194" s="576"/>
      <c r="WEQ194" s="576"/>
      <c r="WER194" s="576"/>
      <c r="WES194" s="576"/>
      <c r="WET194" s="576"/>
      <c r="WEU194" s="576"/>
      <c r="WEV194" s="576"/>
      <c r="WEW194" s="576"/>
      <c r="WEX194" s="576"/>
      <c r="WEY194" s="576"/>
      <c r="WEZ194" s="576"/>
      <c r="WFA194" s="576"/>
      <c r="WFB194" s="576"/>
      <c r="WFC194" s="576"/>
      <c r="WFD194" s="576"/>
      <c r="WFE194" s="576"/>
      <c r="WFF194" s="576"/>
      <c r="WFG194" s="576"/>
      <c r="WFH194" s="576"/>
      <c r="WFI194" s="576"/>
      <c r="WFJ194" s="576"/>
      <c r="WFK194" s="576"/>
      <c r="WFL194" s="576"/>
      <c r="WFM194" s="576"/>
      <c r="WFN194" s="576"/>
      <c r="WFO194" s="576"/>
      <c r="WFP194" s="576"/>
      <c r="WFQ194" s="576"/>
      <c r="WFR194" s="576"/>
      <c r="WFS194" s="576"/>
      <c r="WFT194" s="576"/>
      <c r="WFU194" s="576"/>
      <c r="WFV194" s="576"/>
      <c r="WFW194" s="576"/>
      <c r="WFX194" s="576"/>
      <c r="WFY194" s="576"/>
      <c r="WFZ194" s="576"/>
      <c r="WGA194" s="576"/>
      <c r="WGB194" s="576"/>
      <c r="WGC194" s="576"/>
      <c r="WGD194" s="576"/>
      <c r="WGE194" s="576"/>
      <c r="WGF194" s="576"/>
      <c r="WGG194" s="576"/>
      <c r="WGH194" s="576"/>
      <c r="WGI194" s="576"/>
      <c r="WGJ194" s="576"/>
      <c r="WGK194" s="576"/>
      <c r="WGL194" s="576"/>
      <c r="WGM194" s="576"/>
      <c r="WGN194" s="576"/>
      <c r="WGO194" s="576"/>
      <c r="WGP194" s="576"/>
      <c r="WGQ194" s="576"/>
      <c r="WGR194" s="576"/>
      <c r="WGS194" s="576"/>
      <c r="WGT194" s="576"/>
      <c r="WGU194" s="576"/>
      <c r="WGV194" s="576"/>
      <c r="WGW194" s="576"/>
      <c r="WGX194" s="576"/>
      <c r="WGY194" s="576"/>
      <c r="WGZ194" s="576"/>
      <c r="WHA194" s="576"/>
      <c r="WHB194" s="576"/>
      <c r="WHC194" s="576"/>
      <c r="WHD194" s="576"/>
      <c r="WHE194" s="576"/>
      <c r="WHF194" s="576"/>
      <c r="WHG194" s="576"/>
      <c r="WHH194" s="576"/>
      <c r="WHI194" s="576"/>
      <c r="WHJ194" s="576"/>
      <c r="WHK194" s="576"/>
      <c r="WHL194" s="576"/>
      <c r="WHM194" s="576"/>
      <c r="WHN194" s="576"/>
      <c r="WHO194" s="576"/>
      <c r="WHP194" s="576"/>
      <c r="WHQ194" s="576"/>
      <c r="WHR194" s="576"/>
      <c r="WHS194" s="576"/>
      <c r="WHT194" s="576"/>
      <c r="WHU194" s="576"/>
      <c r="WHV194" s="576"/>
      <c r="WHW194" s="576"/>
      <c r="WHX194" s="576"/>
      <c r="WHY194" s="576"/>
      <c r="WHZ194" s="576"/>
      <c r="WIA194" s="576"/>
      <c r="WIB194" s="576"/>
      <c r="WIC194" s="576"/>
      <c r="WID194" s="576"/>
      <c r="WIE194" s="576"/>
      <c r="WIF194" s="576"/>
      <c r="WIG194" s="576"/>
      <c r="WIH194" s="576"/>
      <c r="WII194" s="576"/>
      <c r="WIJ194" s="576"/>
      <c r="WIK194" s="576"/>
      <c r="WIL194" s="576"/>
      <c r="WIM194" s="576"/>
      <c r="WIN194" s="576"/>
      <c r="WIO194" s="576"/>
      <c r="WIP194" s="576"/>
      <c r="WIQ194" s="576"/>
      <c r="WIR194" s="576"/>
      <c r="WIS194" s="576"/>
      <c r="WIT194" s="576"/>
      <c r="WIU194" s="576"/>
      <c r="WIV194" s="576"/>
      <c r="WIW194" s="576"/>
      <c r="WIX194" s="576"/>
      <c r="WIY194" s="576"/>
      <c r="WIZ194" s="576"/>
      <c r="WJA194" s="576"/>
      <c r="WJB194" s="576"/>
      <c r="WJC194" s="576"/>
      <c r="WJD194" s="576"/>
      <c r="WJE194" s="576"/>
      <c r="WJF194" s="576"/>
      <c r="WJG194" s="576"/>
      <c r="WJH194" s="576"/>
      <c r="WJI194" s="576"/>
      <c r="WJJ194" s="576"/>
      <c r="WJK194" s="576"/>
      <c r="WJL194" s="576"/>
      <c r="WJM194" s="576"/>
      <c r="WJN194" s="576"/>
      <c r="WJO194" s="576"/>
      <c r="WJP194" s="576"/>
      <c r="WJQ194" s="576"/>
      <c r="WJR194" s="576"/>
      <c r="WJS194" s="576"/>
      <c r="WJT194" s="576"/>
      <c r="WJU194" s="576"/>
      <c r="WJV194" s="576"/>
      <c r="WJW194" s="576"/>
      <c r="WJX194" s="576"/>
      <c r="WJY194" s="576"/>
      <c r="WJZ194" s="576"/>
      <c r="WKA194" s="576"/>
      <c r="WKB194" s="576"/>
      <c r="WKC194" s="576"/>
      <c r="WKD194" s="576"/>
      <c r="WKE194" s="576"/>
      <c r="WKF194" s="576"/>
      <c r="WKG194" s="576"/>
      <c r="WKH194" s="576"/>
      <c r="WKI194" s="576"/>
      <c r="WKJ194" s="576"/>
      <c r="WKK194" s="576"/>
      <c r="WKL194" s="576"/>
      <c r="WKM194" s="576"/>
      <c r="WKN194" s="576"/>
      <c r="WKO194" s="576"/>
      <c r="WKP194" s="576"/>
      <c r="WKQ194" s="576"/>
      <c r="WKR194" s="576"/>
      <c r="WKS194" s="576"/>
      <c r="WKT194" s="576"/>
      <c r="WKU194" s="576"/>
      <c r="WKV194" s="576"/>
      <c r="WKW194" s="576"/>
      <c r="WKX194" s="576"/>
      <c r="WKY194" s="576"/>
      <c r="WKZ194" s="576"/>
      <c r="WLA194" s="576"/>
      <c r="WLB194" s="576"/>
      <c r="WLC194" s="576"/>
      <c r="WLD194" s="576"/>
      <c r="WLE194" s="576"/>
      <c r="WLF194" s="576"/>
      <c r="WLG194" s="576"/>
      <c r="WLH194" s="576"/>
      <c r="WLI194" s="576"/>
      <c r="WLJ194" s="576"/>
      <c r="WLK194" s="576"/>
      <c r="WLL194" s="576"/>
      <c r="WLM194" s="576"/>
      <c r="WLN194" s="576"/>
      <c r="WLO194" s="576"/>
      <c r="WLP194" s="576"/>
      <c r="WLQ194" s="576"/>
      <c r="WLR194" s="576"/>
      <c r="WLS194" s="576"/>
      <c r="WLT194" s="576"/>
      <c r="WLU194" s="576"/>
      <c r="WLV194" s="576"/>
      <c r="WLW194" s="576"/>
      <c r="WLX194" s="576"/>
      <c r="WLY194" s="576"/>
      <c r="WLZ194" s="576"/>
      <c r="WMA194" s="576"/>
      <c r="WMB194" s="576"/>
      <c r="WMC194" s="576"/>
      <c r="WMD194" s="576"/>
      <c r="WME194" s="576"/>
      <c r="WMF194" s="576"/>
      <c r="WMG194" s="576"/>
      <c r="WMH194" s="576"/>
      <c r="WMI194" s="576"/>
      <c r="WMJ194" s="576"/>
      <c r="WMK194" s="576"/>
      <c r="WML194" s="576"/>
      <c r="WMM194" s="576"/>
      <c r="WMN194" s="576"/>
      <c r="WMO194" s="576"/>
      <c r="WMP194" s="576"/>
      <c r="WMQ194" s="576"/>
      <c r="WMR194" s="576"/>
      <c r="WMS194" s="576"/>
      <c r="WMT194" s="576"/>
      <c r="WMU194" s="576"/>
      <c r="WMV194" s="576"/>
      <c r="WMW194" s="576"/>
      <c r="WMX194" s="576"/>
      <c r="WMY194" s="576"/>
      <c r="WMZ194" s="576"/>
      <c r="WNA194" s="576"/>
      <c r="WNB194" s="576"/>
      <c r="WNC194" s="576"/>
      <c r="WND194" s="576"/>
      <c r="WNE194" s="576"/>
      <c r="WNF194" s="576"/>
      <c r="WNG194" s="576"/>
      <c r="WNH194" s="576"/>
      <c r="WNI194" s="576"/>
      <c r="WNJ194" s="576"/>
      <c r="WNK194" s="576"/>
      <c r="WNL194" s="576"/>
      <c r="WNM194" s="576"/>
      <c r="WNN194" s="576"/>
      <c r="WNO194" s="576"/>
      <c r="WNP194" s="576"/>
      <c r="WNQ194" s="576"/>
      <c r="WNR194" s="576"/>
      <c r="WNS194" s="576"/>
      <c r="WNT194" s="576"/>
      <c r="WNU194" s="576"/>
      <c r="WNV194" s="576"/>
      <c r="WNW194" s="576"/>
      <c r="WNX194" s="576"/>
      <c r="WNY194" s="576"/>
      <c r="WNZ194" s="576"/>
      <c r="WOA194" s="576"/>
      <c r="WOB194" s="576"/>
      <c r="WOC194" s="576"/>
      <c r="WOD194" s="576"/>
      <c r="WOE194" s="576"/>
      <c r="WOF194" s="576"/>
      <c r="WOG194" s="576"/>
      <c r="WOH194" s="576"/>
      <c r="WOI194" s="576"/>
      <c r="WOJ194" s="576"/>
      <c r="WOK194" s="576"/>
      <c r="WOL194" s="576"/>
      <c r="WOM194" s="576"/>
      <c r="WON194" s="576"/>
      <c r="WOO194" s="576"/>
      <c r="WOP194" s="576"/>
      <c r="WOQ194" s="576"/>
      <c r="WOR194" s="576"/>
      <c r="WOS194" s="576"/>
      <c r="WOT194" s="576"/>
      <c r="WOU194" s="576"/>
      <c r="WOV194" s="576"/>
      <c r="WOW194" s="576"/>
      <c r="WOX194" s="576"/>
      <c r="WOY194" s="576"/>
      <c r="WOZ194" s="576"/>
      <c r="WPA194" s="576"/>
      <c r="WPB194" s="576"/>
      <c r="WPC194" s="576"/>
      <c r="WPD194" s="576"/>
      <c r="WPE194" s="576"/>
      <c r="WPF194" s="576"/>
      <c r="WPG194" s="576"/>
      <c r="WPH194" s="576"/>
      <c r="WPI194" s="576"/>
      <c r="WPJ194" s="576"/>
      <c r="WPK194" s="576"/>
      <c r="WPL194" s="576"/>
      <c r="WPM194" s="576"/>
      <c r="WPN194" s="576"/>
      <c r="WPO194" s="576"/>
      <c r="WPP194" s="576"/>
      <c r="WPQ194" s="576"/>
      <c r="WPR194" s="576"/>
      <c r="WPS194" s="576"/>
      <c r="WPT194" s="576"/>
      <c r="WPU194" s="576"/>
      <c r="WPV194" s="576"/>
      <c r="WPW194" s="576"/>
      <c r="WPX194" s="576"/>
      <c r="WPY194" s="576"/>
      <c r="WPZ194" s="576"/>
      <c r="WQA194" s="576"/>
      <c r="WQB194" s="576"/>
      <c r="WQC194" s="576"/>
      <c r="WQD194" s="576"/>
      <c r="WQE194" s="576"/>
      <c r="WQF194" s="576"/>
      <c r="WQG194" s="576"/>
      <c r="WQH194" s="576"/>
      <c r="WQI194" s="576"/>
      <c r="WQJ194" s="576"/>
      <c r="WQK194" s="576"/>
      <c r="WQL194" s="576"/>
      <c r="WQM194" s="576"/>
      <c r="WQN194" s="576"/>
      <c r="WQO194" s="576"/>
      <c r="WQP194" s="576"/>
      <c r="WQQ194" s="576"/>
      <c r="WQR194" s="576"/>
      <c r="WQS194" s="576"/>
      <c r="WQT194" s="576"/>
      <c r="WQU194" s="576"/>
      <c r="WQV194" s="576"/>
      <c r="WQW194" s="576"/>
      <c r="WQX194" s="576"/>
      <c r="WQY194" s="576"/>
      <c r="WQZ194" s="576"/>
      <c r="WRA194" s="576"/>
      <c r="WRB194" s="576"/>
      <c r="WRC194" s="576"/>
      <c r="WRD194" s="576"/>
      <c r="WRE194" s="576"/>
      <c r="WRF194" s="576"/>
      <c r="WRG194" s="576"/>
      <c r="WRH194" s="576"/>
      <c r="WRI194" s="576"/>
      <c r="WRJ194" s="576"/>
      <c r="WRK194" s="576"/>
      <c r="WRL194" s="576"/>
      <c r="WRM194" s="576"/>
      <c r="WRN194" s="576"/>
      <c r="WRO194" s="576"/>
      <c r="WRP194" s="576"/>
      <c r="WRQ194" s="576"/>
      <c r="WRR194" s="576"/>
      <c r="WRS194" s="576"/>
      <c r="WRT194" s="576"/>
      <c r="WRU194" s="576"/>
      <c r="WRV194" s="576"/>
      <c r="WRW194" s="576"/>
      <c r="WRX194" s="576"/>
      <c r="WRY194" s="576"/>
      <c r="WRZ194" s="576"/>
      <c r="WSA194" s="576"/>
      <c r="WSB194" s="576"/>
      <c r="WSC194" s="576"/>
      <c r="WSD194" s="576"/>
      <c r="WSE194" s="576"/>
      <c r="WSF194" s="576"/>
      <c r="WSG194" s="576"/>
      <c r="WSH194" s="576"/>
      <c r="WSI194" s="576"/>
      <c r="WSJ194" s="576"/>
      <c r="WSK194" s="576"/>
      <c r="WSL194" s="576"/>
      <c r="WSM194" s="576"/>
      <c r="WSN194" s="576"/>
      <c r="WSO194" s="576"/>
      <c r="WSP194" s="576"/>
      <c r="WSQ194" s="576"/>
      <c r="WSR194" s="576"/>
      <c r="WSS194" s="576"/>
      <c r="WST194" s="576"/>
      <c r="WSU194" s="576"/>
      <c r="WSV194" s="576"/>
      <c r="WSW194" s="576"/>
      <c r="WSX194" s="576"/>
      <c r="WSY194" s="576"/>
      <c r="WSZ194" s="576"/>
      <c r="WTA194" s="576"/>
      <c r="WTB194" s="576"/>
      <c r="WTC194" s="576"/>
      <c r="WTD194" s="576"/>
      <c r="WTE194" s="576"/>
      <c r="WTF194" s="576"/>
      <c r="WTG194" s="576"/>
      <c r="WTH194" s="576"/>
      <c r="WTI194" s="576"/>
      <c r="WTJ194" s="576"/>
      <c r="WTK194" s="576"/>
      <c r="WTL194" s="576"/>
      <c r="WTM194" s="576"/>
      <c r="WTN194" s="576"/>
      <c r="WTO194" s="576"/>
      <c r="WTP194" s="576"/>
      <c r="WTQ194" s="576"/>
      <c r="WTR194" s="576"/>
      <c r="WTS194" s="576"/>
      <c r="WTT194" s="576"/>
      <c r="WTU194" s="576"/>
      <c r="WTV194" s="576"/>
      <c r="WTW194" s="576"/>
      <c r="WTX194" s="576"/>
      <c r="WTY194" s="576"/>
      <c r="WTZ194" s="576"/>
      <c r="WUA194" s="576"/>
      <c r="WUB194" s="576"/>
      <c r="WUC194" s="576"/>
      <c r="WUD194" s="576"/>
      <c r="WUE194" s="576"/>
      <c r="WUF194" s="576"/>
      <c r="WUG194" s="576"/>
      <c r="WUH194" s="576"/>
      <c r="WUI194" s="576"/>
      <c r="WUJ194" s="576"/>
      <c r="WUK194" s="576"/>
      <c r="WUL194" s="576"/>
      <c r="WUM194" s="576"/>
      <c r="WUN194" s="576"/>
      <c r="WUO194" s="576"/>
      <c r="WUP194" s="576"/>
      <c r="WUQ194" s="576"/>
      <c r="WUR194" s="576"/>
      <c r="WUS194" s="576"/>
      <c r="WUT194" s="576"/>
      <c r="WUU194" s="576"/>
      <c r="WUV194" s="576"/>
      <c r="WUW194" s="576"/>
      <c r="WUX194" s="576"/>
      <c r="WUY194" s="576"/>
      <c r="WUZ194" s="576"/>
      <c r="WVA194" s="576"/>
      <c r="WVB194" s="576"/>
      <c r="WVC194" s="576"/>
      <c r="WVD194" s="576"/>
      <c r="WVE194" s="576"/>
      <c r="WVF194" s="576"/>
      <c r="WVG194" s="576"/>
      <c r="WVH194" s="576"/>
      <c r="WVI194" s="576"/>
      <c r="WVJ194" s="576"/>
      <c r="WVK194" s="576"/>
      <c r="WVL194" s="576"/>
      <c r="WVM194" s="576"/>
      <c r="WVN194" s="576"/>
      <c r="WVO194" s="576"/>
      <c r="WVP194" s="576"/>
      <c r="WVQ194" s="576"/>
      <c r="WVR194" s="576"/>
      <c r="WVS194" s="576"/>
      <c r="WVT194" s="576"/>
      <c r="WVU194" s="576"/>
      <c r="WVV194" s="576"/>
      <c r="WVW194" s="576"/>
      <c r="WVX194" s="576"/>
      <c r="WVY194" s="576"/>
      <c r="WVZ194" s="576"/>
      <c r="WWA194" s="576"/>
      <c r="WWB194" s="576"/>
      <c r="WWC194" s="576"/>
      <c r="WWD194" s="576"/>
      <c r="WWE194" s="576"/>
      <c r="WWF194" s="576"/>
      <c r="WWG194" s="576"/>
      <c r="WWH194" s="576"/>
      <c r="WWI194" s="576"/>
      <c r="WWJ194" s="576"/>
      <c r="WWK194" s="576"/>
      <c r="WWL194" s="576"/>
      <c r="WWM194" s="576"/>
      <c r="WWN194" s="576"/>
      <c r="WWO194" s="576"/>
      <c r="WWP194" s="576"/>
      <c r="WWQ194" s="576"/>
      <c r="WWR194" s="576"/>
      <c r="WWS194" s="576"/>
      <c r="WWT194" s="576"/>
      <c r="WWU194" s="576"/>
      <c r="WWV194" s="576"/>
      <c r="WWW194" s="576"/>
      <c r="WWX194" s="576"/>
      <c r="WWY194" s="576"/>
      <c r="WWZ194" s="576"/>
      <c r="WXA194" s="576"/>
      <c r="WXB194" s="576"/>
      <c r="WXC194" s="576"/>
      <c r="WXD194" s="576"/>
      <c r="WXE194" s="576"/>
      <c r="WXF194" s="576"/>
      <c r="WXG194" s="576"/>
      <c r="WXH194" s="576"/>
      <c r="WXI194" s="576"/>
      <c r="WXJ194" s="576"/>
      <c r="WXK194" s="576"/>
      <c r="WXL194" s="576"/>
      <c r="WXM194" s="576"/>
      <c r="WXN194" s="576"/>
      <c r="WXO194" s="576"/>
      <c r="WXP194" s="576"/>
      <c r="WXQ194" s="576"/>
      <c r="WXR194" s="576"/>
      <c r="WXS194" s="576"/>
      <c r="WXT194" s="576"/>
      <c r="WXU194" s="576"/>
      <c r="WXV194" s="576"/>
      <c r="WXW194" s="576"/>
      <c r="WXX194" s="576"/>
      <c r="WXY194" s="576"/>
      <c r="WXZ194" s="576"/>
      <c r="WYA194" s="576"/>
      <c r="WYB194" s="576"/>
      <c r="WYC194" s="576"/>
      <c r="WYD194" s="576"/>
      <c r="WYE194" s="576"/>
      <c r="WYF194" s="576"/>
      <c r="WYG194" s="576"/>
      <c r="WYH194" s="576"/>
      <c r="WYI194" s="576"/>
      <c r="WYJ194" s="576"/>
      <c r="WYK194" s="576"/>
      <c r="WYL194" s="576"/>
      <c r="WYM194" s="576"/>
      <c r="WYN194" s="576"/>
      <c r="WYO194" s="576"/>
      <c r="WYP194" s="576"/>
      <c r="WYQ194" s="576"/>
      <c r="WYR194" s="576"/>
      <c r="WYS194" s="576"/>
      <c r="WYT194" s="576"/>
      <c r="WYU194" s="576"/>
      <c r="WYV194" s="576"/>
      <c r="WYW194" s="576"/>
      <c r="WYX194" s="576"/>
      <c r="WYY194" s="576"/>
      <c r="WYZ194" s="576"/>
      <c r="WZA194" s="576"/>
      <c r="WZB194" s="576"/>
      <c r="WZC194" s="576"/>
      <c r="WZD194" s="576"/>
      <c r="WZE194" s="576"/>
      <c r="WZF194" s="576"/>
      <c r="WZG194" s="576"/>
      <c r="WZH194" s="576"/>
      <c r="WZI194" s="576"/>
      <c r="WZJ194" s="576"/>
      <c r="WZK194" s="576"/>
      <c r="WZL194" s="576"/>
      <c r="WZM194" s="576"/>
      <c r="WZN194" s="576"/>
      <c r="WZO194" s="576"/>
      <c r="WZP194" s="576"/>
      <c r="WZQ194" s="576"/>
      <c r="WZR194" s="576"/>
      <c r="WZS194" s="576"/>
      <c r="WZT194" s="576"/>
      <c r="WZU194" s="576"/>
      <c r="WZV194" s="576"/>
      <c r="WZW194" s="576"/>
      <c r="WZX194" s="576"/>
      <c r="WZY194" s="576"/>
      <c r="WZZ194" s="576"/>
      <c r="XAA194" s="576"/>
      <c r="XAB194" s="576"/>
      <c r="XAC194" s="576"/>
      <c r="XAD194" s="576"/>
      <c r="XAE194" s="576"/>
      <c r="XAF194" s="576"/>
      <c r="XAG194" s="576"/>
      <c r="XAH194" s="576"/>
      <c r="XAI194" s="576"/>
      <c r="XAJ194" s="576"/>
      <c r="XAK194" s="576"/>
      <c r="XAL194" s="576"/>
      <c r="XAM194" s="576"/>
      <c r="XAN194" s="576"/>
      <c r="XAO194" s="576"/>
      <c r="XAP194" s="576"/>
      <c r="XAQ194" s="576"/>
      <c r="XAR194" s="576"/>
      <c r="XAS194" s="576"/>
      <c r="XAT194" s="576"/>
      <c r="XAU194" s="576"/>
      <c r="XAV194" s="576"/>
      <c r="XAW194" s="576"/>
      <c r="XAX194" s="576"/>
      <c r="XAY194" s="576"/>
      <c r="XAZ194" s="576"/>
      <c r="XBA194" s="576"/>
      <c r="XBB194" s="576"/>
      <c r="XBC194" s="576"/>
      <c r="XBD194" s="576"/>
      <c r="XBE194" s="576"/>
      <c r="XBF194" s="576"/>
      <c r="XBG194" s="576"/>
      <c r="XBH194" s="576"/>
      <c r="XBI194" s="576"/>
      <c r="XBJ194" s="576"/>
      <c r="XBK194" s="576"/>
      <c r="XBL194" s="576"/>
      <c r="XBM194" s="576"/>
      <c r="XBN194" s="576"/>
      <c r="XBO194" s="576"/>
      <c r="XBP194" s="576"/>
      <c r="XBQ194" s="576"/>
      <c r="XBR194" s="576"/>
      <c r="XBS194" s="576"/>
      <c r="XBT194" s="576"/>
      <c r="XBU194" s="576"/>
      <c r="XBV194" s="576"/>
      <c r="XBW194" s="576"/>
      <c r="XBX194" s="576"/>
      <c r="XBY194" s="576"/>
      <c r="XBZ194" s="576"/>
      <c r="XCA194" s="576"/>
      <c r="XCB194" s="576"/>
      <c r="XCC194" s="576"/>
      <c r="XCD194" s="576"/>
      <c r="XCE194" s="576"/>
      <c r="XCF194" s="576"/>
      <c r="XCG194" s="576"/>
      <c r="XCH194" s="576"/>
      <c r="XCI194" s="576"/>
      <c r="XCJ194" s="576"/>
      <c r="XCK194" s="576"/>
      <c r="XCL194" s="576"/>
      <c r="XCM194" s="576"/>
      <c r="XCN194" s="576"/>
      <c r="XCO194" s="576"/>
      <c r="XCP194" s="576"/>
      <c r="XCQ194" s="576"/>
      <c r="XCR194" s="576"/>
      <c r="XCS194" s="576"/>
      <c r="XCT194" s="576"/>
      <c r="XCU194" s="576"/>
      <c r="XCV194" s="576"/>
      <c r="XCW194" s="576"/>
      <c r="XCX194" s="576"/>
      <c r="XCY194" s="576"/>
      <c r="XCZ194" s="576"/>
      <c r="XDA194" s="576"/>
      <c r="XDB194" s="576"/>
      <c r="XDC194" s="576"/>
      <c r="XDD194" s="576"/>
      <c r="XDE194" s="576"/>
      <c r="XDF194" s="576"/>
      <c r="XDG194" s="576"/>
      <c r="XDH194" s="576"/>
      <c r="XDI194" s="576"/>
      <c r="XDJ194" s="576"/>
      <c r="XDK194" s="576"/>
      <c r="XDL194" s="576"/>
      <c r="XDM194" s="576"/>
      <c r="XDN194" s="576"/>
      <c r="XDO194" s="576"/>
      <c r="XDP194" s="576"/>
      <c r="XDQ194" s="576"/>
      <c r="XDR194" s="576"/>
      <c r="XDS194" s="576"/>
      <c r="XDT194" s="576"/>
      <c r="XDU194" s="576"/>
      <c r="XDV194" s="576"/>
      <c r="XDW194" s="576"/>
      <c r="XDX194" s="576"/>
      <c r="XDY194" s="576"/>
      <c r="XDZ194" s="576"/>
      <c r="XEA194" s="576"/>
      <c r="XEB194" s="576"/>
      <c r="XEC194" s="576"/>
      <c r="XED194" s="576"/>
      <c r="XEE194" s="576"/>
      <c r="XEF194" s="576"/>
      <c r="XEG194" s="576"/>
      <c r="XEH194" s="576"/>
      <c r="XEI194" s="576"/>
      <c r="XEJ194" s="576"/>
      <c r="XEK194" s="576"/>
      <c r="XEL194" s="576"/>
      <c r="XEM194" s="576"/>
      <c r="XEN194" s="576"/>
      <c r="XEO194" s="576"/>
      <c r="XEP194" s="576"/>
      <c r="XEQ194" s="576"/>
      <c r="XER194" s="576"/>
      <c r="XES194" s="576"/>
      <c r="XET194" s="576"/>
      <c r="XEU194" s="576"/>
      <c r="XEV194" s="576"/>
      <c r="XEW194" s="576"/>
      <c r="XEX194" s="576"/>
      <c r="XEY194" s="576"/>
      <c r="XEZ194" s="576"/>
      <c r="XFA194" s="576"/>
      <c r="XFB194" s="576"/>
      <c r="XFC194" s="576"/>
    </row>
    <row r="195" spans="2:16383" ht="14.1" customHeight="1">
      <c r="B195" s="572"/>
      <c r="C195" s="572"/>
      <c r="D195" s="210" t="s">
        <v>1486</v>
      </c>
      <c r="E195" s="187" t="s">
        <v>1470</v>
      </c>
      <c r="F195" s="181"/>
      <c r="G195" s="201"/>
      <c r="H195" s="1447">
        <v>0</v>
      </c>
      <c r="I195" s="1441">
        <v>43171</v>
      </c>
      <c r="J195" s="1441">
        <v>43181</v>
      </c>
      <c r="K195" s="1441"/>
      <c r="L195" s="1441"/>
      <c r="M195" s="1435"/>
      <c r="N195" s="1435">
        <v>9</v>
      </c>
      <c r="O195" s="1450" t="s">
        <v>4132</v>
      </c>
      <c r="P195" s="573" t="s">
        <v>1245</v>
      </c>
      <c r="Q195" s="574"/>
      <c r="R195" s="815" t="s">
        <v>1246</v>
      </c>
      <c r="S195" s="575"/>
      <c r="T195" s="575"/>
      <c r="U195" s="575"/>
      <c r="V195" s="574"/>
    </row>
    <row r="196" spans="2:16383" ht="14.1" customHeight="1">
      <c r="B196" s="572"/>
      <c r="C196" s="572"/>
      <c r="D196" s="210" t="s">
        <v>1487</v>
      </c>
      <c r="E196" s="187" t="s">
        <v>1472</v>
      </c>
      <c r="F196" s="181"/>
      <c r="G196" s="201"/>
      <c r="H196" s="1447">
        <v>0</v>
      </c>
      <c r="I196" s="1441">
        <v>43182</v>
      </c>
      <c r="J196" s="1441">
        <v>43182</v>
      </c>
      <c r="K196" s="1441"/>
      <c r="L196" s="1441"/>
      <c r="M196" s="1435"/>
      <c r="N196" s="1435">
        <v>1</v>
      </c>
      <c r="O196" s="192" t="s">
        <v>4133</v>
      </c>
      <c r="P196" s="573" t="s">
        <v>1245</v>
      </c>
      <c r="Q196" s="574"/>
      <c r="R196" s="815" t="s">
        <v>1246</v>
      </c>
      <c r="S196" s="575"/>
      <c r="T196" s="575"/>
      <c r="U196" s="575"/>
      <c r="V196" s="574"/>
    </row>
    <row r="197" spans="2:16383" ht="14.1" customHeight="1">
      <c r="B197" s="572"/>
      <c r="C197" s="572"/>
      <c r="D197" s="174"/>
      <c r="E197" s="1500" t="s">
        <v>4134</v>
      </c>
      <c r="F197" s="173"/>
      <c r="G197" s="176"/>
      <c r="H197" s="1426">
        <f>SUM(H198:H201)/COUNT(H198:H201)</f>
        <v>0</v>
      </c>
      <c r="I197" s="1427">
        <v>43171</v>
      </c>
      <c r="J197" s="1427">
        <v>43189</v>
      </c>
      <c r="K197" s="1427"/>
      <c r="L197" s="1427"/>
      <c r="M197" s="1429">
        <f>SUM(M198:M201)</f>
        <v>0</v>
      </c>
      <c r="N197" s="1429">
        <f>SUM(N198:N201)</f>
        <v>15</v>
      </c>
      <c r="O197" s="1456"/>
      <c r="P197" s="573"/>
      <c r="Q197" s="574"/>
      <c r="R197" s="815"/>
      <c r="S197" s="575"/>
      <c r="T197" s="575"/>
      <c r="U197" s="575"/>
      <c r="V197" s="574"/>
    </row>
    <row r="198" spans="2:16383" ht="14.1" customHeight="1">
      <c r="B198" s="572"/>
      <c r="C198" s="572"/>
      <c r="D198" s="210" t="s">
        <v>1483</v>
      </c>
      <c r="E198" s="187" t="s">
        <v>4135</v>
      </c>
      <c r="F198" s="181"/>
      <c r="G198" s="201" t="s">
        <v>1094</v>
      </c>
      <c r="H198" s="1447">
        <v>0</v>
      </c>
      <c r="I198" s="1441">
        <v>43171</v>
      </c>
      <c r="J198" s="1441">
        <v>43175</v>
      </c>
      <c r="K198" s="1441"/>
      <c r="L198" s="1441"/>
      <c r="M198" s="1435"/>
      <c r="N198" s="1435">
        <v>5</v>
      </c>
      <c r="O198" s="1450" t="s">
        <v>4136</v>
      </c>
      <c r="P198" s="573"/>
      <c r="Q198" s="574"/>
      <c r="R198" s="815"/>
      <c r="S198" s="575"/>
      <c r="T198" s="575"/>
      <c r="U198" s="575"/>
      <c r="V198" s="574"/>
    </row>
    <row r="199" spans="2:16383" ht="14.1" customHeight="1">
      <c r="B199" s="572"/>
      <c r="C199" s="572"/>
      <c r="D199" s="210" t="s">
        <v>1484</v>
      </c>
      <c r="E199" s="1433" t="s">
        <v>4137</v>
      </c>
      <c r="F199" s="184"/>
      <c r="G199" s="201" t="s">
        <v>1097</v>
      </c>
      <c r="H199" s="1447">
        <v>0</v>
      </c>
      <c r="I199" s="1441">
        <v>43178</v>
      </c>
      <c r="J199" s="1441">
        <v>43182</v>
      </c>
      <c r="K199" s="1441"/>
      <c r="L199" s="1441"/>
      <c r="M199" s="1435"/>
      <c r="N199" s="1435">
        <v>5</v>
      </c>
      <c r="O199" s="1450" t="s">
        <v>4136</v>
      </c>
      <c r="P199" s="573"/>
      <c r="Q199" s="574"/>
      <c r="R199" s="815"/>
      <c r="S199" s="575"/>
      <c r="T199" s="575"/>
      <c r="U199" s="575"/>
      <c r="V199" s="574"/>
    </row>
    <row r="200" spans="2:16383" ht="14.1" customHeight="1">
      <c r="B200" s="572"/>
      <c r="C200" s="572"/>
      <c r="D200" s="210" t="s">
        <v>1486</v>
      </c>
      <c r="E200" s="187" t="s">
        <v>4138</v>
      </c>
      <c r="F200" s="181"/>
      <c r="G200" s="201"/>
      <c r="H200" s="1447">
        <v>0</v>
      </c>
      <c r="I200" s="1441">
        <v>43185</v>
      </c>
      <c r="J200" s="1441">
        <v>43188</v>
      </c>
      <c r="K200" s="1441"/>
      <c r="L200" s="1441"/>
      <c r="M200" s="1435"/>
      <c r="N200" s="1435">
        <v>4</v>
      </c>
      <c r="O200" s="1450" t="s">
        <v>4136</v>
      </c>
      <c r="P200" s="573"/>
      <c r="Q200" s="574"/>
      <c r="R200" s="815"/>
      <c r="S200" s="575"/>
      <c r="T200" s="575"/>
      <c r="U200" s="575"/>
      <c r="V200" s="574"/>
    </row>
    <row r="201" spans="2:16383" ht="14.1" customHeight="1">
      <c r="B201" s="572"/>
      <c r="C201" s="572"/>
      <c r="D201" s="210" t="s">
        <v>1487</v>
      </c>
      <c r="E201" s="187" t="s">
        <v>4139</v>
      </c>
      <c r="F201" s="181"/>
      <c r="G201" s="201"/>
      <c r="H201" s="1447">
        <v>0</v>
      </c>
      <c r="I201" s="1441">
        <v>43189</v>
      </c>
      <c r="J201" s="1441">
        <v>43189</v>
      </c>
      <c r="K201" s="1441"/>
      <c r="L201" s="1441"/>
      <c r="M201" s="1435"/>
      <c r="N201" s="1435">
        <v>1</v>
      </c>
      <c r="O201" s="192" t="s">
        <v>4140</v>
      </c>
      <c r="P201" s="573"/>
      <c r="Q201" s="574"/>
      <c r="R201" s="815"/>
      <c r="S201" s="575"/>
      <c r="T201" s="575"/>
      <c r="U201" s="575"/>
      <c r="V201" s="574"/>
    </row>
    <row r="202" spans="2:16383" s="163" customFormat="1" ht="26.4">
      <c r="B202" s="572"/>
      <c r="C202" s="572"/>
      <c r="D202" s="210" t="s">
        <v>1488</v>
      </c>
      <c r="E202" s="187" t="s">
        <v>4738</v>
      </c>
      <c r="F202" s="181"/>
      <c r="G202" s="201"/>
      <c r="H202" s="1447">
        <v>0</v>
      </c>
      <c r="I202" s="1441">
        <v>43196</v>
      </c>
      <c r="J202" s="1441">
        <v>43196</v>
      </c>
      <c r="K202" s="1441"/>
      <c r="L202" s="1441"/>
      <c r="M202" s="1435"/>
      <c r="N202" s="1435">
        <v>1</v>
      </c>
      <c r="O202" s="192" t="s">
        <v>4739</v>
      </c>
      <c r="P202" s="190"/>
      <c r="Q202" s="198"/>
      <c r="R202" s="199"/>
      <c r="S202" s="200"/>
      <c r="T202" s="200"/>
      <c r="U202" s="200"/>
      <c r="V202" s="198"/>
    </row>
    <row r="203" spans="2:16383" s="564" customFormat="1" ht="14.1" customHeight="1">
      <c r="B203" s="565"/>
      <c r="C203" s="565"/>
      <c r="D203" s="174"/>
      <c r="E203" s="1500" t="s">
        <v>1473</v>
      </c>
      <c r="F203" s="173"/>
      <c r="G203" s="176"/>
      <c r="H203" s="1426">
        <f>SUM(H204:H206)/COUNT(H204:H206)</f>
        <v>0</v>
      </c>
      <c r="I203" s="1427">
        <v>43136</v>
      </c>
      <c r="J203" s="1427">
        <v>43182</v>
      </c>
      <c r="K203" s="1427"/>
      <c r="L203" s="1427"/>
      <c r="M203" s="1429">
        <f>SUM(M204:M206)</f>
        <v>0</v>
      </c>
      <c r="N203" s="1429">
        <f>SUM(N204:N206)</f>
        <v>26</v>
      </c>
      <c r="O203" s="1501"/>
      <c r="P203" s="568"/>
      <c r="Q203" s="569"/>
      <c r="R203" s="817"/>
      <c r="S203" s="570"/>
      <c r="T203" s="570"/>
      <c r="U203" s="570"/>
      <c r="V203" s="569"/>
    </row>
    <row r="204" spans="2:16383" ht="14.1" customHeight="1">
      <c r="B204" s="572"/>
      <c r="C204" s="572"/>
      <c r="D204" s="210" t="s">
        <v>1488</v>
      </c>
      <c r="E204" s="187" t="s">
        <v>1475</v>
      </c>
      <c r="F204" s="181"/>
      <c r="G204" s="201"/>
      <c r="H204" s="1447">
        <v>0</v>
      </c>
      <c r="I204" s="1441">
        <v>43136</v>
      </c>
      <c r="J204" s="1441">
        <v>43159</v>
      </c>
      <c r="K204" s="1441"/>
      <c r="L204" s="1441"/>
      <c r="M204" s="1435"/>
      <c r="N204" s="1435">
        <v>18</v>
      </c>
      <c r="O204" s="192" t="s">
        <v>4132</v>
      </c>
      <c r="P204" s="573" t="s">
        <v>1245</v>
      </c>
      <c r="Q204" s="574"/>
      <c r="R204" s="815" t="s">
        <v>1246</v>
      </c>
      <c r="S204" s="575"/>
      <c r="T204" s="575"/>
      <c r="U204" s="575"/>
      <c r="V204" s="574"/>
    </row>
    <row r="205" spans="2:16383" ht="14.1" customHeight="1">
      <c r="B205" s="572"/>
      <c r="C205" s="572"/>
      <c r="D205" s="210" t="s">
        <v>1489</v>
      </c>
      <c r="E205" s="187" t="s">
        <v>1477</v>
      </c>
      <c r="F205" s="181"/>
      <c r="G205" s="201"/>
      <c r="H205" s="1447">
        <v>0</v>
      </c>
      <c r="I205" s="1441">
        <v>43171</v>
      </c>
      <c r="J205" s="1441">
        <v>43179</v>
      </c>
      <c r="K205" s="1441"/>
      <c r="L205" s="1441"/>
      <c r="M205" s="1435"/>
      <c r="N205" s="1435">
        <v>7</v>
      </c>
      <c r="O205" s="192" t="s">
        <v>4132</v>
      </c>
      <c r="P205" s="573" t="s">
        <v>1245</v>
      </c>
      <c r="Q205" s="574"/>
      <c r="R205" s="815" t="s">
        <v>1246</v>
      </c>
      <c r="S205" s="575"/>
      <c r="T205" s="575"/>
      <c r="U205" s="575"/>
      <c r="V205" s="574"/>
    </row>
    <row r="206" spans="2:16383" ht="14.1" customHeight="1">
      <c r="B206" s="572"/>
      <c r="C206" s="572"/>
      <c r="D206" s="210" t="s">
        <v>1490</v>
      </c>
      <c r="E206" s="187" t="s">
        <v>1479</v>
      </c>
      <c r="F206" s="181"/>
      <c r="G206" s="201"/>
      <c r="H206" s="1447">
        <v>0</v>
      </c>
      <c r="I206" s="1441">
        <v>43182</v>
      </c>
      <c r="J206" s="1441">
        <v>43182</v>
      </c>
      <c r="K206" s="1441"/>
      <c r="L206" s="1441"/>
      <c r="M206" s="1435"/>
      <c r="N206" s="1435">
        <v>1</v>
      </c>
      <c r="O206" s="192" t="s">
        <v>4133</v>
      </c>
      <c r="P206" s="573" t="s">
        <v>1245</v>
      </c>
      <c r="Q206" s="574"/>
      <c r="R206" s="815" t="s">
        <v>1246</v>
      </c>
      <c r="S206" s="575"/>
      <c r="T206" s="575"/>
      <c r="U206" s="575"/>
      <c r="V206" s="574"/>
    </row>
    <row r="207" spans="2:16383" s="564" customFormat="1" ht="14.1" customHeight="1">
      <c r="B207" s="565"/>
      <c r="C207" s="565"/>
      <c r="D207" s="174" t="s">
        <v>338</v>
      </c>
      <c r="E207" s="1449" t="s">
        <v>1107</v>
      </c>
      <c r="F207" s="184"/>
      <c r="G207" s="201"/>
      <c r="H207" s="1426">
        <f>SUM(H208,H217)/2</f>
        <v>0.35</v>
      </c>
      <c r="I207" s="1427">
        <v>42989</v>
      </c>
      <c r="J207" s="1427">
        <v>43208</v>
      </c>
      <c r="K207" s="1441"/>
      <c r="L207" s="1441"/>
      <c r="M207" s="1429">
        <f>SUM(M208+M217)</f>
        <v>2</v>
      </c>
      <c r="N207" s="1429">
        <f>SUM(N208+N217)</f>
        <v>74</v>
      </c>
      <c r="O207" s="192"/>
      <c r="P207" s="573" t="s">
        <v>1245</v>
      </c>
      <c r="Q207" s="574"/>
      <c r="R207" s="815" t="s">
        <v>1246</v>
      </c>
      <c r="S207" s="575"/>
      <c r="T207" s="575"/>
      <c r="U207" s="575"/>
      <c r="V207" s="574"/>
      <c r="W207" s="576"/>
      <c r="X207" s="576"/>
      <c r="Y207" s="576"/>
      <c r="Z207" s="576"/>
      <c r="AA207" s="576"/>
      <c r="AB207" s="576"/>
      <c r="AC207" s="576"/>
      <c r="AD207" s="576"/>
      <c r="AE207" s="576"/>
      <c r="AF207" s="576"/>
      <c r="AG207" s="576"/>
      <c r="AH207" s="576"/>
      <c r="AI207" s="576"/>
      <c r="AJ207" s="576"/>
      <c r="AK207" s="576"/>
      <c r="AL207" s="576"/>
      <c r="AM207" s="576"/>
      <c r="AN207" s="576"/>
      <c r="AO207" s="576"/>
      <c r="AP207" s="576"/>
      <c r="AQ207" s="576"/>
      <c r="AR207" s="576"/>
      <c r="AS207" s="576"/>
      <c r="AT207" s="576"/>
      <c r="AU207" s="576"/>
      <c r="AV207" s="576"/>
      <c r="AW207" s="576"/>
      <c r="AX207" s="576"/>
      <c r="AY207" s="576"/>
      <c r="AZ207" s="576"/>
      <c r="BA207" s="576"/>
      <c r="BB207" s="576"/>
      <c r="BC207" s="576"/>
      <c r="BD207" s="576"/>
      <c r="BE207" s="576"/>
      <c r="BF207" s="576"/>
      <c r="BG207" s="576"/>
      <c r="BH207" s="576"/>
      <c r="BI207" s="576"/>
      <c r="BJ207" s="576"/>
      <c r="BK207" s="576"/>
      <c r="BL207" s="576"/>
      <c r="BM207" s="576"/>
      <c r="BN207" s="576"/>
      <c r="BO207" s="576"/>
      <c r="BP207" s="576"/>
      <c r="BQ207" s="576"/>
      <c r="BR207" s="576"/>
      <c r="BS207" s="576"/>
      <c r="BT207" s="576"/>
      <c r="BU207" s="576"/>
      <c r="BV207" s="576"/>
      <c r="BW207" s="576"/>
      <c r="BX207" s="576"/>
      <c r="BY207" s="576"/>
      <c r="BZ207" s="576"/>
      <c r="CA207" s="576"/>
      <c r="CB207" s="576"/>
      <c r="CC207" s="576"/>
      <c r="CD207" s="576"/>
      <c r="CE207" s="576"/>
      <c r="CF207" s="576"/>
      <c r="CG207" s="576"/>
      <c r="CH207" s="576"/>
      <c r="CI207" s="576"/>
      <c r="CJ207" s="576"/>
      <c r="CK207" s="576"/>
      <c r="CL207" s="576"/>
      <c r="CM207" s="576"/>
      <c r="CN207" s="576"/>
      <c r="CO207" s="576"/>
      <c r="CP207" s="576"/>
      <c r="CQ207" s="576"/>
      <c r="CR207" s="576"/>
      <c r="CS207" s="576"/>
      <c r="CT207" s="576"/>
      <c r="CU207" s="576"/>
      <c r="CV207" s="576"/>
      <c r="CW207" s="576"/>
      <c r="CX207" s="576"/>
      <c r="CY207" s="576"/>
      <c r="CZ207" s="576"/>
      <c r="DA207" s="576"/>
      <c r="DB207" s="576"/>
      <c r="DC207" s="576"/>
      <c r="DD207" s="576"/>
      <c r="DE207" s="576"/>
      <c r="DF207" s="576"/>
      <c r="DG207" s="576"/>
      <c r="DH207" s="576"/>
      <c r="DI207" s="576"/>
      <c r="DJ207" s="576"/>
      <c r="DK207" s="576"/>
      <c r="DL207" s="576"/>
      <c r="DM207" s="576"/>
      <c r="DN207" s="576"/>
      <c r="DO207" s="576"/>
      <c r="DP207" s="576"/>
      <c r="DQ207" s="576"/>
      <c r="DR207" s="576"/>
      <c r="DS207" s="576"/>
      <c r="DT207" s="576"/>
      <c r="DU207" s="576"/>
      <c r="DV207" s="576"/>
      <c r="DW207" s="576"/>
      <c r="DX207" s="576"/>
      <c r="DY207" s="576"/>
      <c r="DZ207" s="576"/>
      <c r="EA207" s="576"/>
      <c r="EB207" s="576"/>
      <c r="EC207" s="576"/>
      <c r="ED207" s="576"/>
      <c r="EE207" s="576"/>
      <c r="EF207" s="576"/>
      <c r="EG207" s="576"/>
      <c r="EH207" s="576"/>
      <c r="EI207" s="576"/>
      <c r="EJ207" s="576"/>
      <c r="EK207" s="576"/>
      <c r="EL207" s="576"/>
      <c r="EM207" s="576"/>
      <c r="EN207" s="576"/>
      <c r="EO207" s="576"/>
      <c r="EP207" s="576"/>
      <c r="EQ207" s="576"/>
      <c r="ER207" s="576"/>
      <c r="ES207" s="576"/>
      <c r="ET207" s="576"/>
      <c r="EU207" s="576"/>
      <c r="EV207" s="576"/>
      <c r="EW207" s="576"/>
      <c r="EX207" s="576"/>
      <c r="EY207" s="576"/>
      <c r="EZ207" s="576"/>
      <c r="FA207" s="576"/>
      <c r="FB207" s="576"/>
      <c r="FC207" s="576"/>
      <c r="FD207" s="576"/>
      <c r="FE207" s="576"/>
      <c r="FF207" s="576"/>
      <c r="FG207" s="576"/>
      <c r="FH207" s="576"/>
      <c r="FI207" s="576"/>
      <c r="FJ207" s="576"/>
      <c r="FK207" s="576"/>
      <c r="FL207" s="576"/>
      <c r="FM207" s="576"/>
      <c r="FN207" s="576"/>
      <c r="FO207" s="576"/>
      <c r="FP207" s="576"/>
      <c r="FQ207" s="576"/>
      <c r="FR207" s="576"/>
      <c r="FS207" s="576"/>
      <c r="FT207" s="576"/>
      <c r="FU207" s="576"/>
      <c r="FV207" s="576"/>
      <c r="FW207" s="576"/>
      <c r="FX207" s="576"/>
      <c r="FY207" s="576"/>
      <c r="FZ207" s="576"/>
      <c r="GA207" s="576"/>
      <c r="GB207" s="576"/>
      <c r="GC207" s="576"/>
      <c r="GD207" s="576"/>
      <c r="GE207" s="576"/>
      <c r="GF207" s="576"/>
      <c r="GG207" s="576"/>
      <c r="GH207" s="576"/>
      <c r="GI207" s="576"/>
      <c r="GJ207" s="576"/>
      <c r="GK207" s="576"/>
      <c r="GL207" s="576"/>
      <c r="GM207" s="576"/>
      <c r="GN207" s="576"/>
      <c r="GO207" s="576"/>
      <c r="GP207" s="576"/>
      <c r="GQ207" s="576"/>
      <c r="GR207" s="576"/>
      <c r="GS207" s="576"/>
      <c r="GT207" s="576"/>
      <c r="GU207" s="576"/>
      <c r="GV207" s="576"/>
      <c r="GW207" s="576"/>
      <c r="GX207" s="576"/>
      <c r="GY207" s="576"/>
      <c r="GZ207" s="576"/>
      <c r="HA207" s="576"/>
      <c r="HB207" s="576"/>
      <c r="HC207" s="576"/>
      <c r="HD207" s="576"/>
      <c r="HE207" s="576"/>
      <c r="HF207" s="576"/>
      <c r="HG207" s="576"/>
      <c r="HH207" s="576"/>
      <c r="HI207" s="576"/>
      <c r="HJ207" s="576"/>
      <c r="HK207" s="576"/>
      <c r="HL207" s="576"/>
      <c r="HM207" s="576"/>
      <c r="HN207" s="576"/>
      <c r="HO207" s="576"/>
      <c r="HP207" s="576"/>
      <c r="HQ207" s="576"/>
      <c r="HR207" s="576"/>
      <c r="HS207" s="576"/>
      <c r="HT207" s="576"/>
      <c r="HU207" s="576"/>
      <c r="HV207" s="576"/>
      <c r="HW207" s="576"/>
      <c r="HX207" s="576"/>
      <c r="HY207" s="576"/>
      <c r="HZ207" s="576"/>
      <c r="IA207" s="576"/>
      <c r="IB207" s="576"/>
      <c r="IC207" s="576"/>
      <c r="ID207" s="576"/>
      <c r="IE207" s="576"/>
      <c r="IF207" s="576"/>
      <c r="IG207" s="576"/>
      <c r="IH207" s="576"/>
      <c r="II207" s="576"/>
      <c r="IJ207" s="576"/>
      <c r="IK207" s="576"/>
      <c r="IL207" s="576"/>
      <c r="IM207" s="576"/>
      <c r="IN207" s="576"/>
      <c r="IO207" s="576"/>
      <c r="IP207" s="576"/>
      <c r="IQ207" s="576"/>
      <c r="IR207" s="576"/>
      <c r="IS207" s="576"/>
      <c r="IT207" s="576"/>
      <c r="IU207" s="576"/>
      <c r="IV207" s="576"/>
      <c r="IW207" s="576"/>
      <c r="IX207" s="576"/>
      <c r="IY207" s="576"/>
      <c r="IZ207" s="576"/>
      <c r="JA207" s="576"/>
      <c r="JB207" s="576"/>
      <c r="JC207" s="576"/>
      <c r="JD207" s="576"/>
      <c r="JE207" s="576"/>
      <c r="JF207" s="576"/>
      <c r="JG207" s="576"/>
      <c r="JH207" s="576"/>
      <c r="JI207" s="576"/>
      <c r="JJ207" s="576"/>
      <c r="JK207" s="576"/>
      <c r="JL207" s="576"/>
      <c r="JM207" s="576"/>
      <c r="JN207" s="576"/>
      <c r="JO207" s="576"/>
      <c r="JP207" s="576"/>
      <c r="JQ207" s="576"/>
      <c r="JR207" s="576"/>
      <c r="JS207" s="576"/>
      <c r="JT207" s="576"/>
      <c r="JU207" s="576"/>
      <c r="JV207" s="576"/>
      <c r="JW207" s="576"/>
      <c r="JX207" s="576"/>
      <c r="JY207" s="576"/>
      <c r="JZ207" s="576"/>
      <c r="KA207" s="576"/>
      <c r="KB207" s="576"/>
      <c r="KC207" s="576"/>
      <c r="KD207" s="576"/>
      <c r="KE207" s="576"/>
      <c r="KF207" s="576"/>
      <c r="KG207" s="576"/>
      <c r="KH207" s="576"/>
      <c r="KI207" s="576"/>
      <c r="KJ207" s="576"/>
      <c r="KK207" s="576"/>
      <c r="KL207" s="576"/>
      <c r="KM207" s="576"/>
      <c r="KN207" s="576"/>
      <c r="KO207" s="576"/>
      <c r="KP207" s="576"/>
      <c r="KQ207" s="576"/>
      <c r="KR207" s="576"/>
      <c r="KS207" s="576"/>
      <c r="KT207" s="576"/>
      <c r="KU207" s="576"/>
      <c r="KV207" s="576"/>
      <c r="KW207" s="576"/>
      <c r="KX207" s="576"/>
      <c r="KY207" s="576"/>
      <c r="KZ207" s="576"/>
      <c r="LA207" s="576"/>
      <c r="LB207" s="576"/>
      <c r="LC207" s="576"/>
      <c r="LD207" s="576"/>
      <c r="LE207" s="576"/>
      <c r="LF207" s="576"/>
      <c r="LG207" s="576"/>
      <c r="LH207" s="576"/>
      <c r="LI207" s="576"/>
      <c r="LJ207" s="576"/>
      <c r="LK207" s="576"/>
      <c r="LL207" s="576"/>
      <c r="LM207" s="576"/>
      <c r="LN207" s="576"/>
      <c r="LO207" s="576"/>
      <c r="LP207" s="576"/>
      <c r="LQ207" s="576"/>
      <c r="LR207" s="576"/>
      <c r="LS207" s="576"/>
      <c r="LT207" s="576"/>
      <c r="LU207" s="576"/>
      <c r="LV207" s="576"/>
      <c r="LW207" s="576"/>
      <c r="LX207" s="576"/>
      <c r="LY207" s="576"/>
      <c r="LZ207" s="576"/>
      <c r="MA207" s="576"/>
      <c r="MB207" s="576"/>
      <c r="MC207" s="576"/>
      <c r="MD207" s="576"/>
      <c r="ME207" s="576"/>
      <c r="MF207" s="576"/>
      <c r="MG207" s="576"/>
      <c r="MH207" s="576"/>
      <c r="MI207" s="576"/>
      <c r="MJ207" s="576"/>
      <c r="MK207" s="576"/>
      <c r="ML207" s="576"/>
      <c r="MM207" s="576"/>
      <c r="MN207" s="576"/>
      <c r="MO207" s="576"/>
      <c r="MP207" s="576"/>
      <c r="MQ207" s="576"/>
      <c r="MR207" s="576"/>
      <c r="MS207" s="576"/>
      <c r="MT207" s="576"/>
      <c r="MU207" s="576"/>
      <c r="MV207" s="576"/>
      <c r="MW207" s="576"/>
      <c r="MX207" s="576"/>
      <c r="MY207" s="576"/>
      <c r="MZ207" s="576"/>
      <c r="NA207" s="576"/>
      <c r="NB207" s="576"/>
      <c r="NC207" s="576"/>
      <c r="ND207" s="576"/>
      <c r="NE207" s="576"/>
      <c r="NF207" s="576"/>
      <c r="NG207" s="576"/>
      <c r="NH207" s="576"/>
      <c r="NI207" s="576"/>
      <c r="NJ207" s="576"/>
      <c r="NK207" s="576"/>
      <c r="NL207" s="576"/>
      <c r="NM207" s="576"/>
      <c r="NN207" s="576"/>
      <c r="NO207" s="576"/>
      <c r="NP207" s="576"/>
      <c r="NQ207" s="576"/>
      <c r="NR207" s="576"/>
      <c r="NS207" s="576"/>
      <c r="NT207" s="576"/>
      <c r="NU207" s="576"/>
      <c r="NV207" s="576"/>
      <c r="NW207" s="576"/>
      <c r="NX207" s="576"/>
      <c r="NY207" s="576"/>
      <c r="NZ207" s="576"/>
      <c r="OA207" s="576"/>
      <c r="OB207" s="576"/>
      <c r="OC207" s="576"/>
      <c r="OD207" s="576"/>
      <c r="OE207" s="576"/>
      <c r="OF207" s="576"/>
      <c r="OG207" s="576"/>
      <c r="OH207" s="576"/>
      <c r="OI207" s="576"/>
      <c r="OJ207" s="576"/>
      <c r="OK207" s="576"/>
      <c r="OL207" s="576"/>
      <c r="OM207" s="576"/>
      <c r="ON207" s="576"/>
      <c r="OO207" s="576"/>
      <c r="OP207" s="576"/>
      <c r="OQ207" s="576"/>
      <c r="OR207" s="576"/>
      <c r="OS207" s="576"/>
      <c r="OT207" s="576"/>
      <c r="OU207" s="576"/>
      <c r="OV207" s="576"/>
      <c r="OW207" s="576"/>
      <c r="OX207" s="576"/>
      <c r="OY207" s="576"/>
      <c r="OZ207" s="576"/>
      <c r="PA207" s="576"/>
      <c r="PB207" s="576"/>
      <c r="PC207" s="576"/>
      <c r="PD207" s="576"/>
      <c r="PE207" s="576"/>
      <c r="PF207" s="576"/>
      <c r="PG207" s="576"/>
      <c r="PH207" s="576"/>
      <c r="PI207" s="576"/>
      <c r="PJ207" s="576"/>
      <c r="PK207" s="576"/>
      <c r="PL207" s="576"/>
      <c r="PM207" s="576"/>
      <c r="PN207" s="576"/>
      <c r="PO207" s="576"/>
      <c r="PP207" s="576"/>
      <c r="PQ207" s="576"/>
      <c r="PR207" s="576"/>
      <c r="PS207" s="576"/>
      <c r="PT207" s="576"/>
      <c r="PU207" s="576"/>
      <c r="PV207" s="576"/>
      <c r="PW207" s="576"/>
      <c r="PX207" s="576"/>
      <c r="PY207" s="576"/>
      <c r="PZ207" s="576"/>
      <c r="QA207" s="576"/>
      <c r="QB207" s="576"/>
      <c r="QC207" s="576"/>
      <c r="QD207" s="576"/>
      <c r="QE207" s="576"/>
      <c r="QF207" s="576"/>
      <c r="QG207" s="576"/>
      <c r="QH207" s="576"/>
      <c r="QI207" s="576"/>
      <c r="QJ207" s="576"/>
      <c r="QK207" s="576"/>
      <c r="QL207" s="576"/>
      <c r="QM207" s="576"/>
      <c r="QN207" s="576"/>
      <c r="QO207" s="576"/>
      <c r="QP207" s="576"/>
      <c r="QQ207" s="576"/>
      <c r="QR207" s="576"/>
      <c r="QS207" s="576"/>
      <c r="QT207" s="576"/>
      <c r="QU207" s="576"/>
      <c r="QV207" s="576"/>
      <c r="QW207" s="576"/>
      <c r="QX207" s="576"/>
      <c r="QY207" s="576"/>
      <c r="QZ207" s="576"/>
      <c r="RA207" s="576"/>
      <c r="RB207" s="576"/>
      <c r="RC207" s="576"/>
      <c r="RD207" s="576"/>
      <c r="RE207" s="576"/>
      <c r="RF207" s="576"/>
      <c r="RG207" s="576"/>
      <c r="RH207" s="576"/>
      <c r="RI207" s="576"/>
      <c r="RJ207" s="576"/>
      <c r="RK207" s="576"/>
      <c r="RL207" s="576"/>
      <c r="RM207" s="576"/>
      <c r="RN207" s="576"/>
      <c r="RO207" s="576"/>
      <c r="RP207" s="576"/>
      <c r="RQ207" s="576"/>
      <c r="RR207" s="576"/>
      <c r="RS207" s="576"/>
      <c r="RT207" s="576"/>
      <c r="RU207" s="576"/>
      <c r="RV207" s="576"/>
      <c r="RW207" s="576"/>
      <c r="RX207" s="576"/>
      <c r="RY207" s="576"/>
      <c r="RZ207" s="576"/>
      <c r="SA207" s="576"/>
      <c r="SB207" s="576"/>
      <c r="SC207" s="576"/>
      <c r="SD207" s="576"/>
      <c r="SE207" s="576"/>
      <c r="SF207" s="576"/>
      <c r="SG207" s="576"/>
      <c r="SH207" s="576"/>
      <c r="SI207" s="576"/>
      <c r="SJ207" s="576"/>
      <c r="SK207" s="576"/>
      <c r="SL207" s="576"/>
      <c r="SM207" s="576"/>
      <c r="SN207" s="576"/>
      <c r="SO207" s="576"/>
      <c r="SP207" s="576"/>
      <c r="SQ207" s="576"/>
      <c r="SR207" s="576"/>
      <c r="SS207" s="576"/>
      <c r="ST207" s="576"/>
      <c r="SU207" s="576"/>
      <c r="SV207" s="576"/>
      <c r="SW207" s="576"/>
      <c r="SX207" s="576"/>
      <c r="SY207" s="576"/>
      <c r="SZ207" s="576"/>
      <c r="TA207" s="576"/>
      <c r="TB207" s="576"/>
      <c r="TC207" s="576"/>
      <c r="TD207" s="576"/>
      <c r="TE207" s="576"/>
      <c r="TF207" s="576"/>
      <c r="TG207" s="576"/>
      <c r="TH207" s="576"/>
      <c r="TI207" s="576"/>
      <c r="TJ207" s="576"/>
      <c r="TK207" s="576"/>
      <c r="TL207" s="576"/>
      <c r="TM207" s="576"/>
      <c r="TN207" s="576"/>
      <c r="TO207" s="576"/>
      <c r="TP207" s="576"/>
      <c r="TQ207" s="576"/>
      <c r="TR207" s="576"/>
      <c r="TS207" s="576"/>
      <c r="TT207" s="576"/>
      <c r="TU207" s="576"/>
      <c r="TV207" s="576"/>
      <c r="TW207" s="576"/>
      <c r="TX207" s="576"/>
      <c r="TY207" s="576"/>
      <c r="TZ207" s="576"/>
      <c r="UA207" s="576"/>
      <c r="UB207" s="576"/>
      <c r="UC207" s="576"/>
      <c r="UD207" s="576"/>
      <c r="UE207" s="576"/>
      <c r="UF207" s="576"/>
      <c r="UG207" s="576"/>
      <c r="UH207" s="576"/>
      <c r="UI207" s="576"/>
      <c r="UJ207" s="576"/>
      <c r="UK207" s="576"/>
      <c r="UL207" s="576"/>
      <c r="UM207" s="576"/>
      <c r="UN207" s="576"/>
      <c r="UO207" s="576"/>
      <c r="UP207" s="576"/>
      <c r="UQ207" s="576"/>
      <c r="UR207" s="576"/>
      <c r="US207" s="576"/>
      <c r="UT207" s="576"/>
      <c r="UU207" s="576"/>
      <c r="UV207" s="576"/>
      <c r="UW207" s="576"/>
      <c r="UX207" s="576"/>
      <c r="UY207" s="576"/>
      <c r="UZ207" s="576"/>
      <c r="VA207" s="576"/>
      <c r="VB207" s="576"/>
      <c r="VC207" s="576"/>
      <c r="VD207" s="576"/>
      <c r="VE207" s="576"/>
      <c r="VF207" s="576"/>
      <c r="VG207" s="576"/>
      <c r="VH207" s="576"/>
      <c r="VI207" s="576"/>
      <c r="VJ207" s="576"/>
      <c r="VK207" s="576"/>
      <c r="VL207" s="576"/>
      <c r="VM207" s="576"/>
      <c r="VN207" s="576"/>
      <c r="VO207" s="576"/>
      <c r="VP207" s="576"/>
      <c r="VQ207" s="576"/>
      <c r="VR207" s="576"/>
      <c r="VS207" s="576"/>
      <c r="VT207" s="576"/>
      <c r="VU207" s="576"/>
      <c r="VV207" s="576"/>
      <c r="VW207" s="576"/>
      <c r="VX207" s="576"/>
      <c r="VY207" s="576"/>
      <c r="VZ207" s="576"/>
      <c r="WA207" s="576"/>
      <c r="WB207" s="576"/>
      <c r="WC207" s="576"/>
      <c r="WD207" s="576"/>
      <c r="WE207" s="576"/>
      <c r="WF207" s="576"/>
      <c r="WG207" s="576"/>
      <c r="WH207" s="576"/>
      <c r="WI207" s="576"/>
      <c r="WJ207" s="576"/>
      <c r="WK207" s="576"/>
      <c r="WL207" s="576"/>
      <c r="WM207" s="576"/>
      <c r="WN207" s="576"/>
      <c r="WO207" s="576"/>
      <c r="WP207" s="576"/>
      <c r="WQ207" s="576"/>
      <c r="WR207" s="576"/>
      <c r="WS207" s="576"/>
      <c r="WT207" s="576"/>
      <c r="WU207" s="576"/>
      <c r="WV207" s="576"/>
      <c r="WW207" s="576"/>
      <c r="WX207" s="576"/>
      <c r="WY207" s="576"/>
      <c r="WZ207" s="576"/>
      <c r="XA207" s="576"/>
      <c r="XB207" s="576"/>
      <c r="XC207" s="576"/>
      <c r="XD207" s="576"/>
      <c r="XE207" s="576"/>
      <c r="XF207" s="576"/>
      <c r="XG207" s="576"/>
      <c r="XH207" s="576"/>
      <c r="XI207" s="576"/>
      <c r="XJ207" s="576"/>
      <c r="XK207" s="576"/>
      <c r="XL207" s="576"/>
      <c r="XM207" s="576"/>
      <c r="XN207" s="576"/>
      <c r="XO207" s="576"/>
      <c r="XP207" s="576"/>
      <c r="XQ207" s="576"/>
      <c r="XR207" s="576"/>
      <c r="XS207" s="576"/>
      <c r="XT207" s="576"/>
      <c r="XU207" s="576"/>
      <c r="XV207" s="576"/>
      <c r="XW207" s="576"/>
      <c r="XX207" s="576"/>
      <c r="XY207" s="576"/>
      <c r="XZ207" s="576"/>
      <c r="YA207" s="576"/>
      <c r="YB207" s="576"/>
      <c r="YC207" s="576"/>
      <c r="YD207" s="576"/>
      <c r="YE207" s="576"/>
      <c r="YF207" s="576"/>
      <c r="YG207" s="576"/>
      <c r="YH207" s="576"/>
      <c r="YI207" s="576"/>
      <c r="YJ207" s="576"/>
      <c r="YK207" s="576"/>
      <c r="YL207" s="576"/>
      <c r="YM207" s="576"/>
      <c r="YN207" s="576"/>
      <c r="YO207" s="576"/>
      <c r="YP207" s="576"/>
      <c r="YQ207" s="576"/>
      <c r="YR207" s="576"/>
      <c r="YS207" s="576"/>
      <c r="YT207" s="576"/>
      <c r="YU207" s="576"/>
      <c r="YV207" s="576"/>
      <c r="YW207" s="576"/>
      <c r="YX207" s="576"/>
      <c r="YY207" s="576"/>
      <c r="YZ207" s="576"/>
      <c r="ZA207" s="576"/>
      <c r="ZB207" s="576"/>
      <c r="ZC207" s="576"/>
      <c r="ZD207" s="576"/>
      <c r="ZE207" s="576"/>
      <c r="ZF207" s="576"/>
      <c r="ZG207" s="576"/>
      <c r="ZH207" s="576"/>
      <c r="ZI207" s="576"/>
      <c r="ZJ207" s="576"/>
      <c r="ZK207" s="576"/>
      <c r="ZL207" s="576"/>
      <c r="ZM207" s="576"/>
      <c r="ZN207" s="576"/>
      <c r="ZO207" s="576"/>
      <c r="ZP207" s="576"/>
      <c r="ZQ207" s="576"/>
      <c r="ZR207" s="576"/>
      <c r="ZS207" s="576"/>
      <c r="ZT207" s="576"/>
      <c r="ZU207" s="576"/>
      <c r="ZV207" s="576"/>
      <c r="ZW207" s="576"/>
      <c r="ZX207" s="576"/>
      <c r="ZY207" s="576"/>
      <c r="ZZ207" s="576"/>
      <c r="AAA207" s="576"/>
      <c r="AAB207" s="576"/>
      <c r="AAC207" s="576"/>
      <c r="AAD207" s="576"/>
      <c r="AAE207" s="576"/>
      <c r="AAF207" s="576"/>
      <c r="AAG207" s="576"/>
      <c r="AAH207" s="576"/>
      <c r="AAI207" s="576"/>
      <c r="AAJ207" s="576"/>
      <c r="AAK207" s="576"/>
      <c r="AAL207" s="576"/>
      <c r="AAM207" s="576"/>
      <c r="AAN207" s="576"/>
      <c r="AAO207" s="576"/>
      <c r="AAP207" s="576"/>
      <c r="AAQ207" s="576"/>
      <c r="AAR207" s="576"/>
      <c r="AAS207" s="576"/>
      <c r="AAT207" s="576"/>
      <c r="AAU207" s="576"/>
      <c r="AAV207" s="576"/>
      <c r="AAW207" s="576"/>
      <c r="AAX207" s="576"/>
      <c r="AAY207" s="576"/>
      <c r="AAZ207" s="576"/>
      <c r="ABA207" s="576"/>
      <c r="ABB207" s="576"/>
      <c r="ABC207" s="576"/>
      <c r="ABD207" s="576"/>
      <c r="ABE207" s="576"/>
      <c r="ABF207" s="576"/>
      <c r="ABG207" s="576"/>
      <c r="ABH207" s="576"/>
      <c r="ABI207" s="576"/>
      <c r="ABJ207" s="576"/>
      <c r="ABK207" s="576"/>
      <c r="ABL207" s="576"/>
      <c r="ABM207" s="576"/>
      <c r="ABN207" s="576"/>
      <c r="ABO207" s="576"/>
      <c r="ABP207" s="576"/>
      <c r="ABQ207" s="576"/>
      <c r="ABR207" s="576"/>
      <c r="ABS207" s="576"/>
      <c r="ABT207" s="576"/>
      <c r="ABU207" s="576"/>
      <c r="ABV207" s="576"/>
      <c r="ABW207" s="576"/>
      <c r="ABX207" s="576"/>
      <c r="ABY207" s="576"/>
      <c r="ABZ207" s="576"/>
      <c r="ACA207" s="576"/>
      <c r="ACB207" s="576"/>
      <c r="ACC207" s="576"/>
      <c r="ACD207" s="576"/>
      <c r="ACE207" s="576"/>
      <c r="ACF207" s="576"/>
      <c r="ACG207" s="576"/>
      <c r="ACH207" s="576"/>
      <c r="ACI207" s="576"/>
      <c r="ACJ207" s="576"/>
      <c r="ACK207" s="576"/>
      <c r="ACL207" s="576"/>
      <c r="ACM207" s="576"/>
      <c r="ACN207" s="576"/>
      <c r="ACO207" s="576"/>
      <c r="ACP207" s="576"/>
      <c r="ACQ207" s="576"/>
      <c r="ACR207" s="576"/>
      <c r="ACS207" s="576"/>
      <c r="ACT207" s="576"/>
      <c r="ACU207" s="576"/>
      <c r="ACV207" s="576"/>
      <c r="ACW207" s="576"/>
      <c r="ACX207" s="576"/>
      <c r="ACY207" s="576"/>
      <c r="ACZ207" s="576"/>
      <c r="ADA207" s="576"/>
      <c r="ADB207" s="576"/>
      <c r="ADC207" s="576"/>
      <c r="ADD207" s="576"/>
      <c r="ADE207" s="576"/>
      <c r="ADF207" s="576"/>
      <c r="ADG207" s="576"/>
      <c r="ADH207" s="576"/>
      <c r="ADI207" s="576"/>
      <c r="ADJ207" s="576"/>
      <c r="ADK207" s="576"/>
      <c r="ADL207" s="576"/>
      <c r="ADM207" s="576"/>
      <c r="ADN207" s="576"/>
      <c r="ADO207" s="576"/>
      <c r="ADP207" s="576"/>
      <c r="ADQ207" s="576"/>
      <c r="ADR207" s="576"/>
      <c r="ADS207" s="576"/>
      <c r="ADT207" s="576"/>
      <c r="ADU207" s="576"/>
      <c r="ADV207" s="576"/>
      <c r="ADW207" s="576"/>
      <c r="ADX207" s="576"/>
      <c r="ADY207" s="576"/>
      <c r="ADZ207" s="576"/>
      <c r="AEA207" s="576"/>
      <c r="AEB207" s="576"/>
      <c r="AEC207" s="576"/>
      <c r="AED207" s="576"/>
      <c r="AEE207" s="576"/>
      <c r="AEF207" s="576"/>
      <c r="AEG207" s="576"/>
      <c r="AEH207" s="576"/>
      <c r="AEI207" s="576"/>
      <c r="AEJ207" s="576"/>
      <c r="AEK207" s="576"/>
      <c r="AEL207" s="576"/>
      <c r="AEM207" s="576"/>
      <c r="AEN207" s="576"/>
      <c r="AEO207" s="576"/>
      <c r="AEP207" s="576"/>
      <c r="AEQ207" s="576"/>
      <c r="AER207" s="576"/>
      <c r="AES207" s="576"/>
      <c r="AET207" s="576"/>
      <c r="AEU207" s="576"/>
      <c r="AEV207" s="576"/>
      <c r="AEW207" s="576"/>
      <c r="AEX207" s="576"/>
      <c r="AEY207" s="576"/>
      <c r="AEZ207" s="576"/>
      <c r="AFA207" s="576"/>
      <c r="AFB207" s="576"/>
      <c r="AFC207" s="576"/>
      <c r="AFD207" s="576"/>
      <c r="AFE207" s="576"/>
      <c r="AFF207" s="576"/>
      <c r="AFG207" s="576"/>
      <c r="AFH207" s="576"/>
      <c r="AFI207" s="576"/>
      <c r="AFJ207" s="576"/>
      <c r="AFK207" s="576"/>
      <c r="AFL207" s="576"/>
      <c r="AFM207" s="576"/>
      <c r="AFN207" s="576"/>
      <c r="AFO207" s="576"/>
      <c r="AFP207" s="576"/>
      <c r="AFQ207" s="576"/>
      <c r="AFR207" s="576"/>
      <c r="AFS207" s="576"/>
      <c r="AFT207" s="576"/>
      <c r="AFU207" s="576"/>
      <c r="AFV207" s="576"/>
      <c r="AFW207" s="576"/>
      <c r="AFX207" s="576"/>
      <c r="AFY207" s="576"/>
      <c r="AFZ207" s="576"/>
      <c r="AGA207" s="576"/>
      <c r="AGB207" s="576"/>
      <c r="AGC207" s="576"/>
      <c r="AGD207" s="576"/>
      <c r="AGE207" s="576"/>
      <c r="AGF207" s="576"/>
      <c r="AGG207" s="576"/>
      <c r="AGH207" s="576"/>
      <c r="AGI207" s="576"/>
      <c r="AGJ207" s="576"/>
      <c r="AGK207" s="576"/>
      <c r="AGL207" s="576"/>
      <c r="AGM207" s="576"/>
      <c r="AGN207" s="576"/>
      <c r="AGO207" s="576"/>
      <c r="AGP207" s="576"/>
      <c r="AGQ207" s="576"/>
      <c r="AGR207" s="576"/>
      <c r="AGS207" s="576"/>
      <c r="AGT207" s="576"/>
      <c r="AGU207" s="576"/>
      <c r="AGV207" s="576"/>
      <c r="AGW207" s="576"/>
      <c r="AGX207" s="576"/>
      <c r="AGY207" s="576"/>
      <c r="AGZ207" s="576"/>
      <c r="AHA207" s="576"/>
      <c r="AHB207" s="576"/>
      <c r="AHC207" s="576"/>
      <c r="AHD207" s="576"/>
      <c r="AHE207" s="576"/>
      <c r="AHF207" s="576"/>
      <c r="AHG207" s="576"/>
      <c r="AHH207" s="576"/>
      <c r="AHI207" s="576"/>
      <c r="AHJ207" s="576"/>
      <c r="AHK207" s="576"/>
      <c r="AHL207" s="576"/>
      <c r="AHM207" s="576"/>
      <c r="AHN207" s="576"/>
      <c r="AHO207" s="576"/>
      <c r="AHP207" s="576"/>
      <c r="AHQ207" s="576"/>
      <c r="AHR207" s="576"/>
      <c r="AHS207" s="576"/>
      <c r="AHT207" s="576"/>
      <c r="AHU207" s="576"/>
      <c r="AHV207" s="576"/>
      <c r="AHW207" s="576"/>
      <c r="AHX207" s="576"/>
      <c r="AHY207" s="576"/>
      <c r="AHZ207" s="576"/>
      <c r="AIA207" s="576"/>
      <c r="AIB207" s="576"/>
      <c r="AIC207" s="576"/>
      <c r="AID207" s="576"/>
      <c r="AIE207" s="576"/>
      <c r="AIF207" s="576"/>
      <c r="AIG207" s="576"/>
      <c r="AIH207" s="576"/>
      <c r="AII207" s="576"/>
      <c r="AIJ207" s="576"/>
      <c r="AIK207" s="576"/>
      <c r="AIL207" s="576"/>
      <c r="AIM207" s="576"/>
      <c r="AIN207" s="576"/>
      <c r="AIO207" s="576"/>
      <c r="AIP207" s="576"/>
      <c r="AIQ207" s="576"/>
      <c r="AIR207" s="576"/>
      <c r="AIS207" s="576"/>
      <c r="AIT207" s="576"/>
      <c r="AIU207" s="576"/>
      <c r="AIV207" s="576"/>
      <c r="AIW207" s="576"/>
      <c r="AIX207" s="576"/>
      <c r="AIY207" s="576"/>
      <c r="AIZ207" s="576"/>
      <c r="AJA207" s="576"/>
      <c r="AJB207" s="576"/>
      <c r="AJC207" s="576"/>
      <c r="AJD207" s="576"/>
      <c r="AJE207" s="576"/>
      <c r="AJF207" s="576"/>
      <c r="AJG207" s="576"/>
      <c r="AJH207" s="576"/>
      <c r="AJI207" s="576"/>
      <c r="AJJ207" s="576"/>
      <c r="AJK207" s="576"/>
      <c r="AJL207" s="576"/>
      <c r="AJM207" s="576"/>
      <c r="AJN207" s="576"/>
      <c r="AJO207" s="576"/>
      <c r="AJP207" s="576"/>
      <c r="AJQ207" s="576"/>
      <c r="AJR207" s="576"/>
      <c r="AJS207" s="576"/>
      <c r="AJT207" s="576"/>
      <c r="AJU207" s="576"/>
      <c r="AJV207" s="576"/>
      <c r="AJW207" s="576"/>
      <c r="AJX207" s="576"/>
      <c r="AJY207" s="576"/>
      <c r="AJZ207" s="576"/>
      <c r="AKA207" s="576"/>
      <c r="AKB207" s="576"/>
      <c r="AKC207" s="576"/>
      <c r="AKD207" s="576"/>
      <c r="AKE207" s="576"/>
      <c r="AKF207" s="576"/>
      <c r="AKG207" s="576"/>
      <c r="AKH207" s="576"/>
      <c r="AKI207" s="576"/>
      <c r="AKJ207" s="576"/>
      <c r="AKK207" s="576"/>
      <c r="AKL207" s="576"/>
      <c r="AKM207" s="576"/>
      <c r="AKN207" s="576"/>
      <c r="AKO207" s="576"/>
      <c r="AKP207" s="576"/>
      <c r="AKQ207" s="576"/>
      <c r="AKR207" s="576"/>
      <c r="AKS207" s="576"/>
      <c r="AKT207" s="576"/>
      <c r="AKU207" s="576"/>
      <c r="AKV207" s="576"/>
      <c r="AKW207" s="576"/>
      <c r="AKX207" s="576"/>
      <c r="AKY207" s="576"/>
      <c r="AKZ207" s="576"/>
      <c r="ALA207" s="576"/>
      <c r="ALB207" s="576"/>
      <c r="ALC207" s="576"/>
      <c r="ALD207" s="576"/>
      <c r="ALE207" s="576"/>
      <c r="ALF207" s="576"/>
      <c r="ALG207" s="576"/>
      <c r="ALH207" s="576"/>
      <c r="ALI207" s="576"/>
      <c r="ALJ207" s="576"/>
      <c r="ALK207" s="576"/>
      <c r="ALL207" s="576"/>
      <c r="ALM207" s="576"/>
      <c r="ALN207" s="576"/>
      <c r="ALO207" s="576"/>
      <c r="ALP207" s="576"/>
      <c r="ALQ207" s="576"/>
      <c r="ALR207" s="576"/>
      <c r="ALS207" s="576"/>
      <c r="ALT207" s="576"/>
      <c r="ALU207" s="576"/>
      <c r="ALV207" s="576"/>
      <c r="ALW207" s="576"/>
      <c r="ALX207" s="576"/>
      <c r="ALY207" s="576"/>
      <c r="ALZ207" s="576"/>
      <c r="AMA207" s="576"/>
      <c r="AMB207" s="576"/>
      <c r="AMC207" s="576"/>
      <c r="AMD207" s="576"/>
      <c r="AME207" s="576"/>
      <c r="AMF207" s="576"/>
      <c r="AMG207" s="576"/>
      <c r="AMH207" s="576"/>
      <c r="AMI207" s="576"/>
      <c r="AMJ207" s="576"/>
      <c r="AMK207" s="576"/>
      <c r="AML207" s="576"/>
      <c r="AMM207" s="576"/>
      <c r="AMN207" s="576"/>
      <c r="AMO207" s="576"/>
      <c r="AMP207" s="576"/>
      <c r="AMQ207" s="576"/>
      <c r="AMR207" s="576"/>
      <c r="AMS207" s="576"/>
      <c r="AMT207" s="576"/>
      <c r="AMU207" s="576"/>
      <c r="AMV207" s="576"/>
      <c r="AMW207" s="576"/>
      <c r="AMX207" s="576"/>
      <c r="AMY207" s="576"/>
      <c r="AMZ207" s="576"/>
      <c r="ANA207" s="576"/>
      <c r="ANB207" s="576"/>
      <c r="ANC207" s="576"/>
      <c r="AND207" s="576"/>
      <c r="ANE207" s="576"/>
      <c r="ANF207" s="576"/>
      <c r="ANG207" s="576"/>
      <c r="ANH207" s="576"/>
      <c r="ANI207" s="576"/>
      <c r="ANJ207" s="576"/>
      <c r="ANK207" s="576"/>
      <c r="ANL207" s="576"/>
      <c r="ANM207" s="576"/>
      <c r="ANN207" s="576"/>
      <c r="ANO207" s="576"/>
      <c r="ANP207" s="576"/>
      <c r="ANQ207" s="576"/>
      <c r="ANR207" s="576"/>
      <c r="ANS207" s="576"/>
      <c r="ANT207" s="576"/>
      <c r="ANU207" s="576"/>
      <c r="ANV207" s="576"/>
      <c r="ANW207" s="576"/>
      <c r="ANX207" s="576"/>
      <c r="ANY207" s="576"/>
      <c r="ANZ207" s="576"/>
      <c r="AOA207" s="576"/>
      <c r="AOB207" s="576"/>
      <c r="AOC207" s="576"/>
      <c r="AOD207" s="576"/>
      <c r="AOE207" s="576"/>
      <c r="AOF207" s="576"/>
      <c r="AOG207" s="576"/>
      <c r="AOH207" s="576"/>
      <c r="AOI207" s="576"/>
      <c r="AOJ207" s="576"/>
      <c r="AOK207" s="576"/>
      <c r="AOL207" s="576"/>
      <c r="AOM207" s="576"/>
      <c r="AON207" s="576"/>
      <c r="AOO207" s="576"/>
      <c r="AOP207" s="576"/>
      <c r="AOQ207" s="576"/>
      <c r="AOR207" s="576"/>
      <c r="AOS207" s="576"/>
      <c r="AOT207" s="576"/>
      <c r="AOU207" s="576"/>
      <c r="AOV207" s="576"/>
      <c r="AOW207" s="576"/>
      <c r="AOX207" s="576"/>
      <c r="AOY207" s="576"/>
      <c r="AOZ207" s="576"/>
      <c r="APA207" s="576"/>
      <c r="APB207" s="576"/>
      <c r="APC207" s="576"/>
      <c r="APD207" s="576"/>
      <c r="APE207" s="576"/>
      <c r="APF207" s="576"/>
      <c r="APG207" s="576"/>
      <c r="APH207" s="576"/>
      <c r="API207" s="576"/>
      <c r="APJ207" s="576"/>
      <c r="APK207" s="576"/>
      <c r="APL207" s="576"/>
      <c r="APM207" s="576"/>
      <c r="APN207" s="576"/>
      <c r="APO207" s="576"/>
      <c r="APP207" s="576"/>
      <c r="APQ207" s="576"/>
      <c r="APR207" s="576"/>
      <c r="APS207" s="576"/>
      <c r="APT207" s="576"/>
      <c r="APU207" s="576"/>
      <c r="APV207" s="576"/>
      <c r="APW207" s="576"/>
      <c r="APX207" s="576"/>
      <c r="APY207" s="576"/>
      <c r="APZ207" s="576"/>
      <c r="AQA207" s="576"/>
      <c r="AQB207" s="576"/>
      <c r="AQC207" s="576"/>
      <c r="AQD207" s="576"/>
      <c r="AQE207" s="576"/>
      <c r="AQF207" s="576"/>
      <c r="AQG207" s="576"/>
      <c r="AQH207" s="576"/>
      <c r="AQI207" s="576"/>
      <c r="AQJ207" s="576"/>
      <c r="AQK207" s="576"/>
      <c r="AQL207" s="576"/>
      <c r="AQM207" s="576"/>
      <c r="AQN207" s="576"/>
      <c r="AQO207" s="576"/>
      <c r="AQP207" s="576"/>
      <c r="AQQ207" s="576"/>
      <c r="AQR207" s="576"/>
      <c r="AQS207" s="576"/>
      <c r="AQT207" s="576"/>
      <c r="AQU207" s="576"/>
      <c r="AQV207" s="576"/>
      <c r="AQW207" s="576"/>
      <c r="AQX207" s="576"/>
      <c r="AQY207" s="576"/>
      <c r="AQZ207" s="576"/>
      <c r="ARA207" s="576"/>
      <c r="ARB207" s="576"/>
      <c r="ARC207" s="576"/>
      <c r="ARD207" s="576"/>
      <c r="ARE207" s="576"/>
      <c r="ARF207" s="576"/>
      <c r="ARG207" s="576"/>
      <c r="ARH207" s="576"/>
      <c r="ARI207" s="576"/>
      <c r="ARJ207" s="576"/>
      <c r="ARK207" s="576"/>
      <c r="ARL207" s="576"/>
      <c r="ARM207" s="576"/>
      <c r="ARN207" s="576"/>
      <c r="ARO207" s="576"/>
      <c r="ARP207" s="576"/>
      <c r="ARQ207" s="576"/>
      <c r="ARR207" s="576"/>
      <c r="ARS207" s="576"/>
      <c r="ART207" s="576"/>
      <c r="ARU207" s="576"/>
      <c r="ARV207" s="576"/>
      <c r="ARW207" s="576"/>
      <c r="ARX207" s="576"/>
      <c r="ARY207" s="576"/>
      <c r="ARZ207" s="576"/>
      <c r="ASA207" s="576"/>
      <c r="ASB207" s="576"/>
      <c r="ASC207" s="576"/>
      <c r="ASD207" s="576"/>
      <c r="ASE207" s="576"/>
      <c r="ASF207" s="576"/>
      <c r="ASG207" s="576"/>
      <c r="ASH207" s="576"/>
      <c r="ASI207" s="576"/>
      <c r="ASJ207" s="576"/>
      <c r="ASK207" s="576"/>
      <c r="ASL207" s="576"/>
      <c r="ASM207" s="576"/>
      <c r="ASN207" s="576"/>
      <c r="ASO207" s="576"/>
      <c r="ASP207" s="576"/>
      <c r="ASQ207" s="576"/>
      <c r="ASR207" s="576"/>
      <c r="ASS207" s="576"/>
      <c r="AST207" s="576"/>
      <c r="ASU207" s="576"/>
      <c r="ASV207" s="576"/>
      <c r="ASW207" s="576"/>
      <c r="ASX207" s="576"/>
      <c r="ASY207" s="576"/>
      <c r="ASZ207" s="576"/>
      <c r="ATA207" s="576"/>
      <c r="ATB207" s="576"/>
      <c r="ATC207" s="576"/>
      <c r="ATD207" s="576"/>
      <c r="ATE207" s="576"/>
      <c r="ATF207" s="576"/>
      <c r="ATG207" s="576"/>
      <c r="ATH207" s="576"/>
      <c r="ATI207" s="576"/>
      <c r="ATJ207" s="576"/>
      <c r="ATK207" s="576"/>
      <c r="ATL207" s="576"/>
      <c r="ATM207" s="576"/>
      <c r="ATN207" s="576"/>
      <c r="ATO207" s="576"/>
      <c r="ATP207" s="576"/>
      <c r="ATQ207" s="576"/>
      <c r="ATR207" s="576"/>
      <c r="ATS207" s="576"/>
      <c r="ATT207" s="576"/>
      <c r="ATU207" s="576"/>
      <c r="ATV207" s="576"/>
      <c r="ATW207" s="576"/>
      <c r="ATX207" s="576"/>
      <c r="ATY207" s="576"/>
      <c r="ATZ207" s="576"/>
      <c r="AUA207" s="576"/>
      <c r="AUB207" s="576"/>
      <c r="AUC207" s="576"/>
      <c r="AUD207" s="576"/>
      <c r="AUE207" s="576"/>
      <c r="AUF207" s="576"/>
      <c r="AUG207" s="576"/>
      <c r="AUH207" s="576"/>
      <c r="AUI207" s="576"/>
      <c r="AUJ207" s="576"/>
      <c r="AUK207" s="576"/>
      <c r="AUL207" s="576"/>
      <c r="AUM207" s="576"/>
      <c r="AUN207" s="576"/>
      <c r="AUO207" s="576"/>
      <c r="AUP207" s="576"/>
      <c r="AUQ207" s="576"/>
      <c r="AUR207" s="576"/>
      <c r="AUS207" s="576"/>
      <c r="AUT207" s="576"/>
      <c r="AUU207" s="576"/>
      <c r="AUV207" s="576"/>
      <c r="AUW207" s="576"/>
      <c r="AUX207" s="576"/>
      <c r="AUY207" s="576"/>
      <c r="AUZ207" s="576"/>
      <c r="AVA207" s="576"/>
      <c r="AVB207" s="576"/>
      <c r="AVC207" s="576"/>
      <c r="AVD207" s="576"/>
      <c r="AVE207" s="576"/>
      <c r="AVF207" s="576"/>
      <c r="AVG207" s="576"/>
      <c r="AVH207" s="576"/>
      <c r="AVI207" s="576"/>
      <c r="AVJ207" s="576"/>
      <c r="AVK207" s="576"/>
      <c r="AVL207" s="576"/>
      <c r="AVM207" s="576"/>
      <c r="AVN207" s="576"/>
      <c r="AVO207" s="576"/>
      <c r="AVP207" s="576"/>
      <c r="AVQ207" s="576"/>
      <c r="AVR207" s="576"/>
      <c r="AVS207" s="576"/>
      <c r="AVT207" s="576"/>
      <c r="AVU207" s="576"/>
      <c r="AVV207" s="576"/>
      <c r="AVW207" s="576"/>
      <c r="AVX207" s="576"/>
      <c r="AVY207" s="576"/>
      <c r="AVZ207" s="576"/>
      <c r="AWA207" s="576"/>
      <c r="AWB207" s="576"/>
      <c r="AWC207" s="576"/>
      <c r="AWD207" s="576"/>
      <c r="AWE207" s="576"/>
      <c r="AWF207" s="576"/>
      <c r="AWG207" s="576"/>
      <c r="AWH207" s="576"/>
      <c r="AWI207" s="576"/>
      <c r="AWJ207" s="576"/>
      <c r="AWK207" s="576"/>
      <c r="AWL207" s="576"/>
      <c r="AWM207" s="576"/>
      <c r="AWN207" s="576"/>
      <c r="AWO207" s="576"/>
      <c r="AWP207" s="576"/>
      <c r="AWQ207" s="576"/>
      <c r="AWR207" s="576"/>
      <c r="AWS207" s="576"/>
      <c r="AWT207" s="576"/>
      <c r="AWU207" s="576"/>
      <c r="AWV207" s="576"/>
      <c r="AWW207" s="576"/>
      <c r="AWX207" s="576"/>
      <c r="AWY207" s="576"/>
      <c r="AWZ207" s="576"/>
      <c r="AXA207" s="576"/>
      <c r="AXB207" s="576"/>
      <c r="AXC207" s="576"/>
      <c r="AXD207" s="576"/>
      <c r="AXE207" s="576"/>
      <c r="AXF207" s="576"/>
      <c r="AXG207" s="576"/>
      <c r="AXH207" s="576"/>
      <c r="AXI207" s="576"/>
      <c r="AXJ207" s="576"/>
      <c r="AXK207" s="576"/>
      <c r="AXL207" s="576"/>
      <c r="AXM207" s="576"/>
      <c r="AXN207" s="576"/>
      <c r="AXO207" s="576"/>
      <c r="AXP207" s="576"/>
      <c r="AXQ207" s="576"/>
      <c r="AXR207" s="576"/>
      <c r="AXS207" s="576"/>
      <c r="AXT207" s="576"/>
      <c r="AXU207" s="576"/>
      <c r="AXV207" s="576"/>
      <c r="AXW207" s="576"/>
      <c r="AXX207" s="576"/>
      <c r="AXY207" s="576"/>
      <c r="AXZ207" s="576"/>
      <c r="AYA207" s="576"/>
      <c r="AYB207" s="576"/>
      <c r="AYC207" s="576"/>
      <c r="AYD207" s="576"/>
      <c r="AYE207" s="576"/>
      <c r="AYF207" s="576"/>
      <c r="AYG207" s="576"/>
      <c r="AYH207" s="576"/>
      <c r="AYI207" s="576"/>
      <c r="AYJ207" s="576"/>
      <c r="AYK207" s="576"/>
      <c r="AYL207" s="576"/>
      <c r="AYM207" s="576"/>
      <c r="AYN207" s="576"/>
      <c r="AYO207" s="576"/>
      <c r="AYP207" s="576"/>
      <c r="AYQ207" s="576"/>
      <c r="AYR207" s="576"/>
      <c r="AYS207" s="576"/>
      <c r="AYT207" s="576"/>
      <c r="AYU207" s="576"/>
      <c r="AYV207" s="576"/>
      <c r="AYW207" s="576"/>
      <c r="AYX207" s="576"/>
      <c r="AYY207" s="576"/>
      <c r="AYZ207" s="576"/>
      <c r="AZA207" s="576"/>
      <c r="AZB207" s="576"/>
      <c r="AZC207" s="576"/>
      <c r="AZD207" s="576"/>
      <c r="AZE207" s="576"/>
      <c r="AZF207" s="576"/>
      <c r="AZG207" s="576"/>
      <c r="AZH207" s="576"/>
      <c r="AZI207" s="576"/>
      <c r="AZJ207" s="576"/>
      <c r="AZK207" s="576"/>
      <c r="AZL207" s="576"/>
      <c r="AZM207" s="576"/>
      <c r="AZN207" s="576"/>
      <c r="AZO207" s="576"/>
      <c r="AZP207" s="576"/>
      <c r="AZQ207" s="576"/>
      <c r="AZR207" s="576"/>
      <c r="AZS207" s="576"/>
      <c r="AZT207" s="576"/>
      <c r="AZU207" s="576"/>
      <c r="AZV207" s="576"/>
      <c r="AZW207" s="576"/>
      <c r="AZX207" s="576"/>
      <c r="AZY207" s="576"/>
      <c r="AZZ207" s="576"/>
      <c r="BAA207" s="576"/>
      <c r="BAB207" s="576"/>
      <c r="BAC207" s="576"/>
      <c r="BAD207" s="576"/>
      <c r="BAE207" s="576"/>
      <c r="BAF207" s="576"/>
      <c r="BAG207" s="576"/>
      <c r="BAH207" s="576"/>
      <c r="BAI207" s="576"/>
      <c r="BAJ207" s="576"/>
      <c r="BAK207" s="576"/>
      <c r="BAL207" s="576"/>
      <c r="BAM207" s="576"/>
      <c r="BAN207" s="576"/>
      <c r="BAO207" s="576"/>
      <c r="BAP207" s="576"/>
      <c r="BAQ207" s="576"/>
      <c r="BAR207" s="576"/>
      <c r="BAS207" s="576"/>
      <c r="BAT207" s="576"/>
      <c r="BAU207" s="576"/>
      <c r="BAV207" s="576"/>
      <c r="BAW207" s="576"/>
      <c r="BAX207" s="576"/>
      <c r="BAY207" s="576"/>
      <c r="BAZ207" s="576"/>
      <c r="BBA207" s="576"/>
      <c r="BBB207" s="576"/>
      <c r="BBC207" s="576"/>
      <c r="BBD207" s="576"/>
      <c r="BBE207" s="576"/>
      <c r="BBF207" s="576"/>
      <c r="BBG207" s="576"/>
      <c r="BBH207" s="576"/>
      <c r="BBI207" s="576"/>
      <c r="BBJ207" s="576"/>
      <c r="BBK207" s="576"/>
      <c r="BBL207" s="576"/>
      <c r="BBM207" s="576"/>
      <c r="BBN207" s="576"/>
      <c r="BBO207" s="576"/>
      <c r="BBP207" s="576"/>
      <c r="BBQ207" s="576"/>
      <c r="BBR207" s="576"/>
      <c r="BBS207" s="576"/>
      <c r="BBT207" s="576"/>
      <c r="BBU207" s="576"/>
      <c r="BBV207" s="576"/>
      <c r="BBW207" s="576"/>
      <c r="BBX207" s="576"/>
      <c r="BBY207" s="576"/>
      <c r="BBZ207" s="576"/>
      <c r="BCA207" s="576"/>
      <c r="BCB207" s="576"/>
      <c r="BCC207" s="576"/>
      <c r="BCD207" s="576"/>
      <c r="BCE207" s="576"/>
      <c r="BCF207" s="576"/>
      <c r="BCG207" s="576"/>
      <c r="BCH207" s="576"/>
      <c r="BCI207" s="576"/>
      <c r="BCJ207" s="576"/>
      <c r="BCK207" s="576"/>
      <c r="BCL207" s="576"/>
      <c r="BCM207" s="576"/>
      <c r="BCN207" s="576"/>
      <c r="BCO207" s="576"/>
      <c r="BCP207" s="576"/>
      <c r="BCQ207" s="576"/>
      <c r="BCR207" s="576"/>
      <c r="BCS207" s="576"/>
      <c r="BCT207" s="576"/>
      <c r="BCU207" s="576"/>
      <c r="BCV207" s="576"/>
      <c r="BCW207" s="576"/>
      <c r="BCX207" s="576"/>
      <c r="BCY207" s="576"/>
      <c r="BCZ207" s="576"/>
      <c r="BDA207" s="576"/>
      <c r="BDB207" s="576"/>
      <c r="BDC207" s="576"/>
      <c r="BDD207" s="576"/>
      <c r="BDE207" s="576"/>
      <c r="BDF207" s="576"/>
      <c r="BDG207" s="576"/>
      <c r="BDH207" s="576"/>
      <c r="BDI207" s="576"/>
      <c r="BDJ207" s="576"/>
      <c r="BDK207" s="576"/>
      <c r="BDL207" s="576"/>
      <c r="BDM207" s="576"/>
      <c r="BDN207" s="576"/>
      <c r="BDO207" s="576"/>
      <c r="BDP207" s="576"/>
      <c r="BDQ207" s="576"/>
      <c r="BDR207" s="576"/>
      <c r="BDS207" s="576"/>
      <c r="BDT207" s="576"/>
      <c r="BDU207" s="576"/>
      <c r="BDV207" s="576"/>
      <c r="BDW207" s="576"/>
      <c r="BDX207" s="576"/>
      <c r="BDY207" s="576"/>
      <c r="BDZ207" s="576"/>
      <c r="BEA207" s="576"/>
      <c r="BEB207" s="576"/>
      <c r="BEC207" s="576"/>
      <c r="BED207" s="576"/>
      <c r="BEE207" s="576"/>
      <c r="BEF207" s="576"/>
      <c r="BEG207" s="576"/>
      <c r="BEH207" s="576"/>
      <c r="BEI207" s="576"/>
      <c r="BEJ207" s="576"/>
      <c r="BEK207" s="576"/>
      <c r="BEL207" s="576"/>
      <c r="BEM207" s="576"/>
      <c r="BEN207" s="576"/>
      <c r="BEO207" s="576"/>
      <c r="BEP207" s="576"/>
      <c r="BEQ207" s="576"/>
      <c r="BER207" s="576"/>
      <c r="BES207" s="576"/>
      <c r="BET207" s="576"/>
      <c r="BEU207" s="576"/>
      <c r="BEV207" s="576"/>
      <c r="BEW207" s="576"/>
      <c r="BEX207" s="576"/>
      <c r="BEY207" s="576"/>
      <c r="BEZ207" s="576"/>
      <c r="BFA207" s="576"/>
      <c r="BFB207" s="576"/>
      <c r="BFC207" s="576"/>
      <c r="BFD207" s="576"/>
      <c r="BFE207" s="576"/>
      <c r="BFF207" s="576"/>
      <c r="BFG207" s="576"/>
      <c r="BFH207" s="576"/>
      <c r="BFI207" s="576"/>
      <c r="BFJ207" s="576"/>
      <c r="BFK207" s="576"/>
      <c r="BFL207" s="576"/>
      <c r="BFM207" s="576"/>
      <c r="BFN207" s="576"/>
      <c r="BFO207" s="576"/>
      <c r="BFP207" s="576"/>
      <c r="BFQ207" s="576"/>
      <c r="BFR207" s="576"/>
      <c r="BFS207" s="576"/>
      <c r="BFT207" s="576"/>
      <c r="BFU207" s="576"/>
      <c r="BFV207" s="576"/>
      <c r="BFW207" s="576"/>
      <c r="BFX207" s="576"/>
      <c r="BFY207" s="576"/>
      <c r="BFZ207" s="576"/>
      <c r="BGA207" s="576"/>
      <c r="BGB207" s="576"/>
      <c r="BGC207" s="576"/>
      <c r="BGD207" s="576"/>
      <c r="BGE207" s="576"/>
      <c r="BGF207" s="576"/>
      <c r="BGG207" s="576"/>
      <c r="BGH207" s="576"/>
      <c r="BGI207" s="576"/>
      <c r="BGJ207" s="576"/>
      <c r="BGK207" s="576"/>
      <c r="BGL207" s="576"/>
      <c r="BGM207" s="576"/>
      <c r="BGN207" s="576"/>
      <c r="BGO207" s="576"/>
      <c r="BGP207" s="576"/>
      <c r="BGQ207" s="576"/>
      <c r="BGR207" s="576"/>
      <c r="BGS207" s="576"/>
      <c r="BGT207" s="576"/>
      <c r="BGU207" s="576"/>
      <c r="BGV207" s="576"/>
      <c r="BGW207" s="576"/>
      <c r="BGX207" s="576"/>
      <c r="BGY207" s="576"/>
      <c r="BGZ207" s="576"/>
      <c r="BHA207" s="576"/>
      <c r="BHB207" s="576"/>
      <c r="BHC207" s="576"/>
      <c r="BHD207" s="576"/>
      <c r="BHE207" s="576"/>
      <c r="BHF207" s="576"/>
      <c r="BHG207" s="576"/>
      <c r="BHH207" s="576"/>
      <c r="BHI207" s="576"/>
      <c r="BHJ207" s="576"/>
      <c r="BHK207" s="576"/>
      <c r="BHL207" s="576"/>
      <c r="BHM207" s="576"/>
      <c r="BHN207" s="576"/>
      <c r="BHO207" s="576"/>
      <c r="BHP207" s="576"/>
      <c r="BHQ207" s="576"/>
      <c r="BHR207" s="576"/>
      <c r="BHS207" s="576"/>
      <c r="BHT207" s="576"/>
      <c r="BHU207" s="576"/>
      <c r="BHV207" s="576"/>
      <c r="BHW207" s="576"/>
      <c r="BHX207" s="576"/>
      <c r="BHY207" s="576"/>
      <c r="BHZ207" s="576"/>
      <c r="BIA207" s="576"/>
      <c r="BIB207" s="576"/>
      <c r="BIC207" s="576"/>
      <c r="BID207" s="576"/>
      <c r="BIE207" s="576"/>
      <c r="BIF207" s="576"/>
      <c r="BIG207" s="576"/>
      <c r="BIH207" s="576"/>
      <c r="BII207" s="576"/>
      <c r="BIJ207" s="576"/>
      <c r="BIK207" s="576"/>
      <c r="BIL207" s="576"/>
      <c r="BIM207" s="576"/>
      <c r="BIN207" s="576"/>
      <c r="BIO207" s="576"/>
      <c r="BIP207" s="576"/>
      <c r="BIQ207" s="576"/>
      <c r="BIR207" s="576"/>
      <c r="BIS207" s="576"/>
      <c r="BIT207" s="576"/>
      <c r="BIU207" s="576"/>
      <c r="BIV207" s="576"/>
      <c r="BIW207" s="576"/>
      <c r="BIX207" s="576"/>
      <c r="BIY207" s="576"/>
      <c r="BIZ207" s="576"/>
      <c r="BJA207" s="576"/>
      <c r="BJB207" s="576"/>
      <c r="BJC207" s="576"/>
      <c r="BJD207" s="576"/>
      <c r="BJE207" s="576"/>
      <c r="BJF207" s="576"/>
      <c r="BJG207" s="576"/>
      <c r="BJH207" s="576"/>
      <c r="BJI207" s="576"/>
      <c r="BJJ207" s="576"/>
      <c r="BJK207" s="576"/>
      <c r="BJL207" s="576"/>
      <c r="BJM207" s="576"/>
      <c r="BJN207" s="576"/>
      <c r="BJO207" s="576"/>
      <c r="BJP207" s="576"/>
      <c r="BJQ207" s="576"/>
      <c r="BJR207" s="576"/>
      <c r="BJS207" s="576"/>
      <c r="BJT207" s="576"/>
      <c r="BJU207" s="576"/>
      <c r="BJV207" s="576"/>
      <c r="BJW207" s="576"/>
      <c r="BJX207" s="576"/>
      <c r="BJY207" s="576"/>
      <c r="BJZ207" s="576"/>
      <c r="BKA207" s="576"/>
      <c r="BKB207" s="576"/>
      <c r="BKC207" s="576"/>
      <c r="BKD207" s="576"/>
      <c r="BKE207" s="576"/>
      <c r="BKF207" s="576"/>
      <c r="BKG207" s="576"/>
      <c r="BKH207" s="576"/>
      <c r="BKI207" s="576"/>
      <c r="BKJ207" s="576"/>
      <c r="BKK207" s="576"/>
      <c r="BKL207" s="576"/>
      <c r="BKM207" s="576"/>
      <c r="BKN207" s="576"/>
      <c r="BKO207" s="576"/>
      <c r="BKP207" s="576"/>
      <c r="BKQ207" s="576"/>
      <c r="BKR207" s="576"/>
      <c r="BKS207" s="576"/>
      <c r="BKT207" s="576"/>
      <c r="BKU207" s="576"/>
      <c r="BKV207" s="576"/>
      <c r="BKW207" s="576"/>
      <c r="BKX207" s="576"/>
      <c r="BKY207" s="576"/>
      <c r="BKZ207" s="576"/>
      <c r="BLA207" s="576"/>
      <c r="BLB207" s="576"/>
      <c r="BLC207" s="576"/>
      <c r="BLD207" s="576"/>
      <c r="BLE207" s="576"/>
      <c r="BLF207" s="576"/>
      <c r="BLG207" s="576"/>
      <c r="BLH207" s="576"/>
      <c r="BLI207" s="576"/>
      <c r="BLJ207" s="576"/>
      <c r="BLK207" s="576"/>
      <c r="BLL207" s="576"/>
      <c r="BLM207" s="576"/>
      <c r="BLN207" s="576"/>
      <c r="BLO207" s="576"/>
      <c r="BLP207" s="576"/>
      <c r="BLQ207" s="576"/>
      <c r="BLR207" s="576"/>
      <c r="BLS207" s="576"/>
      <c r="BLT207" s="576"/>
      <c r="BLU207" s="576"/>
      <c r="BLV207" s="576"/>
      <c r="BLW207" s="576"/>
      <c r="BLX207" s="576"/>
      <c r="BLY207" s="576"/>
      <c r="BLZ207" s="576"/>
      <c r="BMA207" s="576"/>
      <c r="BMB207" s="576"/>
      <c r="BMC207" s="576"/>
      <c r="BMD207" s="576"/>
      <c r="BME207" s="576"/>
      <c r="BMF207" s="576"/>
      <c r="BMG207" s="576"/>
      <c r="BMH207" s="576"/>
      <c r="BMI207" s="576"/>
      <c r="BMJ207" s="576"/>
      <c r="BMK207" s="576"/>
      <c r="BML207" s="576"/>
      <c r="BMM207" s="576"/>
      <c r="BMN207" s="576"/>
      <c r="BMO207" s="576"/>
      <c r="BMP207" s="576"/>
      <c r="BMQ207" s="576"/>
      <c r="BMR207" s="576"/>
      <c r="BMS207" s="576"/>
      <c r="BMT207" s="576"/>
      <c r="BMU207" s="576"/>
      <c r="BMV207" s="576"/>
      <c r="BMW207" s="576"/>
      <c r="BMX207" s="576"/>
      <c r="BMY207" s="576"/>
      <c r="BMZ207" s="576"/>
      <c r="BNA207" s="576"/>
      <c r="BNB207" s="576"/>
      <c r="BNC207" s="576"/>
      <c r="BND207" s="576"/>
      <c r="BNE207" s="576"/>
      <c r="BNF207" s="576"/>
      <c r="BNG207" s="576"/>
      <c r="BNH207" s="576"/>
      <c r="BNI207" s="576"/>
      <c r="BNJ207" s="576"/>
      <c r="BNK207" s="576"/>
      <c r="BNL207" s="576"/>
      <c r="BNM207" s="576"/>
      <c r="BNN207" s="576"/>
      <c r="BNO207" s="576"/>
      <c r="BNP207" s="576"/>
      <c r="BNQ207" s="576"/>
      <c r="BNR207" s="576"/>
      <c r="BNS207" s="576"/>
      <c r="BNT207" s="576"/>
      <c r="BNU207" s="576"/>
      <c r="BNV207" s="576"/>
      <c r="BNW207" s="576"/>
      <c r="BNX207" s="576"/>
      <c r="BNY207" s="576"/>
      <c r="BNZ207" s="576"/>
      <c r="BOA207" s="576"/>
      <c r="BOB207" s="576"/>
      <c r="BOC207" s="576"/>
      <c r="BOD207" s="576"/>
      <c r="BOE207" s="576"/>
      <c r="BOF207" s="576"/>
      <c r="BOG207" s="576"/>
      <c r="BOH207" s="576"/>
      <c r="BOI207" s="576"/>
      <c r="BOJ207" s="576"/>
      <c r="BOK207" s="576"/>
      <c r="BOL207" s="576"/>
      <c r="BOM207" s="576"/>
      <c r="BON207" s="576"/>
      <c r="BOO207" s="576"/>
      <c r="BOP207" s="576"/>
      <c r="BOQ207" s="576"/>
      <c r="BOR207" s="576"/>
      <c r="BOS207" s="576"/>
      <c r="BOT207" s="576"/>
      <c r="BOU207" s="576"/>
      <c r="BOV207" s="576"/>
      <c r="BOW207" s="576"/>
      <c r="BOX207" s="576"/>
      <c r="BOY207" s="576"/>
      <c r="BOZ207" s="576"/>
      <c r="BPA207" s="576"/>
      <c r="BPB207" s="576"/>
      <c r="BPC207" s="576"/>
      <c r="BPD207" s="576"/>
      <c r="BPE207" s="576"/>
      <c r="BPF207" s="576"/>
      <c r="BPG207" s="576"/>
      <c r="BPH207" s="576"/>
      <c r="BPI207" s="576"/>
      <c r="BPJ207" s="576"/>
      <c r="BPK207" s="576"/>
      <c r="BPL207" s="576"/>
      <c r="BPM207" s="576"/>
      <c r="BPN207" s="576"/>
      <c r="BPO207" s="576"/>
      <c r="BPP207" s="576"/>
      <c r="BPQ207" s="576"/>
      <c r="BPR207" s="576"/>
      <c r="BPS207" s="576"/>
      <c r="BPT207" s="576"/>
      <c r="BPU207" s="576"/>
      <c r="BPV207" s="576"/>
      <c r="BPW207" s="576"/>
      <c r="BPX207" s="576"/>
      <c r="BPY207" s="576"/>
      <c r="BPZ207" s="576"/>
      <c r="BQA207" s="576"/>
      <c r="BQB207" s="576"/>
      <c r="BQC207" s="576"/>
      <c r="BQD207" s="576"/>
      <c r="BQE207" s="576"/>
      <c r="BQF207" s="576"/>
      <c r="BQG207" s="576"/>
      <c r="BQH207" s="576"/>
      <c r="BQI207" s="576"/>
      <c r="BQJ207" s="576"/>
      <c r="BQK207" s="576"/>
      <c r="BQL207" s="576"/>
      <c r="BQM207" s="576"/>
      <c r="BQN207" s="576"/>
      <c r="BQO207" s="576"/>
      <c r="BQP207" s="576"/>
      <c r="BQQ207" s="576"/>
      <c r="BQR207" s="576"/>
      <c r="BQS207" s="576"/>
      <c r="BQT207" s="576"/>
      <c r="BQU207" s="576"/>
      <c r="BQV207" s="576"/>
      <c r="BQW207" s="576"/>
      <c r="BQX207" s="576"/>
      <c r="BQY207" s="576"/>
      <c r="BQZ207" s="576"/>
      <c r="BRA207" s="576"/>
      <c r="BRB207" s="576"/>
      <c r="BRC207" s="576"/>
      <c r="BRD207" s="576"/>
      <c r="BRE207" s="576"/>
      <c r="BRF207" s="576"/>
      <c r="BRG207" s="576"/>
      <c r="BRH207" s="576"/>
      <c r="BRI207" s="576"/>
      <c r="BRJ207" s="576"/>
      <c r="BRK207" s="576"/>
      <c r="BRL207" s="576"/>
      <c r="BRM207" s="576"/>
      <c r="BRN207" s="576"/>
      <c r="BRO207" s="576"/>
      <c r="BRP207" s="576"/>
      <c r="BRQ207" s="576"/>
      <c r="BRR207" s="576"/>
      <c r="BRS207" s="576"/>
      <c r="BRT207" s="576"/>
      <c r="BRU207" s="576"/>
      <c r="BRV207" s="576"/>
      <c r="BRW207" s="576"/>
      <c r="BRX207" s="576"/>
      <c r="BRY207" s="576"/>
      <c r="BRZ207" s="576"/>
      <c r="BSA207" s="576"/>
      <c r="BSB207" s="576"/>
      <c r="BSC207" s="576"/>
      <c r="BSD207" s="576"/>
      <c r="BSE207" s="576"/>
      <c r="BSF207" s="576"/>
      <c r="BSG207" s="576"/>
      <c r="BSH207" s="576"/>
      <c r="BSI207" s="576"/>
      <c r="BSJ207" s="576"/>
      <c r="BSK207" s="576"/>
      <c r="BSL207" s="576"/>
      <c r="BSM207" s="576"/>
      <c r="BSN207" s="576"/>
      <c r="BSO207" s="576"/>
      <c r="BSP207" s="576"/>
      <c r="BSQ207" s="576"/>
      <c r="BSR207" s="576"/>
      <c r="BSS207" s="576"/>
      <c r="BST207" s="576"/>
      <c r="BSU207" s="576"/>
      <c r="BSV207" s="576"/>
      <c r="BSW207" s="576"/>
      <c r="BSX207" s="576"/>
      <c r="BSY207" s="576"/>
      <c r="BSZ207" s="576"/>
      <c r="BTA207" s="576"/>
      <c r="BTB207" s="576"/>
      <c r="BTC207" s="576"/>
      <c r="BTD207" s="576"/>
      <c r="BTE207" s="576"/>
      <c r="BTF207" s="576"/>
      <c r="BTG207" s="576"/>
      <c r="BTH207" s="576"/>
      <c r="BTI207" s="576"/>
      <c r="BTJ207" s="576"/>
      <c r="BTK207" s="576"/>
      <c r="BTL207" s="576"/>
      <c r="BTM207" s="576"/>
      <c r="BTN207" s="576"/>
      <c r="BTO207" s="576"/>
      <c r="BTP207" s="576"/>
      <c r="BTQ207" s="576"/>
      <c r="BTR207" s="576"/>
      <c r="BTS207" s="576"/>
      <c r="BTT207" s="576"/>
      <c r="BTU207" s="576"/>
      <c r="BTV207" s="576"/>
      <c r="BTW207" s="576"/>
      <c r="BTX207" s="576"/>
      <c r="BTY207" s="576"/>
      <c r="BTZ207" s="576"/>
      <c r="BUA207" s="576"/>
      <c r="BUB207" s="576"/>
      <c r="BUC207" s="576"/>
      <c r="BUD207" s="576"/>
      <c r="BUE207" s="576"/>
      <c r="BUF207" s="576"/>
      <c r="BUG207" s="576"/>
      <c r="BUH207" s="576"/>
      <c r="BUI207" s="576"/>
      <c r="BUJ207" s="576"/>
      <c r="BUK207" s="576"/>
      <c r="BUL207" s="576"/>
      <c r="BUM207" s="576"/>
      <c r="BUN207" s="576"/>
      <c r="BUO207" s="576"/>
      <c r="BUP207" s="576"/>
      <c r="BUQ207" s="576"/>
      <c r="BUR207" s="576"/>
      <c r="BUS207" s="576"/>
      <c r="BUT207" s="576"/>
      <c r="BUU207" s="576"/>
      <c r="BUV207" s="576"/>
      <c r="BUW207" s="576"/>
      <c r="BUX207" s="576"/>
      <c r="BUY207" s="576"/>
      <c r="BUZ207" s="576"/>
      <c r="BVA207" s="576"/>
      <c r="BVB207" s="576"/>
      <c r="BVC207" s="576"/>
      <c r="BVD207" s="576"/>
      <c r="BVE207" s="576"/>
      <c r="BVF207" s="576"/>
      <c r="BVG207" s="576"/>
      <c r="BVH207" s="576"/>
      <c r="BVI207" s="576"/>
      <c r="BVJ207" s="576"/>
      <c r="BVK207" s="576"/>
      <c r="BVL207" s="576"/>
      <c r="BVM207" s="576"/>
      <c r="BVN207" s="576"/>
      <c r="BVO207" s="576"/>
      <c r="BVP207" s="576"/>
      <c r="BVQ207" s="576"/>
      <c r="BVR207" s="576"/>
      <c r="BVS207" s="576"/>
      <c r="BVT207" s="576"/>
      <c r="BVU207" s="576"/>
      <c r="BVV207" s="576"/>
      <c r="BVW207" s="576"/>
      <c r="BVX207" s="576"/>
      <c r="BVY207" s="576"/>
      <c r="BVZ207" s="576"/>
      <c r="BWA207" s="576"/>
      <c r="BWB207" s="576"/>
      <c r="BWC207" s="576"/>
      <c r="BWD207" s="576"/>
      <c r="BWE207" s="576"/>
      <c r="BWF207" s="576"/>
      <c r="BWG207" s="576"/>
      <c r="BWH207" s="576"/>
      <c r="BWI207" s="576"/>
      <c r="BWJ207" s="576"/>
      <c r="BWK207" s="576"/>
      <c r="BWL207" s="576"/>
      <c r="BWM207" s="576"/>
      <c r="BWN207" s="576"/>
      <c r="BWO207" s="576"/>
      <c r="BWP207" s="576"/>
      <c r="BWQ207" s="576"/>
      <c r="BWR207" s="576"/>
      <c r="BWS207" s="576"/>
      <c r="BWT207" s="576"/>
      <c r="BWU207" s="576"/>
      <c r="BWV207" s="576"/>
      <c r="BWW207" s="576"/>
      <c r="BWX207" s="576"/>
      <c r="BWY207" s="576"/>
      <c r="BWZ207" s="576"/>
      <c r="BXA207" s="576"/>
      <c r="BXB207" s="576"/>
      <c r="BXC207" s="576"/>
      <c r="BXD207" s="576"/>
      <c r="BXE207" s="576"/>
      <c r="BXF207" s="576"/>
      <c r="BXG207" s="576"/>
      <c r="BXH207" s="576"/>
      <c r="BXI207" s="576"/>
      <c r="BXJ207" s="576"/>
      <c r="BXK207" s="576"/>
      <c r="BXL207" s="576"/>
      <c r="BXM207" s="576"/>
      <c r="BXN207" s="576"/>
      <c r="BXO207" s="576"/>
      <c r="BXP207" s="576"/>
      <c r="BXQ207" s="576"/>
      <c r="BXR207" s="576"/>
      <c r="BXS207" s="576"/>
      <c r="BXT207" s="576"/>
      <c r="BXU207" s="576"/>
      <c r="BXV207" s="576"/>
      <c r="BXW207" s="576"/>
      <c r="BXX207" s="576"/>
      <c r="BXY207" s="576"/>
      <c r="BXZ207" s="576"/>
      <c r="BYA207" s="576"/>
      <c r="BYB207" s="576"/>
      <c r="BYC207" s="576"/>
      <c r="BYD207" s="576"/>
      <c r="BYE207" s="576"/>
      <c r="BYF207" s="576"/>
      <c r="BYG207" s="576"/>
      <c r="BYH207" s="576"/>
      <c r="BYI207" s="576"/>
      <c r="BYJ207" s="576"/>
      <c r="BYK207" s="576"/>
      <c r="BYL207" s="576"/>
      <c r="BYM207" s="576"/>
      <c r="BYN207" s="576"/>
      <c r="BYO207" s="576"/>
      <c r="BYP207" s="576"/>
      <c r="BYQ207" s="576"/>
      <c r="BYR207" s="576"/>
      <c r="BYS207" s="576"/>
      <c r="BYT207" s="576"/>
      <c r="BYU207" s="576"/>
      <c r="BYV207" s="576"/>
      <c r="BYW207" s="576"/>
      <c r="BYX207" s="576"/>
      <c r="BYY207" s="576"/>
      <c r="BYZ207" s="576"/>
      <c r="BZA207" s="576"/>
      <c r="BZB207" s="576"/>
      <c r="BZC207" s="576"/>
      <c r="BZD207" s="576"/>
      <c r="BZE207" s="576"/>
      <c r="BZF207" s="576"/>
      <c r="BZG207" s="576"/>
      <c r="BZH207" s="576"/>
      <c r="BZI207" s="576"/>
      <c r="BZJ207" s="576"/>
      <c r="BZK207" s="576"/>
      <c r="BZL207" s="576"/>
      <c r="BZM207" s="576"/>
      <c r="BZN207" s="576"/>
      <c r="BZO207" s="576"/>
      <c r="BZP207" s="576"/>
      <c r="BZQ207" s="576"/>
      <c r="BZR207" s="576"/>
      <c r="BZS207" s="576"/>
      <c r="BZT207" s="576"/>
      <c r="BZU207" s="576"/>
      <c r="BZV207" s="576"/>
      <c r="BZW207" s="576"/>
      <c r="BZX207" s="576"/>
      <c r="BZY207" s="576"/>
      <c r="BZZ207" s="576"/>
      <c r="CAA207" s="576"/>
      <c r="CAB207" s="576"/>
      <c r="CAC207" s="576"/>
      <c r="CAD207" s="576"/>
      <c r="CAE207" s="576"/>
      <c r="CAF207" s="576"/>
      <c r="CAG207" s="576"/>
      <c r="CAH207" s="576"/>
      <c r="CAI207" s="576"/>
      <c r="CAJ207" s="576"/>
      <c r="CAK207" s="576"/>
      <c r="CAL207" s="576"/>
      <c r="CAM207" s="576"/>
      <c r="CAN207" s="576"/>
      <c r="CAO207" s="576"/>
      <c r="CAP207" s="576"/>
      <c r="CAQ207" s="576"/>
      <c r="CAR207" s="576"/>
      <c r="CAS207" s="576"/>
      <c r="CAT207" s="576"/>
      <c r="CAU207" s="576"/>
      <c r="CAV207" s="576"/>
      <c r="CAW207" s="576"/>
      <c r="CAX207" s="576"/>
      <c r="CAY207" s="576"/>
      <c r="CAZ207" s="576"/>
      <c r="CBA207" s="576"/>
      <c r="CBB207" s="576"/>
      <c r="CBC207" s="576"/>
      <c r="CBD207" s="576"/>
      <c r="CBE207" s="576"/>
      <c r="CBF207" s="576"/>
      <c r="CBG207" s="576"/>
      <c r="CBH207" s="576"/>
      <c r="CBI207" s="576"/>
      <c r="CBJ207" s="576"/>
      <c r="CBK207" s="576"/>
      <c r="CBL207" s="576"/>
      <c r="CBM207" s="576"/>
      <c r="CBN207" s="576"/>
      <c r="CBO207" s="576"/>
      <c r="CBP207" s="576"/>
      <c r="CBQ207" s="576"/>
      <c r="CBR207" s="576"/>
      <c r="CBS207" s="576"/>
      <c r="CBT207" s="576"/>
      <c r="CBU207" s="576"/>
      <c r="CBV207" s="576"/>
      <c r="CBW207" s="576"/>
      <c r="CBX207" s="576"/>
      <c r="CBY207" s="576"/>
      <c r="CBZ207" s="576"/>
      <c r="CCA207" s="576"/>
      <c r="CCB207" s="576"/>
      <c r="CCC207" s="576"/>
      <c r="CCD207" s="576"/>
      <c r="CCE207" s="576"/>
      <c r="CCF207" s="576"/>
      <c r="CCG207" s="576"/>
      <c r="CCH207" s="576"/>
      <c r="CCI207" s="576"/>
      <c r="CCJ207" s="576"/>
      <c r="CCK207" s="576"/>
      <c r="CCL207" s="576"/>
      <c r="CCM207" s="576"/>
      <c r="CCN207" s="576"/>
      <c r="CCO207" s="576"/>
      <c r="CCP207" s="576"/>
      <c r="CCQ207" s="576"/>
      <c r="CCR207" s="576"/>
      <c r="CCS207" s="576"/>
      <c r="CCT207" s="576"/>
      <c r="CCU207" s="576"/>
      <c r="CCV207" s="576"/>
      <c r="CCW207" s="576"/>
      <c r="CCX207" s="576"/>
      <c r="CCY207" s="576"/>
      <c r="CCZ207" s="576"/>
      <c r="CDA207" s="576"/>
      <c r="CDB207" s="576"/>
      <c r="CDC207" s="576"/>
      <c r="CDD207" s="576"/>
      <c r="CDE207" s="576"/>
      <c r="CDF207" s="576"/>
      <c r="CDG207" s="576"/>
      <c r="CDH207" s="576"/>
      <c r="CDI207" s="576"/>
      <c r="CDJ207" s="576"/>
      <c r="CDK207" s="576"/>
      <c r="CDL207" s="576"/>
      <c r="CDM207" s="576"/>
      <c r="CDN207" s="576"/>
      <c r="CDO207" s="576"/>
      <c r="CDP207" s="576"/>
      <c r="CDQ207" s="576"/>
      <c r="CDR207" s="576"/>
      <c r="CDS207" s="576"/>
      <c r="CDT207" s="576"/>
      <c r="CDU207" s="576"/>
      <c r="CDV207" s="576"/>
      <c r="CDW207" s="576"/>
      <c r="CDX207" s="576"/>
      <c r="CDY207" s="576"/>
      <c r="CDZ207" s="576"/>
      <c r="CEA207" s="576"/>
      <c r="CEB207" s="576"/>
      <c r="CEC207" s="576"/>
      <c r="CED207" s="576"/>
      <c r="CEE207" s="576"/>
      <c r="CEF207" s="576"/>
      <c r="CEG207" s="576"/>
      <c r="CEH207" s="576"/>
      <c r="CEI207" s="576"/>
      <c r="CEJ207" s="576"/>
      <c r="CEK207" s="576"/>
      <c r="CEL207" s="576"/>
      <c r="CEM207" s="576"/>
      <c r="CEN207" s="576"/>
      <c r="CEO207" s="576"/>
      <c r="CEP207" s="576"/>
      <c r="CEQ207" s="576"/>
      <c r="CER207" s="576"/>
      <c r="CES207" s="576"/>
      <c r="CET207" s="576"/>
      <c r="CEU207" s="576"/>
      <c r="CEV207" s="576"/>
      <c r="CEW207" s="576"/>
      <c r="CEX207" s="576"/>
      <c r="CEY207" s="576"/>
      <c r="CEZ207" s="576"/>
      <c r="CFA207" s="576"/>
      <c r="CFB207" s="576"/>
      <c r="CFC207" s="576"/>
      <c r="CFD207" s="576"/>
      <c r="CFE207" s="576"/>
      <c r="CFF207" s="576"/>
      <c r="CFG207" s="576"/>
      <c r="CFH207" s="576"/>
      <c r="CFI207" s="576"/>
      <c r="CFJ207" s="576"/>
      <c r="CFK207" s="576"/>
      <c r="CFL207" s="576"/>
      <c r="CFM207" s="576"/>
      <c r="CFN207" s="576"/>
      <c r="CFO207" s="576"/>
      <c r="CFP207" s="576"/>
      <c r="CFQ207" s="576"/>
      <c r="CFR207" s="576"/>
      <c r="CFS207" s="576"/>
      <c r="CFT207" s="576"/>
      <c r="CFU207" s="576"/>
      <c r="CFV207" s="576"/>
      <c r="CFW207" s="576"/>
      <c r="CFX207" s="576"/>
      <c r="CFY207" s="576"/>
      <c r="CFZ207" s="576"/>
      <c r="CGA207" s="576"/>
      <c r="CGB207" s="576"/>
      <c r="CGC207" s="576"/>
      <c r="CGD207" s="576"/>
      <c r="CGE207" s="576"/>
      <c r="CGF207" s="576"/>
      <c r="CGG207" s="576"/>
      <c r="CGH207" s="576"/>
      <c r="CGI207" s="576"/>
      <c r="CGJ207" s="576"/>
      <c r="CGK207" s="576"/>
      <c r="CGL207" s="576"/>
      <c r="CGM207" s="576"/>
      <c r="CGN207" s="576"/>
      <c r="CGO207" s="576"/>
      <c r="CGP207" s="576"/>
      <c r="CGQ207" s="576"/>
      <c r="CGR207" s="576"/>
      <c r="CGS207" s="576"/>
      <c r="CGT207" s="576"/>
      <c r="CGU207" s="576"/>
      <c r="CGV207" s="576"/>
      <c r="CGW207" s="576"/>
      <c r="CGX207" s="576"/>
      <c r="CGY207" s="576"/>
      <c r="CGZ207" s="576"/>
      <c r="CHA207" s="576"/>
      <c r="CHB207" s="576"/>
      <c r="CHC207" s="576"/>
      <c r="CHD207" s="576"/>
      <c r="CHE207" s="576"/>
      <c r="CHF207" s="576"/>
      <c r="CHG207" s="576"/>
      <c r="CHH207" s="576"/>
      <c r="CHI207" s="576"/>
      <c r="CHJ207" s="576"/>
      <c r="CHK207" s="576"/>
      <c r="CHL207" s="576"/>
      <c r="CHM207" s="576"/>
      <c r="CHN207" s="576"/>
      <c r="CHO207" s="576"/>
      <c r="CHP207" s="576"/>
      <c r="CHQ207" s="576"/>
      <c r="CHR207" s="576"/>
      <c r="CHS207" s="576"/>
      <c r="CHT207" s="576"/>
      <c r="CHU207" s="576"/>
      <c r="CHV207" s="576"/>
      <c r="CHW207" s="576"/>
      <c r="CHX207" s="576"/>
      <c r="CHY207" s="576"/>
      <c r="CHZ207" s="576"/>
      <c r="CIA207" s="576"/>
      <c r="CIB207" s="576"/>
      <c r="CIC207" s="576"/>
      <c r="CID207" s="576"/>
      <c r="CIE207" s="576"/>
      <c r="CIF207" s="576"/>
      <c r="CIG207" s="576"/>
      <c r="CIH207" s="576"/>
      <c r="CII207" s="576"/>
      <c r="CIJ207" s="576"/>
      <c r="CIK207" s="576"/>
      <c r="CIL207" s="576"/>
      <c r="CIM207" s="576"/>
      <c r="CIN207" s="576"/>
      <c r="CIO207" s="576"/>
      <c r="CIP207" s="576"/>
      <c r="CIQ207" s="576"/>
      <c r="CIR207" s="576"/>
      <c r="CIS207" s="576"/>
      <c r="CIT207" s="576"/>
      <c r="CIU207" s="576"/>
      <c r="CIV207" s="576"/>
      <c r="CIW207" s="576"/>
      <c r="CIX207" s="576"/>
      <c r="CIY207" s="576"/>
      <c r="CIZ207" s="576"/>
      <c r="CJA207" s="576"/>
      <c r="CJB207" s="576"/>
      <c r="CJC207" s="576"/>
      <c r="CJD207" s="576"/>
      <c r="CJE207" s="576"/>
      <c r="CJF207" s="576"/>
      <c r="CJG207" s="576"/>
      <c r="CJH207" s="576"/>
      <c r="CJI207" s="576"/>
      <c r="CJJ207" s="576"/>
      <c r="CJK207" s="576"/>
      <c r="CJL207" s="576"/>
      <c r="CJM207" s="576"/>
      <c r="CJN207" s="576"/>
      <c r="CJO207" s="576"/>
      <c r="CJP207" s="576"/>
      <c r="CJQ207" s="576"/>
      <c r="CJR207" s="576"/>
      <c r="CJS207" s="576"/>
      <c r="CJT207" s="576"/>
      <c r="CJU207" s="576"/>
      <c r="CJV207" s="576"/>
      <c r="CJW207" s="576"/>
      <c r="CJX207" s="576"/>
      <c r="CJY207" s="576"/>
      <c r="CJZ207" s="576"/>
      <c r="CKA207" s="576"/>
      <c r="CKB207" s="576"/>
      <c r="CKC207" s="576"/>
      <c r="CKD207" s="576"/>
      <c r="CKE207" s="576"/>
      <c r="CKF207" s="576"/>
      <c r="CKG207" s="576"/>
      <c r="CKH207" s="576"/>
      <c r="CKI207" s="576"/>
      <c r="CKJ207" s="576"/>
      <c r="CKK207" s="576"/>
      <c r="CKL207" s="576"/>
      <c r="CKM207" s="576"/>
      <c r="CKN207" s="576"/>
      <c r="CKO207" s="576"/>
      <c r="CKP207" s="576"/>
      <c r="CKQ207" s="576"/>
      <c r="CKR207" s="576"/>
      <c r="CKS207" s="576"/>
      <c r="CKT207" s="576"/>
      <c r="CKU207" s="576"/>
      <c r="CKV207" s="576"/>
      <c r="CKW207" s="576"/>
      <c r="CKX207" s="576"/>
      <c r="CKY207" s="576"/>
      <c r="CKZ207" s="576"/>
      <c r="CLA207" s="576"/>
      <c r="CLB207" s="576"/>
      <c r="CLC207" s="576"/>
      <c r="CLD207" s="576"/>
      <c r="CLE207" s="576"/>
      <c r="CLF207" s="576"/>
      <c r="CLG207" s="576"/>
      <c r="CLH207" s="576"/>
      <c r="CLI207" s="576"/>
      <c r="CLJ207" s="576"/>
      <c r="CLK207" s="576"/>
      <c r="CLL207" s="576"/>
      <c r="CLM207" s="576"/>
      <c r="CLN207" s="576"/>
      <c r="CLO207" s="576"/>
      <c r="CLP207" s="576"/>
      <c r="CLQ207" s="576"/>
      <c r="CLR207" s="576"/>
      <c r="CLS207" s="576"/>
      <c r="CLT207" s="576"/>
      <c r="CLU207" s="576"/>
      <c r="CLV207" s="576"/>
      <c r="CLW207" s="576"/>
      <c r="CLX207" s="576"/>
      <c r="CLY207" s="576"/>
      <c r="CLZ207" s="576"/>
      <c r="CMA207" s="576"/>
      <c r="CMB207" s="576"/>
      <c r="CMC207" s="576"/>
      <c r="CMD207" s="576"/>
      <c r="CME207" s="576"/>
      <c r="CMF207" s="576"/>
      <c r="CMG207" s="576"/>
      <c r="CMH207" s="576"/>
      <c r="CMI207" s="576"/>
      <c r="CMJ207" s="576"/>
      <c r="CMK207" s="576"/>
      <c r="CML207" s="576"/>
      <c r="CMM207" s="576"/>
      <c r="CMN207" s="576"/>
      <c r="CMO207" s="576"/>
      <c r="CMP207" s="576"/>
      <c r="CMQ207" s="576"/>
      <c r="CMR207" s="576"/>
      <c r="CMS207" s="576"/>
      <c r="CMT207" s="576"/>
      <c r="CMU207" s="576"/>
      <c r="CMV207" s="576"/>
      <c r="CMW207" s="576"/>
      <c r="CMX207" s="576"/>
      <c r="CMY207" s="576"/>
      <c r="CMZ207" s="576"/>
      <c r="CNA207" s="576"/>
      <c r="CNB207" s="576"/>
      <c r="CNC207" s="576"/>
      <c r="CND207" s="576"/>
      <c r="CNE207" s="576"/>
      <c r="CNF207" s="576"/>
      <c r="CNG207" s="576"/>
      <c r="CNH207" s="576"/>
      <c r="CNI207" s="576"/>
      <c r="CNJ207" s="576"/>
      <c r="CNK207" s="576"/>
      <c r="CNL207" s="576"/>
      <c r="CNM207" s="576"/>
      <c r="CNN207" s="576"/>
      <c r="CNO207" s="576"/>
      <c r="CNP207" s="576"/>
      <c r="CNQ207" s="576"/>
      <c r="CNR207" s="576"/>
      <c r="CNS207" s="576"/>
      <c r="CNT207" s="576"/>
      <c r="CNU207" s="576"/>
      <c r="CNV207" s="576"/>
      <c r="CNW207" s="576"/>
      <c r="CNX207" s="576"/>
      <c r="CNY207" s="576"/>
      <c r="CNZ207" s="576"/>
      <c r="COA207" s="576"/>
      <c r="COB207" s="576"/>
      <c r="COC207" s="576"/>
      <c r="COD207" s="576"/>
      <c r="COE207" s="576"/>
      <c r="COF207" s="576"/>
      <c r="COG207" s="576"/>
      <c r="COH207" s="576"/>
      <c r="COI207" s="576"/>
      <c r="COJ207" s="576"/>
      <c r="COK207" s="576"/>
      <c r="COL207" s="576"/>
      <c r="COM207" s="576"/>
      <c r="CON207" s="576"/>
      <c r="COO207" s="576"/>
      <c r="COP207" s="576"/>
      <c r="COQ207" s="576"/>
      <c r="COR207" s="576"/>
      <c r="COS207" s="576"/>
      <c r="COT207" s="576"/>
      <c r="COU207" s="576"/>
      <c r="COV207" s="576"/>
      <c r="COW207" s="576"/>
      <c r="COX207" s="576"/>
      <c r="COY207" s="576"/>
      <c r="COZ207" s="576"/>
      <c r="CPA207" s="576"/>
      <c r="CPB207" s="576"/>
      <c r="CPC207" s="576"/>
      <c r="CPD207" s="576"/>
      <c r="CPE207" s="576"/>
      <c r="CPF207" s="576"/>
      <c r="CPG207" s="576"/>
      <c r="CPH207" s="576"/>
      <c r="CPI207" s="576"/>
      <c r="CPJ207" s="576"/>
      <c r="CPK207" s="576"/>
      <c r="CPL207" s="576"/>
      <c r="CPM207" s="576"/>
      <c r="CPN207" s="576"/>
      <c r="CPO207" s="576"/>
      <c r="CPP207" s="576"/>
      <c r="CPQ207" s="576"/>
      <c r="CPR207" s="576"/>
      <c r="CPS207" s="576"/>
      <c r="CPT207" s="576"/>
      <c r="CPU207" s="576"/>
      <c r="CPV207" s="576"/>
      <c r="CPW207" s="576"/>
      <c r="CPX207" s="576"/>
      <c r="CPY207" s="576"/>
      <c r="CPZ207" s="576"/>
      <c r="CQA207" s="576"/>
      <c r="CQB207" s="576"/>
      <c r="CQC207" s="576"/>
      <c r="CQD207" s="576"/>
      <c r="CQE207" s="576"/>
      <c r="CQF207" s="576"/>
      <c r="CQG207" s="576"/>
      <c r="CQH207" s="576"/>
      <c r="CQI207" s="576"/>
      <c r="CQJ207" s="576"/>
      <c r="CQK207" s="576"/>
      <c r="CQL207" s="576"/>
      <c r="CQM207" s="576"/>
      <c r="CQN207" s="576"/>
      <c r="CQO207" s="576"/>
      <c r="CQP207" s="576"/>
      <c r="CQQ207" s="576"/>
      <c r="CQR207" s="576"/>
      <c r="CQS207" s="576"/>
      <c r="CQT207" s="576"/>
      <c r="CQU207" s="576"/>
      <c r="CQV207" s="576"/>
      <c r="CQW207" s="576"/>
      <c r="CQX207" s="576"/>
      <c r="CQY207" s="576"/>
      <c r="CQZ207" s="576"/>
      <c r="CRA207" s="576"/>
      <c r="CRB207" s="576"/>
      <c r="CRC207" s="576"/>
      <c r="CRD207" s="576"/>
      <c r="CRE207" s="576"/>
      <c r="CRF207" s="576"/>
      <c r="CRG207" s="576"/>
      <c r="CRH207" s="576"/>
      <c r="CRI207" s="576"/>
      <c r="CRJ207" s="576"/>
      <c r="CRK207" s="576"/>
      <c r="CRL207" s="576"/>
      <c r="CRM207" s="576"/>
      <c r="CRN207" s="576"/>
      <c r="CRO207" s="576"/>
      <c r="CRP207" s="576"/>
      <c r="CRQ207" s="576"/>
      <c r="CRR207" s="576"/>
      <c r="CRS207" s="576"/>
      <c r="CRT207" s="576"/>
      <c r="CRU207" s="576"/>
      <c r="CRV207" s="576"/>
      <c r="CRW207" s="576"/>
      <c r="CRX207" s="576"/>
      <c r="CRY207" s="576"/>
      <c r="CRZ207" s="576"/>
      <c r="CSA207" s="576"/>
      <c r="CSB207" s="576"/>
      <c r="CSC207" s="576"/>
      <c r="CSD207" s="576"/>
      <c r="CSE207" s="576"/>
      <c r="CSF207" s="576"/>
      <c r="CSG207" s="576"/>
      <c r="CSH207" s="576"/>
      <c r="CSI207" s="576"/>
      <c r="CSJ207" s="576"/>
      <c r="CSK207" s="576"/>
      <c r="CSL207" s="576"/>
      <c r="CSM207" s="576"/>
      <c r="CSN207" s="576"/>
      <c r="CSO207" s="576"/>
      <c r="CSP207" s="576"/>
      <c r="CSQ207" s="576"/>
      <c r="CSR207" s="576"/>
      <c r="CSS207" s="576"/>
      <c r="CST207" s="576"/>
      <c r="CSU207" s="576"/>
      <c r="CSV207" s="576"/>
      <c r="CSW207" s="576"/>
      <c r="CSX207" s="576"/>
      <c r="CSY207" s="576"/>
      <c r="CSZ207" s="576"/>
      <c r="CTA207" s="576"/>
      <c r="CTB207" s="576"/>
      <c r="CTC207" s="576"/>
      <c r="CTD207" s="576"/>
      <c r="CTE207" s="576"/>
      <c r="CTF207" s="576"/>
      <c r="CTG207" s="576"/>
      <c r="CTH207" s="576"/>
      <c r="CTI207" s="576"/>
      <c r="CTJ207" s="576"/>
      <c r="CTK207" s="576"/>
      <c r="CTL207" s="576"/>
      <c r="CTM207" s="576"/>
      <c r="CTN207" s="576"/>
      <c r="CTO207" s="576"/>
      <c r="CTP207" s="576"/>
      <c r="CTQ207" s="576"/>
      <c r="CTR207" s="576"/>
      <c r="CTS207" s="576"/>
      <c r="CTT207" s="576"/>
      <c r="CTU207" s="576"/>
      <c r="CTV207" s="576"/>
      <c r="CTW207" s="576"/>
      <c r="CTX207" s="576"/>
      <c r="CTY207" s="576"/>
      <c r="CTZ207" s="576"/>
      <c r="CUA207" s="576"/>
      <c r="CUB207" s="576"/>
      <c r="CUC207" s="576"/>
      <c r="CUD207" s="576"/>
      <c r="CUE207" s="576"/>
      <c r="CUF207" s="576"/>
      <c r="CUG207" s="576"/>
      <c r="CUH207" s="576"/>
      <c r="CUI207" s="576"/>
      <c r="CUJ207" s="576"/>
      <c r="CUK207" s="576"/>
      <c r="CUL207" s="576"/>
      <c r="CUM207" s="576"/>
      <c r="CUN207" s="576"/>
      <c r="CUO207" s="576"/>
      <c r="CUP207" s="576"/>
      <c r="CUQ207" s="576"/>
      <c r="CUR207" s="576"/>
      <c r="CUS207" s="576"/>
      <c r="CUT207" s="576"/>
      <c r="CUU207" s="576"/>
      <c r="CUV207" s="576"/>
      <c r="CUW207" s="576"/>
      <c r="CUX207" s="576"/>
      <c r="CUY207" s="576"/>
      <c r="CUZ207" s="576"/>
      <c r="CVA207" s="576"/>
      <c r="CVB207" s="576"/>
      <c r="CVC207" s="576"/>
      <c r="CVD207" s="576"/>
      <c r="CVE207" s="576"/>
      <c r="CVF207" s="576"/>
      <c r="CVG207" s="576"/>
      <c r="CVH207" s="576"/>
      <c r="CVI207" s="576"/>
      <c r="CVJ207" s="576"/>
      <c r="CVK207" s="576"/>
      <c r="CVL207" s="576"/>
      <c r="CVM207" s="576"/>
      <c r="CVN207" s="576"/>
      <c r="CVO207" s="576"/>
      <c r="CVP207" s="576"/>
      <c r="CVQ207" s="576"/>
      <c r="CVR207" s="576"/>
      <c r="CVS207" s="576"/>
      <c r="CVT207" s="576"/>
      <c r="CVU207" s="576"/>
      <c r="CVV207" s="576"/>
      <c r="CVW207" s="576"/>
      <c r="CVX207" s="576"/>
      <c r="CVY207" s="576"/>
      <c r="CVZ207" s="576"/>
      <c r="CWA207" s="576"/>
      <c r="CWB207" s="576"/>
      <c r="CWC207" s="576"/>
      <c r="CWD207" s="576"/>
      <c r="CWE207" s="576"/>
      <c r="CWF207" s="576"/>
      <c r="CWG207" s="576"/>
      <c r="CWH207" s="576"/>
      <c r="CWI207" s="576"/>
      <c r="CWJ207" s="576"/>
      <c r="CWK207" s="576"/>
      <c r="CWL207" s="576"/>
      <c r="CWM207" s="576"/>
      <c r="CWN207" s="576"/>
      <c r="CWO207" s="576"/>
      <c r="CWP207" s="576"/>
      <c r="CWQ207" s="576"/>
      <c r="CWR207" s="576"/>
      <c r="CWS207" s="576"/>
      <c r="CWT207" s="576"/>
      <c r="CWU207" s="576"/>
      <c r="CWV207" s="576"/>
      <c r="CWW207" s="576"/>
      <c r="CWX207" s="576"/>
      <c r="CWY207" s="576"/>
      <c r="CWZ207" s="576"/>
      <c r="CXA207" s="576"/>
      <c r="CXB207" s="576"/>
      <c r="CXC207" s="576"/>
      <c r="CXD207" s="576"/>
      <c r="CXE207" s="576"/>
      <c r="CXF207" s="576"/>
      <c r="CXG207" s="576"/>
      <c r="CXH207" s="576"/>
      <c r="CXI207" s="576"/>
      <c r="CXJ207" s="576"/>
      <c r="CXK207" s="576"/>
      <c r="CXL207" s="576"/>
      <c r="CXM207" s="576"/>
      <c r="CXN207" s="576"/>
      <c r="CXO207" s="576"/>
      <c r="CXP207" s="576"/>
      <c r="CXQ207" s="576"/>
      <c r="CXR207" s="576"/>
      <c r="CXS207" s="576"/>
      <c r="CXT207" s="576"/>
      <c r="CXU207" s="576"/>
      <c r="CXV207" s="576"/>
      <c r="CXW207" s="576"/>
      <c r="CXX207" s="576"/>
      <c r="CXY207" s="576"/>
      <c r="CXZ207" s="576"/>
      <c r="CYA207" s="576"/>
      <c r="CYB207" s="576"/>
      <c r="CYC207" s="576"/>
      <c r="CYD207" s="576"/>
      <c r="CYE207" s="576"/>
      <c r="CYF207" s="576"/>
      <c r="CYG207" s="576"/>
      <c r="CYH207" s="576"/>
      <c r="CYI207" s="576"/>
      <c r="CYJ207" s="576"/>
      <c r="CYK207" s="576"/>
      <c r="CYL207" s="576"/>
      <c r="CYM207" s="576"/>
      <c r="CYN207" s="576"/>
      <c r="CYO207" s="576"/>
      <c r="CYP207" s="576"/>
      <c r="CYQ207" s="576"/>
      <c r="CYR207" s="576"/>
      <c r="CYS207" s="576"/>
      <c r="CYT207" s="576"/>
      <c r="CYU207" s="576"/>
      <c r="CYV207" s="576"/>
      <c r="CYW207" s="576"/>
      <c r="CYX207" s="576"/>
      <c r="CYY207" s="576"/>
      <c r="CYZ207" s="576"/>
      <c r="CZA207" s="576"/>
      <c r="CZB207" s="576"/>
      <c r="CZC207" s="576"/>
      <c r="CZD207" s="576"/>
      <c r="CZE207" s="576"/>
      <c r="CZF207" s="576"/>
      <c r="CZG207" s="576"/>
      <c r="CZH207" s="576"/>
      <c r="CZI207" s="576"/>
      <c r="CZJ207" s="576"/>
      <c r="CZK207" s="576"/>
      <c r="CZL207" s="576"/>
      <c r="CZM207" s="576"/>
      <c r="CZN207" s="576"/>
      <c r="CZO207" s="576"/>
      <c r="CZP207" s="576"/>
      <c r="CZQ207" s="576"/>
      <c r="CZR207" s="576"/>
      <c r="CZS207" s="576"/>
      <c r="CZT207" s="576"/>
      <c r="CZU207" s="576"/>
      <c r="CZV207" s="576"/>
      <c r="CZW207" s="576"/>
      <c r="CZX207" s="576"/>
      <c r="CZY207" s="576"/>
      <c r="CZZ207" s="576"/>
      <c r="DAA207" s="576"/>
      <c r="DAB207" s="576"/>
      <c r="DAC207" s="576"/>
      <c r="DAD207" s="576"/>
      <c r="DAE207" s="576"/>
      <c r="DAF207" s="576"/>
      <c r="DAG207" s="576"/>
      <c r="DAH207" s="576"/>
      <c r="DAI207" s="576"/>
      <c r="DAJ207" s="576"/>
      <c r="DAK207" s="576"/>
      <c r="DAL207" s="576"/>
      <c r="DAM207" s="576"/>
      <c r="DAN207" s="576"/>
      <c r="DAO207" s="576"/>
      <c r="DAP207" s="576"/>
      <c r="DAQ207" s="576"/>
      <c r="DAR207" s="576"/>
      <c r="DAS207" s="576"/>
      <c r="DAT207" s="576"/>
      <c r="DAU207" s="576"/>
      <c r="DAV207" s="576"/>
      <c r="DAW207" s="576"/>
      <c r="DAX207" s="576"/>
      <c r="DAY207" s="576"/>
      <c r="DAZ207" s="576"/>
      <c r="DBA207" s="576"/>
      <c r="DBB207" s="576"/>
      <c r="DBC207" s="576"/>
      <c r="DBD207" s="576"/>
      <c r="DBE207" s="576"/>
      <c r="DBF207" s="576"/>
      <c r="DBG207" s="576"/>
      <c r="DBH207" s="576"/>
      <c r="DBI207" s="576"/>
      <c r="DBJ207" s="576"/>
      <c r="DBK207" s="576"/>
      <c r="DBL207" s="576"/>
      <c r="DBM207" s="576"/>
      <c r="DBN207" s="576"/>
      <c r="DBO207" s="576"/>
      <c r="DBP207" s="576"/>
      <c r="DBQ207" s="576"/>
      <c r="DBR207" s="576"/>
      <c r="DBS207" s="576"/>
      <c r="DBT207" s="576"/>
      <c r="DBU207" s="576"/>
      <c r="DBV207" s="576"/>
      <c r="DBW207" s="576"/>
      <c r="DBX207" s="576"/>
      <c r="DBY207" s="576"/>
      <c r="DBZ207" s="576"/>
      <c r="DCA207" s="576"/>
      <c r="DCB207" s="576"/>
      <c r="DCC207" s="576"/>
      <c r="DCD207" s="576"/>
      <c r="DCE207" s="576"/>
      <c r="DCF207" s="576"/>
      <c r="DCG207" s="576"/>
      <c r="DCH207" s="576"/>
      <c r="DCI207" s="576"/>
      <c r="DCJ207" s="576"/>
      <c r="DCK207" s="576"/>
      <c r="DCL207" s="576"/>
      <c r="DCM207" s="576"/>
      <c r="DCN207" s="576"/>
      <c r="DCO207" s="576"/>
      <c r="DCP207" s="576"/>
      <c r="DCQ207" s="576"/>
      <c r="DCR207" s="576"/>
      <c r="DCS207" s="576"/>
      <c r="DCT207" s="576"/>
      <c r="DCU207" s="576"/>
      <c r="DCV207" s="576"/>
      <c r="DCW207" s="576"/>
      <c r="DCX207" s="576"/>
      <c r="DCY207" s="576"/>
      <c r="DCZ207" s="576"/>
      <c r="DDA207" s="576"/>
      <c r="DDB207" s="576"/>
      <c r="DDC207" s="576"/>
      <c r="DDD207" s="576"/>
      <c r="DDE207" s="576"/>
      <c r="DDF207" s="576"/>
      <c r="DDG207" s="576"/>
      <c r="DDH207" s="576"/>
      <c r="DDI207" s="576"/>
      <c r="DDJ207" s="576"/>
      <c r="DDK207" s="576"/>
      <c r="DDL207" s="576"/>
      <c r="DDM207" s="576"/>
      <c r="DDN207" s="576"/>
      <c r="DDO207" s="576"/>
      <c r="DDP207" s="576"/>
      <c r="DDQ207" s="576"/>
      <c r="DDR207" s="576"/>
      <c r="DDS207" s="576"/>
      <c r="DDT207" s="576"/>
      <c r="DDU207" s="576"/>
      <c r="DDV207" s="576"/>
      <c r="DDW207" s="576"/>
      <c r="DDX207" s="576"/>
      <c r="DDY207" s="576"/>
      <c r="DDZ207" s="576"/>
      <c r="DEA207" s="576"/>
      <c r="DEB207" s="576"/>
      <c r="DEC207" s="576"/>
      <c r="DED207" s="576"/>
      <c r="DEE207" s="576"/>
      <c r="DEF207" s="576"/>
      <c r="DEG207" s="576"/>
      <c r="DEH207" s="576"/>
      <c r="DEI207" s="576"/>
      <c r="DEJ207" s="576"/>
      <c r="DEK207" s="576"/>
      <c r="DEL207" s="576"/>
      <c r="DEM207" s="576"/>
      <c r="DEN207" s="576"/>
      <c r="DEO207" s="576"/>
      <c r="DEP207" s="576"/>
      <c r="DEQ207" s="576"/>
      <c r="DER207" s="576"/>
      <c r="DES207" s="576"/>
      <c r="DET207" s="576"/>
      <c r="DEU207" s="576"/>
      <c r="DEV207" s="576"/>
      <c r="DEW207" s="576"/>
      <c r="DEX207" s="576"/>
      <c r="DEY207" s="576"/>
      <c r="DEZ207" s="576"/>
      <c r="DFA207" s="576"/>
      <c r="DFB207" s="576"/>
      <c r="DFC207" s="576"/>
      <c r="DFD207" s="576"/>
      <c r="DFE207" s="576"/>
      <c r="DFF207" s="576"/>
      <c r="DFG207" s="576"/>
      <c r="DFH207" s="576"/>
      <c r="DFI207" s="576"/>
      <c r="DFJ207" s="576"/>
      <c r="DFK207" s="576"/>
      <c r="DFL207" s="576"/>
      <c r="DFM207" s="576"/>
      <c r="DFN207" s="576"/>
      <c r="DFO207" s="576"/>
      <c r="DFP207" s="576"/>
      <c r="DFQ207" s="576"/>
      <c r="DFR207" s="576"/>
      <c r="DFS207" s="576"/>
      <c r="DFT207" s="576"/>
      <c r="DFU207" s="576"/>
      <c r="DFV207" s="576"/>
      <c r="DFW207" s="576"/>
      <c r="DFX207" s="576"/>
      <c r="DFY207" s="576"/>
      <c r="DFZ207" s="576"/>
      <c r="DGA207" s="576"/>
      <c r="DGB207" s="576"/>
      <c r="DGC207" s="576"/>
      <c r="DGD207" s="576"/>
      <c r="DGE207" s="576"/>
      <c r="DGF207" s="576"/>
      <c r="DGG207" s="576"/>
      <c r="DGH207" s="576"/>
      <c r="DGI207" s="576"/>
      <c r="DGJ207" s="576"/>
      <c r="DGK207" s="576"/>
      <c r="DGL207" s="576"/>
      <c r="DGM207" s="576"/>
      <c r="DGN207" s="576"/>
      <c r="DGO207" s="576"/>
      <c r="DGP207" s="576"/>
      <c r="DGQ207" s="576"/>
      <c r="DGR207" s="576"/>
      <c r="DGS207" s="576"/>
      <c r="DGT207" s="576"/>
      <c r="DGU207" s="576"/>
      <c r="DGV207" s="576"/>
      <c r="DGW207" s="576"/>
      <c r="DGX207" s="576"/>
      <c r="DGY207" s="576"/>
      <c r="DGZ207" s="576"/>
      <c r="DHA207" s="576"/>
      <c r="DHB207" s="576"/>
      <c r="DHC207" s="576"/>
      <c r="DHD207" s="576"/>
      <c r="DHE207" s="576"/>
      <c r="DHF207" s="576"/>
      <c r="DHG207" s="576"/>
      <c r="DHH207" s="576"/>
      <c r="DHI207" s="576"/>
      <c r="DHJ207" s="576"/>
      <c r="DHK207" s="576"/>
      <c r="DHL207" s="576"/>
      <c r="DHM207" s="576"/>
      <c r="DHN207" s="576"/>
      <c r="DHO207" s="576"/>
      <c r="DHP207" s="576"/>
      <c r="DHQ207" s="576"/>
      <c r="DHR207" s="576"/>
      <c r="DHS207" s="576"/>
      <c r="DHT207" s="576"/>
      <c r="DHU207" s="576"/>
      <c r="DHV207" s="576"/>
      <c r="DHW207" s="576"/>
      <c r="DHX207" s="576"/>
      <c r="DHY207" s="576"/>
      <c r="DHZ207" s="576"/>
      <c r="DIA207" s="576"/>
      <c r="DIB207" s="576"/>
      <c r="DIC207" s="576"/>
      <c r="DID207" s="576"/>
      <c r="DIE207" s="576"/>
      <c r="DIF207" s="576"/>
      <c r="DIG207" s="576"/>
      <c r="DIH207" s="576"/>
      <c r="DII207" s="576"/>
      <c r="DIJ207" s="576"/>
      <c r="DIK207" s="576"/>
      <c r="DIL207" s="576"/>
      <c r="DIM207" s="576"/>
      <c r="DIN207" s="576"/>
      <c r="DIO207" s="576"/>
      <c r="DIP207" s="576"/>
      <c r="DIQ207" s="576"/>
      <c r="DIR207" s="576"/>
      <c r="DIS207" s="576"/>
      <c r="DIT207" s="576"/>
      <c r="DIU207" s="576"/>
      <c r="DIV207" s="576"/>
      <c r="DIW207" s="576"/>
      <c r="DIX207" s="576"/>
      <c r="DIY207" s="576"/>
      <c r="DIZ207" s="576"/>
      <c r="DJA207" s="576"/>
      <c r="DJB207" s="576"/>
      <c r="DJC207" s="576"/>
      <c r="DJD207" s="576"/>
      <c r="DJE207" s="576"/>
      <c r="DJF207" s="576"/>
      <c r="DJG207" s="576"/>
      <c r="DJH207" s="576"/>
      <c r="DJI207" s="576"/>
      <c r="DJJ207" s="576"/>
      <c r="DJK207" s="576"/>
      <c r="DJL207" s="576"/>
      <c r="DJM207" s="576"/>
      <c r="DJN207" s="576"/>
      <c r="DJO207" s="576"/>
      <c r="DJP207" s="576"/>
      <c r="DJQ207" s="576"/>
      <c r="DJR207" s="576"/>
      <c r="DJS207" s="576"/>
      <c r="DJT207" s="576"/>
      <c r="DJU207" s="576"/>
      <c r="DJV207" s="576"/>
      <c r="DJW207" s="576"/>
      <c r="DJX207" s="576"/>
      <c r="DJY207" s="576"/>
      <c r="DJZ207" s="576"/>
      <c r="DKA207" s="576"/>
      <c r="DKB207" s="576"/>
      <c r="DKC207" s="576"/>
      <c r="DKD207" s="576"/>
      <c r="DKE207" s="576"/>
      <c r="DKF207" s="576"/>
      <c r="DKG207" s="576"/>
      <c r="DKH207" s="576"/>
      <c r="DKI207" s="576"/>
      <c r="DKJ207" s="576"/>
      <c r="DKK207" s="576"/>
      <c r="DKL207" s="576"/>
      <c r="DKM207" s="576"/>
      <c r="DKN207" s="576"/>
      <c r="DKO207" s="576"/>
      <c r="DKP207" s="576"/>
      <c r="DKQ207" s="576"/>
      <c r="DKR207" s="576"/>
      <c r="DKS207" s="576"/>
      <c r="DKT207" s="576"/>
      <c r="DKU207" s="576"/>
      <c r="DKV207" s="576"/>
      <c r="DKW207" s="576"/>
      <c r="DKX207" s="576"/>
      <c r="DKY207" s="576"/>
      <c r="DKZ207" s="576"/>
      <c r="DLA207" s="576"/>
      <c r="DLB207" s="576"/>
      <c r="DLC207" s="576"/>
      <c r="DLD207" s="576"/>
      <c r="DLE207" s="576"/>
      <c r="DLF207" s="576"/>
      <c r="DLG207" s="576"/>
      <c r="DLH207" s="576"/>
      <c r="DLI207" s="576"/>
      <c r="DLJ207" s="576"/>
      <c r="DLK207" s="576"/>
      <c r="DLL207" s="576"/>
      <c r="DLM207" s="576"/>
      <c r="DLN207" s="576"/>
      <c r="DLO207" s="576"/>
      <c r="DLP207" s="576"/>
      <c r="DLQ207" s="576"/>
      <c r="DLR207" s="576"/>
      <c r="DLS207" s="576"/>
      <c r="DLT207" s="576"/>
      <c r="DLU207" s="576"/>
      <c r="DLV207" s="576"/>
      <c r="DLW207" s="576"/>
      <c r="DLX207" s="576"/>
      <c r="DLY207" s="576"/>
      <c r="DLZ207" s="576"/>
      <c r="DMA207" s="576"/>
      <c r="DMB207" s="576"/>
      <c r="DMC207" s="576"/>
      <c r="DMD207" s="576"/>
      <c r="DME207" s="576"/>
      <c r="DMF207" s="576"/>
      <c r="DMG207" s="576"/>
      <c r="DMH207" s="576"/>
      <c r="DMI207" s="576"/>
      <c r="DMJ207" s="576"/>
      <c r="DMK207" s="576"/>
      <c r="DML207" s="576"/>
      <c r="DMM207" s="576"/>
      <c r="DMN207" s="576"/>
      <c r="DMO207" s="576"/>
      <c r="DMP207" s="576"/>
      <c r="DMQ207" s="576"/>
      <c r="DMR207" s="576"/>
      <c r="DMS207" s="576"/>
      <c r="DMT207" s="576"/>
      <c r="DMU207" s="576"/>
      <c r="DMV207" s="576"/>
      <c r="DMW207" s="576"/>
      <c r="DMX207" s="576"/>
      <c r="DMY207" s="576"/>
      <c r="DMZ207" s="576"/>
      <c r="DNA207" s="576"/>
      <c r="DNB207" s="576"/>
      <c r="DNC207" s="576"/>
      <c r="DND207" s="576"/>
      <c r="DNE207" s="576"/>
      <c r="DNF207" s="576"/>
      <c r="DNG207" s="576"/>
      <c r="DNH207" s="576"/>
      <c r="DNI207" s="576"/>
      <c r="DNJ207" s="576"/>
      <c r="DNK207" s="576"/>
      <c r="DNL207" s="576"/>
      <c r="DNM207" s="576"/>
      <c r="DNN207" s="576"/>
      <c r="DNO207" s="576"/>
      <c r="DNP207" s="576"/>
      <c r="DNQ207" s="576"/>
      <c r="DNR207" s="576"/>
      <c r="DNS207" s="576"/>
      <c r="DNT207" s="576"/>
      <c r="DNU207" s="576"/>
      <c r="DNV207" s="576"/>
      <c r="DNW207" s="576"/>
      <c r="DNX207" s="576"/>
      <c r="DNY207" s="576"/>
      <c r="DNZ207" s="576"/>
      <c r="DOA207" s="576"/>
      <c r="DOB207" s="576"/>
      <c r="DOC207" s="576"/>
      <c r="DOD207" s="576"/>
      <c r="DOE207" s="576"/>
      <c r="DOF207" s="576"/>
      <c r="DOG207" s="576"/>
      <c r="DOH207" s="576"/>
      <c r="DOI207" s="576"/>
      <c r="DOJ207" s="576"/>
      <c r="DOK207" s="576"/>
      <c r="DOL207" s="576"/>
      <c r="DOM207" s="576"/>
      <c r="DON207" s="576"/>
      <c r="DOO207" s="576"/>
      <c r="DOP207" s="576"/>
      <c r="DOQ207" s="576"/>
      <c r="DOR207" s="576"/>
      <c r="DOS207" s="576"/>
      <c r="DOT207" s="576"/>
      <c r="DOU207" s="576"/>
      <c r="DOV207" s="576"/>
      <c r="DOW207" s="576"/>
      <c r="DOX207" s="576"/>
      <c r="DOY207" s="576"/>
      <c r="DOZ207" s="576"/>
      <c r="DPA207" s="576"/>
      <c r="DPB207" s="576"/>
      <c r="DPC207" s="576"/>
      <c r="DPD207" s="576"/>
      <c r="DPE207" s="576"/>
      <c r="DPF207" s="576"/>
      <c r="DPG207" s="576"/>
      <c r="DPH207" s="576"/>
      <c r="DPI207" s="576"/>
      <c r="DPJ207" s="576"/>
      <c r="DPK207" s="576"/>
      <c r="DPL207" s="576"/>
      <c r="DPM207" s="576"/>
      <c r="DPN207" s="576"/>
      <c r="DPO207" s="576"/>
      <c r="DPP207" s="576"/>
      <c r="DPQ207" s="576"/>
      <c r="DPR207" s="576"/>
      <c r="DPS207" s="576"/>
      <c r="DPT207" s="576"/>
      <c r="DPU207" s="576"/>
      <c r="DPV207" s="576"/>
      <c r="DPW207" s="576"/>
      <c r="DPX207" s="576"/>
      <c r="DPY207" s="576"/>
      <c r="DPZ207" s="576"/>
      <c r="DQA207" s="576"/>
      <c r="DQB207" s="576"/>
      <c r="DQC207" s="576"/>
      <c r="DQD207" s="576"/>
      <c r="DQE207" s="576"/>
      <c r="DQF207" s="576"/>
      <c r="DQG207" s="576"/>
      <c r="DQH207" s="576"/>
      <c r="DQI207" s="576"/>
      <c r="DQJ207" s="576"/>
      <c r="DQK207" s="576"/>
      <c r="DQL207" s="576"/>
      <c r="DQM207" s="576"/>
      <c r="DQN207" s="576"/>
      <c r="DQO207" s="576"/>
      <c r="DQP207" s="576"/>
      <c r="DQQ207" s="576"/>
      <c r="DQR207" s="576"/>
      <c r="DQS207" s="576"/>
      <c r="DQT207" s="576"/>
      <c r="DQU207" s="576"/>
      <c r="DQV207" s="576"/>
      <c r="DQW207" s="576"/>
      <c r="DQX207" s="576"/>
      <c r="DQY207" s="576"/>
      <c r="DQZ207" s="576"/>
      <c r="DRA207" s="576"/>
      <c r="DRB207" s="576"/>
      <c r="DRC207" s="576"/>
      <c r="DRD207" s="576"/>
      <c r="DRE207" s="576"/>
      <c r="DRF207" s="576"/>
      <c r="DRG207" s="576"/>
      <c r="DRH207" s="576"/>
      <c r="DRI207" s="576"/>
      <c r="DRJ207" s="576"/>
      <c r="DRK207" s="576"/>
      <c r="DRL207" s="576"/>
      <c r="DRM207" s="576"/>
      <c r="DRN207" s="576"/>
      <c r="DRO207" s="576"/>
      <c r="DRP207" s="576"/>
      <c r="DRQ207" s="576"/>
      <c r="DRR207" s="576"/>
      <c r="DRS207" s="576"/>
      <c r="DRT207" s="576"/>
      <c r="DRU207" s="576"/>
      <c r="DRV207" s="576"/>
      <c r="DRW207" s="576"/>
      <c r="DRX207" s="576"/>
      <c r="DRY207" s="576"/>
      <c r="DRZ207" s="576"/>
      <c r="DSA207" s="576"/>
      <c r="DSB207" s="576"/>
      <c r="DSC207" s="576"/>
      <c r="DSD207" s="576"/>
      <c r="DSE207" s="576"/>
      <c r="DSF207" s="576"/>
      <c r="DSG207" s="576"/>
      <c r="DSH207" s="576"/>
      <c r="DSI207" s="576"/>
      <c r="DSJ207" s="576"/>
      <c r="DSK207" s="576"/>
      <c r="DSL207" s="576"/>
      <c r="DSM207" s="576"/>
      <c r="DSN207" s="576"/>
      <c r="DSO207" s="576"/>
      <c r="DSP207" s="576"/>
      <c r="DSQ207" s="576"/>
      <c r="DSR207" s="576"/>
      <c r="DSS207" s="576"/>
      <c r="DST207" s="576"/>
      <c r="DSU207" s="576"/>
      <c r="DSV207" s="576"/>
      <c r="DSW207" s="576"/>
      <c r="DSX207" s="576"/>
      <c r="DSY207" s="576"/>
      <c r="DSZ207" s="576"/>
      <c r="DTA207" s="576"/>
      <c r="DTB207" s="576"/>
      <c r="DTC207" s="576"/>
      <c r="DTD207" s="576"/>
      <c r="DTE207" s="576"/>
      <c r="DTF207" s="576"/>
      <c r="DTG207" s="576"/>
      <c r="DTH207" s="576"/>
      <c r="DTI207" s="576"/>
      <c r="DTJ207" s="576"/>
      <c r="DTK207" s="576"/>
      <c r="DTL207" s="576"/>
      <c r="DTM207" s="576"/>
      <c r="DTN207" s="576"/>
      <c r="DTO207" s="576"/>
      <c r="DTP207" s="576"/>
      <c r="DTQ207" s="576"/>
      <c r="DTR207" s="576"/>
      <c r="DTS207" s="576"/>
      <c r="DTT207" s="576"/>
      <c r="DTU207" s="576"/>
      <c r="DTV207" s="576"/>
      <c r="DTW207" s="576"/>
      <c r="DTX207" s="576"/>
      <c r="DTY207" s="576"/>
      <c r="DTZ207" s="576"/>
      <c r="DUA207" s="576"/>
      <c r="DUB207" s="576"/>
      <c r="DUC207" s="576"/>
      <c r="DUD207" s="576"/>
      <c r="DUE207" s="576"/>
      <c r="DUF207" s="576"/>
      <c r="DUG207" s="576"/>
      <c r="DUH207" s="576"/>
      <c r="DUI207" s="576"/>
      <c r="DUJ207" s="576"/>
      <c r="DUK207" s="576"/>
      <c r="DUL207" s="576"/>
      <c r="DUM207" s="576"/>
      <c r="DUN207" s="576"/>
      <c r="DUO207" s="576"/>
      <c r="DUP207" s="576"/>
      <c r="DUQ207" s="576"/>
      <c r="DUR207" s="576"/>
      <c r="DUS207" s="576"/>
      <c r="DUT207" s="576"/>
      <c r="DUU207" s="576"/>
      <c r="DUV207" s="576"/>
      <c r="DUW207" s="576"/>
      <c r="DUX207" s="576"/>
      <c r="DUY207" s="576"/>
      <c r="DUZ207" s="576"/>
      <c r="DVA207" s="576"/>
      <c r="DVB207" s="576"/>
      <c r="DVC207" s="576"/>
      <c r="DVD207" s="576"/>
      <c r="DVE207" s="576"/>
      <c r="DVF207" s="576"/>
      <c r="DVG207" s="576"/>
      <c r="DVH207" s="576"/>
      <c r="DVI207" s="576"/>
      <c r="DVJ207" s="576"/>
      <c r="DVK207" s="576"/>
      <c r="DVL207" s="576"/>
      <c r="DVM207" s="576"/>
      <c r="DVN207" s="576"/>
      <c r="DVO207" s="576"/>
      <c r="DVP207" s="576"/>
      <c r="DVQ207" s="576"/>
      <c r="DVR207" s="576"/>
      <c r="DVS207" s="576"/>
      <c r="DVT207" s="576"/>
      <c r="DVU207" s="576"/>
      <c r="DVV207" s="576"/>
      <c r="DVW207" s="576"/>
      <c r="DVX207" s="576"/>
      <c r="DVY207" s="576"/>
      <c r="DVZ207" s="576"/>
      <c r="DWA207" s="576"/>
      <c r="DWB207" s="576"/>
      <c r="DWC207" s="576"/>
      <c r="DWD207" s="576"/>
      <c r="DWE207" s="576"/>
      <c r="DWF207" s="576"/>
      <c r="DWG207" s="576"/>
      <c r="DWH207" s="576"/>
      <c r="DWI207" s="576"/>
      <c r="DWJ207" s="576"/>
      <c r="DWK207" s="576"/>
      <c r="DWL207" s="576"/>
      <c r="DWM207" s="576"/>
      <c r="DWN207" s="576"/>
      <c r="DWO207" s="576"/>
      <c r="DWP207" s="576"/>
      <c r="DWQ207" s="576"/>
      <c r="DWR207" s="576"/>
      <c r="DWS207" s="576"/>
      <c r="DWT207" s="576"/>
      <c r="DWU207" s="576"/>
      <c r="DWV207" s="576"/>
      <c r="DWW207" s="576"/>
      <c r="DWX207" s="576"/>
      <c r="DWY207" s="576"/>
      <c r="DWZ207" s="576"/>
      <c r="DXA207" s="576"/>
      <c r="DXB207" s="576"/>
      <c r="DXC207" s="576"/>
      <c r="DXD207" s="576"/>
      <c r="DXE207" s="576"/>
      <c r="DXF207" s="576"/>
      <c r="DXG207" s="576"/>
      <c r="DXH207" s="576"/>
      <c r="DXI207" s="576"/>
      <c r="DXJ207" s="576"/>
      <c r="DXK207" s="576"/>
      <c r="DXL207" s="576"/>
      <c r="DXM207" s="576"/>
      <c r="DXN207" s="576"/>
      <c r="DXO207" s="576"/>
      <c r="DXP207" s="576"/>
      <c r="DXQ207" s="576"/>
      <c r="DXR207" s="576"/>
      <c r="DXS207" s="576"/>
      <c r="DXT207" s="576"/>
      <c r="DXU207" s="576"/>
      <c r="DXV207" s="576"/>
      <c r="DXW207" s="576"/>
      <c r="DXX207" s="576"/>
      <c r="DXY207" s="576"/>
      <c r="DXZ207" s="576"/>
      <c r="DYA207" s="576"/>
      <c r="DYB207" s="576"/>
      <c r="DYC207" s="576"/>
      <c r="DYD207" s="576"/>
      <c r="DYE207" s="576"/>
      <c r="DYF207" s="576"/>
      <c r="DYG207" s="576"/>
      <c r="DYH207" s="576"/>
      <c r="DYI207" s="576"/>
      <c r="DYJ207" s="576"/>
      <c r="DYK207" s="576"/>
      <c r="DYL207" s="576"/>
      <c r="DYM207" s="576"/>
      <c r="DYN207" s="576"/>
      <c r="DYO207" s="576"/>
      <c r="DYP207" s="576"/>
      <c r="DYQ207" s="576"/>
      <c r="DYR207" s="576"/>
      <c r="DYS207" s="576"/>
      <c r="DYT207" s="576"/>
      <c r="DYU207" s="576"/>
      <c r="DYV207" s="576"/>
      <c r="DYW207" s="576"/>
      <c r="DYX207" s="576"/>
      <c r="DYY207" s="576"/>
      <c r="DYZ207" s="576"/>
      <c r="DZA207" s="576"/>
      <c r="DZB207" s="576"/>
      <c r="DZC207" s="576"/>
      <c r="DZD207" s="576"/>
      <c r="DZE207" s="576"/>
      <c r="DZF207" s="576"/>
      <c r="DZG207" s="576"/>
      <c r="DZH207" s="576"/>
      <c r="DZI207" s="576"/>
      <c r="DZJ207" s="576"/>
      <c r="DZK207" s="576"/>
      <c r="DZL207" s="576"/>
      <c r="DZM207" s="576"/>
      <c r="DZN207" s="576"/>
      <c r="DZO207" s="576"/>
      <c r="DZP207" s="576"/>
      <c r="DZQ207" s="576"/>
      <c r="DZR207" s="576"/>
      <c r="DZS207" s="576"/>
      <c r="DZT207" s="576"/>
      <c r="DZU207" s="576"/>
      <c r="DZV207" s="576"/>
      <c r="DZW207" s="576"/>
      <c r="DZX207" s="576"/>
      <c r="DZY207" s="576"/>
      <c r="DZZ207" s="576"/>
      <c r="EAA207" s="576"/>
      <c r="EAB207" s="576"/>
      <c r="EAC207" s="576"/>
      <c r="EAD207" s="576"/>
      <c r="EAE207" s="576"/>
      <c r="EAF207" s="576"/>
      <c r="EAG207" s="576"/>
      <c r="EAH207" s="576"/>
      <c r="EAI207" s="576"/>
      <c r="EAJ207" s="576"/>
      <c r="EAK207" s="576"/>
      <c r="EAL207" s="576"/>
      <c r="EAM207" s="576"/>
      <c r="EAN207" s="576"/>
      <c r="EAO207" s="576"/>
      <c r="EAP207" s="576"/>
      <c r="EAQ207" s="576"/>
      <c r="EAR207" s="576"/>
      <c r="EAS207" s="576"/>
      <c r="EAT207" s="576"/>
      <c r="EAU207" s="576"/>
      <c r="EAV207" s="576"/>
      <c r="EAW207" s="576"/>
      <c r="EAX207" s="576"/>
      <c r="EAY207" s="576"/>
      <c r="EAZ207" s="576"/>
      <c r="EBA207" s="576"/>
      <c r="EBB207" s="576"/>
      <c r="EBC207" s="576"/>
      <c r="EBD207" s="576"/>
      <c r="EBE207" s="576"/>
      <c r="EBF207" s="576"/>
      <c r="EBG207" s="576"/>
      <c r="EBH207" s="576"/>
      <c r="EBI207" s="576"/>
      <c r="EBJ207" s="576"/>
      <c r="EBK207" s="576"/>
      <c r="EBL207" s="576"/>
      <c r="EBM207" s="576"/>
      <c r="EBN207" s="576"/>
      <c r="EBO207" s="576"/>
      <c r="EBP207" s="576"/>
      <c r="EBQ207" s="576"/>
      <c r="EBR207" s="576"/>
      <c r="EBS207" s="576"/>
      <c r="EBT207" s="576"/>
      <c r="EBU207" s="576"/>
      <c r="EBV207" s="576"/>
      <c r="EBW207" s="576"/>
      <c r="EBX207" s="576"/>
      <c r="EBY207" s="576"/>
      <c r="EBZ207" s="576"/>
      <c r="ECA207" s="576"/>
      <c r="ECB207" s="576"/>
      <c r="ECC207" s="576"/>
      <c r="ECD207" s="576"/>
      <c r="ECE207" s="576"/>
      <c r="ECF207" s="576"/>
      <c r="ECG207" s="576"/>
      <c r="ECH207" s="576"/>
      <c r="ECI207" s="576"/>
      <c r="ECJ207" s="576"/>
      <c r="ECK207" s="576"/>
      <c r="ECL207" s="576"/>
      <c r="ECM207" s="576"/>
      <c r="ECN207" s="576"/>
      <c r="ECO207" s="576"/>
      <c r="ECP207" s="576"/>
      <c r="ECQ207" s="576"/>
      <c r="ECR207" s="576"/>
      <c r="ECS207" s="576"/>
      <c r="ECT207" s="576"/>
      <c r="ECU207" s="576"/>
      <c r="ECV207" s="576"/>
      <c r="ECW207" s="576"/>
      <c r="ECX207" s="576"/>
      <c r="ECY207" s="576"/>
      <c r="ECZ207" s="576"/>
      <c r="EDA207" s="576"/>
      <c r="EDB207" s="576"/>
      <c r="EDC207" s="576"/>
      <c r="EDD207" s="576"/>
      <c r="EDE207" s="576"/>
      <c r="EDF207" s="576"/>
      <c r="EDG207" s="576"/>
      <c r="EDH207" s="576"/>
      <c r="EDI207" s="576"/>
      <c r="EDJ207" s="576"/>
      <c r="EDK207" s="576"/>
      <c r="EDL207" s="576"/>
      <c r="EDM207" s="576"/>
      <c r="EDN207" s="576"/>
      <c r="EDO207" s="576"/>
      <c r="EDP207" s="576"/>
      <c r="EDQ207" s="576"/>
      <c r="EDR207" s="576"/>
      <c r="EDS207" s="576"/>
      <c r="EDT207" s="576"/>
      <c r="EDU207" s="576"/>
      <c r="EDV207" s="576"/>
      <c r="EDW207" s="576"/>
      <c r="EDX207" s="576"/>
      <c r="EDY207" s="576"/>
      <c r="EDZ207" s="576"/>
      <c r="EEA207" s="576"/>
      <c r="EEB207" s="576"/>
      <c r="EEC207" s="576"/>
      <c r="EED207" s="576"/>
      <c r="EEE207" s="576"/>
      <c r="EEF207" s="576"/>
      <c r="EEG207" s="576"/>
      <c r="EEH207" s="576"/>
      <c r="EEI207" s="576"/>
      <c r="EEJ207" s="576"/>
      <c r="EEK207" s="576"/>
      <c r="EEL207" s="576"/>
      <c r="EEM207" s="576"/>
      <c r="EEN207" s="576"/>
      <c r="EEO207" s="576"/>
      <c r="EEP207" s="576"/>
      <c r="EEQ207" s="576"/>
      <c r="EER207" s="576"/>
      <c r="EES207" s="576"/>
      <c r="EET207" s="576"/>
      <c r="EEU207" s="576"/>
      <c r="EEV207" s="576"/>
      <c r="EEW207" s="576"/>
      <c r="EEX207" s="576"/>
      <c r="EEY207" s="576"/>
      <c r="EEZ207" s="576"/>
      <c r="EFA207" s="576"/>
      <c r="EFB207" s="576"/>
      <c r="EFC207" s="576"/>
      <c r="EFD207" s="576"/>
      <c r="EFE207" s="576"/>
      <c r="EFF207" s="576"/>
      <c r="EFG207" s="576"/>
      <c r="EFH207" s="576"/>
      <c r="EFI207" s="576"/>
      <c r="EFJ207" s="576"/>
      <c r="EFK207" s="576"/>
      <c r="EFL207" s="576"/>
      <c r="EFM207" s="576"/>
      <c r="EFN207" s="576"/>
      <c r="EFO207" s="576"/>
      <c r="EFP207" s="576"/>
      <c r="EFQ207" s="576"/>
      <c r="EFR207" s="576"/>
      <c r="EFS207" s="576"/>
      <c r="EFT207" s="576"/>
      <c r="EFU207" s="576"/>
      <c r="EFV207" s="576"/>
      <c r="EFW207" s="576"/>
      <c r="EFX207" s="576"/>
      <c r="EFY207" s="576"/>
      <c r="EFZ207" s="576"/>
      <c r="EGA207" s="576"/>
      <c r="EGB207" s="576"/>
      <c r="EGC207" s="576"/>
      <c r="EGD207" s="576"/>
      <c r="EGE207" s="576"/>
      <c r="EGF207" s="576"/>
      <c r="EGG207" s="576"/>
      <c r="EGH207" s="576"/>
      <c r="EGI207" s="576"/>
      <c r="EGJ207" s="576"/>
      <c r="EGK207" s="576"/>
      <c r="EGL207" s="576"/>
      <c r="EGM207" s="576"/>
      <c r="EGN207" s="576"/>
      <c r="EGO207" s="576"/>
      <c r="EGP207" s="576"/>
      <c r="EGQ207" s="576"/>
      <c r="EGR207" s="576"/>
      <c r="EGS207" s="576"/>
      <c r="EGT207" s="576"/>
      <c r="EGU207" s="576"/>
      <c r="EGV207" s="576"/>
      <c r="EGW207" s="576"/>
      <c r="EGX207" s="576"/>
      <c r="EGY207" s="576"/>
      <c r="EGZ207" s="576"/>
      <c r="EHA207" s="576"/>
      <c r="EHB207" s="576"/>
      <c r="EHC207" s="576"/>
      <c r="EHD207" s="576"/>
      <c r="EHE207" s="576"/>
      <c r="EHF207" s="576"/>
      <c r="EHG207" s="576"/>
      <c r="EHH207" s="576"/>
      <c r="EHI207" s="576"/>
      <c r="EHJ207" s="576"/>
      <c r="EHK207" s="576"/>
      <c r="EHL207" s="576"/>
      <c r="EHM207" s="576"/>
      <c r="EHN207" s="576"/>
      <c r="EHO207" s="576"/>
      <c r="EHP207" s="576"/>
      <c r="EHQ207" s="576"/>
      <c r="EHR207" s="576"/>
      <c r="EHS207" s="576"/>
      <c r="EHT207" s="576"/>
      <c r="EHU207" s="576"/>
      <c r="EHV207" s="576"/>
      <c r="EHW207" s="576"/>
      <c r="EHX207" s="576"/>
      <c r="EHY207" s="576"/>
      <c r="EHZ207" s="576"/>
      <c r="EIA207" s="576"/>
      <c r="EIB207" s="576"/>
      <c r="EIC207" s="576"/>
      <c r="EID207" s="576"/>
      <c r="EIE207" s="576"/>
      <c r="EIF207" s="576"/>
      <c r="EIG207" s="576"/>
      <c r="EIH207" s="576"/>
      <c r="EII207" s="576"/>
      <c r="EIJ207" s="576"/>
      <c r="EIK207" s="576"/>
      <c r="EIL207" s="576"/>
      <c r="EIM207" s="576"/>
      <c r="EIN207" s="576"/>
      <c r="EIO207" s="576"/>
      <c r="EIP207" s="576"/>
      <c r="EIQ207" s="576"/>
      <c r="EIR207" s="576"/>
      <c r="EIS207" s="576"/>
      <c r="EIT207" s="576"/>
      <c r="EIU207" s="576"/>
      <c r="EIV207" s="576"/>
      <c r="EIW207" s="576"/>
      <c r="EIX207" s="576"/>
      <c r="EIY207" s="576"/>
      <c r="EIZ207" s="576"/>
      <c r="EJA207" s="576"/>
      <c r="EJB207" s="576"/>
      <c r="EJC207" s="576"/>
      <c r="EJD207" s="576"/>
      <c r="EJE207" s="576"/>
      <c r="EJF207" s="576"/>
      <c r="EJG207" s="576"/>
      <c r="EJH207" s="576"/>
      <c r="EJI207" s="576"/>
      <c r="EJJ207" s="576"/>
      <c r="EJK207" s="576"/>
      <c r="EJL207" s="576"/>
      <c r="EJM207" s="576"/>
      <c r="EJN207" s="576"/>
      <c r="EJO207" s="576"/>
      <c r="EJP207" s="576"/>
      <c r="EJQ207" s="576"/>
      <c r="EJR207" s="576"/>
      <c r="EJS207" s="576"/>
      <c r="EJT207" s="576"/>
      <c r="EJU207" s="576"/>
      <c r="EJV207" s="576"/>
      <c r="EJW207" s="576"/>
      <c r="EJX207" s="576"/>
      <c r="EJY207" s="576"/>
      <c r="EJZ207" s="576"/>
      <c r="EKA207" s="576"/>
      <c r="EKB207" s="576"/>
      <c r="EKC207" s="576"/>
      <c r="EKD207" s="576"/>
      <c r="EKE207" s="576"/>
      <c r="EKF207" s="576"/>
      <c r="EKG207" s="576"/>
      <c r="EKH207" s="576"/>
      <c r="EKI207" s="576"/>
      <c r="EKJ207" s="576"/>
      <c r="EKK207" s="576"/>
      <c r="EKL207" s="576"/>
      <c r="EKM207" s="576"/>
      <c r="EKN207" s="576"/>
      <c r="EKO207" s="576"/>
      <c r="EKP207" s="576"/>
      <c r="EKQ207" s="576"/>
      <c r="EKR207" s="576"/>
      <c r="EKS207" s="576"/>
      <c r="EKT207" s="576"/>
      <c r="EKU207" s="576"/>
      <c r="EKV207" s="576"/>
      <c r="EKW207" s="576"/>
      <c r="EKX207" s="576"/>
      <c r="EKY207" s="576"/>
      <c r="EKZ207" s="576"/>
      <c r="ELA207" s="576"/>
      <c r="ELB207" s="576"/>
      <c r="ELC207" s="576"/>
      <c r="ELD207" s="576"/>
      <c r="ELE207" s="576"/>
      <c r="ELF207" s="576"/>
      <c r="ELG207" s="576"/>
      <c r="ELH207" s="576"/>
      <c r="ELI207" s="576"/>
      <c r="ELJ207" s="576"/>
      <c r="ELK207" s="576"/>
      <c r="ELL207" s="576"/>
      <c r="ELM207" s="576"/>
      <c r="ELN207" s="576"/>
      <c r="ELO207" s="576"/>
      <c r="ELP207" s="576"/>
      <c r="ELQ207" s="576"/>
      <c r="ELR207" s="576"/>
      <c r="ELS207" s="576"/>
      <c r="ELT207" s="576"/>
      <c r="ELU207" s="576"/>
      <c r="ELV207" s="576"/>
      <c r="ELW207" s="576"/>
      <c r="ELX207" s="576"/>
      <c r="ELY207" s="576"/>
      <c r="ELZ207" s="576"/>
      <c r="EMA207" s="576"/>
      <c r="EMB207" s="576"/>
      <c r="EMC207" s="576"/>
      <c r="EMD207" s="576"/>
      <c r="EME207" s="576"/>
      <c r="EMF207" s="576"/>
      <c r="EMG207" s="576"/>
      <c r="EMH207" s="576"/>
      <c r="EMI207" s="576"/>
      <c r="EMJ207" s="576"/>
      <c r="EMK207" s="576"/>
      <c r="EML207" s="576"/>
      <c r="EMM207" s="576"/>
      <c r="EMN207" s="576"/>
      <c r="EMO207" s="576"/>
      <c r="EMP207" s="576"/>
      <c r="EMQ207" s="576"/>
      <c r="EMR207" s="576"/>
      <c r="EMS207" s="576"/>
      <c r="EMT207" s="576"/>
      <c r="EMU207" s="576"/>
      <c r="EMV207" s="576"/>
      <c r="EMW207" s="576"/>
      <c r="EMX207" s="576"/>
      <c r="EMY207" s="576"/>
      <c r="EMZ207" s="576"/>
      <c r="ENA207" s="576"/>
      <c r="ENB207" s="576"/>
      <c r="ENC207" s="576"/>
      <c r="END207" s="576"/>
      <c r="ENE207" s="576"/>
      <c r="ENF207" s="576"/>
      <c r="ENG207" s="576"/>
      <c r="ENH207" s="576"/>
      <c r="ENI207" s="576"/>
      <c r="ENJ207" s="576"/>
      <c r="ENK207" s="576"/>
      <c r="ENL207" s="576"/>
      <c r="ENM207" s="576"/>
      <c r="ENN207" s="576"/>
      <c r="ENO207" s="576"/>
      <c r="ENP207" s="576"/>
      <c r="ENQ207" s="576"/>
      <c r="ENR207" s="576"/>
      <c r="ENS207" s="576"/>
      <c r="ENT207" s="576"/>
      <c r="ENU207" s="576"/>
      <c r="ENV207" s="576"/>
      <c r="ENW207" s="576"/>
      <c r="ENX207" s="576"/>
      <c r="ENY207" s="576"/>
      <c r="ENZ207" s="576"/>
      <c r="EOA207" s="576"/>
      <c r="EOB207" s="576"/>
      <c r="EOC207" s="576"/>
      <c r="EOD207" s="576"/>
      <c r="EOE207" s="576"/>
      <c r="EOF207" s="576"/>
      <c r="EOG207" s="576"/>
      <c r="EOH207" s="576"/>
      <c r="EOI207" s="576"/>
      <c r="EOJ207" s="576"/>
      <c r="EOK207" s="576"/>
      <c r="EOL207" s="576"/>
      <c r="EOM207" s="576"/>
      <c r="EON207" s="576"/>
      <c r="EOO207" s="576"/>
      <c r="EOP207" s="576"/>
      <c r="EOQ207" s="576"/>
      <c r="EOR207" s="576"/>
      <c r="EOS207" s="576"/>
      <c r="EOT207" s="576"/>
      <c r="EOU207" s="576"/>
      <c r="EOV207" s="576"/>
      <c r="EOW207" s="576"/>
      <c r="EOX207" s="576"/>
      <c r="EOY207" s="576"/>
      <c r="EOZ207" s="576"/>
      <c r="EPA207" s="576"/>
      <c r="EPB207" s="576"/>
      <c r="EPC207" s="576"/>
      <c r="EPD207" s="576"/>
      <c r="EPE207" s="576"/>
      <c r="EPF207" s="576"/>
      <c r="EPG207" s="576"/>
      <c r="EPH207" s="576"/>
      <c r="EPI207" s="576"/>
      <c r="EPJ207" s="576"/>
      <c r="EPK207" s="576"/>
      <c r="EPL207" s="576"/>
      <c r="EPM207" s="576"/>
      <c r="EPN207" s="576"/>
      <c r="EPO207" s="576"/>
      <c r="EPP207" s="576"/>
      <c r="EPQ207" s="576"/>
      <c r="EPR207" s="576"/>
      <c r="EPS207" s="576"/>
      <c r="EPT207" s="576"/>
      <c r="EPU207" s="576"/>
      <c r="EPV207" s="576"/>
      <c r="EPW207" s="576"/>
      <c r="EPX207" s="576"/>
      <c r="EPY207" s="576"/>
      <c r="EPZ207" s="576"/>
      <c r="EQA207" s="576"/>
      <c r="EQB207" s="576"/>
      <c r="EQC207" s="576"/>
      <c r="EQD207" s="576"/>
      <c r="EQE207" s="576"/>
      <c r="EQF207" s="576"/>
      <c r="EQG207" s="576"/>
      <c r="EQH207" s="576"/>
      <c r="EQI207" s="576"/>
      <c r="EQJ207" s="576"/>
      <c r="EQK207" s="576"/>
      <c r="EQL207" s="576"/>
      <c r="EQM207" s="576"/>
      <c r="EQN207" s="576"/>
      <c r="EQO207" s="576"/>
      <c r="EQP207" s="576"/>
      <c r="EQQ207" s="576"/>
      <c r="EQR207" s="576"/>
      <c r="EQS207" s="576"/>
      <c r="EQT207" s="576"/>
      <c r="EQU207" s="576"/>
      <c r="EQV207" s="576"/>
      <c r="EQW207" s="576"/>
      <c r="EQX207" s="576"/>
      <c r="EQY207" s="576"/>
      <c r="EQZ207" s="576"/>
      <c r="ERA207" s="576"/>
      <c r="ERB207" s="576"/>
      <c r="ERC207" s="576"/>
      <c r="ERD207" s="576"/>
      <c r="ERE207" s="576"/>
      <c r="ERF207" s="576"/>
      <c r="ERG207" s="576"/>
      <c r="ERH207" s="576"/>
      <c r="ERI207" s="576"/>
      <c r="ERJ207" s="576"/>
      <c r="ERK207" s="576"/>
      <c r="ERL207" s="576"/>
      <c r="ERM207" s="576"/>
      <c r="ERN207" s="576"/>
      <c r="ERO207" s="576"/>
      <c r="ERP207" s="576"/>
      <c r="ERQ207" s="576"/>
      <c r="ERR207" s="576"/>
      <c r="ERS207" s="576"/>
      <c r="ERT207" s="576"/>
      <c r="ERU207" s="576"/>
      <c r="ERV207" s="576"/>
      <c r="ERW207" s="576"/>
      <c r="ERX207" s="576"/>
      <c r="ERY207" s="576"/>
      <c r="ERZ207" s="576"/>
      <c r="ESA207" s="576"/>
      <c r="ESB207" s="576"/>
      <c r="ESC207" s="576"/>
      <c r="ESD207" s="576"/>
      <c r="ESE207" s="576"/>
      <c r="ESF207" s="576"/>
      <c r="ESG207" s="576"/>
      <c r="ESH207" s="576"/>
      <c r="ESI207" s="576"/>
      <c r="ESJ207" s="576"/>
      <c r="ESK207" s="576"/>
      <c r="ESL207" s="576"/>
      <c r="ESM207" s="576"/>
      <c r="ESN207" s="576"/>
      <c r="ESO207" s="576"/>
      <c r="ESP207" s="576"/>
      <c r="ESQ207" s="576"/>
      <c r="ESR207" s="576"/>
      <c r="ESS207" s="576"/>
      <c r="EST207" s="576"/>
      <c r="ESU207" s="576"/>
      <c r="ESV207" s="576"/>
      <c r="ESW207" s="576"/>
      <c r="ESX207" s="576"/>
      <c r="ESY207" s="576"/>
      <c r="ESZ207" s="576"/>
      <c r="ETA207" s="576"/>
      <c r="ETB207" s="576"/>
      <c r="ETC207" s="576"/>
      <c r="ETD207" s="576"/>
      <c r="ETE207" s="576"/>
      <c r="ETF207" s="576"/>
      <c r="ETG207" s="576"/>
      <c r="ETH207" s="576"/>
      <c r="ETI207" s="576"/>
      <c r="ETJ207" s="576"/>
      <c r="ETK207" s="576"/>
      <c r="ETL207" s="576"/>
      <c r="ETM207" s="576"/>
      <c r="ETN207" s="576"/>
      <c r="ETO207" s="576"/>
      <c r="ETP207" s="576"/>
      <c r="ETQ207" s="576"/>
      <c r="ETR207" s="576"/>
      <c r="ETS207" s="576"/>
      <c r="ETT207" s="576"/>
      <c r="ETU207" s="576"/>
      <c r="ETV207" s="576"/>
      <c r="ETW207" s="576"/>
      <c r="ETX207" s="576"/>
      <c r="ETY207" s="576"/>
      <c r="ETZ207" s="576"/>
      <c r="EUA207" s="576"/>
      <c r="EUB207" s="576"/>
      <c r="EUC207" s="576"/>
      <c r="EUD207" s="576"/>
      <c r="EUE207" s="576"/>
      <c r="EUF207" s="576"/>
      <c r="EUG207" s="576"/>
      <c r="EUH207" s="576"/>
      <c r="EUI207" s="576"/>
      <c r="EUJ207" s="576"/>
      <c r="EUK207" s="576"/>
      <c r="EUL207" s="576"/>
      <c r="EUM207" s="576"/>
      <c r="EUN207" s="576"/>
      <c r="EUO207" s="576"/>
      <c r="EUP207" s="576"/>
      <c r="EUQ207" s="576"/>
      <c r="EUR207" s="576"/>
      <c r="EUS207" s="576"/>
      <c r="EUT207" s="576"/>
      <c r="EUU207" s="576"/>
      <c r="EUV207" s="576"/>
      <c r="EUW207" s="576"/>
      <c r="EUX207" s="576"/>
      <c r="EUY207" s="576"/>
      <c r="EUZ207" s="576"/>
      <c r="EVA207" s="576"/>
      <c r="EVB207" s="576"/>
      <c r="EVC207" s="576"/>
      <c r="EVD207" s="576"/>
      <c r="EVE207" s="576"/>
      <c r="EVF207" s="576"/>
      <c r="EVG207" s="576"/>
      <c r="EVH207" s="576"/>
      <c r="EVI207" s="576"/>
      <c r="EVJ207" s="576"/>
      <c r="EVK207" s="576"/>
      <c r="EVL207" s="576"/>
      <c r="EVM207" s="576"/>
      <c r="EVN207" s="576"/>
      <c r="EVO207" s="576"/>
      <c r="EVP207" s="576"/>
      <c r="EVQ207" s="576"/>
      <c r="EVR207" s="576"/>
      <c r="EVS207" s="576"/>
      <c r="EVT207" s="576"/>
      <c r="EVU207" s="576"/>
      <c r="EVV207" s="576"/>
      <c r="EVW207" s="576"/>
      <c r="EVX207" s="576"/>
      <c r="EVY207" s="576"/>
      <c r="EVZ207" s="576"/>
      <c r="EWA207" s="576"/>
      <c r="EWB207" s="576"/>
      <c r="EWC207" s="576"/>
      <c r="EWD207" s="576"/>
      <c r="EWE207" s="576"/>
      <c r="EWF207" s="576"/>
      <c r="EWG207" s="576"/>
      <c r="EWH207" s="576"/>
      <c r="EWI207" s="576"/>
      <c r="EWJ207" s="576"/>
      <c r="EWK207" s="576"/>
      <c r="EWL207" s="576"/>
      <c r="EWM207" s="576"/>
      <c r="EWN207" s="576"/>
      <c r="EWO207" s="576"/>
      <c r="EWP207" s="576"/>
      <c r="EWQ207" s="576"/>
      <c r="EWR207" s="576"/>
      <c r="EWS207" s="576"/>
      <c r="EWT207" s="576"/>
      <c r="EWU207" s="576"/>
      <c r="EWV207" s="576"/>
      <c r="EWW207" s="576"/>
      <c r="EWX207" s="576"/>
      <c r="EWY207" s="576"/>
      <c r="EWZ207" s="576"/>
      <c r="EXA207" s="576"/>
      <c r="EXB207" s="576"/>
      <c r="EXC207" s="576"/>
      <c r="EXD207" s="576"/>
      <c r="EXE207" s="576"/>
      <c r="EXF207" s="576"/>
      <c r="EXG207" s="576"/>
      <c r="EXH207" s="576"/>
      <c r="EXI207" s="576"/>
      <c r="EXJ207" s="576"/>
      <c r="EXK207" s="576"/>
      <c r="EXL207" s="576"/>
      <c r="EXM207" s="576"/>
      <c r="EXN207" s="576"/>
      <c r="EXO207" s="576"/>
      <c r="EXP207" s="576"/>
      <c r="EXQ207" s="576"/>
      <c r="EXR207" s="576"/>
      <c r="EXS207" s="576"/>
      <c r="EXT207" s="576"/>
      <c r="EXU207" s="576"/>
      <c r="EXV207" s="576"/>
      <c r="EXW207" s="576"/>
      <c r="EXX207" s="576"/>
      <c r="EXY207" s="576"/>
      <c r="EXZ207" s="576"/>
      <c r="EYA207" s="576"/>
      <c r="EYB207" s="576"/>
      <c r="EYC207" s="576"/>
      <c r="EYD207" s="576"/>
      <c r="EYE207" s="576"/>
      <c r="EYF207" s="576"/>
      <c r="EYG207" s="576"/>
      <c r="EYH207" s="576"/>
      <c r="EYI207" s="576"/>
      <c r="EYJ207" s="576"/>
      <c r="EYK207" s="576"/>
      <c r="EYL207" s="576"/>
      <c r="EYM207" s="576"/>
      <c r="EYN207" s="576"/>
      <c r="EYO207" s="576"/>
      <c r="EYP207" s="576"/>
      <c r="EYQ207" s="576"/>
      <c r="EYR207" s="576"/>
      <c r="EYS207" s="576"/>
      <c r="EYT207" s="576"/>
      <c r="EYU207" s="576"/>
      <c r="EYV207" s="576"/>
      <c r="EYW207" s="576"/>
      <c r="EYX207" s="576"/>
      <c r="EYY207" s="576"/>
      <c r="EYZ207" s="576"/>
      <c r="EZA207" s="576"/>
      <c r="EZB207" s="576"/>
      <c r="EZC207" s="576"/>
      <c r="EZD207" s="576"/>
      <c r="EZE207" s="576"/>
      <c r="EZF207" s="576"/>
      <c r="EZG207" s="576"/>
      <c r="EZH207" s="576"/>
      <c r="EZI207" s="576"/>
      <c r="EZJ207" s="576"/>
      <c r="EZK207" s="576"/>
      <c r="EZL207" s="576"/>
      <c r="EZM207" s="576"/>
      <c r="EZN207" s="576"/>
      <c r="EZO207" s="576"/>
      <c r="EZP207" s="576"/>
      <c r="EZQ207" s="576"/>
      <c r="EZR207" s="576"/>
      <c r="EZS207" s="576"/>
      <c r="EZT207" s="576"/>
      <c r="EZU207" s="576"/>
      <c r="EZV207" s="576"/>
      <c r="EZW207" s="576"/>
      <c r="EZX207" s="576"/>
      <c r="EZY207" s="576"/>
      <c r="EZZ207" s="576"/>
      <c r="FAA207" s="576"/>
      <c r="FAB207" s="576"/>
      <c r="FAC207" s="576"/>
      <c r="FAD207" s="576"/>
      <c r="FAE207" s="576"/>
      <c r="FAF207" s="576"/>
      <c r="FAG207" s="576"/>
      <c r="FAH207" s="576"/>
      <c r="FAI207" s="576"/>
      <c r="FAJ207" s="576"/>
      <c r="FAK207" s="576"/>
      <c r="FAL207" s="576"/>
      <c r="FAM207" s="576"/>
      <c r="FAN207" s="576"/>
      <c r="FAO207" s="576"/>
      <c r="FAP207" s="576"/>
      <c r="FAQ207" s="576"/>
      <c r="FAR207" s="576"/>
      <c r="FAS207" s="576"/>
      <c r="FAT207" s="576"/>
      <c r="FAU207" s="576"/>
      <c r="FAV207" s="576"/>
      <c r="FAW207" s="576"/>
      <c r="FAX207" s="576"/>
      <c r="FAY207" s="576"/>
      <c r="FAZ207" s="576"/>
      <c r="FBA207" s="576"/>
      <c r="FBB207" s="576"/>
      <c r="FBC207" s="576"/>
      <c r="FBD207" s="576"/>
      <c r="FBE207" s="576"/>
      <c r="FBF207" s="576"/>
      <c r="FBG207" s="576"/>
      <c r="FBH207" s="576"/>
      <c r="FBI207" s="576"/>
      <c r="FBJ207" s="576"/>
      <c r="FBK207" s="576"/>
      <c r="FBL207" s="576"/>
      <c r="FBM207" s="576"/>
      <c r="FBN207" s="576"/>
      <c r="FBO207" s="576"/>
      <c r="FBP207" s="576"/>
      <c r="FBQ207" s="576"/>
      <c r="FBR207" s="576"/>
      <c r="FBS207" s="576"/>
      <c r="FBT207" s="576"/>
      <c r="FBU207" s="576"/>
      <c r="FBV207" s="576"/>
      <c r="FBW207" s="576"/>
      <c r="FBX207" s="576"/>
      <c r="FBY207" s="576"/>
      <c r="FBZ207" s="576"/>
      <c r="FCA207" s="576"/>
      <c r="FCB207" s="576"/>
      <c r="FCC207" s="576"/>
      <c r="FCD207" s="576"/>
      <c r="FCE207" s="576"/>
      <c r="FCF207" s="576"/>
      <c r="FCG207" s="576"/>
      <c r="FCH207" s="576"/>
      <c r="FCI207" s="576"/>
      <c r="FCJ207" s="576"/>
      <c r="FCK207" s="576"/>
      <c r="FCL207" s="576"/>
      <c r="FCM207" s="576"/>
      <c r="FCN207" s="576"/>
      <c r="FCO207" s="576"/>
      <c r="FCP207" s="576"/>
      <c r="FCQ207" s="576"/>
      <c r="FCR207" s="576"/>
      <c r="FCS207" s="576"/>
      <c r="FCT207" s="576"/>
      <c r="FCU207" s="576"/>
      <c r="FCV207" s="576"/>
      <c r="FCW207" s="576"/>
      <c r="FCX207" s="576"/>
      <c r="FCY207" s="576"/>
      <c r="FCZ207" s="576"/>
      <c r="FDA207" s="576"/>
      <c r="FDB207" s="576"/>
      <c r="FDC207" s="576"/>
      <c r="FDD207" s="576"/>
      <c r="FDE207" s="576"/>
      <c r="FDF207" s="576"/>
      <c r="FDG207" s="576"/>
      <c r="FDH207" s="576"/>
      <c r="FDI207" s="576"/>
      <c r="FDJ207" s="576"/>
      <c r="FDK207" s="576"/>
      <c r="FDL207" s="576"/>
      <c r="FDM207" s="576"/>
      <c r="FDN207" s="576"/>
      <c r="FDO207" s="576"/>
      <c r="FDP207" s="576"/>
      <c r="FDQ207" s="576"/>
      <c r="FDR207" s="576"/>
      <c r="FDS207" s="576"/>
      <c r="FDT207" s="576"/>
      <c r="FDU207" s="576"/>
      <c r="FDV207" s="576"/>
      <c r="FDW207" s="576"/>
      <c r="FDX207" s="576"/>
      <c r="FDY207" s="576"/>
      <c r="FDZ207" s="576"/>
      <c r="FEA207" s="576"/>
      <c r="FEB207" s="576"/>
      <c r="FEC207" s="576"/>
      <c r="FED207" s="576"/>
      <c r="FEE207" s="576"/>
      <c r="FEF207" s="576"/>
      <c r="FEG207" s="576"/>
      <c r="FEH207" s="576"/>
      <c r="FEI207" s="576"/>
      <c r="FEJ207" s="576"/>
      <c r="FEK207" s="576"/>
      <c r="FEL207" s="576"/>
      <c r="FEM207" s="576"/>
      <c r="FEN207" s="576"/>
      <c r="FEO207" s="576"/>
      <c r="FEP207" s="576"/>
      <c r="FEQ207" s="576"/>
      <c r="FER207" s="576"/>
      <c r="FES207" s="576"/>
      <c r="FET207" s="576"/>
      <c r="FEU207" s="576"/>
      <c r="FEV207" s="576"/>
      <c r="FEW207" s="576"/>
      <c r="FEX207" s="576"/>
      <c r="FEY207" s="576"/>
      <c r="FEZ207" s="576"/>
      <c r="FFA207" s="576"/>
      <c r="FFB207" s="576"/>
      <c r="FFC207" s="576"/>
      <c r="FFD207" s="576"/>
      <c r="FFE207" s="576"/>
      <c r="FFF207" s="576"/>
      <c r="FFG207" s="576"/>
      <c r="FFH207" s="576"/>
      <c r="FFI207" s="576"/>
      <c r="FFJ207" s="576"/>
      <c r="FFK207" s="576"/>
      <c r="FFL207" s="576"/>
      <c r="FFM207" s="576"/>
      <c r="FFN207" s="576"/>
      <c r="FFO207" s="576"/>
      <c r="FFP207" s="576"/>
      <c r="FFQ207" s="576"/>
      <c r="FFR207" s="576"/>
      <c r="FFS207" s="576"/>
      <c r="FFT207" s="576"/>
      <c r="FFU207" s="576"/>
      <c r="FFV207" s="576"/>
      <c r="FFW207" s="576"/>
      <c r="FFX207" s="576"/>
      <c r="FFY207" s="576"/>
      <c r="FFZ207" s="576"/>
      <c r="FGA207" s="576"/>
      <c r="FGB207" s="576"/>
      <c r="FGC207" s="576"/>
      <c r="FGD207" s="576"/>
      <c r="FGE207" s="576"/>
      <c r="FGF207" s="576"/>
      <c r="FGG207" s="576"/>
      <c r="FGH207" s="576"/>
      <c r="FGI207" s="576"/>
      <c r="FGJ207" s="576"/>
      <c r="FGK207" s="576"/>
      <c r="FGL207" s="576"/>
      <c r="FGM207" s="576"/>
      <c r="FGN207" s="576"/>
      <c r="FGO207" s="576"/>
      <c r="FGP207" s="576"/>
      <c r="FGQ207" s="576"/>
      <c r="FGR207" s="576"/>
      <c r="FGS207" s="576"/>
      <c r="FGT207" s="576"/>
      <c r="FGU207" s="576"/>
      <c r="FGV207" s="576"/>
      <c r="FGW207" s="576"/>
      <c r="FGX207" s="576"/>
      <c r="FGY207" s="576"/>
      <c r="FGZ207" s="576"/>
      <c r="FHA207" s="576"/>
      <c r="FHB207" s="576"/>
      <c r="FHC207" s="576"/>
      <c r="FHD207" s="576"/>
      <c r="FHE207" s="576"/>
      <c r="FHF207" s="576"/>
      <c r="FHG207" s="576"/>
      <c r="FHH207" s="576"/>
      <c r="FHI207" s="576"/>
      <c r="FHJ207" s="576"/>
      <c r="FHK207" s="576"/>
      <c r="FHL207" s="576"/>
      <c r="FHM207" s="576"/>
      <c r="FHN207" s="576"/>
      <c r="FHO207" s="576"/>
      <c r="FHP207" s="576"/>
      <c r="FHQ207" s="576"/>
      <c r="FHR207" s="576"/>
      <c r="FHS207" s="576"/>
      <c r="FHT207" s="576"/>
      <c r="FHU207" s="576"/>
      <c r="FHV207" s="576"/>
      <c r="FHW207" s="576"/>
      <c r="FHX207" s="576"/>
      <c r="FHY207" s="576"/>
      <c r="FHZ207" s="576"/>
      <c r="FIA207" s="576"/>
      <c r="FIB207" s="576"/>
      <c r="FIC207" s="576"/>
      <c r="FID207" s="576"/>
      <c r="FIE207" s="576"/>
      <c r="FIF207" s="576"/>
      <c r="FIG207" s="576"/>
      <c r="FIH207" s="576"/>
      <c r="FII207" s="576"/>
      <c r="FIJ207" s="576"/>
      <c r="FIK207" s="576"/>
      <c r="FIL207" s="576"/>
      <c r="FIM207" s="576"/>
      <c r="FIN207" s="576"/>
      <c r="FIO207" s="576"/>
      <c r="FIP207" s="576"/>
      <c r="FIQ207" s="576"/>
      <c r="FIR207" s="576"/>
      <c r="FIS207" s="576"/>
      <c r="FIT207" s="576"/>
      <c r="FIU207" s="576"/>
      <c r="FIV207" s="576"/>
      <c r="FIW207" s="576"/>
      <c r="FIX207" s="576"/>
      <c r="FIY207" s="576"/>
      <c r="FIZ207" s="576"/>
      <c r="FJA207" s="576"/>
      <c r="FJB207" s="576"/>
      <c r="FJC207" s="576"/>
      <c r="FJD207" s="576"/>
      <c r="FJE207" s="576"/>
      <c r="FJF207" s="576"/>
      <c r="FJG207" s="576"/>
      <c r="FJH207" s="576"/>
      <c r="FJI207" s="576"/>
      <c r="FJJ207" s="576"/>
      <c r="FJK207" s="576"/>
      <c r="FJL207" s="576"/>
      <c r="FJM207" s="576"/>
      <c r="FJN207" s="576"/>
      <c r="FJO207" s="576"/>
      <c r="FJP207" s="576"/>
      <c r="FJQ207" s="576"/>
      <c r="FJR207" s="576"/>
      <c r="FJS207" s="576"/>
      <c r="FJT207" s="576"/>
      <c r="FJU207" s="576"/>
      <c r="FJV207" s="576"/>
      <c r="FJW207" s="576"/>
      <c r="FJX207" s="576"/>
      <c r="FJY207" s="576"/>
      <c r="FJZ207" s="576"/>
      <c r="FKA207" s="576"/>
      <c r="FKB207" s="576"/>
      <c r="FKC207" s="576"/>
      <c r="FKD207" s="576"/>
      <c r="FKE207" s="576"/>
      <c r="FKF207" s="576"/>
      <c r="FKG207" s="576"/>
      <c r="FKH207" s="576"/>
      <c r="FKI207" s="576"/>
      <c r="FKJ207" s="576"/>
      <c r="FKK207" s="576"/>
      <c r="FKL207" s="576"/>
      <c r="FKM207" s="576"/>
      <c r="FKN207" s="576"/>
      <c r="FKO207" s="576"/>
      <c r="FKP207" s="576"/>
      <c r="FKQ207" s="576"/>
      <c r="FKR207" s="576"/>
      <c r="FKS207" s="576"/>
      <c r="FKT207" s="576"/>
      <c r="FKU207" s="576"/>
      <c r="FKV207" s="576"/>
      <c r="FKW207" s="576"/>
      <c r="FKX207" s="576"/>
      <c r="FKY207" s="576"/>
      <c r="FKZ207" s="576"/>
      <c r="FLA207" s="576"/>
      <c r="FLB207" s="576"/>
      <c r="FLC207" s="576"/>
      <c r="FLD207" s="576"/>
      <c r="FLE207" s="576"/>
      <c r="FLF207" s="576"/>
      <c r="FLG207" s="576"/>
      <c r="FLH207" s="576"/>
      <c r="FLI207" s="576"/>
      <c r="FLJ207" s="576"/>
      <c r="FLK207" s="576"/>
      <c r="FLL207" s="576"/>
      <c r="FLM207" s="576"/>
      <c r="FLN207" s="576"/>
      <c r="FLO207" s="576"/>
      <c r="FLP207" s="576"/>
      <c r="FLQ207" s="576"/>
      <c r="FLR207" s="576"/>
      <c r="FLS207" s="576"/>
      <c r="FLT207" s="576"/>
      <c r="FLU207" s="576"/>
      <c r="FLV207" s="576"/>
      <c r="FLW207" s="576"/>
      <c r="FLX207" s="576"/>
      <c r="FLY207" s="576"/>
      <c r="FLZ207" s="576"/>
      <c r="FMA207" s="576"/>
      <c r="FMB207" s="576"/>
      <c r="FMC207" s="576"/>
      <c r="FMD207" s="576"/>
      <c r="FME207" s="576"/>
      <c r="FMF207" s="576"/>
      <c r="FMG207" s="576"/>
      <c r="FMH207" s="576"/>
      <c r="FMI207" s="576"/>
      <c r="FMJ207" s="576"/>
      <c r="FMK207" s="576"/>
      <c r="FML207" s="576"/>
      <c r="FMM207" s="576"/>
      <c r="FMN207" s="576"/>
      <c r="FMO207" s="576"/>
      <c r="FMP207" s="576"/>
      <c r="FMQ207" s="576"/>
      <c r="FMR207" s="576"/>
      <c r="FMS207" s="576"/>
      <c r="FMT207" s="576"/>
      <c r="FMU207" s="576"/>
      <c r="FMV207" s="576"/>
      <c r="FMW207" s="576"/>
      <c r="FMX207" s="576"/>
      <c r="FMY207" s="576"/>
      <c r="FMZ207" s="576"/>
      <c r="FNA207" s="576"/>
      <c r="FNB207" s="576"/>
      <c r="FNC207" s="576"/>
      <c r="FND207" s="576"/>
      <c r="FNE207" s="576"/>
      <c r="FNF207" s="576"/>
      <c r="FNG207" s="576"/>
      <c r="FNH207" s="576"/>
      <c r="FNI207" s="576"/>
      <c r="FNJ207" s="576"/>
      <c r="FNK207" s="576"/>
      <c r="FNL207" s="576"/>
      <c r="FNM207" s="576"/>
      <c r="FNN207" s="576"/>
      <c r="FNO207" s="576"/>
      <c r="FNP207" s="576"/>
      <c r="FNQ207" s="576"/>
      <c r="FNR207" s="576"/>
      <c r="FNS207" s="576"/>
      <c r="FNT207" s="576"/>
      <c r="FNU207" s="576"/>
      <c r="FNV207" s="576"/>
      <c r="FNW207" s="576"/>
      <c r="FNX207" s="576"/>
      <c r="FNY207" s="576"/>
      <c r="FNZ207" s="576"/>
      <c r="FOA207" s="576"/>
      <c r="FOB207" s="576"/>
      <c r="FOC207" s="576"/>
      <c r="FOD207" s="576"/>
      <c r="FOE207" s="576"/>
      <c r="FOF207" s="576"/>
      <c r="FOG207" s="576"/>
      <c r="FOH207" s="576"/>
      <c r="FOI207" s="576"/>
      <c r="FOJ207" s="576"/>
      <c r="FOK207" s="576"/>
      <c r="FOL207" s="576"/>
      <c r="FOM207" s="576"/>
      <c r="FON207" s="576"/>
      <c r="FOO207" s="576"/>
      <c r="FOP207" s="576"/>
      <c r="FOQ207" s="576"/>
      <c r="FOR207" s="576"/>
      <c r="FOS207" s="576"/>
      <c r="FOT207" s="576"/>
      <c r="FOU207" s="576"/>
      <c r="FOV207" s="576"/>
      <c r="FOW207" s="576"/>
      <c r="FOX207" s="576"/>
      <c r="FOY207" s="576"/>
      <c r="FOZ207" s="576"/>
      <c r="FPA207" s="576"/>
      <c r="FPB207" s="576"/>
      <c r="FPC207" s="576"/>
      <c r="FPD207" s="576"/>
      <c r="FPE207" s="576"/>
      <c r="FPF207" s="576"/>
      <c r="FPG207" s="576"/>
      <c r="FPH207" s="576"/>
      <c r="FPI207" s="576"/>
      <c r="FPJ207" s="576"/>
      <c r="FPK207" s="576"/>
      <c r="FPL207" s="576"/>
      <c r="FPM207" s="576"/>
      <c r="FPN207" s="576"/>
      <c r="FPO207" s="576"/>
      <c r="FPP207" s="576"/>
      <c r="FPQ207" s="576"/>
      <c r="FPR207" s="576"/>
      <c r="FPS207" s="576"/>
      <c r="FPT207" s="576"/>
      <c r="FPU207" s="576"/>
      <c r="FPV207" s="576"/>
      <c r="FPW207" s="576"/>
      <c r="FPX207" s="576"/>
      <c r="FPY207" s="576"/>
      <c r="FPZ207" s="576"/>
      <c r="FQA207" s="576"/>
      <c r="FQB207" s="576"/>
      <c r="FQC207" s="576"/>
      <c r="FQD207" s="576"/>
      <c r="FQE207" s="576"/>
      <c r="FQF207" s="576"/>
      <c r="FQG207" s="576"/>
      <c r="FQH207" s="576"/>
      <c r="FQI207" s="576"/>
      <c r="FQJ207" s="576"/>
      <c r="FQK207" s="576"/>
      <c r="FQL207" s="576"/>
      <c r="FQM207" s="576"/>
      <c r="FQN207" s="576"/>
      <c r="FQO207" s="576"/>
      <c r="FQP207" s="576"/>
      <c r="FQQ207" s="576"/>
      <c r="FQR207" s="576"/>
      <c r="FQS207" s="576"/>
      <c r="FQT207" s="576"/>
      <c r="FQU207" s="576"/>
      <c r="FQV207" s="576"/>
      <c r="FQW207" s="576"/>
      <c r="FQX207" s="576"/>
      <c r="FQY207" s="576"/>
      <c r="FQZ207" s="576"/>
      <c r="FRA207" s="576"/>
      <c r="FRB207" s="576"/>
      <c r="FRC207" s="576"/>
      <c r="FRD207" s="576"/>
      <c r="FRE207" s="576"/>
      <c r="FRF207" s="576"/>
      <c r="FRG207" s="576"/>
      <c r="FRH207" s="576"/>
      <c r="FRI207" s="576"/>
      <c r="FRJ207" s="576"/>
      <c r="FRK207" s="576"/>
      <c r="FRL207" s="576"/>
      <c r="FRM207" s="576"/>
      <c r="FRN207" s="576"/>
      <c r="FRO207" s="576"/>
      <c r="FRP207" s="576"/>
      <c r="FRQ207" s="576"/>
      <c r="FRR207" s="576"/>
      <c r="FRS207" s="576"/>
      <c r="FRT207" s="576"/>
      <c r="FRU207" s="576"/>
      <c r="FRV207" s="576"/>
      <c r="FRW207" s="576"/>
      <c r="FRX207" s="576"/>
      <c r="FRY207" s="576"/>
      <c r="FRZ207" s="576"/>
      <c r="FSA207" s="576"/>
      <c r="FSB207" s="576"/>
      <c r="FSC207" s="576"/>
      <c r="FSD207" s="576"/>
      <c r="FSE207" s="576"/>
      <c r="FSF207" s="576"/>
      <c r="FSG207" s="576"/>
      <c r="FSH207" s="576"/>
      <c r="FSI207" s="576"/>
      <c r="FSJ207" s="576"/>
      <c r="FSK207" s="576"/>
      <c r="FSL207" s="576"/>
      <c r="FSM207" s="576"/>
      <c r="FSN207" s="576"/>
      <c r="FSO207" s="576"/>
      <c r="FSP207" s="576"/>
      <c r="FSQ207" s="576"/>
      <c r="FSR207" s="576"/>
      <c r="FSS207" s="576"/>
      <c r="FST207" s="576"/>
      <c r="FSU207" s="576"/>
      <c r="FSV207" s="576"/>
      <c r="FSW207" s="576"/>
      <c r="FSX207" s="576"/>
      <c r="FSY207" s="576"/>
      <c r="FSZ207" s="576"/>
      <c r="FTA207" s="576"/>
      <c r="FTB207" s="576"/>
      <c r="FTC207" s="576"/>
      <c r="FTD207" s="576"/>
      <c r="FTE207" s="576"/>
      <c r="FTF207" s="576"/>
      <c r="FTG207" s="576"/>
      <c r="FTH207" s="576"/>
      <c r="FTI207" s="576"/>
      <c r="FTJ207" s="576"/>
      <c r="FTK207" s="576"/>
      <c r="FTL207" s="576"/>
      <c r="FTM207" s="576"/>
      <c r="FTN207" s="576"/>
      <c r="FTO207" s="576"/>
      <c r="FTP207" s="576"/>
      <c r="FTQ207" s="576"/>
      <c r="FTR207" s="576"/>
      <c r="FTS207" s="576"/>
      <c r="FTT207" s="576"/>
      <c r="FTU207" s="576"/>
      <c r="FTV207" s="576"/>
      <c r="FTW207" s="576"/>
      <c r="FTX207" s="576"/>
      <c r="FTY207" s="576"/>
      <c r="FTZ207" s="576"/>
      <c r="FUA207" s="576"/>
      <c r="FUB207" s="576"/>
      <c r="FUC207" s="576"/>
      <c r="FUD207" s="576"/>
      <c r="FUE207" s="576"/>
      <c r="FUF207" s="576"/>
      <c r="FUG207" s="576"/>
      <c r="FUH207" s="576"/>
      <c r="FUI207" s="576"/>
      <c r="FUJ207" s="576"/>
      <c r="FUK207" s="576"/>
      <c r="FUL207" s="576"/>
      <c r="FUM207" s="576"/>
      <c r="FUN207" s="576"/>
      <c r="FUO207" s="576"/>
      <c r="FUP207" s="576"/>
      <c r="FUQ207" s="576"/>
      <c r="FUR207" s="576"/>
      <c r="FUS207" s="576"/>
      <c r="FUT207" s="576"/>
      <c r="FUU207" s="576"/>
      <c r="FUV207" s="576"/>
      <c r="FUW207" s="576"/>
      <c r="FUX207" s="576"/>
      <c r="FUY207" s="576"/>
      <c r="FUZ207" s="576"/>
      <c r="FVA207" s="576"/>
      <c r="FVB207" s="576"/>
      <c r="FVC207" s="576"/>
      <c r="FVD207" s="576"/>
      <c r="FVE207" s="576"/>
      <c r="FVF207" s="576"/>
      <c r="FVG207" s="576"/>
      <c r="FVH207" s="576"/>
      <c r="FVI207" s="576"/>
      <c r="FVJ207" s="576"/>
      <c r="FVK207" s="576"/>
      <c r="FVL207" s="576"/>
      <c r="FVM207" s="576"/>
      <c r="FVN207" s="576"/>
      <c r="FVO207" s="576"/>
      <c r="FVP207" s="576"/>
      <c r="FVQ207" s="576"/>
      <c r="FVR207" s="576"/>
      <c r="FVS207" s="576"/>
      <c r="FVT207" s="576"/>
      <c r="FVU207" s="576"/>
      <c r="FVV207" s="576"/>
      <c r="FVW207" s="576"/>
      <c r="FVX207" s="576"/>
      <c r="FVY207" s="576"/>
      <c r="FVZ207" s="576"/>
      <c r="FWA207" s="576"/>
      <c r="FWB207" s="576"/>
      <c r="FWC207" s="576"/>
      <c r="FWD207" s="576"/>
      <c r="FWE207" s="576"/>
      <c r="FWF207" s="576"/>
      <c r="FWG207" s="576"/>
      <c r="FWH207" s="576"/>
      <c r="FWI207" s="576"/>
      <c r="FWJ207" s="576"/>
      <c r="FWK207" s="576"/>
      <c r="FWL207" s="576"/>
      <c r="FWM207" s="576"/>
      <c r="FWN207" s="576"/>
      <c r="FWO207" s="576"/>
      <c r="FWP207" s="576"/>
      <c r="FWQ207" s="576"/>
      <c r="FWR207" s="576"/>
      <c r="FWS207" s="576"/>
      <c r="FWT207" s="576"/>
      <c r="FWU207" s="576"/>
      <c r="FWV207" s="576"/>
      <c r="FWW207" s="576"/>
      <c r="FWX207" s="576"/>
      <c r="FWY207" s="576"/>
      <c r="FWZ207" s="576"/>
      <c r="FXA207" s="576"/>
      <c r="FXB207" s="576"/>
      <c r="FXC207" s="576"/>
      <c r="FXD207" s="576"/>
      <c r="FXE207" s="576"/>
      <c r="FXF207" s="576"/>
      <c r="FXG207" s="576"/>
      <c r="FXH207" s="576"/>
      <c r="FXI207" s="576"/>
      <c r="FXJ207" s="576"/>
      <c r="FXK207" s="576"/>
      <c r="FXL207" s="576"/>
      <c r="FXM207" s="576"/>
      <c r="FXN207" s="576"/>
      <c r="FXO207" s="576"/>
      <c r="FXP207" s="576"/>
      <c r="FXQ207" s="576"/>
      <c r="FXR207" s="576"/>
      <c r="FXS207" s="576"/>
      <c r="FXT207" s="576"/>
      <c r="FXU207" s="576"/>
      <c r="FXV207" s="576"/>
      <c r="FXW207" s="576"/>
      <c r="FXX207" s="576"/>
      <c r="FXY207" s="576"/>
      <c r="FXZ207" s="576"/>
      <c r="FYA207" s="576"/>
      <c r="FYB207" s="576"/>
      <c r="FYC207" s="576"/>
      <c r="FYD207" s="576"/>
      <c r="FYE207" s="576"/>
      <c r="FYF207" s="576"/>
      <c r="FYG207" s="576"/>
      <c r="FYH207" s="576"/>
      <c r="FYI207" s="576"/>
      <c r="FYJ207" s="576"/>
      <c r="FYK207" s="576"/>
      <c r="FYL207" s="576"/>
      <c r="FYM207" s="576"/>
      <c r="FYN207" s="576"/>
      <c r="FYO207" s="576"/>
      <c r="FYP207" s="576"/>
      <c r="FYQ207" s="576"/>
      <c r="FYR207" s="576"/>
      <c r="FYS207" s="576"/>
      <c r="FYT207" s="576"/>
      <c r="FYU207" s="576"/>
      <c r="FYV207" s="576"/>
      <c r="FYW207" s="576"/>
      <c r="FYX207" s="576"/>
      <c r="FYY207" s="576"/>
      <c r="FYZ207" s="576"/>
      <c r="FZA207" s="576"/>
      <c r="FZB207" s="576"/>
      <c r="FZC207" s="576"/>
      <c r="FZD207" s="576"/>
      <c r="FZE207" s="576"/>
      <c r="FZF207" s="576"/>
      <c r="FZG207" s="576"/>
      <c r="FZH207" s="576"/>
      <c r="FZI207" s="576"/>
      <c r="FZJ207" s="576"/>
      <c r="FZK207" s="576"/>
      <c r="FZL207" s="576"/>
      <c r="FZM207" s="576"/>
      <c r="FZN207" s="576"/>
      <c r="FZO207" s="576"/>
      <c r="FZP207" s="576"/>
      <c r="FZQ207" s="576"/>
      <c r="FZR207" s="576"/>
      <c r="FZS207" s="576"/>
      <c r="FZT207" s="576"/>
      <c r="FZU207" s="576"/>
      <c r="FZV207" s="576"/>
      <c r="FZW207" s="576"/>
      <c r="FZX207" s="576"/>
      <c r="FZY207" s="576"/>
      <c r="FZZ207" s="576"/>
      <c r="GAA207" s="576"/>
      <c r="GAB207" s="576"/>
      <c r="GAC207" s="576"/>
      <c r="GAD207" s="576"/>
      <c r="GAE207" s="576"/>
      <c r="GAF207" s="576"/>
      <c r="GAG207" s="576"/>
      <c r="GAH207" s="576"/>
      <c r="GAI207" s="576"/>
      <c r="GAJ207" s="576"/>
      <c r="GAK207" s="576"/>
      <c r="GAL207" s="576"/>
      <c r="GAM207" s="576"/>
      <c r="GAN207" s="576"/>
      <c r="GAO207" s="576"/>
      <c r="GAP207" s="576"/>
      <c r="GAQ207" s="576"/>
      <c r="GAR207" s="576"/>
      <c r="GAS207" s="576"/>
      <c r="GAT207" s="576"/>
      <c r="GAU207" s="576"/>
      <c r="GAV207" s="576"/>
      <c r="GAW207" s="576"/>
      <c r="GAX207" s="576"/>
      <c r="GAY207" s="576"/>
      <c r="GAZ207" s="576"/>
      <c r="GBA207" s="576"/>
      <c r="GBB207" s="576"/>
      <c r="GBC207" s="576"/>
      <c r="GBD207" s="576"/>
      <c r="GBE207" s="576"/>
      <c r="GBF207" s="576"/>
      <c r="GBG207" s="576"/>
      <c r="GBH207" s="576"/>
      <c r="GBI207" s="576"/>
      <c r="GBJ207" s="576"/>
      <c r="GBK207" s="576"/>
      <c r="GBL207" s="576"/>
      <c r="GBM207" s="576"/>
      <c r="GBN207" s="576"/>
      <c r="GBO207" s="576"/>
      <c r="GBP207" s="576"/>
      <c r="GBQ207" s="576"/>
      <c r="GBR207" s="576"/>
      <c r="GBS207" s="576"/>
      <c r="GBT207" s="576"/>
      <c r="GBU207" s="576"/>
      <c r="GBV207" s="576"/>
      <c r="GBW207" s="576"/>
      <c r="GBX207" s="576"/>
      <c r="GBY207" s="576"/>
      <c r="GBZ207" s="576"/>
      <c r="GCA207" s="576"/>
      <c r="GCB207" s="576"/>
      <c r="GCC207" s="576"/>
      <c r="GCD207" s="576"/>
      <c r="GCE207" s="576"/>
      <c r="GCF207" s="576"/>
      <c r="GCG207" s="576"/>
      <c r="GCH207" s="576"/>
      <c r="GCI207" s="576"/>
      <c r="GCJ207" s="576"/>
      <c r="GCK207" s="576"/>
      <c r="GCL207" s="576"/>
      <c r="GCM207" s="576"/>
      <c r="GCN207" s="576"/>
      <c r="GCO207" s="576"/>
      <c r="GCP207" s="576"/>
      <c r="GCQ207" s="576"/>
      <c r="GCR207" s="576"/>
      <c r="GCS207" s="576"/>
      <c r="GCT207" s="576"/>
      <c r="GCU207" s="576"/>
      <c r="GCV207" s="576"/>
      <c r="GCW207" s="576"/>
      <c r="GCX207" s="576"/>
      <c r="GCY207" s="576"/>
      <c r="GCZ207" s="576"/>
      <c r="GDA207" s="576"/>
      <c r="GDB207" s="576"/>
      <c r="GDC207" s="576"/>
      <c r="GDD207" s="576"/>
      <c r="GDE207" s="576"/>
      <c r="GDF207" s="576"/>
      <c r="GDG207" s="576"/>
      <c r="GDH207" s="576"/>
      <c r="GDI207" s="576"/>
      <c r="GDJ207" s="576"/>
      <c r="GDK207" s="576"/>
      <c r="GDL207" s="576"/>
      <c r="GDM207" s="576"/>
      <c r="GDN207" s="576"/>
      <c r="GDO207" s="576"/>
      <c r="GDP207" s="576"/>
      <c r="GDQ207" s="576"/>
      <c r="GDR207" s="576"/>
      <c r="GDS207" s="576"/>
      <c r="GDT207" s="576"/>
      <c r="GDU207" s="576"/>
      <c r="GDV207" s="576"/>
      <c r="GDW207" s="576"/>
      <c r="GDX207" s="576"/>
      <c r="GDY207" s="576"/>
      <c r="GDZ207" s="576"/>
      <c r="GEA207" s="576"/>
      <c r="GEB207" s="576"/>
      <c r="GEC207" s="576"/>
      <c r="GED207" s="576"/>
      <c r="GEE207" s="576"/>
      <c r="GEF207" s="576"/>
      <c r="GEG207" s="576"/>
      <c r="GEH207" s="576"/>
      <c r="GEI207" s="576"/>
      <c r="GEJ207" s="576"/>
      <c r="GEK207" s="576"/>
      <c r="GEL207" s="576"/>
      <c r="GEM207" s="576"/>
      <c r="GEN207" s="576"/>
      <c r="GEO207" s="576"/>
      <c r="GEP207" s="576"/>
      <c r="GEQ207" s="576"/>
      <c r="GER207" s="576"/>
      <c r="GES207" s="576"/>
      <c r="GET207" s="576"/>
      <c r="GEU207" s="576"/>
      <c r="GEV207" s="576"/>
      <c r="GEW207" s="576"/>
      <c r="GEX207" s="576"/>
      <c r="GEY207" s="576"/>
      <c r="GEZ207" s="576"/>
      <c r="GFA207" s="576"/>
      <c r="GFB207" s="576"/>
      <c r="GFC207" s="576"/>
      <c r="GFD207" s="576"/>
      <c r="GFE207" s="576"/>
      <c r="GFF207" s="576"/>
      <c r="GFG207" s="576"/>
      <c r="GFH207" s="576"/>
      <c r="GFI207" s="576"/>
      <c r="GFJ207" s="576"/>
      <c r="GFK207" s="576"/>
      <c r="GFL207" s="576"/>
      <c r="GFM207" s="576"/>
      <c r="GFN207" s="576"/>
      <c r="GFO207" s="576"/>
      <c r="GFP207" s="576"/>
      <c r="GFQ207" s="576"/>
      <c r="GFR207" s="576"/>
      <c r="GFS207" s="576"/>
      <c r="GFT207" s="576"/>
      <c r="GFU207" s="576"/>
      <c r="GFV207" s="576"/>
      <c r="GFW207" s="576"/>
      <c r="GFX207" s="576"/>
      <c r="GFY207" s="576"/>
      <c r="GFZ207" s="576"/>
      <c r="GGA207" s="576"/>
      <c r="GGB207" s="576"/>
      <c r="GGC207" s="576"/>
      <c r="GGD207" s="576"/>
      <c r="GGE207" s="576"/>
      <c r="GGF207" s="576"/>
      <c r="GGG207" s="576"/>
      <c r="GGH207" s="576"/>
      <c r="GGI207" s="576"/>
      <c r="GGJ207" s="576"/>
      <c r="GGK207" s="576"/>
      <c r="GGL207" s="576"/>
      <c r="GGM207" s="576"/>
      <c r="GGN207" s="576"/>
      <c r="GGO207" s="576"/>
      <c r="GGP207" s="576"/>
      <c r="GGQ207" s="576"/>
      <c r="GGR207" s="576"/>
      <c r="GGS207" s="576"/>
      <c r="GGT207" s="576"/>
      <c r="GGU207" s="576"/>
      <c r="GGV207" s="576"/>
      <c r="GGW207" s="576"/>
      <c r="GGX207" s="576"/>
      <c r="GGY207" s="576"/>
      <c r="GGZ207" s="576"/>
      <c r="GHA207" s="576"/>
      <c r="GHB207" s="576"/>
      <c r="GHC207" s="576"/>
      <c r="GHD207" s="576"/>
      <c r="GHE207" s="576"/>
      <c r="GHF207" s="576"/>
      <c r="GHG207" s="576"/>
      <c r="GHH207" s="576"/>
      <c r="GHI207" s="576"/>
      <c r="GHJ207" s="576"/>
      <c r="GHK207" s="576"/>
      <c r="GHL207" s="576"/>
      <c r="GHM207" s="576"/>
      <c r="GHN207" s="576"/>
      <c r="GHO207" s="576"/>
      <c r="GHP207" s="576"/>
      <c r="GHQ207" s="576"/>
      <c r="GHR207" s="576"/>
      <c r="GHS207" s="576"/>
      <c r="GHT207" s="576"/>
      <c r="GHU207" s="576"/>
      <c r="GHV207" s="576"/>
      <c r="GHW207" s="576"/>
      <c r="GHX207" s="576"/>
      <c r="GHY207" s="576"/>
      <c r="GHZ207" s="576"/>
      <c r="GIA207" s="576"/>
      <c r="GIB207" s="576"/>
      <c r="GIC207" s="576"/>
      <c r="GID207" s="576"/>
      <c r="GIE207" s="576"/>
      <c r="GIF207" s="576"/>
      <c r="GIG207" s="576"/>
      <c r="GIH207" s="576"/>
      <c r="GII207" s="576"/>
      <c r="GIJ207" s="576"/>
      <c r="GIK207" s="576"/>
      <c r="GIL207" s="576"/>
      <c r="GIM207" s="576"/>
      <c r="GIN207" s="576"/>
      <c r="GIO207" s="576"/>
      <c r="GIP207" s="576"/>
      <c r="GIQ207" s="576"/>
      <c r="GIR207" s="576"/>
      <c r="GIS207" s="576"/>
      <c r="GIT207" s="576"/>
      <c r="GIU207" s="576"/>
      <c r="GIV207" s="576"/>
      <c r="GIW207" s="576"/>
      <c r="GIX207" s="576"/>
      <c r="GIY207" s="576"/>
      <c r="GIZ207" s="576"/>
      <c r="GJA207" s="576"/>
      <c r="GJB207" s="576"/>
      <c r="GJC207" s="576"/>
      <c r="GJD207" s="576"/>
      <c r="GJE207" s="576"/>
      <c r="GJF207" s="576"/>
      <c r="GJG207" s="576"/>
      <c r="GJH207" s="576"/>
      <c r="GJI207" s="576"/>
      <c r="GJJ207" s="576"/>
      <c r="GJK207" s="576"/>
      <c r="GJL207" s="576"/>
      <c r="GJM207" s="576"/>
      <c r="GJN207" s="576"/>
      <c r="GJO207" s="576"/>
      <c r="GJP207" s="576"/>
      <c r="GJQ207" s="576"/>
      <c r="GJR207" s="576"/>
      <c r="GJS207" s="576"/>
      <c r="GJT207" s="576"/>
      <c r="GJU207" s="576"/>
      <c r="GJV207" s="576"/>
      <c r="GJW207" s="576"/>
      <c r="GJX207" s="576"/>
      <c r="GJY207" s="576"/>
      <c r="GJZ207" s="576"/>
      <c r="GKA207" s="576"/>
      <c r="GKB207" s="576"/>
      <c r="GKC207" s="576"/>
      <c r="GKD207" s="576"/>
      <c r="GKE207" s="576"/>
      <c r="GKF207" s="576"/>
      <c r="GKG207" s="576"/>
      <c r="GKH207" s="576"/>
      <c r="GKI207" s="576"/>
      <c r="GKJ207" s="576"/>
      <c r="GKK207" s="576"/>
      <c r="GKL207" s="576"/>
      <c r="GKM207" s="576"/>
      <c r="GKN207" s="576"/>
      <c r="GKO207" s="576"/>
      <c r="GKP207" s="576"/>
      <c r="GKQ207" s="576"/>
      <c r="GKR207" s="576"/>
      <c r="GKS207" s="576"/>
      <c r="GKT207" s="576"/>
      <c r="GKU207" s="576"/>
      <c r="GKV207" s="576"/>
      <c r="GKW207" s="576"/>
      <c r="GKX207" s="576"/>
      <c r="GKY207" s="576"/>
      <c r="GKZ207" s="576"/>
      <c r="GLA207" s="576"/>
      <c r="GLB207" s="576"/>
      <c r="GLC207" s="576"/>
      <c r="GLD207" s="576"/>
      <c r="GLE207" s="576"/>
      <c r="GLF207" s="576"/>
      <c r="GLG207" s="576"/>
      <c r="GLH207" s="576"/>
      <c r="GLI207" s="576"/>
      <c r="GLJ207" s="576"/>
      <c r="GLK207" s="576"/>
      <c r="GLL207" s="576"/>
      <c r="GLM207" s="576"/>
      <c r="GLN207" s="576"/>
      <c r="GLO207" s="576"/>
      <c r="GLP207" s="576"/>
      <c r="GLQ207" s="576"/>
      <c r="GLR207" s="576"/>
      <c r="GLS207" s="576"/>
      <c r="GLT207" s="576"/>
      <c r="GLU207" s="576"/>
      <c r="GLV207" s="576"/>
      <c r="GLW207" s="576"/>
      <c r="GLX207" s="576"/>
      <c r="GLY207" s="576"/>
      <c r="GLZ207" s="576"/>
      <c r="GMA207" s="576"/>
      <c r="GMB207" s="576"/>
      <c r="GMC207" s="576"/>
      <c r="GMD207" s="576"/>
      <c r="GME207" s="576"/>
      <c r="GMF207" s="576"/>
      <c r="GMG207" s="576"/>
      <c r="GMH207" s="576"/>
      <c r="GMI207" s="576"/>
      <c r="GMJ207" s="576"/>
      <c r="GMK207" s="576"/>
      <c r="GML207" s="576"/>
      <c r="GMM207" s="576"/>
      <c r="GMN207" s="576"/>
      <c r="GMO207" s="576"/>
      <c r="GMP207" s="576"/>
      <c r="GMQ207" s="576"/>
      <c r="GMR207" s="576"/>
      <c r="GMS207" s="576"/>
      <c r="GMT207" s="576"/>
      <c r="GMU207" s="576"/>
      <c r="GMV207" s="576"/>
      <c r="GMW207" s="576"/>
      <c r="GMX207" s="576"/>
      <c r="GMY207" s="576"/>
      <c r="GMZ207" s="576"/>
      <c r="GNA207" s="576"/>
      <c r="GNB207" s="576"/>
      <c r="GNC207" s="576"/>
      <c r="GND207" s="576"/>
      <c r="GNE207" s="576"/>
      <c r="GNF207" s="576"/>
      <c r="GNG207" s="576"/>
      <c r="GNH207" s="576"/>
      <c r="GNI207" s="576"/>
      <c r="GNJ207" s="576"/>
      <c r="GNK207" s="576"/>
      <c r="GNL207" s="576"/>
      <c r="GNM207" s="576"/>
      <c r="GNN207" s="576"/>
      <c r="GNO207" s="576"/>
      <c r="GNP207" s="576"/>
      <c r="GNQ207" s="576"/>
      <c r="GNR207" s="576"/>
      <c r="GNS207" s="576"/>
      <c r="GNT207" s="576"/>
      <c r="GNU207" s="576"/>
      <c r="GNV207" s="576"/>
      <c r="GNW207" s="576"/>
      <c r="GNX207" s="576"/>
      <c r="GNY207" s="576"/>
      <c r="GNZ207" s="576"/>
      <c r="GOA207" s="576"/>
      <c r="GOB207" s="576"/>
      <c r="GOC207" s="576"/>
      <c r="GOD207" s="576"/>
      <c r="GOE207" s="576"/>
      <c r="GOF207" s="576"/>
      <c r="GOG207" s="576"/>
      <c r="GOH207" s="576"/>
      <c r="GOI207" s="576"/>
      <c r="GOJ207" s="576"/>
      <c r="GOK207" s="576"/>
      <c r="GOL207" s="576"/>
      <c r="GOM207" s="576"/>
      <c r="GON207" s="576"/>
      <c r="GOO207" s="576"/>
      <c r="GOP207" s="576"/>
      <c r="GOQ207" s="576"/>
      <c r="GOR207" s="576"/>
      <c r="GOS207" s="576"/>
      <c r="GOT207" s="576"/>
      <c r="GOU207" s="576"/>
      <c r="GOV207" s="576"/>
      <c r="GOW207" s="576"/>
      <c r="GOX207" s="576"/>
      <c r="GOY207" s="576"/>
      <c r="GOZ207" s="576"/>
      <c r="GPA207" s="576"/>
      <c r="GPB207" s="576"/>
      <c r="GPC207" s="576"/>
      <c r="GPD207" s="576"/>
      <c r="GPE207" s="576"/>
      <c r="GPF207" s="576"/>
      <c r="GPG207" s="576"/>
      <c r="GPH207" s="576"/>
      <c r="GPI207" s="576"/>
      <c r="GPJ207" s="576"/>
      <c r="GPK207" s="576"/>
      <c r="GPL207" s="576"/>
      <c r="GPM207" s="576"/>
      <c r="GPN207" s="576"/>
      <c r="GPO207" s="576"/>
      <c r="GPP207" s="576"/>
      <c r="GPQ207" s="576"/>
      <c r="GPR207" s="576"/>
      <c r="GPS207" s="576"/>
      <c r="GPT207" s="576"/>
      <c r="GPU207" s="576"/>
      <c r="GPV207" s="576"/>
      <c r="GPW207" s="576"/>
      <c r="GPX207" s="576"/>
      <c r="GPY207" s="576"/>
      <c r="GPZ207" s="576"/>
      <c r="GQA207" s="576"/>
      <c r="GQB207" s="576"/>
      <c r="GQC207" s="576"/>
      <c r="GQD207" s="576"/>
      <c r="GQE207" s="576"/>
      <c r="GQF207" s="576"/>
      <c r="GQG207" s="576"/>
      <c r="GQH207" s="576"/>
      <c r="GQI207" s="576"/>
      <c r="GQJ207" s="576"/>
      <c r="GQK207" s="576"/>
      <c r="GQL207" s="576"/>
      <c r="GQM207" s="576"/>
      <c r="GQN207" s="576"/>
      <c r="GQO207" s="576"/>
      <c r="GQP207" s="576"/>
      <c r="GQQ207" s="576"/>
      <c r="GQR207" s="576"/>
      <c r="GQS207" s="576"/>
      <c r="GQT207" s="576"/>
      <c r="GQU207" s="576"/>
      <c r="GQV207" s="576"/>
      <c r="GQW207" s="576"/>
      <c r="GQX207" s="576"/>
      <c r="GQY207" s="576"/>
      <c r="GQZ207" s="576"/>
      <c r="GRA207" s="576"/>
      <c r="GRB207" s="576"/>
      <c r="GRC207" s="576"/>
      <c r="GRD207" s="576"/>
      <c r="GRE207" s="576"/>
      <c r="GRF207" s="576"/>
      <c r="GRG207" s="576"/>
      <c r="GRH207" s="576"/>
      <c r="GRI207" s="576"/>
      <c r="GRJ207" s="576"/>
      <c r="GRK207" s="576"/>
      <c r="GRL207" s="576"/>
      <c r="GRM207" s="576"/>
      <c r="GRN207" s="576"/>
      <c r="GRO207" s="576"/>
      <c r="GRP207" s="576"/>
      <c r="GRQ207" s="576"/>
      <c r="GRR207" s="576"/>
      <c r="GRS207" s="576"/>
      <c r="GRT207" s="576"/>
      <c r="GRU207" s="576"/>
      <c r="GRV207" s="576"/>
      <c r="GRW207" s="576"/>
      <c r="GRX207" s="576"/>
      <c r="GRY207" s="576"/>
      <c r="GRZ207" s="576"/>
      <c r="GSA207" s="576"/>
      <c r="GSB207" s="576"/>
      <c r="GSC207" s="576"/>
      <c r="GSD207" s="576"/>
      <c r="GSE207" s="576"/>
      <c r="GSF207" s="576"/>
      <c r="GSG207" s="576"/>
      <c r="GSH207" s="576"/>
      <c r="GSI207" s="576"/>
      <c r="GSJ207" s="576"/>
      <c r="GSK207" s="576"/>
      <c r="GSL207" s="576"/>
      <c r="GSM207" s="576"/>
      <c r="GSN207" s="576"/>
      <c r="GSO207" s="576"/>
      <c r="GSP207" s="576"/>
      <c r="GSQ207" s="576"/>
      <c r="GSR207" s="576"/>
      <c r="GSS207" s="576"/>
      <c r="GST207" s="576"/>
      <c r="GSU207" s="576"/>
      <c r="GSV207" s="576"/>
      <c r="GSW207" s="576"/>
      <c r="GSX207" s="576"/>
      <c r="GSY207" s="576"/>
      <c r="GSZ207" s="576"/>
      <c r="GTA207" s="576"/>
      <c r="GTB207" s="576"/>
      <c r="GTC207" s="576"/>
      <c r="GTD207" s="576"/>
      <c r="GTE207" s="576"/>
      <c r="GTF207" s="576"/>
      <c r="GTG207" s="576"/>
      <c r="GTH207" s="576"/>
      <c r="GTI207" s="576"/>
      <c r="GTJ207" s="576"/>
      <c r="GTK207" s="576"/>
      <c r="GTL207" s="576"/>
      <c r="GTM207" s="576"/>
      <c r="GTN207" s="576"/>
      <c r="GTO207" s="576"/>
      <c r="GTP207" s="576"/>
      <c r="GTQ207" s="576"/>
      <c r="GTR207" s="576"/>
      <c r="GTS207" s="576"/>
      <c r="GTT207" s="576"/>
      <c r="GTU207" s="576"/>
      <c r="GTV207" s="576"/>
      <c r="GTW207" s="576"/>
      <c r="GTX207" s="576"/>
      <c r="GTY207" s="576"/>
      <c r="GTZ207" s="576"/>
      <c r="GUA207" s="576"/>
      <c r="GUB207" s="576"/>
      <c r="GUC207" s="576"/>
      <c r="GUD207" s="576"/>
      <c r="GUE207" s="576"/>
      <c r="GUF207" s="576"/>
      <c r="GUG207" s="576"/>
      <c r="GUH207" s="576"/>
      <c r="GUI207" s="576"/>
      <c r="GUJ207" s="576"/>
      <c r="GUK207" s="576"/>
      <c r="GUL207" s="576"/>
      <c r="GUM207" s="576"/>
      <c r="GUN207" s="576"/>
      <c r="GUO207" s="576"/>
      <c r="GUP207" s="576"/>
      <c r="GUQ207" s="576"/>
      <c r="GUR207" s="576"/>
      <c r="GUS207" s="576"/>
      <c r="GUT207" s="576"/>
      <c r="GUU207" s="576"/>
      <c r="GUV207" s="576"/>
      <c r="GUW207" s="576"/>
      <c r="GUX207" s="576"/>
      <c r="GUY207" s="576"/>
      <c r="GUZ207" s="576"/>
      <c r="GVA207" s="576"/>
      <c r="GVB207" s="576"/>
      <c r="GVC207" s="576"/>
      <c r="GVD207" s="576"/>
      <c r="GVE207" s="576"/>
      <c r="GVF207" s="576"/>
      <c r="GVG207" s="576"/>
      <c r="GVH207" s="576"/>
      <c r="GVI207" s="576"/>
      <c r="GVJ207" s="576"/>
      <c r="GVK207" s="576"/>
      <c r="GVL207" s="576"/>
      <c r="GVM207" s="576"/>
      <c r="GVN207" s="576"/>
      <c r="GVO207" s="576"/>
      <c r="GVP207" s="576"/>
      <c r="GVQ207" s="576"/>
      <c r="GVR207" s="576"/>
      <c r="GVS207" s="576"/>
      <c r="GVT207" s="576"/>
      <c r="GVU207" s="576"/>
      <c r="GVV207" s="576"/>
      <c r="GVW207" s="576"/>
      <c r="GVX207" s="576"/>
      <c r="GVY207" s="576"/>
      <c r="GVZ207" s="576"/>
      <c r="GWA207" s="576"/>
      <c r="GWB207" s="576"/>
      <c r="GWC207" s="576"/>
      <c r="GWD207" s="576"/>
      <c r="GWE207" s="576"/>
      <c r="GWF207" s="576"/>
      <c r="GWG207" s="576"/>
      <c r="GWH207" s="576"/>
      <c r="GWI207" s="576"/>
      <c r="GWJ207" s="576"/>
      <c r="GWK207" s="576"/>
      <c r="GWL207" s="576"/>
      <c r="GWM207" s="576"/>
      <c r="GWN207" s="576"/>
      <c r="GWO207" s="576"/>
      <c r="GWP207" s="576"/>
      <c r="GWQ207" s="576"/>
      <c r="GWR207" s="576"/>
      <c r="GWS207" s="576"/>
      <c r="GWT207" s="576"/>
      <c r="GWU207" s="576"/>
      <c r="GWV207" s="576"/>
      <c r="GWW207" s="576"/>
      <c r="GWX207" s="576"/>
      <c r="GWY207" s="576"/>
      <c r="GWZ207" s="576"/>
      <c r="GXA207" s="576"/>
      <c r="GXB207" s="576"/>
      <c r="GXC207" s="576"/>
      <c r="GXD207" s="576"/>
      <c r="GXE207" s="576"/>
      <c r="GXF207" s="576"/>
      <c r="GXG207" s="576"/>
      <c r="GXH207" s="576"/>
      <c r="GXI207" s="576"/>
      <c r="GXJ207" s="576"/>
      <c r="GXK207" s="576"/>
      <c r="GXL207" s="576"/>
      <c r="GXM207" s="576"/>
      <c r="GXN207" s="576"/>
      <c r="GXO207" s="576"/>
      <c r="GXP207" s="576"/>
      <c r="GXQ207" s="576"/>
      <c r="GXR207" s="576"/>
      <c r="GXS207" s="576"/>
      <c r="GXT207" s="576"/>
      <c r="GXU207" s="576"/>
      <c r="GXV207" s="576"/>
      <c r="GXW207" s="576"/>
      <c r="GXX207" s="576"/>
      <c r="GXY207" s="576"/>
      <c r="GXZ207" s="576"/>
      <c r="GYA207" s="576"/>
      <c r="GYB207" s="576"/>
      <c r="GYC207" s="576"/>
      <c r="GYD207" s="576"/>
      <c r="GYE207" s="576"/>
      <c r="GYF207" s="576"/>
      <c r="GYG207" s="576"/>
      <c r="GYH207" s="576"/>
      <c r="GYI207" s="576"/>
      <c r="GYJ207" s="576"/>
      <c r="GYK207" s="576"/>
      <c r="GYL207" s="576"/>
      <c r="GYM207" s="576"/>
      <c r="GYN207" s="576"/>
      <c r="GYO207" s="576"/>
      <c r="GYP207" s="576"/>
      <c r="GYQ207" s="576"/>
      <c r="GYR207" s="576"/>
      <c r="GYS207" s="576"/>
      <c r="GYT207" s="576"/>
      <c r="GYU207" s="576"/>
      <c r="GYV207" s="576"/>
      <c r="GYW207" s="576"/>
      <c r="GYX207" s="576"/>
      <c r="GYY207" s="576"/>
      <c r="GYZ207" s="576"/>
      <c r="GZA207" s="576"/>
      <c r="GZB207" s="576"/>
      <c r="GZC207" s="576"/>
      <c r="GZD207" s="576"/>
      <c r="GZE207" s="576"/>
      <c r="GZF207" s="576"/>
      <c r="GZG207" s="576"/>
      <c r="GZH207" s="576"/>
      <c r="GZI207" s="576"/>
      <c r="GZJ207" s="576"/>
      <c r="GZK207" s="576"/>
      <c r="GZL207" s="576"/>
      <c r="GZM207" s="576"/>
      <c r="GZN207" s="576"/>
      <c r="GZO207" s="576"/>
      <c r="GZP207" s="576"/>
      <c r="GZQ207" s="576"/>
      <c r="GZR207" s="576"/>
      <c r="GZS207" s="576"/>
      <c r="GZT207" s="576"/>
      <c r="GZU207" s="576"/>
      <c r="GZV207" s="576"/>
      <c r="GZW207" s="576"/>
      <c r="GZX207" s="576"/>
      <c r="GZY207" s="576"/>
      <c r="GZZ207" s="576"/>
      <c r="HAA207" s="576"/>
      <c r="HAB207" s="576"/>
      <c r="HAC207" s="576"/>
      <c r="HAD207" s="576"/>
      <c r="HAE207" s="576"/>
      <c r="HAF207" s="576"/>
      <c r="HAG207" s="576"/>
      <c r="HAH207" s="576"/>
      <c r="HAI207" s="576"/>
      <c r="HAJ207" s="576"/>
      <c r="HAK207" s="576"/>
      <c r="HAL207" s="576"/>
      <c r="HAM207" s="576"/>
      <c r="HAN207" s="576"/>
      <c r="HAO207" s="576"/>
      <c r="HAP207" s="576"/>
      <c r="HAQ207" s="576"/>
      <c r="HAR207" s="576"/>
      <c r="HAS207" s="576"/>
      <c r="HAT207" s="576"/>
      <c r="HAU207" s="576"/>
      <c r="HAV207" s="576"/>
      <c r="HAW207" s="576"/>
      <c r="HAX207" s="576"/>
      <c r="HAY207" s="576"/>
      <c r="HAZ207" s="576"/>
      <c r="HBA207" s="576"/>
      <c r="HBB207" s="576"/>
      <c r="HBC207" s="576"/>
      <c r="HBD207" s="576"/>
      <c r="HBE207" s="576"/>
      <c r="HBF207" s="576"/>
      <c r="HBG207" s="576"/>
      <c r="HBH207" s="576"/>
      <c r="HBI207" s="576"/>
      <c r="HBJ207" s="576"/>
      <c r="HBK207" s="576"/>
      <c r="HBL207" s="576"/>
      <c r="HBM207" s="576"/>
      <c r="HBN207" s="576"/>
      <c r="HBO207" s="576"/>
      <c r="HBP207" s="576"/>
      <c r="HBQ207" s="576"/>
      <c r="HBR207" s="576"/>
      <c r="HBS207" s="576"/>
      <c r="HBT207" s="576"/>
      <c r="HBU207" s="576"/>
      <c r="HBV207" s="576"/>
      <c r="HBW207" s="576"/>
      <c r="HBX207" s="576"/>
      <c r="HBY207" s="576"/>
      <c r="HBZ207" s="576"/>
      <c r="HCA207" s="576"/>
      <c r="HCB207" s="576"/>
      <c r="HCC207" s="576"/>
      <c r="HCD207" s="576"/>
      <c r="HCE207" s="576"/>
      <c r="HCF207" s="576"/>
      <c r="HCG207" s="576"/>
      <c r="HCH207" s="576"/>
      <c r="HCI207" s="576"/>
      <c r="HCJ207" s="576"/>
      <c r="HCK207" s="576"/>
      <c r="HCL207" s="576"/>
      <c r="HCM207" s="576"/>
      <c r="HCN207" s="576"/>
      <c r="HCO207" s="576"/>
      <c r="HCP207" s="576"/>
      <c r="HCQ207" s="576"/>
      <c r="HCR207" s="576"/>
      <c r="HCS207" s="576"/>
      <c r="HCT207" s="576"/>
      <c r="HCU207" s="576"/>
      <c r="HCV207" s="576"/>
      <c r="HCW207" s="576"/>
      <c r="HCX207" s="576"/>
      <c r="HCY207" s="576"/>
      <c r="HCZ207" s="576"/>
      <c r="HDA207" s="576"/>
      <c r="HDB207" s="576"/>
      <c r="HDC207" s="576"/>
      <c r="HDD207" s="576"/>
      <c r="HDE207" s="576"/>
      <c r="HDF207" s="576"/>
      <c r="HDG207" s="576"/>
      <c r="HDH207" s="576"/>
      <c r="HDI207" s="576"/>
      <c r="HDJ207" s="576"/>
      <c r="HDK207" s="576"/>
      <c r="HDL207" s="576"/>
      <c r="HDM207" s="576"/>
      <c r="HDN207" s="576"/>
      <c r="HDO207" s="576"/>
      <c r="HDP207" s="576"/>
      <c r="HDQ207" s="576"/>
      <c r="HDR207" s="576"/>
      <c r="HDS207" s="576"/>
      <c r="HDT207" s="576"/>
      <c r="HDU207" s="576"/>
      <c r="HDV207" s="576"/>
      <c r="HDW207" s="576"/>
      <c r="HDX207" s="576"/>
      <c r="HDY207" s="576"/>
      <c r="HDZ207" s="576"/>
      <c r="HEA207" s="576"/>
      <c r="HEB207" s="576"/>
      <c r="HEC207" s="576"/>
      <c r="HED207" s="576"/>
      <c r="HEE207" s="576"/>
      <c r="HEF207" s="576"/>
      <c r="HEG207" s="576"/>
      <c r="HEH207" s="576"/>
      <c r="HEI207" s="576"/>
      <c r="HEJ207" s="576"/>
      <c r="HEK207" s="576"/>
      <c r="HEL207" s="576"/>
      <c r="HEM207" s="576"/>
      <c r="HEN207" s="576"/>
      <c r="HEO207" s="576"/>
      <c r="HEP207" s="576"/>
      <c r="HEQ207" s="576"/>
      <c r="HER207" s="576"/>
      <c r="HES207" s="576"/>
      <c r="HET207" s="576"/>
      <c r="HEU207" s="576"/>
      <c r="HEV207" s="576"/>
      <c r="HEW207" s="576"/>
      <c r="HEX207" s="576"/>
      <c r="HEY207" s="576"/>
      <c r="HEZ207" s="576"/>
      <c r="HFA207" s="576"/>
      <c r="HFB207" s="576"/>
      <c r="HFC207" s="576"/>
      <c r="HFD207" s="576"/>
      <c r="HFE207" s="576"/>
      <c r="HFF207" s="576"/>
      <c r="HFG207" s="576"/>
      <c r="HFH207" s="576"/>
      <c r="HFI207" s="576"/>
      <c r="HFJ207" s="576"/>
      <c r="HFK207" s="576"/>
      <c r="HFL207" s="576"/>
      <c r="HFM207" s="576"/>
      <c r="HFN207" s="576"/>
      <c r="HFO207" s="576"/>
      <c r="HFP207" s="576"/>
      <c r="HFQ207" s="576"/>
      <c r="HFR207" s="576"/>
      <c r="HFS207" s="576"/>
      <c r="HFT207" s="576"/>
      <c r="HFU207" s="576"/>
      <c r="HFV207" s="576"/>
      <c r="HFW207" s="576"/>
      <c r="HFX207" s="576"/>
      <c r="HFY207" s="576"/>
      <c r="HFZ207" s="576"/>
      <c r="HGA207" s="576"/>
      <c r="HGB207" s="576"/>
      <c r="HGC207" s="576"/>
      <c r="HGD207" s="576"/>
      <c r="HGE207" s="576"/>
      <c r="HGF207" s="576"/>
      <c r="HGG207" s="576"/>
      <c r="HGH207" s="576"/>
      <c r="HGI207" s="576"/>
      <c r="HGJ207" s="576"/>
      <c r="HGK207" s="576"/>
      <c r="HGL207" s="576"/>
      <c r="HGM207" s="576"/>
      <c r="HGN207" s="576"/>
      <c r="HGO207" s="576"/>
      <c r="HGP207" s="576"/>
      <c r="HGQ207" s="576"/>
      <c r="HGR207" s="576"/>
      <c r="HGS207" s="576"/>
      <c r="HGT207" s="576"/>
      <c r="HGU207" s="576"/>
      <c r="HGV207" s="576"/>
      <c r="HGW207" s="576"/>
      <c r="HGX207" s="576"/>
      <c r="HGY207" s="576"/>
      <c r="HGZ207" s="576"/>
      <c r="HHA207" s="576"/>
      <c r="HHB207" s="576"/>
      <c r="HHC207" s="576"/>
      <c r="HHD207" s="576"/>
      <c r="HHE207" s="576"/>
      <c r="HHF207" s="576"/>
      <c r="HHG207" s="576"/>
      <c r="HHH207" s="576"/>
      <c r="HHI207" s="576"/>
      <c r="HHJ207" s="576"/>
      <c r="HHK207" s="576"/>
      <c r="HHL207" s="576"/>
      <c r="HHM207" s="576"/>
      <c r="HHN207" s="576"/>
      <c r="HHO207" s="576"/>
      <c r="HHP207" s="576"/>
      <c r="HHQ207" s="576"/>
      <c r="HHR207" s="576"/>
      <c r="HHS207" s="576"/>
      <c r="HHT207" s="576"/>
      <c r="HHU207" s="576"/>
      <c r="HHV207" s="576"/>
      <c r="HHW207" s="576"/>
      <c r="HHX207" s="576"/>
      <c r="HHY207" s="576"/>
      <c r="HHZ207" s="576"/>
      <c r="HIA207" s="576"/>
      <c r="HIB207" s="576"/>
      <c r="HIC207" s="576"/>
      <c r="HID207" s="576"/>
      <c r="HIE207" s="576"/>
      <c r="HIF207" s="576"/>
      <c r="HIG207" s="576"/>
      <c r="HIH207" s="576"/>
      <c r="HII207" s="576"/>
      <c r="HIJ207" s="576"/>
      <c r="HIK207" s="576"/>
      <c r="HIL207" s="576"/>
      <c r="HIM207" s="576"/>
      <c r="HIN207" s="576"/>
      <c r="HIO207" s="576"/>
      <c r="HIP207" s="576"/>
      <c r="HIQ207" s="576"/>
      <c r="HIR207" s="576"/>
      <c r="HIS207" s="576"/>
      <c r="HIT207" s="576"/>
      <c r="HIU207" s="576"/>
      <c r="HIV207" s="576"/>
      <c r="HIW207" s="576"/>
      <c r="HIX207" s="576"/>
      <c r="HIY207" s="576"/>
      <c r="HIZ207" s="576"/>
      <c r="HJA207" s="576"/>
      <c r="HJB207" s="576"/>
      <c r="HJC207" s="576"/>
      <c r="HJD207" s="576"/>
      <c r="HJE207" s="576"/>
      <c r="HJF207" s="576"/>
      <c r="HJG207" s="576"/>
      <c r="HJH207" s="576"/>
      <c r="HJI207" s="576"/>
      <c r="HJJ207" s="576"/>
      <c r="HJK207" s="576"/>
      <c r="HJL207" s="576"/>
      <c r="HJM207" s="576"/>
      <c r="HJN207" s="576"/>
      <c r="HJO207" s="576"/>
      <c r="HJP207" s="576"/>
      <c r="HJQ207" s="576"/>
      <c r="HJR207" s="576"/>
      <c r="HJS207" s="576"/>
      <c r="HJT207" s="576"/>
      <c r="HJU207" s="576"/>
      <c r="HJV207" s="576"/>
      <c r="HJW207" s="576"/>
      <c r="HJX207" s="576"/>
      <c r="HJY207" s="576"/>
      <c r="HJZ207" s="576"/>
      <c r="HKA207" s="576"/>
      <c r="HKB207" s="576"/>
      <c r="HKC207" s="576"/>
      <c r="HKD207" s="576"/>
      <c r="HKE207" s="576"/>
      <c r="HKF207" s="576"/>
      <c r="HKG207" s="576"/>
      <c r="HKH207" s="576"/>
      <c r="HKI207" s="576"/>
      <c r="HKJ207" s="576"/>
      <c r="HKK207" s="576"/>
      <c r="HKL207" s="576"/>
      <c r="HKM207" s="576"/>
      <c r="HKN207" s="576"/>
      <c r="HKO207" s="576"/>
      <c r="HKP207" s="576"/>
      <c r="HKQ207" s="576"/>
      <c r="HKR207" s="576"/>
      <c r="HKS207" s="576"/>
      <c r="HKT207" s="576"/>
      <c r="HKU207" s="576"/>
      <c r="HKV207" s="576"/>
      <c r="HKW207" s="576"/>
      <c r="HKX207" s="576"/>
      <c r="HKY207" s="576"/>
      <c r="HKZ207" s="576"/>
      <c r="HLA207" s="576"/>
      <c r="HLB207" s="576"/>
      <c r="HLC207" s="576"/>
      <c r="HLD207" s="576"/>
      <c r="HLE207" s="576"/>
      <c r="HLF207" s="576"/>
      <c r="HLG207" s="576"/>
      <c r="HLH207" s="576"/>
      <c r="HLI207" s="576"/>
      <c r="HLJ207" s="576"/>
      <c r="HLK207" s="576"/>
      <c r="HLL207" s="576"/>
      <c r="HLM207" s="576"/>
      <c r="HLN207" s="576"/>
      <c r="HLO207" s="576"/>
      <c r="HLP207" s="576"/>
      <c r="HLQ207" s="576"/>
      <c r="HLR207" s="576"/>
      <c r="HLS207" s="576"/>
      <c r="HLT207" s="576"/>
      <c r="HLU207" s="576"/>
      <c r="HLV207" s="576"/>
      <c r="HLW207" s="576"/>
      <c r="HLX207" s="576"/>
      <c r="HLY207" s="576"/>
      <c r="HLZ207" s="576"/>
      <c r="HMA207" s="576"/>
      <c r="HMB207" s="576"/>
      <c r="HMC207" s="576"/>
      <c r="HMD207" s="576"/>
      <c r="HME207" s="576"/>
      <c r="HMF207" s="576"/>
      <c r="HMG207" s="576"/>
      <c r="HMH207" s="576"/>
      <c r="HMI207" s="576"/>
      <c r="HMJ207" s="576"/>
      <c r="HMK207" s="576"/>
      <c r="HML207" s="576"/>
      <c r="HMM207" s="576"/>
      <c r="HMN207" s="576"/>
      <c r="HMO207" s="576"/>
      <c r="HMP207" s="576"/>
      <c r="HMQ207" s="576"/>
      <c r="HMR207" s="576"/>
      <c r="HMS207" s="576"/>
      <c r="HMT207" s="576"/>
      <c r="HMU207" s="576"/>
      <c r="HMV207" s="576"/>
      <c r="HMW207" s="576"/>
      <c r="HMX207" s="576"/>
      <c r="HMY207" s="576"/>
      <c r="HMZ207" s="576"/>
      <c r="HNA207" s="576"/>
      <c r="HNB207" s="576"/>
      <c r="HNC207" s="576"/>
      <c r="HND207" s="576"/>
      <c r="HNE207" s="576"/>
      <c r="HNF207" s="576"/>
      <c r="HNG207" s="576"/>
      <c r="HNH207" s="576"/>
      <c r="HNI207" s="576"/>
      <c r="HNJ207" s="576"/>
      <c r="HNK207" s="576"/>
      <c r="HNL207" s="576"/>
      <c r="HNM207" s="576"/>
      <c r="HNN207" s="576"/>
      <c r="HNO207" s="576"/>
      <c r="HNP207" s="576"/>
      <c r="HNQ207" s="576"/>
      <c r="HNR207" s="576"/>
      <c r="HNS207" s="576"/>
      <c r="HNT207" s="576"/>
      <c r="HNU207" s="576"/>
      <c r="HNV207" s="576"/>
      <c r="HNW207" s="576"/>
      <c r="HNX207" s="576"/>
      <c r="HNY207" s="576"/>
      <c r="HNZ207" s="576"/>
      <c r="HOA207" s="576"/>
      <c r="HOB207" s="576"/>
      <c r="HOC207" s="576"/>
      <c r="HOD207" s="576"/>
      <c r="HOE207" s="576"/>
      <c r="HOF207" s="576"/>
      <c r="HOG207" s="576"/>
      <c r="HOH207" s="576"/>
      <c r="HOI207" s="576"/>
      <c r="HOJ207" s="576"/>
      <c r="HOK207" s="576"/>
      <c r="HOL207" s="576"/>
      <c r="HOM207" s="576"/>
      <c r="HON207" s="576"/>
      <c r="HOO207" s="576"/>
      <c r="HOP207" s="576"/>
      <c r="HOQ207" s="576"/>
      <c r="HOR207" s="576"/>
      <c r="HOS207" s="576"/>
      <c r="HOT207" s="576"/>
      <c r="HOU207" s="576"/>
      <c r="HOV207" s="576"/>
      <c r="HOW207" s="576"/>
      <c r="HOX207" s="576"/>
      <c r="HOY207" s="576"/>
      <c r="HOZ207" s="576"/>
      <c r="HPA207" s="576"/>
      <c r="HPB207" s="576"/>
      <c r="HPC207" s="576"/>
      <c r="HPD207" s="576"/>
      <c r="HPE207" s="576"/>
      <c r="HPF207" s="576"/>
      <c r="HPG207" s="576"/>
      <c r="HPH207" s="576"/>
      <c r="HPI207" s="576"/>
      <c r="HPJ207" s="576"/>
      <c r="HPK207" s="576"/>
      <c r="HPL207" s="576"/>
      <c r="HPM207" s="576"/>
      <c r="HPN207" s="576"/>
      <c r="HPO207" s="576"/>
      <c r="HPP207" s="576"/>
      <c r="HPQ207" s="576"/>
      <c r="HPR207" s="576"/>
      <c r="HPS207" s="576"/>
      <c r="HPT207" s="576"/>
      <c r="HPU207" s="576"/>
      <c r="HPV207" s="576"/>
      <c r="HPW207" s="576"/>
      <c r="HPX207" s="576"/>
      <c r="HPY207" s="576"/>
      <c r="HPZ207" s="576"/>
      <c r="HQA207" s="576"/>
      <c r="HQB207" s="576"/>
      <c r="HQC207" s="576"/>
      <c r="HQD207" s="576"/>
      <c r="HQE207" s="576"/>
      <c r="HQF207" s="576"/>
      <c r="HQG207" s="576"/>
      <c r="HQH207" s="576"/>
      <c r="HQI207" s="576"/>
      <c r="HQJ207" s="576"/>
      <c r="HQK207" s="576"/>
      <c r="HQL207" s="576"/>
      <c r="HQM207" s="576"/>
      <c r="HQN207" s="576"/>
      <c r="HQO207" s="576"/>
      <c r="HQP207" s="576"/>
      <c r="HQQ207" s="576"/>
      <c r="HQR207" s="576"/>
      <c r="HQS207" s="576"/>
      <c r="HQT207" s="576"/>
      <c r="HQU207" s="576"/>
      <c r="HQV207" s="576"/>
      <c r="HQW207" s="576"/>
      <c r="HQX207" s="576"/>
      <c r="HQY207" s="576"/>
      <c r="HQZ207" s="576"/>
      <c r="HRA207" s="576"/>
      <c r="HRB207" s="576"/>
      <c r="HRC207" s="576"/>
      <c r="HRD207" s="576"/>
      <c r="HRE207" s="576"/>
      <c r="HRF207" s="576"/>
      <c r="HRG207" s="576"/>
      <c r="HRH207" s="576"/>
      <c r="HRI207" s="576"/>
      <c r="HRJ207" s="576"/>
      <c r="HRK207" s="576"/>
      <c r="HRL207" s="576"/>
      <c r="HRM207" s="576"/>
      <c r="HRN207" s="576"/>
      <c r="HRO207" s="576"/>
      <c r="HRP207" s="576"/>
      <c r="HRQ207" s="576"/>
      <c r="HRR207" s="576"/>
      <c r="HRS207" s="576"/>
      <c r="HRT207" s="576"/>
      <c r="HRU207" s="576"/>
      <c r="HRV207" s="576"/>
      <c r="HRW207" s="576"/>
      <c r="HRX207" s="576"/>
      <c r="HRY207" s="576"/>
      <c r="HRZ207" s="576"/>
      <c r="HSA207" s="576"/>
      <c r="HSB207" s="576"/>
      <c r="HSC207" s="576"/>
      <c r="HSD207" s="576"/>
      <c r="HSE207" s="576"/>
      <c r="HSF207" s="576"/>
      <c r="HSG207" s="576"/>
      <c r="HSH207" s="576"/>
      <c r="HSI207" s="576"/>
      <c r="HSJ207" s="576"/>
      <c r="HSK207" s="576"/>
      <c r="HSL207" s="576"/>
      <c r="HSM207" s="576"/>
      <c r="HSN207" s="576"/>
      <c r="HSO207" s="576"/>
      <c r="HSP207" s="576"/>
      <c r="HSQ207" s="576"/>
      <c r="HSR207" s="576"/>
      <c r="HSS207" s="576"/>
      <c r="HST207" s="576"/>
      <c r="HSU207" s="576"/>
      <c r="HSV207" s="576"/>
      <c r="HSW207" s="576"/>
      <c r="HSX207" s="576"/>
      <c r="HSY207" s="576"/>
      <c r="HSZ207" s="576"/>
      <c r="HTA207" s="576"/>
      <c r="HTB207" s="576"/>
      <c r="HTC207" s="576"/>
      <c r="HTD207" s="576"/>
      <c r="HTE207" s="576"/>
      <c r="HTF207" s="576"/>
      <c r="HTG207" s="576"/>
      <c r="HTH207" s="576"/>
      <c r="HTI207" s="576"/>
      <c r="HTJ207" s="576"/>
      <c r="HTK207" s="576"/>
      <c r="HTL207" s="576"/>
      <c r="HTM207" s="576"/>
      <c r="HTN207" s="576"/>
      <c r="HTO207" s="576"/>
      <c r="HTP207" s="576"/>
      <c r="HTQ207" s="576"/>
      <c r="HTR207" s="576"/>
      <c r="HTS207" s="576"/>
      <c r="HTT207" s="576"/>
      <c r="HTU207" s="576"/>
      <c r="HTV207" s="576"/>
      <c r="HTW207" s="576"/>
      <c r="HTX207" s="576"/>
      <c r="HTY207" s="576"/>
      <c r="HTZ207" s="576"/>
      <c r="HUA207" s="576"/>
      <c r="HUB207" s="576"/>
      <c r="HUC207" s="576"/>
      <c r="HUD207" s="576"/>
      <c r="HUE207" s="576"/>
      <c r="HUF207" s="576"/>
      <c r="HUG207" s="576"/>
      <c r="HUH207" s="576"/>
      <c r="HUI207" s="576"/>
      <c r="HUJ207" s="576"/>
      <c r="HUK207" s="576"/>
      <c r="HUL207" s="576"/>
      <c r="HUM207" s="576"/>
      <c r="HUN207" s="576"/>
      <c r="HUO207" s="576"/>
      <c r="HUP207" s="576"/>
      <c r="HUQ207" s="576"/>
      <c r="HUR207" s="576"/>
      <c r="HUS207" s="576"/>
      <c r="HUT207" s="576"/>
      <c r="HUU207" s="576"/>
      <c r="HUV207" s="576"/>
      <c r="HUW207" s="576"/>
      <c r="HUX207" s="576"/>
      <c r="HUY207" s="576"/>
      <c r="HUZ207" s="576"/>
      <c r="HVA207" s="576"/>
      <c r="HVB207" s="576"/>
      <c r="HVC207" s="576"/>
      <c r="HVD207" s="576"/>
      <c r="HVE207" s="576"/>
      <c r="HVF207" s="576"/>
      <c r="HVG207" s="576"/>
      <c r="HVH207" s="576"/>
      <c r="HVI207" s="576"/>
      <c r="HVJ207" s="576"/>
      <c r="HVK207" s="576"/>
      <c r="HVL207" s="576"/>
      <c r="HVM207" s="576"/>
      <c r="HVN207" s="576"/>
      <c r="HVO207" s="576"/>
      <c r="HVP207" s="576"/>
      <c r="HVQ207" s="576"/>
      <c r="HVR207" s="576"/>
      <c r="HVS207" s="576"/>
      <c r="HVT207" s="576"/>
      <c r="HVU207" s="576"/>
      <c r="HVV207" s="576"/>
      <c r="HVW207" s="576"/>
      <c r="HVX207" s="576"/>
      <c r="HVY207" s="576"/>
      <c r="HVZ207" s="576"/>
      <c r="HWA207" s="576"/>
      <c r="HWB207" s="576"/>
      <c r="HWC207" s="576"/>
      <c r="HWD207" s="576"/>
      <c r="HWE207" s="576"/>
      <c r="HWF207" s="576"/>
      <c r="HWG207" s="576"/>
      <c r="HWH207" s="576"/>
      <c r="HWI207" s="576"/>
      <c r="HWJ207" s="576"/>
      <c r="HWK207" s="576"/>
      <c r="HWL207" s="576"/>
      <c r="HWM207" s="576"/>
      <c r="HWN207" s="576"/>
      <c r="HWO207" s="576"/>
      <c r="HWP207" s="576"/>
      <c r="HWQ207" s="576"/>
      <c r="HWR207" s="576"/>
      <c r="HWS207" s="576"/>
      <c r="HWT207" s="576"/>
      <c r="HWU207" s="576"/>
      <c r="HWV207" s="576"/>
      <c r="HWW207" s="576"/>
      <c r="HWX207" s="576"/>
      <c r="HWY207" s="576"/>
      <c r="HWZ207" s="576"/>
      <c r="HXA207" s="576"/>
      <c r="HXB207" s="576"/>
      <c r="HXC207" s="576"/>
      <c r="HXD207" s="576"/>
      <c r="HXE207" s="576"/>
      <c r="HXF207" s="576"/>
      <c r="HXG207" s="576"/>
      <c r="HXH207" s="576"/>
      <c r="HXI207" s="576"/>
      <c r="HXJ207" s="576"/>
      <c r="HXK207" s="576"/>
      <c r="HXL207" s="576"/>
      <c r="HXM207" s="576"/>
      <c r="HXN207" s="576"/>
      <c r="HXO207" s="576"/>
      <c r="HXP207" s="576"/>
      <c r="HXQ207" s="576"/>
      <c r="HXR207" s="576"/>
      <c r="HXS207" s="576"/>
      <c r="HXT207" s="576"/>
      <c r="HXU207" s="576"/>
      <c r="HXV207" s="576"/>
      <c r="HXW207" s="576"/>
      <c r="HXX207" s="576"/>
      <c r="HXY207" s="576"/>
      <c r="HXZ207" s="576"/>
      <c r="HYA207" s="576"/>
      <c r="HYB207" s="576"/>
      <c r="HYC207" s="576"/>
      <c r="HYD207" s="576"/>
      <c r="HYE207" s="576"/>
      <c r="HYF207" s="576"/>
      <c r="HYG207" s="576"/>
      <c r="HYH207" s="576"/>
      <c r="HYI207" s="576"/>
      <c r="HYJ207" s="576"/>
      <c r="HYK207" s="576"/>
      <c r="HYL207" s="576"/>
      <c r="HYM207" s="576"/>
      <c r="HYN207" s="576"/>
      <c r="HYO207" s="576"/>
      <c r="HYP207" s="576"/>
      <c r="HYQ207" s="576"/>
      <c r="HYR207" s="576"/>
      <c r="HYS207" s="576"/>
      <c r="HYT207" s="576"/>
      <c r="HYU207" s="576"/>
      <c r="HYV207" s="576"/>
      <c r="HYW207" s="576"/>
      <c r="HYX207" s="576"/>
      <c r="HYY207" s="576"/>
      <c r="HYZ207" s="576"/>
      <c r="HZA207" s="576"/>
      <c r="HZB207" s="576"/>
      <c r="HZC207" s="576"/>
      <c r="HZD207" s="576"/>
      <c r="HZE207" s="576"/>
      <c r="HZF207" s="576"/>
      <c r="HZG207" s="576"/>
      <c r="HZH207" s="576"/>
      <c r="HZI207" s="576"/>
      <c r="HZJ207" s="576"/>
      <c r="HZK207" s="576"/>
      <c r="HZL207" s="576"/>
      <c r="HZM207" s="576"/>
      <c r="HZN207" s="576"/>
      <c r="HZO207" s="576"/>
      <c r="HZP207" s="576"/>
      <c r="HZQ207" s="576"/>
      <c r="HZR207" s="576"/>
      <c r="HZS207" s="576"/>
      <c r="HZT207" s="576"/>
      <c r="HZU207" s="576"/>
      <c r="HZV207" s="576"/>
      <c r="HZW207" s="576"/>
      <c r="HZX207" s="576"/>
      <c r="HZY207" s="576"/>
      <c r="HZZ207" s="576"/>
      <c r="IAA207" s="576"/>
      <c r="IAB207" s="576"/>
      <c r="IAC207" s="576"/>
      <c r="IAD207" s="576"/>
      <c r="IAE207" s="576"/>
      <c r="IAF207" s="576"/>
      <c r="IAG207" s="576"/>
      <c r="IAH207" s="576"/>
      <c r="IAI207" s="576"/>
      <c r="IAJ207" s="576"/>
      <c r="IAK207" s="576"/>
      <c r="IAL207" s="576"/>
      <c r="IAM207" s="576"/>
      <c r="IAN207" s="576"/>
      <c r="IAO207" s="576"/>
      <c r="IAP207" s="576"/>
      <c r="IAQ207" s="576"/>
      <c r="IAR207" s="576"/>
      <c r="IAS207" s="576"/>
      <c r="IAT207" s="576"/>
      <c r="IAU207" s="576"/>
      <c r="IAV207" s="576"/>
      <c r="IAW207" s="576"/>
      <c r="IAX207" s="576"/>
      <c r="IAY207" s="576"/>
      <c r="IAZ207" s="576"/>
      <c r="IBA207" s="576"/>
      <c r="IBB207" s="576"/>
      <c r="IBC207" s="576"/>
      <c r="IBD207" s="576"/>
      <c r="IBE207" s="576"/>
      <c r="IBF207" s="576"/>
      <c r="IBG207" s="576"/>
      <c r="IBH207" s="576"/>
      <c r="IBI207" s="576"/>
      <c r="IBJ207" s="576"/>
      <c r="IBK207" s="576"/>
      <c r="IBL207" s="576"/>
      <c r="IBM207" s="576"/>
      <c r="IBN207" s="576"/>
      <c r="IBO207" s="576"/>
      <c r="IBP207" s="576"/>
      <c r="IBQ207" s="576"/>
      <c r="IBR207" s="576"/>
      <c r="IBS207" s="576"/>
      <c r="IBT207" s="576"/>
      <c r="IBU207" s="576"/>
      <c r="IBV207" s="576"/>
      <c r="IBW207" s="576"/>
      <c r="IBX207" s="576"/>
      <c r="IBY207" s="576"/>
      <c r="IBZ207" s="576"/>
      <c r="ICA207" s="576"/>
      <c r="ICB207" s="576"/>
      <c r="ICC207" s="576"/>
      <c r="ICD207" s="576"/>
      <c r="ICE207" s="576"/>
      <c r="ICF207" s="576"/>
      <c r="ICG207" s="576"/>
      <c r="ICH207" s="576"/>
      <c r="ICI207" s="576"/>
      <c r="ICJ207" s="576"/>
      <c r="ICK207" s="576"/>
      <c r="ICL207" s="576"/>
      <c r="ICM207" s="576"/>
      <c r="ICN207" s="576"/>
      <c r="ICO207" s="576"/>
      <c r="ICP207" s="576"/>
      <c r="ICQ207" s="576"/>
      <c r="ICR207" s="576"/>
      <c r="ICS207" s="576"/>
      <c r="ICT207" s="576"/>
      <c r="ICU207" s="576"/>
      <c r="ICV207" s="576"/>
      <c r="ICW207" s="576"/>
      <c r="ICX207" s="576"/>
      <c r="ICY207" s="576"/>
      <c r="ICZ207" s="576"/>
      <c r="IDA207" s="576"/>
      <c r="IDB207" s="576"/>
      <c r="IDC207" s="576"/>
      <c r="IDD207" s="576"/>
      <c r="IDE207" s="576"/>
      <c r="IDF207" s="576"/>
      <c r="IDG207" s="576"/>
      <c r="IDH207" s="576"/>
      <c r="IDI207" s="576"/>
      <c r="IDJ207" s="576"/>
      <c r="IDK207" s="576"/>
      <c r="IDL207" s="576"/>
      <c r="IDM207" s="576"/>
      <c r="IDN207" s="576"/>
      <c r="IDO207" s="576"/>
      <c r="IDP207" s="576"/>
      <c r="IDQ207" s="576"/>
      <c r="IDR207" s="576"/>
      <c r="IDS207" s="576"/>
      <c r="IDT207" s="576"/>
      <c r="IDU207" s="576"/>
      <c r="IDV207" s="576"/>
      <c r="IDW207" s="576"/>
      <c r="IDX207" s="576"/>
      <c r="IDY207" s="576"/>
      <c r="IDZ207" s="576"/>
      <c r="IEA207" s="576"/>
      <c r="IEB207" s="576"/>
      <c r="IEC207" s="576"/>
      <c r="IED207" s="576"/>
      <c r="IEE207" s="576"/>
      <c r="IEF207" s="576"/>
      <c r="IEG207" s="576"/>
      <c r="IEH207" s="576"/>
      <c r="IEI207" s="576"/>
      <c r="IEJ207" s="576"/>
      <c r="IEK207" s="576"/>
      <c r="IEL207" s="576"/>
      <c r="IEM207" s="576"/>
      <c r="IEN207" s="576"/>
      <c r="IEO207" s="576"/>
      <c r="IEP207" s="576"/>
      <c r="IEQ207" s="576"/>
      <c r="IER207" s="576"/>
      <c r="IES207" s="576"/>
      <c r="IET207" s="576"/>
      <c r="IEU207" s="576"/>
      <c r="IEV207" s="576"/>
      <c r="IEW207" s="576"/>
      <c r="IEX207" s="576"/>
      <c r="IEY207" s="576"/>
      <c r="IEZ207" s="576"/>
      <c r="IFA207" s="576"/>
      <c r="IFB207" s="576"/>
      <c r="IFC207" s="576"/>
      <c r="IFD207" s="576"/>
      <c r="IFE207" s="576"/>
      <c r="IFF207" s="576"/>
      <c r="IFG207" s="576"/>
      <c r="IFH207" s="576"/>
      <c r="IFI207" s="576"/>
      <c r="IFJ207" s="576"/>
      <c r="IFK207" s="576"/>
      <c r="IFL207" s="576"/>
      <c r="IFM207" s="576"/>
      <c r="IFN207" s="576"/>
      <c r="IFO207" s="576"/>
      <c r="IFP207" s="576"/>
      <c r="IFQ207" s="576"/>
      <c r="IFR207" s="576"/>
      <c r="IFS207" s="576"/>
      <c r="IFT207" s="576"/>
      <c r="IFU207" s="576"/>
      <c r="IFV207" s="576"/>
      <c r="IFW207" s="576"/>
      <c r="IFX207" s="576"/>
      <c r="IFY207" s="576"/>
      <c r="IFZ207" s="576"/>
      <c r="IGA207" s="576"/>
      <c r="IGB207" s="576"/>
      <c r="IGC207" s="576"/>
      <c r="IGD207" s="576"/>
      <c r="IGE207" s="576"/>
      <c r="IGF207" s="576"/>
      <c r="IGG207" s="576"/>
      <c r="IGH207" s="576"/>
      <c r="IGI207" s="576"/>
      <c r="IGJ207" s="576"/>
      <c r="IGK207" s="576"/>
      <c r="IGL207" s="576"/>
      <c r="IGM207" s="576"/>
      <c r="IGN207" s="576"/>
      <c r="IGO207" s="576"/>
      <c r="IGP207" s="576"/>
      <c r="IGQ207" s="576"/>
      <c r="IGR207" s="576"/>
      <c r="IGS207" s="576"/>
      <c r="IGT207" s="576"/>
      <c r="IGU207" s="576"/>
      <c r="IGV207" s="576"/>
      <c r="IGW207" s="576"/>
      <c r="IGX207" s="576"/>
      <c r="IGY207" s="576"/>
      <c r="IGZ207" s="576"/>
      <c r="IHA207" s="576"/>
      <c r="IHB207" s="576"/>
      <c r="IHC207" s="576"/>
      <c r="IHD207" s="576"/>
      <c r="IHE207" s="576"/>
      <c r="IHF207" s="576"/>
      <c r="IHG207" s="576"/>
      <c r="IHH207" s="576"/>
      <c r="IHI207" s="576"/>
      <c r="IHJ207" s="576"/>
      <c r="IHK207" s="576"/>
      <c r="IHL207" s="576"/>
      <c r="IHM207" s="576"/>
      <c r="IHN207" s="576"/>
      <c r="IHO207" s="576"/>
      <c r="IHP207" s="576"/>
      <c r="IHQ207" s="576"/>
      <c r="IHR207" s="576"/>
      <c r="IHS207" s="576"/>
      <c r="IHT207" s="576"/>
      <c r="IHU207" s="576"/>
      <c r="IHV207" s="576"/>
      <c r="IHW207" s="576"/>
      <c r="IHX207" s="576"/>
      <c r="IHY207" s="576"/>
      <c r="IHZ207" s="576"/>
      <c r="IIA207" s="576"/>
      <c r="IIB207" s="576"/>
      <c r="IIC207" s="576"/>
      <c r="IID207" s="576"/>
      <c r="IIE207" s="576"/>
      <c r="IIF207" s="576"/>
      <c r="IIG207" s="576"/>
      <c r="IIH207" s="576"/>
      <c r="III207" s="576"/>
      <c r="IIJ207" s="576"/>
      <c r="IIK207" s="576"/>
      <c r="IIL207" s="576"/>
      <c r="IIM207" s="576"/>
      <c r="IIN207" s="576"/>
      <c r="IIO207" s="576"/>
      <c r="IIP207" s="576"/>
      <c r="IIQ207" s="576"/>
      <c r="IIR207" s="576"/>
      <c r="IIS207" s="576"/>
      <c r="IIT207" s="576"/>
      <c r="IIU207" s="576"/>
      <c r="IIV207" s="576"/>
      <c r="IIW207" s="576"/>
      <c r="IIX207" s="576"/>
      <c r="IIY207" s="576"/>
      <c r="IIZ207" s="576"/>
      <c r="IJA207" s="576"/>
      <c r="IJB207" s="576"/>
      <c r="IJC207" s="576"/>
      <c r="IJD207" s="576"/>
      <c r="IJE207" s="576"/>
      <c r="IJF207" s="576"/>
      <c r="IJG207" s="576"/>
      <c r="IJH207" s="576"/>
      <c r="IJI207" s="576"/>
      <c r="IJJ207" s="576"/>
      <c r="IJK207" s="576"/>
      <c r="IJL207" s="576"/>
      <c r="IJM207" s="576"/>
      <c r="IJN207" s="576"/>
      <c r="IJO207" s="576"/>
      <c r="IJP207" s="576"/>
      <c r="IJQ207" s="576"/>
      <c r="IJR207" s="576"/>
      <c r="IJS207" s="576"/>
      <c r="IJT207" s="576"/>
      <c r="IJU207" s="576"/>
      <c r="IJV207" s="576"/>
      <c r="IJW207" s="576"/>
      <c r="IJX207" s="576"/>
      <c r="IJY207" s="576"/>
      <c r="IJZ207" s="576"/>
      <c r="IKA207" s="576"/>
      <c r="IKB207" s="576"/>
      <c r="IKC207" s="576"/>
      <c r="IKD207" s="576"/>
      <c r="IKE207" s="576"/>
      <c r="IKF207" s="576"/>
      <c r="IKG207" s="576"/>
      <c r="IKH207" s="576"/>
      <c r="IKI207" s="576"/>
      <c r="IKJ207" s="576"/>
      <c r="IKK207" s="576"/>
      <c r="IKL207" s="576"/>
      <c r="IKM207" s="576"/>
      <c r="IKN207" s="576"/>
      <c r="IKO207" s="576"/>
      <c r="IKP207" s="576"/>
      <c r="IKQ207" s="576"/>
      <c r="IKR207" s="576"/>
      <c r="IKS207" s="576"/>
      <c r="IKT207" s="576"/>
      <c r="IKU207" s="576"/>
      <c r="IKV207" s="576"/>
      <c r="IKW207" s="576"/>
      <c r="IKX207" s="576"/>
      <c r="IKY207" s="576"/>
      <c r="IKZ207" s="576"/>
      <c r="ILA207" s="576"/>
      <c r="ILB207" s="576"/>
      <c r="ILC207" s="576"/>
      <c r="ILD207" s="576"/>
      <c r="ILE207" s="576"/>
      <c r="ILF207" s="576"/>
      <c r="ILG207" s="576"/>
      <c r="ILH207" s="576"/>
      <c r="ILI207" s="576"/>
      <c r="ILJ207" s="576"/>
      <c r="ILK207" s="576"/>
      <c r="ILL207" s="576"/>
      <c r="ILM207" s="576"/>
      <c r="ILN207" s="576"/>
      <c r="ILO207" s="576"/>
      <c r="ILP207" s="576"/>
      <c r="ILQ207" s="576"/>
      <c r="ILR207" s="576"/>
      <c r="ILS207" s="576"/>
      <c r="ILT207" s="576"/>
      <c r="ILU207" s="576"/>
      <c r="ILV207" s="576"/>
      <c r="ILW207" s="576"/>
      <c r="ILX207" s="576"/>
      <c r="ILY207" s="576"/>
      <c r="ILZ207" s="576"/>
      <c r="IMA207" s="576"/>
      <c r="IMB207" s="576"/>
      <c r="IMC207" s="576"/>
      <c r="IMD207" s="576"/>
      <c r="IME207" s="576"/>
      <c r="IMF207" s="576"/>
      <c r="IMG207" s="576"/>
      <c r="IMH207" s="576"/>
      <c r="IMI207" s="576"/>
      <c r="IMJ207" s="576"/>
      <c r="IMK207" s="576"/>
      <c r="IML207" s="576"/>
      <c r="IMM207" s="576"/>
      <c r="IMN207" s="576"/>
      <c r="IMO207" s="576"/>
      <c r="IMP207" s="576"/>
      <c r="IMQ207" s="576"/>
      <c r="IMR207" s="576"/>
      <c r="IMS207" s="576"/>
      <c r="IMT207" s="576"/>
      <c r="IMU207" s="576"/>
      <c r="IMV207" s="576"/>
      <c r="IMW207" s="576"/>
      <c r="IMX207" s="576"/>
      <c r="IMY207" s="576"/>
      <c r="IMZ207" s="576"/>
      <c r="INA207" s="576"/>
      <c r="INB207" s="576"/>
      <c r="INC207" s="576"/>
      <c r="IND207" s="576"/>
      <c r="INE207" s="576"/>
      <c r="INF207" s="576"/>
      <c r="ING207" s="576"/>
      <c r="INH207" s="576"/>
      <c r="INI207" s="576"/>
      <c r="INJ207" s="576"/>
      <c r="INK207" s="576"/>
      <c r="INL207" s="576"/>
      <c r="INM207" s="576"/>
      <c r="INN207" s="576"/>
      <c r="INO207" s="576"/>
      <c r="INP207" s="576"/>
      <c r="INQ207" s="576"/>
      <c r="INR207" s="576"/>
      <c r="INS207" s="576"/>
      <c r="INT207" s="576"/>
      <c r="INU207" s="576"/>
      <c r="INV207" s="576"/>
      <c r="INW207" s="576"/>
      <c r="INX207" s="576"/>
      <c r="INY207" s="576"/>
      <c r="INZ207" s="576"/>
      <c r="IOA207" s="576"/>
      <c r="IOB207" s="576"/>
      <c r="IOC207" s="576"/>
      <c r="IOD207" s="576"/>
      <c r="IOE207" s="576"/>
      <c r="IOF207" s="576"/>
      <c r="IOG207" s="576"/>
      <c r="IOH207" s="576"/>
      <c r="IOI207" s="576"/>
      <c r="IOJ207" s="576"/>
      <c r="IOK207" s="576"/>
      <c r="IOL207" s="576"/>
      <c r="IOM207" s="576"/>
      <c r="ION207" s="576"/>
      <c r="IOO207" s="576"/>
      <c r="IOP207" s="576"/>
      <c r="IOQ207" s="576"/>
      <c r="IOR207" s="576"/>
      <c r="IOS207" s="576"/>
      <c r="IOT207" s="576"/>
      <c r="IOU207" s="576"/>
      <c r="IOV207" s="576"/>
      <c r="IOW207" s="576"/>
      <c r="IOX207" s="576"/>
      <c r="IOY207" s="576"/>
      <c r="IOZ207" s="576"/>
      <c r="IPA207" s="576"/>
      <c r="IPB207" s="576"/>
      <c r="IPC207" s="576"/>
      <c r="IPD207" s="576"/>
      <c r="IPE207" s="576"/>
      <c r="IPF207" s="576"/>
      <c r="IPG207" s="576"/>
      <c r="IPH207" s="576"/>
      <c r="IPI207" s="576"/>
      <c r="IPJ207" s="576"/>
      <c r="IPK207" s="576"/>
      <c r="IPL207" s="576"/>
      <c r="IPM207" s="576"/>
      <c r="IPN207" s="576"/>
      <c r="IPO207" s="576"/>
      <c r="IPP207" s="576"/>
      <c r="IPQ207" s="576"/>
      <c r="IPR207" s="576"/>
      <c r="IPS207" s="576"/>
      <c r="IPT207" s="576"/>
      <c r="IPU207" s="576"/>
      <c r="IPV207" s="576"/>
      <c r="IPW207" s="576"/>
      <c r="IPX207" s="576"/>
      <c r="IPY207" s="576"/>
      <c r="IPZ207" s="576"/>
      <c r="IQA207" s="576"/>
      <c r="IQB207" s="576"/>
      <c r="IQC207" s="576"/>
      <c r="IQD207" s="576"/>
      <c r="IQE207" s="576"/>
      <c r="IQF207" s="576"/>
      <c r="IQG207" s="576"/>
      <c r="IQH207" s="576"/>
      <c r="IQI207" s="576"/>
      <c r="IQJ207" s="576"/>
      <c r="IQK207" s="576"/>
      <c r="IQL207" s="576"/>
      <c r="IQM207" s="576"/>
      <c r="IQN207" s="576"/>
      <c r="IQO207" s="576"/>
      <c r="IQP207" s="576"/>
      <c r="IQQ207" s="576"/>
      <c r="IQR207" s="576"/>
      <c r="IQS207" s="576"/>
      <c r="IQT207" s="576"/>
      <c r="IQU207" s="576"/>
      <c r="IQV207" s="576"/>
      <c r="IQW207" s="576"/>
      <c r="IQX207" s="576"/>
      <c r="IQY207" s="576"/>
      <c r="IQZ207" s="576"/>
      <c r="IRA207" s="576"/>
      <c r="IRB207" s="576"/>
      <c r="IRC207" s="576"/>
      <c r="IRD207" s="576"/>
      <c r="IRE207" s="576"/>
      <c r="IRF207" s="576"/>
      <c r="IRG207" s="576"/>
      <c r="IRH207" s="576"/>
      <c r="IRI207" s="576"/>
      <c r="IRJ207" s="576"/>
      <c r="IRK207" s="576"/>
      <c r="IRL207" s="576"/>
      <c r="IRM207" s="576"/>
      <c r="IRN207" s="576"/>
      <c r="IRO207" s="576"/>
      <c r="IRP207" s="576"/>
      <c r="IRQ207" s="576"/>
      <c r="IRR207" s="576"/>
      <c r="IRS207" s="576"/>
      <c r="IRT207" s="576"/>
      <c r="IRU207" s="576"/>
      <c r="IRV207" s="576"/>
      <c r="IRW207" s="576"/>
      <c r="IRX207" s="576"/>
      <c r="IRY207" s="576"/>
      <c r="IRZ207" s="576"/>
      <c r="ISA207" s="576"/>
      <c r="ISB207" s="576"/>
      <c r="ISC207" s="576"/>
      <c r="ISD207" s="576"/>
      <c r="ISE207" s="576"/>
      <c r="ISF207" s="576"/>
      <c r="ISG207" s="576"/>
      <c r="ISH207" s="576"/>
      <c r="ISI207" s="576"/>
      <c r="ISJ207" s="576"/>
      <c r="ISK207" s="576"/>
      <c r="ISL207" s="576"/>
      <c r="ISM207" s="576"/>
      <c r="ISN207" s="576"/>
      <c r="ISO207" s="576"/>
      <c r="ISP207" s="576"/>
      <c r="ISQ207" s="576"/>
      <c r="ISR207" s="576"/>
      <c r="ISS207" s="576"/>
      <c r="IST207" s="576"/>
      <c r="ISU207" s="576"/>
      <c r="ISV207" s="576"/>
      <c r="ISW207" s="576"/>
      <c r="ISX207" s="576"/>
      <c r="ISY207" s="576"/>
      <c r="ISZ207" s="576"/>
      <c r="ITA207" s="576"/>
      <c r="ITB207" s="576"/>
      <c r="ITC207" s="576"/>
      <c r="ITD207" s="576"/>
      <c r="ITE207" s="576"/>
      <c r="ITF207" s="576"/>
      <c r="ITG207" s="576"/>
      <c r="ITH207" s="576"/>
      <c r="ITI207" s="576"/>
      <c r="ITJ207" s="576"/>
      <c r="ITK207" s="576"/>
      <c r="ITL207" s="576"/>
      <c r="ITM207" s="576"/>
      <c r="ITN207" s="576"/>
      <c r="ITO207" s="576"/>
      <c r="ITP207" s="576"/>
      <c r="ITQ207" s="576"/>
      <c r="ITR207" s="576"/>
      <c r="ITS207" s="576"/>
      <c r="ITT207" s="576"/>
      <c r="ITU207" s="576"/>
      <c r="ITV207" s="576"/>
      <c r="ITW207" s="576"/>
      <c r="ITX207" s="576"/>
      <c r="ITY207" s="576"/>
      <c r="ITZ207" s="576"/>
      <c r="IUA207" s="576"/>
      <c r="IUB207" s="576"/>
      <c r="IUC207" s="576"/>
      <c r="IUD207" s="576"/>
      <c r="IUE207" s="576"/>
      <c r="IUF207" s="576"/>
      <c r="IUG207" s="576"/>
      <c r="IUH207" s="576"/>
      <c r="IUI207" s="576"/>
      <c r="IUJ207" s="576"/>
      <c r="IUK207" s="576"/>
      <c r="IUL207" s="576"/>
      <c r="IUM207" s="576"/>
      <c r="IUN207" s="576"/>
      <c r="IUO207" s="576"/>
      <c r="IUP207" s="576"/>
      <c r="IUQ207" s="576"/>
      <c r="IUR207" s="576"/>
      <c r="IUS207" s="576"/>
      <c r="IUT207" s="576"/>
      <c r="IUU207" s="576"/>
      <c r="IUV207" s="576"/>
      <c r="IUW207" s="576"/>
      <c r="IUX207" s="576"/>
      <c r="IUY207" s="576"/>
      <c r="IUZ207" s="576"/>
      <c r="IVA207" s="576"/>
      <c r="IVB207" s="576"/>
      <c r="IVC207" s="576"/>
      <c r="IVD207" s="576"/>
      <c r="IVE207" s="576"/>
      <c r="IVF207" s="576"/>
      <c r="IVG207" s="576"/>
      <c r="IVH207" s="576"/>
      <c r="IVI207" s="576"/>
      <c r="IVJ207" s="576"/>
      <c r="IVK207" s="576"/>
      <c r="IVL207" s="576"/>
      <c r="IVM207" s="576"/>
      <c r="IVN207" s="576"/>
      <c r="IVO207" s="576"/>
      <c r="IVP207" s="576"/>
      <c r="IVQ207" s="576"/>
      <c r="IVR207" s="576"/>
      <c r="IVS207" s="576"/>
      <c r="IVT207" s="576"/>
      <c r="IVU207" s="576"/>
      <c r="IVV207" s="576"/>
      <c r="IVW207" s="576"/>
      <c r="IVX207" s="576"/>
      <c r="IVY207" s="576"/>
      <c r="IVZ207" s="576"/>
      <c r="IWA207" s="576"/>
      <c r="IWB207" s="576"/>
      <c r="IWC207" s="576"/>
      <c r="IWD207" s="576"/>
      <c r="IWE207" s="576"/>
      <c r="IWF207" s="576"/>
      <c r="IWG207" s="576"/>
      <c r="IWH207" s="576"/>
      <c r="IWI207" s="576"/>
      <c r="IWJ207" s="576"/>
      <c r="IWK207" s="576"/>
      <c r="IWL207" s="576"/>
      <c r="IWM207" s="576"/>
      <c r="IWN207" s="576"/>
      <c r="IWO207" s="576"/>
      <c r="IWP207" s="576"/>
      <c r="IWQ207" s="576"/>
      <c r="IWR207" s="576"/>
      <c r="IWS207" s="576"/>
      <c r="IWT207" s="576"/>
      <c r="IWU207" s="576"/>
      <c r="IWV207" s="576"/>
      <c r="IWW207" s="576"/>
      <c r="IWX207" s="576"/>
      <c r="IWY207" s="576"/>
      <c r="IWZ207" s="576"/>
      <c r="IXA207" s="576"/>
      <c r="IXB207" s="576"/>
      <c r="IXC207" s="576"/>
      <c r="IXD207" s="576"/>
      <c r="IXE207" s="576"/>
      <c r="IXF207" s="576"/>
      <c r="IXG207" s="576"/>
      <c r="IXH207" s="576"/>
      <c r="IXI207" s="576"/>
      <c r="IXJ207" s="576"/>
      <c r="IXK207" s="576"/>
      <c r="IXL207" s="576"/>
      <c r="IXM207" s="576"/>
      <c r="IXN207" s="576"/>
      <c r="IXO207" s="576"/>
      <c r="IXP207" s="576"/>
      <c r="IXQ207" s="576"/>
      <c r="IXR207" s="576"/>
      <c r="IXS207" s="576"/>
      <c r="IXT207" s="576"/>
      <c r="IXU207" s="576"/>
      <c r="IXV207" s="576"/>
      <c r="IXW207" s="576"/>
      <c r="IXX207" s="576"/>
      <c r="IXY207" s="576"/>
      <c r="IXZ207" s="576"/>
      <c r="IYA207" s="576"/>
      <c r="IYB207" s="576"/>
      <c r="IYC207" s="576"/>
      <c r="IYD207" s="576"/>
      <c r="IYE207" s="576"/>
      <c r="IYF207" s="576"/>
      <c r="IYG207" s="576"/>
      <c r="IYH207" s="576"/>
      <c r="IYI207" s="576"/>
      <c r="IYJ207" s="576"/>
      <c r="IYK207" s="576"/>
      <c r="IYL207" s="576"/>
      <c r="IYM207" s="576"/>
      <c r="IYN207" s="576"/>
      <c r="IYO207" s="576"/>
      <c r="IYP207" s="576"/>
      <c r="IYQ207" s="576"/>
      <c r="IYR207" s="576"/>
      <c r="IYS207" s="576"/>
      <c r="IYT207" s="576"/>
      <c r="IYU207" s="576"/>
      <c r="IYV207" s="576"/>
      <c r="IYW207" s="576"/>
      <c r="IYX207" s="576"/>
      <c r="IYY207" s="576"/>
      <c r="IYZ207" s="576"/>
      <c r="IZA207" s="576"/>
      <c r="IZB207" s="576"/>
      <c r="IZC207" s="576"/>
      <c r="IZD207" s="576"/>
      <c r="IZE207" s="576"/>
      <c r="IZF207" s="576"/>
      <c r="IZG207" s="576"/>
      <c r="IZH207" s="576"/>
      <c r="IZI207" s="576"/>
      <c r="IZJ207" s="576"/>
      <c r="IZK207" s="576"/>
      <c r="IZL207" s="576"/>
      <c r="IZM207" s="576"/>
      <c r="IZN207" s="576"/>
      <c r="IZO207" s="576"/>
      <c r="IZP207" s="576"/>
      <c r="IZQ207" s="576"/>
      <c r="IZR207" s="576"/>
      <c r="IZS207" s="576"/>
      <c r="IZT207" s="576"/>
      <c r="IZU207" s="576"/>
      <c r="IZV207" s="576"/>
      <c r="IZW207" s="576"/>
      <c r="IZX207" s="576"/>
      <c r="IZY207" s="576"/>
      <c r="IZZ207" s="576"/>
      <c r="JAA207" s="576"/>
      <c r="JAB207" s="576"/>
      <c r="JAC207" s="576"/>
      <c r="JAD207" s="576"/>
      <c r="JAE207" s="576"/>
      <c r="JAF207" s="576"/>
      <c r="JAG207" s="576"/>
      <c r="JAH207" s="576"/>
      <c r="JAI207" s="576"/>
      <c r="JAJ207" s="576"/>
      <c r="JAK207" s="576"/>
      <c r="JAL207" s="576"/>
      <c r="JAM207" s="576"/>
      <c r="JAN207" s="576"/>
      <c r="JAO207" s="576"/>
      <c r="JAP207" s="576"/>
      <c r="JAQ207" s="576"/>
      <c r="JAR207" s="576"/>
      <c r="JAS207" s="576"/>
      <c r="JAT207" s="576"/>
      <c r="JAU207" s="576"/>
      <c r="JAV207" s="576"/>
      <c r="JAW207" s="576"/>
      <c r="JAX207" s="576"/>
      <c r="JAY207" s="576"/>
      <c r="JAZ207" s="576"/>
      <c r="JBA207" s="576"/>
      <c r="JBB207" s="576"/>
      <c r="JBC207" s="576"/>
      <c r="JBD207" s="576"/>
      <c r="JBE207" s="576"/>
      <c r="JBF207" s="576"/>
      <c r="JBG207" s="576"/>
      <c r="JBH207" s="576"/>
      <c r="JBI207" s="576"/>
      <c r="JBJ207" s="576"/>
      <c r="JBK207" s="576"/>
      <c r="JBL207" s="576"/>
      <c r="JBM207" s="576"/>
      <c r="JBN207" s="576"/>
      <c r="JBO207" s="576"/>
      <c r="JBP207" s="576"/>
      <c r="JBQ207" s="576"/>
      <c r="JBR207" s="576"/>
      <c r="JBS207" s="576"/>
      <c r="JBT207" s="576"/>
      <c r="JBU207" s="576"/>
      <c r="JBV207" s="576"/>
      <c r="JBW207" s="576"/>
      <c r="JBX207" s="576"/>
      <c r="JBY207" s="576"/>
      <c r="JBZ207" s="576"/>
      <c r="JCA207" s="576"/>
      <c r="JCB207" s="576"/>
      <c r="JCC207" s="576"/>
      <c r="JCD207" s="576"/>
      <c r="JCE207" s="576"/>
      <c r="JCF207" s="576"/>
      <c r="JCG207" s="576"/>
      <c r="JCH207" s="576"/>
      <c r="JCI207" s="576"/>
      <c r="JCJ207" s="576"/>
      <c r="JCK207" s="576"/>
      <c r="JCL207" s="576"/>
      <c r="JCM207" s="576"/>
      <c r="JCN207" s="576"/>
      <c r="JCO207" s="576"/>
      <c r="JCP207" s="576"/>
      <c r="JCQ207" s="576"/>
      <c r="JCR207" s="576"/>
      <c r="JCS207" s="576"/>
      <c r="JCT207" s="576"/>
      <c r="JCU207" s="576"/>
      <c r="JCV207" s="576"/>
      <c r="JCW207" s="576"/>
      <c r="JCX207" s="576"/>
      <c r="JCY207" s="576"/>
      <c r="JCZ207" s="576"/>
      <c r="JDA207" s="576"/>
      <c r="JDB207" s="576"/>
      <c r="JDC207" s="576"/>
      <c r="JDD207" s="576"/>
      <c r="JDE207" s="576"/>
      <c r="JDF207" s="576"/>
      <c r="JDG207" s="576"/>
      <c r="JDH207" s="576"/>
      <c r="JDI207" s="576"/>
      <c r="JDJ207" s="576"/>
      <c r="JDK207" s="576"/>
      <c r="JDL207" s="576"/>
      <c r="JDM207" s="576"/>
      <c r="JDN207" s="576"/>
      <c r="JDO207" s="576"/>
      <c r="JDP207" s="576"/>
      <c r="JDQ207" s="576"/>
      <c r="JDR207" s="576"/>
      <c r="JDS207" s="576"/>
      <c r="JDT207" s="576"/>
      <c r="JDU207" s="576"/>
      <c r="JDV207" s="576"/>
      <c r="JDW207" s="576"/>
      <c r="JDX207" s="576"/>
      <c r="JDY207" s="576"/>
      <c r="JDZ207" s="576"/>
      <c r="JEA207" s="576"/>
      <c r="JEB207" s="576"/>
      <c r="JEC207" s="576"/>
      <c r="JED207" s="576"/>
      <c r="JEE207" s="576"/>
      <c r="JEF207" s="576"/>
      <c r="JEG207" s="576"/>
      <c r="JEH207" s="576"/>
      <c r="JEI207" s="576"/>
      <c r="JEJ207" s="576"/>
      <c r="JEK207" s="576"/>
      <c r="JEL207" s="576"/>
      <c r="JEM207" s="576"/>
      <c r="JEN207" s="576"/>
      <c r="JEO207" s="576"/>
      <c r="JEP207" s="576"/>
      <c r="JEQ207" s="576"/>
      <c r="JER207" s="576"/>
      <c r="JES207" s="576"/>
      <c r="JET207" s="576"/>
      <c r="JEU207" s="576"/>
      <c r="JEV207" s="576"/>
      <c r="JEW207" s="576"/>
      <c r="JEX207" s="576"/>
      <c r="JEY207" s="576"/>
      <c r="JEZ207" s="576"/>
      <c r="JFA207" s="576"/>
      <c r="JFB207" s="576"/>
      <c r="JFC207" s="576"/>
      <c r="JFD207" s="576"/>
      <c r="JFE207" s="576"/>
      <c r="JFF207" s="576"/>
      <c r="JFG207" s="576"/>
      <c r="JFH207" s="576"/>
      <c r="JFI207" s="576"/>
      <c r="JFJ207" s="576"/>
      <c r="JFK207" s="576"/>
      <c r="JFL207" s="576"/>
      <c r="JFM207" s="576"/>
      <c r="JFN207" s="576"/>
      <c r="JFO207" s="576"/>
      <c r="JFP207" s="576"/>
      <c r="JFQ207" s="576"/>
      <c r="JFR207" s="576"/>
      <c r="JFS207" s="576"/>
      <c r="JFT207" s="576"/>
      <c r="JFU207" s="576"/>
      <c r="JFV207" s="576"/>
      <c r="JFW207" s="576"/>
      <c r="JFX207" s="576"/>
      <c r="JFY207" s="576"/>
      <c r="JFZ207" s="576"/>
      <c r="JGA207" s="576"/>
      <c r="JGB207" s="576"/>
      <c r="JGC207" s="576"/>
      <c r="JGD207" s="576"/>
      <c r="JGE207" s="576"/>
      <c r="JGF207" s="576"/>
      <c r="JGG207" s="576"/>
      <c r="JGH207" s="576"/>
      <c r="JGI207" s="576"/>
      <c r="JGJ207" s="576"/>
      <c r="JGK207" s="576"/>
      <c r="JGL207" s="576"/>
      <c r="JGM207" s="576"/>
      <c r="JGN207" s="576"/>
      <c r="JGO207" s="576"/>
      <c r="JGP207" s="576"/>
      <c r="JGQ207" s="576"/>
      <c r="JGR207" s="576"/>
      <c r="JGS207" s="576"/>
      <c r="JGT207" s="576"/>
      <c r="JGU207" s="576"/>
      <c r="JGV207" s="576"/>
      <c r="JGW207" s="576"/>
      <c r="JGX207" s="576"/>
      <c r="JGY207" s="576"/>
      <c r="JGZ207" s="576"/>
      <c r="JHA207" s="576"/>
      <c r="JHB207" s="576"/>
      <c r="JHC207" s="576"/>
      <c r="JHD207" s="576"/>
      <c r="JHE207" s="576"/>
      <c r="JHF207" s="576"/>
      <c r="JHG207" s="576"/>
      <c r="JHH207" s="576"/>
      <c r="JHI207" s="576"/>
      <c r="JHJ207" s="576"/>
      <c r="JHK207" s="576"/>
      <c r="JHL207" s="576"/>
      <c r="JHM207" s="576"/>
      <c r="JHN207" s="576"/>
      <c r="JHO207" s="576"/>
      <c r="JHP207" s="576"/>
      <c r="JHQ207" s="576"/>
      <c r="JHR207" s="576"/>
      <c r="JHS207" s="576"/>
      <c r="JHT207" s="576"/>
      <c r="JHU207" s="576"/>
      <c r="JHV207" s="576"/>
      <c r="JHW207" s="576"/>
      <c r="JHX207" s="576"/>
      <c r="JHY207" s="576"/>
      <c r="JHZ207" s="576"/>
      <c r="JIA207" s="576"/>
      <c r="JIB207" s="576"/>
      <c r="JIC207" s="576"/>
      <c r="JID207" s="576"/>
      <c r="JIE207" s="576"/>
      <c r="JIF207" s="576"/>
      <c r="JIG207" s="576"/>
      <c r="JIH207" s="576"/>
      <c r="JII207" s="576"/>
      <c r="JIJ207" s="576"/>
      <c r="JIK207" s="576"/>
      <c r="JIL207" s="576"/>
      <c r="JIM207" s="576"/>
      <c r="JIN207" s="576"/>
      <c r="JIO207" s="576"/>
      <c r="JIP207" s="576"/>
      <c r="JIQ207" s="576"/>
      <c r="JIR207" s="576"/>
      <c r="JIS207" s="576"/>
      <c r="JIT207" s="576"/>
      <c r="JIU207" s="576"/>
      <c r="JIV207" s="576"/>
      <c r="JIW207" s="576"/>
      <c r="JIX207" s="576"/>
      <c r="JIY207" s="576"/>
      <c r="JIZ207" s="576"/>
      <c r="JJA207" s="576"/>
      <c r="JJB207" s="576"/>
      <c r="JJC207" s="576"/>
      <c r="JJD207" s="576"/>
      <c r="JJE207" s="576"/>
      <c r="JJF207" s="576"/>
      <c r="JJG207" s="576"/>
      <c r="JJH207" s="576"/>
      <c r="JJI207" s="576"/>
      <c r="JJJ207" s="576"/>
      <c r="JJK207" s="576"/>
      <c r="JJL207" s="576"/>
      <c r="JJM207" s="576"/>
      <c r="JJN207" s="576"/>
      <c r="JJO207" s="576"/>
      <c r="JJP207" s="576"/>
      <c r="JJQ207" s="576"/>
      <c r="JJR207" s="576"/>
      <c r="JJS207" s="576"/>
      <c r="JJT207" s="576"/>
      <c r="JJU207" s="576"/>
      <c r="JJV207" s="576"/>
      <c r="JJW207" s="576"/>
      <c r="JJX207" s="576"/>
      <c r="JJY207" s="576"/>
      <c r="JJZ207" s="576"/>
      <c r="JKA207" s="576"/>
      <c r="JKB207" s="576"/>
      <c r="JKC207" s="576"/>
      <c r="JKD207" s="576"/>
      <c r="JKE207" s="576"/>
      <c r="JKF207" s="576"/>
      <c r="JKG207" s="576"/>
      <c r="JKH207" s="576"/>
      <c r="JKI207" s="576"/>
      <c r="JKJ207" s="576"/>
      <c r="JKK207" s="576"/>
      <c r="JKL207" s="576"/>
      <c r="JKM207" s="576"/>
      <c r="JKN207" s="576"/>
      <c r="JKO207" s="576"/>
      <c r="JKP207" s="576"/>
      <c r="JKQ207" s="576"/>
      <c r="JKR207" s="576"/>
      <c r="JKS207" s="576"/>
      <c r="JKT207" s="576"/>
      <c r="JKU207" s="576"/>
      <c r="JKV207" s="576"/>
      <c r="JKW207" s="576"/>
      <c r="JKX207" s="576"/>
      <c r="JKY207" s="576"/>
      <c r="JKZ207" s="576"/>
      <c r="JLA207" s="576"/>
      <c r="JLB207" s="576"/>
      <c r="JLC207" s="576"/>
      <c r="JLD207" s="576"/>
      <c r="JLE207" s="576"/>
      <c r="JLF207" s="576"/>
      <c r="JLG207" s="576"/>
      <c r="JLH207" s="576"/>
      <c r="JLI207" s="576"/>
      <c r="JLJ207" s="576"/>
      <c r="JLK207" s="576"/>
      <c r="JLL207" s="576"/>
      <c r="JLM207" s="576"/>
      <c r="JLN207" s="576"/>
      <c r="JLO207" s="576"/>
      <c r="JLP207" s="576"/>
      <c r="JLQ207" s="576"/>
      <c r="JLR207" s="576"/>
      <c r="JLS207" s="576"/>
      <c r="JLT207" s="576"/>
      <c r="JLU207" s="576"/>
      <c r="JLV207" s="576"/>
      <c r="JLW207" s="576"/>
      <c r="JLX207" s="576"/>
      <c r="JLY207" s="576"/>
      <c r="JLZ207" s="576"/>
      <c r="JMA207" s="576"/>
      <c r="JMB207" s="576"/>
      <c r="JMC207" s="576"/>
      <c r="JMD207" s="576"/>
      <c r="JME207" s="576"/>
      <c r="JMF207" s="576"/>
      <c r="JMG207" s="576"/>
      <c r="JMH207" s="576"/>
      <c r="JMI207" s="576"/>
      <c r="JMJ207" s="576"/>
      <c r="JMK207" s="576"/>
      <c r="JML207" s="576"/>
      <c r="JMM207" s="576"/>
      <c r="JMN207" s="576"/>
      <c r="JMO207" s="576"/>
      <c r="JMP207" s="576"/>
      <c r="JMQ207" s="576"/>
      <c r="JMR207" s="576"/>
      <c r="JMS207" s="576"/>
      <c r="JMT207" s="576"/>
      <c r="JMU207" s="576"/>
      <c r="JMV207" s="576"/>
      <c r="JMW207" s="576"/>
      <c r="JMX207" s="576"/>
      <c r="JMY207" s="576"/>
      <c r="JMZ207" s="576"/>
      <c r="JNA207" s="576"/>
      <c r="JNB207" s="576"/>
      <c r="JNC207" s="576"/>
      <c r="JND207" s="576"/>
      <c r="JNE207" s="576"/>
      <c r="JNF207" s="576"/>
      <c r="JNG207" s="576"/>
      <c r="JNH207" s="576"/>
      <c r="JNI207" s="576"/>
      <c r="JNJ207" s="576"/>
      <c r="JNK207" s="576"/>
      <c r="JNL207" s="576"/>
      <c r="JNM207" s="576"/>
      <c r="JNN207" s="576"/>
      <c r="JNO207" s="576"/>
      <c r="JNP207" s="576"/>
      <c r="JNQ207" s="576"/>
      <c r="JNR207" s="576"/>
      <c r="JNS207" s="576"/>
      <c r="JNT207" s="576"/>
      <c r="JNU207" s="576"/>
      <c r="JNV207" s="576"/>
      <c r="JNW207" s="576"/>
      <c r="JNX207" s="576"/>
      <c r="JNY207" s="576"/>
      <c r="JNZ207" s="576"/>
      <c r="JOA207" s="576"/>
      <c r="JOB207" s="576"/>
      <c r="JOC207" s="576"/>
      <c r="JOD207" s="576"/>
      <c r="JOE207" s="576"/>
      <c r="JOF207" s="576"/>
      <c r="JOG207" s="576"/>
      <c r="JOH207" s="576"/>
      <c r="JOI207" s="576"/>
      <c r="JOJ207" s="576"/>
      <c r="JOK207" s="576"/>
      <c r="JOL207" s="576"/>
      <c r="JOM207" s="576"/>
      <c r="JON207" s="576"/>
      <c r="JOO207" s="576"/>
      <c r="JOP207" s="576"/>
      <c r="JOQ207" s="576"/>
      <c r="JOR207" s="576"/>
      <c r="JOS207" s="576"/>
      <c r="JOT207" s="576"/>
      <c r="JOU207" s="576"/>
      <c r="JOV207" s="576"/>
      <c r="JOW207" s="576"/>
      <c r="JOX207" s="576"/>
      <c r="JOY207" s="576"/>
      <c r="JOZ207" s="576"/>
      <c r="JPA207" s="576"/>
      <c r="JPB207" s="576"/>
      <c r="JPC207" s="576"/>
      <c r="JPD207" s="576"/>
      <c r="JPE207" s="576"/>
      <c r="JPF207" s="576"/>
      <c r="JPG207" s="576"/>
      <c r="JPH207" s="576"/>
      <c r="JPI207" s="576"/>
      <c r="JPJ207" s="576"/>
      <c r="JPK207" s="576"/>
      <c r="JPL207" s="576"/>
      <c r="JPM207" s="576"/>
      <c r="JPN207" s="576"/>
      <c r="JPO207" s="576"/>
      <c r="JPP207" s="576"/>
      <c r="JPQ207" s="576"/>
      <c r="JPR207" s="576"/>
      <c r="JPS207" s="576"/>
      <c r="JPT207" s="576"/>
      <c r="JPU207" s="576"/>
      <c r="JPV207" s="576"/>
      <c r="JPW207" s="576"/>
      <c r="JPX207" s="576"/>
      <c r="JPY207" s="576"/>
      <c r="JPZ207" s="576"/>
      <c r="JQA207" s="576"/>
      <c r="JQB207" s="576"/>
      <c r="JQC207" s="576"/>
      <c r="JQD207" s="576"/>
      <c r="JQE207" s="576"/>
      <c r="JQF207" s="576"/>
      <c r="JQG207" s="576"/>
      <c r="JQH207" s="576"/>
      <c r="JQI207" s="576"/>
      <c r="JQJ207" s="576"/>
      <c r="JQK207" s="576"/>
      <c r="JQL207" s="576"/>
      <c r="JQM207" s="576"/>
      <c r="JQN207" s="576"/>
      <c r="JQO207" s="576"/>
      <c r="JQP207" s="576"/>
      <c r="JQQ207" s="576"/>
      <c r="JQR207" s="576"/>
      <c r="JQS207" s="576"/>
      <c r="JQT207" s="576"/>
      <c r="JQU207" s="576"/>
      <c r="JQV207" s="576"/>
      <c r="JQW207" s="576"/>
      <c r="JQX207" s="576"/>
      <c r="JQY207" s="576"/>
      <c r="JQZ207" s="576"/>
      <c r="JRA207" s="576"/>
      <c r="JRB207" s="576"/>
      <c r="JRC207" s="576"/>
      <c r="JRD207" s="576"/>
      <c r="JRE207" s="576"/>
      <c r="JRF207" s="576"/>
      <c r="JRG207" s="576"/>
      <c r="JRH207" s="576"/>
      <c r="JRI207" s="576"/>
      <c r="JRJ207" s="576"/>
      <c r="JRK207" s="576"/>
      <c r="JRL207" s="576"/>
      <c r="JRM207" s="576"/>
      <c r="JRN207" s="576"/>
      <c r="JRO207" s="576"/>
      <c r="JRP207" s="576"/>
      <c r="JRQ207" s="576"/>
      <c r="JRR207" s="576"/>
      <c r="JRS207" s="576"/>
      <c r="JRT207" s="576"/>
      <c r="JRU207" s="576"/>
      <c r="JRV207" s="576"/>
      <c r="JRW207" s="576"/>
      <c r="JRX207" s="576"/>
      <c r="JRY207" s="576"/>
      <c r="JRZ207" s="576"/>
      <c r="JSA207" s="576"/>
      <c r="JSB207" s="576"/>
      <c r="JSC207" s="576"/>
      <c r="JSD207" s="576"/>
      <c r="JSE207" s="576"/>
      <c r="JSF207" s="576"/>
      <c r="JSG207" s="576"/>
      <c r="JSH207" s="576"/>
      <c r="JSI207" s="576"/>
      <c r="JSJ207" s="576"/>
      <c r="JSK207" s="576"/>
      <c r="JSL207" s="576"/>
      <c r="JSM207" s="576"/>
      <c r="JSN207" s="576"/>
      <c r="JSO207" s="576"/>
      <c r="JSP207" s="576"/>
      <c r="JSQ207" s="576"/>
      <c r="JSR207" s="576"/>
      <c r="JSS207" s="576"/>
      <c r="JST207" s="576"/>
      <c r="JSU207" s="576"/>
      <c r="JSV207" s="576"/>
      <c r="JSW207" s="576"/>
      <c r="JSX207" s="576"/>
      <c r="JSY207" s="576"/>
      <c r="JSZ207" s="576"/>
      <c r="JTA207" s="576"/>
      <c r="JTB207" s="576"/>
      <c r="JTC207" s="576"/>
      <c r="JTD207" s="576"/>
      <c r="JTE207" s="576"/>
      <c r="JTF207" s="576"/>
      <c r="JTG207" s="576"/>
      <c r="JTH207" s="576"/>
      <c r="JTI207" s="576"/>
      <c r="JTJ207" s="576"/>
      <c r="JTK207" s="576"/>
      <c r="JTL207" s="576"/>
      <c r="JTM207" s="576"/>
      <c r="JTN207" s="576"/>
      <c r="JTO207" s="576"/>
      <c r="JTP207" s="576"/>
      <c r="JTQ207" s="576"/>
      <c r="JTR207" s="576"/>
      <c r="JTS207" s="576"/>
      <c r="JTT207" s="576"/>
      <c r="JTU207" s="576"/>
      <c r="JTV207" s="576"/>
      <c r="JTW207" s="576"/>
      <c r="JTX207" s="576"/>
      <c r="JTY207" s="576"/>
      <c r="JTZ207" s="576"/>
      <c r="JUA207" s="576"/>
      <c r="JUB207" s="576"/>
      <c r="JUC207" s="576"/>
      <c r="JUD207" s="576"/>
      <c r="JUE207" s="576"/>
      <c r="JUF207" s="576"/>
      <c r="JUG207" s="576"/>
      <c r="JUH207" s="576"/>
      <c r="JUI207" s="576"/>
      <c r="JUJ207" s="576"/>
      <c r="JUK207" s="576"/>
      <c r="JUL207" s="576"/>
      <c r="JUM207" s="576"/>
      <c r="JUN207" s="576"/>
      <c r="JUO207" s="576"/>
      <c r="JUP207" s="576"/>
      <c r="JUQ207" s="576"/>
      <c r="JUR207" s="576"/>
      <c r="JUS207" s="576"/>
      <c r="JUT207" s="576"/>
      <c r="JUU207" s="576"/>
      <c r="JUV207" s="576"/>
      <c r="JUW207" s="576"/>
      <c r="JUX207" s="576"/>
      <c r="JUY207" s="576"/>
      <c r="JUZ207" s="576"/>
      <c r="JVA207" s="576"/>
      <c r="JVB207" s="576"/>
      <c r="JVC207" s="576"/>
      <c r="JVD207" s="576"/>
      <c r="JVE207" s="576"/>
      <c r="JVF207" s="576"/>
      <c r="JVG207" s="576"/>
      <c r="JVH207" s="576"/>
      <c r="JVI207" s="576"/>
      <c r="JVJ207" s="576"/>
      <c r="JVK207" s="576"/>
      <c r="JVL207" s="576"/>
      <c r="JVM207" s="576"/>
      <c r="JVN207" s="576"/>
      <c r="JVO207" s="576"/>
      <c r="JVP207" s="576"/>
      <c r="JVQ207" s="576"/>
      <c r="JVR207" s="576"/>
      <c r="JVS207" s="576"/>
      <c r="JVT207" s="576"/>
      <c r="JVU207" s="576"/>
      <c r="JVV207" s="576"/>
      <c r="JVW207" s="576"/>
      <c r="JVX207" s="576"/>
      <c r="JVY207" s="576"/>
      <c r="JVZ207" s="576"/>
      <c r="JWA207" s="576"/>
      <c r="JWB207" s="576"/>
      <c r="JWC207" s="576"/>
      <c r="JWD207" s="576"/>
      <c r="JWE207" s="576"/>
      <c r="JWF207" s="576"/>
      <c r="JWG207" s="576"/>
      <c r="JWH207" s="576"/>
      <c r="JWI207" s="576"/>
      <c r="JWJ207" s="576"/>
      <c r="JWK207" s="576"/>
      <c r="JWL207" s="576"/>
      <c r="JWM207" s="576"/>
      <c r="JWN207" s="576"/>
      <c r="JWO207" s="576"/>
      <c r="JWP207" s="576"/>
      <c r="JWQ207" s="576"/>
      <c r="JWR207" s="576"/>
      <c r="JWS207" s="576"/>
      <c r="JWT207" s="576"/>
      <c r="JWU207" s="576"/>
      <c r="JWV207" s="576"/>
      <c r="JWW207" s="576"/>
      <c r="JWX207" s="576"/>
      <c r="JWY207" s="576"/>
      <c r="JWZ207" s="576"/>
      <c r="JXA207" s="576"/>
      <c r="JXB207" s="576"/>
      <c r="JXC207" s="576"/>
      <c r="JXD207" s="576"/>
      <c r="JXE207" s="576"/>
      <c r="JXF207" s="576"/>
      <c r="JXG207" s="576"/>
      <c r="JXH207" s="576"/>
      <c r="JXI207" s="576"/>
      <c r="JXJ207" s="576"/>
      <c r="JXK207" s="576"/>
      <c r="JXL207" s="576"/>
      <c r="JXM207" s="576"/>
      <c r="JXN207" s="576"/>
      <c r="JXO207" s="576"/>
      <c r="JXP207" s="576"/>
      <c r="JXQ207" s="576"/>
      <c r="JXR207" s="576"/>
      <c r="JXS207" s="576"/>
      <c r="JXT207" s="576"/>
      <c r="JXU207" s="576"/>
      <c r="JXV207" s="576"/>
      <c r="JXW207" s="576"/>
      <c r="JXX207" s="576"/>
      <c r="JXY207" s="576"/>
      <c r="JXZ207" s="576"/>
      <c r="JYA207" s="576"/>
      <c r="JYB207" s="576"/>
      <c r="JYC207" s="576"/>
      <c r="JYD207" s="576"/>
      <c r="JYE207" s="576"/>
      <c r="JYF207" s="576"/>
      <c r="JYG207" s="576"/>
      <c r="JYH207" s="576"/>
      <c r="JYI207" s="576"/>
      <c r="JYJ207" s="576"/>
      <c r="JYK207" s="576"/>
      <c r="JYL207" s="576"/>
      <c r="JYM207" s="576"/>
      <c r="JYN207" s="576"/>
      <c r="JYO207" s="576"/>
      <c r="JYP207" s="576"/>
      <c r="JYQ207" s="576"/>
      <c r="JYR207" s="576"/>
      <c r="JYS207" s="576"/>
      <c r="JYT207" s="576"/>
      <c r="JYU207" s="576"/>
      <c r="JYV207" s="576"/>
      <c r="JYW207" s="576"/>
      <c r="JYX207" s="576"/>
      <c r="JYY207" s="576"/>
      <c r="JYZ207" s="576"/>
      <c r="JZA207" s="576"/>
      <c r="JZB207" s="576"/>
      <c r="JZC207" s="576"/>
      <c r="JZD207" s="576"/>
      <c r="JZE207" s="576"/>
      <c r="JZF207" s="576"/>
      <c r="JZG207" s="576"/>
      <c r="JZH207" s="576"/>
      <c r="JZI207" s="576"/>
      <c r="JZJ207" s="576"/>
      <c r="JZK207" s="576"/>
      <c r="JZL207" s="576"/>
      <c r="JZM207" s="576"/>
      <c r="JZN207" s="576"/>
      <c r="JZO207" s="576"/>
      <c r="JZP207" s="576"/>
      <c r="JZQ207" s="576"/>
      <c r="JZR207" s="576"/>
      <c r="JZS207" s="576"/>
      <c r="JZT207" s="576"/>
      <c r="JZU207" s="576"/>
      <c r="JZV207" s="576"/>
      <c r="JZW207" s="576"/>
      <c r="JZX207" s="576"/>
      <c r="JZY207" s="576"/>
      <c r="JZZ207" s="576"/>
      <c r="KAA207" s="576"/>
      <c r="KAB207" s="576"/>
      <c r="KAC207" s="576"/>
      <c r="KAD207" s="576"/>
      <c r="KAE207" s="576"/>
      <c r="KAF207" s="576"/>
      <c r="KAG207" s="576"/>
      <c r="KAH207" s="576"/>
      <c r="KAI207" s="576"/>
      <c r="KAJ207" s="576"/>
      <c r="KAK207" s="576"/>
      <c r="KAL207" s="576"/>
      <c r="KAM207" s="576"/>
      <c r="KAN207" s="576"/>
      <c r="KAO207" s="576"/>
      <c r="KAP207" s="576"/>
      <c r="KAQ207" s="576"/>
      <c r="KAR207" s="576"/>
      <c r="KAS207" s="576"/>
      <c r="KAT207" s="576"/>
      <c r="KAU207" s="576"/>
      <c r="KAV207" s="576"/>
      <c r="KAW207" s="576"/>
      <c r="KAX207" s="576"/>
      <c r="KAY207" s="576"/>
      <c r="KAZ207" s="576"/>
      <c r="KBA207" s="576"/>
      <c r="KBB207" s="576"/>
      <c r="KBC207" s="576"/>
      <c r="KBD207" s="576"/>
      <c r="KBE207" s="576"/>
      <c r="KBF207" s="576"/>
      <c r="KBG207" s="576"/>
      <c r="KBH207" s="576"/>
      <c r="KBI207" s="576"/>
      <c r="KBJ207" s="576"/>
      <c r="KBK207" s="576"/>
      <c r="KBL207" s="576"/>
      <c r="KBM207" s="576"/>
      <c r="KBN207" s="576"/>
      <c r="KBO207" s="576"/>
      <c r="KBP207" s="576"/>
      <c r="KBQ207" s="576"/>
      <c r="KBR207" s="576"/>
      <c r="KBS207" s="576"/>
      <c r="KBT207" s="576"/>
      <c r="KBU207" s="576"/>
      <c r="KBV207" s="576"/>
      <c r="KBW207" s="576"/>
      <c r="KBX207" s="576"/>
      <c r="KBY207" s="576"/>
      <c r="KBZ207" s="576"/>
      <c r="KCA207" s="576"/>
      <c r="KCB207" s="576"/>
      <c r="KCC207" s="576"/>
      <c r="KCD207" s="576"/>
      <c r="KCE207" s="576"/>
      <c r="KCF207" s="576"/>
      <c r="KCG207" s="576"/>
      <c r="KCH207" s="576"/>
      <c r="KCI207" s="576"/>
      <c r="KCJ207" s="576"/>
      <c r="KCK207" s="576"/>
      <c r="KCL207" s="576"/>
      <c r="KCM207" s="576"/>
      <c r="KCN207" s="576"/>
      <c r="KCO207" s="576"/>
      <c r="KCP207" s="576"/>
      <c r="KCQ207" s="576"/>
      <c r="KCR207" s="576"/>
      <c r="KCS207" s="576"/>
      <c r="KCT207" s="576"/>
      <c r="KCU207" s="576"/>
      <c r="KCV207" s="576"/>
      <c r="KCW207" s="576"/>
      <c r="KCX207" s="576"/>
      <c r="KCY207" s="576"/>
      <c r="KCZ207" s="576"/>
      <c r="KDA207" s="576"/>
      <c r="KDB207" s="576"/>
      <c r="KDC207" s="576"/>
      <c r="KDD207" s="576"/>
      <c r="KDE207" s="576"/>
      <c r="KDF207" s="576"/>
      <c r="KDG207" s="576"/>
      <c r="KDH207" s="576"/>
      <c r="KDI207" s="576"/>
      <c r="KDJ207" s="576"/>
      <c r="KDK207" s="576"/>
      <c r="KDL207" s="576"/>
      <c r="KDM207" s="576"/>
      <c r="KDN207" s="576"/>
      <c r="KDO207" s="576"/>
      <c r="KDP207" s="576"/>
      <c r="KDQ207" s="576"/>
      <c r="KDR207" s="576"/>
      <c r="KDS207" s="576"/>
      <c r="KDT207" s="576"/>
      <c r="KDU207" s="576"/>
      <c r="KDV207" s="576"/>
      <c r="KDW207" s="576"/>
      <c r="KDX207" s="576"/>
      <c r="KDY207" s="576"/>
      <c r="KDZ207" s="576"/>
      <c r="KEA207" s="576"/>
      <c r="KEB207" s="576"/>
      <c r="KEC207" s="576"/>
      <c r="KED207" s="576"/>
      <c r="KEE207" s="576"/>
      <c r="KEF207" s="576"/>
      <c r="KEG207" s="576"/>
      <c r="KEH207" s="576"/>
      <c r="KEI207" s="576"/>
      <c r="KEJ207" s="576"/>
      <c r="KEK207" s="576"/>
      <c r="KEL207" s="576"/>
      <c r="KEM207" s="576"/>
      <c r="KEN207" s="576"/>
      <c r="KEO207" s="576"/>
      <c r="KEP207" s="576"/>
      <c r="KEQ207" s="576"/>
      <c r="KER207" s="576"/>
      <c r="KES207" s="576"/>
      <c r="KET207" s="576"/>
      <c r="KEU207" s="576"/>
      <c r="KEV207" s="576"/>
      <c r="KEW207" s="576"/>
      <c r="KEX207" s="576"/>
      <c r="KEY207" s="576"/>
      <c r="KEZ207" s="576"/>
      <c r="KFA207" s="576"/>
      <c r="KFB207" s="576"/>
      <c r="KFC207" s="576"/>
      <c r="KFD207" s="576"/>
      <c r="KFE207" s="576"/>
      <c r="KFF207" s="576"/>
      <c r="KFG207" s="576"/>
      <c r="KFH207" s="576"/>
      <c r="KFI207" s="576"/>
      <c r="KFJ207" s="576"/>
      <c r="KFK207" s="576"/>
      <c r="KFL207" s="576"/>
      <c r="KFM207" s="576"/>
      <c r="KFN207" s="576"/>
      <c r="KFO207" s="576"/>
      <c r="KFP207" s="576"/>
      <c r="KFQ207" s="576"/>
      <c r="KFR207" s="576"/>
      <c r="KFS207" s="576"/>
      <c r="KFT207" s="576"/>
      <c r="KFU207" s="576"/>
      <c r="KFV207" s="576"/>
      <c r="KFW207" s="576"/>
      <c r="KFX207" s="576"/>
      <c r="KFY207" s="576"/>
      <c r="KFZ207" s="576"/>
      <c r="KGA207" s="576"/>
      <c r="KGB207" s="576"/>
      <c r="KGC207" s="576"/>
      <c r="KGD207" s="576"/>
      <c r="KGE207" s="576"/>
      <c r="KGF207" s="576"/>
      <c r="KGG207" s="576"/>
      <c r="KGH207" s="576"/>
      <c r="KGI207" s="576"/>
      <c r="KGJ207" s="576"/>
      <c r="KGK207" s="576"/>
      <c r="KGL207" s="576"/>
      <c r="KGM207" s="576"/>
      <c r="KGN207" s="576"/>
      <c r="KGO207" s="576"/>
      <c r="KGP207" s="576"/>
      <c r="KGQ207" s="576"/>
      <c r="KGR207" s="576"/>
      <c r="KGS207" s="576"/>
      <c r="KGT207" s="576"/>
      <c r="KGU207" s="576"/>
      <c r="KGV207" s="576"/>
      <c r="KGW207" s="576"/>
      <c r="KGX207" s="576"/>
      <c r="KGY207" s="576"/>
      <c r="KGZ207" s="576"/>
      <c r="KHA207" s="576"/>
      <c r="KHB207" s="576"/>
      <c r="KHC207" s="576"/>
      <c r="KHD207" s="576"/>
      <c r="KHE207" s="576"/>
      <c r="KHF207" s="576"/>
      <c r="KHG207" s="576"/>
      <c r="KHH207" s="576"/>
      <c r="KHI207" s="576"/>
      <c r="KHJ207" s="576"/>
      <c r="KHK207" s="576"/>
      <c r="KHL207" s="576"/>
      <c r="KHM207" s="576"/>
      <c r="KHN207" s="576"/>
      <c r="KHO207" s="576"/>
      <c r="KHP207" s="576"/>
      <c r="KHQ207" s="576"/>
      <c r="KHR207" s="576"/>
      <c r="KHS207" s="576"/>
      <c r="KHT207" s="576"/>
      <c r="KHU207" s="576"/>
      <c r="KHV207" s="576"/>
      <c r="KHW207" s="576"/>
      <c r="KHX207" s="576"/>
      <c r="KHY207" s="576"/>
      <c r="KHZ207" s="576"/>
      <c r="KIA207" s="576"/>
      <c r="KIB207" s="576"/>
      <c r="KIC207" s="576"/>
      <c r="KID207" s="576"/>
      <c r="KIE207" s="576"/>
      <c r="KIF207" s="576"/>
      <c r="KIG207" s="576"/>
      <c r="KIH207" s="576"/>
      <c r="KII207" s="576"/>
      <c r="KIJ207" s="576"/>
      <c r="KIK207" s="576"/>
      <c r="KIL207" s="576"/>
      <c r="KIM207" s="576"/>
      <c r="KIN207" s="576"/>
      <c r="KIO207" s="576"/>
      <c r="KIP207" s="576"/>
      <c r="KIQ207" s="576"/>
      <c r="KIR207" s="576"/>
      <c r="KIS207" s="576"/>
      <c r="KIT207" s="576"/>
      <c r="KIU207" s="576"/>
      <c r="KIV207" s="576"/>
      <c r="KIW207" s="576"/>
      <c r="KIX207" s="576"/>
      <c r="KIY207" s="576"/>
      <c r="KIZ207" s="576"/>
      <c r="KJA207" s="576"/>
      <c r="KJB207" s="576"/>
      <c r="KJC207" s="576"/>
      <c r="KJD207" s="576"/>
      <c r="KJE207" s="576"/>
      <c r="KJF207" s="576"/>
      <c r="KJG207" s="576"/>
      <c r="KJH207" s="576"/>
      <c r="KJI207" s="576"/>
      <c r="KJJ207" s="576"/>
      <c r="KJK207" s="576"/>
      <c r="KJL207" s="576"/>
      <c r="KJM207" s="576"/>
      <c r="KJN207" s="576"/>
      <c r="KJO207" s="576"/>
      <c r="KJP207" s="576"/>
      <c r="KJQ207" s="576"/>
      <c r="KJR207" s="576"/>
      <c r="KJS207" s="576"/>
      <c r="KJT207" s="576"/>
      <c r="KJU207" s="576"/>
      <c r="KJV207" s="576"/>
      <c r="KJW207" s="576"/>
      <c r="KJX207" s="576"/>
      <c r="KJY207" s="576"/>
      <c r="KJZ207" s="576"/>
      <c r="KKA207" s="576"/>
      <c r="KKB207" s="576"/>
      <c r="KKC207" s="576"/>
      <c r="KKD207" s="576"/>
      <c r="KKE207" s="576"/>
      <c r="KKF207" s="576"/>
      <c r="KKG207" s="576"/>
      <c r="KKH207" s="576"/>
      <c r="KKI207" s="576"/>
      <c r="KKJ207" s="576"/>
      <c r="KKK207" s="576"/>
      <c r="KKL207" s="576"/>
      <c r="KKM207" s="576"/>
      <c r="KKN207" s="576"/>
      <c r="KKO207" s="576"/>
      <c r="KKP207" s="576"/>
      <c r="KKQ207" s="576"/>
      <c r="KKR207" s="576"/>
      <c r="KKS207" s="576"/>
      <c r="KKT207" s="576"/>
      <c r="KKU207" s="576"/>
      <c r="KKV207" s="576"/>
      <c r="KKW207" s="576"/>
      <c r="KKX207" s="576"/>
      <c r="KKY207" s="576"/>
      <c r="KKZ207" s="576"/>
      <c r="KLA207" s="576"/>
      <c r="KLB207" s="576"/>
      <c r="KLC207" s="576"/>
      <c r="KLD207" s="576"/>
      <c r="KLE207" s="576"/>
      <c r="KLF207" s="576"/>
      <c r="KLG207" s="576"/>
      <c r="KLH207" s="576"/>
      <c r="KLI207" s="576"/>
      <c r="KLJ207" s="576"/>
      <c r="KLK207" s="576"/>
      <c r="KLL207" s="576"/>
      <c r="KLM207" s="576"/>
      <c r="KLN207" s="576"/>
      <c r="KLO207" s="576"/>
      <c r="KLP207" s="576"/>
      <c r="KLQ207" s="576"/>
      <c r="KLR207" s="576"/>
      <c r="KLS207" s="576"/>
      <c r="KLT207" s="576"/>
      <c r="KLU207" s="576"/>
      <c r="KLV207" s="576"/>
      <c r="KLW207" s="576"/>
      <c r="KLX207" s="576"/>
      <c r="KLY207" s="576"/>
      <c r="KLZ207" s="576"/>
      <c r="KMA207" s="576"/>
      <c r="KMB207" s="576"/>
      <c r="KMC207" s="576"/>
      <c r="KMD207" s="576"/>
      <c r="KME207" s="576"/>
      <c r="KMF207" s="576"/>
      <c r="KMG207" s="576"/>
      <c r="KMH207" s="576"/>
      <c r="KMI207" s="576"/>
      <c r="KMJ207" s="576"/>
      <c r="KMK207" s="576"/>
      <c r="KML207" s="576"/>
      <c r="KMM207" s="576"/>
      <c r="KMN207" s="576"/>
      <c r="KMO207" s="576"/>
      <c r="KMP207" s="576"/>
      <c r="KMQ207" s="576"/>
      <c r="KMR207" s="576"/>
      <c r="KMS207" s="576"/>
      <c r="KMT207" s="576"/>
      <c r="KMU207" s="576"/>
      <c r="KMV207" s="576"/>
      <c r="KMW207" s="576"/>
      <c r="KMX207" s="576"/>
      <c r="KMY207" s="576"/>
      <c r="KMZ207" s="576"/>
      <c r="KNA207" s="576"/>
      <c r="KNB207" s="576"/>
      <c r="KNC207" s="576"/>
      <c r="KND207" s="576"/>
      <c r="KNE207" s="576"/>
      <c r="KNF207" s="576"/>
      <c r="KNG207" s="576"/>
      <c r="KNH207" s="576"/>
      <c r="KNI207" s="576"/>
      <c r="KNJ207" s="576"/>
      <c r="KNK207" s="576"/>
      <c r="KNL207" s="576"/>
      <c r="KNM207" s="576"/>
      <c r="KNN207" s="576"/>
      <c r="KNO207" s="576"/>
      <c r="KNP207" s="576"/>
      <c r="KNQ207" s="576"/>
      <c r="KNR207" s="576"/>
      <c r="KNS207" s="576"/>
      <c r="KNT207" s="576"/>
      <c r="KNU207" s="576"/>
      <c r="KNV207" s="576"/>
      <c r="KNW207" s="576"/>
      <c r="KNX207" s="576"/>
      <c r="KNY207" s="576"/>
      <c r="KNZ207" s="576"/>
      <c r="KOA207" s="576"/>
      <c r="KOB207" s="576"/>
      <c r="KOC207" s="576"/>
      <c r="KOD207" s="576"/>
      <c r="KOE207" s="576"/>
      <c r="KOF207" s="576"/>
      <c r="KOG207" s="576"/>
      <c r="KOH207" s="576"/>
      <c r="KOI207" s="576"/>
      <c r="KOJ207" s="576"/>
      <c r="KOK207" s="576"/>
      <c r="KOL207" s="576"/>
      <c r="KOM207" s="576"/>
      <c r="KON207" s="576"/>
      <c r="KOO207" s="576"/>
      <c r="KOP207" s="576"/>
      <c r="KOQ207" s="576"/>
      <c r="KOR207" s="576"/>
      <c r="KOS207" s="576"/>
      <c r="KOT207" s="576"/>
      <c r="KOU207" s="576"/>
      <c r="KOV207" s="576"/>
      <c r="KOW207" s="576"/>
      <c r="KOX207" s="576"/>
      <c r="KOY207" s="576"/>
      <c r="KOZ207" s="576"/>
      <c r="KPA207" s="576"/>
      <c r="KPB207" s="576"/>
      <c r="KPC207" s="576"/>
      <c r="KPD207" s="576"/>
      <c r="KPE207" s="576"/>
      <c r="KPF207" s="576"/>
      <c r="KPG207" s="576"/>
      <c r="KPH207" s="576"/>
      <c r="KPI207" s="576"/>
      <c r="KPJ207" s="576"/>
      <c r="KPK207" s="576"/>
      <c r="KPL207" s="576"/>
      <c r="KPM207" s="576"/>
      <c r="KPN207" s="576"/>
      <c r="KPO207" s="576"/>
      <c r="KPP207" s="576"/>
      <c r="KPQ207" s="576"/>
      <c r="KPR207" s="576"/>
      <c r="KPS207" s="576"/>
      <c r="KPT207" s="576"/>
      <c r="KPU207" s="576"/>
      <c r="KPV207" s="576"/>
      <c r="KPW207" s="576"/>
      <c r="KPX207" s="576"/>
      <c r="KPY207" s="576"/>
      <c r="KPZ207" s="576"/>
      <c r="KQA207" s="576"/>
      <c r="KQB207" s="576"/>
      <c r="KQC207" s="576"/>
      <c r="KQD207" s="576"/>
      <c r="KQE207" s="576"/>
      <c r="KQF207" s="576"/>
      <c r="KQG207" s="576"/>
      <c r="KQH207" s="576"/>
      <c r="KQI207" s="576"/>
      <c r="KQJ207" s="576"/>
      <c r="KQK207" s="576"/>
      <c r="KQL207" s="576"/>
      <c r="KQM207" s="576"/>
      <c r="KQN207" s="576"/>
      <c r="KQO207" s="576"/>
      <c r="KQP207" s="576"/>
      <c r="KQQ207" s="576"/>
      <c r="KQR207" s="576"/>
      <c r="KQS207" s="576"/>
      <c r="KQT207" s="576"/>
      <c r="KQU207" s="576"/>
      <c r="KQV207" s="576"/>
      <c r="KQW207" s="576"/>
      <c r="KQX207" s="576"/>
      <c r="KQY207" s="576"/>
      <c r="KQZ207" s="576"/>
      <c r="KRA207" s="576"/>
      <c r="KRB207" s="576"/>
      <c r="KRC207" s="576"/>
      <c r="KRD207" s="576"/>
      <c r="KRE207" s="576"/>
      <c r="KRF207" s="576"/>
      <c r="KRG207" s="576"/>
      <c r="KRH207" s="576"/>
      <c r="KRI207" s="576"/>
      <c r="KRJ207" s="576"/>
      <c r="KRK207" s="576"/>
      <c r="KRL207" s="576"/>
      <c r="KRM207" s="576"/>
      <c r="KRN207" s="576"/>
      <c r="KRO207" s="576"/>
      <c r="KRP207" s="576"/>
      <c r="KRQ207" s="576"/>
      <c r="KRR207" s="576"/>
      <c r="KRS207" s="576"/>
      <c r="KRT207" s="576"/>
      <c r="KRU207" s="576"/>
      <c r="KRV207" s="576"/>
      <c r="KRW207" s="576"/>
      <c r="KRX207" s="576"/>
      <c r="KRY207" s="576"/>
      <c r="KRZ207" s="576"/>
      <c r="KSA207" s="576"/>
      <c r="KSB207" s="576"/>
      <c r="KSC207" s="576"/>
      <c r="KSD207" s="576"/>
      <c r="KSE207" s="576"/>
      <c r="KSF207" s="576"/>
      <c r="KSG207" s="576"/>
      <c r="KSH207" s="576"/>
      <c r="KSI207" s="576"/>
      <c r="KSJ207" s="576"/>
      <c r="KSK207" s="576"/>
      <c r="KSL207" s="576"/>
      <c r="KSM207" s="576"/>
      <c r="KSN207" s="576"/>
      <c r="KSO207" s="576"/>
      <c r="KSP207" s="576"/>
      <c r="KSQ207" s="576"/>
      <c r="KSR207" s="576"/>
      <c r="KSS207" s="576"/>
      <c r="KST207" s="576"/>
      <c r="KSU207" s="576"/>
      <c r="KSV207" s="576"/>
      <c r="KSW207" s="576"/>
      <c r="KSX207" s="576"/>
      <c r="KSY207" s="576"/>
      <c r="KSZ207" s="576"/>
      <c r="KTA207" s="576"/>
      <c r="KTB207" s="576"/>
      <c r="KTC207" s="576"/>
      <c r="KTD207" s="576"/>
      <c r="KTE207" s="576"/>
      <c r="KTF207" s="576"/>
      <c r="KTG207" s="576"/>
      <c r="KTH207" s="576"/>
      <c r="KTI207" s="576"/>
      <c r="KTJ207" s="576"/>
      <c r="KTK207" s="576"/>
      <c r="KTL207" s="576"/>
      <c r="KTM207" s="576"/>
      <c r="KTN207" s="576"/>
      <c r="KTO207" s="576"/>
      <c r="KTP207" s="576"/>
      <c r="KTQ207" s="576"/>
      <c r="KTR207" s="576"/>
      <c r="KTS207" s="576"/>
      <c r="KTT207" s="576"/>
      <c r="KTU207" s="576"/>
      <c r="KTV207" s="576"/>
      <c r="KTW207" s="576"/>
      <c r="KTX207" s="576"/>
      <c r="KTY207" s="576"/>
      <c r="KTZ207" s="576"/>
      <c r="KUA207" s="576"/>
      <c r="KUB207" s="576"/>
      <c r="KUC207" s="576"/>
      <c r="KUD207" s="576"/>
      <c r="KUE207" s="576"/>
      <c r="KUF207" s="576"/>
      <c r="KUG207" s="576"/>
      <c r="KUH207" s="576"/>
      <c r="KUI207" s="576"/>
      <c r="KUJ207" s="576"/>
      <c r="KUK207" s="576"/>
      <c r="KUL207" s="576"/>
      <c r="KUM207" s="576"/>
      <c r="KUN207" s="576"/>
      <c r="KUO207" s="576"/>
      <c r="KUP207" s="576"/>
      <c r="KUQ207" s="576"/>
      <c r="KUR207" s="576"/>
      <c r="KUS207" s="576"/>
      <c r="KUT207" s="576"/>
      <c r="KUU207" s="576"/>
      <c r="KUV207" s="576"/>
      <c r="KUW207" s="576"/>
      <c r="KUX207" s="576"/>
      <c r="KUY207" s="576"/>
      <c r="KUZ207" s="576"/>
      <c r="KVA207" s="576"/>
      <c r="KVB207" s="576"/>
      <c r="KVC207" s="576"/>
      <c r="KVD207" s="576"/>
      <c r="KVE207" s="576"/>
      <c r="KVF207" s="576"/>
      <c r="KVG207" s="576"/>
      <c r="KVH207" s="576"/>
      <c r="KVI207" s="576"/>
      <c r="KVJ207" s="576"/>
      <c r="KVK207" s="576"/>
      <c r="KVL207" s="576"/>
      <c r="KVM207" s="576"/>
      <c r="KVN207" s="576"/>
      <c r="KVO207" s="576"/>
      <c r="KVP207" s="576"/>
      <c r="KVQ207" s="576"/>
      <c r="KVR207" s="576"/>
      <c r="KVS207" s="576"/>
      <c r="KVT207" s="576"/>
      <c r="KVU207" s="576"/>
      <c r="KVV207" s="576"/>
      <c r="KVW207" s="576"/>
      <c r="KVX207" s="576"/>
      <c r="KVY207" s="576"/>
      <c r="KVZ207" s="576"/>
      <c r="KWA207" s="576"/>
      <c r="KWB207" s="576"/>
      <c r="KWC207" s="576"/>
      <c r="KWD207" s="576"/>
      <c r="KWE207" s="576"/>
      <c r="KWF207" s="576"/>
      <c r="KWG207" s="576"/>
      <c r="KWH207" s="576"/>
      <c r="KWI207" s="576"/>
      <c r="KWJ207" s="576"/>
      <c r="KWK207" s="576"/>
      <c r="KWL207" s="576"/>
      <c r="KWM207" s="576"/>
      <c r="KWN207" s="576"/>
      <c r="KWO207" s="576"/>
      <c r="KWP207" s="576"/>
      <c r="KWQ207" s="576"/>
      <c r="KWR207" s="576"/>
      <c r="KWS207" s="576"/>
      <c r="KWT207" s="576"/>
      <c r="KWU207" s="576"/>
      <c r="KWV207" s="576"/>
      <c r="KWW207" s="576"/>
      <c r="KWX207" s="576"/>
      <c r="KWY207" s="576"/>
      <c r="KWZ207" s="576"/>
      <c r="KXA207" s="576"/>
      <c r="KXB207" s="576"/>
      <c r="KXC207" s="576"/>
      <c r="KXD207" s="576"/>
      <c r="KXE207" s="576"/>
      <c r="KXF207" s="576"/>
      <c r="KXG207" s="576"/>
      <c r="KXH207" s="576"/>
      <c r="KXI207" s="576"/>
      <c r="KXJ207" s="576"/>
      <c r="KXK207" s="576"/>
      <c r="KXL207" s="576"/>
      <c r="KXM207" s="576"/>
      <c r="KXN207" s="576"/>
      <c r="KXO207" s="576"/>
      <c r="KXP207" s="576"/>
      <c r="KXQ207" s="576"/>
      <c r="KXR207" s="576"/>
      <c r="KXS207" s="576"/>
      <c r="KXT207" s="576"/>
      <c r="KXU207" s="576"/>
      <c r="KXV207" s="576"/>
      <c r="KXW207" s="576"/>
      <c r="KXX207" s="576"/>
      <c r="KXY207" s="576"/>
      <c r="KXZ207" s="576"/>
      <c r="KYA207" s="576"/>
      <c r="KYB207" s="576"/>
      <c r="KYC207" s="576"/>
      <c r="KYD207" s="576"/>
      <c r="KYE207" s="576"/>
      <c r="KYF207" s="576"/>
      <c r="KYG207" s="576"/>
      <c r="KYH207" s="576"/>
      <c r="KYI207" s="576"/>
      <c r="KYJ207" s="576"/>
      <c r="KYK207" s="576"/>
      <c r="KYL207" s="576"/>
      <c r="KYM207" s="576"/>
      <c r="KYN207" s="576"/>
      <c r="KYO207" s="576"/>
      <c r="KYP207" s="576"/>
      <c r="KYQ207" s="576"/>
      <c r="KYR207" s="576"/>
      <c r="KYS207" s="576"/>
      <c r="KYT207" s="576"/>
      <c r="KYU207" s="576"/>
      <c r="KYV207" s="576"/>
      <c r="KYW207" s="576"/>
      <c r="KYX207" s="576"/>
      <c r="KYY207" s="576"/>
      <c r="KYZ207" s="576"/>
      <c r="KZA207" s="576"/>
      <c r="KZB207" s="576"/>
      <c r="KZC207" s="576"/>
      <c r="KZD207" s="576"/>
      <c r="KZE207" s="576"/>
      <c r="KZF207" s="576"/>
      <c r="KZG207" s="576"/>
      <c r="KZH207" s="576"/>
      <c r="KZI207" s="576"/>
      <c r="KZJ207" s="576"/>
      <c r="KZK207" s="576"/>
      <c r="KZL207" s="576"/>
      <c r="KZM207" s="576"/>
      <c r="KZN207" s="576"/>
      <c r="KZO207" s="576"/>
      <c r="KZP207" s="576"/>
      <c r="KZQ207" s="576"/>
      <c r="KZR207" s="576"/>
      <c r="KZS207" s="576"/>
      <c r="KZT207" s="576"/>
      <c r="KZU207" s="576"/>
      <c r="KZV207" s="576"/>
      <c r="KZW207" s="576"/>
      <c r="KZX207" s="576"/>
      <c r="KZY207" s="576"/>
      <c r="KZZ207" s="576"/>
      <c r="LAA207" s="576"/>
      <c r="LAB207" s="576"/>
      <c r="LAC207" s="576"/>
      <c r="LAD207" s="576"/>
      <c r="LAE207" s="576"/>
      <c r="LAF207" s="576"/>
      <c r="LAG207" s="576"/>
      <c r="LAH207" s="576"/>
      <c r="LAI207" s="576"/>
      <c r="LAJ207" s="576"/>
      <c r="LAK207" s="576"/>
      <c r="LAL207" s="576"/>
      <c r="LAM207" s="576"/>
      <c r="LAN207" s="576"/>
      <c r="LAO207" s="576"/>
      <c r="LAP207" s="576"/>
      <c r="LAQ207" s="576"/>
      <c r="LAR207" s="576"/>
      <c r="LAS207" s="576"/>
      <c r="LAT207" s="576"/>
      <c r="LAU207" s="576"/>
      <c r="LAV207" s="576"/>
      <c r="LAW207" s="576"/>
      <c r="LAX207" s="576"/>
      <c r="LAY207" s="576"/>
      <c r="LAZ207" s="576"/>
      <c r="LBA207" s="576"/>
      <c r="LBB207" s="576"/>
      <c r="LBC207" s="576"/>
      <c r="LBD207" s="576"/>
      <c r="LBE207" s="576"/>
      <c r="LBF207" s="576"/>
      <c r="LBG207" s="576"/>
      <c r="LBH207" s="576"/>
      <c r="LBI207" s="576"/>
      <c r="LBJ207" s="576"/>
      <c r="LBK207" s="576"/>
      <c r="LBL207" s="576"/>
      <c r="LBM207" s="576"/>
      <c r="LBN207" s="576"/>
      <c r="LBO207" s="576"/>
      <c r="LBP207" s="576"/>
      <c r="LBQ207" s="576"/>
      <c r="LBR207" s="576"/>
      <c r="LBS207" s="576"/>
      <c r="LBT207" s="576"/>
      <c r="LBU207" s="576"/>
      <c r="LBV207" s="576"/>
      <c r="LBW207" s="576"/>
      <c r="LBX207" s="576"/>
      <c r="LBY207" s="576"/>
      <c r="LBZ207" s="576"/>
      <c r="LCA207" s="576"/>
      <c r="LCB207" s="576"/>
      <c r="LCC207" s="576"/>
      <c r="LCD207" s="576"/>
      <c r="LCE207" s="576"/>
      <c r="LCF207" s="576"/>
      <c r="LCG207" s="576"/>
      <c r="LCH207" s="576"/>
      <c r="LCI207" s="576"/>
      <c r="LCJ207" s="576"/>
      <c r="LCK207" s="576"/>
      <c r="LCL207" s="576"/>
      <c r="LCM207" s="576"/>
      <c r="LCN207" s="576"/>
      <c r="LCO207" s="576"/>
      <c r="LCP207" s="576"/>
      <c r="LCQ207" s="576"/>
      <c r="LCR207" s="576"/>
      <c r="LCS207" s="576"/>
      <c r="LCT207" s="576"/>
      <c r="LCU207" s="576"/>
      <c r="LCV207" s="576"/>
      <c r="LCW207" s="576"/>
      <c r="LCX207" s="576"/>
      <c r="LCY207" s="576"/>
      <c r="LCZ207" s="576"/>
      <c r="LDA207" s="576"/>
      <c r="LDB207" s="576"/>
      <c r="LDC207" s="576"/>
      <c r="LDD207" s="576"/>
      <c r="LDE207" s="576"/>
      <c r="LDF207" s="576"/>
      <c r="LDG207" s="576"/>
      <c r="LDH207" s="576"/>
      <c r="LDI207" s="576"/>
      <c r="LDJ207" s="576"/>
      <c r="LDK207" s="576"/>
      <c r="LDL207" s="576"/>
      <c r="LDM207" s="576"/>
      <c r="LDN207" s="576"/>
      <c r="LDO207" s="576"/>
      <c r="LDP207" s="576"/>
      <c r="LDQ207" s="576"/>
      <c r="LDR207" s="576"/>
      <c r="LDS207" s="576"/>
      <c r="LDT207" s="576"/>
      <c r="LDU207" s="576"/>
      <c r="LDV207" s="576"/>
      <c r="LDW207" s="576"/>
      <c r="LDX207" s="576"/>
      <c r="LDY207" s="576"/>
      <c r="LDZ207" s="576"/>
      <c r="LEA207" s="576"/>
      <c r="LEB207" s="576"/>
      <c r="LEC207" s="576"/>
      <c r="LED207" s="576"/>
      <c r="LEE207" s="576"/>
      <c r="LEF207" s="576"/>
      <c r="LEG207" s="576"/>
      <c r="LEH207" s="576"/>
      <c r="LEI207" s="576"/>
      <c r="LEJ207" s="576"/>
      <c r="LEK207" s="576"/>
      <c r="LEL207" s="576"/>
      <c r="LEM207" s="576"/>
      <c r="LEN207" s="576"/>
      <c r="LEO207" s="576"/>
      <c r="LEP207" s="576"/>
      <c r="LEQ207" s="576"/>
      <c r="LER207" s="576"/>
      <c r="LES207" s="576"/>
      <c r="LET207" s="576"/>
      <c r="LEU207" s="576"/>
      <c r="LEV207" s="576"/>
      <c r="LEW207" s="576"/>
      <c r="LEX207" s="576"/>
      <c r="LEY207" s="576"/>
      <c r="LEZ207" s="576"/>
      <c r="LFA207" s="576"/>
      <c r="LFB207" s="576"/>
      <c r="LFC207" s="576"/>
      <c r="LFD207" s="576"/>
      <c r="LFE207" s="576"/>
      <c r="LFF207" s="576"/>
      <c r="LFG207" s="576"/>
      <c r="LFH207" s="576"/>
      <c r="LFI207" s="576"/>
      <c r="LFJ207" s="576"/>
      <c r="LFK207" s="576"/>
      <c r="LFL207" s="576"/>
      <c r="LFM207" s="576"/>
      <c r="LFN207" s="576"/>
      <c r="LFO207" s="576"/>
      <c r="LFP207" s="576"/>
      <c r="LFQ207" s="576"/>
      <c r="LFR207" s="576"/>
      <c r="LFS207" s="576"/>
      <c r="LFT207" s="576"/>
      <c r="LFU207" s="576"/>
      <c r="LFV207" s="576"/>
      <c r="LFW207" s="576"/>
      <c r="LFX207" s="576"/>
      <c r="LFY207" s="576"/>
      <c r="LFZ207" s="576"/>
      <c r="LGA207" s="576"/>
      <c r="LGB207" s="576"/>
      <c r="LGC207" s="576"/>
      <c r="LGD207" s="576"/>
      <c r="LGE207" s="576"/>
      <c r="LGF207" s="576"/>
      <c r="LGG207" s="576"/>
      <c r="LGH207" s="576"/>
      <c r="LGI207" s="576"/>
      <c r="LGJ207" s="576"/>
      <c r="LGK207" s="576"/>
      <c r="LGL207" s="576"/>
      <c r="LGM207" s="576"/>
      <c r="LGN207" s="576"/>
      <c r="LGO207" s="576"/>
      <c r="LGP207" s="576"/>
      <c r="LGQ207" s="576"/>
      <c r="LGR207" s="576"/>
      <c r="LGS207" s="576"/>
      <c r="LGT207" s="576"/>
      <c r="LGU207" s="576"/>
      <c r="LGV207" s="576"/>
      <c r="LGW207" s="576"/>
      <c r="LGX207" s="576"/>
      <c r="LGY207" s="576"/>
      <c r="LGZ207" s="576"/>
      <c r="LHA207" s="576"/>
      <c r="LHB207" s="576"/>
      <c r="LHC207" s="576"/>
      <c r="LHD207" s="576"/>
      <c r="LHE207" s="576"/>
      <c r="LHF207" s="576"/>
      <c r="LHG207" s="576"/>
      <c r="LHH207" s="576"/>
      <c r="LHI207" s="576"/>
      <c r="LHJ207" s="576"/>
      <c r="LHK207" s="576"/>
      <c r="LHL207" s="576"/>
      <c r="LHM207" s="576"/>
      <c r="LHN207" s="576"/>
      <c r="LHO207" s="576"/>
      <c r="LHP207" s="576"/>
      <c r="LHQ207" s="576"/>
      <c r="LHR207" s="576"/>
      <c r="LHS207" s="576"/>
      <c r="LHT207" s="576"/>
      <c r="LHU207" s="576"/>
      <c r="LHV207" s="576"/>
      <c r="LHW207" s="576"/>
      <c r="LHX207" s="576"/>
      <c r="LHY207" s="576"/>
      <c r="LHZ207" s="576"/>
      <c r="LIA207" s="576"/>
      <c r="LIB207" s="576"/>
      <c r="LIC207" s="576"/>
      <c r="LID207" s="576"/>
      <c r="LIE207" s="576"/>
      <c r="LIF207" s="576"/>
      <c r="LIG207" s="576"/>
      <c r="LIH207" s="576"/>
      <c r="LII207" s="576"/>
      <c r="LIJ207" s="576"/>
      <c r="LIK207" s="576"/>
      <c r="LIL207" s="576"/>
      <c r="LIM207" s="576"/>
      <c r="LIN207" s="576"/>
      <c r="LIO207" s="576"/>
      <c r="LIP207" s="576"/>
      <c r="LIQ207" s="576"/>
      <c r="LIR207" s="576"/>
      <c r="LIS207" s="576"/>
      <c r="LIT207" s="576"/>
      <c r="LIU207" s="576"/>
      <c r="LIV207" s="576"/>
      <c r="LIW207" s="576"/>
      <c r="LIX207" s="576"/>
      <c r="LIY207" s="576"/>
      <c r="LIZ207" s="576"/>
      <c r="LJA207" s="576"/>
      <c r="LJB207" s="576"/>
      <c r="LJC207" s="576"/>
      <c r="LJD207" s="576"/>
      <c r="LJE207" s="576"/>
      <c r="LJF207" s="576"/>
      <c r="LJG207" s="576"/>
      <c r="LJH207" s="576"/>
      <c r="LJI207" s="576"/>
      <c r="LJJ207" s="576"/>
      <c r="LJK207" s="576"/>
      <c r="LJL207" s="576"/>
      <c r="LJM207" s="576"/>
      <c r="LJN207" s="576"/>
      <c r="LJO207" s="576"/>
      <c r="LJP207" s="576"/>
      <c r="LJQ207" s="576"/>
      <c r="LJR207" s="576"/>
      <c r="LJS207" s="576"/>
      <c r="LJT207" s="576"/>
      <c r="LJU207" s="576"/>
      <c r="LJV207" s="576"/>
      <c r="LJW207" s="576"/>
      <c r="LJX207" s="576"/>
      <c r="LJY207" s="576"/>
      <c r="LJZ207" s="576"/>
      <c r="LKA207" s="576"/>
      <c r="LKB207" s="576"/>
      <c r="LKC207" s="576"/>
      <c r="LKD207" s="576"/>
      <c r="LKE207" s="576"/>
      <c r="LKF207" s="576"/>
      <c r="LKG207" s="576"/>
      <c r="LKH207" s="576"/>
      <c r="LKI207" s="576"/>
      <c r="LKJ207" s="576"/>
      <c r="LKK207" s="576"/>
      <c r="LKL207" s="576"/>
      <c r="LKM207" s="576"/>
      <c r="LKN207" s="576"/>
      <c r="LKO207" s="576"/>
      <c r="LKP207" s="576"/>
      <c r="LKQ207" s="576"/>
      <c r="LKR207" s="576"/>
      <c r="LKS207" s="576"/>
      <c r="LKT207" s="576"/>
      <c r="LKU207" s="576"/>
      <c r="LKV207" s="576"/>
      <c r="LKW207" s="576"/>
      <c r="LKX207" s="576"/>
      <c r="LKY207" s="576"/>
      <c r="LKZ207" s="576"/>
      <c r="LLA207" s="576"/>
      <c r="LLB207" s="576"/>
      <c r="LLC207" s="576"/>
      <c r="LLD207" s="576"/>
      <c r="LLE207" s="576"/>
      <c r="LLF207" s="576"/>
      <c r="LLG207" s="576"/>
      <c r="LLH207" s="576"/>
      <c r="LLI207" s="576"/>
      <c r="LLJ207" s="576"/>
      <c r="LLK207" s="576"/>
      <c r="LLL207" s="576"/>
      <c r="LLM207" s="576"/>
      <c r="LLN207" s="576"/>
      <c r="LLO207" s="576"/>
      <c r="LLP207" s="576"/>
      <c r="LLQ207" s="576"/>
      <c r="LLR207" s="576"/>
      <c r="LLS207" s="576"/>
      <c r="LLT207" s="576"/>
      <c r="LLU207" s="576"/>
      <c r="LLV207" s="576"/>
      <c r="LLW207" s="576"/>
      <c r="LLX207" s="576"/>
      <c r="LLY207" s="576"/>
      <c r="LLZ207" s="576"/>
      <c r="LMA207" s="576"/>
      <c r="LMB207" s="576"/>
      <c r="LMC207" s="576"/>
      <c r="LMD207" s="576"/>
      <c r="LME207" s="576"/>
      <c r="LMF207" s="576"/>
      <c r="LMG207" s="576"/>
      <c r="LMH207" s="576"/>
      <c r="LMI207" s="576"/>
      <c r="LMJ207" s="576"/>
      <c r="LMK207" s="576"/>
      <c r="LML207" s="576"/>
      <c r="LMM207" s="576"/>
      <c r="LMN207" s="576"/>
      <c r="LMO207" s="576"/>
      <c r="LMP207" s="576"/>
      <c r="LMQ207" s="576"/>
      <c r="LMR207" s="576"/>
      <c r="LMS207" s="576"/>
      <c r="LMT207" s="576"/>
      <c r="LMU207" s="576"/>
      <c r="LMV207" s="576"/>
      <c r="LMW207" s="576"/>
      <c r="LMX207" s="576"/>
      <c r="LMY207" s="576"/>
      <c r="LMZ207" s="576"/>
      <c r="LNA207" s="576"/>
      <c r="LNB207" s="576"/>
      <c r="LNC207" s="576"/>
      <c r="LND207" s="576"/>
      <c r="LNE207" s="576"/>
      <c r="LNF207" s="576"/>
      <c r="LNG207" s="576"/>
      <c r="LNH207" s="576"/>
      <c r="LNI207" s="576"/>
      <c r="LNJ207" s="576"/>
      <c r="LNK207" s="576"/>
      <c r="LNL207" s="576"/>
      <c r="LNM207" s="576"/>
      <c r="LNN207" s="576"/>
      <c r="LNO207" s="576"/>
      <c r="LNP207" s="576"/>
      <c r="LNQ207" s="576"/>
      <c r="LNR207" s="576"/>
      <c r="LNS207" s="576"/>
      <c r="LNT207" s="576"/>
      <c r="LNU207" s="576"/>
      <c r="LNV207" s="576"/>
      <c r="LNW207" s="576"/>
      <c r="LNX207" s="576"/>
      <c r="LNY207" s="576"/>
      <c r="LNZ207" s="576"/>
      <c r="LOA207" s="576"/>
      <c r="LOB207" s="576"/>
      <c r="LOC207" s="576"/>
      <c r="LOD207" s="576"/>
      <c r="LOE207" s="576"/>
      <c r="LOF207" s="576"/>
      <c r="LOG207" s="576"/>
      <c r="LOH207" s="576"/>
      <c r="LOI207" s="576"/>
      <c r="LOJ207" s="576"/>
      <c r="LOK207" s="576"/>
      <c r="LOL207" s="576"/>
      <c r="LOM207" s="576"/>
      <c r="LON207" s="576"/>
      <c r="LOO207" s="576"/>
      <c r="LOP207" s="576"/>
      <c r="LOQ207" s="576"/>
      <c r="LOR207" s="576"/>
      <c r="LOS207" s="576"/>
      <c r="LOT207" s="576"/>
      <c r="LOU207" s="576"/>
      <c r="LOV207" s="576"/>
      <c r="LOW207" s="576"/>
      <c r="LOX207" s="576"/>
      <c r="LOY207" s="576"/>
      <c r="LOZ207" s="576"/>
      <c r="LPA207" s="576"/>
      <c r="LPB207" s="576"/>
      <c r="LPC207" s="576"/>
      <c r="LPD207" s="576"/>
      <c r="LPE207" s="576"/>
      <c r="LPF207" s="576"/>
      <c r="LPG207" s="576"/>
      <c r="LPH207" s="576"/>
      <c r="LPI207" s="576"/>
      <c r="LPJ207" s="576"/>
      <c r="LPK207" s="576"/>
      <c r="LPL207" s="576"/>
      <c r="LPM207" s="576"/>
      <c r="LPN207" s="576"/>
      <c r="LPO207" s="576"/>
      <c r="LPP207" s="576"/>
      <c r="LPQ207" s="576"/>
      <c r="LPR207" s="576"/>
      <c r="LPS207" s="576"/>
      <c r="LPT207" s="576"/>
      <c r="LPU207" s="576"/>
      <c r="LPV207" s="576"/>
      <c r="LPW207" s="576"/>
      <c r="LPX207" s="576"/>
      <c r="LPY207" s="576"/>
      <c r="LPZ207" s="576"/>
      <c r="LQA207" s="576"/>
      <c r="LQB207" s="576"/>
      <c r="LQC207" s="576"/>
      <c r="LQD207" s="576"/>
      <c r="LQE207" s="576"/>
      <c r="LQF207" s="576"/>
      <c r="LQG207" s="576"/>
      <c r="LQH207" s="576"/>
      <c r="LQI207" s="576"/>
      <c r="LQJ207" s="576"/>
      <c r="LQK207" s="576"/>
      <c r="LQL207" s="576"/>
      <c r="LQM207" s="576"/>
      <c r="LQN207" s="576"/>
      <c r="LQO207" s="576"/>
      <c r="LQP207" s="576"/>
      <c r="LQQ207" s="576"/>
      <c r="LQR207" s="576"/>
      <c r="LQS207" s="576"/>
      <c r="LQT207" s="576"/>
      <c r="LQU207" s="576"/>
      <c r="LQV207" s="576"/>
      <c r="LQW207" s="576"/>
      <c r="LQX207" s="576"/>
      <c r="LQY207" s="576"/>
      <c r="LQZ207" s="576"/>
      <c r="LRA207" s="576"/>
      <c r="LRB207" s="576"/>
      <c r="LRC207" s="576"/>
      <c r="LRD207" s="576"/>
      <c r="LRE207" s="576"/>
      <c r="LRF207" s="576"/>
      <c r="LRG207" s="576"/>
      <c r="LRH207" s="576"/>
      <c r="LRI207" s="576"/>
      <c r="LRJ207" s="576"/>
      <c r="LRK207" s="576"/>
      <c r="LRL207" s="576"/>
      <c r="LRM207" s="576"/>
      <c r="LRN207" s="576"/>
      <c r="LRO207" s="576"/>
      <c r="LRP207" s="576"/>
      <c r="LRQ207" s="576"/>
      <c r="LRR207" s="576"/>
      <c r="LRS207" s="576"/>
      <c r="LRT207" s="576"/>
      <c r="LRU207" s="576"/>
      <c r="LRV207" s="576"/>
      <c r="LRW207" s="576"/>
      <c r="LRX207" s="576"/>
      <c r="LRY207" s="576"/>
      <c r="LRZ207" s="576"/>
      <c r="LSA207" s="576"/>
      <c r="LSB207" s="576"/>
      <c r="LSC207" s="576"/>
      <c r="LSD207" s="576"/>
      <c r="LSE207" s="576"/>
      <c r="LSF207" s="576"/>
      <c r="LSG207" s="576"/>
      <c r="LSH207" s="576"/>
      <c r="LSI207" s="576"/>
      <c r="LSJ207" s="576"/>
      <c r="LSK207" s="576"/>
      <c r="LSL207" s="576"/>
      <c r="LSM207" s="576"/>
      <c r="LSN207" s="576"/>
      <c r="LSO207" s="576"/>
      <c r="LSP207" s="576"/>
      <c r="LSQ207" s="576"/>
      <c r="LSR207" s="576"/>
      <c r="LSS207" s="576"/>
      <c r="LST207" s="576"/>
      <c r="LSU207" s="576"/>
      <c r="LSV207" s="576"/>
      <c r="LSW207" s="576"/>
      <c r="LSX207" s="576"/>
      <c r="LSY207" s="576"/>
      <c r="LSZ207" s="576"/>
      <c r="LTA207" s="576"/>
      <c r="LTB207" s="576"/>
      <c r="LTC207" s="576"/>
      <c r="LTD207" s="576"/>
      <c r="LTE207" s="576"/>
      <c r="LTF207" s="576"/>
      <c r="LTG207" s="576"/>
      <c r="LTH207" s="576"/>
      <c r="LTI207" s="576"/>
      <c r="LTJ207" s="576"/>
      <c r="LTK207" s="576"/>
      <c r="LTL207" s="576"/>
      <c r="LTM207" s="576"/>
      <c r="LTN207" s="576"/>
      <c r="LTO207" s="576"/>
      <c r="LTP207" s="576"/>
      <c r="LTQ207" s="576"/>
      <c r="LTR207" s="576"/>
      <c r="LTS207" s="576"/>
      <c r="LTT207" s="576"/>
      <c r="LTU207" s="576"/>
      <c r="LTV207" s="576"/>
      <c r="LTW207" s="576"/>
      <c r="LTX207" s="576"/>
      <c r="LTY207" s="576"/>
      <c r="LTZ207" s="576"/>
      <c r="LUA207" s="576"/>
      <c r="LUB207" s="576"/>
      <c r="LUC207" s="576"/>
      <c r="LUD207" s="576"/>
      <c r="LUE207" s="576"/>
      <c r="LUF207" s="576"/>
      <c r="LUG207" s="576"/>
      <c r="LUH207" s="576"/>
      <c r="LUI207" s="576"/>
      <c r="LUJ207" s="576"/>
      <c r="LUK207" s="576"/>
      <c r="LUL207" s="576"/>
      <c r="LUM207" s="576"/>
      <c r="LUN207" s="576"/>
      <c r="LUO207" s="576"/>
      <c r="LUP207" s="576"/>
      <c r="LUQ207" s="576"/>
      <c r="LUR207" s="576"/>
      <c r="LUS207" s="576"/>
      <c r="LUT207" s="576"/>
      <c r="LUU207" s="576"/>
      <c r="LUV207" s="576"/>
      <c r="LUW207" s="576"/>
      <c r="LUX207" s="576"/>
      <c r="LUY207" s="576"/>
      <c r="LUZ207" s="576"/>
      <c r="LVA207" s="576"/>
      <c r="LVB207" s="576"/>
      <c r="LVC207" s="576"/>
      <c r="LVD207" s="576"/>
      <c r="LVE207" s="576"/>
      <c r="LVF207" s="576"/>
      <c r="LVG207" s="576"/>
      <c r="LVH207" s="576"/>
      <c r="LVI207" s="576"/>
      <c r="LVJ207" s="576"/>
      <c r="LVK207" s="576"/>
      <c r="LVL207" s="576"/>
      <c r="LVM207" s="576"/>
      <c r="LVN207" s="576"/>
      <c r="LVO207" s="576"/>
      <c r="LVP207" s="576"/>
      <c r="LVQ207" s="576"/>
      <c r="LVR207" s="576"/>
      <c r="LVS207" s="576"/>
      <c r="LVT207" s="576"/>
      <c r="LVU207" s="576"/>
      <c r="LVV207" s="576"/>
      <c r="LVW207" s="576"/>
      <c r="LVX207" s="576"/>
      <c r="LVY207" s="576"/>
      <c r="LVZ207" s="576"/>
      <c r="LWA207" s="576"/>
      <c r="LWB207" s="576"/>
      <c r="LWC207" s="576"/>
      <c r="LWD207" s="576"/>
      <c r="LWE207" s="576"/>
      <c r="LWF207" s="576"/>
      <c r="LWG207" s="576"/>
      <c r="LWH207" s="576"/>
      <c r="LWI207" s="576"/>
      <c r="LWJ207" s="576"/>
      <c r="LWK207" s="576"/>
      <c r="LWL207" s="576"/>
      <c r="LWM207" s="576"/>
      <c r="LWN207" s="576"/>
      <c r="LWO207" s="576"/>
      <c r="LWP207" s="576"/>
      <c r="LWQ207" s="576"/>
      <c r="LWR207" s="576"/>
      <c r="LWS207" s="576"/>
      <c r="LWT207" s="576"/>
      <c r="LWU207" s="576"/>
      <c r="LWV207" s="576"/>
      <c r="LWW207" s="576"/>
      <c r="LWX207" s="576"/>
      <c r="LWY207" s="576"/>
      <c r="LWZ207" s="576"/>
      <c r="LXA207" s="576"/>
      <c r="LXB207" s="576"/>
      <c r="LXC207" s="576"/>
      <c r="LXD207" s="576"/>
      <c r="LXE207" s="576"/>
      <c r="LXF207" s="576"/>
      <c r="LXG207" s="576"/>
      <c r="LXH207" s="576"/>
      <c r="LXI207" s="576"/>
      <c r="LXJ207" s="576"/>
      <c r="LXK207" s="576"/>
      <c r="LXL207" s="576"/>
      <c r="LXM207" s="576"/>
      <c r="LXN207" s="576"/>
      <c r="LXO207" s="576"/>
      <c r="LXP207" s="576"/>
      <c r="LXQ207" s="576"/>
      <c r="LXR207" s="576"/>
      <c r="LXS207" s="576"/>
      <c r="LXT207" s="576"/>
      <c r="LXU207" s="576"/>
      <c r="LXV207" s="576"/>
      <c r="LXW207" s="576"/>
      <c r="LXX207" s="576"/>
      <c r="LXY207" s="576"/>
      <c r="LXZ207" s="576"/>
      <c r="LYA207" s="576"/>
      <c r="LYB207" s="576"/>
      <c r="LYC207" s="576"/>
      <c r="LYD207" s="576"/>
      <c r="LYE207" s="576"/>
      <c r="LYF207" s="576"/>
      <c r="LYG207" s="576"/>
      <c r="LYH207" s="576"/>
      <c r="LYI207" s="576"/>
      <c r="LYJ207" s="576"/>
      <c r="LYK207" s="576"/>
      <c r="LYL207" s="576"/>
      <c r="LYM207" s="576"/>
      <c r="LYN207" s="576"/>
      <c r="LYO207" s="576"/>
      <c r="LYP207" s="576"/>
      <c r="LYQ207" s="576"/>
      <c r="LYR207" s="576"/>
      <c r="LYS207" s="576"/>
      <c r="LYT207" s="576"/>
      <c r="LYU207" s="576"/>
      <c r="LYV207" s="576"/>
      <c r="LYW207" s="576"/>
      <c r="LYX207" s="576"/>
      <c r="LYY207" s="576"/>
      <c r="LYZ207" s="576"/>
      <c r="LZA207" s="576"/>
      <c r="LZB207" s="576"/>
      <c r="LZC207" s="576"/>
      <c r="LZD207" s="576"/>
      <c r="LZE207" s="576"/>
      <c r="LZF207" s="576"/>
      <c r="LZG207" s="576"/>
      <c r="LZH207" s="576"/>
      <c r="LZI207" s="576"/>
      <c r="LZJ207" s="576"/>
      <c r="LZK207" s="576"/>
      <c r="LZL207" s="576"/>
      <c r="LZM207" s="576"/>
      <c r="LZN207" s="576"/>
      <c r="LZO207" s="576"/>
      <c r="LZP207" s="576"/>
      <c r="LZQ207" s="576"/>
      <c r="LZR207" s="576"/>
      <c r="LZS207" s="576"/>
      <c r="LZT207" s="576"/>
      <c r="LZU207" s="576"/>
      <c r="LZV207" s="576"/>
      <c r="LZW207" s="576"/>
      <c r="LZX207" s="576"/>
      <c r="LZY207" s="576"/>
      <c r="LZZ207" s="576"/>
      <c r="MAA207" s="576"/>
      <c r="MAB207" s="576"/>
      <c r="MAC207" s="576"/>
      <c r="MAD207" s="576"/>
      <c r="MAE207" s="576"/>
      <c r="MAF207" s="576"/>
      <c r="MAG207" s="576"/>
      <c r="MAH207" s="576"/>
      <c r="MAI207" s="576"/>
      <c r="MAJ207" s="576"/>
      <c r="MAK207" s="576"/>
      <c r="MAL207" s="576"/>
      <c r="MAM207" s="576"/>
      <c r="MAN207" s="576"/>
      <c r="MAO207" s="576"/>
      <c r="MAP207" s="576"/>
      <c r="MAQ207" s="576"/>
      <c r="MAR207" s="576"/>
      <c r="MAS207" s="576"/>
      <c r="MAT207" s="576"/>
      <c r="MAU207" s="576"/>
      <c r="MAV207" s="576"/>
      <c r="MAW207" s="576"/>
      <c r="MAX207" s="576"/>
      <c r="MAY207" s="576"/>
      <c r="MAZ207" s="576"/>
      <c r="MBA207" s="576"/>
      <c r="MBB207" s="576"/>
      <c r="MBC207" s="576"/>
      <c r="MBD207" s="576"/>
      <c r="MBE207" s="576"/>
      <c r="MBF207" s="576"/>
      <c r="MBG207" s="576"/>
      <c r="MBH207" s="576"/>
      <c r="MBI207" s="576"/>
      <c r="MBJ207" s="576"/>
      <c r="MBK207" s="576"/>
      <c r="MBL207" s="576"/>
      <c r="MBM207" s="576"/>
      <c r="MBN207" s="576"/>
      <c r="MBO207" s="576"/>
      <c r="MBP207" s="576"/>
      <c r="MBQ207" s="576"/>
      <c r="MBR207" s="576"/>
      <c r="MBS207" s="576"/>
      <c r="MBT207" s="576"/>
      <c r="MBU207" s="576"/>
      <c r="MBV207" s="576"/>
      <c r="MBW207" s="576"/>
      <c r="MBX207" s="576"/>
      <c r="MBY207" s="576"/>
      <c r="MBZ207" s="576"/>
      <c r="MCA207" s="576"/>
      <c r="MCB207" s="576"/>
      <c r="MCC207" s="576"/>
      <c r="MCD207" s="576"/>
      <c r="MCE207" s="576"/>
      <c r="MCF207" s="576"/>
      <c r="MCG207" s="576"/>
      <c r="MCH207" s="576"/>
      <c r="MCI207" s="576"/>
      <c r="MCJ207" s="576"/>
      <c r="MCK207" s="576"/>
      <c r="MCL207" s="576"/>
      <c r="MCM207" s="576"/>
      <c r="MCN207" s="576"/>
      <c r="MCO207" s="576"/>
      <c r="MCP207" s="576"/>
      <c r="MCQ207" s="576"/>
      <c r="MCR207" s="576"/>
      <c r="MCS207" s="576"/>
      <c r="MCT207" s="576"/>
      <c r="MCU207" s="576"/>
      <c r="MCV207" s="576"/>
      <c r="MCW207" s="576"/>
      <c r="MCX207" s="576"/>
      <c r="MCY207" s="576"/>
      <c r="MCZ207" s="576"/>
      <c r="MDA207" s="576"/>
      <c r="MDB207" s="576"/>
      <c r="MDC207" s="576"/>
      <c r="MDD207" s="576"/>
      <c r="MDE207" s="576"/>
      <c r="MDF207" s="576"/>
      <c r="MDG207" s="576"/>
      <c r="MDH207" s="576"/>
      <c r="MDI207" s="576"/>
      <c r="MDJ207" s="576"/>
      <c r="MDK207" s="576"/>
      <c r="MDL207" s="576"/>
      <c r="MDM207" s="576"/>
      <c r="MDN207" s="576"/>
      <c r="MDO207" s="576"/>
      <c r="MDP207" s="576"/>
      <c r="MDQ207" s="576"/>
      <c r="MDR207" s="576"/>
      <c r="MDS207" s="576"/>
      <c r="MDT207" s="576"/>
      <c r="MDU207" s="576"/>
      <c r="MDV207" s="576"/>
      <c r="MDW207" s="576"/>
      <c r="MDX207" s="576"/>
      <c r="MDY207" s="576"/>
      <c r="MDZ207" s="576"/>
      <c r="MEA207" s="576"/>
      <c r="MEB207" s="576"/>
      <c r="MEC207" s="576"/>
      <c r="MED207" s="576"/>
      <c r="MEE207" s="576"/>
      <c r="MEF207" s="576"/>
      <c r="MEG207" s="576"/>
      <c r="MEH207" s="576"/>
      <c r="MEI207" s="576"/>
      <c r="MEJ207" s="576"/>
      <c r="MEK207" s="576"/>
      <c r="MEL207" s="576"/>
      <c r="MEM207" s="576"/>
      <c r="MEN207" s="576"/>
      <c r="MEO207" s="576"/>
      <c r="MEP207" s="576"/>
      <c r="MEQ207" s="576"/>
      <c r="MER207" s="576"/>
      <c r="MES207" s="576"/>
      <c r="MET207" s="576"/>
      <c r="MEU207" s="576"/>
      <c r="MEV207" s="576"/>
      <c r="MEW207" s="576"/>
      <c r="MEX207" s="576"/>
      <c r="MEY207" s="576"/>
      <c r="MEZ207" s="576"/>
      <c r="MFA207" s="576"/>
      <c r="MFB207" s="576"/>
      <c r="MFC207" s="576"/>
      <c r="MFD207" s="576"/>
      <c r="MFE207" s="576"/>
      <c r="MFF207" s="576"/>
      <c r="MFG207" s="576"/>
      <c r="MFH207" s="576"/>
      <c r="MFI207" s="576"/>
      <c r="MFJ207" s="576"/>
      <c r="MFK207" s="576"/>
      <c r="MFL207" s="576"/>
      <c r="MFM207" s="576"/>
      <c r="MFN207" s="576"/>
      <c r="MFO207" s="576"/>
      <c r="MFP207" s="576"/>
      <c r="MFQ207" s="576"/>
      <c r="MFR207" s="576"/>
      <c r="MFS207" s="576"/>
      <c r="MFT207" s="576"/>
      <c r="MFU207" s="576"/>
      <c r="MFV207" s="576"/>
      <c r="MFW207" s="576"/>
      <c r="MFX207" s="576"/>
      <c r="MFY207" s="576"/>
      <c r="MFZ207" s="576"/>
      <c r="MGA207" s="576"/>
      <c r="MGB207" s="576"/>
      <c r="MGC207" s="576"/>
      <c r="MGD207" s="576"/>
      <c r="MGE207" s="576"/>
      <c r="MGF207" s="576"/>
      <c r="MGG207" s="576"/>
      <c r="MGH207" s="576"/>
      <c r="MGI207" s="576"/>
      <c r="MGJ207" s="576"/>
      <c r="MGK207" s="576"/>
      <c r="MGL207" s="576"/>
      <c r="MGM207" s="576"/>
      <c r="MGN207" s="576"/>
      <c r="MGO207" s="576"/>
      <c r="MGP207" s="576"/>
      <c r="MGQ207" s="576"/>
      <c r="MGR207" s="576"/>
      <c r="MGS207" s="576"/>
      <c r="MGT207" s="576"/>
      <c r="MGU207" s="576"/>
      <c r="MGV207" s="576"/>
      <c r="MGW207" s="576"/>
      <c r="MGX207" s="576"/>
      <c r="MGY207" s="576"/>
      <c r="MGZ207" s="576"/>
      <c r="MHA207" s="576"/>
      <c r="MHB207" s="576"/>
      <c r="MHC207" s="576"/>
      <c r="MHD207" s="576"/>
      <c r="MHE207" s="576"/>
      <c r="MHF207" s="576"/>
      <c r="MHG207" s="576"/>
      <c r="MHH207" s="576"/>
      <c r="MHI207" s="576"/>
      <c r="MHJ207" s="576"/>
      <c r="MHK207" s="576"/>
      <c r="MHL207" s="576"/>
      <c r="MHM207" s="576"/>
      <c r="MHN207" s="576"/>
      <c r="MHO207" s="576"/>
      <c r="MHP207" s="576"/>
      <c r="MHQ207" s="576"/>
      <c r="MHR207" s="576"/>
      <c r="MHS207" s="576"/>
      <c r="MHT207" s="576"/>
      <c r="MHU207" s="576"/>
      <c r="MHV207" s="576"/>
      <c r="MHW207" s="576"/>
      <c r="MHX207" s="576"/>
      <c r="MHY207" s="576"/>
      <c r="MHZ207" s="576"/>
      <c r="MIA207" s="576"/>
      <c r="MIB207" s="576"/>
      <c r="MIC207" s="576"/>
      <c r="MID207" s="576"/>
      <c r="MIE207" s="576"/>
      <c r="MIF207" s="576"/>
      <c r="MIG207" s="576"/>
      <c r="MIH207" s="576"/>
      <c r="MII207" s="576"/>
      <c r="MIJ207" s="576"/>
      <c r="MIK207" s="576"/>
      <c r="MIL207" s="576"/>
      <c r="MIM207" s="576"/>
      <c r="MIN207" s="576"/>
      <c r="MIO207" s="576"/>
      <c r="MIP207" s="576"/>
      <c r="MIQ207" s="576"/>
      <c r="MIR207" s="576"/>
      <c r="MIS207" s="576"/>
      <c r="MIT207" s="576"/>
      <c r="MIU207" s="576"/>
      <c r="MIV207" s="576"/>
      <c r="MIW207" s="576"/>
      <c r="MIX207" s="576"/>
      <c r="MIY207" s="576"/>
      <c r="MIZ207" s="576"/>
      <c r="MJA207" s="576"/>
      <c r="MJB207" s="576"/>
      <c r="MJC207" s="576"/>
      <c r="MJD207" s="576"/>
      <c r="MJE207" s="576"/>
      <c r="MJF207" s="576"/>
      <c r="MJG207" s="576"/>
      <c r="MJH207" s="576"/>
      <c r="MJI207" s="576"/>
      <c r="MJJ207" s="576"/>
      <c r="MJK207" s="576"/>
      <c r="MJL207" s="576"/>
      <c r="MJM207" s="576"/>
      <c r="MJN207" s="576"/>
      <c r="MJO207" s="576"/>
      <c r="MJP207" s="576"/>
      <c r="MJQ207" s="576"/>
      <c r="MJR207" s="576"/>
      <c r="MJS207" s="576"/>
      <c r="MJT207" s="576"/>
      <c r="MJU207" s="576"/>
      <c r="MJV207" s="576"/>
      <c r="MJW207" s="576"/>
      <c r="MJX207" s="576"/>
      <c r="MJY207" s="576"/>
      <c r="MJZ207" s="576"/>
      <c r="MKA207" s="576"/>
      <c r="MKB207" s="576"/>
      <c r="MKC207" s="576"/>
      <c r="MKD207" s="576"/>
      <c r="MKE207" s="576"/>
      <c r="MKF207" s="576"/>
      <c r="MKG207" s="576"/>
      <c r="MKH207" s="576"/>
      <c r="MKI207" s="576"/>
      <c r="MKJ207" s="576"/>
      <c r="MKK207" s="576"/>
      <c r="MKL207" s="576"/>
      <c r="MKM207" s="576"/>
      <c r="MKN207" s="576"/>
      <c r="MKO207" s="576"/>
      <c r="MKP207" s="576"/>
      <c r="MKQ207" s="576"/>
      <c r="MKR207" s="576"/>
      <c r="MKS207" s="576"/>
      <c r="MKT207" s="576"/>
      <c r="MKU207" s="576"/>
      <c r="MKV207" s="576"/>
      <c r="MKW207" s="576"/>
      <c r="MKX207" s="576"/>
      <c r="MKY207" s="576"/>
      <c r="MKZ207" s="576"/>
      <c r="MLA207" s="576"/>
      <c r="MLB207" s="576"/>
      <c r="MLC207" s="576"/>
      <c r="MLD207" s="576"/>
      <c r="MLE207" s="576"/>
      <c r="MLF207" s="576"/>
      <c r="MLG207" s="576"/>
      <c r="MLH207" s="576"/>
      <c r="MLI207" s="576"/>
      <c r="MLJ207" s="576"/>
      <c r="MLK207" s="576"/>
      <c r="MLL207" s="576"/>
      <c r="MLM207" s="576"/>
      <c r="MLN207" s="576"/>
      <c r="MLO207" s="576"/>
      <c r="MLP207" s="576"/>
      <c r="MLQ207" s="576"/>
      <c r="MLR207" s="576"/>
      <c r="MLS207" s="576"/>
      <c r="MLT207" s="576"/>
      <c r="MLU207" s="576"/>
      <c r="MLV207" s="576"/>
      <c r="MLW207" s="576"/>
      <c r="MLX207" s="576"/>
      <c r="MLY207" s="576"/>
      <c r="MLZ207" s="576"/>
      <c r="MMA207" s="576"/>
      <c r="MMB207" s="576"/>
      <c r="MMC207" s="576"/>
      <c r="MMD207" s="576"/>
      <c r="MME207" s="576"/>
      <c r="MMF207" s="576"/>
      <c r="MMG207" s="576"/>
      <c r="MMH207" s="576"/>
      <c r="MMI207" s="576"/>
      <c r="MMJ207" s="576"/>
      <c r="MMK207" s="576"/>
      <c r="MML207" s="576"/>
      <c r="MMM207" s="576"/>
      <c r="MMN207" s="576"/>
      <c r="MMO207" s="576"/>
      <c r="MMP207" s="576"/>
      <c r="MMQ207" s="576"/>
      <c r="MMR207" s="576"/>
      <c r="MMS207" s="576"/>
      <c r="MMT207" s="576"/>
      <c r="MMU207" s="576"/>
      <c r="MMV207" s="576"/>
      <c r="MMW207" s="576"/>
      <c r="MMX207" s="576"/>
      <c r="MMY207" s="576"/>
      <c r="MMZ207" s="576"/>
      <c r="MNA207" s="576"/>
      <c r="MNB207" s="576"/>
      <c r="MNC207" s="576"/>
      <c r="MND207" s="576"/>
      <c r="MNE207" s="576"/>
      <c r="MNF207" s="576"/>
      <c r="MNG207" s="576"/>
      <c r="MNH207" s="576"/>
      <c r="MNI207" s="576"/>
      <c r="MNJ207" s="576"/>
      <c r="MNK207" s="576"/>
      <c r="MNL207" s="576"/>
      <c r="MNM207" s="576"/>
      <c r="MNN207" s="576"/>
      <c r="MNO207" s="576"/>
      <c r="MNP207" s="576"/>
      <c r="MNQ207" s="576"/>
      <c r="MNR207" s="576"/>
      <c r="MNS207" s="576"/>
      <c r="MNT207" s="576"/>
      <c r="MNU207" s="576"/>
      <c r="MNV207" s="576"/>
      <c r="MNW207" s="576"/>
      <c r="MNX207" s="576"/>
      <c r="MNY207" s="576"/>
      <c r="MNZ207" s="576"/>
      <c r="MOA207" s="576"/>
      <c r="MOB207" s="576"/>
      <c r="MOC207" s="576"/>
      <c r="MOD207" s="576"/>
      <c r="MOE207" s="576"/>
      <c r="MOF207" s="576"/>
      <c r="MOG207" s="576"/>
      <c r="MOH207" s="576"/>
      <c r="MOI207" s="576"/>
      <c r="MOJ207" s="576"/>
      <c r="MOK207" s="576"/>
      <c r="MOL207" s="576"/>
      <c r="MOM207" s="576"/>
      <c r="MON207" s="576"/>
      <c r="MOO207" s="576"/>
      <c r="MOP207" s="576"/>
      <c r="MOQ207" s="576"/>
      <c r="MOR207" s="576"/>
      <c r="MOS207" s="576"/>
      <c r="MOT207" s="576"/>
      <c r="MOU207" s="576"/>
      <c r="MOV207" s="576"/>
      <c r="MOW207" s="576"/>
      <c r="MOX207" s="576"/>
      <c r="MOY207" s="576"/>
      <c r="MOZ207" s="576"/>
      <c r="MPA207" s="576"/>
      <c r="MPB207" s="576"/>
      <c r="MPC207" s="576"/>
      <c r="MPD207" s="576"/>
      <c r="MPE207" s="576"/>
      <c r="MPF207" s="576"/>
      <c r="MPG207" s="576"/>
      <c r="MPH207" s="576"/>
      <c r="MPI207" s="576"/>
      <c r="MPJ207" s="576"/>
      <c r="MPK207" s="576"/>
      <c r="MPL207" s="576"/>
      <c r="MPM207" s="576"/>
      <c r="MPN207" s="576"/>
      <c r="MPO207" s="576"/>
      <c r="MPP207" s="576"/>
      <c r="MPQ207" s="576"/>
      <c r="MPR207" s="576"/>
      <c r="MPS207" s="576"/>
      <c r="MPT207" s="576"/>
      <c r="MPU207" s="576"/>
      <c r="MPV207" s="576"/>
      <c r="MPW207" s="576"/>
      <c r="MPX207" s="576"/>
      <c r="MPY207" s="576"/>
      <c r="MPZ207" s="576"/>
      <c r="MQA207" s="576"/>
      <c r="MQB207" s="576"/>
      <c r="MQC207" s="576"/>
      <c r="MQD207" s="576"/>
      <c r="MQE207" s="576"/>
      <c r="MQF207" s="576"/>
      <c r="MQG207" s="576"/>
      <c r="MQH207" s="576"/>
      <c r="MQI207" s="576"/>
      <c r="MQJ207" s="576"/>
      <c r="MQK207" s="576"/>
      <c r="MQL207" s="576"/>
      <c r="MQM207" s="576"/>
      <c r="MQN207" s="576"/>
      <c r="MQO207" s="576"/>
      <c r="MQP207" s="576"/>
      <c r="MQQ207" s="576"/>
      <c r="MQR207" s="576"/>
      <c r="MQS207" s="576"/>
      <c r="MQT207" s="576"/>
      <c r="MQU207" s="576"/>
      <c r="MQV207" s="576"/>
      <c r="MQW207" s="576"/>
      <c r="MQX207" s="576"/>
      <c r="MQY207" s="576"/>
      <c r="MQZ207" s="576"/>
      <c r="MRA207" s="576"/>
      <c r="MRB207" s="576"/>
      <c r="MRC207" s="576"/>
      <c r="MRD207" s="576"/>
      <c r="MRE207" s="576"/>
      <c r="MRF207" s="576"/>
      <c r="MRG207" s="576"/>
      <c r="MRH207" s="576"/>
      <c r="MRI207" s="576"/>
      <c r="MRJ207" s="576"/>
      <c r="MRK207" s="576"/>
      <c r="MRL207" s="576"/>
      <c r="MRM207" s="576"/>
      <c r="MRN207" s="576"/>
      <c r="MRO207" s="576"/>
      <c r="MRP207" s="576"/>
      <c r="MRQ207" s="576"/>
      <c r="MRR207" s="576"/>
      <c r="MRS207" s="576"/>
      <c r="MRT207" s="576"/>
      <c r="MRU207" s="576"/>
      <c r="MRV207" s="576"/>
      <c r="MRW207" s="576"/>
      <c r="MRX207" s="576"/>
      <c r="MRY207" s="576"/>
      <c r="MRZ207" s="576"/>
      <c r="MSA207" s="576"/>
      <c r="MSB207" s="576"/>
      <c r="MSC207" s="576"/>
      <c r="MSD207" s="576"/>
      <c r="MSE207" s="576"/>
      <c r="MSF207" s="576"/>
      <c r="MSG207" s="576"/>
      <c r="MSH207" s="576"/>
      <c r="MSI207" s="576"/>
      <c r="MSJ207" s="576"/>
      <c r="MSK207" s="576"/>
      <c r="MSL207" s="576"/>
      <c r="MSM207" s="576"/>
      <c r="MSN207" s="576"/>
      <c r="MSO207" s="576"/>
      <c r="MSP207" s="576"/>
      <c r="MSQ207" s="576"/>
      <c r="MSR207" s="576"/>
      <c r="MSS207" s="576"/>
      <c r="MST207" s="576"/>
      <c r="MSU207" s="576"/>
      <c r="MSV207" s="576"/>
      <c r="MSW207" s="576"/>
      <c r="MSX207" s="576"/>
      <c r="MSY207" s="576"/>
      <c r="MSZ207" s="576"/>
      <c r="MTA207" s="576"/>
      <c r="MTB207" s="576"/>
      <c r="MTC207" s="576"/>
      <c r="MTD207" s="576"/>
      <c r="MTE207" s="576"/>
      <c r="MTF207" s="576"/>
      <c r="MTG207" s="576"/>
      <c r="MTH207" s="576"/>
      <c r="MTI207" s="576"/>
      <c r="MTJ207" s="576"/>
      <c r="MTK207" s="576"/>
      <c r="MTL207" s="576"/>
      <c r="MTM207" s="576"/>
      <c r="MTN207" s="576"/>
      <c r="MTO207" s="576"/>
      <c r="MTP207" s="576"/>
      <c r="MTQ207" s="576"/>
      <c r="MTR207" s="576"/>
      <c r="MTS207" s="576"/>
      <c r="MTT207" s="576"/>
      <c r="MTU207" s="576"/>
      <c r="MTV207" s="576"/>
      <c r="MTW207" s="576"/>
      <c r="MTX207" s="576"/>
      <c r="MTY207" s="576"/>
      <c r="MTZ207" s="576"/>
      <c r="MUA207" s="576"/>
      <c r="MUB207" s="576"/>
      <c r="MUC207" s="576"/>
      <c r="MUD207" s="576"/>
      <c r="MUE207" s="576"/>
      <c r="MUF207" s="576"/>
      <c r="MUG207" s="576"/>
      <c r="MUH207" s="576"/>
      <c r="MUI207" s="576"/>
      <c r="MUJ207" s="576"/>
      <c r="MUK207" s="576"/>
      <c r="MUL207" s="576"/>
      <c r="MUM207" s="576"/>
      <c r="MUN207" s="576"/>
      <c r="MUO207" s="576"/>
      <c r="MUP207" s="576"/>
      <c r="MUQ207" s="576"/>
      <c r="MUR207" s="576"/>
      <c r="MUS207" s="576"/>
      <c r="MUT207" s="576"/>
      <c r="MUU207" s="576"/>
      <c r="MUV207" s="576"/>
      <c r="MUW207" s="576"/>
      <c r="MUX207" s="576"/>
      <c r="MUY207" s="576"/>
      <c r="MUZ207" s="576"/>
      <c r="MVA207" s="576"/>
      <c r="MVB207" s="576"/>
      <c r="MVC207" s="576"/>
      <c r="MVD207" s="576"/>
      <c r="MVE207" s="576"/>
      <c r="MVF207" s="576"/>
      <c r="MVG207" s="576"/>
      <c r="MVH207" s="576"/>
      <c r="MVI207" s="576"/>
      <c r="MVJ207" s="576"/>
      <c r="MVK207" s="576"/>
      <c r="MVL207" s="576"/>
      <c r="MVM207" s="576"/>
      <c r="MVN207" s="576"/>
      <c r="MVO207" s="576"/>
      <c r="MVP207" s="576"/>
      <c r="MVQ207" s="576"/>
      <c r="MVR207" s="576"/>
      <c r="MVS207" s="576"/>
      <c r="MVT207" s="576"/>
      <c r="MVU207" s="576"/>
      <c r="MVV207" s="576"/>
      <c r="MVW207" s="576"/>
      <c r="MVX207" s="576"/>
      <c r="MVY207" s="576"/>
      <c r="MVZ207" s="576"/>
      <c r="MWA207" s="576"/>
      <c r="MWB207" s="576"/>
      <c r="MWC207" s="576"/>
      <c r="MWD207" s="576"/>
      <c r="MWE207" s="576"/>
      <c r="MWF207" s="576"/>
      <c r="MWG207" s="576"/>
      <c r="MWH207" s="576"/>
      <c r="MWI207" s="576"/>
      <c r="MWJ207" s="576"/>
      <c r="MWK207" s="576"/>
      <c r="MWL207" s="576"/>
      <c r="MWM207" s="576"/>
      <c r="MWN207" s="576"/>
      <c r="MWO207" s="576"/>
      <c r="MWP207" s="576"/>
      <c r="MWQ207" s="576"/>
      <c r="MWR207" s="576"/>
      <c r="MWS207" s="576"/>
      <c r="MWT207" s="576"/>
      <c r="MWU207" s="576"/>
      <c r="MWV207" s="576"/>
      <c r="MWW207" s="576"/>
      <c r="MWX207" s="576"/>
      <c r="MWY207" s="576"/>
      <c r="MWZ207" s="576"/>
      <c r="MXA207" s="576"/>
      <c r="MXB207" s="576"/>
      <c r="MXC207" s="576"/>
      <c r="MXD207" s="576"/>
      <c r="MXE207" s="576"/>
      <c r="MXF207" s="576"/>
      <c r="MXG207" s="576"/>
      <c r="MXH207" s="576"/>
      <c r="MXI207" s="576"/>
      <c r="MXJ207" s="576"/>
      <c r="MXK207" s="576"/>
      <c r="MXL207" s="576"/>
      <c r="MXM207" s="576"/>
      <c r="MXN207" s="576"/>
      <c r="MXO207" s="576"/>
      <c r="MXP207" s="576"/>
      <c r="MXQ207" s="576"/>
      <c r="MXR207" s="576"/>
      <c r="MXS207" s="576"/>
      <c r="MXT207" s="576"/>
      <c r="MXU207" s="576"/>
      <c r="MXV207" s="576"/>
      <c r="MXW207" s="576"/>
      <c r="MXX207" s="576"/>
      <c r="MXY207" s="576"/>
      <c r="MXZ207" s="576"/>
      <c r="MYA207" s="576"/>
      <c r="MYB207" s="576"/>
      <c r="MYC207" s="576"/>
      <c r="MYD207" s="576"/>
      <c r="MYE207" s="576"/>
      <c r="MYF207" s="576"/>
      <c r="MYG207" s="576"/>
      <c r="MYH207" s="576"/>
      <c r="MYI207" s="576"/>
      <c r="MYJ207" s="576"/>
      <c r="MYK207" s="576"/>
      <c r="MYL207" s="576"/>
      <c r="MYM207" s="576"/>
      <c r="MYN207" s="576"/>
      <c r="MYO207" s="576"/>
      <c r="MYP207" s="576"/>
      <c r="MYQ207" s="576"/>
      <c r="MYR207" s="576"/>
      <c r="MYS207" s="576"/>
      <c r="MYT207" s="576"/>
      <c r="MYU207" s="576"/>
      <c r="MYV207" s="576"/>
      <c r="MYW207" s="576"/>
      <c r="MYX207" s="576"/>
      <c r="MYY207" s="576"/>
      <c r="MYZ207" s="576"/>
      <c r="MZA207" s="576"/>
      <c r="MZB207" s="576"/>
      <c r="MZC207" s="576"/>
      <c r="MZD207" s="576"/>
      <c r="MZE207" s="576"/>
      <c r="MZF207" s="576"/>
      <c r="MZG207" s="576"/>
      <c r="MZH207" s="576"/>
      <c r="MZI207" s="576"/>
      <c r="MZJ207" s="576"/>
      <c r="MZK207" s="576"/>
      <c r="MZL207" s="576"/>
      <c r="MZM207" s="576"/>
      <c r="MZN207" s="576"/>
      <c r="MZO207" s="576"/>
      <c r="MZP207" s="576"/>
      <c r="MZQ207" s="576"/>
      <c r="MZR207" s="576"/>
      <c r="MZS207" s="576"/>
      <c r="MZT207" s="576"/>
      <c r="MZU207" s="576"/>
      <c r="MZV207" s="576"/>
      <c r="MZW207" s="576"/>
      <c r="MZX207" s="576"/>
      <c r="MZY207" s="576"/>
      <c r="MZZ207" s="576"/>
      <c r="NAA207" s="576"/>
      <c r="NAB207" s="576"/>
      <c r="NAC207" s="576"/>
      <c r="NAD207" s="576"/>
      <c r="NAE207" s="576"/>
      <c r="NAF207" s="576"/>
      <c r="NAG207" s="576"/>
      <c r="NAH207" s="576"/>
      <c r="NAI207" s="576"/>
      <c r="NAJ207" s="576"/>
      <c r="NAK207" s="576"/>
      <c r="NAL207" s="576"/>
      <c r="NAM207" s="576"/>
      <c r="NAN207" s="576"/>
      <c r="NAO207" s="576"/>
      <c r="NAP207" s="576"/>
      <c r="NAQ207" s="576"/>
      <c r="NAR207" s="576"/>
      <c r="NAS207" s="576"/>
      <c r="NAT207" s="576"/>
      <c r="NAU207" s="576"/>
      <c r="NAV207" s="576"/>
      <c r="NAW207" s="576"/>
      <c r="NAX207" s="576"/>
      <c r="NAY207" s="576"/>
      <c r="NAZ207" s="576"/>
      <c r="NBA207" s="576"/>
      <c r="NBB207" s="576"/>
      <c r="NBC207" s="576"/>
      <c r="NBD207" s="576"/>
      <c r="NBE207" s="576"/>
      <c r="NBF207" s="576"/>
      <c r="NBG207" s="576"/>
      <c r="NBH207" s="576"/>
      <c r="NBI207" s="576"/>
      <c r="NBJ207" s="576"/>
      <c r="NBK207" s="576"/>
      <c r="NBL207" s="576"/>
      <c r="NBM207" s="576"/>
      <c r="NBN207" s="576"/>
      <c r="NBO207" s="576"/>
      <c r="NBP207" s="576"/>
      <c r="NBQ207" s="576"/>
      <c r="NBR207" s="576"/>
      <c r="NBS207" s="576"/>
      <c r="NBT207" s="576"/>
      <c r="NBU207" s="576"/>
      <c r="NBV207" s="576"/>
      <c r="NBW207" s="576"/>
      <c r="NBX207" s="576"/>
      <c r="NBY207" s="576"/>
      <c r="NBZ207" s="576"/>
      <c r="NCA207" s="576"/>
      <c r="NCB207" s="576"/>
      <c r="NCC207" s="576"/>
      <c r="NCD207" s="576"/>
      <c r="NCE207" s="576"/>
      <c r="NCF207" s="576"/>
      <c r="NCG207" s="576"/>
      <c r="NCH207" s="576"/>
      <c r="NCI207" s="576"/>
      <c r="NCJ207" s="576"/>
      <c r="NCK207" s="576"/>
      <c r="NCL207" s="576"/>
      <c r="NCM207" s="576"/>
      <c r="NCN207" s="576"/>
      <c r="NCO207" s="576"/>
      <c r="NCP207" s="576"/>
      <c r="NCQ207" s="576"/>
      <c r="NCR207" s="576"/>
      <c r="NCS207" s="576"/>
      <c r="NCT207" s="576"/>
      <c r="NCU207" s="576"/>
      <c r="NCV207" s="576"/>
      <c r="NCW207" s="576"/>
      <c r="NCX207" s="576"/>
      <c r="NCY207" s="576"/>
      <c r="NCZ207" s="576"/>
      <c r="NDA207" s="576"/>
      <c r="NDB207" s="576"/>
      <c r="NDC207" s="576"/>
      <c r="NDD207" s="576"/>
      <c r="NDE207" s="576"/>
      <c r="NDF207" s="576"/>
      <c r="NDG207" s="576"/>
      <c r="NDH207" s="576"/>
      <c r="NDI207" s="576"/>
      <c r="NDJ207" s="576"/>
      <c r="NDK207" s="576"/>
      <c r="NDL207" s="576"/>
      <c r="NDM207" s="576"/>
      <c r="NDN207" s="576"/>
      <c r="NDO207" s="576"/>
      <c r="NDP207" s="576"/>
      <c r="NDQ207" s="576"/>
      <c r="NDR207" s="576"/>
      <c r="NDS207" s="576"/>
      <c r="NDT207" s="576"/>
      <c r="NDU207" s="576"/>
      <c r="NDV207" s="576"/>
      <c r="NDW207" s="576"/>
      <c r="NDX207" s="576"/>
      <c r="NDY207" s="576"/>
      <c r="NDZ207" s="576"/>
      <c r="NEA207" s="576"/>
      <c r="NEB207" s="576"/>
      <c r="NEC207" s="576"/>
      <c r="NED207" s="576"/>
      <c r="NEE207" s="576"/>
      <c r="NEF207" s="576"/>
      <c r="NEG207" s="576"/>
      <c r="NEH207" s="576"/>
      <c r="NEI207" s="576"/>
      <c r="NEJ207" s="576"/>
      <c r="NEK207" s="576"/>
      <c r="NEL207" s="576"/>
      <c r="NEM207" s="576"/>
      <c r="NEN207" s="576"/>
      <c r="NEO207" s="576"/>
      <c r="NEP207" s="576"/>
      <c r="NEQ207" s="576"/>
      <c r="NER207" s="576"/>
      <c r="NES207" s="576"/>
      <c r="NET207" s="576"/>
      <c r="NEU207" s="576"/>
      <c r="NEV207" s="576"/>
      <c r="NEW207" s="576"/>
      <c r="NEX207" s="576"/>
      <c r="NEY207" s="576"/>
      <c r="NEZ207" s="576"/>
      <c r="NFA207" s="576"/>
      <c r="NFB207" s="576"/>
      <c r="NFC207" s="576"/>
      <c r="NFD207" s="576"/>
      <c r="NFE207" s="576"/>
      <c r="NFF207" s="576"/>
      <c r="NFG207" s="576"/>
      <c r="NFH207" s="576"/>
      <c r="NFI207" s="576"/>
      <c r="NFJ207" s="576"/>
      <c r="NFK207" s="576"/>
      <c r="NFL207" s="576"/>
      <c r="NFM207" s="576"/>
      <c r="NFN207" s="576"/>
      <c r="NFO207" s="576"/>
      <c r="NFP207" s="576"/>
      <c r="NFQ207" s="576"/>
      <c r="NFR207" s="576"/>
      <c r="NFS207" s="576"/>
      <c r="NFT207" s="576"/>
      <c r="NFU207" s="576"/>
      <c r="NFV207" s="576"/>
      <c r="NFW207" s="576"/>
      <c r="NFX207" s="576"/>
      <c r="NFY207" s="576"/>
      <c r="NFZ207" s="576"/>
      <c r="NGA207" s="576"/>
      <c r="NGB207" s="576"/>
      <c r="NGC207" s="576"/>
      <c r="NGD207" s="576"/>
      <c r="NGE207" s="576"/>
      <c r="NGF207" s="576"/>
      <c r="NGG207" s="576"/>
      <c r="NGH207" s="576"/>
      <c r="NGI207" s="576"/>
      <c r="NGJ207" s="576"/>
      <c r="NGK207" s="576"/>
      <c r="NGL207" s="576"/>
      <c r="NGM207" s="576"/>
      <c r="NGN207" s="576"/>
      <c r="NGO207" s="576"/>
      <c r="NGP207" s="576"/>
      <c r="NGQ207" s="576"/>
      <c r="NGR207" s="576"/>
      <c r="NGS207" s="576"/>
      <c r="NGT207" s="576"/>
      <c r="NGU207" s="576"/>
      <c r="NGV207" s="576"/>
      <c r="NGW207" s="576"/>
      <c r="NGX207" s="576"/>
      <c r="NGY207" s="576"/>
      <c r="NGZ207" s="576"/>
      <c r="NHA207" s="576"/>
      <c r="NHB207" s="576"/>
      <c r="NHC207" s="576"/>
      <c r="NHD207" s="576"/>
      <c r="NHE207" s="576"/>
      <c r="NHF207" s="576"/>
      <c r="NHG207" s="576"/>
      <c r="NHH207" s="576"/>
      <c r="NHI207" s="576"/>
      <c r="NHJ207" s="576"/>
      <c r="NHK207" s="576"/>
      <c r="NHL207" s="576"/>
      <c r="NHM207" s="576"/>
      <c r="NHN207" s="576"/>
      <c r="NHO207" s="576"/>
      <c r="NHP207" s="576"/>
      <c r="NHQ207" s="576"/>
      <c r="NHR207" s="576"/>
      <c r="NHS207" s="576"/>
      <c r="NHT207" s="576"/>
      <c r="NHU207" s="576"/>
      <c r="NHV207" s="576"/>
      <c r="NHW207" s="576"/>
      <c r="NHX207" s="576"/>
      <c r="NHY207" s="576"/>
      <c r="NHZ207" s="576"/>
      <c r="NIA207" s="576"/>
      <c r="NIB207" s="576"/>
      <c r="NIC207" s="576"/>
      <c r="NID207" s="576"/>
      <c r="NIE207" s="576"/>
      <c r="NIF207" s="576"/>
      <c r="NIG207" s="576"/>
      <c r="NIH207" s="576"/>
      <c r="NII207" s="576"/>
      <c r="NIJ207" s="576"/>
      <c r="NIK207" s="576"/>
      <c r="NIL207" s="576"/>
      <c r="NIM207" s="576"/>
      <c r="NIN207" s="576"/>
      <c r="NIO207" s="576"/>
      <c r="NIP207" s="576"/>
      <c r="NIQ207" s="576"/>
      <c r="NIR207" s="576"/>
      <c r="NIS207" s="576"/>
      <c r="NIT207" s="576"/>
      <c r="NIU207" s="576"/>
      <c r="NIV207" s="576"/>
      <c r="NIW207" s="576"/>
      <c r="NIX207" s="576"/>
      <c r="NIY207" s="576"/>
      <c r="NIZ207" s="576"/>
      <c r="NJA207" s="576"/>
      <c r="NJB207" s="576"/>
      <c r="NJC207" s="576"/>
      <c r="NJD207" s="576"/>
      <c r="NJE207" s="576"/>
      <c r="NJF207" s="576"/>
      <c r="NJG207" s="576"/>
      <c r="NJH207" s="576"/>
      <c r="NJI207" s="576"/>
      <c r="NJJ207" s="576"/>
      <c r="NJK207" s="576"/>
      <c r="NJL207" s="576"/>
      <c r="NJM207" s="576"/>
      <c r="NJN207" s="576"/>
      <c r="NJO207" s="576"/>
      <c r="NJP207" s="576"/>
      <c r="NJQ207" s="576"/>
      <c r="NJR207" s="576"/>
      <c r="NJS207" s="576"/>
      <c r="NJT207" s="576"/>
      <c r="NJU207" s="576"/>
      <c r="NJV207" s="576"/>
      <c r="NJW207" s="576"/>
      <c r="NJX207" s="576"/>
      <c r="NJY207" s="576"/>
      <c r="NJZ207" s="576"/>
      <c r="NKA207" s="576"/>
      <c r="NKB207" s="576"/>
      <c r="NKC207" s="576"/>
      <c r="NKD207" s="576"/>
      <c r="NKE207" s="576"/>
      <c r="NKF207" s="576"/>
      <c r="NKG207" s="576"/>
      <c r="NKH207" s="576"/>
      <c r="NKI207" s="576"/>
      <c r="NKJ207" s="576"/>
      <c r="NKK207" s="576"/>
      <c r="NKL207" s="576"/>
      <c r="NKM207" s="576"/>
      <c r="NKN207" s="576"/>
      <c r="NKO207" s="576"/>
      <c r="NKP207" s="576"/>
      <c r="NKQ207" s="576"/>
      <c r="NKR207" s="576"/>
      <c r="NKS207" s="576"/>
      <c r="NKT207" s="576"/>
      <c r="NKU207" s="576"/>
      <c r="NKV207" s="576"/>
      <c r="NKW207" s="576"/>
      <c r="NKX207" s="576"/>
      <c r="NKY207" s="576"/>
      <c r="NKZ207" s="576"/>
      <c r="NLA207" s="576"/>
      <c r="NLB207" s="576"/>
      <c r="NLC207" s="576"/>
      <c r="NLD207" s="576"/>
      <c r="NLE207" s="576"/>
      <c r="NLF207" s="576"/>
      <c r="NLG207" s="576"/>
      <c r="NLH207" s="576"/>
      <c r="NLI207" s="576"/>
      <c r="NLJ207" s="576"/>
      <c r="NLK207" s="576"/>
      <c r="NLL207" s="576"/>
      <c r="NLM207" s="576"/>
      <c r="NLN207" s="576"/>
      <c r="NLO207" s="576"/>
      <c r="NLP207" s="576"/>
      <c r="NLQ207" s="576"/>
      <c r="NLR207" s="576"/>
      <c r="NLS207" s="576"/>
      <c r="NLT207" s="576"/>
      <c r="NLU207" s="576"/>
      <c r="NLV207" s="576"/>
      <c r="NLW207" s="576"/>
      <c r="NLX207" s="576"/>
      <c r="NLY207" s="576"/>
      <c r="NLZ207" s="576"/>
      <c r="NMA207" s="576"/>
      <c r="NMB207" s="576"/>
      <c r="NMC207" s="576"/>
      <c r="NMD207" s="576"/>
      <c r="NME207" s="576"/>
      <c r="NMF207" s="576"/>
      <c r="NMG207" s="576"/>
      <c r="NMH207" s="576"/>
      <c r="NMI207" s="576"/>
      <c r="NMJ207" s="576"/>
      <c r="NMK207" s="576"/>
      <c r="NML207" s="576"/>
      <c r="NMM207" s="576"/>
      <c r="NMN207" s="576"/>
      <c r="NMO207" s="576"/>
      <c r="NMP207" s="576"/>
      <c r="NMQ207" s="576"/>
      <c r="NMR207" s="576"/>
      <c r="NMS207" s="576"/>
      <c r="NMT207" s="576"/>
      <c r="NMU207" s="576"/>
      <c r="NMV207" s="576"/>
      <c r="NMW207" s="576"/>
      <c r="NMX207" s="576"/>
      <c r="NMY207" s="576"/>
      <c r="NMZ207" s="576"/>
      <c r="NNA207" s="576"/>
      <c r="NNB207" s="576"/>
      <c r="NNC207" s="576"/>
      <c r="NND207" s="576"/>
      <c r="NNE207" s="576"/>
      <c r="NNF207" s="576"/>
      <c r="NNG207" s="576"/>
      <c r="NNH207" s="576"/>
      <c r="NNI207" s="576"/>
      <c r="NNJ207" s="576"/>
      <c r="NNK207" s="576"/>
      <c r="NNL207" s="576"/>
      <c r="NNM207" s="576"/>
      <c r="NNN207" s="576"/>
      <c r="NNO207" s="576"/>
      <c r="NNP207" s="576"/>
      <c r="NNQ207" s="576"/>
      <c r="NNR207" s="576"/>
      <c r="NNS207" s="576"/>
      <c r="NNT207" s="576"/>
      <c r="NNU207" s="576"/>
      <c r="NNV207" s="576"/>
      <c r="NNW207" s="576"/>
      <c r="NNX207" s="576"/>
      <c r="NNY207" s="576"/>
      <c r="NNZ207" s="576"/>
      <c r="NOA207" s="576"/>
      <c r="NOB207" s="576"/>
      <c r="NOC207" s="576"/>
      <c r="NOD207" s="576"/>
      <c r="NOE207" s="576"/>
      <c r="NOF207" s="576"/>
      <c r="NOG207" s="576"/>
      <c r="NOH207" s="576"/>
      <c r="NOI207" s="576"/>
      <c r="NOJ207" s="576"/>
      <c r="NOK207" s="576"/>
      <c r="NOL207" s="576"/>
      <c r="NOM207" s="576"/>
      <c r="NON207" s="576"/>
      <c r="NOO207" s="576"/>
      <c r="NOP207" s="576"/>
      <c r="NOQ207" s="576"/>
      <c r="NOR207" s="576"/>
      <c r="NOS207" s="576"/>
      <c r="NOT207" s="576"/>
      <c r="NOU207" s="576"/>
      <c r="NOV207" s="576"/>
      <c r="NOW207" s="576"/>
      <c r="NOX207" s="576"/>
      <c r="NOY207" s="576"/>
      <c r="NOZ207" s="576"/>
      <c r="NPA207" s="576"/>
      <c r="NPB207" s="576"/>
      <c r="NPC207" s="576"/>
      <c r="NPD207" s="576"/>
      <c r="NPE207" s="576"/>
      <c r="NPF207" s="576"/>
      <c r="NPG207" s="576"/>
      <c r="NPH207" s="576"/>
      <c r="NPI207" s="576"/>
      <c r="NPJ207" s="576"/>
      <c r="NPK207" s="576"/>
      <c r="NPL207" s="576"/>
      <c r="NPM207" s="576"/>
      <c r="NPN207" s="576"/>
      <c r="NPO207" s="576"/>
      <c r="NPP207" s="576"/>
      <c r="NPQ207" s="576"/>
      <c r="NPR207" s="576"/>
      <c r="NPS207" s="576"/>
      <c r="NPT207" s="576"/>
      <c r="NPU207" s="576"/>
      <c r="NPV207" s="576"/>
      <c r="NPW207" s="576"/>
      <c r="NPX207" s="576"/>
      <c r="NPY207" s="576"/>
      <c r="NPZ207" s="576"/>
      <c r="NQA207" s="576"/>
      <c r="NQB207" s="576"/>
      <c r="NQC207" s="576"/>
      <c r="NQD207" s="576"/>
      <c r="NQE207" s="576"/>
      <c r="NQF207" s="576"/>
      <c r="NQG207" s="576"/>
      <c r="NQH207" s="576"/>
      <c r="NQI207" s="576"/>
      <c r="NQJ207" s="576"/>
      <c r="NQK207" s="576"/>
      <c r="NQL207" s="576"/>
      <c r="NQM207" s="576"/>
      <c r="NQN207" s="576"/>
      <c r="NQO207" s="576"/>
      <c r="NQP207" s="576"/>
      <c r="NQQ207" s="576"/>
      <c r="NQR207" s="576"/>
      <c r="NQS207" s="576"/>
      <c r="NQT207" s="576"/>
      <c r="NQU207" s="576"/>
      <c r="NQV207" s="576"/>
      <c r="NQW207" s="576"/>
      <c r="NQX207" s="576"/>
      <c r="NQY207" s="576"/>
      <c r="NQZ207" s="576"/>
      <c r="NRA207" s="576"/>
      <c r="NRB207" s="576"/>
      <c r="NRC207" s="576"/>
      <c r="NRD207" s="576"/>
      <c r="NRE207" s="576"/>
      <c r="NRF207" s="576"/>
      <c r="NRG207" s="576"/>
      <c r="NRH207" s="576"/>
      <c r="NRI207" s="576"/>
      <c r="NRJ207" s="576"/>
      <c r="NRK207" s="576"/>
      <c r="NRL207" s="576"/>
      <c r="NRM207" s="576"/>
      <c r="NRN207" s="576"/>
      <c r="NRO207" s="576"/>
      <c r="NRP207" s="576"/>
      <c r="NRQ207" s="576"/>
      <c r="NRR207" s="576"/>
      <c r="NRS207" s="576"/>
      <c r="NRT207" s="576"/>
      <c r="NRU207" s="576"/>
      <c r="NRV207" s="576"/>
      <c r="NRW207" s="576"/>
      <c r="NRX207" s="576"/>
      <c r="NRY207" s="576"/>
      <c r="NRZ207" s="576"/>
      <c r="NSA207" s="576"/>
      <c r="NSB207" s="576"/>
      <c r="NSC207" s="576"/>
      <c r="NSD207" s="576"/>
      <c r="NSE207" s="576"/>
      <c r="NSF207" s="576"/>
      <c r="NSG207" s="576"/>
      <c r="NSH207" s="576"/>
      <c r="NSI207" s="576"/>
      <c r="NSJ207" s="576"/>
      <c r="NSK207" s="576"/>
      <c r="NSL207" s="576"/>
      <c r="NSM207" s="576"/>
      <c r="NSN207" s="576"/>
      <c r="NSO207" s="576"/>
      <c r="NSP207" s="576"/>
      <c r="NSQ207" s="576"/>
      <c r="NSR207" s="576"/>
      <c r="NSS207" s="576"/>
      <c r="NST207" s="576"/>
      <c r="NSU207" s="576"/>
      <c r="NSV207" s="576"/>
      <c r="NSW207" s="576"/>
      <c r="NSX207" s="576"/>
      <c r="NSY207" s="576"/>
      <c r="NSZ207" s="576"/>
      <c r="NTA207" s="576"/>
      <c r="NTB207" s="576"/>
      <c r="NTC207" s="576"/>
      <c r="NTD207" s="576"/>
      <c r="NTE207" s="576"/>
      <c r="NTF207" s="576"/>
      <c r="NTG207" s="576"/>
      <c r="NTH207" s="576"/>
      <c r="NTI207" s="576"/>
      <c r="NTJ207" s="576"/>
      <c r="NTK207" s="576"/>
      <c r="NTL207" s="576"/>
      <c r="NTM207" s="576"/>
      <c r="NTN207" s="576"/>
      <c r="NTO207" s="576"/>
      <c r="NTP207" s="576"/>
      <c r="NTQ207" s="576"/>
      <c r="NTR207" s="576"/>
      <c r="NTS207" s="576"/>
      <c r="NTT207" s="576"/>
      <c r="NTU207" s="576"/>
      <c r="NTV207" s="576"/>
      <c r="NTW207" s="576"/>
      <c r="NTX207" s="576"/>
      <c r="NTY207" s="576"/>
      <c r="NTZ207" s="576"/>
      <c r="NUA207" s="576"/>
      <c r="NUB207" s="576"/>
      <c r="NUC207" s="576"/>
      <c r="NUD207" s="576"/>
      <c r="NUE207" s="576"/>
      <c r="NUF207" s="576"/>
      <c r="NUG207" s="576"/>
      <c r="NUH207" s="576"/>
      <c r="NUI207" s="576"/>
      <c r="NUJ207" s="576"/>
      <c r="NUK207" s="576"/>
      <c r="NUL207" s="576"/>
      <c r="NUM207" s="576"/>
      <c r="NUN207" s="576"/>
      <c r="NUO207" s="576"/>
      <c r="NUP207" s="576"/>
      <c r="NUQ207" s="576"/>
      <c r="NUR207" s="576"/>
      <c r="NUS207" s="576"/>
      <c r="NUT207" s="576"/>
      <c r="NUU207" s="576"/>
      <c r="NUV207" s="576"/>
      <c r="NUW207" s="576"/>
      <c r="NUX207" s="576"/>
      <c r="NUY207" s="576"/>
      <c r="NUZ207" s="576"/>
      <c r="NVA207" s="576"/>
      <c r="NVB207" s="576"/>
      <c r="NVC207" s="576"/>
      <c r="NVD207" s="576"/>
      <c r="NVE207" s="576"/>
      <c r="NVF207" s="576"/>
      <c r="NVG207" s="576"/>
      <c r="NVH207" s="576"/>
      <c r="NVI207" s="576"/>
      <c r="NVJ207" s="576"/>
      <c r="NVK207" s="576"/>
      <c r="NVL207" s="576"/>
      <c r="NVM207" s="576"/>
      <c r="NVN207" s="576"/>
      <c r="NVO207" s="576"/>
      <c r="NVP207" s="576"/>
      <c r="NVQ207" s="576"/>
      <c r="NVR207" s="576"/>
      <c r="NVS207" s="576"/>
      <c r="NVT207" s="576"/>
      <c r="NVU207" s="576"/>
      <c r="NVV207" s="576"/>
      <c r="NVW207" s="576"/>
      <c r="NVX207" s="576"/>
      <c r="NVY207" s="576"/>
      <c r="NVZ207" s="576"/>
      <c r="NWA207" s="576"/>
      <c r="NWB207" s="576"/>
      <c r="NWC207" s="576"/>
      <c r="NWD207" s="576"/>
      <c r="NWE207" s="576"/>
      <c r="NWF207" s="576"/>
      <c r="NWG207" s="576"/>
      <c r="NWH207" s="576"/>
      <c r="NWI207" s="576"/>
      <c r="NWJ207" s="576"/>
      <c r="NWK207" s="576"/>
      <c r="NWL207" s="576"/>
      <c r="NWM207" s="576"/>
      <c r="NWN207" s="576"/>
      <c r="NWO207" s="576"/>
      <c r="NWP207" s="576"/>
      <c r="NWQ207" s="576"/>
      <c r="NWR207" s="576"/>
      <c r="NWS207" s="576"/>
      <c r="NWT207" s="576"/>
      <c r="NWU207" s="576"/>
      <c r="NWV207" s="576"/>
      <c r="NWW207" s="576"/>
      <c r="NWX207" s="576"/>
      <c r="NWY207" s="576"/>
      <c r="NWZ207" s="576"/>
      <c r="NXA207" s="576"/>
      <c r="NXB207" s="576"/>
      <c r="NXC207" s="576"/>
      <c r="NXD207" s="576"/>
      <c r="NXE207" s="576"/>
      <c r="NXF207" s="576"/>
      <c r="NXG207" s="576"/>
      <c r="NXH207" s="576"/>
      <c r="NXI207" s="576"/>
      <c r="NXJ207" s="576"/>
      <c r="NXK207" s="576"/>
      <c r="NXL207" s="576"/>
      <c r="NXM207" s="576"/>
      <c r="NXN207" s="576"/>
      <c r="NXO207" s="576"/>
      <c r="NXP207" s="576"/>
      <c r="NXQ207" s="576"/>
      <c r="NXR207" s="576"/>
      <c r="NXS207" s="576"/>
      <c r="NXT207" s="576"/>
      <c r="NXU207" s="576"/>
      <c r="NXV207" s="576"/>
      <c r="NXW207" s="576"/>
      <c r="NXX207" s="576"/>
      <c r="NXY207" s="576"/>
      <c r="NXZ207" s="576"/>
      <c r="NYA207" s="576"/>
      <c r="NYB207" s="576"/>
      <c r="NYC207" s="576"/>
      <c r="NYD207" s="576"/>
      <c r="NYE207" s="576"/>
      <c r="NYF207" s="576"/>
      <c r="NYG207" s="576"/>
      <c r="NYH207" s="576"/>
      <c r="NYI207" s="576"/>
      <c r="NYJ207" s="576"/>
      <c r="NYK207" s="576"/>
      <c r="NYL207" s="576"/>
      <c r="NYM207" s="576"/>
      <c r="NYN207" s="576"/>
      <c r="NYO207" s="576"/>
      <c r="NYP207" s="576"/>
      <c r="NYQ207" s="576"/>
      <c r="NYR207" s="576"/>
      <c r="NYS207" s="576"/>
      <c r="NYT207" s="576"/>
      <c r="NYU207" s="576"/>
      <c r="NYV207" s="576"/>
      <c r="NYW207" s="576"/>
      <c r="NYX207" s="576"/>
      <c r="NYY207" s="576"/>
      <c r="NYZ207" s="576"/>
      <c r="NZA207" s="576"/>
      <c r="NZB207" s="576"/>
      <c r="NZC207" s="576"/>
      <c r="NZD207" s="576"/>
      <c r="NZE207" s="576"/>
      <c r="NZF207" s="576"/>
      <c r="NZG207" s="576"/>
      <c r="NZH207" s="576"/>
      <c r="NZI207" s="576"/>
      <c r="NZJ207" s="576"/>
      <c r="NZK207" s="576"/>
      <c r="NZL207" s="576"/>
      <c r="NZM207" s="576"/>
      <c r="NZN207" s="576"/>
      <c r="NZO207" s="576"/>
      <c r="NZP207" s="576"/>
      <c r="NZQ207" s="576"/>
      <c r="NZR207" s="576"/>
      <c r="NZS207" s="576"/>
      <c r="NZT207" s="576"/>
      <c r="NZU207" s="576"/>
      <c r="NZV207" s="576"/>
      <c r="NZW207" s="576"/>
      <c r="NZX207" s="576"/>
      <c r="NZY207" s="576"/>
      <c r="NZZ207" s="576"/>
      <c r="OAA207" s="576"/>
      <c r="OAB207" s="576"/>
      <c r="OAC207" s="576"/>
      <c r="OAD207" s="576"/>
      <c r="OAE207" s="576"/>
      <c r="OAF207" s="576"/>
      <c r="OAG207" s="576"/>
      <c r="OAH207" s="576"/>
      <c r="OAI207" s="576"/>
      <c r="OAJ207" s="576"/>
      <c r="OAK207" s="576"/>
      <c r="OAL207" s="576"/>
      <c r="OAM207" s="576"/>
      <c r="OAN207" s="576"/>
      <c r="OAO207" s="576"/>
      <c r="OAP207" s="576"/>
      <c r="OAQ207" s="576"/>
      <c r="OAR207" s="576"/>
      <c r="OAS207" s="576"/>
      <c r="OAT207" s="576"/>
      <c r="OAU207" s="576"/>
      <c r="OAV207" s="576"/>
      <c r="OAW207" s="576"/>
      <c r="OAX207" s="576"/>
      <c r="OAY207" s="576"/>
      <c r="OAZ207" s="576"/>
      <c r="OBA207" s="576"/>
      <c r="OBB207" s="576"/>
      <c r="OBC207" s="576"/>
      <c r="OBD207" s="576"/>
      <c r="OBE207" s="576"/>
      <c r="OBF207" s="576"/>
      <c r="OBG207" s="576"/>
      <c r="OBH207" s="576"/>
      <c r="OBI207" s="576"/>
      <c r="OBJ207" s="576"/>
      <c r="OBK207" s="576"/>
      <c r="OBL207" s="576"/>
      <c r="OBM207" s="576"/>
      <c r="OBN207" s="576"/>
      <c r="OBO207" s="576"/>
      <c r="OBP207" s="576"/>
      <c r="OBQ207" s="576"/>
      <c r="OBR207" s="576"/>
      <c r="OBS207" s="576"/>
      <c r="OBT207" s="576"/>
      <c r="OBU207" s="576"/>
      <c r="OBV207" s="576"/>
      <c r="OBW207" s="576"/>
      <c r="OBX207" s="576"/>
      <c r="OBY207" s="576"/>
      <c r="OBZ207" s="576"/>
      <c r="OCA207" s="576"/>
      <c r="OCB207" s="576"/>
      <c r="OCC207" s="576"/>
      <c r="OCD207" s="576"/>
      <c r="OCE207" s="576"/>
      <c r="OCF207" s="576"/>
      <c r="OCG207" s="576"/>
      <c r="OCH207" s="576"/>
      <c r="OCI207" s="576"/>
      <c r="OCJ207" s="576"/>
      <c r="OCK207" s="576"/>
      <c r="OCL207" s="576"/>
      <c r="OCM207" s="576"/>
      <c r="OCN207" s="576"/>
      <c r="OCO207" s="576"/>
      <c r="OCP207" s="576"/>
      <c r="OCQ207" s="576"/>
      <c r="OCR207" s="576"/>
      <c r="OCS207" s="576"/>
      <c r="OCT207" s="576"/>
      <c r="OCU207" s="576"/>
      <c r="OCV207" s="576"/>
      <c r="OCW207" s="576"/>
      <c r="OCX207" s="576"/>
      <c r="OCY207" s="576"/>
      <c r="OCZ207" s="576"/>
      <c r="ODA207" s="576"/>
      <c r="ODB207" s="576"/>
      <c r="ODC207" s="576"/>
      <c r="ODD207" s="576"/>
      <c r="ODE207" s="576"/>
      <c r="ODF207" s="576"/>
      <c r="ODG207" s="576"/>
      <c r="ODH207" s="576"/>
      <c r="ODI207" s="576"/>
      <c r="ODJ207" s="576"/>
      <c r="ODK207" s="576"/>
      <c r="ODL207" s="576"/>
      <c r="ODM207" s="576"/>
      <c r="ODN207" s="576"/>
      <c r="ODO207" s="576"/>
      <c r="ODP207" s="576"/>
      <c r="ODQ207" s="576"/>
      <c r="ODR207" s="576"/>
      <c r="ODS207" s="576"/>
      <c r="ODT207" s="576"/>
      <c r="ODU207" s="576"/>
      <c r="ODV207" s="576"/>
      <c r="ODW207" s="576"/>
      <c r="ODX207" s="576"/>
      <c r="ODY207" s="576"/>
      <c r="ODZ207" s="576"/>
      <c r="OEA207" s="576"/>
      <c r="OEB207" s="576"/>
      <c r="OEC207" s="576"/>
      <c r="OED207" s="576"/>
      <c r="OEE207" s="576"/>
      <c r="OEF207" s="576"/>
      <c r="OEG207" s="576"/>
      <c r="OEH207" s="576"/>
      <c r="OEI207" s="576"/>
      <c r="OEJ207" s="576"/>
      <c r="OEK207" s="576"/>
      <c r="OEL207" s="576"/>
      <c r="OEM207" s="576"/>
      <c r="OEN207" s="576"/>
      <c r="OEO207" s="576"/>
      <c r="OEP207" s="576"/>
      <c r="OEQ207" s="576"/>
      <c r="OER207" s="576"/>
      <c r="OES207" s="576"/>
      <c r="OET207" s="576"/>
      <c r="OEU207" s="576"/>
      <c r="OEV207" s="576"/>
      <c r="OEW207" s="576"/>
      <c r="OEX207" s="576"/>
      <c r="OEY207" s="576"/>
      <c r="OEZ207" s="576"/>
      <c r="OFA207" s="576"/>
      <c r="OFB207" s="576"/>
      <c r="OFC207" s="576"/>
      <c r="OFD207" s="576"/>
      <c r="OFE207" s="576"/>
      <c r="OFF207" s="576"/>
      <c r="OFG207" s="576"/>
      <c r="OFH207" s="576"/>
      <c r="OFI207" s="576"/>
      <c r="OFJ207" s="576"/>
      <c r="OFK207" s="576"/>
      <c r="OFL207" s="576"/>
      <c r="OFM207" s="576"/>
      <c r="OFN207" s="576"/>
      <c r="OFO207" s="576"/>
      <c r="OFP207" s="576"/>
      <c r="OFQ207" s="576"/>
      <c r="OFR207" s="576"/>
      <c r="OFS207" s="576"/>
      <c r="OFT207" s="576"/>
      <c r="OFU207" s="576"/>
      <c r="OFV207" s="576"/>
      <c r="OFW207" s="576"/>
      <c r="OFX207" s="576"/>
      <c r="OFY207" s="576"/>
      <c r="OFZ207" s="576"/>
      <c r="OGA207" s="576"/>
      <c r="OGB207" s="576"/>
      <c r="OGC207" s="576"/>
      <c r="OGD207" s="576"/>
      <c r="OGE207" s="576"/>
      <c r="OGF207" s="576"/>
      <c r="OGG207" s="576"/>
      <c r="OGH207" s="576"/>
      <c r="OGI207" s="576"/>
      <c r="OGJ207" s="576"/>
      <c r="OGK207" s="576"/>
      <c r="OGL207" s="576"/>
      <c r="OGM207" s="576"/>
      <c r="OGN207" s="576"/>
      <c r="OGO207" s="576"/>
      <c r="OGP207" s="576"/>
      <c r="OGQ207" s="576"/>
      <c r="OGR207" s="576"/>
      <c r="OGS207" s="576"/>
      <c r="OGT207" s="576"/>
      <c r="OGU207" s="576"/>
      <c r="OGV207" s="576"/>
      <c r="OGW207" s="576"/>
      <c r="OGX207" s="576"/>
      <c r="OGY207" s="576"/>
      <c r="OGZ207" s="576"/>
      <c r="OHA207" s="576"/>
      <c r="OHB207" s="576"/>
      <c r="OHC207" s="576"/>
      <c r="OHD207" s="576"/>
      <c r="OHE207" s="576"/>
      <c r="OHF207" s="576"/>
      <c r="OHG207" s="576"/>
      <c r="OHH207" s="576"/>
      <c r="OHI207" s="576"/>
      <c r="OHJ207" s="576"/>
      <c r="OHK207" s="576"/>
      <c r="OHL207" s="576"/>
      <c r="OHM207" s="576"/>
      <c r="OHN207" s="576"/>
      <c r="OHO207" s="576"/>
      <c r="OHP207" s="576"/>
      <c r="OHQ207" s="576"/>
      <c r="OHR207" s="576"/>
      <c r="OHS207" s="576"/>
      <c r="OHT207" s="576"/>
      <c r="OHU207" s="576"/>
      <c r="OHV207" s="576"/>
      <c r="OHW207" s="576"/>
      <c r="OHX207" s="576"/>
      <c r="OHY207" s="576"/>
      <c r="OHZ207" s="576"/>
      <c r="OIA207" s="576"/>
      <c r="OIB207" s="576"/>
      <c r="OIC207" s="576"/>
      <c r="OID207" s="576"/>
      <c r="OIE207" s="576"/>
      <c r="OIF207" s="576"/>
      <c r="OIG207" s="576"/>
      <c r="OIH207" s="576"/>
      <c r="OII207" s="576"/>
      <c r="OIJ207" s="576"/>
      <c r="OIK207" s="576"/>
      <c r="OIL207" s="576"/>
      <c r="OIM207" s="576"/>
      <c r="OIN207" s="576"/>
      <c r="OIO207" s="576"/>
      <c r="OIP207" s="576"/>
      <c r="OIQ207" s="576"/>
      <c r="OIR207" s="576"/>
      <c r="OIS207" s="576"/>
      <c r="OIT207" s="576"/>
      <c r="OIU207" s="576"/>
      <c r="OIV207" s="576"/>
      <c r="OIW207" s="576"/>
      <c r="OIX207" s="576"/>
      <c r="OIY207" s="576"/>
      <c r="OIZ207" s="576"/>
      <c r="OJA207" s="576"/>
      <c r="OJB207" s="576"/>
      <c r="OJC207" s="576"/>
      <c r="OJD207" s="576"/>
      <c r="OJE207" s="576"/>
      <c r="OJF207" s="576"/>
      <c r="OJG207" s="576"/>
      <c r="OJH207" s="576"/>
      <c r="OJI207" s="576"/>
      <c r="OJJ207" s="576"/>
      <c r="OJK207" s="576"/>
      <c r="OJL207" s="576"/>
      <c r="OJM207" s="576"/>
      <c r="OJN207" s="576"/>
      <c r="OJO207" s="576"/>
      <c r="OJP207" s="576"/>
      <c r="OJQ207" s="576"/>
      <c r="OJR207" s="576"/>
      <c r="OJS207" s="576"/>
      <c r="OJT207" s="576"/>
      <c r="OJU207" s="576"/>
      <c r="OJV207" s="576"/>
      <c r="OJW207" s="576"/>
      <c r="OJX207" s="576"/>
      <c r="OJY207" s="576"/>
      <c r="OJZ207" s="576"/>
      <c r="OKA207" s="576"/>
      <c r="OKB207" s="576"/>
      <c r="OKC207" s="576"/>
      <c r="OKD207" s="576"/>
      <c r="OKE207" s="576"/>
      <c r="OKF207" s="576"/>
      <c r="OKG207" s="576"/>
      <c r="OKH207" s="576"/>
      <c r="OKI207" s="576"/>
      <c r="OKJ207" s="576"/>
      <c r="OKK207" s="576"/>
      <c r="OKL207" s="576"/>
      <c r="OKM207" s="576"/>
      <c r="OKN207" s="576"/>
      <c r="OKO207" s="576"/>
      <c r="OKP207" s="576"/>
      <c r="OKQ207" s="576"/>
      <c r="OKR207" s="576"/>
      <c r="OKS207" s="576"/>
      <c r="OKT207" s="576"/>
      <c r="OKU207" s="576"/>
      <c r="OKV207" s="576"/>
      <c r="OKW207" s="576"/>
      <c r="OKX207" s="576"/>
      <c r="OKY207" s="576"/>
      <c r="OKZ207" s="576"/>
      <c r="OLA207" s="576"/>
      <c r="OLB207" s="576"/>
      <c r="OLC207" s="576"/>
      <c r="OLD207" s="576"/>
      <c r="OLE207" s="576"/>
      <c r="OLF207" s="576"/>
      <c r="OLG207" s="576"/>
      <c r="OLH207" s="576"/>
      <c r="OLI207" s="576"/>
      <c r="OLJ207" s="576"/>
      <c r="OLK207" s="576"/>
      <c r="OLL207" s="576"/>
      <c r="OLM207" s="576"/>
      <c r="OLN207" s="576"/>
      <c r="OLO207" s="576"/>
      <c r="OLP207" s="576"/>
      <c r="OLQ207" s="576"/>
      <c r="OLR207" s="576"/>
      <c r="OLS207" s="576"/>
      <c r="OLT207" s="576"/>
      <c r="OLU207" s="576"/>
      <c r="OLV207" s="576"/>
      <c r="OLW207" s="576"/>
      <c r="OLX207" s="576"/>
      <c r="OLY207" s="576"/>
      <c r="OLZ207" s="576"/>
      <c r="OMA207" s="576"/>
      <c r="OMB207" s="576"/>
      <c r="OMC207" s="576"/>
      <c r="OMD207" s="576"/>
      <c r="OME207" s="576"/>
      <c r="OMF207" s="576"/>
      <c r="OMG207" s="576"/>
      <c r="OMH207" s="576"/>
      <c r="OMI207" s="576"/>
      <c r="OMJ207" s="576"/>
      <c r="OMK207" s="576"/>
      <c r="OML207" s="576"/>
      <c r="OMM207" s="576"/>
      <c r="OMN207" s="576"/>
      <c r="OMO207" s="576"/>
      <c r="OMP207" s="576"/>
      <c r="OMQ207" s="576"/>
      <c r="OMR207" s="576"/>
      <c r="OMS207" s="576"/>
      <c r="OMT207" s="576"/>
      <c r="OMU207" s="576"/>
      <c r="OMV207" s="576"/>
      <c r="OMW207" s="576"/>
      <c r="OMX207" s="576"/>
      <c r="OMY207" s="576"/>
      <c r="OMZ207" s="576"/>
      <c r="ONA207" s="576"/>
      <c r="ONB207" s="576"/>
      <c r="ONC207" s="576"/>
      <c r="OND207" s="576"/>
      <c r="ONE207" s="576"/>
      <c r="ONF207" s="576"/>
      <c r="ONG207" s="576"/>
      <c r="ONH207" s="576"/>
      <c r="ONI207" s="576"/>
      <c r="ONJ207" s="576"/>
      <c r="ONK207" s="576"/>
      <c r="ONL207" s="576"/>
      <c r="ONM207" s="576"/>
      <c r="ONN207" s="576"/>
      <c r="ONO207" s="576"/>
      <c r="ONP207" s="576"/>
      <c r="ONQ207" s="576"/>
      <c r="ONR207" s="576"/>
      <c r="ONS207" s="576"/>
      <c r="ONT207" s="576"/>
      <c r="ONU207" s="576"/>
      <c r="ONV207" s="576"/>
      <c r="ONW207" s="576"/>
      <c r="ONX207" s="576"/>
      <c r="ONY207" s="576"/>
      <c r="ONZ207" s="576"/>
      <c r="OOA207" s="576"/>
      <c r="OOB207" s="576"/>
      <c r="OOC207" s="576"/>
      <c r="OOD207" s="576"/>
      <c r="OOE207" s="576"/>
      <c r="OOF207" s="576"/>
      <c r="OOG207" s="576"/>
      <c r="OOH207" s="576"/>
      <c r="OOI207" s="576"/>
      <c r="OOJ207" s="576"/>
      <c r="OOK207" s="576"/>
      <c r="OOL207" s="576"/>
      <c r="OOM207" s="576"/>
      <c r="OON207" s="576"/>
      <c r="OOO207" s="576"/>
      <c r="OOP207" s="576"/>
      <c r="OOQ207" s="576"/>
      <c r="OOR207" s="576"/>
      <c r="OOS207" s="576"/>
      <c r="OOT207" s="576"/>
      <c r="OOU207" s="576"/>
      <c r="OOV207" s="576"/>
      <c r="OOW207" s="576"/>
      <c r="OOX207" s="576"/>
      <c r="OOY207" s="576"/>
      <c r="OOZ207" s="576"/>
      <c r="OPA207" s="576"/>
      <c r="OPB207" s="576"/>
      <c r="OPC207" s="576"/>
      <c r="OPD207" s="576"/>
      <c r="OPE207" s="576"/>
      <c r="OPF207" s="576"/>
      <c r="OPG207" s="576"/>
      <c r="OPH207" s="576"/>
      <c r="OPI207" s="576"/>
      <c r="OPJ207" s="576"/>
      <c r="OPK207" s="576"/>
      <c r="OPL207" s="576"/>
      <c r="OPM207" s="576"/>
      <c r="OPN207" s="576"/>
      <c r="OPO207" s="576"/>
      <c r="OPP207" s="576"/>
      <c r="OPQ207" s="576"/>
      <c r="OPR207" s="576"/>
      <c r="OPS207" s="576"/>
      <c r="OPT207" s="576"/>
      <c r="OPU207" s="576"/>
      <c r="OPV207" s="576"/>
      <c r="OPW207" s="576"/>
      <c r="OPX207" s="576"/>
      <c r="OPY207" s="576"/>
      <c r="OPZ207" s="576"/>
      <c r="OQA207" s="576"/>
      <c r="OQB207" s="576"/>
      <c r="OQC207" s="576"/>
      <c r="OQD207" s="576"/>
      <c r="OQE207" s="576"/>
      <c r="OQF207" s="576"/>
      <c r="OQG207" s="576"/>
      <c r="OQH207" s="576"/>
      <c r="OQI207" s="576"/>
      <c r="OQJ207" s="576"/>
      <c r="OQK207" s="576"/>
      <c r="OQL207" s="576"/>
      <c r="OQM207" s="576"/>
      <c r="OQN207" s="576"/>
      <c r="OQO207" s="576"/>
      <c r="OQP207" s="576"/>
      <c r="OQQ207" s="576"/>
      <c r="OQR207" s="576"/>
      <c r="OQS207" s="576"/>
      <c r="OQT207" s="576"/>
      <c r="OQU207" s="576"/>
      <c r="OQV207" s="576"/>
      <c r="OQW207" s="576"/>
      <c r="OQX207" s="576"/>
      <c r="OQY207" s="576"/>
      <c r="OQZ207" s="576"/>
      <c r="ORA207" s="576"/>
      <c r="ORB207" s="576"/>
      <c r="ORC207" s="576"/>
      <c r="ORD207" s="576"/>
      <c r="ORE207" s="576"/>
      <c r="ORF207" s="576"/>
      <c r="ORG207" s="576"/>
      <c r="ORH207" s="576"/>
      <c r="ORI207" s="576"/>
      <c r="ORJ207" s="576"/>
      <c r="ORK207" s="576"/>
      <c r="ORL207" s="576"/>
      <c r="ORM207" s="576"/>
      <c r="ORN207" s="576"/>
      <c r="ORO207" s="576"/>
      <c r="ORP207" s="576"/>
      <c r="ORQ207" s="576"/>
      <c r="ORR207" s="576"/>
      <c r="ORS207" s="576"/>
      <c r="ORT207" s="576"/>
      <c r="ORU207" s="576"/>
      <c r="ORV207" s="576"/>
      <c r="ORW207" s="576"/>
      <c r="ORX207" s="576"/>
      <c r="ORY207" s="576"/>
      <c r="ORZ207" s="576"/>
      <c r="OSA207" s="576"/>
      <c r="OSB207" s="576"/>
      <c r="OSC207" s="576"/>
      <c r="OSD207" s="576"/>
      <c r="OSE207" s="576"/>
      <c r="OSF207" s="576"/>
      <c r="OSG207" s="576"/>
      <c r="OSH207" s="576"/>
      <c r="OSI207" s="576"/>
      <c r="OSJ207" s="576"/>
      <c r="OSK207" s="576"/>
      <c r="OSL207" s="576"/>
      <c r="OSM207" s="576"/>
      <c r="OSN207" s="576"/>
      <c r="OSO207" s="576"/>
      <c r="OSP207" s="576"/>
      <c r="OSQ207" s="576"/>
      <c r="OSR207" s="576"/>
      <c r="OSS207" s="576"/>
      <c r="OST207" s="576"/>
      <c r="OSU207" s="576"/>
      <c r="OSV207" s="576"/>
      <c r="OSW207" s="576"/>
      <c r="OSX207" s="576"/>
      <c r="OSY207" s="576"/>
      <c r="OSZ207" s="576"/>
      <c r="OTA207" s="576"/>
      <c r="OTB207" s="576"/>
      <c r="OTC207" s="576"/>
      <c r="OTD207" s="576"/>
      <c r="OTE207" s="576"/>
      <c r="OTF207" s="576"/>
      <c r="OTG207" s="576"/>
      <c r="OTH207" s="576"/>
      <c r="OTI207" s="576"/>
      <c r="OTJ207" s="576"/>
      <c r="OTK207" s="576"/>
      <c r="OTL207" s="576"/>
      <c r="OTM207" s="576"/>
      <c r="OTN207" s="576"/>
      <c r="OTO207" s="576"/>
      <c r="OTP207" s="576"/>
      <c r="OTQ207" s="576"/>
      <c r="OTR207" s="576"/>
      <c r="OTS207" s="576"/>
      <c r="OTT207" s="576"/>
      <c r="OTU207" s="576"/>
      <c r="OTV207" s="576"/>
      <c r="OTW207" s="576"/>
      <c r="OTX207" s="576"/>
      <c r="OTY207" s="576"/>
      <c r="OTZ207" s="576"/>
      <c r="OUA207" s="576"/>
      <c r="OUB207" s="576"/>
      <c r="OUC207" s="576"/>
      <c r="OUD207" s="576"/>
      <c r="OUE207" s="576"/>
      <c r="OUF207" s="576"/>
      <c r="OUG207" s="576"/>
      <c r="OUH207" s="576"/>
      <c r="OUI207" s="576"/>
      <c r="OUJ207" s="576"/>
      <c r="OUK207" s="576"/>
      <c r="OUL207" s="576"/>
      <c r="OUM207" s="576"/>
      <c r="OUN207" s="576"/>
      <c r="OUO207" s="576"/>
      <c r="OUP207" s="576"/>
      <c r="OUQ207" s="576"/>
      <c r="OUR207" s="576"/>
      <c r="OUS207" s="576"/>
      <c r="OUT207" s="576"/>
      <c r="OUU207" s="576"/>
      <c r="OUV207" s="576"/>
      <c r="OUW207" s="576"/>
      <c r="OUX207" s="576"/>
      <c r="OUY207" s="576"/>
      <c r="OUZ207" s="576"/>
      <c r="OVA207" s="576"/>
      <c r="OVB207" s="576"/>
      <c r="OVC207" s="576"/>
      <c r="OVD207" s="576"/>
      <c r="OVE207" s="576"/>
      <c r="OVF207" s="576"/>
      <c r="OVG207" s="576"/>
      <c r="OVH207" s="576"/>
      <c r="OVI207" s="576"/>
      <c r="OVJ207" s="576"/>
      <c r="OVK207" s="576"/>
      <c r="OVL207" s="576"/>
      <c r="OVM207" s="576"/>
      <c r="OVN207" s="576"/>
      <c r="OVO207" s="576"/>
      <c r="OVP207" s="576"/>
      <c r="OVQ207" s="576"/>
      <c r="OVR207" s="576"/>
      <c r="OVS207" s="576"/>
      <c r="OVT207" s="576"/>
      <c r="OVU207" s="576"/>
      <c r="OVV207" s="576"/>
      <c r="OVW207" s="576"/>
      <c r="OVX207" s="576"/>
      <c r="OVY207" s="576"/>
      <c r="OVZ207" s="576"/>
      <c r="OWA207" s="576"/>
      <c r="OWB207" s="576"/>
      <c r="OWC207" s="576"/>
      <c r="OWD207" s="576"/>
      <c r="OWE207" s="576"/>
      <c r="OWF207" s="576"/>
      <c r="OWG207" s="576"/>
      <c r="OWH207" s="576"/>
      <c r="OWI207" s="576"/>
      <c r="OWJ207" s="576"/>
      <c r="OWK207" s="576"/>
      <c r="OWL207" s="576"/>
      <c r="OWM207" s="576"/>
      <c r="OWN207" s="576"/>
      <c r="OWO207" s="576"/>
      <c r="OWP207" s="576"/>
      <c r="OWQ207" s="576"/>
      <c r="OWR207" s="576"/>
      <c r="OWS207" s="576"/>
      <c r="OWT207" s="576"/>
      <c r="OWU207" s="576"/>
      <c r="OWV207" s="576"/>
      <c r="OWW207" s="576"/>
      <c r="OWX207" s="576"/>
      <c r="OWY207" s="576"/>
      <c r="OWZ207" s="576"/>
      <c r="OXA207" s="576"/>
      <c r="OXB207" s="576"/>
      <c r="OXC207" s="576"/>
      <c r="OXD207" s="576"/>
      <c r="OXE207" s="576"/>
      <c r="OXF207" s="576"/>
      <c r="OXG207" s="576"/>
      <c r="OXH207" s="576"/>
      <c r="OXI207" s="576"/>
      <c r="OXJ207" s="576"/>
      <c r="OXK207" s="576"/>
      <c r="OXL207" s="576"/>
      <c r="OXM207" s="576"/>
      <c r="OXN207" s="576"/>
      <c r="OXO207" s="576"/>
      <c r="OXP207" s="576"/>
      <c r="OXQ207" s="576"/>
      <c r="OXR207" s="576"/>
      <c r="OXS207" s="576"/>
      <c r="OXT207" s="576"/>
      <c r="OXU207" s="576"/>
      <c r="OXV207" s="576"/>
      <c r="OXW207" s="576"/>
      <c r="OXX207" s="576"/>
      <c r="OXY207" s="576"/>
      <c r="OXZ207" s="576"/>
      <c r="OYA207" s="576"/>
      <c r="OYB207" s="576"/>
      <c r="OYC207" s="576"/>
      <c r="OYD207" s="576"/>
      <c r="OYE207" s="576"/>
      <c r="OYF207" s="576"/>
      <c r="OYG207" s="576"/>
      <c r="OYH207" s="576"/>
      <c r="OYI207" s="576"/>
      <c r="OYJ207" s="576"/>
      <c r="OYK207" s="576"/>
      <c r="OYL207" s="576"/>
      <c r="OYM207" s="576"/>
      <c r="OYN207" s="576"/>
      <c r="OYO207" s="576"/>
      <c r="OYP207" s="576"/>
      <c r="OYQ207" s="576"/>
      <c r="OYR207" s="576"/>
      <c r="OYS207" s="576"/>
      <c r="OYT207" s="576"/>
      <c r="OYU207" s="576"/>
      <c r="OYV207" s="576"/>
      <c r="OYW207" s="576"/>
      <c r="OYX207" s="576"/>
      <c r="OYY207" s="576"/>
      <c r="OYZ207" s="576"/>
      <c r="OZA207" s="576"/>
      <c r="OZB207" s="576"/>
      <c r="OZC207" s="576"/>
      <c r="OZD207" s="576"/>
      <c r="OZE207" s="576"/>
      <c r="OZF207" s="576"/>
      <c r="OZG207" s="576"/>
      <c r="OZH207" s="576"/>
      <c r="OZI207" s="576"/>
      <c r="OZJ207" s="576"/>
      <c r="OZK207" s="576"/>
      <c r="OZL207" s="576"/>
      <c r="OZM207" s="576"/>
      <c r="OZN207" s="576"/>
      <c r="OZO207" s="576"/>
      <c r="OZP207" s="576"/>
      <c r="OZQ207" s="576"/>
      <c r="OZR207" s="576"/>
      <c r="OZS207" s="576"/>
      <c r="OZT207" s="576"/>
      <c r="OZU207" s="576"/>
      <c r="OZV207" s="576"/>
      <c r="OZW207" s="576"/>
      <c r="OZX207" s="576"/>
      <c r="OZY207" s="576"/>
      <c r="OZZ207" s="576"/>
      <c r="PAA207" s="576"/>
      <c r="PAB207" s="576"/>
      <c r="PAC207" s="576"/>
      <c r="PAD207" s="576"/>
      <c r="PAE207" s="576"/>
      <c r="PAF207" s="576"/>
      <c r="PAG207" s="576"/>
      <c r="PAH207" s="576"/>
      <c r="PAI207" s="576"/>
      <c r="PAJ207" s="576"/>
      <c r="PAK207" s="576"/>
      <c r="PAL207" s="576"/>
      <c r="PAM207" s="576"/>
      <c r="PAN207" s="576"/>
      <c r="PAO207" s="576"/>
      <c r="PAP207" s="576"/>
      <c r="PAQ207" s="576"/>
      <c r="PAR207" s="576"/>
      <c r="PAS207" s="576"/>
      <c r="PAT207" s="576"/>
      <c r="PAU207" s="576"/>
      <c r="PAV207" s="576"/>
      <c r="PAW207" s="576"/>
      <c r="PAX207" s="576"/>
      <c r="PAY207" s="576"/>
      <c r="PAZ207" s="576"/>
      <c r="PBA207" s="576"/>
      <c r="PBB207" s="576"/>
      <c r="PBC207" s="576"/>
      <c r="PBD207" s="576"/>
      <c r="PBE207" s="576"/>
      <c r="PBF207" s="576"/>
      <c r="PBG207" s="576"/>
      <c r="PBH207" s="576"/>
      <c r="PBI207" s="576"/>
      <c r="PBJ207" s="576"/>
      <c r="PBK207" s="576"/>
      <c r="PBL207" s="576"/>
      <c r="PBM207" s="576"/>
      <c r="PBN207" s="576"/>
      <c r="PBO207" s="576"/>
      <c r="PBP207" s="576"/>
      <c r="PBQ207" s="576"/>
      <c r="PBR207" s="576"/>
      <c r="PBS207" s="576"/>
      <c r="PBT207" s="576"/>
      <c r="PBU207" s="576"/>
      <c r="PBV207" s="576"/>
      <c r="PBW207" s="576"/>
      <c r="PBX207" s="576"/>
      <c r="PBY207" s="576"/>
      <c r="PBZ207" s="576"/>
      <c r="PCA207" s="576"/>
      <c r="PCB207" s="576"/>
      <c r="PCC207" s="576"/>
      <c r="PCD207" s="576"/>
      <c r="PCE207" s="576"/>
      <c r="PCF207" s="576"/>
      <c r="PCG207" s="576"/>
      <c r="PCH207" s="576"/>
      <c r="PCI207" s="576"/>
      <c r="PCJ207" s="576"/>
      <c r="PCK207" s="576"/>
      <c r="PCL207" s="576"/>
      <c r="PCM207" s="576"/>
      <c r="PCN207" s="576"/>
      <c r="PCO207" s="576"/>
      <c r="PCP207" s="576"/>
      <c r="PCQ207" s="576"/>
      <c r="PCR207" s="576"/>
      <c r="PCS207" s="576"/>
      <c r="PCT207" s="576"/>
      <c r="PCU207" s="576"/>
      <c r="PCV207" s="576"/>
      <c r="PCW207" s="576"/>
      <c r="PCX207" s="576"/>
      <c r="PCY207" s="576"/>
      <c r="PCZ207" s="576"/>
      <c r="PDA207" s="576"/>
      <c r="PDB207" s="576"/>
      <c r="PDC207" s="576"/>
      <c r="PDD207" s="576"/>
      <c r="PDE207" s="576"/>
      <c r="PDF207" s="576"/>
      <c r="PDG207" s="576"/>
      <c r="PDH207" s="576"/>
      <c r="PDI207" s="576"/>
      <c r="PDJ207" s="576"/>
      <c r="PDK207" s="576"/>
      <c r="PDL207" s="576"/>
      <c r="PDM207" s="576"/>
      <c r="PDN207" s="576"/>
      <c r="PDO207" s="576"/>
      <c r="PDP207" s="576"/>
      <c r="PDQ207" s="576"/>
      <c r="PDR207" s="576"/>
      <c r="PDS207" s="576"/>
      <c r="PDT207" s="576"/>
      <c r="PDU207" s="576"/>
      <c r="PDV207" s="576"/>
      <c r="PDW207" s="576"/>
      <c r="PDX207" s="576"/>
      <c r="PDY207" s="576"/>
      <c r="PDZ207" s="576"/>
      <c r="PEA207" s="576"/>
      <c r="PEB207" s="576"/>
      <c r="PEC207" s="576"/>
      <c r="PED207" s="576"/>
      <c r="PEE207" s="576"/>
      <c r="PEF207" s="576"/>
      <c r="PEG207" s="576"/>
      <c r="PEH207" s="576"/>
      <c r="PEI207" s="576"/>
      <c r="PEJ207" s="576"/>
      <c r="PEK207" s="576"/>
      <c r="PEL207" s="576"/>
      <c r="PEM207" s="576"/>
      <c r="PEN207" s="576"/>
      <c r="PEO207" s="576"/>
      <c r="PEP207" s="576"/>
      <c r="PEQ207" s="576"/>
      <c r="PER207" s="576"/>
      <c r="PES207" s="576"/>
      <c r="PET207" s="576"/>
      <c r="PEU207" s="576"/>
      <c r="PEV207" s="576"/>
      <c r="PEW207" s="576"/>
      <c r="PEX207" s="576"/>
      <c r="PEY207" s="576"/>
      <c r="PEZ207" s="576"/>
      <c r="PFA207" s="576"/>
      <c r="PFB207" s="576"/>
      <c r="PFC207" s="576"/>
      <c r="PFD207" s="576"/>
      <c r="PFE207" s="576"/>
      <c r="PFF207" s="576"/>
      <c r="PFG207" s="576"/>
      <c r="PFH207" s="576"/>
      <c r="PFI207" s="576"/>
      <c r="PFJ207" s="576"/>
      <c r="PFK207" s="576"/>
      <c r="PFL207" s="576"/>
      <c r="PFM207" s="576"/>
      <c r="PFN207" s="576"/>
      <c r="PFO207" s="576"/>
      <c r="PFP207" s="576"/>
      <c r="PFQ207" s="576"/>
      <c r="PFR207" s="576"/>
      <c r="PFS207" s="576"/>
      <c r="PFT207" s="576"/>
      <c r="PFU207" s="576"/>
      <c r="PFV207" s="576"/>
      <c r="PFW207" s="576"/>
      <c r="PFX207" s="576"/>
      <c r="PFY207" s="576"/>
      <c r="PFZ207" s="576"/>
      <c r="PGA207" s="576"/>
      <c r="PGB207" s="576"/>
      <c r="PGC207" s="576"/>
      <c r="PGD207" s="576"/>
      <c r="PGE207" s="576"/>
      <c r="PGF207" s="576"/>
      <c r="PGG207" s="576"/>
      <c r="PGH207" s="576"/>
      <c r="PGI207" s="576"/>
      <c r="PGJ207" s="576"/>
      <c r="PGK207" s="576"/>
      <c r="PGL207" s="576"/>
      <c r="PGM207" s="576"/>
      <c r="PGN207" s="576"/>
      <c r="PGO207" s="576"/>
      <c r="PGP207" s="576"/>
      <c r="PGQ207" s="576"/>
      <c r="PGR207" s="576"/>
      <c r="PGS207" s="576"/>
      <c r="PGT207" s="576"/>
      <c r="PGU207" s="576"/>
      <c r="PGV207" s="576"/>
      <c r="PGW207" s="576"/>
      <c r="PGX207" s="576"/>
      <c r="PGY207" s="576"/>
      <c r="PGZ207" s="576"/>
      <c r="PHA207" s="576"/>
      <c r="PHB207" s="576"/>
      <c r="PHC207" s="576"/>
      <c r="PHD207" s="576"/>
      <c r="PHE207" s="576"/>
      <c r="PHF207" s="576"/>
      <c r="PHG207" s="576"/>
      <c r="PHH207" s="576"/>
      <c r="PHI207" s="576"/>
      <c r="PHJ207" s="576"/>
      <c r="PHK207" s="576"/>
      <c r="PHL207" s="576"/>
      <c r="PHM207" s="576"/>
      <c r="PHN207" s="576"/>
      <c r="PHO207" s="576"/>
      <c r="PHP207" s="576"/>
      <c r="PHQ207" s="576"/>
      <c r="PHR207" s="576"/>
      <c r="PHS207" s="576"/>
      <c r="PHT207" s="576"/>
      <c r="PHU207" s="576"/>
      <c r="PHV207" s="576"/>
      <c r="PHW207" s="576"/>
      <c r="PHX207" s="576"/>
      <c r="PHY207" s="576"/>
      <c r="PHZ207" s="576"/>
      <c r="PIA207" s="576"/>
      <c r="PIB207" s="576"/>
      <c r="PIC207" s="576"/>
      <c r="PID207" s="576"/>
      <c r="PIE207" s="576"/>
      <c r="PIF207" s="576"/>
      <c r="PIG207" s="576"/>
      <c r="PIH207" s="576"/>
      <c r="PII207" s="576"/>
      <c r="PIJ207" s="576"/>
      <c r="PIK207" s="576"/>
      <c r="PIL207" s="576"/>
      <c r="PIM207" s="576"/>
      <c r="PIN207" s="576"/>
      <c r="PIO207" s="576"/>
      <c r="PIP207" s="576"/>
      <c r="PIQ207" s="576"/>
      <c r="PIR207" s="576"/>
      <c r="PIS207" s="576"/>
      <c r="PIT207" s="576"/>
      <c r="PIU207" s="576"/>
      <c r="PIV207" s="576"/>
      <c r="PIW207" s="576"/>
      <c r="PIX207" s="576"/>
      <c r="PIY207" s="576"/>
      <c r="PIZ207" s="576"/>
      <c r="PJA207" s="576"/>
      <c r="PJB207" s="576"/>
      <c r="PJC207" s="576"/>
      <c r="PJD207" s="576"/>
      <c r="PJE207" s="576"/>
      <c r="PJF207" s="576"/>
      <c r="PJG207" s="576"/>
      <c r="PJH207" s="576"/>
      <c r="PJI207" s="576"/>
      <c r="PJJ207" s="576"/>
      <c r="PJK207" s="576"/>
      <c r="PJL207" s="576"/>
      <c r="PJM207" s="576"/>
      <c r="PJN207" s="576"/>
      <c r="PJO207" s="576"/>
      <c r="PJP207" s="576"/>
      <c r="PJQ207" s="576"/>
      <c r="PJR207" s="576"/>
      <c r="PJS207" s="576"/>
      <c r="PJT207" s="576"/>
      <c r="PJU207" s="576"/>
      <c r="PJV207" s="576"/>
      <c r="PJW207" s="576"/>
      <c r="PJX207" s="576"/>
      <c r="PJY207" s="576"/>
      <c r="PJZ207" s="576"/>
      <c r="PKA207" s="576"/>
      <c r="PKB207" s="576"/>
      <c r="PKC207" s="576"/>
      <c r="PKD207" s="576"/>
      <c r="PKE207" s="576"/>
      <c r="PKF207" s="576"/>
      <c r="PKG207" s="576"/>
      <c r="PKH207" s="576"/>
      <c r="PKI207" s="576"/>
      <c r="PKJ207" s="576"/>
      <c r="PKK207" s="576"/>
      <c r="PKL207" s="576"/>
      <c r="PKM207" s="576"/>
      <c r="PKN207" s="576"/>
      <c r="PKO207" s="576"/>
      <c r="PKP207" s="576"/>
      <c r="PKQ207" s="576"/>
      <c r="PKR207" s="576"/>
      <c r="PKS207" s="576"/>
      <c r="PKT207" s="576"/>
      <c r="PKU207" s="576"/>
      <c r="PKV207" s="576"/>
      <c r="PKW207" s="576"/>
      <c r="PKX207" s="576"/>
      <c r="PKY207" s="576"/>
      <c r="PKZ207" s="576"/>
      <c r="PLA207" s="576"/>
      <c r="PLB207" s="576"/>
      <c r="PLC207" s="576"/>
      <c r="PLD207" s="576"/>
      <c r="PLE207" s="576"/>
      <c r="PLF207" s="576"/>
      <c r="PLG207" s="576"/>
      <c r="PLH207" s="576"/>
      <c r="PLI207" s="576"/>
      <c r="PLJ207" s="576"/>
      <c r="PLK207" s="576"/>
      <c r="PLL207" s="576"/>
      <c r="PLM207" s="576"/>
      <c r="PLN207" s="576"/>
      <c r="PLO207" s="576"/>
      <c r="PLP207" s="576"/>
      <c r="PLQ207" s="576"/>
      <c r="PLR207" s="576"/>
      <c r="PLS207" s="576"/>
      <c r="PLT207" s="576"/>
      <c r="PLU207" s="576"/>
      <c r="PLV207" s="576"/>
      <c r="PLW207" s="576"/>
      <c r="PLX207" s="576"/>
      <c r="PLY207" s="576"/>
      <c r="PLZ207" s="576"/>
      <c r="PMA207" s="576"/>
      <c r="PMB207" s="576"/>
      <c r="PMC207" s="576"/>
      <c r="PMD207" s="576"/>
      <c r="PME207" s="576"/>
      <c r="PMF207" s="576"/>
      <c r="PMG207" s="576"/>
      <c r="PMH207" s="576"/>
      <c r="PMI207" s="576"/>
      <c r="PMJ207" s="576"/>
      <c r="PMK207" s="576"/>
      <c r="PML207" s="576"/>
      <c r="PMM207" s="576"/>
      <c r="PMN207" s="576"/>
      <c r="PMO207" s="576"/>
      <c r="PMP207" s="576"/>
      <c r="PMQ207" s="576"/>
      <c r="PMR207" s="576"/>
      <c r="PMS207" s="576"/>
      <c r="PMT207" s="576"/>
      <c r="PMU207" s="576"/>
      <c r="PMV207" s="576"/>
      <c r="PMW207" s="576"/>
      <c r="PMX207" s="576"/>
      <c r="PMY207" s="576"/>
      <c r="PMZ207" s="576"/>
      <c r="PNA207" s="576"/>
      <c r="PNB207" s="576"/>
      <c r="PNC207" s="576"/>
      <c r="PND207" s="576"/>
      <c r="PNE207" s="576"/>
      <c r="PNF207" s="576"/>
      <c r="PNG207" s="576"/>
      <c r="PNH207" s="576"/>
      <c r="PNI207" s="576"/>
      <c r="PNJ207" s="576"/>
      <c r="PNK207" s="576"/>
      <c r="PNL207" s="576"/>
      <c r="PNM207" s="576"/>
      <c r="PNN207" s="576"/>
      <c r="PNO207" s="576"/>
      <c r="PNP207" s="576"/>
      <c r="PNQ207" s="576"/>
      <c r="PNR207" s="576"/>
      <c r="PNS207" s="576"/>
      <c r="PNT207" s="576"/>
      <c r="PNU207" s="576"/>
      <c r="PNV207" s="576"/>
      <c r="PNW207" s="576"/>
      <c r="PNX207" s="576"/>
      <c r="PNY207" s="576"/>
      <c r="PNZ207" s="576"/>
      <c r="POA207" s="576"/>
      <c r="POB207" s="576"/>
      <c r="POC207" s="576"/>
      <c r="POD207" s="576"/>
      <c r="POE207" s="576"/>
      <c r="POF207" s="576"/>
      <c r="POG207" s="576"/>
      <c r="POH207" s="576"/>
      <c r="POI207" s="576"/>
      <c r="POJ207" s="576"/>
      <c r="POK207" s="576"/>
      <c r="POL207" s="576"/>
      <c r="POM207" s="576"/>
      <c r="PON207" s="576"/>
      <c r="POO207" s="576"/>
      <c r="POP207" s="576"/>
      <c r="POQ207" s="576"/>
      <c r="POR207" s="576"/>
      <c r="POS207" s="576"/>
      <c r="POT207" s="576"/>
      <c r="POU207" s="576"/>
      <c r="POV207" s="576"/>
      <c r="POW207" s="576"/>
      <c r="POX207" s="576"/>
      <c r="POY207" s="576"/>
      <c r="POZ207" s="576"/>
      <c r="PPA207" s="576"/>
      <c r="PPB207" s="576"/>
      <c r="PPC207" s="576"/>
      <c r="PPD207" s="576"/>
      <c r="PPE207" s="576"/>
      <c r="PPF207" s="576"/>
      <c r="PPG207" s="576"/>
      <c r="PPH207" s="576"/>
      <c r="PPI207" s="576"/>
      <c r="PPJ207" s="576"/>
      <c r="PPK207" s="576"/>
      <c r="PPL207" s="576"/>
      <c r="PPM207" s="576"/>
      <c r="PPN207" s="576"/>
      <c r="PPO207" s="576"/>
      <c r="PPP207" s="576"/>
      <c r="PPQ207" s="576"/>
      <c r="PPR207" s="576"/>
      <c r="PPS207" s="576"/>
      <c r="PPT207" s="576"/>
      <c r="PPU207" s="576"/>
      <c r="PPV207" s="576"/>
      <c r="PPW207" s="576"/>
      <c r="PPX207" s="576"/>
      <c r="PPY207" s="576"/>
      <c r="PPZ207" s="576"/>
      <c r="PQA207" s="576"/>
      <c r="PQB207" s="576"/>
      <c r="PQC207" s="576"/>
      <c r="PQD207" s="576"/>
      <c r="PQE207" s="576"/>
      <c r="PQF207" s="576"/>
      <c r="PQG207" s="576"/>
      <c r="PQH207" s="576"/>
      <c r="PQI207" s="576"/>
      <c r="PQJ207" s="576"/>
      <c r="PQK207" s="576"/>
      <c r="PQL207" s="576"/>
      <c r="PQM207" s="576"/>
      <c r="PQN207" s="576"/>
      <c r="PQO207" s="576"/>
      <c r="PQP207" s="576"/>
      <c r="PQQ207" s="576"/>
      <c r="PQR207" s="576"/>
      <c r="PQS207" s="576"/>
      <c r="PQT207" s="576"/>
      <c r="PQU207" s="576"/>
      <c r="PQV207" s="576"/>
      <c r="PQW207" s="576"/>
      <c r="PQX207" s="576"/>
      <c r="PQY207" s="576"/>
      <c r="PQZ207" s="576"/>
      <c r="PRA207" s="576"/>
      <c r="PRB207" s="576"/>
      <c r="PRC207" s="576"/>
      <c r="PRD207" s="576"/>
      <c r="PRE207" s="576"/>
      <c r="PRF207" s="576"/>
      <c r="PRG207" s="576"/>
      <c r="PRH207" s="576"/>
      <c r="PRI207" s="576"/>
      <c r="PRJ207" s="576"/>
      <c r="PRK207" s="576"/>
      <c r="PRL207" s="576"/>
      <c r="PRM207" s="576"/>
      <c r="PRN207" s="576"/>
      <c r="PRO207" s="576"/>
      <c r="PRP207" s="576"/>
      <c r="PRQ207" s="576"/>
      <c r="PRR207" s="576"/>
      <c r="PRS207" s="576"/>
      <c r="PRT207" s="576"/>
      <c r="PRU207" s="576"/>
      <c r="PRV207" s="576"/>
      <c r="PRW207" s="576"/>
      <c r="PRX207" s="576"/>
      <c r="PRY207" s="576"/>
      <c r="PRZ207" s="576"/>
      <c r="PSA207" s="576"/>
      <c r="PSB207" s="576"/>
      <c r="PSC207" s="576"/>
      <c r="PSD207" s="576"/>
      <c r="PSE207" s="576"/>
      <c r="PSF207" s="576"/>
      <c r="PSG207" s="576"/>
      <c r="PSH207" s="576"/>
      <c r="PSI207" s="576"/>
      <c r="PSJ207" s="576"/>
      <c r="PSK207" s="576"/>
      <c r="PSL207" s="576"/>
      <c r="PSM207" s="576"/>
      <c r="PSN207" s="576"/>
      <c r="PSO207" s="576"/>
      <c r="PSP207" s="576"/>
      <c r="PSQ207" s="576"/>
      <c r="PSR207" s="576"/>
      <c r="PSS207" s="576"/>
      <c r="PST207" s="576"/>
      <c r="PSU207" s="576"/>
      <c r="PSV207" s="576"/>
      <c r="PSW207" s="576"/>
      <c r="PSX207" s="576"/>
      <c r="PSY207" s="576"/>
      <c r="PSZ207" s="576"/>
      <c r="PTA207" s="576"/>
      <c r="PTB207" s="576"/>
      <c r="PTC207" s="576"/>
      <c r="PTD207" s="576"/>
      <c r="PTE207" s="576"/>
      <c r="PTF207" s="576"/>
      <c r="PTG207" s="576"/>
      <c r="PTH207" s="576"/>
      <c r="PTI207" s="576"/>
      <c r="PTJ207" s="576"/>
      <c r="PTK207" s="576"/>
      <c r="PTL207" s="576"/>
      <c r="PTM207" s="576"/>
      <c r="PTN207" s="576"/>
      <c r="PTO207" s="576"/>
      <c r="PTP207" s="576"/>
      <c r="PTQ207" s="576"/>
      <c r="PTR207" s="576"/>
      <c r="PTS207" s="576"/>
      <c r="PTT207" s="576"/>
      <c r="PTU207" s="576"/>
      <c r="PTV207" s="576"/>
      <c r="PTW207" s="576"/>
      <c r="PTX207" s="576"/>
      <c r="PTY207" s="576"/>
      <c r="PTZ207" s="576"/>
      <c r="PUA207" s="576"/>
      <c r="PUB207" s="576"/>
      <c r="PUC207" s="576"/>
      <c r="PUD207" s="576"/>
      <c r="PUE207" s="576"/>
      <c r="PUF207" s="576"/>
      <c r="PUG207" s="576"/>
      <c r="PUH207" s="576"/>
      <c r="PUI207" s="576"/>
      <c r="PUJ207" s="576"/>
      <c r="PUK207" s="576"/>
      <c r="PUL207" s="576"/>
      <c r="PUM207" s="576"/>
      <c r="PUN207" s="576"/>
      <c r="PUO207" s="576"/>
      <c r="PUP207" s="576"/>
      <c r="PUQ207" s="576"/>
      <c r="PUR207" s="576"/>
      <c r="PUS207" s="576"/>
      <c r="PUT207" s="576"/>
      <c r="PUU207" s="576"/>
      <c r="PUV207" s="576"/>
      <c r="PUW207" s="576"/>
      <c r="PUX207" s="576"/>
      <c r="PUY207" s="576"/>
      <c r="PUZ207" s="576"/>
      <c r="PVA207" s="576"/>
      <c r="PVB207" s="576"/>
      <c r="PVC207" s="576"/>
      <c r="PVD207" s="576"/>
      <c r="PVE207" s="576"/>
      <c r="PVF207" s="576"/>
      <c r="PVG207" s="576"/>
      <c r="PVH207" s="576"/>
      <c r="PVI207" s="576"/>
      <c r="PVJ207" s="576"/>
      <c r="PVK207" s="576"/>
      <c r="PVL207" s="576"/>
      <c r="PVM207" s="576"/>
      <c r="PVN207" s="576"/>
      <c r="PVO207" s="576"/>
      <c r="PVP207" s="576"/>
      <c r="PVQ207" s="576"/>
      <c r="PVR207" s="576"/>
      <c r="PVS207" s="576"/>
      <c r="PVT207" s="576"/>
      <c r="PVU207" s="576"/>
      <c r="PVV207" s="576"/>
      <c r="PVW207" s="576"/>
      <c r="PVX207" s="576"/>
      <c r="PVY207" s="576"/>
      <c r="PVZ207" s="576"/>
      <c r="PWA207" s="576"/>
      <c r="PWB207" s="576"/>
      <c r="PWC207" s="576"/>
      <c r="PWD207" s="576"/>
      <c r="PWE207" s="576"/>
      <c r="PWF207" s="576"/>
      <c r="PWG207" s="576"/>
      <c r="PWH207" s="576"/>
      <c r="PWI207" s="576"/>
      <c r="PWJ207" s="576"/>
      <c r="PWK207" s="576"/>
      <c r="PWL207" s="576"/>
      <c r="PWM207" s="576"/>
      <c r="PWN207" s="576"/>
      <c r="PWO207" s="576"/>
      <c r="PWP207" s="576"/>
      <c r="PWQ207" s="576"/>
      <c r="PWR207" s="576"/>
      <c r="PWS207" s="576"/>
      <c r="PWT207" s="576"/>
      <c r="PWU207" s="576"/>
      <c r="PWV207" s="576"/>
      <c r="PWW207" s="576"/>
      <c r="PWX207" s="576"/>
      <c r="PWY207" s="576"/>
      <c r="PWZ207" s="576"/>
      <c r="PXA207" s="576"/>
      <c r="PXB207" s="576"/>
      <c r="PXC207" s="576"/>
      <c r="PXD207" s="576"/>
      <c r="PXE207" s="576"/>
      <c r="PXF207" s="576"/>
      <c r="PXG207" s="576"/>
      <c r="PXH207" s="576"/>
      <c r="PXI207" s="576"/>
      <c r="PXJ207" s="576"/>
      <c r="PXK207" s="576"/>
      <c r="PXL207" s="576"/>
      <c r="PXM207" s="576"/>
      <c r="PXN207" s="576"/>
      <c r="PXO207" s="576"/>
      <c r="PXP207" s="576"/>
      <c r="PXQ207" s="576"/>
      <c r="PXR207" s="576"/>
      <c r="PXS207" s="576"/>
      <c r="PXT207" s="576"/>
      <c r="PXU207" s="576"/>
      <c r="PXV207" s="576"/>
      <c r="PXW207" s="576"/>
      <c r="PXX207" s="576"/>
      <c r="PXY207" s="576"/>
      <c r="PXZ207" s="576"/>
      <c r="PYA207" s="576"/>
      <c r="PYB207" s="576"/>
      <c r="PYC207" s="576"/>
      <c r="PYD207" s="576"/>
      <c r="PYE207" s="576"/>
      <c r="PYF207" s="576"/>
      <c r="PYG207" s="576"/>
      <c r="PYH207" s="576"/>
      <c r="PYI207" s="576"/>
      <c r="PYJ207" s="576"/>
      <c r="PYK207" s="576"/>
      <c r="PYL207" s="576"/>
      <c r="PYM207" s="576"/>
      <c r="PYN207" s="576"/>
      <c r="PYO207" s="576"/>
      <c r="PYP207" s="576"/>
      <c r="PYQ207" s="576"/>
      <c r="PYR207" s="576"/>
      <c r="PYS207" s="576"/>
      <c r="PYT207" s="576"/>
      <c r="PYU207" s="576"/>
      <c r="PYV207" s="576"/>
      <c r="PYW207" s="576"/>
      <c r="PYX207" s="576"/>
      <c r="PYY207" s="576"/>
      <c r="PYZ207" s="576"/>
      <c r="PZA207" s="576"/>
      <c r="PZB207" s="576"/>
      <c r="PZC207" s="576"/>
      <c r="PZD207" s="576"/>
      <c r="PZE207" s="576"/>
      <c r="PZF207" s="576"/>
      <c r="PZG207" s="576"/>
      <c r="PZH207" s="576"/>
      <c r="PZI207" s="576"/>
      <c r="PZJ207" s="576"/>
      <c r="PZK207" s="576"/>
      <c r="PZL207" s="576"/>
      <c r="PZM207" s="576"/>
      <c r="PZN207" s="576"/>
      <c r="PZO207" s="576"/>
      <c r="PZP207" s="576"/>
      <c r="PZQ207" s="576"/>
      <c r="PZR207" s="576"/>
      <c r="PZS207" s="576"/>
      <c r="PZT207" s="576"/>
      <c r="PZU207" s="576"/>
      <c r="PZV207" s="576"/>
      <c r="PZW207" s="576"/>
      <c r="PZX207" s="576"/>
      <c r="PZY207" s="576"/>
      <c r="PZZ207" s="576"/>
      <c r="QAA207" s="576"/>
      <c r="QAB207" s="576"/>
      <c r="QAC207" s="576"/>
      <c r="QAD207" s="576"/>
      <c r="QAE207" s="576"/>
      <c r="QAF207" s="576"/>
      <c r="QAG207" s="576"/>
      <c r="QAH207" s="576"/>
      <c r="QAI207" s="576"/>
      <c r="QAJ207" s="576"/>
      <c r="QAK207" s="576"/>
      <c r="QAL207" s="576"/>
      <c r="QAM207" s="576"/>
      <c r="QAN207" s="576"/>
      <c r="QAO207" s="576"/>
      <c r="QAP207" s="576"/>
      <c r="QAQ207" s="576"/>
      <c r="QAR207" s="576"/>
      <c r="QAS207" s="576"/>
      <c r="QAT207" s="576"/>
      <c r="QAU207" s="576"/>
      <c r="QAV207" s="576"/>
      <c r="QAW207" s="576"/>
      <c r="QAX207" s="576"/>
      <c r="QAY207" s="576"/>
      <c r="QAZ207" s="576"/>
      <c r="QBA207" s="576"/>
      <c r="QBB207" s="576"/>
      <c r="QBC207" s="576"/>
      <c r="QBD207" s="576"/>
      <c r="QBE207" s="576"/>
      <c r="QBF207" s="576"/>
      <c r="QBG207" s="576"/>
      <c r="QBH207" s="576"/>
      <c r="QBI207" s="576"/>
      <c r="QBJ207" s="576"/>
      <c r="QBK207" s="576"/>
      <c r="QBL207" s="576"/>
      <c r="QBM207" s="576"/>
      <c r="QBN207" s="576"/>
      <c r="QBO207" s="576"/>
      <c r="QBP207" s="576"/>
      <c r="QBQ207" s="576"/>
      <c r="QBR207" s="576"/>
      <c r="QBS207" s="576"/>
      <c r="QBT207" s="576"/>
      <c r="QBU207" s="576"/>
      <c r="QBV207" s="576"/>
      <c r="QBW207" s="576"/>
      <c r="QBX207" s="576"/>
      <c r="QBY207" s="576"/>
      <c r="QBZ207" s="576"/>
      <c r="QCA207" s="576"/>
      <c r="QCB207" s="576"/>
      <c r="QCC207" s="576"/>
      <c r="QCD207" s="576"/>
      <c r="QCE207" s="576"/>
      <c r="QCF207" s="576"/>
      <c r="QCG207" s="576"/>
      <c r="QCH207" s="576"/>
      <c r="QCI207" s="576"/>
      <c r="QCJ207" s="576"/>
      <c r="QCK207" s="576"/>
      <c r="QCL207" s="576"/>
      <c r="QCM207" s="576"/>
      <c r="QCN207" s="576"/>
      <c r="QCO207" s="576"/>
      <c r="QCP207" s="576"/>
      <c r="QCQ207" s="576"/>
      <c r="QCR207" s="576"/>
      <c r="QCS207" s="576"/>
      <c r="QCT207" s="576"/>
      <c r="QCU207" s="576"/>
      <c r="QCV207" s="576"/>
      <c r="QCW207" s="576"/>
      <c r="QCX207" s="576"/>
      <c r="QCY207" s="576"/>
      <c r="QCZ207" s="576"/>
      <c r="QDA207" s="576"/>
      <c r="QDB207" s="576"/>
      <c r="QDC207" s="576"/>
      <c r="QDD207" s="576"/>
      <c r="QDE207" s="576"/>
      <c r="QDF207" s="576"/>
      <c r="QDG207" s="576"/>
      <c r="QDH207" s="576"/>
      <c r="QDI207" s="576"/>
      <c r="QDJ207" s="576"/>
      <c r="QDK207" s="576"/>
      <c r="QDL207" s="576"/>
      <c r="QDM207" s="576"/>
      <c r="QDN207" s="576"/>
      <c r="QDO207" s="576"/>
      <c r="QDP207" s="576"/>
      <c r="QDQ207" s="576"/>
      <c r="QDR207" s="576"/>
      <c r="QDS207" s="576"/>
      <c r="QDT207" s="576"/>
      <c r="QDU207" s="576"/>
      <c r="QDV207" s="576"/>
      <c r="QDW207" s="576"/>
      <c r="QDX207" s="576"/>
      <c r="QDY207" s="576"/>
      <c r="QDZ207" s="576"/>
      <c r="QEA207" s="576"/>
      <c r="QEB207" s="576"/>
      <c r="QEC207" s="576"/>
      <c r="QED207" s="576"/>
      <c r="QEE207" s="576"/>
      <c r="QEF207" s="576"/>
      <c r="QEG207" s="576"/>
      <c r="QEH207" s="576"/>
      <c r="QEI207" s="576"/>
      <c r="QEJ207" s="576"/>
      <c r="QEK207" s="576"/>
      <c r="QEL207" s="576"/>
      <c r="QEM207" s="576"/>
      <c r="QEN207" s="576"/>
      <c r="QEO207" s="576"/>
      <c r="QEP207" s="576"/>
      <c r="QEQ207" s="576"/>
      <c r="QER207" s="576"/>
      <c r="QES207" s="576"/>
      <c r="QET207" s="576"/>
      <c r="QEU207" s="576"/>
      <c r="QEV207" s="576"/>
      <c r="QEW207" s="576"/>
      <c r="QEX207" s="576"/>
      <c r="QEY207" s="576"/>
      <c r="QEZ207" s="576"/>
      <c r="QFA207" s="576"/>
      <c r="QFB207" s="576"/>
      <c r="QFC207" s="576"/>
      <c r="QFD207" s="576"/>
      <c r="QFE207" s="576"/>
      <c r="QFF207" s="576"/>
      <c r="QFG207" s="576"/>
      <c r="QFH207" s="576"/>
      <c r="QFI207" s="576"/>
      <c r="QFJ207" s="576"/>
      <c r="QFK207" s="576"/>
      <c r="QFL207" s="576"/>
      <c r="QFM207" s="576"/>
      <c r="QFN207" s="576"/>
      <c r="QFO207" s="576"/>
      <c r="QFP207" s="576"/>
      <c r="QFQ207" s="576"/>
      <c r="QFR207" s="576"/>
      <c r="QFS207" s="576"/>
      <c r="QFT207" s="576"/>
      <c r="QFU207" s="576"/>
      <c r="QFV207" s="576"/>
      <c r="QFW207" s="576"/>
      <c r="QFX207" s="576"/>
      <c r="QFY207" s="576"/>
      <c r="QFZ207" s="576"/>
      <c r="QGA207" s="576"/>
      <c r="QGB207" s="576"/>
      <c r="QGC207" s="576"/>
      <c r="QGD207" s="576"/>
      <c r="QGE207" s="576"/>
      <c r="QGF207" s="576"/>
      <c r="QGG207" s="576"/>
      <c r="QGH207" s="576"/>
      <c r="QGI207" s="576"/>
      <c r="QGJ207" s="576"/>
      <c r="QGK207" s="576"/>
      <c r="QGL207" s="576"/>
      <c r="QGM207" s="576"/>
      <c r="QGN207" s="576"/>
      <c r="QGO207" s="576"/>
      <c r="QGP207" s="576"/>
      <c r="QGQ207" s="576"/>
      <c r="QGR207" s="576"/>
      <c r="QGS207" s="576"/>
      <c r="QGT207" s="576"/>
      <c r="QGU207" s="576"/>
      <c r="QGV207" s="576"/>
      <c r="QGW207" s="576"/>
      <c r="QGX207" s="576"/>
      <c r="QGY207" s="576"/>
      <c r="QGZ207" s="576"/>
      <c r="QHA207" s="576"/>
      <c r="QHB207" s="576"/>
      <c r="QHC207" s="576"/>
      <c r="QHD207" s="576"/>
      <c r="QHE207" s="576"/>
      <c r="QHF207" s="576"/>
      <c r="QHG207" s="576"/>
      <c r="QHH207" s="576"/>
      <c r="QHI207" s="576"/>
      <c r="QHJ207" s="576"/>
      <c r="QHK207" s="576"/>
      <c r="QHL207" s="576"/>
      <c r="QHM207" s="576"/>
      <c r="QHN207" s="576"/>
      <c r="QHO207" s="576"/>
      <c r="QHP207" s="576"/>
      <c r="QHQ207" s="576"/>
      <c r="QHR207" s="576"/>
      <c r="QHS207" s="576"/>
      <c r="QHT207" s="576"/>
      <c r="QHU207" s="576"/>
      <c r="QHV207" s="576"/>
      <c r="QHW207" s="576"/>
      <c r="QHX207" s="576"/>
      <c r="QHY207" s="576"/>
      <c r="QHZ207" s="576"/>
      <c r="QIA207" s="576"/>
      <c r="QIB207" s="576"/>
      <c r="QIC207" s="576"/>
      <c r="QID207" s="576"/>
      <c r="QIE207" s="576"/>
      <c r="QIF207" s="576"/>
      <c r="QIG207" s="576"/>
      <c r="QIH207" s="576"/>
      <c r="QII207" s="576"/>
      <c r="QIJ207" s="576"/>
      <c r="QIK207" s="576"/>
      <c r="QIL207" s="576"/>
      <c r="QIM207" s="576"/>
      <c r="QIN207" s="576"/>
      <c r="QIO207" s="576"/>
      <c r="QIP207" s="576"/>
      <c r="QIQ207" s="576"/>
      <c r="QIR207" s="576"/>
      <c r="QIS207" s="576"/>
      <c r="QIT207" s="576"/>
      <c r="QIU207" s="576"/>
      <c r="QIV207" s="576"/>
      <c r="QIW207" s="576"/>
      <c r="QIX207" s="576"/>
      <c r="QIY207" s="576"/>
      <c r="QIZ207" s="576"/>
      <c r="QJA207" s="576"/>
      <c r="QJB207" s="576"/>
      <c r="QJC207" s="576"/>
      <c r="QJD207" s="576"/>
      <c r="QJE207" s="576"/>
      <c r="QJF207" s="576"/>
      <c r="QJG207" s="576"/>
      <c r="QJH207" s="576"/>
      <c r="QJI207" s="576"/>
      <c r="QJJ207" s="576"/>
      <c r="QJK207" s="576"/>
      <c r="QJL207" s="576"/>
      <c r="QJM207" s="576"/>
      <c r="QJN207" s="576"/>
      <c r="QJO207" s="576"/>
      <c r="QJP207" s="576"/>
      <c r="QJQ207" s="576"/>
      <c r="QJR207" s="576"/>
      <c r="QJS207" s="576"/>
      <c r="QJT207" s="576"/>
      <c r="QJU207" s="576"/>
      <c r="QJV207" s="576"/>
      <c r="QJW207" s="576"/>
      <c r="QJX207" s="576"/>
      <c r="QJY207" s="576"/>
      <c r="QJZ207" s="576"/>
      <c r="QKA207" s="576"/>
      <c r="QKB207" s="576"/>
      <c r="QKC207" s="576"/>
      <c r="QKD207" s="576"/>
      <c r="QKE207" s="576"/>
      <c r="QKF207" s="576"/>
      <c r="QKG207" s="576"/>
      <c r="QKH207" s="576"/>
      <c r="QKI207" s="576"/>
      <c r="QKJ207" s="576"/>
      <c r="QKK207" s="576"/>
      <c r="QKL207" s="576"/>
      <c r="QKM207" s="576"/>
      <c r="QKN207" s="576"/>
      <c r="QKO207" s="576"/>
      <c r="QKP207" s="576"/>
      <c r="QKQ207" s="576"/>
      <c r="QKR207" s="576"/>
      <c r="QKS207" s="576"/>
      <c r="QKT207" s="576"/>
      <c r="QKU207" s="576"/>
      <c r="QKV207" s="576"/>
      <c r="QKW207" s="576"/>
      <c r="QKX207" s="576"/>
      <c r="QKY207" s="576"/>
      <c r="QKZ207" s="576"/>
      <c r="QLA207" s="576"/>
      <c r="QLB207" s="576"/>
      <c r="QLC207" s="576"/>
      <c r="QLD207" s="576"/>
      <c r="QLE207" s="576"/>
      <c r="QLF207" s="576"/>
      <c r="QLG207" s="576"/>
      <c r="QLH207" s="576"/>
      <c r="QLI207" s="576"/>
      <c r="QLJ207" s="576"/>
      <c r="QLK207" s="576"/>
      <c r="QLL207" s="576"/>
      <c r="QLM207" s="576"/>
      <c r="QLN207" s="576"/>
      <c r="QLO207" s="576"/>
      <c r="QLP207" s="576"/>
      <c r="QLQ207" s="576"/>
      <c r="QLR207" s="576"/>
      <c r="QLS207" s="576"/>
      <c r="QLT207" s="576"/>
      <c r="QLU207" s="576"/>
      <c r="QLV207" s="576"/>
      <c r="QLW207" s="576"/>
      <c r="QLX207" s="576"/>
      <c r="QLY207" s="576"/>
      <c r="QLZ207" s="576"/>
      <c r="QMA207" s="576"/>
      <c r="QMB207" s="576"/>
      <c r="QMC207" s="576"/>
      <c r="QMD207" s="576"/>
      <c r="QME207" s="576"/>
      <c r="QMF207" s="576"/>
      <c r="QMG207" s="576"/>
      <c r="QMH207" s="576"/>
      <c r="QMI207" s="576"/>
      <c r="QMJ207" s="576"/>
      <c r="QMK207" s="576"/>
      <c r="QML207" s="576"/>
      <c r="QMM207" s="576"/>
      <c r="QMN207" s="576"/>
      <c r="QMO207" s="576"/>
      <c r="QMP207" s="576"/>
      <c r="QMQ207" s="576"/>
      <c r="QMR207" s="576"/>
      <c r="QMS207" s="576"/>
      <c r="QMT207" s="576"/>
      <c r="QMU207" s="576"/>
      <c r="QMV207" s="576"/>
      <c r="QMW207" s="576"/>
      <c r="QMX207" s="576"/>
      <c r="QMY207" s="576"/>
      <c r="QMZ207" s="576"/>
      <c r="QNA207" s="576"/>
      <c r="QNB207" s="576"/>
      <c r="QNC207" s="576"/>
      <c r="QND207" s="576"/>
      <c r="QNE207" s="576"/>
      <c r="QNF207" s="576"/>
      <c r="QNG207" s="576"/>
      <c r="QNH207" s="576"/>
      <c r="QNI207" s="576"/>
      <c r="QNJ207" s="576"/>
      <c r="QNK207" s="576"/>
      <c r="QNL207" s="576"/>
      <c r="QNM207" s="576"/>
      <c r="QNN207" s="576"/>
      <c r="QNO207" s="576"/>
      <c r="QNP207" s="576"/>
      <c r="QNQ207" s="576"/>
      <c r="QNR207" s="576"/>
      <c r="QNS207" s="576"/>
      <c r="QNT207" s="576"/>
      <c r="QNU207" s="576"/>
      <c r="QNV207" s="576"/>
      <c r="QNW207" s="576"/>
      <c r="QNX207" s="576"/>
      <c r="QNY207" s="576"/>
      <c r="QNZ207" s="576"/>
      <c r="QOA207" s="576"/>
      <c r="QOB207" s="576"/>
      <c r="QOC207" s="576"/>
      <c r="QOD207" s="576"/>
      <c r="QOE207" s="576"/>
      <c r="QOF207" s="576"/>
      <c r="QOG207" s="576"/>
      <c r="QOH207" s="576"/>
      <c r="QOI207" s="576"/>
      <c r="QOJ207" s="576"/>
      <c r="QOK207" s="576"/>
      <c r="QOL207" s="576"/>
      <c r="QOM207" s="576"/>
      <c r="QON207" s="576"/>
      <c r="QOO207" s="576"/>
      <c r="QOP207" s="576"/>
      <c r="QOQ207" s="576"/>
      <c r="QOR207" s="576"/>
      <c r="QOS207" s="576"/>
      <c r="QOT207" s="576"/>
      <c r="QOU207" s="576"/>
      <c r="QOV207" s="576"/>
      <c r="QOW207" s="576"/>
      <c r="QOX207" s="576"/>
      <c r="QOY207" s="576"/>
      <c r="QOZ207" s="576"/>
      <c r="QPA207" s="576"/>
      <c r="QPB207" s="576"/>
      <c r="QPC207" s="576"/>
      <c r="QPD207" s="576"/>
      <c r="QPE207" s="576"/>
      <c r="QPF207" s="576"/>
      <c r="QPG207" s="576"/>
      <c r="QPH207" s="576"/>
      <c r="QPI207" s="576"/>
      <c r="QPJ207" s="576"/>
      <c r="QPK207" s="576"/>
      <c r="QPL207" s="576"/>
      <c r="QPM207" s="576"/>
      <c r="QPN207" s="576"/>
      <c r="QPO207" s="576"/>
      <c r="QPP207" s="576"/>
      <c r="QPQ207" s="576"/>
      <c r="QPR207" s="576"/>
      <c r="QPS207" s="576"/>
      <c r="QPT207" s="576"/>
      <c r="QPU207" s="576"/>
      <c r="QPV207" s="576"/>
      <c r="QPW207" s="576"/>
      <c r="QPX207" s="576"/>
      <c r="QPY207" s="576"/>
      <c r="QPZ207" s="576"/>
      <c r="QQA207" s="576"/>
      <c r="QQB207" s="576"/>
      <c r="QQC207" s="576"/>
      <c r="QQD207" s="576"/>
      <c r="QQE207" s="576"/>
      <c r="QQF207" s="576"/>
      <c r="QQG207" s="576"/>
      <c r="QQH207" s="576"/>
      <c r="QQI207" s="576"/>
      <c r="QQJ207" s="576"/>
      <c r="QQK207" s="576"/>
      <c r="QQL207" s="576"/>
      <c r="QQM207" s="576"/>
      <c r="QQN207" s="576"/>
      <c r="QQO207" s="576"/>
      <c r="QQP207" s="576"/>
      <c r="QQQ207" s="576"/>
      <c r="QQR207" s="576"/>
      <c r="QQS207" s="576"/>
      <c r="QQT207" s="576"/>
      <c r="QQU207" s="576"/>
      <c r="QQV207" s="576"/>
      <c r="QQW207" s="576"/>
      <c r="QQX207" s="576"/>
      <c r="QQY207" s="576"/>
      <c r="QQZ207" s="576"/>
      <c r="QRA207" s="576"/>
      <c r="QRB207" s="576"/>
      <c r="QRC207" s="576"/>
      <c r="QRD207" s="576"/>
      <c r="QRE207" s="576"/>
      <c r="QRF207" s="576"/>
      <c r="QRG207" s="576"/>
      <c r="QRH207" s="576"/>
      <c r="QRI207" s="576"/>
      <c r="QRJ207" s="576"/>
      <c r="QRK207" s="576"/>
      <c r="QRL207" s="576"/>
      <c r="QRM207" s="576"/>
      <c r="QRN207" s="576"/>
      <c r="QRO207" s="576"/>
      <c r="QRP207" s="576"/>
      <c r="QRQ207" s="576"/>
      <c r="QRR207" s="576"/>
      <c r="QRS207" s="576"/>
      <c r="QRT207" s="576"/>
      <c r="QRU207" s="576"/>
      <c r="QRV207" s="576"/>
      <c r="QRW207" s="576"/>
      <c r="QRX207" s="576"/>
      <c r="QRY207" s="576"/>
      <c r="QRZ207" s="576"/>
      <c r="QSA207" s="576"/>
      <c r="QSB207" s="576"/>
      <c r="QSC207" s="576"/>
      <c r="QSD207" s="576"/>
      <c r="QSE207" s="576"/>
      <c r="QSF207" s="576"/>
      <c r="QSG207" s="576"/>
      <c r="QSH207" s="576"/>
      <c r="QSI207" s="576"/>
      <c r="QSJ207" s="576"/>
      <c r="QSK207" s="576"/>
      <c r="QSL207" s="576"/>
      <c r="QSM207" s="576"/>
      <c r="QSN207" s="576"/>
      <c r="QSO207" s="576"/>
      <c r="QSP207" s="576"/>
      <c r="QSQ207" s="576"/>
      <c r="QSR207" s="576"/>
      <c r="QSS207" s="576"/>
      <c r="QST207" s="576"/>
      <c r="QSU207" s="576"/>
      <c r="QSV207" s="576"/>
      <c r="QSW207" s="576"/>
      <c r="QSX207" s="576"/>
      <c r="QSY207" s="576"/>
      <c r="QSZ207" s="576"/>
      <c r="QTA207" s="576"/>
      <c r="QTB207" s="576"/>
      <c r="QTC207" s="576"/>
      <c r="QTD207" s="576"/>
      <c r="QTE207" s="576"/>
      <c r="QTF207" s="576"/>
      <c r="QTG207" s="576"/>
      <c r="QTH207" s="576"/>
      <c r="QTI207" s="576"/>
      <c r="QTJ207" s="576"/>
      <c r="QTK207" s="576"/>
      <c r="QTL207" s="576"/>
      <c r="QTM207" s="576"/>
      <c r="QTN207" s="576"/>
      <c r="QTO207" s="576"/>
      <c r="QTP207" s="576"/>
      <c r="QTQ207" s="576"/>
      <c r="QTR207" s="576"/>
      <c r="QTS207" s="576"/>
      <c r="QTT207" s="576"/>
      <c r="QTU207" s="576"/>
      <c r="QTV207" s="576"/>
      <c r="QTW207" s="576"/>
      <c r="QTX207" s="576"/>
      <c r="QTY207" s="576"/>
      <c r="QTZ207" s="576"/>
      <c r="QUA207" s="576"/>
      <c r="QUB207" s="576"/>
      <c r="QUC207" s="576"/>
      <c r="QUD207" s="576"/>
      <c r="QUE207" s="576"/>
      <c r="QUF207" s="576"/>
      <c r="QUG207" s="576"/>
      <c r="QUH207" s="576"/>
      <c r="QUI207" s="576"/>
      <c r="QUJ207" s="576"/>
      <c r="QUK207" s="576"/>
      <c r="QUL207" s="576"/>
      <c r="QUM207" s="576"/>
      <c r="QUN207" s="576"/>
      <c r="QUO207" s="576"/>
      <c r="QUP207" s="576"/>
      <c r="QUQ207" s="576"/>
      <c r="QUR207" s="576"/>
      <c r="QUS207" s="576"/>
      <c r="QUT207" s="576"/>
      <c r="QUU207" s="576"/>
      <c r="QUV207" s="576"/>
      <c r="QUW207" s="576"/>
      <c r="QUX207" s="576"/>
      <c r="QUY207" s="576"/>
      <c r="QUZ207" s="576"/>
      <c r="QVA207" s="576"/>
      <c r="QVB207" s="576"/>
      <c r="QVC207" s="576"/>
      <c r="QVD207" s="576"/>
      <c r="QVE207" s="576"/>
      <c r="QVF207" s="576"/>
      <c r="QVG207" s="576"/>
      <c r="QVH207" s="576"/>
      <c r="QVI207" s="576"/>
      <c r="QVJ207" s="576"/>
      <c r="QVK207" s="576"/>
      <c r="QVL207" s="576"/>
      <c r="QVM207" s="576"/>
      <c r="QVN207" s="576"/>
      <c r="QVO207" s="576"/>
      <c r="QVP207" s="576"/>
      <c r="QVQ207" s="576"/>
      <c r="QVR207" s="576"/>
      <c r="QVS207" s="576"/>
      <c r="QVT207" s="576"/>
      <c r="QVU207" s="576"/>
      <c r="QVV207" s="576"/>
      <c r="QVW207" s="576"/>
      <c r="QVX207" s="576"/>
      <c r="QVY207" s="576"/>
      <c r="QVZ207" s="576"/>
      <c r="QWA207" s="576"/>
      <c r="QWB207" s="576"/>
      <c r="QWC207" s="576"/>
      <c r="QWD207" s="576"/>
      <c r="QWE207" s="576"/>
      <c r="QWF207" s="576"/>
      <c r="QWG207" s="576"/>
      <c r="QWH207" s="576"/>
      <c r="QWI207" s="576"/>
      <c r="QWJ207" s="576"/>
      <c r="QWK207" s="576"/>
      <c r="QWL207" s="576"/>
      <c r="QWM207" s="576"/>
      <c r="QWN207" s="576"/>
      <c r="QWO207" s="576"/>
      <c r="QWP207" s="576"/>
      <c r="QWQ207" s="576"/>
      <c r="QWR207" s="576"/>
      <c r="QWS207" s="576"/>
      <c r="QWT207" s="576"/>
      <c r="QWU207" s="576"/>
      <c r="QWV207" s="576"/>
      <c r="QWW207" s="576"/>
      <c r="QWX207" s="576"/>
      <c r="QWY207" s="576"/>
      <c r="QWZ207" s="576"/>
      <c r="QXA207" s="576"/>
      <c r="QXB207" s="576"/>
      <c r="QXC207" s="576"/>
      <c r="QXD207" s="576"/>
      <c r="QXE207" s="576"/>
      <c r="QXF207" s="576"/>
      <c r="QXG207" s="576"/>
      <c r="QXH207" s="576"/>
      <c r="QXI207" s="576"/>
      <c r="QXJ207" s="576"/>
      <c r="QXK207" s="576"/>
      <c r="QXL207" s="576"/>
      <c r="QXM207" s="576"/>
      <c r="QXN207" s="576"/>
      <c r="QXO207" s="576"/>
      <c r="QXP207" s="576"/>
      <c r="QXQ207" s="576"/>
      <c r="QXR207" s="576"/>
      <c r="QXS207" s="576"/>
      <c r="QXT207" s="576"/>
      <c r="QXU207" s="576"/>
      <c r="QXV207" s="576"/>
      <c r="QXW207" s="576"/>
      <c r="QXX207" s="576"/>
      <c r="QXY207" s="576"/>
      <c r="QXZ207" s="576"/>
      <c r="QYA207" s="576"/>
      <c r="QYB207" s="576"/>
      <c r="QYC207" s="576"/>
      <c r="QYD207" s="576"/>
      <c r="QYE207" s="576"/>
      <c r="QYF207" s="576"/>
      <c r="QYG207" s="576"/>
      <c r="QYH207" s="576"/>
      <c r="QYI207" s="576"/>
      <c r="QYJ207" s="576"/>
      <c r="QYK207" s="576"/>
      <c r="QYL207" s="576"/>
      <c r="QYM207" s="576"/>
      <c r="QYN207" s="576"/>
      <c r="QYO207" s="576"/>
      <c r="QYP207" s="576"/>
      <c r="QYQ207" s="576"/>
      <c r="QYR207" s="576"/>
      <c r="QYS207" s="576"/>
      <c r="QYT207" s="576"/>
      <c r="QYU207" s="576"/>
      <c r="QYV207" s="576"/>
      <c r="QYW207" s="576"/>
      <c r="QYX207" s="576"/>
      <c r="QYY207" s="576"/>
      <c r="QYZ207" s="576"/>
      <c r="QZA207" s="576"/>
      <c r="QZB207" s="576"/>
      <c r="QZC207" s="576"/>
      <c r="QZD207" s="576"/>
      <c r="QZE207" s="576"/>
      <c r="QZF207" s="576"/>
      <c r="QZG207" s="576"/>
      <c r="QZH207" s="576"/>
      <c r="QZI207" s="576"/>
      <c r="QZJ207" s="576"/>
      <c r="QZK207" s="576"/>
      <c r="QZL207" s="576"/>
      <c r="QZM207" s="576"/>
      <c r="QZN207" s="576"/>
      <c r="QZO207" s="576"/>
      <c r="QZP207" s="576"/>
      <c r="QZQ207" s="576"/>
      <c r="QZR207" s="576"/>
      <c r="QZS207" s="576"/>
      <c r="QZT207" s="576"/>
      <c r="QZU207" s="576"/>
      <c r="QZV207" s="576"/>
      <c r="QZW207" s="576"/>
      <c r="QZX207" s="576"/>
      <c r="QZY207" s="576"/>
      <c r="QZZ207" s="576"/>
      <c r="RAA207" s="576"/>
      <c r="RAB207" s="576"/>
      <c r="RAC207" s="576"/>
      <c r="RAD207" s="576"/>
      <c r="RAE207" s="576"/>
      <c r="RAF207" s="576"/>
      <c r="RAG207" s="576"/>
      <c r="RAH207" s="576"/>
      <c r="RAI207" s="576"/>
      <c r="RAJ207" s="576"/>
      <c r="RAK207" s="576"/>
      <c r="RAL207" s="576"/>
      <c r="RAM207" s="576"/>
      <c r="RAN207" s="576"/>
      <c r="RAO207" s="576"/>
      <c r="RAP207" s="576"/>
      <c r="RAQ207" s="576"/>
      <c r="RAR207" s="576"/>
      <c r="RAS207" s="576"/>
      <c r="RAT207" s="576"/>
      <c r="RAU207" s="576"/>
      <c r="RAV207" s="576"/>
      <c r="RAW207" s="576"/>
      <c r="RAX207" s="576"/>
      <c r="RAY207" s="576"/>
      <c r="RAZ207" s="576"/>
      <c r="RBA207" s="576"/>
      <c r="RBB207" s="576"/>
      <c r="RBC207" s="576"/>
      <c r="RBD207" s="576"/>
      <c r="RBE207" s="576"/>
      <c r="RBF207" s="576"/>
      <c r="RBG207" s="576"/>
      <c r="RBH207" s="576"/>
      <c r="RBI207" s="576"/>
      <c r="RBJ207" s="576"/>
      <c r="RBK207" s="576"/>
      <c r="RBL207" s="576"/>
      <c r="RBM207" s="576"/>
      <c r="RBN207" s="576"/>
      <c r="RBO207" s="576"/>
      <c r="RBP207" s="576"/>
      <c r="RBQ207" s="576"/>
      <c r="RBR207" s="576"/>
      <c r="RBS207" s="576"/>
      <c r="RBT207" s="576"/>
      <c r="RBU207" s="576"/>
      <c r="RBV207" s="576"/>
      <c r="RBW207" s="576"/>
      <c r="RBX207" s="576"/>
      <c r="RBY207" s="576"/>
      <c r="RBZ207" s="576"/>
      <c r="RCA207" s="576"/>
      <c r="RCB207" s="576"/>
      <c r="RCC207" s="576"/>
      <c r="RCD207" s="576"/>
      <c r="RCE207" s="576"/>
      <c r="RCF207" s="576"/>
      <c r="RCG207" s="576"/>
      <c r="RCH207" s="576"/>
      <c r="RCI207" s="576"/>
      <c r="RCJ207" s="576"/>
      <c r="RCK207" s="576"/>
      <c r="RCL207" s="576"/>
      <c r="RCM207" s="576"/>
      <c r="RCN207" s="576"/>
      <c r="RCO207" s="576"/>
      <c r="RCP207" s="576"/>
      <c r="RCQ207" s="576"/>
      <c r="RCR207" s="576"/>
      <c r="RCS207" s="576"/>
      <c r="RCT207" s="576"/>
      <c r="RCU207" s="576"/>
      <c r="RCV207" s="576"/>
      <c r="RCW207" s="576"/>
      <c r="RCX207" s="576"/>
      <c r="RCY207" s="576"/>
      <c r="RCZ207" s="576"/>
      <c r="RDA207" s="576"/>
      <c r="RDB207" s="576"/>
      <c r="RDC207" s="576"/>
      <c r="RDD207" s="576"/>
      <c r="RDE207" s="576"/>
      <c r="RDF207" s="576"/>
      <c r="RDG207" s="576"/>
      <c r="RDH207" s="576"/>
      <c r="RDI207" s="576"/>
      <c r="RDJ207" s="576"/>
      <c r="RDK207" s="576"/>
      <c r="RDL207" s="576"/>
      <c r="RDM207" s="576"/>
      <c r="RDN207" s="576"/>
      <c r="RDO207" s="576"/>
      <c r="RDP207" s="576"/>
      <c r="RDQ207" s="576"/>
      <c r="RDR207" s="576"/>
      <c r="RDS207" s="576"/>
      <c r="RDT207" s="576"/>
      <c r="RDU207" s="576"/>
      <c r="RDV207" s="576"/>
      <c r="RDW207" s="576"/>
      <c r="RDX207" s="576"/>
      <c r="RDY207" s="576"/>
      <c r="RDZ207" s="576"/>
      <c r="REA207" s="576"/>
      <c r="REB207" s="576"/>
      <c r="REC207" s="576"/>
      <c r="RED207" s="576"/>
      <c r="REE207" s="576"/>
      <c r="REF207" s="576"/>
      <c r="REG207" s="576"/>
      <c r="REH207" s="576"/>
      <c r="REI207" s="576"/>
      <c r="REJ207" s="576"/>
      <c r="REK207" s="576"/>
      <c r="REL207" s="576"/>
      <c r="REM207" s="576"/>
      <c r="REN207" s="576"/>
      <c r="REO207" s="576"/>
      <c r="REP207" s="576"/>
      <c r="REQ207" s="576"/>
      <c r="RER207" s="576"/>
      <c r="RES207" s="576"/>
      <c r="RET207" s="576"/>
      <c r="REU207" s="576"/>
      <c r="REV207" s="576"/>
      <c r="REW207" s="576"/>
      <c r="REX207" s="576"/>
      <c r="REY207" s="576"/>
      <c r="REZ207" s="576"/>
      <c r="RFA207" s="576"/>
      <c r="RFB207" s="576"/>
      <c r="RFC207" s="576"/>
      <c r="RFD207" s="576"/>
      <c r="RFE207" s="576"/>
      <c r="RFF207" s="576"/>
      <c r="RFG207" s="576"/>
      <c r="RFH207" s="576"/>
      <c r="RFI207" s="576"/>
      <c r="RFJ207" s="576"/>
      <c r="RFK207" s="576"/>
      <c r="RFL207" s="576"/>
      <c r="RFM207" s="576"/>
      <c r="RFN207" s="576"/>
      <c r="RFO207" s="576"/>
      <c r="RFP207" s="576"/>
      <c r="RFQ207" s="576"/>
      <c r="RFR207" s="576"/>
      <c r="RFS207" s="576"/>
      <c r="RFT207" s="576"/>
      <c r="RFU207" s="576"/>
      <c r="RFV207" s="576"/>
      <c r="RFW207" s="576"/>
      <c r="RFX207" s="576"/>
      <c r="RFY207" s="576"/>
      <c r="RFZ207" s="576"/>
      <c r="RGA207" s="576"/>
      <c r="RGB207" s="576"/>
      <c r="RGC207" s="576"/>
      <c r="RGD207" s="576"/>
      <c r="RGE207" s="576"/>
      <c r="RGF207" s="576"/>
      <c r="RGG207" s="576"/>
      <c r="RGH207" s="576"/>
      <c r="RGI207" s="576"/>
      <c r="RGJ207" s="576"/>
      <c r="RGK207" s="576"/>
      <c r="RGL207" s="576"/>
      <c r="RGM207" s="576"/>
      <c r="RGN207" s="576"/>
      <c r="RGO207" s="576"/>
      <c r="RGP207" s="576"/>
      <c r="RGQ207" s="576"/>
      <c r="RGR207" s="576"/>
      <c r="RGS207" s="576"/>
      <c r="RGT207" s="576"/>
      <c r="RGU207" s="576"/>
      <c r="RGV207" s="576"/>
      <c r="RGW207" s="576"/>
      <c r="RGX207" s="576"/>
      <c r="RGY207" s="576"/>
      <c r="RGZ207" s="576"/>
      <c r="RHA207" s="576"/>
      <c r="RHB207" s="576"/>
      <c r="RHC207" s="576"/>
      <c r="RHD207" s="576"/>
      <c r="RHE207" s="576"/>
      <c r="RHF207" s="576"/>
      <c r="RHG207" s="576"/>
      <c r="RHH207" s="576"/>
      <c r="RHI207" s="576"/>
      <c r="RHJ207" s="576"/>
      <c r="RHK207" s="576"/>
      <c r="RHL207" s="576"/>
      <c r="RHM207" s="576"/>
      <c r="RHN207" s="576"/>
      <c r="RHO207" s="576"/>
      <c r="RHP207" s="576"/>
      <c r="RHQ207" s="576"/>
      <c r="RHR207" s="576"/>
      <c r="RHS207" s="576"/>
      <c r="RHT207" s="576"/>
      <c r="RHU207" s="576"/>
      <c r="RHV207" s="576"/>
      <c r="RHW207" s="576"/>
      <c r="RHX207" s="576"/>
      <c r="RHY207" s="576"/>
      <c r="RHZ207" s="576"/>
      <c r="RIA207" s="576"/>
      <c r="RIB207" s="576"/>
      <c r="RIC207" s="576"/>
      <c r="RID207" s="576"/>
      <c r="RIE207" s="576"/>
      <c r="RIF207" s="576"/>
      <c r="RIG207" s="576"/>
      <c r="RIH207" s="576"/>
      <c r="RII207" s="576"/>
      <c r="RIJ207" s="576"/>
      <c r="RIK207" s="576"/>
      <c r="RIL207" s="576"/>
      <c r="RIM207" s="576"/>
      <c r="RIN207" s="576"/>
      <c r="RIO207" s="576"/>
      <c r="RIP207" s="576"/>
      <c r="RIQ207" s="576"/>
      <c r="RIR207" s="576"/>
      <c r="RIS207" s="576"/>
      <c r="RIT207" s="576"/>
      <c r="RIU207" s="576"/>
      <c r="RIV207" s="576"/>
      <c r="RIW207" s="576"/>
      <c r="RIX207" s="576"/>
      <c r="RIY207" s="576"/>
      <c r="RIZ207" s="576"/>
      <c r="RJA207" s="576"/>
      <c r="RJB207" s="576"/>
      <c r="RJC207" s="576"/>
      <c r="RJD207" s="576"/>
      <c r="RJE207" s="576"/>
      <c r="RJF207" s="576"/>
      <c r="RJG207" s="576"/>
      <c r="RJH207" s="576"/>
      <c r="RJI207" s="576"/>
      <c r="RJJ207" s="576"/>
      <c r="RJK207" s="576"/>
      <c r="RJL207" s="576"/>
      <c r="RJM207" s="576"/>
      <c r="RJN207" s="576"/>
      <c r="RJO207" s="576"/>
      <c r="RJP207" s="576"/>
      <c r="RJQ207" s="576"/>
      <c r="RJR207" s="576"/>
      <c r="RJS207" s="576"/>
      <c r="RJT207" s="576"/>
      <c r="RJU207" s="576"/>
      <c r="RJV207" s="576"/>
      <c r="RJW207" s="576"/>
      <c r="RJX207" s="576"/>
      <c r="RJY207" s="576"/>
      <c r="RJZ207" s="576"/>
      <c r="RKA207" s="576"/>
      <c r="RKB207" s="576"/>
      <c r="RKC207" s="576"/>
      <c r="RKD207" s="576"/>
      <c r="RKE207" s="576"/>
      <c r="RKF207" s="576"/>
      <c r="RKG207" s="576"/>
      <c r="RKH207" s="576"/>
      <c r="RKI207" s="576"/>
      <c r="RKJ207" s="576"/>
      <c r="RKK207" s="576"/>
      <c r="RKL207" s="576"/>
      <c r="RKM207" s="576"/>
      <c r="RKN207" s="576"/>
      <c r="RKO207" s="576"/>
      <c r="RKP207" s="576"/>
      <c r="RKQ207" s="576"/>
      <c r="RKR207" s="576"/>
      <c r="RKS207" s="576"/>
      <c r="RKT207" s="576"/>
      <c r="RKU207" s="576"/>
      <c r="RKV207" s="576"/>
      <c r="RKW207" s="576"/>
      <c r="RKX207" s="576"/>
      <c r="RKY207" s="576"/>
      <c r="RKZ207" s="576"/>
      <c r="RLA207" s="576"/>
      <c r="RLB207" s="576"/>
      <c r="RLC207" s="576"/>
      <c r="RLD207" s="576"/>
      <c r="RLE207" s="576"/>
      <c r="RLF207" s="576"/>
      <c r="RLG207" s="576"/>
      <c r="RLH207" s="576"/>
      <c r="RLI207" s="576"/>
      <c r="RLJ207" s="576"/>
      <c r="RLK207" s="576"/>
      <c r="RLL207" s="576"/>
      <c r="RLM207" s="576"/>
      <c r="RLN207" s="576"/>
      <c r="RLO207" s="576"/>
      <c r="RLP207" s="576"/>
      <c r="RLQ207" s="576"/>
      <c r="RLR207" s="576"/>
      <c r="RLS207" s="576"/>
      <c r="RLT207" s="576"/>
      <c r="RLU207" s="576"/>
      <c r="RLV207" s="576"/>
      <c r="RLW207" s="576"/>
      <c r="RLX207" s="576"/>
      <c r="RLY207" s="576"/>
      <c r="RLZ207" s="576"/>
      <c r="RMA207" s="576"/>
      <c r="RMB207" s="576"/>
      <c r="RMC207" s="576"/>
      <c r="RMD207" s="576"/>
      <c r="RME207" s="576"/>
      <c r="RMF207" s="576"/>
      <c r="RMG207" s="576"/>
      <c r="RMH207" s="576"/>
      <c r="RMI207" s="576"/>
      <c r="RMJ207" s="576"/>
      <c r="RMK207" s="576"/>
      <c r="RML207" s="576"/>
      <c r="RMM207" s="576"/>
      <c r="RMN207" s="576"/>
      <c r="RMO207" s="576"/>
      <c r="RMP207" s="576"/>
      <c r="RMQ207" s="576"/>
      <c r="RMR207" s="576"/>
      <c r="RMS207" s="576"/>
      <c r="RMT207" s="576"/>
      <c r="RMU207" s="576"/>
      <c r="RMV207" s="576"/>
      <c r="RMW207" s="576"/>
      <c r="RMX207" s="576"/>
      <c r="RMY207" s="576"/>
      <c r="RMZ207" s="576"/>
      <c r="RNA207" s="576"/>
      <c r="RNB207" s="576"/>
      <c r="RNC207" s="576"/>
      <c r="RND207" s="576"/>
      <c r="RNE207" s="576"/>
      <c r="RNF207" s="576"/>
      <c r="RNG207" s="576"/>
      <c r="RNH207" s="576"/>
      <c r="RNI207" s="576"/>
      <c r="RNJ207" s="576"/>
      <c r="RNK207" s="576"/>
      <c r="RNL207" s="576"/>
      <c r="RNM207" s="576"/>
      <c r="RNN207" s="576"/>
      <c r="RNO207" s="576"/>
      <c r="RNP207" s="576"/>
      <c r="RNQ207" s="576"/>
      <c r="RNR207" s="576"/>
      <c r="RNS207" s="576"/>
      <c r="RNT207" s="576"/>
      <c r="RNU207" s="576"/>
      <c r="RNV207" s="576"/>
      <c r="RNW207" s="576"/>
      <c r="RNX207" s="576"/>
      <c r="RNY207" s="576"/>
      <c r="RNZ207" s="576"/>
      <c r="ROA207" s="576"/>
      <c r="ROB207" s="576"/>
      <c r="ROC207" s="576"/>
      <c r="ROD207" s="576"/>
      <c r="ROE207" s="576"/>
      <c r="ROF207" s="576"/>
      <c r="ROG207" s="576"/>
      <c r="ROH207" s="576"/>
      <c r="ROI207" s="576"/>
      <c r="ROJ207" s="576"/>
      <c r="ROK207" s="576"/>
      <c r="ROL207" s="576"/>
      <c r="ROM207" s="576"/>
      <c r="RON207" s="576"/>
      <c r="ROO207" s="576"/>
      <c r="ROP207" s="576"/>
      <c r="ROQ207" s="576"/>
      <c r="ROR207" s="576"/>
      <c r="ROS207" s="576"/>
      <c r="ROT207" s="576"/>
      <c r="ROU207" s="576"/>
      <c r="ROV207" s="576"/>
      <c r="ROW207" s="576"/>
      <c r="ROX207" s="576"/>
      <c r="ROY207" s="576"/>
      <c r="ROZ207" s="576"/>
      <c r="RPA207" s="576"/>
      <c r="RPB207" s="576"/>
      <c r="RPC207" s="576"/>
      <c r="RPD207" s="576"/>
      <c r="RPE207" s="576"/>
      <c r="RPF207" s="576"/>
      <c r="RPG207" s="576"/>
      <c r="RPH207" s="576"/>
      <c r="RPI207" s="576"/>
      <c r="RPJ207" s="576"/>
      <c r="RPK207" s="576"/>
      <c r="RPL207" s="576"/>
      <c r="RPM207" s="576"/>
      <c r="RPN207" s="576"/>
      <c r="RPO207" s="576"/>
      <c r="RPP207" s="576"/>
      <c r="RPQ207" s="576"/>
      <c r="RPR207" s="576"/>
      <c r="RPS207" s="576"/>
      <c r="RPT207" s="576"/>
      <c r="RPU207" s="576"/>
      <c r="RPV207" s="576"/>
      <c r="RPW207" s="576"/>
      <c r="RPX207" s="576"/>
      <c r="RPY207" s="576"/>
      <c r="RPZ207" s="576"/>
      <c r="RQA207" s="576"/>
      <c r="RQB207" s="576"/>
      <c r="RQC207" s="576"/>
      <c r="RQD207" s="576"/>
      <c r="RQE207" s="576"/>
      <c r="RQF207" s="576"/>
      <c r="RQG207" s="576"/>
      <c r="RQH207" s="576"/>
      <c r="RQI207" s="576"/>
      <c r="RQJ207" s="576"/>
      <c r="RQK207" s="576"/>
      <c r="RQL207" s="576"/>
      <c r="RQM207" s="576"/>
      <c r="RQN207" s="576"/>
      <c r="RQO207" s="576"/>
      <c r="RQP207" s="576"/>
      <c r="RQQ207" s="576"/>
      <c r="RQR207" s="576"/>
      <c r="RQS207" s="576"/>
      <c r="RQT207" s="576"/>
      <c r="RQU207" s="576"/>
      <c r="RQV207" s="576"/>
      <c r="RQW207" s="576"/>
      <c r="RQX207" s="576"/>
      <c r="RQY207" s="576"/>
      <c r="RQZ207" s="576"/>
      <c r="RRA207" s="576"/>
      <c r="RRB207" s="576"/>
      <c r="RRC207" s="576"/>
      <c r="RRD207" s="576"/>
      <c r="RRE207" s="576"/>
      <c r="RRF207" s="576"/>
      <c r="RRG207" s="576"/>
      <c r="RRH207" s="576"/>
      <c r="RRI207" s="576"/>
      <c r="RRJ207" s="576"/>
      <c r="RRK207" s="576"/>
      <c r="RRL207" s="576"/>
      <c r="RRM207" s="576"/>
      <c r="RRN207" s="576"/>
      <c r="RRO207" s="576"/>
      <c r="RRP207" s="576"/>
      <c r="RRQ207" s="576"/>
      <c r="RRR207" s="576"/>
      <c r="RRS207" s="576"/>
      <c r="RRT207" s="576"/>
      <c r="RRU207" s="576"/>
      <c r="RRV207" s="576"/>
      <c r="RRW207" s="576"/>
      <c r="RRX207" s="576"/>
      <c r="RRY207" s="576"/>
      <c r="RRZ207" s="576"/>
      <c r="RSA207" s="576"/>
      <c r="RSB207" s="576"/>
      <c r="RSC207" s="576"/>
      <c r="RSD207" s="576"/>
      <c r="RSE207" s="576"/>
      <c r="RSF207" s="576"/>
      <c r="RSG207" s="576"/>
      <c r="RSH207" s="576"/>
      <c r="RSI207" s="576"/>
      <c r="RSJ207" s="576"/>
      <c r="RSK207" s="576"/>
      <c r="RSL207" s="576"/>
      <c r="RSM207" s="576"/>
      <c r="RSN207" s="576"/>
      <c r="RSO207" s="576"/>
      <c r="RSP207" s="576"/>
      <c r="RSQ207" s="576"/>
      <c r="RSR207" s="576"/>
      <c r="RSS207" s="576"/>
      <c r="RST207" s="576"/>
      <c r="RSU207" s="576"/>
      <c r="RSV207" s="576"/>
      <c r="RSW207" s="576"/>
      <c r="RSX207" s="576"/>
      <c r="RSY207" s="576"/>
      <c r="RSZ207" s="576"/>
      <c r="RTA207" s="576"/>
      <c r="RTB207" s="576"/>
      <c r="RTC207" s="576"/>
      <c r="RTD207" s="576"/>
      <c r="RTE207" s="576"/>
      <c r="RTF207" s="576"/>
      <c r="RTG207" s="576"/>
      <c r="RTH207" s="576"/>
      <c r="RTI207" s="576"/>
      <c r="RTJ207" s="576"/>
      <c r="RTK207" s="576"/>
      <c r="RTL207" s="576"/>
      <c r="RTM207" s="576"/>
      <c r="RTN207" s="576"/>
      <c r="RTO207" s="576"/>
      <c r="RTP207" s="576"/>
      <c r="RTQ207" s="576"/>
      <c r="RTR207" s="576"/>
      <c r="RTS207" s="576"/>
      <c r="RTT207" s="576"/>
      <c r="RTU207" s="576"/>
      <c r="RTV207" s="576"/>
      <c r="RTW207" s="576"/>
      <c r="RTX207" s="576"/>
      <c r="RTY207" s="576"/>
      <c r="RTZ207" s="576"/>
      <c r="RUA207" s="576"/>
      <c r="RUB207" s="576"/>
      <c r="RUC207" s="576"/>
      <c r="RUD207" s="576"/>
      <c r="RUE207" s="576"/>
      <c r="RUF207" s="576"/>
      <c r="RUG207" s="576"/>
      <c r="RUH207" s="576"/>
      <c r="RUI207" s="576"/>
      <c r="RUJ207" s="576"/>
      <c r="RUK207" s="576"/>
      <c r="RUL207" s="576"/>
      <c r="RUM207" s="576"/>
      <c r="RUN207" s="576"/>
      <c r="RUO207" s="576"/>
      <c r="RUP207" s="576"/>
      <c r="RUQ207" s="576"/>
      <c r="RUR207" s="576"/>
      <c r="RUS207" s="576"/>
      <c r="RUT207" s="576"/>
      <c r="RUU207" s="576"/>
      <c r="RUV207" s="576"/>
      <c r="RUW207" s="576"/>
      <c r="RUX207" s="576"/>
      <c r="RUY207" s="576"/>
      <c r="RUZ207" s="576"/>
      <c r="RVA207" s="576"/>
      <c r="RVB207" s="576"/>
      <c r="RVC207" s="576"/>
      <c r="RVD207" s="576"/>
      <c r="RVE207" s="576"/>
      <c r="RVF207" s="576"/>
      <c r="RVG207" s="576"/>
      <c r="RVH207" s="576"/>
      <c r="RVI207" s="576"/>
      <c r="RVJ207" s="576"/>
      <c r="RVK207" s="576"/>
      <c r="RVL207" s="576"/>
      <c r="RVM207" s="576"/>
      <c r="RVN207" s="576"/>
      <c r="RVO207" s="576"/>
      <c r="RVP207" s="576"/>
      <c r="RVQ207" s="576"/>
      <c r="RVR207" s="576"/>
      <c r="RVS207" s="576"/>
      <c r="RVT207" s="576"/>
      <c r="RVU207" s="576"/>
      <c r="RVV207" s="576"/>
      <c r="RVW207" s="576"/>
      <c r="RVX207" s="576"/>
      <c r="RVY207" s="576"/>
      <c r="RVZ207" s="576"/>
      <c r="RWA207" s="576"/>
      <c r="RWB207" s="576"/>
      <c r="RWC207" s="576"/>
      <c r="RWD207" s="576"/>
      <c r="RWE207" s="576"/>
      <c r="RWF207" s="576"/>
      <c r="RWG207" s="576"/>
      <c r="RWH207" s="576"/>
      <c r="RWI207" s="576"/>
      <c r="RWJ207" s="576"/>
      <c r="RWK207" s="576"/>
      <c r="RWL207" s="576"/>
      <c r="RWM207" s="576"/>
      <c r="RWN207" s="576"/>
      <c r="RWO207" s="576"/>
      <c r="RWP207" s="576"/>
      <c r="RWQ207" s="576"/>
      <c r="RWR207" s="576"/>
      <c r="RWS207" s="576"/>
      <c r="RWT207" s="576"/>
      <c r="RWU207" s="576"/>
      <c r="RWV207" s="576"/>
      <c r="RWW207" s="576"/>
      <c r="RWX207" s="576"/>
      <c r="RWY207" s="576"/>
      <c r="RWZ207" s="576"/>
      <c r="RXA207" s="576"/>
      <c r="RXB207" s="576"/>
      <c r="RXC207" s="576"/>
      <c r="RXD207" s="576"/>
      <c r="RXE207" s="576"/>
      <c r="RXF207" s="576"/>
      <c r="RXG207" s="576"/>
      <c r="RXH207" s="576"/>
      <c r="RXI207" s="576"/>
      <c r="RXJ207" s="576"/>
      <c r="RXK207" s="576"/>
      <c r="RXL207" s="576"/>
      <c r="RXM207" s="576"/>
      <c r="RXN207" s="576"/>
      <c r="RXO207" s="576"/>
      <c r="RXP207" s="576"/>
      <c r="RXQ207" s="576"/>
      <c r="RXR207" s="576"/>
      <c r="RXS207" s="576"/>
      <c r="RXT207" s="576"/>
      <c r="RXU207" s="576"/>
      <c r="RXV207" s="576"/>
      <c r="RXW207" s="576"/>
      <c r="RXX207" s="576"/>
      <c r="RXY207" s="576"/>
      <c r="RXZ207" s="576"/>
      <c r="RYA207" s="576"/>
      <c r="RYB207" s="576"/>
      <c r="RYC207" s="576"/>
      <c r="RYD207" s="576"/>
      <c r="RYE207" s="576"/>
      <c r="RYF207" s="576"/>
      <c r="RYG207" s="576"/>
      <c r="RYH207" s="576"/>
      <c r="RYI207" s="576"/>
      <c r="RYJ207" s="576"/>
      <c r="RYK207" s="576"/>
      <c r="RYL207" s="576"/>
      <c r="RYM207" s="576"/>
      <c r="RYN207" s="576"/>
      <c r="RYO207" s="576"/>
      <c r="RYP207" s="576"/>
      <c r="RYQ207" s="576"/>
      <c r="RYR207" s="576"/>
      <c r="RYS207" s="576"/>
      <c r="RYT207" s="576"/>
      <c r="RYU207" s="576"/>
      <c r="RYV207" s="576"/>
      <c r="RYW207" s="576"/>
      <c r="RYX207" s="576"/>
      <c r="RYY207" s="576"/>
      <c r="RYZ207" s="576"/>
      <c r="RZA207" s="576"/>
      <c r="RZB207" s="576"/>
      <c r="RZC207" s="576"/>
      <c r="RZD207" s="576"/>
      <c r="RZE207" s="576"/>
      <c r="RZF207" s="576"/>
      <c r="RZG207" s="576"/>
      <c r="RZH207" s="576"/>
      <c r="RZI207" s="576"/>
      <c r="RZJ207" s="576"/>
      <c r="RZK207" s="576"/>
      <c r="RZL207" s="576"/>
      <c r="RZM207" s="576"/>
      <c r="RZN207" s="576"/>
      <c r="RZO207" s="576"/>
      <c r="RZP207" s="576"/>
      <c r="RZQ207" s="576"/>
      <c r="RZR207" s="576"/>
      <c r="RZS207" s="576"/>
      <c r="RZT207" s="576"/>
      <c r="RZU207" s="576"/>
      <c r="RZV207" s="576"/>
      <c r="RZW207" s="576"/>
      <c r="RZX207" s="576"/>
      <c r="RZY207" s="576"/>
      <c r="RZZ207" s="576"/>
      <c r="SAA207" s="576"/>
      <c r="SAB207" s="576"/>
      <c r="SAC207" s="576"/>
      <c r="SAD207" s="576"/>
      <c r="SAE207" s="576"/>
      <c r="SAF207" s="576"/>
      <c r="SAG207" s="576"/>
      <c r="SAH207" s="576"/>
      <c r="SAI207" s="576"/>
      <c r="SAJ207" s="576"/>
      <c r="SAK207" s="576"/>
      <c r="SAL207" s="576"/>
      <c r="SAM207" s="576"/>
      <c r="SAN207" s="576"/>
      <c r="SAO207" s="576"/>
      <c r="SAP207" s="576"/>
      <c r="SAQ207" s="576"/>
      <c r="SAR207" s="576"/>
      <c r="SAS207" s="576"/>
      <c r="SAT207" s="576"/>
      <c r="SAU207" s="576"/>
      <c r="SAV207" s="576"/>
      <c r="SAW207" s="576"/>
      <c r="SAX207" s="576"/>
      <c r="SAY207" s="576"/>
      <c r="SAZ207" s="576"/>
      <c r="SBA207" s="576"/>
      <c r="SBB207" s="576"/>
      <c r="SBC207" s="576"/>
      <c r="SBD207" s="576"/>
      <c r="SBE207" s="576"/>
      <c r="SBF207" s="576"/>
      <c r="SBG207" s="576"/>
      <c r="SBH207" s="576"/>
      <c r="SBI207" s="576"/>
      <c r="SBJ207" s="576"/>
      <c r="SBK207" s="576"/>
      <c r="SBL207" s="576"/>
      <c r="SBM207" s="576"/>
      <c r="SBN207" s="576"/>
      <c r="SBO207" s="576"/>
      <c r="SBP207" s="576"/>
      <c r="SBQ207" s="576"/>
      <c r="SBR207" s="576"/>
      <c r="SBS207" s="576"/>
      <c r="SBT207" s="576"/>
      <c r="SBU207" s="576"/>
      <c r="SBV207" s="576"/>
      <c r="SBW207" s="576"/>
      <c r="SBX207" s="576"/>
      <c r="SBY207" s="576"/>
      <c r="SBZ207" s="576"/>
      <c r="SCA207" s="576"/>
      <c r="SCB207" s="576"/>
      <c r="SCC207" s="576"/>
      <c r="SCD207" s="576"/>
      <c r="SCE207" s="576"/>
      <c r="SCF207" s="576"/>
      <c r="SCG207" s="576"/>
      <c r="SCH207" s="576"/>
      <c r="SCI207" s="576"/>
      <c r="SCJ207" s="576"/>
      <c r="SCK207" s="576"/>
      <c r="SCL207" s="576"/>
      <c r="SCM207" s="576"/>
      <c r="SCN207" s="576"/>
      <c r="SCO207" s="576"/>
      <c r="SCP207" s="576"/>
      <c r="SCQ207" s="576"/>
      <c r="SCR207" s="576"/>
      <c r="SCS207" s="576"/>
      <c r="SCT207" s="576"/>
      <c r="SCU207" s="576"/>
      <c r="SCV207" s="576"/>
      <c r="SCW207" s="576"/>
      <c r="SCX207" s="576"/>
      <c r="SCY207" s="576"/>
      <c r="SCZ207" s="576"/>
      <c r="SDA207" s="576"/>
      <c r="SDB207" s="576"/>
      <c r="SDC207" s="576"/>
      <c r="SDD207" s="576"/>
      <c r="SDE207" s="576"/>
      <c r="SDF207" s="576"/>
      <c r="SDG207" s="576"/>
      <c r="SDH207" s="576"/>
      <c r="SDI207" s="576"/>
      <c r="SDJ207" s="576"/>
      <c r="SDK207" s="576"/>
      <c r="SDL207" s="576"/>
      <c r="SDM207" s="576"/>
      <c r="SDN207" s="576"/>
      <c r="SDO207" s="576"/>
      <c r="SDP207" s="576"/>
      <c r="SDQ207" s="576"/>
      <c r="SDR207" s="576"/>
      <c r="SDS207" s="576"/>
      <c r="SDT207" s="576"/>
      <c r="SDU207" s="576"/>
      <c r="SDV207" s="576"/>
      <c r="SDW207" s="576"/>
      <c r="SDX207" s="576"/>
      <c r="SDY207" s="576"/>
      <c r="SDZ207" s="576"/>
      <c r="SEA207" s="576"/>
      <c r="SEB207" s="576"/>
      <c r="SEC207" s="576"/>
      <c r="SED207" s="576"/>
      <c r="SEE207" s="576"/>
      <c r="SEF207" s="576"/>
      <c r="SEG207" s="576"/>
      <c r="SEH207" s="576"/>
      <c r="SEI207" s="576"/>
      <c r="SEJ207" s="576"/>
      <c r="SEK207" s="576"/>
      <c r="SEL207" s="576"/>
      <c r="SEM207" s="576"/>
      <c r="SEN207" s="576"/>
      <c r="SEO207" s="576"/>
      <c r="SEP207" s="576"/>
      <c r="SEQ207" s="576"/>
      <c r="SER207" s="576"/>
      <c r="SES207" s="576"/>
      <c r="SET207" s="576"/>
      <c r="SEU207" s="576"/>
      <c r="SEV207" s="576"/>
      <c r="SEW207" s="576"/>
      <c r="SEX207" s="576"/>
      <c r="SEY207" s="576"/>
      <c r="SEZ207" s="576"/>
      <c r="SFA207" s="576"/>
      <c r="SFB207" s="576"/>
      <c r="SFC207" s="576"/>
      <c r="SFD207" s="576"/>
      <c r="SFE207" s="576"/>
      <c r="SFF207" s="576"/>
      <c r="SFG207" s="576"/>
      <c r="SFH207" s="576"/>
      <c r="SFI207" s="576"/>
      <c r="SFJ207" s="576"/>
      <c r="SFK207" s="576"/>
      <c r="SFL207" s="576"/>
      <c r="SFM207" s="576"/>
      <c r="SFN207" s="576"/>
      <c r="SFO207" s="576"/>
      <c r="SFP207" s="576"/>
      <c r="SFQ207" s="576"/>
      <c r="SFR207" s="576"/>
      <c r="SFS207" s="576"/>
      <c r="SFT207" s="576"/>
      <c r="SFU207" s="576"/>
      <c r="SFV207" s="576"/>
      <c r="SFW207" s="576"/>
      <c r="SFX207" s="576"/>
      <c r="SFY207" s="576"/>
      <c r="SFZ207" s="576"/>
      <c r="SGA207" s="576"/>
      <c r="SGB207" s="576"/>
      <c r="SGC207" s="576"/>
      <c r="SGD207" s="576"/>
      <c r="SGE207" s="576"/>
      <c r="SGF207" s="576"/>
      <c r="SGG207" s="576"/>
      <c r="SGH207" s="576"/>
      <c r="SGI207" s="576"/>
      <c r="SGJ207" s="576"/>
      <c r="SGK207" s="576"/>
      <c r="SGL207" s="576"/>
      <c r="SGM207" s="576"/>
      <c r="SGN207" s="576"/>
      <c r="SGO207" s="576"/>
      <c r="SGP207" s="576"/>
      <c r="SGQ207" s="576"/>
      <c r="SGR207" s="576"/>
      <c r="SGS207" s="576"/>
      <c r="SGT207" s="576"/>
      <c r="SGU207" s="576"/>
      <c r="SGV207" s="576"/>
      <c r="SGW207" s="576"/>
      <c r="SGX207" s="576"/>
      <c r="SGY207" s="576"/>
      <c r="SGZ207" s="576"/>
      <c r="SHA207" s="576"/>
      <c r="SHB207" s="576"/>
      <c r="SHC207" s="576"/>
      <c r="SHD207" s="576"/>
      <c r="SHE207" s="576"/>
      <c r="SHF207" s="576"/>
      <c r="SHG207" s="576"/>
      <c r="SHH207" s="576"/>
      <c r="SHI207" s="576"/>
      <c r="SHJ207" s="576"/>
      <c r="SHK207" s="576"/>
      <c r="SHL207" s="576"/>
      <c r="SHM207" s="576"/>
      <c r="SHN207" s="576"/>
      <c r="SHO207" s="576"/>
      <c r="SHP207" s="576"/>
      <c r="SHQ207" s="576"/>
      <c r="SHR207" s="576"/>
      <c r="SHS207" s="576"/>
      <c r="SHT207" s="576"/>
      <c r="SHU207" s="576"/>
      <c r="SHV207" s="576"/>
      <c r="SHW207" s="576"/>
      <c r="SHX207" s="576"/>
      <c r="SHY207" s="576"/>
      <c r="SHZ207" s="576"/>
      <c r="SIA207" s="576"/>
      <c r="SIB207" s="576"/>
      <c r="SIC207" s="576"/>
      <c r="SID207" s="576"/>
      <c r="SIE207" s="576"/>
      <c r="SIF207" s="576"/>
      <c r="SIG207" s="576"/>
      <c r="SIH207" s="576"/>
      <c r="SII207" s="576"/>
      <c r="SIJ207" s="576"/>
      <c r="SIK207" s="576"/>
      <c r="SIL207" s="576"/>
      <c r="SIM207" s="576"/>
      <c r="SIN207" s="576"/>
      <c r="SIO207" s="576"/>
      <c r="SIP207" s="576"/>
      <c r="SIQ207" s="576"/>
      <c r="SIR207" s="576"/>
      <c r="SIS207" s="576"/>
      <c r="SIT207" s="576"/>
      <c r="SIU207" s="576"/>
      <c r="SIV207" s="576"/>
      <c r="SIW207" s="576"/>
      <c r="SIX207" s="576"/>
      <c r="SIY207" s="576"/>
      <c r="SIZ207" s="576"/>
      <c r="SJA207" s="576"/>
      <c r="SJB207" s="576"/>
      <c r="SJC207" s="576"/>
      <c r="SJD207" s="576"/>
      <c r="SJE207" s="576"/>
      <c r="SJF207" s="576"/>
      <c r="SJG207" s="576"/>
      <c r="SJH207" s="576"/>
      <c r="SJI207" s="576"/>
      <c r="SJJ207" s="576"/>
      <c r="SJK207" s="576"/>
      <c r="SJL207" s="576"/>
      <c r="SJM207" s="576"/>
      <c r="SJN207" s="576"/>
      <c r="SJO207" s="576"/>
      <c r="SJP207" s="576"/>
      <c r="SJQ207" s="576"/>
      <c r="SJR207" s="576"/>
      <c r="SJS207" s="576"/>
      <c r="SJT207" s="576"/>
      <c r="SJU207" s="576"/>
      <c r="SJV207" s="576"/>
      <c r="SJW207" s="576"/>
      <c r="SJX207" s="576"/>
      <c r="SJY207" s="576"/>
      <c r="SJZ207" s="576"/>
      <c r="SKA207" s="576"/>
      <c r="SKB207" s="576"/>
      <c r="SKC207" s="576"/>
      <c r="SKD207" s="576"/>
      <c r="SKE207" s="576"/>
      <c r="SKF207" s="576"/>
      <c r="SKG207" s="576"/>
      <c r="SKH207" s="576"/>
      <c r="SKI207" s="576"/>
      <c r="SKJ207" s="576"/>
      <c r="SKK207" s="576"/>
      <c r="SKL207" s="576"/>
      <c r="SKM207" s="576"/>
      <c r="SKN207" s="576"/>
      <c r="SKO207" s="576"/>
      <c r="SKP207" s="576"/>
      <c r="SKQ207" s="576"/>
      <c r="SKR207" s="576"/>
      <c r="SKS207" s="576"/>
      <c r="SKT207" s="576"/>
      <c r="SKU207" s="576"/>
      <c r="SKV207" s="576"/>
      <c r="SKW207" s="576"/>
      <c r="SKX207" s="576"/>
      <c r="SKY207" s="576"/>
      <c r="SKZ207" s="576"/>
      <c r="SLA207" s="576"/>
      <c r="SLB207" s="576"/>
      <c r="SLC207" s="576"/>
      <c r="SLD207" s="576"/>
      <c r="SLE207" s="576"/>
      <c r="SLF207" s="576"/>
      <c r="SLG207" s="576"/>
      <c r="SLH207" s="576"/>
      <c r="SLI207" s="576"/>
      <c r="SLJ207" s="576"/>
      <c r="SLK207" s="576"/>
      <c r="SLL207" s="576"/>
      <c r="SLM207" s="576"/>
      <c r="SLN207" s="576"/>
      <c r="SLO207" s="576"/>
      <c r="SLP207" s="576"/>
      <c r="SLQ207" s="576"/>
      <c r="SLR207" s="576"/>
      <c r="SLS207" s="576"/>
      <c r="SLT207" s="576"/>
      <c r="SLU207" s="576"/>
      <c r="SLV207" s="576"/>
      <c r="SLW207" s="576"/>
      <c r="SLX207" s="576"/>
      <c r="SLY207" s="576"/>
      <c r="SLZ207" s="576"/>
      <c r="SMA207" s="576"/>
      <c r="SMB207" s="576"/>
      <c r="SMC207" s="576"/>
      <c r="SMD207" s="576"/>
      <c r="SME207" s="576"/>
      <c r="SMF207" s="576"/>
      <c r="SMG207" s="576"/>
      <c r="SMH207" s="576"/>
      <c r="SMI207" s="576"/>
      <c r="SMJ207" s="576"/>
      <c r="SMK207" s="576"/>
      <c r="SML207" s="576"/>
      <c r="SMM207" s="576"/>
      <c r="SMN207" s="576"/>
      <c r="SMO207" s="576"/>
      <c r="SMP207" s="576"/>
      <c r="SMQ207" s="576"/>
      <c r="SMR207" s="576"/>
      <c r="SMS207" s="576"/>
      <c r="SMT207" s="576"/>
      <c r="SMU207" s="576"/>
      <c r="SMV207" s="576"/>
      <c r="SMW207" s="576"/>
      <c r="SMX207" s="576"/>
      <c r="SMY207" s="576"/>
      <c r="SMZ207" s="576"/>
      <c r="SNA207" s="576"/>
      <c r="SNB207" s="576"/>
      <c r="SNC207" s="576"/>
      <c r="SND207" s="576"/>
      <c r="SNE207" s="576"/>
      <c r="SNF207" s="576"/>
      <c r="SNG207" s="576"/>
      <c r="SNH207" s="576"/>
      <c r="SNI207" s="576"/>
      <c r="SNJ207" s="576"/>
      <c r="SNK207" s="576"/>
      <c r="SNL207" s="576"/>
      <c r="SNM207" s="576"/>
      <c r="SNN207" s="576"/>
      <c r="SNO207" s="576"/>
      <c r="SNP207" s="576"/>
      <c r="SNQ207" s="576"/>
      <c r="SNR207" s="576"/>
      <c r="SNS207" s="576"/>
      <c r="SNT207" s="576"/>
      <c r="SNU207" s="576"/>
      <c r="SNV207" s="576"/>
      <c r="SNW207" s="576"/>
      <c r="SNX207" s="576"/>
      <c r="SNY207" s="576"/>
      <c r="SNZ207" s="576"/>
      <c r="SOA207" s="576"/>
      <c r="SOB207" s="576"/>
      <c r="SOC207" s="576"/>
      <c r="SOD207" s="576"/>
      <c r="SOE207" s="576"/>
      <c r="SOF207" s="576"/>
      <c r="SOG207" s="576"/>
      <c r="SOH207" s="576"/>
      <c r="SOI207" s="576"/>
      <c r="SOJ207" s="576"/>
      <c r="SOK207" s="576"/>
      <c r="SOL207" s="576"/>
      <c r="SOM207" s="576"/>
      <c r="SON207" s="576"/>
      <c r="SOO207" s="576"/>
      <c r="SOP207" s="576"/>
      <c r="SOQ207" s="576"/>
      <c r="SOR207" s="576"/>
      <c r="SOS207" s="576"/>
      <c r="SOT207" s="576"/>
      <c r="SOU207" s="576"/>
      <c r="SOV207" s="576"/>
      <c r="SOW207" s="576"/>
      <c r="SOX207" s="576"/>
      <c r="SOY207" s="576"/>
      <c r="SOZ207" s="576"/>
      <c r="SPA207" s="576"/>
      <c r="SPB207" s="576"/>
      <c r="SPC207" s="576"/>
      <c r="SPD207" s="576"/>
      <c r="SPE207" s="576"/>
      <c r="SPF207" s="576"/>
      <c r="SPG207" s="576"/>
      <c r="SPH207" s="576"/>
      <c r="SPI207" s="576"/>
      <c r="SPJ207" s="576"/>
      <c r="SPK207" s="576"/>
      <c r="SPL207" s="576"/>
      <c r="SPM207" s="576"/>
      <c r="SPN207" s="576"/>
      <c r="SPO207" s="576"/>
      <c r="SPP207" s="576"/>
      <c r="SPQ207" s="576"/>
      <c r="SPR207" s="576"/>
      <c r="SPS207" s="576"/>
      <c r="SPT207" s="576"/>
      <c r="SPU207" s="576"/>
      <c r="SPV207" s="576"/>
      <c r="SPW207" s="576"/>
      <c r="SPX207" s="576"/>
      <c r="SPY207" s="576"/>
      <c r="SPZ207" s="576"/>
      <c r="SQA207" s="576"/>
      <c r="SQB207" s="576"/>
      <c r="SQC207" s="576"/>
      <c r="SQD207" s="576"/>
      <c r="SQE207" s="576"/>
      <c r="SQF207" s="576"/>
      <c r="SQG207" s="576"/>
      <c r="SQH207" s="576"/>
      <c r="SQI207" s="576"/>
      <c r="SQJ207" s="576"/>
      <c r="SQK207" s="576"/>
      <c r="SQL207" s="576"/>
      <c r="SQM207" s="576"/>
      <c r="SQN207" s="576"/>
      <c r="SQO207" s="576"/>
      <c r="SQP207" s="576"/>
      <c r="SQQ207" s="576"/>
      <c r="SQR207" s="576"/>
      <c r="SQS207" s="576"/>
      <c r="SQT207" s="576"/>
      <c r="SQU207" s="576"/>
      <c r="SQV207" s="576"/>
      <c r="SQW207" s="576"/>
      <c r="SQX207" s="576"/>
      <c r="SQY207" s="576"/>
      <c r="SQZ207" s="576"/>
      <c r="SRA207" s="576"/>
      <c r="SRB207" s="576"/>
      <c r="SRC207" s="576"/>
      <c r="SRD207" s="576"/>
      <c r="SRE207" s="576"/>
      <c r="SRF207" s="576"/>
      <c r="SRG207" s="576"/>
      <c r="SRH207" s="576"/>
      <c r="SRI207" s="576"/>
      <c r="SRJ207" s="576"/>
      <c r="SRK207" s="576"/>
      <c r="SRL207" s="576"/>
      <c r="SRM207" s="576"/>
      <c r="SRN207" s="576"/>
      <c r="SRO207" s="576"/>
      <c r="SRP207" s="576"/>
      <c r="SRQ207" s="576"/>
      <c r="SRR207" s="576"/>
      <c r="SRS207" s="576"/>
      <c r="SRT207" s="576"/>
      <c r="SRU207" s="576"/>
      <c r="SRV207" s="576"/>
      <c r="SRW207" s="576"/>
      <c r="SRX207" s="576"/>
      <c r="SRY207" s="576"/>
      <c r="SRZ207" s="576"/>
      <c r="SSA207" s="576"/>
      <c r="SSB207" s="576"/>
      <c r="SSC207" s="576"/>
      <c r="SSD207" s="576"/>
      <c r="SSE207" s="576"/>
      <c r="SSF207" s="576"/>
      <c r="SSG207" s="576"/>
      <c r="SSH207" s="576"/>
      <c r="SSI207" s="576"/>
      <c r="SSJ207" s="576"/>
      <c r="SSK207" s="576"/>
      <c r="SSL207" s="576"/>
      <c r="SSM207" s="576"/>
      <c r="SSN207" s="576"/>
      <c r="SSO207" s="576"/>
      <c r="SSP207" s="576"/>
      <c r="SSQ207" s="576"/>
      <c r="SSR207" s="576"/>
      <c r="SSS207" s="576"/>
      <c r="SST207" s="576"/>
      <c r="SSU207" s="576"/>
      <c r="SSV207" s="576"/>
      <c r="SSW207" s="576"/>
      <c r="SSX207" s="576"/>
      <c r="SSY207" s="576"/>
      <c r="SSZ207" s="576"/>
      <c r="STA207" s="576"/>
      <c r="STB207" s="576"/>
      <c r="STC207" s="576"/>
      <c r="STD207" s="576"/>
      <c r="STE207" s="576"/>
      <c r="STF207" s="576"/>
      <c r="STG207" s="576"/>
      <c r="STH207" s="576"/>
      <c r="STI207" s="576"/>
      <c r="STJ207" s="576"/>
      <c r="STK207" s="576"/>
      <c r="STL207" s="576"/>
      <c r="STM207" s="576"/>
      <c r="STN207" s="576"/>
      <c r="STO207" s="576"/>
      <c r="STP207" s="576"/>
      <c r="STQ207" s="576"/>
      <c r="STR207" s="576"/>
      <c r="STS207" s="576"/>
      <c r="STT207" s="576"/>
      <c r="STU207" s="576"/>
      <c r="STV207" s="576"/>
      <c r="STW207" s="576"/>
      <c r="STX207" s="576"/>
      <c r="STY207" s="576"/>
      <c r="STZ207" s="576"/>
      <c r="SUA207" s="576"/>
      <c r="SUB207" s="576"/>
      <c r="SUC207" s="576"/>
      <c r="SUD207" s="576"/>
      <c r="SUE207" s="576"/>
      <c r="SUF207" s="576"/>
      <c r="SUG207" s="576"/>
      <c r="SUH207" s="576"/>
      <c r="SUI207" s="576"/>
      <c r="SUJ207" s="576"/>
      <c r="SUK207" s="576"/>
      <c r="SUL207" s="576"/>
      <c r="SUM207" s="576"/>
      <c r="SUN207" s="576"/>
      <c r="SUO207" s="576"/>
      <c r="SUP207" s="576"/>
      <c r="SUQ207" s="576"/>
      <c r="SUR207" s="576"/>
      <c r="SUS207" s="576"/>
      <c r="SUT207" s="576"/>
      <c r="SUU207" s="576"/>
      <c r="SUV207" s="576"/>
      <c r="SUW207" s="576"/>
      <c r="SUX207" s="576"/>
      <c r="SUY207" s="576"/>
      <c r="SUZ207" s="576"/>
      <c r="SVA207" s="576"/>
      <c r="SVB207" s="576"/>
      <c r="SVC207" s="576"/>
      <c r="SVD207" s="576"/>
      <c r="SVE207" s="576"/>
      <c r="SVF207" s="576"/>
      <c r="SVG207" s="576"/>
      <c r="SVH207" s="576"/>
      <c r="SVI207" s="576"/>
      <c r="SVJ207" s="576"/>
      <c r="SVK207" s="576"/>
      <c r="SVL207" s="576"/>
      <c r="SVM207" s="576"/>
      <c r="SVN207" s="576"/>
      <c r="SVO207" s="576"/>
      <c r="SVP207" s="576"/>
      <c r="SVQ207" s="576"/>
      <c r="SVR207" s="576"/>
      <c r="SVS207" s="576"/>
      <c r="SVT207" s="576"/>
      <c r="SVU207" s="576"/>
      <c r="SVV207" s="576"/>
      <c r="SVW207" s="576"/>
      <c r="SVX207" s="576"/>
      <c r="SVY207" s="576"/>
      <c r="SVZ207" s="576"/>
      <c r="SWA207" s="576"/>
      <c r="SWB207" s="576"/>
      <c r="SWC207" s="576"/>
      <c r="SWD207" s="576"/>
      <c r="SWE207" s="576"/>
      <c r="SWF207" s="576"/>
      <c r="SWG207" s="576"/>
      <c r="SWH207" s="576"/>
      <c r="SWI207" s="576"/>
      <c r="SWJ207" s="576"/>
      <c r="SWK207" s="576"/>
      <c r="SWL207" s="576"/>
      <c r="SWM207" s="576"/>
      <c r="SWN207" s="576"/>
      <c r="SWO207" s="576"/>
      <c r="SWP207" s="576"/>
      <c r="SWQ207" s="576"/>
      <c r="SWR207" s="576"/>
      <c r="SWS207" s="576"/>
      <c r="SWT207" s="576"/>
      <c r="SWU207" s="576"/>
      <c r="SWV207" s="576"/>
      <c r="SWW207" s="576"/>
      <c r="SWX207" s="576"/>
      <c r="SWY207" s="576"/>
      <c r="SWZ207" s="576"/>
      <c r="SXA207" s="576"/>
      <c r="SXB207" s="576"/>
      <c r="SXC207" s="576"/>
      <c r="SXD207" s="576"/>
      <c r="SXE207" s="576"/>
      <c r="SXF207" s="576"/>
      <c r="SXG207" s="576"/>
      <c r="SXH207" s="576"/>
      <c r="SXI207" s="576"/>
      <c r="SXJ207" s="576"/>
      <c r="SXK207" s="576"/>
      <c r="SXL207" s="576"/>
      <c r="SXM207" s="576"/>
      <c r="SXN207" s="576"/>
      <c r="SXO207" s="576"/>
      <c r="SXP207" s="576"/>
      <c r="SXQ207" s="576"/>
      <c r="SXR207" s="576"/>
      <c r="SXS207" s="576"/>
      <c r="SXT207" s="576"/>
      <c r="SXU207" s="576"/>
      <c r="SXV207" s="576"/>
      <c r="SXW207" s="576"/>
      <c r="SXX207" s="576"/>
      <c r="SXY207" s="576"/>
      <c r="SXZ207" s="576"/>
      <c r="SYA207" s="576"/>
      <c r="SYB207" s="576"/>
      <c r="SYC207" s="576"/>
      <c r="SYD207" s="576"/>
      <c r="SYE207" s="576"/>
      <c r="SYF207" s="576"/>
      <c r="SYG207" s="576"/>
      <c r="SYH207" s="576"/>
      <c r="SYI207" s="576"/>
      <c r="SYJ207" s="576"/>
      <c r="SYK207" s="576"/>
      <c r="SYL207" s="576"/>
      <c r="SYM207" s="576"/>
      <c r="SYN207" s="576"/>
      <c r="SYO207" s="576"/>
      <c r="SYP207" s="576"/>
      <c r="SYQ207" s="576"/>
      <c r="SYR207" s="576"/>
      <c r="SYS207" s="576"/>
      <c r="SYT207" s="576"/>
      <c r="SYU207" s="576"/>
      <c r="SYV207" s="576"/>
      <c r="SYW207" s="576"/>
      <c r="SYX207" s="576"/>
      <c r="SYY207" s="576"/>
      <c r="SYZ207" s="576"/>
      <c r="SZA207" s="576"/>
      <c r="SZB207" s="576"/>
      <c r="SZC207" s="576"/>
      <c r="SZD207" s="576"/>
      <c r="SZE207" s="576"/>
      <c r="SZF207" s="576"/>
      <c r="SZG207" s="576"/>
      <c r="SZH207" s="576"/>
      <c r="SZI207" s="576"/>
      <c r="SZJ207" s="576"/>
      <c r="SZK207" s="576"/>
      <c r="SZL207" s="576"/>
      <c r="SZM207" s="576"/>
      <c r="SZN207" s="576"/>
      <c r="SZO207" s="576"/>
      <c r="SZP207" s="576"/>
      <c r="SZQ207" s="576"/>
      <c r="SZR207" s="576"/>
      <c r="SZS207" s="576"/>
      <c r="SZT207" s="576"/>
      <c r="SZU207" s="576"/>
      <c r="SZV207" s="576"/>
      <c r="SZW207" s="576"/>
      <c r="SZX207" s="576"/>
      <c r="SZY207" s="576"/>
      <c r="SZZ207" s="576"/>
      <c r="TAA207" s="576"/>
      <c r="TAB207" s="576"/>
      <c r="TAC207" s="576"/>
      <c r="TAD207" s="576"/>
      <c r="TAE207" s="576"/>
      <c r="TAF207" s="576"/>
      <c r="TAG207" s="576"/>
      <c r="TAH207" s="576"/>
      <c r="TAI207" s="576"/>
      <c r="TAJ207" s="576"/>
      <c r="TAK207" s="576"/>
      <c r="TAL207" s="576"/>
      <c r="TAM207" s="576"/>
      <c r="TAN207" s="576"/>
      <c r="TAO207" s="576"/>
      <c r="TAP207" s="576"/>
      <c r="TAQ207" s="576"/>
      <c r="TAR207" s="576"/>
      <c r="TAS207" s="576"/>
      <c r="TAT207" s="576"/>
      <c r="TAU207" s="576"/>
      <c r="TAV207" s="576"/>
      <c r="TAW207" s="576"/>
      <c r="TAX207" s="576"/>
      <c r="TAY207" s="576"/>
      <c r="TAZ207" s="576"/>
      <c r="TBA207" s="576"/>
      <c r="TBB207" s="576"/>
      <c r="TBC207" s="576"/>
      <c r="TBD207" s="576"/>
      <c r="TBE207" s="576"/>
      <c r="TBF207" s="576"/>
      <c r="TBG207" s="576"/>
      <c r="TBH207" s="576"/>
      <c r="TBI207" s="576"/>
      <c r="TBJ207" s="576"/>
      <c r="TBK207" s="576"/>
      <c r="TBL207" s="576"/>
      <c r="TBM207" s="576"/>
      <c r="TBN207" s="576"/>
      <c r="TBO207" s="576"/>
      <c r="TBP207" s="576"/>
      <c r="TBQ207" s="576"/>
      <c r="TBR207" s="576"/>
      <c r="TBS207" s="576"/>
      <c r="TBT207" s="576"/>
      <c r="TBU207" s="576"/>
      <c r="TBV207" s="576"/>
      <c r="TBW207" s="576"/>
      <c r="TBX207" s="576"/>
      <c r="TBY207" s="576"/>
      <c r="TBZ207" s="576"/>
      <c r="TCA207" s="576"/>
      <c r="TCB207" s="576"/>
      <c r="TCC207" s="576"/>
      <c r="TCD207" s="576"/>
      <c r="TCE207" s="576"/>
      <c r="TCF207" s="576"/>
      <c r="TCG207" s="576"/>
      <c r="TCH207" s="576"/>
      <c r="TCI207" s="576"/>
      <c r="TCJ207" s="576"/>
      <c r="TCK207" s="576"/>
      <c r="TCL207" s="576"/>
      <c r="TCM207" s="576"/>
      <c r="TCN207" s="576"/>
      <c r="TCO207" s="576"/>
      <c r="TCP207" s="576"/>
      <c r="TCQ207" s="576"/>
      <c r="TCR207" s="576"/>
      <c r="TCS207" s="576"/>
      <c r="TCT207" s="576"/>
      <c r="TCU207" s="576"/>
      <c r="TCV207" s="576"/>
      <c r="TCW207" s="576"/>
      <c r="TCX207" s="576"/>
      <c r="TCY207" s="576"/>
      <c r="TCZ207" s="576"/>
      <c r="TDA207" s="576"/>
      <c r="TDB207" s="576"/>
      <c r="TDC207" s="576"/>
      <c r="TDD207" s="576"/>
      <c r="TDE207" s="576"/>
      <c r="TDF207" s="576"/>
      <c r="TDG207" s="576"/>
      <c r="TDH207" s="576"/>
      <c r="TDI207" s="576"/>
      <c r="TDJ207" s="576"/>
      <c r="TDK207" s="576"/>
      <c r="TDL207" s="576"/>
      <c r="TDM207" s="576"/>
      <c r="TDN207" s="576"/>
      <c r="TDO207" s="576"/>
      <c r="TDP207" s="576"/>
      <c r="TDQ207" s="576"/>
      <c r="TDR207" s="576"/>
      <c r="TDS207" s="576"/>
      <c r="TDT207" s="576"/>
      <c r="TDU207" s="576"/>
      <c r="TDV207" s="576"/>
      <c r="TDW207" s="576"/>
      <c r="TDX207" s="576"/>
      <c r="TDY207" s="576"/>
      <c r="TDZ207" s="576"/>
      <c r="TEA207" s="576"/>
      <c r="TEB207" s="576"/>
      <c r="TEC207" s="576"/>
      <c r="TED207" s="576"/>
      <c r="TEE207" s="576"/>
      <c r="TEF207" s="576"/>
      <c r="TEG207" s="576"/>
      <c r="TEH207" s="576"/>
      <c r="TEI207" s="576"/>
      <c r="TEJ207" s="576"/>
      <c r="TEK207" s="576"/>
      <c r="TEL207" s="576"/>
      <c r="TEM207" s="576"/>
      <c r="TEN207" s="576"/>
      <c r="TEO207" s="576"/>
      <c r="TEP207" s="576"/>
      <c r="TEQ207" s="576"/>
      <c r="TER207" s="576"/>
      <c r="TES207" s="576"/>
      <c r="TET207" s="576"/>
      <c r="TEU207" s="576"/>
      <c r="TEV207" s="576"/>
      <c r="TEW207" s="576"/>
      <c r="TEX207" s="576"/>
      <c r="TEY207" s="576"/>
      <c r="TEZ207" s="576"/>
      <c r="TFA207" s="576"/>
      <c r="TFB207" s="576"/>
      <c r="TFC207" s="576"/>
      <c r="TFD207" s="576"/>
      <c r="TFE207" s="576"/>
      <c r="TFF207" s="576"/>
      <c r="TFG207" s="576"/>
      <c r="TFH207" s="576"/>
      <c r="TFI207" s="576"/>
      <c r="TFJ207" s="576"/>
      <c r="TFK207" s="576"/>
      <c r="TFL207" s="576"/>
      <c r="TFM207" s="576"/>
      <c r="TFN207" s="576"/>
      <c r="TFO207" s="576"/>
      <c r="TFP207" s="576"/>
      <c r="TFQ207" s="576"/>
      <c r="TFR207" s="576"/>
      <c r="TFS207" s="576"/>
      <c r="TFT207" s="576"/>
      <c r="TFU207" s="576"/>
      <c r="TFV207" s="576"/>
      <c r="TFW207" s="576"/>
      <c r="TFX207" s="576"/>
      <c r="TFY207" s="576"/>
      <c r="TFZ207" s="576"/>
      <c r="TGA207" s="576"/>
      <c r="TGB207" s="576"/>
      <c r="TGC207" s="576"/>
      <c r="TGD207" s="576"/>
      <c r="TGE207" s="576"/>
      <c r="TGF207" s="576"/>
      <c r="TGG207" s="576"/>
      <c r="TGH207" s="576"/>
      <c r="TGI207" s="576"/>
      <c r="TGJ207" s="576"/>
      <c r="TGK207" s="576"/>
      <c r="TGL207" s="576"/>
      <c r="TGM207" s="576"/>
      <c r="TGN207" s="576"/>
      <c r="TGO207" s="576"/>
      <c r="TGP207" s="576"/>
      <c r="TGQ207" s="576"/>
      <c r="TGR207" s="576"/>
      <c r="TGS207" s="576"/>
      <c r="TGT207" s="576"/>
      <c r="TGU207" s="576"/>
      <c r="TGV207" s="576"/>
      <c r="TGW207" s="576"/>
      <c r="TGX207" s="576"/>
      <c r="TGY207" s="576"/>
      <c r="TGZ207" s="576"/>
      <c r="THA207" s="576"/>
      <c r="THB207" s="576"/>
      <c r="THC207" s="576"/>
      <c r="THD207" s="576"/>
      <c r="THE207" s="576"/>
      <c r="THF207" s="576"/>
      <c r="THG207" s="576"/>
      <c r="THH207" s="576"/>
      <c r="THI207" s="576"/>
      <c r="THJ207" s="576"/>
      <c r="THK207" s="576"/>
      <c r="THL207" s="576"/>
      <c r="THM207" s="576"/>
      <c r="THN207" s="576"/>
      <c r="THO207" s="576"/>
      <c r="THP207" s="576"/>
      <c r="THQ207" s="576"/>
      <c r="THR207" s="576"/>
      <c r="THS207" s="576"/>
      <c r="THT207" s="576"/>
      <c r="THU207" s="576"/>
      <c r="THV207" s="576"/>
      <c r="THW207" s="576"/>
      <c r="THX207" s="576"/>
      <c r="THY207" s="576"/>
      <c r="THZ207" s="576"/>
      <c r="TIA207" s="576"/>
      <c r="TIB207" s="576"/>
      <c r="TIC207" s="576"/>
      <c r="TID207" s="576"/>
      <c r="TIE207" s="576"/>
      <c r="TIF207" s="576"/>
      <c r="TIG207" s="576"/>
      <c r="TIH207" s="576"/>
      <c r="TII207" s="576"/>
      <c r="TIJ207" s="576"/>
      <c r="TIK207" s="576"/>
      <c r="TIL207" s="576"/>
      <c r="TIM207" s="576"/>
      <c r="TIN207" s="576"/>
      <c r="TIO207" s="576"/>
      <c r="TIP207" s="576"/>
      <c r="TIQ207" s="576"/>
      <c r="TIR207" s="576"/>
      <c r="TIS207" s="576"/>
      <c r="TIT207" s="576"/>
      <c r="TIU207" s="576"/>
      <c r="TIV207" s="576"/>
      <c r="TIW207" s="576"/>
      <c r="TIX207" s="576"/>
      <c r="TIY207" s="576"/>
      <c r="TIZ207" s="576"/>
      <c r="TJA207" s="576"/>
      <c r="TJB207" s="576"/>
      <c r="TJC207" s="576"/>
      <c r="TJD207" s="576"/>
      <c r="TJE207" s="576"/>
      <c r="TJF207" s="576"/>
      <c r="TJG207" s="576"/>
      <c r="TJH207" s="576"/>
      <c r="TJI207" s="576"/>
      <c r="TJJ207" s="576"/>
      <c r="TJK207" s="576"/>
      <c r="TJL207" s="576"/>
      <c r="TJM207" s="576"/>
      <c r="TJN207" s="576"/>
      <c r="TJO207" s="576"/>
      <c r="TJP207" s="576"/>
      <c r="TJQ207" s="576"/>
      <c r="TJR207" s="576"/>
      <c r="TJS207" s="576"/>
      <c r="TJT207" s="576"/>
      <c r="TJU207" s="576"/>
      <c r="TJV207" s="576"/>
      <c r="TJW207" s="576"/>
      <c r="TJX207" s="576"/>
      <c r="TJY207" s="576"/>
      <c r="TJZ207" s="576"/>
      <c r="TKA207" s="576"/>
      <c r="TKB207" s="576"/>
      <c r="TKC207" s="576"/>
      <c r="TKD207" s="576"/>
      <c r="TKE207" s="576"/>
      <c r="TKF207" s="576"/>
      <c r="TKG207" s="576"/>
      <c r="TKH207" s="576"/>
      <c r="TKI207" s="576"/>
      <c r="TKJ207" s="576"/>
      <c r="TKK207" s="576"/>
      <c r="TKL207" s="576"/>
      <c r="TKM207" s="576"/>
      <c r="TKN207" s="576"/>
      <c r="TKO207" s="576"/>
      <c r="TKP207" s="576"/>
      <c r="TKQ207" s="576"/>
      <c r="TKR207" s="576"/>
      <c r="TKS207" s="576"/>
      <c r="TKT207" s="576"/>
      <c r="TKU207" s="576"/>
      <c r="TKV207" s="576"/>
      <c r="TKW207" s="576"/>
      <c r="TKX207" s="576"/>
      <c r="TKY207" s="576"/>
      <c r="TKZ207" s="576"/>
      <c r="TLA207" s="576"/>
      <c r="TLB207" s="576"/>
      <c r="TLC207" s="576"/>
      <c r="TLD207" s="576"/>
      <c r="TLE207" s="576"/>
      <c r="TLF207" s="576"/>
      <c r="TLG207" s="576"/>
      <c r="TLH207" s="576"/>
      <c r="TLI207" s="576"/>
      <c r="TLJ207" s="576"/>
      <c r="TLK207" s="576"/>
      <c r="TLL207" s="576"/>
      <c r="TLM207" s="576"/>
      <c r="TLN207" s="576"/>
      <c r="TLO207" s="576"/>
      <c r="TLP207" s="576"/>
      <c r="TLQ207" s="576"/>
      <c r="TLR207" s="576"/>
      <c r="TLS207" s="576"/>
      <c r="TLT207" s="576"/>
      <c r="TLU207" s="576"/>
      <c r="TLV207" s="576"/>
      <c r="TLW207" s="576"/>
      <c r="TLX207" s="576"/>
      <c r="TLY207" s="576"/>
      <c r="TLZ207" s="576"/>
      <c r="TMA207" s="576"/>
      <c r="TMB207" s="576"/>
      <c r="TMC207" s="576"/>
      <c r="TMD207" s="576"/>
      <c r="TME207" s="576"/>
      <c r="TMF207" s="576"/>
      <c r="TMG207" s="576"/>
      <c r="TMH207" s="576"/>
      <c r="TMI207" s="576"/>
      <c r="TMJ207" s="576"/>
      <c r="TMK207" s="576"/>
      <c r="TML207" s="576"/>
      <c r="TMM207" s="576"/>
      <c r="TMN207" s="576"/>
      <c r="TMO207" s="576"/>
      <c r="TMP207" s="576"/>
      <c r="TMQ207" s="576"/>
      <c r="TMR207" s="576"/>
      <c r="TMS207" s="576"/>
      <c r="TMT207" s="576"/>
      <c r="TMU207" s="576"/>
      <c r="TMV207" s="576"/>
      <c r="TMW207" s="576"/>
      <c r="TMX207" s="576"/>
      <c r="TMY207" s="576"/>
      <c r="TMZ207" s="576"/>
      <c r="TNA207" s="576"/>
      <c r="TNB207" s="576"/>
      <c r="TNC207" s="576"/>
      <c r="TND207" s="576"/>
      <c r="TNE207" s="576"/>
      <c r="TNF207" s="576"/>
      <c r="TNG207" s="576"/>
      <c r="TNH207" s="576"/>
      <c r="TNI207" s="576"/>
      <c r="TNJ207" s="576"/>
      <c r="TNK207" s="576"/>
      <c r="TNL207" s="576"/>
      <c r="TNM207" s="576"/>
      <c r="TNN207" s="576"/>
      <c r="TNO207" s="576"/>
      <c r="TNP207" s="576"/>
      <c r="TNQ207" s="576"/>
      <c r="TNR207" s="576"/>
      <c r="TNS207" s="576"/>
      <c r="TNT207" s="576"/>
      <c r="TNU207" s="576"/>
      <c r="TNV207" s="576"/>
      <c r="TNW207" s="576"/>
      <c r="TNX207" s="576"/>
      <c r="TNY207" s="576"/>
      <c r="TNZ207" s="576"/>
      <c r="TOA207" s="576"/>
      <c r="TOB207" s="576"/>
      <c r="TOC207" s="576"/>
      <c r="TOD207" s="576"/>
      <c r="TOE207" s="576"/>
      <c r="TOF207" s="576"/>
      <c r="TOG207" s="576"/>
      <c r="TOH207" s="576"/>
      <c r="TOI207" s="576"/>
      <c r="TOJ207" s="576"/>
      <c r="TOK207" s="576"/>
      <c r="TOL207" s="576"/>
      <c r="TOM207" s="576"/>
      <c r="TON207" s="576"/>
      <c r="TOO207" s="576"/>
      <c r="TOP207" s="576"/>
      <c r="TOQ207" s="576"/>
      <c r="TOR207" s="576"/>
      <c r="TOS207" s="576"/>
      <c r="TOT207" s="576"/>
      <c r="TOU207" s="576"/>
      <c r="TOV207" s="576"/>
      <c r="TOW207" s="576"/>
      <c r="TOX207" s="576"/>
      <c r="TOY207" s="576"/>
      <c r="TOZ207" s="576"/>
      <c r="TPA207" s="576"/>
      <c r="TPB207" s="576"/>
      <c r="TPC207" s="576"/>
      <c r="TPD207" s="576"/>
      <c r="TPE207" s="576"/>
      <c r="TPF207" s="576"/>
      <c r="TPG207" s="576"/>
      <c r="TPH207" s="576"/>
      <c r="TPI207" s="576"/>
      <c r="TPJ207" s="576"/>
      <c r="TPK207" s="576"/>
      <c r="TPL207" s="576"/>
      <c r="TPM207" s="576"/>
      <c r="TPN207" s="576"/>
      <c r="TPO207" s="576"/>
      <c r="TPP207" s="576"/>
      <c r="TPQ207" s="576"/>
      <c r="TPR207" s="576"/>
      <c r="TPS207" s="576"/>
      <c r="TPT207" s="576"/>
      <c r="TPU207" s="576"/>
      <c r="TPV207" s="576"/>
      <c r="TPW207" s="576"/>
      <c r="TPX207" s="576"/>
      <c r="TPY207" s="576"/>
      <c r="TPZ207" s="576"/>
      <c r="TQA207" s="576"/>
      <c r="TQB207" s="576"/>
      <c r="TQC207" s="576"/>
      <c r="TQD207" s="576"/>
      <c r="TQE207" s="576"/>
      <c r="TQF207" s="576"/>
      <c r="TQG207" s="576"/>
      <c r="TQH207" s="576"/>
      <c r="TQI207" s="576"/>
      <c r="TQJ207" s="576"/>
      <c r="TQK207" s="576"/>
      <c r="TQL207" s="576"/>
      <c r="TQM207" s="576"/>
      <c r="TQN207" s="576"/>
      <c r="TQO207" s="576"/>
      <c r="TQP207" s="576"/>
      <c r="TQQ207" s="576"/>
      <c r="TQR207" s="576"/>
      <c r="TQS207" s="576"/>
      <c r="TQT207" s="576"/>
      <c r="TQU207" s="576"/>
      <c r="TQV207" s="576"/>
      <c r="TQW207" s="576"/>
      <c r="TQX207" s="576"/>
      <c r="TQY207" s="576"/>
      <c r="TQZ207" s="576"/>
      <c r="TRA207" s="576"/>
      <c r="TRB207" s="576"/>
      <c r="TRC207" s="576"/>
      <c r="TRD207" s="576"/>
      <c r="TRE207" s="576"/>
      <c r="TRF207" s="576"/>
      <c r="TRG207" s="576"/>
      <c r="TRH207" s="576"/>
      <c r="TRI207" s="576"/>
      <c r="TRJ207" s="576"/>
      <c r="TRK207" s="576"/>
      <c r="TRL207" s="576"/>
      <c r="TRM207" s="576"/>
      <c r="TRN207" s="576"/>
      <c r="TRO207" s="576"/>
      <c r="TRP207" s="576"/>
      <c r="TRQ207" s="576"/>
      <c r="TRR207" s="576"/>
      <c r="TRS207" s="576"/>
      <c r="TRT207" s="576"/>
      <c r="TRU207" s="576"/>
      <c r="TRV207" s="576"/>
      <c r="TRW207" s="576"/>
      <c r="TRX207" s="576"/>
      <c r="TRY207" s="576"/>
      <c r="TRZ207" s="576"/>
      <c r="TSA207" s="576"/>
      <c r="TSB207" s="576"/>
      <c r="TSC207" s="576"/>
      <c r="TSD207" s="576"/>
      <c r="TSE207" s="576"/>
      <c r="TSF207" s="576"/>
      <c r="TSG207" s="576"/>
      <c r="TSH207" s="576"/>
      <c r="TSI207" s="576"/>
      <c r="TSJ207" s="576"/>
      <c r="TSK207" s="576"/>
      <c r="TSL207" s="576"/>
      <c r="TSM207" s="576"/>
      <c r="TSN207" s="576"/>
      <c r="TSO207" s="576"/>
      <c r="TSP207" s="576"/>
      <c r="TSQ207" s="576"/>
      <c r="TSR207" s="576"/>
      <c r="TSS207" s="576"/>
      <c r="TST207" s="576"/>
      <c r="TSU207" s="576"/>
      <c r="TSV207" s="576"/>
      <c r="TSW207" s="576"/>
      <c r="TSX207" s="576"/>
      <c r="TSY207" s="576"/>
      <c r="TSZ207" s="576"/>
      <c r="TTA207" s="576"/>
      <c r="TTB207" s="576"/>
      <c r="TTC207" s="576"/>
      <c r="TTD207" s="576"/>
      <c r="TTE207" s="576"/>
      <c r="TTF207" s="576"/>
      <c r="TTG207" s="576"/>
      <c r="TTH207" s="576"/>
      <c r="TTI207" s="576"/>
      <c r="TTJ207" s="576"/>
      <c r="TTK207" s="576"/>
      <c r="TTL207" s="576"/>
      <c r="TTM207" s="576"/>
      <c r="TTN207" s="576"/>
      <c r="TTO207" s="576"/>
      <c r="TTP207" s="576"/>
      <c r="TTQ207" s="576"/>
      <c r="TTR207" s="576"/>
      <c r="TTS207" s="576"/>
      <c r="TTT207" s="576"/>
      <c r="TTU207" s="576"/>
      <c r="TTV207" s="576"/>
      <c r="TTW207" s="576"/>
      <c r="TTX207" s="576"/>
      <c r="TTY207" s="576"/>
      <c r="TTZ207" s="576"/>
      <c r="TUA207" s="576"/>
      <c r="TUB207" s="576"/>
      <c r="TUC207" s="576"/>
      <c r="TUD207" s="576"/>
      <c r="TUE207" s="576"/>
      <c r="TUF207" s="576"/>
      <c r="TUG207" s="576"/>
      <c r="TUH207" s="576"/>
      <c r="TUI207" s="576"/>
      <c r="TUJ207" s="576"/>
      <c r="TUK207" s="576"/>
      <c r="TUL207" s="576"/>
      <c r="TUM207" s="576"/>
      <c r="TUN207" s="576"/>
      <c r="TUO207" s="576"/>
      <c r="TUP207" s="576"/>
      <c r="TUQ207" s="576"/>
      <c r="TUR207" s="576"/>
      <c r="TUS207" s="576"/>
      <c r="TUT207" s="576"/>
      <c r="TUU207" s="576"/>
      <c r="TUV207" s="576"/>
      <c r="TUW207" s="576"/>
      <c r="TUX207" s="576"/>
      <c r="TUY207" s="576"/>
      <c r="TUZ207" s="576"/>
      <c r="TVA207" s="576"/>
      <c r="TVB207" s="576"/>
      <c r="TVC207" s="576"/>
      <c r="TVD207" s="576"/>
      <c r="TVE207" s="576"/>
      <c r="TVF207" s="576"/>
      <c r="TVG207" s="576"/>
      <c r="TVH207" s="576"/>
      <c r="TVI207" s="576"/>
      <c r="TVJ207" s="576"/>
      <c r="TVK207" s="576"/>
      <c r="TVL207" s="576"/>
      <c r="TVM207" s="576"/>
      <c r="TVN207" s="576"/>
      <c r="TVO207" s="576"/>
      <c r="TVP207" s="576"/>
      <c r="TVQ207" s="576"/>
      <c r="TVR207" s="576"/>
      <c r="TVS207" s="576"/>
      <c r="TVT207" s="576"/>
      <c r="TVU207" s="576"/>
      <c r="TVV207" s="576"/>
      <c r="TVW207" s="576"/>
      <c r="TVX207" s="576"/>
      <c r="TVY207" s="576"/>
      <c r="TVZ207" s="576"/>
      <c r="TWA207" s="576"/>
      <c r="TWB207" s="576"/>
      <c r="TWC207" s="576"/>
      <c r="TWD207" s="576"/>
      <c r="TWE207" s="576"/>
      <c r="TWF207" s="576"/>
      <c r="TWG207" s="576"/>
      <c r="TWH207" s="576"/>
      <c r="TWI207" s="576"/>
      <c r="TWJ207" s="576"/>
      <c r="TWK207" s="576"/>
      <c r="TWL207" s="576"/>
      <c r="TWM207" s="576"/>
      <c r="TWN207" s="576"/>
      <c r="TWO207" s="576"/>
      <c r="TWP207" s="576"/>
      <c r="TWQ207" s="576"/>
      <c r="TWR207" s="576"/>
      <c r="TWS207" s="576"/>
      <c r="TWT207" s="576"/>
      <c r="TWU207" s="576"/>
      <c r="TWV207" s="576"/>
      <c r="TWW207" s="576"/>
      <c r="TWX207" s="576"/>
      <c r="TWY207" s="576"/>
      <c r="TWZ207" s="576"/>
      <c r="TXA207" s="576"/>
      <c r="TXB207" s="576"/>
      <c r="TXC207" s="576"/>
      <c r="TXD207" s="576"/>
      <c r="TXE207" s="576"/>
      <c r="TXF207" s="576"/>
      <c r="TXG207" s="576"/>
      <c r="TXH207" s="576"/>
      <c r="TXI207" s="576"/>
      <c r="TXJ207" s="576"/>
      <c r="TXK207" s="576"/>
      <c r="TXL207" s="576"/>
      <c r="TXM207" s="576"/>
      <c r="TXN207" s="576"/>
      <c r="TXO207" s="576"/>
      <c r="TXP207" s="576"/>
      <c r="TXQ207" s="576"/>
      <c r="TXR207" s="576"/>
      <c r="TXS207" s="576"/>
      <c r="TXT207" s="576"/>
      <c r="TXU207" s="576"/>
      <c r="TXV207" s="576"/>
      <c r="TXW207" s="576"/>
      <c r="TXX207" s="576"/>
      <c r="TXY207" s="576"/>
      <c r="TXZ207" s="576"/>
      <c r="TYA207" s="576"/>
      <c r="TYB207" s="576"/>
      <c r="TYC207" s="576"/>
      <c r="TYD207" s="576"/>
      <c r="TYE207" s="576"/>
      <c r="TYF207" s="576"/>
      <c r="TYG207" s="576"/>
      <c r="TYH207" s="576"/>
      <c r="TYI207" s="576"/>
      <c r="TYJ207" s="576"/>
      <c r="TYK207" s="576"/>
      <c r="TYL207" s="576"/>
      <c r="TYM207" s="576"/>
      <c r="TYN207" s="576"/>
      <c r="TYO207" s="576"/>
      <c r="TYP207" s="576"/>
      <c r="TYQ207" s="576"/>
      <c r="TYR207" s="576"/>
      <c r="TYS207" s="576"/>
      <c r="TYT207" s="576"/>
      <c r="TYU207" s="576"/>
      <c r="TYV207" s="576"/>
      <c r="TYW207" s="576"/>
      <c r="TYX207" s="576"/>
      <c r="TYY207" s="576"/>
      <c r="TYZ207" s="576"/>
      <c r="TZA207" s="576"/>
      <c r="TZB207" s="576"/>
      <c r="TZC207" s="576"/>
      <c r="TZD207" s="576"/>
      <c r="TZE207" s="576"/>
      <c r="TZF207" s="576"/>
      <c r="TZG207" s="576"/>
      <c r="TZH207" s="576"/>
      <c r="TZI207" s="576"/>
      <c r="TZJ207" s="576"/>
      <c r="TZK207" s="576"/>
      <c r="TZL207" s="576"/>
      <c r="TZM207" s="576"/>
      <c r="TZN207" s="576"/>
      <c r="TZO207" s="576"/>
      <c r="TZP207" s="576"/>
      <c r="TZQ207" s="576"/>
      <c r="TZR207" s="576"/>
      <c r="TZS207" s="576"/>
      <c r="TZT207" s="576"/>
      <c r="TZU207" s="576"/>
      <c r="TZV207" s="576"/>
      <c r="TZW207" s="576"/>
      <c r="TZX207" s="576"/>
      <c r="TZY207" s="576"/>
      <c r="TZZ207" s="576"/>
      <c r="UAA207" s="576"/>
      <c r="UAB207" s="576"/>
      <c r="UAC207" s="576"/>
      <c r="UAD207" s="576"/>
      <c r="UAE207" s="576"/>
      <c r="UAF207" s="576"/>
      <c r="UAG207" s="576"/>
      <c r="UAH207" s="576"/>
      <c r="UAI207" s="576"/>
      <c r="UAJ207" s="576"/>
      <c r="UAK207" s="576"/>
      <c r="UAL207" s="576"/>
      <c r="UAM207" s="576"/>
      <c r="UAN207" s="576"/>
      <c r="UAO207" s="576"/>
      <c r="UAP207" s="576"/>
      <c r="UAQ207" s="576"/>
      <c r="UAR207" s="576"/>
      <c r="UAS207" s="576"/>
      <c r="UAT207" s="576"/>
      <c r="UAU207" s="576"/>
      <c r="UAV207" s="576"/>
      <c r="UAW207" s="576"/>
      <c r="UAX207" s="576"/>
      <c r="UAY207" s="576"/>
      <c r="UAZ207" s="576"/>
      <c r="UBA207" s="576"/>
      <c r="UBB207" s="576"/>
      <c r="UBC207" s="576"/>
      <c r="UBD207" s="576"/>
      <c r="UBE207" s="576"/>
      <c r="UBF207" s="576"/>
      <c r="UBG207" s="576"/>
      <c r="UBH207" s="576"/>
      <c r="UBI207" s="576"/>
      <c r="UBJ207" s="576"/>
      <c r="UBK207" s="576"/>
      <c r="UBL207" s="576"/>
      <c r="UBM207" s="576"/>
      <c r="UBN207" s="576"/>
      <c r="UBO207" s="576"/>
      <c r="UBP207" s="576"/>
      <c r="UBQ207" s="576"/>
      <c r="UBR207" s="576"/>
      <c r="UBS207" s="576"/>
      <c r="UBT207" s="576"/>
      <c r="UBU207" s="576"/>
      <c r="UBV207" s="576"/>
      <c r="UBW207" s="576"/>
      <c r="UBX207" s="576"/>
      <c r="UBY207" s="576"/>
      <c r="UBZ207" s="576"/>
      <c r="UCA207" s="576"/>
      <c r="UCB207" s="576"/>
      <c r="UCC207" s="576"/>
      <c r="UCD207" s="576"/>
      <c r="UCE207" s="576"/>
      <c r="UCF207" s="576"/>
      <c r="UCG207" s="576"/>
      <c r="UCH207" s="576"/>
      <c r="UCI207" s="576"/>
      <c r="UCJ207" s="576"/>
      <c r="UCK207" s="576"/>
      <c r="UCL207" s="576"/>
      <c r="UCM207" s="576"/>
      <c r="UCN207" s="576"/>
      <c r="UCO207" s="576"/>
      <c r="UCP207" s="576"/>
      <c r="UCQ207" s="576"/>
      <c r="UCR207" s="576"/>
      <c r="UCS207" s="576"/>
      <c r="UCT207" s="576"/>
      <c r="UCU207" s="576"/>
      <c r="UCV207" s="576"/>
      <c r="UCW207" s="576"/>
      <c r="UCX207" s="576"/>
      <c r="UCY207" s="576"/>
      <c r="UCZ207" s="576"/>
      <c r="UDA207" s="576"/>
      <c r="UDB207" s="576"/>
      <c r="UDC207" s="576"/>
      <c r="UDD207" s="576"/>
      <c r="UDE207" s="576"/>
      <c r="UDF207" s="576"/>
      <c r="UDG207" s="576"/>
      <c r="UDH207" s="576"/>
      <c r="UDI207" s="576"/>
      <c r="UDJ207" s="576"/>
      <c r="UDK207" s="576"/>
      <c r="UDL207" s="576"/>
      <c r="UDM207" s="576"/>
      <c r="UDN207" s="576"/>
      <c r="UDO207" s="576"/>
      <c r="UDP207" s="576"/>
      <c r="UDQ207" s="576"/>
      <c r="UDR207" s="576"/>
      <c r="UDS207" s="576"/>
      <c r="UDT207" s="576"/>
      <c r="UDU207" s="576"/>
      <c r="UDV207" s="576"/>
      <c r="UDW207" s="576"/>
      <c r="UDX207" s="576"/>
      <c r="UDY207" s="576"/>
      <c r="UDZ207" s="576"/>
      <c r="UEA207" s="576"/>
      <c r="UEB207" s="576"/>
      <c r="UEC207" s="576"/>
      <c r="UED207" s="576"/>
      <c r="UEE207" s="576"/>
      <c r="UEF207" s="576"/>
      <c r="UEG207" s="576"/>
      <c r="UEH207" s="576"/>
      <c r="UEI207" s="576"/>
      <c r="UEJ207" s="576"/>
      <c r="UEK207" s="576"/>
      <c r="UEL207" s="576"/>
      <c r="UEM207" s="576"/>
      <c r="UEN207" s="576"/>
      <c r="UEO207" s="576"/>
      <c r="UEP207" s="576"/>
      <c r="UEQ207" s="576"/>
      <c r="UER207" s="576"/>
      <c r="UES207" s="576"/>
      <c r="UET207" s="576"/>
      <c r="UEU207" s="576"/>
      <c r="UEV207" s="576"/>
      <c r="UEW207" s="576"/>
      <c r="UEX207" s="576"/>
      <c r="UEY207" s="576"/>
      <c r="UEZ207" s="576"/>
      <c r="UFA207" s="576"/>
      <c r="UFB207" s="576"/>
      <c r="UFC207" s="576"/>
      <c r="UFD207" s="576"/>
      <c r="UFE207" s="576"/>
      <c r="UFF207" s="576"/>
      <c r="UFG207" s="576"/>
      <c r="UFH207" s="576"/>
      <c r="UFI207" s="576"/>
      <c r="UFJ207" s="576"/>
      <c r="UFK207" s="576"/>
      <c r="UFL207" s="576"/>
      <c r="UFM207" s="576"/>
      <c r="UFN207" s="576"/>
      <c r="UFO207" s="576"/>
      <c r="UFP207" s="576"/>
      <c r="UFQ207" s="576"/>
      <c r="UFR207" s="576"/>
      <c r="UFS207" s="576"/>
      <c r="UFT207" s="576"/>
      <c r="UFU207" s="576"/>
      <c r="UFV207" s="576"/>
      <c r="UFW207" s="576"/>
      <c r="UFX207" s="576"/>
      <c r="UFY207" s="576"/>
      <c r="UFZ207" s="576"/>
      <c r="UGA207" s="576"/>
      <c r="UGB207" s="576"/>
      <c r="UGC207" s="576"/>
      <c r="UGD207" s="576"/>
      <c r="UGE207" s="576"/>
      <c r="UGF207" s="576"/>
      <c r="UGG207" s="576"/>
      <c r="UGH207" s="576"/>
      <c r="UGI207" s="576"/>
      <c r="UGJ207" s="576"/>
      <c r="UGK207" s="576"/>
      <c r="UGL207" s="576"/>
      <c r="UGM207" s="576"/>
      <c r="UGN207" s="576"/>
      <c r="UGO207" s="576"/>
      <c r="UGP207" s="576"/>
      <c r="UGQ207" s="576"/>
      <c r="UGR207" s="576"/>
      <c r="UGS207" s="576"/>
      <c r="UGT207" s="576"/>
      <c r="UGU207" s="576"/>
      <c r="UGV207" s="576"/>
      <c r="UGW207" s="576"/>
      <c r="UGX207" s="576"/>
      <c r="UGY207" s="576"/>
      <c r="UGZ207" s="576"/>
      <c r="UHA207" s="576"/>
      <c r="UHB207" s="576"/>
      <c r="UHC207" s="576"/>
      <c r="UHD207" s="576"/>
      <c r="UHE207" s="576"/>
      <c r="UHF207" s="576"/>
      <c r="UHG207" s="576"/>
      <c r="UHH207" s="576"/>
      <c r="UHI207" s="576"/>
      <c r="UHJ207" s="576"/>
      <c r="UHK207" s="576"/>
      <c r="UHL207" s="576"/>
      <c r="UHM207" s="576"/>
      <c r="UHN207" s="576"/>
      <c r="UHO207" s="576"/>
      <c r="UHP207" s="576"/>
      <c r="UHQ207" s="576"/>
      <c r="UHR207" s="576"/>
      <c r="UHS207" s="576"/>
      <c r="UHT207" s="576"/>
      <c r="UHU207" s="576"/>
      <c r="UHV207" s="576"/>
      <c r="UHW207" s="576"/>
      <c r="UHX207" s="576"/>
      <c r="UHY207" s="576"/>
      <c r="UHZ207" s="576"/>
      <c r="UIA207" s="576"/>
      <c r="UIB207" s="576"/>
      <c r="UIC207" s="576"/>
      <c r="UID207" s="576"/>
      <c r="UIE207" s="576"/>
      <c r="UIF207" s="576"/>
      <c r="UIG207" s="576"/>
      <c r="UIH207" s="576"/>
      <c r="UII207" s="576"/>
      <c r="UIJ207" s="576"/>
      <c r="UIK207" s="576"/>
      <c r="UIL207" s="576"/>
      <c r="UIM207" s="576"/>
      <c r="UIN207" s="576"/>
      <c r="UIO207" s="576"/>
      <c r="UIP207" s="576"/>
      <c r="UIQ207" s="576"/>
      <c r="UIR207" s="576"/>
      <c r="UIS207" s="576"/>
      <c r="UIT207" s="576"/>
      <c r="UIU207" s="576"/>
      <c r="UIV207" s="576"/>
      <c r="UIW207" s="576"/>
      <c r="UIX207" s="576"/>
      <c r="UIY207" s="576"/>
      <c r="UIZ207" s="576"/>
      <c r="UJA207" s="576"/>
      <c r="UJB207" s="576"/>
      <c r="UJC207" s="576"/>
      <c r="UJD207" s="576"/>
      <c r="UJE207" s="576"/>
      <c r="UJF207" s="576"/>
      <c r="UJG207" s="576"/>
      <c r="UJH207" s="576"/>
      <c r="UJI207" s="576"/>
      <c r="UJJ207" s="576"/>
      <c r="UJK207" s="576"/>
      <c r="UJL207" s="576"/>
      <c r="UJM207" s="576"/>
      <c r="UJN207" s="576"/>
      <c r="UJO207" s="576"/>
      <c r="UJP207" s="576"/>
      <c r="UJQ207" s="576"/>
      <c r="UJR207" s="576"/>
      <c r="UJS207" s="576"/>
      <c r="UJT207" s="576"/>
      <c r="UJU207" s="576"/>
      <c r="UJV207" s="576"/>
      <c r="UJW207" s="576"/>
      <c r="UJX207" s="576"/>
      <c r="UJY207" s="576"/>
      <c r="UJZ207" s="576"/>
      <c r="UKA207" s="576"/>
      <c r="UKB207" s="576"/>
      <c r="UKC207" s="576"/>
      <c r="UKD207" s="576"/>
      <c r="UKE207" s="576"/>
      <c r="UKF207" s="576"/>
      <c r="UKG207" s="576"/>
      <c r="UKH207" s="576"/>
      <c r="UKI207" s="576"/>
      <c r="UKJ207" s="576"/>
      <c r="UKK207" s="576"/>
      <c r="UKL207" s="576"/>
      <c r="UKM207" s="576"/>
      <c r="UKN207" s="576"/>
      <c r="UKO207" s="576"/>
      <c r="UKP207" s="576"/>
      <c r="UKQ207" s="576"/>
      <c r="UKR207" s="576"/>
      <c r="UKS207" s="576"/>
      <c r="UKT207" s="576"/>
      <c r="UKU207" s="576"/>
      <c r="UKV207" s="576"/>
      <c r="UKW207" s="576"/>
      <c r="UKX207" s="576"/>
      <c r="UKY207" s="576"/>
      <c r="UKZ207" s="576"/>
      <c r="ULA207" s="576"/>
      <c r="ULB207" s="576"/>
      <c r="ULC207" s="576"/>
      <c r="ULD207" s="576"/>
      <c r="ULE207" s="576"/>
      <c r="ULF207" s="576"/>
      <c r="ULG207" s="576"/>
      <c r="ULH207" s="576"/>
      <c r="ULI207" s="576"/>
      <c r="ULJ207" s="576"/>
      <c r="ULK207" s="576"/>
      <c r="ULL207" s="576"/>
      <c r="ULM207" s="576"/>
      <c r="ULN207" s="576"/>
      <c r="ULO207" s="576"/>
      <c r="ULP207" s="576"/>
      <c r="ULQ207" s="576"/>
      <c r="ULR207" s="576"/>
      <c r="ULS207" s="576"/>
      <c r="ULT207" s="576"/>
      <c r="ULU207" s="576"/>
      <c r="ULV207" s="576"/>
      <c r="ULW207" s="576"/>
      <c r="ULX207" s="576"/>
      <c r="ULY207" s="576"/>
      <c r="ULZ207" s="576"/>
      <c r="UMA207" s="576"/>
      <c r="UMB207" s="576"/>
      <c r="UMC207" s="576"/>
      <c r="UMD207" s="576"/>
      <c r="UME207" s="576"/>
      <c r="UMF207" s="576"/>
      <c r="UMG207" s="576"/>
      <c r="UMH207" s="576"/>
      <c r="UMI207" s="576"/>
      <c r="UMJ207" s="576"/>
      <c r="UMK207" s="576"/>
      <c r="UML207" s="576"/>
      <c r="UMM207" s="576"/>
      <c r="UMN207" s="576"/>
      <c r="UMO207" s="576"/>
      <c r="UMP207" s="576"/>
      <c r="UMQ207" s="576"/>
      <c r="UMR207" s="576"/>
      <c r="UMS207" s="576"/>
      <c r="UMT207" s="576"/>
      <c r="UMU207" s="576"/>
      <c r="UMV207" s="576"/>
      <c r="UMW207" s="576"/>
      <c r="UMX207" s="576"/>
      <c r="UMY207" s="576"/>
      <c r="UMZ207" s="576"/>
      <c r="UNA207" s="576"/>
      <c r="UNB207" s="576"/>
      <c r="UNC207" s="576"/>
      <c r="UND207" s="576"/>
      <c r="UNE207" s="576"/>
      <c r="UNF207" s="576"/>
      <c r="UNG207" s="576"/>
      <c r="UNH207" s="576"/>
      <c r="UNI207" s="576"/>
      <c r="UNJ207" s="576"/>
      <c r="UNK207" s="576"/>
      <c r="UNL207" s="576"/>
      <c r="UNM207" s="576"/>
      <c r="UNN207" s="576"/>
      <c r="UNO207" s="576"/>
      <c r="UNP207" s="576"/>
      <c r="UNQ207" s="576"/>
      <c r="UNR207" s="576"/>
      <c r="UNS207" s="576"/>
      <c r="UNT207" s="576"/>
      <c r="UNU207" s="576"/>
      <c r="UNV207" s="576"/>
      <c r="UNW207" s="576"/>
      <c r="UNX207" s="576"/>
      <c r="UNY207" s="576"/>
      <c r="UNZ207" s="576"/>
      <c r="UOA207" s="576"/>
      <c r="UOB207" s="576"/>
      <c r="UOC207" s="576"/>
      <c r="UOD207" s="576"/>
      <c r="UOE207" s="576"/>
      <c r="UOF207" s="576"/>
      <c r="UOG207" s="576"/>
      <c r="UOH207" s="576"/>
      <c r="UOI207" s="576"/>
      <c r="UOJ207" s="576"/>
      <c r="UOK207" s="576"/>
      <c r="UOL207" s="576"/>
      <c r="UOM207" s="576"/>
      <c r="UON207" s="576"/>
      <c r="UOO207" s="576"/>
      <c r="UOP207" s="576"/>
      <c r="UOQ207" s="576"/>
      <c r="UOR207" s="576"/>
      <c r="UOS207" s="576"/>
      <c r="UOT207" s="576"/>
      <c r="UOU207" s="576"/>
      <c r="UOV207" s="576"/>
      <c r="UOW207" s="576"/>
      <c r="UOX207" s="576"/>
      <c r="UOY207" s="576"/>
      <c r="UOZ207" s="576"/>
      <c r="UPA207" s="576"/>
      <c r="UPB207" s="576"/>
      <c r="UPC207" s="576"/>
      <c r="UPD207" s="576"/>
      <c r="UPE207" s="576"/>
      <c r="UPF207" s="576"/>
      <c r="UPG207" s="576"/>
      <c r="UPH207" s="576"/>
      <c r="UPI207" s="576"/>
      <c r="UPJ207" s="576"/>
      <c r="UPK207" s="576"/>
      <c r="UPL207" s="576"/>
      <c r="UPM207" s="576"/>
      <c r="UPN207" s="576"/>
      <c r="UPO207" s="576"/>
      <c r="UPP207" s="576"/>
      <c r="UPQ207" s="576"/>
      <c r="UPR207" s="576"/>
      <c r="UPS207" s="576"/>
      <c r="UPT207" s="576"/>
      <c r="UPU207" s="576"/>
      <c r="UPV207" s="576"/>
      <c r="UPW207" s="576"/>
      <c r="UPX207" s="576"/>
      <c r="UPY207" s="576"/>
      <c r="UPZ207" s="576"/>
      <c r="UQA207" s="576"/>
      <c r="UQB207" s="576"/>
      <c r="UQC207" s="576"/>
      <c r="UQD207" s="576"/>
      <c r="UQE207" s="576"/>
      <c r="UQF207" s="576"/>
      <c r="UQG207" s="576"/>
      <c r="UQH207" s="576"/>
      <c r="UQI207" s="576"/>
      <c r="UQJ207" s="576"/>
      <c r="UQK207" s="576"/>
      <c r="UQL207" s="576"/>
      <c r="UQM207" s="576"/>
      <c r="UQN207" s="576"/>
      <c r="UQO207" s="576"/>
      <c r="UQP207" s="576"/>
      <c r="UQQ207" s="576"/>
      <c r="UQR207" s="576"/>
      <c r="UQS207" s="576"/>
      <c r="UQT207" s="576"/>
      <c r="UQU207" s="576"/>
      <c r="UQV207" s="576"/>
      <c r="UQW207" s="576"/>
      <c r="UQX207" s="576"/>
      <c r="UQY207" s="576"/>
      <c r="UQZ207" s="576"/>
      <c r="URA207" s="576"/>
      <c r="URB207" s="576"/>
      <c r="URC207" s="576"/>
      <c r="URD207" s="576"/>
      <c r="URE207" s="576"/>
      <c r="URF207" s="576"/>
      <c r="URG207" s="576"/>
      <c r="URH207" s="576"/>
      <c r="URI207" s="576"/>
      <c r="URJ207" s="576"/>
      <c r="URK207" s="576"/>
      <c r="URL207" s="576"/>
      <c r="URM207" s="576"/>
      <c r="URN207" s="576"/>
      <c r="URO207" s="576"/>
      <c r="URP207" s="576"/>
      <c r="URQ207" s="576"/>
      <c r="URR207" s="576"/>
      <c r="URS207" s="576"/>
      <c r="URT207" s="576"/>
      <c r="URU207" s="576"/>
      <c r="URV207" s="576"/>
      <c r="URW207" s="576"/>
      <c r="URX207" s="576"/>
      <c r="URY207" s="576"/>
      <c r="URZ207" s="576"/>
      <c r="USA207" s="576"/>
      <c r="USB207" s="576"/>
      <c r="USC207" s="576"/>
      <c r="USD207" s="576"/>
      <c r="USE207" s="576"/>
      <c r="USF207" s="576"/>
      <c r="USG207" s="576"/>
      <c r="USH207" s="576"/>
      <c r="USI207" s="576"/>
      <c r="USJ207" s="576"/>
      <c r="USK207" s="576"/>
      <c r="USL207" s="576"/>
      <c r="USM207" s="576"/>
      <c r="USN207" s="576"/>
      <c r="USO207" s="576"/>
      <c r="USP207" s="576"/>
      <c r="USQ207" s="576"/>
      <c r="USR207" s="576"/>
      <c r="USS207" s="576"/>
      <c r="UST207" s="576"/>
      <c r="USU207" s="576"/>
      <c r="USV207" s="576"/>
      <c r="USW207" s="576"/>
      <c r="USX207" s="576"/>
      <c r="USY207" s="576"/>
      <c r="USZ207" s="576"/>
      <c r="UTA207" s="576"/>
      <c r="UTB207" s="576"/>
      <c r="UTC207" s="576"/>
      <c r="UTD207" s="576"/>
      <c r="UTE207" s="576"/>
      <c r="UTF207" s="576"/>
      <c r="UTG207" s="576"/>
      <c r="UTH207" s="576"/>
      <c r="UTI207" s="576"/>
      <c r="UTJ207" s="576"/>
      <c r="UTK207" s="576"/>
      <c r="UTL207" s="576"/>
      <c r="UTM207" s="576"/>
      <c r="UTN207" s="576"/>
      <c r="UTO207" s="576"/>
      <c r="UTP207" s="576"/>
      <c r="UTQ207" s="576"/>
      <c r="UTR207" s="576"/>
      <c r="UTS207" s="576"/>
      <c r="UTT207" s="576"/>
      <c r="UTU207" s="576"/>
      <c r="UTV207" s="576"/>
      <c r="UTW207" s="576"/>
      <c r="UTX207" s="576"/>
      <c r="UTY207" s="576"/>
      <c r="UTZ207" s="576"/>
      <c r="UUA207" s="576"/>
      <c r="UUB207" s="576"/>
      <c r="UUC207" s="576"/>
      <c r="UUD207" s="576"/>
      <c r="UUE207" s="576"/>
      <c r="UUF207" s="576"/>
      <c r="UUG207" s="576"/>
      <c r="UUH207" s="576"/>
      <c r="UUI207" s="576"/>
      <c r="UUJ207" s="576"/>
      <c r="UUK207" s="576"/>
      <c r="UUL207" s="576"/>
      <c r="UUM207" s="576"/>
      <c r="UUN207" s="576"/>
      <c r="UUO207" s="576"/>
      <c r="UUP207" s="576"/>
      <c r="UUQ207" s="576"/>
      <c r="UUR207" s="576"/>
      <c r="UUS207" s="576"/>
      <c r="UUT207" s="576"/>
      <c r="UUU207" s="576"/>
      <c r="UUV207" s="576"/>
      <c r="UUW207" s="576"/>
      <c r="UUX207" s="576"/>
      <c r="UUY207" s="576"/>
      <c r="UUZ207" s="576"/>
      <c r="UVA207" s="576"/>
      <c r="UVB207" s="576"/>
      <c r="UVC207" s="576"/>
      <c r="UVD207" s="576"/>
      <c r="UVE207" s="576"/>
      <c r="UVF207" s="576"/>
      <c r="UVG207" s="576"/>
      <c r="UVH207" s="576"/>
      <c r="UVI207" s="576"/>
      <c r="UVJ207" s="576"/>
      <c r="UVK207" s="576"/>
      <c r="UVL207" s="576"/>
      <c r="UVM207" s="576"/>
      <c r="UVN207" s="576"/>
      <c r="UVO207" s="576"/>
      <c r="UVP207" s="576"/>
      <c r="UVQ207" s="576"/>
      <c r="UVR207" s="576"/>
      <c r="UVS207" s="576"/>
      <c r="UVT207" s="576"/>
      <c r="UVU207" s="576"/>
      <c r="UVV207" s="576"/>
      <c r="UVW207" s="576"/>
      <c r="UVX207" s="576"/>
      <c r="UVY207" s="576"/>
      <c r="UVZ207" s="576"/>
      <c r="UWA207" s="576"/>
      <c r="UWB207" s="576"/>
      <c r="UWC207" s="576"/>
      <c r="UWD207" s="576"/>
      <c r="UWE207" s="576"/>
      <c r="UWF207" s="576"/>
      <c r="UWG207" s="576"/>
      <c r="UWH207" s="576"/>
      <c r="UWI207" s="576"/>
      <c r="UWJ207" s="576"/>
      <c r="UWK207" s="576"/>
      <c r="UWL207" s="576"/>
      <c r="UWM207" s="576"/>
      <c r="UWN207" s="576"/>
      <c r="UWO207" s="576"/>
      <c r="UWP207" s="576"/>
      <c r="UWQ207" s="576"/>
      <c r="UWR207" s="576"/>
      <c r="UWS207" s="576"/>
      <c r="UWT207" s="576"/>
      <c r="UWU207" s="576"/>
      <c r="UWV207" s="576"/>
      <c r="UWW207" s="576"/>
      <c r="UWX207" s="576"/>
      <c r="UWY207" s="576"/>
      <c r="UWZ207" s="576"/>
      <c r="UXA207" s="576"/>
      <c r="UXB207" s="576"/>
      <c r="UXC207" s="576"/>
      <c r="UXD207" s="576"/>
      <c r="UXE207" s="576"/>
      <c r="UXF207" s="576"/>
      <c r="UXG207" s="576"/>
      <c r="UXH207" s="576"/>
      <c r="UXI207" s="576"/>
      <c r="UXJ207" s="576"/>
      <c r="UXK207" s="576"/>
      <c r="UXL207" s="576"/>
      <c r="UXM207" s="576"/>
      <c r="UXN207" s="576"/>
      <c r="UXO207" s="576"/>
      <c r="UXP207" s="576"/>
      <c r="UXQ207" s="576"/>
      <c r="UXR207" s="576"/>
      <c r="UXS207" s="576"/>
      <c r="UXT207" s="576"/>
      <c r="UXU207" s="576"/>
      <c r="UXV207" s="576"/>
      <c r="UXW207" s="576"/>
      <c r="UXX207" s="576"/>
      <c r="UXY207" s="576"/>
      <c r="UXZ207" s="576"/>
      <c r="UYA207" s="576"/>
      <c r="UYB207" s="576"/>
      <c r="UYC207" s="576"/>
      <c r="UYD207" s="576"/>
      <c r="UYE207" s="576"/>
      <c r="UYF207" s="576"/>
      <c r="UYG207" s="576"/>
      <c r="UYH207" s="576"/>
      <c r="UYI207" s="576"/>
      <c r="UYJ207" s="576"/>
      <c r="UYK207" s="576"/>
      <c r="UYL207" s="576"/>
      <c r="UYM207" s="576"/>
      <c r="UYN207" s="576"/>
      <c r="UYO207" s="576"/>
      <c r="UYP207" s="576"/>
      <c r="UYQ207" s="576"/>
      <c r="UYR207" s="576"/>
      <c r="UYS207" s="576"/>
      <c r="UYT207" s="576"/>
      <c r="UYU207" s="576"/>
      <c r="UYV207" s="576"/>
      <c r="UYW207" s="576"/>
      <c r="UYX207" s="576"/>
      <c r="UYY207" s="576"/>
      <c r="UYZ207" s="576"/>
      <c r="UZA207" s="576"/>
      <c r="UZB207" s="576"/>
      <c r="UZC207" s="576"/>
      <c r="UZD207" s="576"/>
      <c r="UZE207" s="576"/>
      <c r="UZF207" s="576"/>
      <c r="UZG207" s="576"/>
      <c r="UZH207" s="576"/>
      <c r="UZI207" s="576"/>
      <c r="UZJ207" s="576"/>
      <c r="UZK207" s="576"/>
      <c r="UZL207" s="576"/>
      <c r="UZM207" s="576"/>
      <c r="UZN207" s="576"/>
      <c r="UZO207" s="576"/>
      <c r="UZP207" s="576"/>
      <c r="UZQ207" s="576"/>
      <c r="UZR207" s="576"/>
      <c r="UZS207" s="576"/>
      <c r="UZT207" s="576"/>
      <c r="UZU207" s="576"/>
      <c r="UZV207" s="576"/>
      <c r="UZW207" s="576"/>
      <c r="UZX207" s="576"/>
      <c r="UZY207" s="576"/>
      <c r="UZZ207" s="576"/>
      <c r="VAA207" s="576"/>
      <c r="VAB207" s="576"/>
      <c r="VAC207" s="576"/>
      <c r="VAD207" s="576"/>
      <c r="VAE207" s="576"/>
      <c r="VAF207" s="576"/>
      <c r="VAG207" s="576"/>
      <c r="VAH207" s="576"/>
      <c r="VAI207" s="576"/>
      <c r="VAJ207" s="576"/>
      <c r="VAK207" s="576"/>
      <c r="VAL207" s="576"/>
      <c r="VAM207" s="576"/>
      <c r="VAN207" s="576"/>
      <c r="VAO207" s="576"/>
      <c r="VAP207" s="576"/>
      <c r="VAQ207" s="576"/>
      <c r="VAR207" s="576"/>
      <c r="VAS207" s="576"/>
      <c r="VAT207" s="576"/>
      <c r="VAU207" s="576"/>
      <c r="VAV207" s="576"/>
      <c r="VAW207" s="576"/>
      <c r="VAX207" s="576"/>
      <c r="VAY207" s="576"/>
      <c r="VAZ207" s="576"/>
      <c r="VBA207" s="576"/>
      <c r="VBB207" s="576"/>
      <c r="VBC207" s="576"/>
      <c r="VBD207" s="576"/>
      <c r="VBE207" s="576"/>
      <c r="VBF207" s="576"/>
      <c r="VBG207" s="576"/>
      <c r="VBH207" s="576"/>
      <c r="VBI207" s="576"/>
      <c r="VBJ207" s="576"/>
      <c r="VBK207" s="576"/>
      <c r="VBL207" s="576"/>
      <c r="VBM207" s="576"/>
      <c r="VBN207" s="576"/>
      <c r="VBO207" s="576"/>
      <c r="VBP207" s="576"/>
      <c r="VBQ207" s="576"/>
      <c r="VBR207" s="576"/>
      <c r="VBS207" s="576"/>
      <c r="VBT207" s="576"/>
      <c r="VBU207" s="576"/>
      <c r="VBV207" s="576"/>
      <c r="VBW207" s="576"/>
      <c r="VBX207" s="576"/>
      <c r="VBY207" s="576"/>
      <c r="VBZ207" s="576"/>
      <c r="VCA207" s="576"/>
      <c r="VCB207" s="576"/>
      <c r="VCC207" s="576"/>
      <c r="VCD207" s="576"/>
      <c r="VCE207" s="576"/>
      <c r="VCF207" s="576"/>
      <c r="VCG207" s="576"/>
      <c r="VCH207" s="576"/>
      <c r="VCI207" s="576"/>
      <c r="VCJ207" s="576"/>
      <c r="VCK207" s="576"/>
      <c r="VCL207" s="576"/>
      <c r="VCM207" s="576"/>
      <c r="VCN207" s="576"/>
      <c r="VCO207" s="576"/>
      <c r="VCP207" s="576"/>
      <c r="VCQ207" s="576"/>
      <c r="VCR207" s="576"/>
      <c r="VCS207" s="576"/>
      <c r="VCT207" s="576"/>
      <c r="VCU207" s="576"/>
      <c r="VCV207" s="576"/>
      <c r="VCW207" s="576"/>
      <c r="VCX207" s="576"/>
      <c r="VCY207" s="576"/>
      <c r="VCZ207" s="576"/>
      <c r="VDA207" s="576"/>
      <c r="VDB207" s="576"/>
      <c r="VDC207" s="576"/>
      <c r="VDD207" s="576"/>
      <c r="VDE207" s="576"/>
      <c r="VDF207" s="576"/>
      <c r="VDG207" s="576"/>
      <c r="VDH207" s="576"/>
      <c r="VDI207" s="576"/>
      <c r="VDJ207" s="576"/>
      <c r="VDK207" s="576"/>
      <c r="VDL207" s="576"/>
      <c r="VDM207" s="576"/>
      <c r="VDN207" s="576"/>
      <c r="VDO207" s="576"/>
      <c r="VDP207" s="576"/>
      <c r="VDQ207" s="576"/>
      <c r="VDR207" s="576"/>
      <c r="VDS207" s="576"/>
      <c r="VDT207" s="576"/>
      <c r="VDU207" s="576"/>
      <c r="VDV207" s="576"/>
      <c r="VDW207" s="576"/>
      <c r="VDX207" s="576"/>
      <c r="VDY207" s="576"/>
      <c r="VDZ207" s="576"/>
      <c r="VEA207" s="576"/>
      <c r="VEB207" s="576"/>
      <c r="VEC207" s="576"/>
      <c r="VED207" s="576"/>
      <c r="VEE207" s="576"/>
      <c r="VEF207" s="576"/>
      <c r="VEG207" s="576"/>
      <c r="VEH207" s="576"/>
      <c r="VEI207" s="576"/>
      <c r="VEJ207" s="576"/>
      <c r="VEK207" s="576"/>
      <c r="VEL207" s="576"/>
      <c r="VEM207" s="576"/>
      <c r="VEN207" s="576"/>
      <c r="VEO207" s="576"/>
      <c r="VEP207" s="576"/>
      <c r="VEQ207" s="576"/>
      <c r="VER207" s="576"/>
      <c r="VES207" s="576"/>
      <c r="VET207" s="576"/>
      <c r="VEU207" s="576"/>
      <c r="VEV207" s="576"/>
      <c r="VEW207" s="576"/>
      <c r="VEX207" s="576"/>
      <c r="VEY207" s="576"/>
      <c r="VEZ207" s="576"/>
      <c r="VFA207" s="576"/>
      <c r="VFB207" s="576"/>
      <c r="VFC207" s="576"/>
      <c r="VFD207" s="576"/>
      <c r="VFE207" s="576"/>
      <c r="VFF207" s="576"/>
      <c r="VFG207" s="576"/>
      <c r="VFH207" s="576"/>
      <c r="VFI207" s="576"/>
      <c r="VFJ207" s="576"/>
      <c r="VFK207" s="576"/>
      <c r="VFL207" s="576"/>
      <c r="VFM207" s="576"/>
      <c r="VFN207" s="576"/>
      <c r="VFO207" s="576"/>
      <c r="VFP207" s="576"/>
      <c r="VFQ207" s="576"/>
      <c r="VFR207" s="576"/>
      <c r="VFS207" s="576"/>
      <c r="VFT207" s="576"/>
      <c r="VFU207" s="576"/>
      <c r="VFV207" s="576"/>
      <c r="VFW207" s="576"/>
      <c r="VFX207" s="576"/>
      <c r="VFY207" s="576"/>
      <c r="VFZ207" s="576"/>
      <c r="VGA207" s="576"/>
      <c r="VGB207" s="576"/>
      <c r="VGC207" s="576"/>
      <c r="VGD207" s="576"/>
      <c r="VGE207" s="576"/>
      <c r="VGF207" s="576"/>
      <c r="VGG207" s="576"/>
      <c r="VGH207" s="576"/>
      <c r="VGI207" s="576"/>
      <c r="VGJ207" s="576"/>
      <c r="VGK207" s="576"/>
      <c r="VGL207" s="576"/>
      <c r="VGM207" s="576"/>
      <c r="VGN207" s="576"/>
      <c r="VGO207" s="576"/>
      <c r="VGP207" s="576"/>
      <c r="VGQ207" s="576"/>
      <c r="VGR207" s="576"/>
      <c r="VGS207" s="576"/>
      <c r="VGT207" s="576"/>
      <c r="VGU207" s="576"/>
      <c r="VGV207" s="576"/>
      <c r="VGW207" s="576"/>
      <c r="VGX207" s="576"/>
      <c r="VGY207" s="576"/>
      <c r="VGZ207" s="576"/>
      <c r="VHA207" s="576"/>
      <c r="VHB207" s="576"/>
      <c r="VHC207" s="576"/>
      <c r="VHD207" s="576"/>
      <c r="VHE207" s="576"/>
      <c r="VHF207" s="576"/>
      <c r="VHG207" s="576"/>
      <c r="VHH207" s="576"/>
      <c r="VHI207" s="576"/>
      <c r="VHJ207" s="576"/>
      <c r="VHK207" s="576"/>
      <c r="VHL207" s="576"/>
      <c r="VHM207" s="576"/>
      <c r="VHN207" s="576"/>
      <c r="VHO207" s="576"/>
      <c r="VHP207" s="576"/>
      <c r="VHQ207" s="576"/>
      <c r="VHR207" s="576"/>
      <c r="VHS207" s="576"/>
      <c r="VHT207" s="576"/>
      <c r="VHU207" s="576"/>
      <c r="VHV207" s="576"/>
      <c r="VHW207" s="576"/>
      <c r="VHX207" s="576"/>
      <c r="VHY207" s="576"/>
      <c r="VHZ207" s="576"/>
      <c r="VIA207" s="576"/>
      <c r="VIB207" s="576"/>
      <c r="VIC207" s="576"/>
      <c r="VID207" s="576"/>
      <c r="VIE207" s="576"/>
      <c r="VIF207" s="576"/>
      <c r="VIG207" s="576"/>
      <c r="VIH207" s="576"/>
      <c r="VII207" s="576"/>
      <c r="VIJ207" s="576"/>
      <c r="VIK207" s="576"/>
      <c r="VIL207" s="576"/>
      <c r="VIM207" s="576"/>
      <c r="VIN207" s="576"/>
      <c r="VIO207" s="576"/>
      <c r="VIP207" s="576"/>
      <c r="VIQ207" s="576"/>
      <c r="VIR207" s="576"/>
      <c r="VIS207" s="576"/>
      <c r="VIT207" s="576"/>
      <c r="VIU207" s="576"/>
      <c r="VIV207" s="576"/>
      <c r="VIW207" s="576"/>
      <c r="VIX207" s="576"/>
      <c r="VIY207" s="576"/>
      <c r="VIZ207" s="576"/>
      <c r="VJA207" s="576"/>
      <c r="VJB207" s="576"/>
      <c r="VJC207" s="576"/>
      <c r="VJD207" s="576"/>
      <c r="VJE207" s="576"/>
      <c r="VJF207" s="576"/>
      <c r="VJG207" s="576"/>
      <c r="VJH207" s="576"/>
      <c r="VJI207" s="576"/>
      <c r="VJJ207" s="576"/>
      <c r="VJK207" s="576"/>
      <c r="VJL207" s="576"/>
      <c r="VJM207" s="576"/>
      <c r="VJN207" s="576"/>
      <c r="VJO207" s="576"/>
      <c r="VJP207" s="576"/>
      <c r="VJQ207" s="576"/>
      <c r="VJR207" s="576"/>
      <c r="VJS207" s="576"/>
      <c r="VJT207" s="576"/>
      <c r="VJU207" s="576"/>
      <c r="VJV207" s="576"/>
      <c r="VJW207" s="576"/>
      <c r="VJX207" s="576"/>
      <c r="VJY207" s="576"/>
      <c r="VJZ207" s="576"/>
      <c r="VKA207" s="576"/>
      <c r="VKB207" s="576"/>
      <c r="VKC207" s="576"/>
      <c r="VKD207" s="576"/>
      <c r="VKE207" s="576"/>
      <c r="VKF207" s="576"/>
      <c r="VKG207" s="576"/>
      <c r="VKH207" s="576"/>
      <c r="VKI207" s="576"/>
      <c r="VKJ207" s="576"/>
      <c r="VKK207" s="576"/>
      <c r="VKL207" s="576"/>
      <c r="VKM207" s="576"/>
      <c r="VKN207" s="576"/>
      <c r="VKO207" s="576"/>
      <c r="VKP207" s="576"/>
      <c r="VKQ207" s="576"/>
      <c r="VKR207" s="576"/>
      <c r="VKS207" s="576"/>
      <c r="VKT207" s="576"/>
      <c r="VKU207" s="576"/>
      <c r="VKV207" s="576"/>
      <c r="VKW207" s="576"/>
      <c r="VKX207" s="576"/>
      <c r="VKY207" s="576"/>
      <c r="VKZ207" s="576"/>
      <c r="VLA207" s="576"/>
      <c r="VLB207" s="576"/>
      <c r="VLC207" s="576"/>
      <c r="VLD207" s="576"/>
      <c r="VLE207" s="576"/>
      <c r="VLF207" s="576"/>
      <c r="VLG207" s="576"/>
      <c r="VLH207" s="576"/>
      <c r="VLI207" s="576"/>
      <c r="VLJ207" s="576"/>
      <c r="VLK207" s="576"/>
      <c r="VLL207" s="576"/>
      <c r="VLM207" s="576"/>
      <c r="VLN207" s="576"/>
      <c r="VLO207" s="576"/>
      <c r="VLP207" s="576"/>
      <c r="VLQ207" s="576"/>
      <c r="VLR207" s="576"/>
      <c r="VLS207" s="576"/>
      <c r="VLT207" s="576"/>
      <c r="VLU207" s="576"/>
      <c r="VLV207" s="576"/>
      <c r="VLW207" s="576"/>
      <c r="VLX207" s="576"/>
      <c r="VLY207" s="576"/>
      <c r="VLZ207" s="576"/>
      <c r="VMA207" s="576"/>
      <c r="VMB207" s="576"/>
      <c r="VMC207" s="576"/>
      <c r="VMD207" s="576"/>
      <c r="VME207" s="576"/>
      <c r="VMF207" s="576"/>
      <c r="VMG207" s="576"/>
      <c r="VMH207" s="576"/>
      <c r="VMI207" s="576"/>
      <c r="VMJ207" s="576"/>
      <c r="VMK207" s="576"/>
      <c r="VML207" s="576"/>
      <c r="VMM207" s="576"/>
      <c r="VMN207" s="576"/>
      <c r="VMO207" s="576"/>
      <c r="VMP207" s="576"/>
      <c r="VMQ207" s="576"/>
      <c r="VMR207" s="576"/>
      <c r="VMS207" s="576"/>
      <c r="VMT207" s="576"/>
      <c r="VMU207" s="576"/>
      <c r="VMV207" s="576"/>
      <c r="VMW207" s="576"/>
      <c r="VMX207" s="576"/>
      <c r="VMY207" s="576"/>
      <c r="VMZ207" s="576"/>
      <c r="VNA207" s="576"/>
      <c r="VNB207" s="576"/>
      <c r="VNC207" s="576"/>
      <c r="VND207" s="576"/>
      <c r="VNE207" s="576"/>
      <c r="VNF207" s="576"/>
      <c r="VNG207" s="576"/>
      <c r="VNH207" s="576"/>
      <c r="VNI207" s="576"/>
      <c r="VNJ207" s="576"/>
      <c r="VNK207" s="576"/>
      <c r="VNL207" s="576"/>
      <c r="VNM207" s="576"/>
      <c r="VNN207" s="576"/>
      <c r="VNO207" s="576"/>
      <c r="VNP207" s="576"/>
      <c r="VNQ207" s="576"/>
      <c r="VNR207" s="576"/>
      <c r="VNS207" s="576"/>
      <c r="VNT207" s="576"/>
      <c r="VNU207" s="576"/>
      <c r="VNV207" s="576"/>
      <c r="VNW207" s="576"/>
      <c r="VNX207" s="576"/>
      <c r="VNY207" s="576"/>
      <c r="VNZ207" s="576"/>
      <c r="VOA207" s="576"/>
      <c r="VOB207" s="576"/>
      <c r="VOC207" s="576"/>
      <c r="VOD207" s="576"/>
      <c r="VOE207" s="576"/>
      <c r="VOF207" s="576"/>
      <c r="VOG207" s="576"/>
      <c r="VOH207" s="576"/>
      <c r="VOI207" s="576"/>
      <c r="VOJ207" s="576"/>
      <c r="VOK207" s="576"/>
      <c r="VOL207" s="576"/>
      <c r="VOM207" s="576"/>
      <c r="VON207" s="576"/>
      <c r="VOO207" s="576"/>
      <c r="VOP207" s="576"/>
      <c r="VOQ207" s="576"/>
      <c r="VOR207" s="576"/>
      <c r="VOS207" s="576"/>
      <c r="VOT207" s="576"/>
      <c r="VOU207" s="576"/>
      <c r="VOV207" s="576"/>
      <c r="VOW207" s="576"/>
      <c r="VOX207" s="576"/>
      <c r="VOY207" s="576"/>
      <c r="VOZ207" s="576"/>
      <c r="VPA207" s="576"/>
      <c r="VPB207" s="576"/>
      <c r="VPC207" s="576"/>
      <c r="VPD207" s="576"/>
      <c r="VPE207" s="576"/>
      <c r="VPF207" s="576"/>
      <c r="VPG207" s="576"/>
      <c r="VPH207" s="576"/>
      <c r="VPI207" s="576"/>
      <c r="VPJ207" s="576"/>
      <c r="VPK207" s="576"/>
      <c r="VPL207" s="576"/>
      <c r="VPM207" s="576"/>
      <c r="VPN207" s="576"/>
      <c r="VPO207" s="576"/>
      <c r="VPP207" s="576"/>
      <c r="VPQ207" s="576"/>
      <c r="VPR207" s="576"/>
      <c r="VPS207" s="576"/>
      <c r="VPT207" s="576"/>
      <c r="VPU207" s="576"/>
      <c r="VPV207" s="576"/>
      <c r="VPW207" s="576"/>
      <c r="VPX207" s="576"/>
      <c r="VPY207" s="576"/>
      <c r="VPZ207" s="576"/>
      <c r="VQA207" s="576"/>
      <c r="VQB207" s="576"/>
      <c r="VQC207" s="576"/>
      <c r="VQD207" s="576"/>
      <c r="VQE207" s="576"/>
      <c r="VQF207" s="576"/>
      <c r="VQG207" s="576"/>
      <c r="VQH207" s="576"/>
      <c r="VQI207" s="576"/>
      <c r="VQJ207" s="576"/>
      <c r="VQK207" s="576"/>
      <c r="VQL207" s="576"/>
      <c r="VQM207" s="576"/>
      <c r="VQN207" s="576"/>
      <c r="VQO207" s="576"/>
      <c r="VQP207" s="576"/>
      <c r="VQQ207" s="576"/>
      <c r="VQR207" s="576"/>
      <c r="VQS207" s="576"/>
      <c r="VQT207" s="576"/>
      <c r="VQU207" s="576"/>
      <c r="VQV207" s="576"/>
      <c r="VQW207" s="576"/>
      <c r="VQX207" s="576"/>
      <c r="VQY207" s="576"/>
      <c r="VQZ207" s="576"/>
      <c r="VRA207" s="576"/>
      <c r="VRB207" s="576"/>
      <c r="VRC207" s="576"/>
      <c r="VRD207" s="576"/>
      <c r="VRE207" s="576"/>
      <c r="VRF207" s="576"/>
      <c r="VRG207" s="576"/>
      <c r="VRH207" s="576"/>
      <c r="VRI207" s="576"/>
      <c r="VRJ207" s="576"/>
      <c r="VRK207" s="576"/>
      <c r="VRL207" s="576"/>
      <c r="VRM207" s="576"/>
      <c r="VRN207" s="576"/>
      <c r="VRO207" s="576"/>
      <c r="VRP207" s="576"/>
      <c r="VRQ207" s="576"/>
      <c r="VRR207" s="576"/>
      <c r="VRS207" s="576"/>
      <c r="VRT207" s="576"/>
      <c r="VRU207" s="576"/>
      <c r="VRV207" s="576"/>
      <c r="VRW207" s="576"/>
      <c r="VRX207" s="576"/>
      <c r="VRY207" s="576"/>
      <c r="VRZ207" s="576"/>
      <c r="VSA207" s="576"/>
      <c r="VSB207" s="576"/>
      <c r="VSC207" s="576"/>
      <c r="VSD207" s="576"/>
      <c r="VSE207" s="576"/>
      <c r="VSF207" s="576"/>
      <c r="VSG207" s="576"/>
      <c r="VSH207" s="576"/>
      <c r="VSI207" s="576"/>
      <c r="VSJ207" s="576"/>
      <c r="VSK207" s="576"/>
      <c r="VSL207" s="576"/>
      <c r="VSM207" s="576"/>
      <c r="VSN207" s="576"/>
      <c r="VSO207" s="576"/>
      <c r="VSP207" s="576"/>
      <c r="VSQ207" s="576"/>
      <c r="VSR207" s="576"/>
      <c r="VSS207" s="576"/>
      <c r="VST207" s="576"/>
      <c r="VSU207" s="576"/>
      <c r="VSV207" s="576"/>
      <c r="VSW207" s="576"/>
      <c r="VSX207" s="576"/>
      <c r="VSY207" s="576"/>
      <c r="VSZ207" s="576"/>
      <c r="VTA207" s="576"/>
      <c r="VTB207" s="576"/>
      <c r="VTC207" s="576"/>
      <c r="VTD207" s="576"/>
      <c r="VTE207" s="576"/>
      <c r="VTF207" s="576"/>
      <c r="VTG207" s="576"/>
      <c r="VTH207" s="576"/>
      <c r="VTI207" s="576"/>
      <c r="VTJ207" s="576"/>
      <c r="VTK207" s="576"/>
      <c r="VTL207" s="576"/>
      <c r="VTM207" s="576"/>
      <c r="VTN207" s="576"/>
      <c r="VTO207" s="576"/>
      <c r="VTP207" s="576"/>
      <c r="VTQ207" s="576"/>
      <c r="VTR207" s="576"/>
      <c r="VTS207" s="576"/>
      <c r="VTT207" s="576"/>
      <c r="VTU207" s="576"/>
      <c r="VTV207" s="576"/>
      <c r="VTW207" s="576"/>
      <c r="VTX207" s="576"/>
      <c r="VTY207" s="576"/>
      <c r="VTZ207" s="576"/>
      <c r="VUA207" s="576"/>
      <c r="VUB207" s="576"/>
      <c r="VUC207" s="576"/>
      <c r="VUD207" s="576"/>
      <c r="VUE207" s="576"/>
      <c r="VUF207" s="576"/>
      <c r="VUG207" s="576"/>
      <c r="VUH207" s="576"/>
      <c r="VUI207" s="576"/>
      <c r="VUJ207" s="576"/>
      <c r="VUK207" s="576"/>
      <c r="VUL207" s="576"/>
      <c r="VUM207" s="576"/>
      <c r="VUN207" s="576"/>
      <c r="VUO207" s="576"/>
      <c r="VUP207" s="576"/>
      <c r="VUQ207" s="576"/>
      <c r="VUR207" s="576"/>
      <c r="VUS207" s="576"/>
      <c r="VUT207" s="576"/>
      <c r="VUU207" s="576"/>
      <c r="VUV207" s="576"/>
      <c r="VUW207" s="576"/>
      <c r="VUX207" s="576"/>
      <c r="VUY207" s="576"/>
      <c r="VUZ207" s="576"/>
      <c r="VVA207" s="576"/>
      <c r="VVB207" s="576"/>
      <c r="VVC207" s="576"/>
      <c r="VVD207" s="576"/>
      <c r="VVE207" s="576"/>
      <c r="VVF207" s="576"/>
      <c r="VVG207" s="576"/>
      <c r="VVH207" s="576"/>
      <c r="VVI207" s="576"/>
      <c r="VVJ207" s="576"/>
      <c r="VVK207" s="576"/>
      <c r="VVL207" s="576"/>
      <c r="VVM207" s="576"/>
      <c r="VVN207" s="576"/>
      <c r="VVO207" s="576"/>
      <c r="VVP207" s="576"/>
      <c r="VVQ207" s="576"/>
      <c r="VVR207" s="576"/>
      <c r="VVS207" s="576"/>
      <c r="VVT207" s="576"/>
      <c r="VVU207" s="576"/>
      <c r="VVV207" s="576"/>
      <c r="VVW207" s="576"/>
      <c r="VVX207" s="576"/>
      <c r="VVY207" s="576"/>
      <c r="VVZ207" s="576"/>
      <c r="VWA207" s="576"/>
      <c r="VWB207" s="576"/>
      <c r="VWC207" s="576"/>
      <c r="VWD207" s="576"/>
      <c r="VWE207" s="576"/>
      <c r="VWF207" s="576"/>
      <c r="VWG207" s="576"/>
      <c r="VWH207" s="576"/>
      <c r="VWI207" s="576"/>
      <c r="VWJ207" s="576"/>
      <c r="VWK207" s="576"/>
      <c r="VWL207" s="576"/>
      <c r="VWM207" s="576"/>
      <c r="VWN207" s="576"/>
      <c r="VWO207" s="576"/>
      <c r="VWP207" s="576"/>
      <c r="VWQ207" s="576"/>
      <c r="VWR207" s="576"/>
      <c r="VWS207" s="576"/>
      <c r="VWT207" s="576"/>
      <c r="VWU207" s="576"/>
      <c r="VWV207" s="576"/>
      <c r="VWW207" s="576"/>
      <c r="VWX207" s="576"/>
      <c r="VWY207" s="576"/>
      <c r="VWZ207" s="576"/>
      <c r="VXA207" s="576"/>
      <c r="VXB207" s="576"/>
      <c r="VXC207" s="576"/>
      <c r="VXD207" s="576"/>
      <c r="VXE207" s="576"/>
      <c r="VXF207" s="576"/>
      <c r="VXG207" s="576"/>
      <c r="VXH207" s="576"/>
      <c r="VXI207" s="576"/>
      <c r="VXJ207" s="576"/>
      <c r="VXK207" s="576"/>
      <c r="VXL207" s="576"/>
      <c r="VXM207" s="576"/>
      <c r="VXN207" s="576"/>
      <c r="VXO207" s="576"/>
      <c r="VXP207" s="576"/>
      <c r="VXQ207" s="576"/>
      <c r="VXR207" s="576"/>
      <c r="VXS207" s="576"/>
      <c r="VXT207" s="576"/>
      <c r="VXU207" s="576"/>
      <c r="VXV207" s="576"/>
      <c r="VXW207" s="576"/>
      <c r="VXX207" s="576"/>
      <c r="VXY207" s="576"/>
      <c r="VXZ207" s="576"/>
      <c r="VYA207" s="576"/>
      <c r="VYB207" s="576"/>
      <c r="VYC207" s="576"/>
      <c r="VYD207" s="576"/>
      <c r="VYE207" s="576"/>
      <c r="VYF207" s="576"/>
      <c r="VYG207" s="576"/>
      <c r="VYH207" s="576"/>
      <c r="VYI207" s="576"/>
      <c r="VYJ207" s="576"/>
      <c r="VYK207" s="576"/>
      <c r="VYL207" s="576"/>
      <c r="VYM207" s="576"/>
      <c r="VYN207" s="576"/>
      <c r="VYO207" s="576"/>
      <c r="VYP207" s="576"/>
      <c r="VYQ207" s="576"/>
      <c r="VYR207" s="576"/>
      <c r="VYS207" s="576"/>
      <c r="VYT207" s="576"/>
      <c r="VYU207" s="576"/>
      <c r="VYV207" s="576"/>
      <c r="VYW207" s="576"/>
      <c r="VYX207" s="576"/>
      <c r="VYY207" s="576"/>
      <c r="VYZ207" s="576"/>
      <c r="VZA207" s="576"/>
      <c r="VZB207" s="576"/>
      <c r="VZC207" s="576"/>
      <c r="VZD207" s="576"/>
      <c r="VZE207" s="576"/>
      <c r="VZF207" s="576"/>
      <c r="VZG207" s="576"/>
      <c r="VZH207" s="576"/>
      <c r="VZI207" s="576"/>
      <c r="VZJ207" s="576"/>
      <c r="VZK207" s="576"/>
      <c r="VZL207" s="576"/>
      <c r="VZM207" s="576"/>
      <c r="VZN207" s="576"/>
      <c r="VZO207" s="576"/>
      <c r="VZP207" s="576"/>
      <c r="VZQ207" s="576"/>
      <c r="VZR207" s="576"/>
      <c r="VZS207" s="576"/>
      <c r="VZT207" s="576"/>
      <c r="VZU207" s="576"/>
      <c r="VZV207" s="576"/>
      <c r="VZW207" s="576"/>
      <c r="VZX207" s="576"/>
      <c r="VZY207" s="576"/>
      <c r="VZZ207" s="576"/>
      <c r="WAA207" s="576"/>
      <c r="WAB207" s="576"/>
      <c r="WAC207" s="576"/>
      <c r="WAD207" s="576"/>
      <c r="WAE207" s="576"/>
      <c r="WAF207" s="576"/>
      <c r="WAG207" s="576"/>
      <c r="WAH207" s="576"/>
      <c r="WAI207" s="576"/>
      <c r="WAJ207" s="576"/>
      <c r="WAK207" s="576"/>
      <c r="WAL207" s="576"/>
      <c r="WAM207" s="576"/>
      <c r="WAN207" s="576"/>
      <c r="WAO207" s="576"/>
      <c r="WAP207" s="576"/>
      <c r="WAQ207" s="576"/>
      <c r="WAR207" s="576"/>
      <c r="WAS207" s="576"/>
      <c r="WAT207" s="576"/>
      <c r="WAU207" s="576"/>
      <c r="WAV207" s="576"/>
      <c r="WAW207" s="576"/>
      <c r="WAX207" s="576"/>
      <c r="WAY207" s="576"/>
      <c r="WAZ207" s="576"/>
      <c r="WBA207" s="576"/>
      <c r="WBB207" s="576"/>
      <c r="WBC207" s="576"/>
      <c r="WBD207" s="576"/>
      <c r="WBE207" s="576"/>
      <c r="WBF207" s="576"/>
      <c r="WBG207" s="576"/>
      <c r="WBH207" s="576"/>
      <c r="WBI207" s="576"/>
      <c r="WBJ207" s="576"/>
      <c r="WBK207" s="576"/>
      <c r="WBL207" s="576"/>
      <c r="WBM207" s="576"/>
      <c r="WBN207" s="576"/>
      <c r="WBO207" s="576"/>
      <c r="WBP207" s="576"/>
      <c r="WBQ207" s="576"/>
      <c r="WBR207" s="576"/>
      <c r="WBS207" s="576"/>
      <c r="WBT207" s="576"/>
      <c r="WBU207" s="576"/>
      <c r="WBV207" s="576"/>
      <c r="WBW207" s="576"/>
      <c r="WBX207" s="576"/>
      <c r="WBY207" s="576"/>
      <c r="WBZ207" s="576"/>
      <c r="WCA207" s="576"/>
      <c r="WCB207" s="576"/>
      <c r="WCC207" s="576"/>
      <c r="WCD207" s="576"/>
      <c r="WCE207" s="576"/>
      <c r="WCF207" s="576"/>
      <c r="WCG207" s="576"/>
      <c r="WCH207" s="576"/>
      <c r="WCI207" s="576"/>
      <c r="WCJ207" s="576"/>
      <c r="WCK207" s="576"/>
      <c r="WCL207" s="576"/>
      <c r="WCM207" s="576"/>
      <c r="WCN207" s="576"/>
      <c r="WCO207" s="576"/>
      <c r="WCP207" s="576"/>
      <c r="WCQ207" s="576"/>
      <c r="WCR207" s="576"/>
      <c r="WCS207" s="576"/>
      <c r="WCT207" s="576"/>
      <c r="WCU207" s="576"/>
      <c r="WCV207" s="576"/>
      <c r="WCW207" s="576"/>
      <c r="WCX207" s="576"/>
      <c r="WCY207" s="576"/>
      <c r="WCZ207" s="576"/>
      <c r="WDA207" s="576"/>
      <c r="WDB207" s="576"/>
      <c r="WDC207" s="576"/>
      <c r="WDD207" s="576"/>
      <c r="WDE207" s="576"/>
      <c r="WDF207" s="576"/>
      <c r="WDG207" s="576"/>
      <c r="WDH207" s="576"/>
      <c r="WDI207" s="576"/>
      <c r="WDJ207" s="576"/>
      <c r="WDK207" s="576"/>
      <c r="WDL207" s="576"/>
      <c r="WDM207" s="576"/>
      <c r="WDN207" s="576"/>
      <c r="WDO207" s="576"/>
      <c r="WDP207" s="576"/>
      <c r="WDQ207" s="576"/>
      <c r="WDR207" s="576"/>
      <c r="WDS207" s="576"/>
      <c r="WDT207" s="576"/>
      <c r="WDU207" s="576"/>
      <c r="WDV207" s="576"/>
      <c r="WDW207" s="576"/>
      <c r="WDX207" s="576"/>
      <c r="WDY207" s="576"/>
      <c r="WDZ207" s="576"/>
      <c r="WEA207" s="576"/>
      <c r="WEB207" s="576"/>
      <c r="WEC207" s="576"/>
      <c r="WED207" s="576"/>
      <c r="WEE207" s="576"/>
      <c r="WEF207" s="576"/>
      <c r="WEG207" s="576"/>
      <c r="WEH207" s="576"/>
      <c r="WEI207" s="576"/>
      <c r="WEJ207" s="576"/>
      <c r="WEK207" s="576"/>
      <c r="WEL207" s="576"/>
      <c r="WEM207" s="576"/>
      <c r="WEN207" s="576"/>
      <c r="WEO207" s="576"/>
      <c r="WEP207" s="576"/>
      <c r="WEQ207" s="576"/>
      <c r="WER207" s="576"/>
      <c r="WES207" s="576"/>
      <c r="WET207" s="576"/>
      <c r="WEU207" s="576"/>
      <c r="WEV207" s="576"/>
      <c r="WEW207" s="576"/>
      <c r="WEX207" s="576"/>
      <c r="WEY207" s="576"/>
      <c r="WEZ207" s="576"/>
      <c r="WFA207" s="576"/>
      <c r="WFB207" s="576"/>
      <c r="WFC207" s="576"/>
      <c r="WFD207" s="576"/>
      <c r="WFE207" s="576"/>
      <c r="WFF207" s="576"/>
      <c r="WFG207" s="576"/>
      <c r="WFH207" s="576"/>
      <c r="WFI207" s="576"/>
      <c r="WFJ207" s="576"/>
      <c r="WFK207" s="576"/>
      <c r="WFL207" s="576"/>
      <c r="WFM207" s="576"/>
      <c r="WFN207" s="576"/>
      <c r="WFO207" s="576"/>
      <c r="WFP207" s="576"/>
      <c r="WFQ207" s="576"/>
      <c r="WFR207" s="576"/>
      <c r="WFS207" s="576"/>
      <c r="WFT207" s="576"/>
      <c r="WFU207" s="576"/>
      <c r="WFV207" s="576"/>
      <c r="WFW207" s="576"/>
      <c r="WFX207" s="576"/>
      <c r="WFY207" s="576"/>
      <c r="WFZ207" s="576"/>
      <c r="WGA207" s="576"/>
      <c r="WGB207" s="576"/>
      <c r="WGC207" s="576"/>
      <c r="WGD207" s="576"/>
      <c r="WGE207" s="576"/>
      <c r="WGF207" s="576"/>
      <c r="WGG207" s="576"/>
      <c r="WGH207" s="576"/>
      <c r="WGI207" s="576"/>
      <c r="WGJ207" s="576"/>
      <c r="WGK207" s="576"/>
      <c r="WGL207" s="576"/>
      <c r="WGM207" s="576"/>
      <c r="WGN207" s="576"/>
      <c r="WGO207" s="576"/>
      <c r="WGP207" s="576"/>
      <c r="WGQ207" s="576"/>
      <c r="WGR207" s="576"/>
      <c r="WGS207" s="576"/>
      <c r="WGT207" s="576"/>
      <c r="WGU207" s="576"/>
      <c r="WGV207" s="576"/>
      <c r="WGW207" s="576"/>
      <c r="WGX207" s="576"/>
      <c r="WGY207" s="576"/>
      <c r="WGZ207" s="576"/>
      <c r="WHA207" s="576"/>
      <c r="WHB207" s="576"/>
      <c r="WHC207" s="576"/>
      <c r="WHD207" s="576"/>
      <c r="WHE207" s="576"/>
      <c r="WHF207" s="576"/>
      <c r="WHG207" s="576"/>
      <c r="WHH207" s="576"/>
      <c r="WHI207" s="576"/>
      <c r="WHJ207" s="576"/>
      <c r="WHK207" s="576"/>
      <c r="WHL207" s="576"/>
      <c r="WHM207" s="576"/>
      <c r="WHN207" s="576"/>
      <c r="WHO207" s="576"/>
      <c r="WHP207" s="576"/>
      <c r="WHQ207" s="576"/>
      <c r="WHR207" s="576"/>
      <c r="WHS207" s="576"/>
      <c r="WHT207" s="576"/>
      <c r="WHU207" s="576"/>
      <c r="WHV207" s="576"/>
      <c r="WHW207" s="576"/>
      <c r="WHX207" s="576"/>
      <c r="WHY207" s="576"/>
      <c r="WHZ207" s="576"/>
      <c r="WIA207" s="576"/>
      <c r="WIB207" s="576"/>
      <c r="WIC207" s="576"/>
      <c r="WID207" s="576"/>
      <c r="WIE207" s="576"/>
      <c r="WIF207" s="576"/>
      <c r="WIG207" s="576"/>
      <c r="WIH207" s="576"/>
      <c r="WII207" s="576"/>
      <c r="WIJ207" s="576"/>
      <c r="WIK207" s="576"/>
      <c r="WIL207" s="576"/>
      <c r="WIM207" s="576"/>
      <c r="WIN207" s="576"/>
      <c r="WIO207" s="576"/>
      <c r="WIP207" s="576"/>
      <c r="WIQ207" s="576"/>
      <c r="WIR207" s="576"/>
      <c r="WIS207" s="576"/>
      <c r="WIT207" s="576"/>
      <c r="WIU207" s="576"/>
      <c r="WIV207" s="576"/>
      <c r="WIW207" s="576"/>
      <c r="WIX207" s="576"/>
      <c r="WIY207" s="576"/>
      <c r="WIZ207" s="576"/>
      <c r="WJA207" s="576"/>
      <c r="WJB207" s="576"/>
      <c r="WJC207" s="576"/>
      <c r="WJD207" s="576"/>
      <c r="WJE207" s="576"/>
      <c r="WJF207" s="576"/>
      <c r="WJG207" s="576"/>
      <c r="WJH207" s="576"/>
      <c r="WJI207" s="576"/>
      <c r="WJJ207" s="576"/>
      <c r="WJK207" s="576"/>
      <c r="WJL207" s="576"/>
      <c r="WJM207" s="576"/>
      <c r="WJN207" s="576"/>
      <c r="WJO207" s="576"/>
      <c r="WJP207" s="576"/>
      <c r="WJQ207" s="576"/>
      <c r="WJR207" s="576"/>
      <c r="WJS207" s="576"/>
      <c r="WJT207" s="576"/>
      <c r="WJU207" s="576"/>
      <c r="WJV207" s="576"/>
      <c r="WJW207" s="576"/>
      <c r="WJX207" s="576"/>
      <c r="WJY207" s="576"/>
      <c r="WJZ207" s="576"/>
      <c r="WKA207" s="576"/>
      <c r="WKB207" s="576"/>
      <c r="WKC207" s="576"/>
      <c r="WKD207" s="576"/>
      <c r="WKE207" s="576"/>
      <c r="WKF207" s="576"/>
      <c r="WKG207" s="576"/>
      <c r="WKH207" s="576"/>
      <c r="WKI207" s="576"/>
      <c r="WKJ207" s="576"/>
      <c r="WKK207" s="576"/>
      <c r="WKL207" s="576"/>
      <c r="WKM207" s="576"/>
      <c r="WKN207" s="576"/>
      <c r="WKO207" s="576"/>
      <c r="WKP207" s="576"/>
      <c r="WKQ207" s="576"/>
      <c r="WKR207" s="576"/>
      <c r="WKS207" s="576"/>
      <c r="WKT207" s="576"/>
      <c r="WKU207" s="576"/>
      <c r="WKV207" s="576"/>
      <c r="WKW207" s="576"/>
      <c r="WKX207" s="576"/>
      <c r="WKY207" s="576"/>
      <c r="WKZ207" s="576"/>
      <c r="WLA207" s="576"/>
      <c r="WLB207" s="576"/>
      <c r="WLC207" s="576"/>
      <c r="WLD207" s="576"/>
      <c r="WLE207" s="576"/>
      <c r="WLF207" s="576"/>
      <c r="WLG207" s="576"/>
      <c r="WLH207" s="576"/>
      <c r="WLI207" s="576"/>
      <c r="WLJ207" s="576"/>
      <c r="WLK207" s="576"/>
      <c r="WLL207" s="576"/>
      <c r="WLM207" s="576"/>
      <c r="WLN207" s="576"/>
      <c r="WLO207" s="576"/>
      <c r="WLP207" s="576"/>
      <c r="WLQ207" s="576"/>
      <c r="WLR207" s="576"/>
      <c r="WLS207" s="576"/>
      <c r="WLT207" s="576"/>
      <c r="WLU207" s="576"/>
      <c r="WLV207" s="576"/>
      <c r="WLW207" s="576"/>
      <c r="WLX207" s="576"/>
      <c r="WLY207" s="576"/>
      <c r="WLZ207" s="576"/>
      <c r="WMA207" s="576"/>
      <c r="WMB207" s="576"/>
      <c r="WMC207" s="576"/>
      <c r="WMD207" s="576"/>
      <c r="WME207" s="576"/>
      <c r="WMF207" s="576"/>
      <c r="WMG207" s="576"/>
      <c r="WMH207" s="576"/>
      <c r="WMI207" s="576"/>
      <c r="WMJ207" s="576"/>
      <c r="WMK207" s="576"/>
      <c r="WML207" s="576"/>
      <c r="WMM207" s="576"/>
      <c r="WMN207" s="576"/>
      <c r="WMO207" s="576"/>
      <c r="WMP207" s="576"/>
      <c r="WMQ207" s="576"/>
      <c r="WMR207" s="576"/>
      <c r="WMS207" s="576"/>
      <c r="WMT207" s="576"/>
      <c r="WMU207" s="576"/>
      <c r="WMV207" s="576"/>
      <c r="WMW207" s="576"/>
      <c r="WMX207" s="576"/>
      <c r="WMY207" s="576"/>
      <c r="WMZ207" s="576"/>
      <c r="WNA207" s="576"/>
      <c r="WNB207" s="576"/>
      <c r="WNC207" s="576"/>
      <c r="WND207" s="576"/>
      <c r="WNE207" s="576"/>
      <c r="WNF207" s="576"/>
      <c r="WNG207" s="576"/>
      <c r="WNH207" s="576"/>
      <c r="WNI207" s="576"/>
      <c r="WNJ207" s="576"/>
      <c r="WNK207" s="576"/>
      <c r="WNL207" s="576"/>
      <c r="WNM207" s="576"/>
      <c r="WNN207" s="576"/>
      <c r="WNO207" s="576"/>
      <c r="WNP207" s="576"/>
      <c r="WNQ207" s="576"/>
      <c r="WNR207" s="576"/>
      <c r="WNS207" s="576"/>
      <c r="WNT207" s="576"/>
      <c r="WNU207" s="576"/>
      <c r="WNV207" s="576"/>
      <c r="WNW207" s="576"/>
      <c r="WNX207" s="576"/>
      <c r="WNY207" s="576"/>
      <c r="WNZ207" s="576"/>
      <c r="WOA207" s="576"/>
      <c r="WOB207" s="576"/>
      <c r="WOC207" s="576"/>
      <c r="WOD207" s="576"/>
      <c r="WOE207" s="576"/>
      <c r="WOF207" s="576"/>
      <c r="WOG207" s="576"/>
      <c r="WOH207" s="576"/>
      <c r="WOI207" s="576"/>
      <c r="WOJ207" s="576"/>
      <c r="WOK207" s="576"/>
      <c r="WOL207" s="576"/>
      <c r="WOM207" s="576"/>
      <c r="WON207" s="576"/>
      <c r="WOO207" s="576"/>
      <c r="WOP207" s="576"/>
      <c r="WOQ207" s="576"/>
      <c r="WOR207" s="576"/>
      <c r="WOS207" s="576"/>
      <c r="WOT207" s="576"/>
      <c r="WOU207" s="576"/>
      <c r="WOV207" s="576"/>
      <c r="WOW207" s="576"/>
      <c r="WOX207" s="576"/>
      <c r="WOY207" s="576"/>
      <c r="WOZ207" s="576"/>
      <c r="WPA207" s="576"/>
      <c r="WPB207" s="576"/>
      <c r="WPC207" s="576"/>
      <c r="WPD207" s="576"/>
      <c r="WPE207" s="576"/>
      <c r="WPF207" s="576"/>
      <c r="WPG207" s="576"/>
      <c r="WPH207" s="576"/>
      <c r="WPI207" s="576"/>
      <c r="WPJ207" s="576"/>
      <c r="WPK207" s="576"/>
      <c r="WPL207" s="576"/>
      <c r="WPM207" s="576"/>
      <c r="WPN207" s="576"/>
      <c r="WPO207" s="576"/>
      <c r="WPP207" s="576"/>
      <c r="WPQ207" s="576"/>
      <c r="WPR207" s="576"/>
      <c r="WPS207" s="576"/>
      <c r="WPT207" s="576"/>
      <c r="WPU207" s="576"/>
      <c r="WPV207" s="576"/>
      <c r="WPW207" s="576"/>
      <c r="WPX207" s="576"/>
      <c r="WPY207" s="576"/>
      <c r="WPZ207" s="576"/>
      <c r="WQA207" s="576"/>
      <c r="WQB207" s="576"/>
      <c r="WQC207" s="576"/>
      <c r="WQD207" s="576"/>
      <c r="WQE207" s="576"/>
      <c r="WQF207" s="576"/>
      <c r="WQG207" s="576"/>
      <c r="WQH207" s="576"/>
      <c r="WQI207" s="576"/>
      <c r="WQJ207" s="576"/>
      <c r="WQK207" s="576"/>
      <c r="WQL207" s="576"/>
      <c r="WQM207" s="576"/>
      <c r="WQN207" s="576"/>
      <c r="WQO207" s="576"/>
      <c r="WQP207" s="576"/>
      <c r="WQQ207" s="576"/>
      <c r="WQR207" s="576"/>
      <c r="WQS207" s="576"/>
      <c r="WQT207" s="576"/>
      <c r="WQU207" s="576"/>
      <c r="WQV207" s="576"/>
      <c r="WQW207" s="576"/>
      <c r="WQX207" s="576"/>
      <c r="WQY207" s="576"/>
      <c r="WQZ207" s="576"/>
      <c r="WRA207" s="576"/>
      <c r="WRB207" s="576"/>
      <c r="WRC207" s="576"/>
      <c r="WRD207" s="576"/>
      <c r="WRE207" s="576"/>
      <c r="WRF207" s="576"/>
      <c r="WRG207" s="576"/>
      <c r="WRH207" s="576"/>
      <c r="WRI207" s="576"/>
      <c r="WRJ207" s="576"/>
      <c r="WRK207" s="576"/>
      <c r="WRL207" s="576"/>
      <c r="WRM207" s="576"/>
      <c r="WRN207" s="576"/>
      <c r="WRO207" s="576"/>
      <c r="WRP207" s="576"/>
      <c r="WRQ207" s="576"/>
      <c r="WRR207" s="576"/>
      <c r="WRS207" s="576"/>
      <c r="WRT207" s="576"/>
      <c r="WRU207" s="576"/>
      <c r="WRV207" s="576"/>
      <c r="WRW207" s="576"/>
      <c r="WRX207" s="576"/>
      <c r="WRY207" s="576"/>
      <c r="WRZ207" s="576"/>
      <c r="WSA207" s="576"/>
      <c r="WSB207" s="576"/>
      <c r="WSC207" s="576"/>
      <c r="WSD207" s="576"/>
      <c r="WSE207" s="576"/>
      <c r="WSF207" s="576"/>
      <c r="WSG207" s="576"/>
      <c r="WSH207" s="576"/>
      <c r="WSI207" s="576"/>
      <c r="WSJ207" s="576"/>
      <c r="WSK207" s="576"/>
      <c r="WSL207" s="576"/>
      <c r="WSM207" s="576"/>
      <c r="WSN207" s="576"/>
      <c r="WSO207" s="576"/>
      <c r="WSP207" s="576"/>
      <c r="WSQ207" s="576"/>
      <c r="WSR207" s="576"/>
      <c r="WSS207" s="576"/>
      <c r="WST207" s="576"/>
      <c r="WSU207" s="576"/>
      <c r="WSV207" s="576"/>
      <c r="WSW207" s="576"/>
      <c r="WSX207" s="576"/>
      <c r="WSY207" s="576"/>
      <c r="WSZ207" s="576"/>
      <c r="WTA207" s="576"/>
      <c r="WTB207" s="576"/>
      <c r="WTC207" s="576"/>
      <c r="WTD207" s="576"/>
      <c r="WTE207" s="576"/>
      <c r="WTF207" s="576"/>
      <c r="WTG207" s="576"/>
      <c r="WTH207" s="576"/>
      <c r="WTI207" s="576"/>
      <c r="WTJ207" s="576"/>
      <c r="WTK207" s="576"/>
      <c r="WTL207" s="576"/>
      <c r="WTM207" s="576"/>
      <c r="WTN207" s="576"/>
      <c r="WTO207" s="576"/>
      <c r="WTP207" s="576"/>
      <c r="WTQ207" s="576"/>
      <c r="WTR207" s="576"/>
      <c r="WTS207" s="576"/>
      <c r="WTT207" s="576"/>
      <c r="WTU207" s="576"/>
      <c r="WTV207" s="576"/>
      <c r="WTW207" s="576"/>
      <c r="WTX207" s="576"/>
      <c r="WTY207" s="576"/>
      <c r="WTZ207" s="576"/>
      <c r="WUA207" s="576"/>
      <c r="WUB207" s="576"/>
      <c r="WUC207" s="576"/>
      <c r="WUD207" s="576"/>
      <c r="WUE207" s="576"/>
      <c r="WUF207" s="576"/>
      <c r="WUG207" s="576"/>
      <c r="WUH207" s="576"/>
      <c r="WUI207" s="576"/>
      <c r="WUJ207" s="576"/>
      <c r="WUK207" s="576"/>
      <c r="WUL207" s="576"/>
      <c r="WUM207" s="576"/>
      <c r="WUN207" s="576"/>
      <c r="WUO207" s="576"/>
      <c r="WUP207" s="576"/>
      <c r="WUQ207" s="576"/>
      <c r="WUR207" s="576"/>
      <c r="WUS207" s="576"/>
      <c r="WUT207" s="576"/>
      <c r="WUU207" s="576"/>
      <c r="WUV207" s="576"/>
      <c r="WUW207" s="576"/>
      <c r="WUX207" s="576"/>
      <c r="WUY207" s="576"/>
      <c r="WUZ207" s="576"/>
      <c r="WVA207" s="576"/>
      <c r="WVB207" s="576"/>
      <c r="WVC207" s="576"/>
      <c r="WVD207" s="576"/>
      <c r="WVE207" s="576"/>
      <c r="WVF207" s="576"/>
      <c r="WVG207" s="576"/>
      <c r="WVH207" s="576"/>
      <c r="WVI207" s="576"/>
      <c r="WVJ207" s="576"/>
      <c r="WVK207" s="576"/>
      <c r="WVL207" s="576"/>
      <c r="WVM207" s="576"/>
      <c r="WVN207" s="576"/>
      <c r="WVO207" s="576"/>
      <c r="WVP207" s="576"/>
      <c r="WVQ207" s="576"/>
      <c r="WVR207" s="576"/>
      <c r="WVS207" s="576"/>
      <c r="WVT207" s="576"/>
      <c r="WVU207" s="576"/>
      <c r="WVV207" s="576"/>
      <c r="WVW207" s="576"/>
      <c r="WVX207" s="576"/>
      <c r="WVY207" s="576"/>
      <c r="WVZ207" s="576"/>
      <c r="WWA207" s="576"/>
      <c r="WWB207" s="576"/>
      <c r="WWC207" s="576"/>
      <c r="WWD207" s="576"/>
      <c r="WWE207" s="576"/>
      <c r="WWF207" s="576"/>
      <c r="WWG207" s="576"/>
      <c r="WWH207" s="576"/>
      <c r="WWI207" s="576"/>
      <c r="WWJ207" s="576"/>
      <c r="WWK207" s="576"/>
      <c r="WWL207" s="576"/>
      <c r="WWM207" s="576"/>
      <c r="WWN207" s="576"/>
      <c r="WWO207" s="576"/>
      <c r="WWP207" s="576"/>
      <c r="WWQ207" s="576"/>
      <c r="WWR207" s="576"/>
      <c r="WWS207" s="576"/>
      <c r="WWT207" s="576"/>
      <c r="WWU207" s="576"/>
      <c r="WWV207" s="576"/>
      <c r="WWW207" s="576"/>
      <c r="WWX207" s="576"/>
      <c r="WWY207" s="576"/>
      <c r="WWZ207" s="576"/>
      <c r="WXA207" s="576"/>
      <c r="WXB207" s="576"/>
      <c r="WXC207" s="576"/>
      <c r="WXD207" s="576"/>
      <c r="WXE207" s="576"/>
      <c r="WXF207" s="576"/>
      <c r="WXG207" s="576"/>
      <c r="WXH207" s="576"/>
      <c r="WXI207" s="576"/>
      <c r="WXJ207" s="576"/>
      <c r="WXK207" s="576"/>
      <c r="WXL207" s="576"/>
      <c r="WXM207" s="576"/>
      <c r="WXN207" s="576"/>
      <c r="WXO207" s="576"/>
      <c r="WXP207" s="576"/>
      <c r="WXQ207" s="576"/>
      <c r="WXR207" s="576"/>
      <c r="WXS207" s="576"/>
      <c r="WXT207" s="576"/>
      <c r="WXU207" s="576"/>
      <c r="WXV207" s="576"/>
      <c r="WXW207" s="576"/>
      <c r="WXX207" s="576"/>
      <c r="WXY207" s="576"/>
      <c r="WXZ207" s="576"/>
      <c r="WYA207" s="576"/>
      <c r="WYB207" s="576"/>
      <c r="WYC207" s="576"/>
      <c r="WYD207" s="576"/>
      <c r="WYE207" s="576"/>
      <c r="WYF207" s="576"/>
      <c r="WYG207" s="576"/>
      <c r="WYH207" s="576"/>
      <c r="WYI207" s="576"/>
      <c r="WYJ207" s="576"/>
      <c r="WYK207" s="576"/>
      <c r="WYL207" s="576"/>
      <c r="WYM207" s="576"/>
      <c r="WYN207" s="576"/>
      <c r="WYO207" s="576"/>
      <c r="WYP207" s="576"/>
      <c r="WYQ207" s="576"/>
      <c r="WYR207" s="576"/>
      <c r="WYS207" s="576"/>
      <c r="WYT207" s="576"/>
      <c r="WYU207" s="576"/>
      <c r="WYV207" s="576"/>
      <c r="WYW207" s="576"/>
      <c r="WYX207" s="576"/>
      <c r="WYY207" s="576"/>
      <c r="WYZ207" s="576"/>
      <c r="WZA207" s="576"/>
      <c r="WZB207" s="576"/>
      <c r="WZC207" s="576"/>
      <c r="WZD207" s="576"/>
      <c r="WZE207" s="576"/>
      <c r="WZF207" s="576"/>
      <c r="WZG207" s="576"/>
      <c r="WZH207" s="576"/>
      <c r="WZI207" s="576"/>
      <c r="WZJ207" s="576"/>
      <c r="WZK207" s="576"/>
      <c r="WZL207" s="576"/>
      <c r="WZM207" s="576"/>
      <c r="WZN207" s="576"/>
      <c r="WZO207" s="576"/>
      <c r="WZP207" s="576"/>
      <c r="WZQ207" s="576"/>
      <c r="WZR207" s="576"/>
      <c r="WZS207" s="576"/>
      <c r="WZT207" s="576"/>
      <c r="WZU207" s="576"/>
      <c r="WZV207" s="576"/>
      <c r="WZW207" s="576"/>
      <c r="WZX207" s="576"/>
      <c r="WZY207" s="576"/>
      <c r="WZZ207" s="576"/>
      <c r="XAA207" s="576"/>
      <c r="XAB207" s="576"/>
      <c r="XAC207" s="576"/>
      <c r="XAD207" s="576"/>
      <c r="XAE207" s="576"/>
      <c r="XAF207" s="576"/>
      <c r="XAG207" s="576"/>
      <c r="XAH207" s="576"/>
      <c r="XAI207" s="576"/>
      <c r="XAJ207" s="576"/>
      <c r="XAK207" s="576"/>
      <c r="XAL207" s="576"/>
      <c r="XAM207" s="576"/>
      <c r="XAN207" s="576"/>
      <c r="XAO207" s="576"/>
      <c r="XAP207" s="576"/>
      <c r="XAQ207" s="576"/>
      <c r="XAR207" s="576"/>
      <c r="XAS207" s="576"/>
      <c r="XAT207" s="576"/>
      <c r="XAU207" s="576"/>
      <c r="XAV207" s="576"/>
      <c r="XAW207" s="576"/>
      <c r="XAX207" s="576"/>
      <c r="XAY207" s="576"/>
      <c r="XAZ207" s="576"/>
      <c r="XBA207" s="576"/>
      <c r="XBB207" s="576"/>
      <c r="XBC207" s="576"/>
      <c r="XBD207" s="576"/>
      <c r="XBE207" s="576"/>
      <c r="XBF207" s="576"/>
      <c r="XBG207" s="576"/>
      <c r="XBH207" s="576"/>
      <c r="XBI207" s="576"/>
      <c r="XBJ207" s="576"/>
      <c r="XBK207" s="576"/>
      <c r="XBL207" s="576"/>
      <c r="XBM207" s="576"/>
      <c r="XBN207" s="576"/>
      <c r="XBO207" s="576"/>
      <c r="XBP207" s="576"/>
      <c r="XBQ207" s="576"/>
      <c r="XBR207" s="576"/>
      <c r="XBS207" s="576"/>
      <c r="XBT207" s="576"/>
      <c r="XBU207" s="576"/>
      <c r="XBV207" s="576"/>
      <c r="XBW207" s="576"/>
      <c r="XBX207" s="576"/>
      <c r="XBY207" s="576"/>
      <c r="XBZ207" s="576"/>
      <c r="XCA207" s="576"/>
      <c r="XCB207" s="576"/>
      <c r="XCC207" s="576"/>
      <c r="XCD207" s="576"/>
      <c r="XCE207" s="576"/>
      <c r="XCF207" s="576"/>
      <c r="XCG207" s="576"/>
      <c r="XCH207" s="576"/>
      <c r="XCI207" s="576"/>
      <c r="XCJ207" s="576"/>
      <c r="XCK207" s="576"/>
      <c r="XCL207" s="576"/>
      <c r="XCM207" s="576"/>
      <c r="XCN207" s="576"/>
      <c r="XCO207" s="576"/>
      <c r="XCP207" s="576"/>
      <c r="XCQ207" s="576"/>
      <c r="XCR207" s="576"/>
      <c r="XCS207" s="576"/>
      <c r="XCT207" s="576"/>
      <c r="XCU207" s="576"/>
      <c r="XCV207" s="576"/>
      <c r="XCW207" s="576"/>
      <c r="XCX207" s="576"/>
      <c r="XCY207" s="576"/>
      <c r="XCZ207" s="576"/>
      <c r="XDA207" s="576"/>
      <c r="XDB207" s="576"/>
      <c r="XDC207" s="576"/>
      <c r="XDD207" s="576"/>
      <c r="XDE207" s="576"/>
      <c r="XDF207" s="576"/>
      <c r="XDG207" s="576"/>
      <c r="XDH207" s="576"/>
      <c r="XDI207" s="576"/>
      <c r="XDJ207" s="576"/>
      <c r="XDK207" s="576"/>
      <c r="XDL207" s="576"/>
      <c r="XDM207" s="576"/>
      <c r="XDN207" s="576"/>
      <c r="XDO207" s="576"/>
      <c r="XDP207" s="576"/>
      <c r="XDQ207" s="576"/>
      <c r="XDR207" s="576"/>
      <c r="XDS207" s="576"/>
      <c r="XDT207" s="576"/>
      <c r="XDU207" s="576"/>
      <c r="XDV207" s="576"/>
      <c r="XDW207" s="576"/>
      <c r="XDX207" s="576"/>
      <c r="XDY207" s="576"/>
      <c r="XDZ207" s="576"/>
      <c r="XEA207" s="576"/>
      <c r="XEB207" s="576"/>
      <c r="XEC207" s="576"/>
      <c r="XED207" s="576"/>
      <c r="XEE207" s="576"/>
      <c r="XEF207" s="576"/>
      <c r="XEG207" s="576"/>
      <c r="XEH207" s="576"/>
      <c r="XEI207" s="576"/>
      <c r="XEJ207" s="576"/>
      <c r="XEK207" s="576"/>
      <c r="XEL207" s="576"/>
      <c r="XEM207" s="576"/>
      <c r="XEN207" s="576"/>
      <c r="XEO207" s="576"/>
      <c r="XEP207" s="576"/>
      <c r="XEQ207" s="576"/>
      <c r="XER207" s="576"/>
      <c r="XES207" s="576"/>
      <c r="XET207" s="576"/>
      <c r="XEU207" s="576"/>
      <c r="XEV207" s="576"/>
      <c r="XEW207" s="576"/>
      <c r="XEX207" s="576"/>
      <c r="XEY207" s="576"/>
      <c r="XEZ207" s="576"/>
      <c r="XFA207" s="576"/>
      <c r="XFB207" s="576"/>
      <c r="XFC207" s="576"/>
    </row>
    <row r="208" spans="2:16383" s="586" customFormat="1" ht="14.1" customHeight="1">
      <c r="B208" s="578"/>
      <c r="C208" s="578"/>
      <c r="D208" s="1472"/>
      <c r="E208" s="1460" t="s">
        <v>1491</v>
      </c>
      <c r="F208" s="1462"/>
      <c r="G208" s="1462"/>
      <c r="H208" s="1463">
        <f>SUM(H209,H211)/2</f>
        <v>0.7</v>
      </c>
      <c r="I208" s="1464">
        <v>42989</v>
      </c>
      <c r="J208" s="1464">
        <v>43038</v>
      </c>
      <c r="K208" s="1470"/>
      <c r="L208" s="1470"/>
      <c r="M208" s="1465">
        <f>SUM(M1214+M211)</f>
        <v>2</v>
      </c>
      <c r="N208" s="1465">
        <f>SUM(N1214+N211)</f>
        <v>25</v>
      </c>
      <c r="O208" s="1493"/>
      <c r="P208" s="573" t="s">
        <v>1245</v>
      </c>
      <c r="Q208" s="577"/>
      <c r="R208" s="597" t="s">
        <v>1246</v>
      </c>
      <c r="S208" s="590"/>
      <c r="T208" s="590"/>
      <c r="U208" s="590"/>
      <c r="V208" s="577"/>
    </row>
    <row r="209" spans="2:22" s="591" customFormat="1" ht="14.1" customHeight="1">
      <c r="B209" s="566"/>
      <c r="C209" s="566"/>
      <c r="D209" s="1472"/>
      <c r="E209" s="1460" t="s">
        <v>1492</v>
      </c>
      <c r="F209" s="1495"/>
      <c r="G209" s="1495"/>
      <c r="H209" s="1463">
        <f>SUM(H210)/COUNT(H210)</f>
        <v>1</v>
      </c>
      <c r="I209" s="1464">
        <v>42989</v>
      </c>
      <c r="J209" s="1464">
        <v>42990</v>
      </c>
      <c r="K209" s="1464">
        <v>42957</v>
      </c>
      <c r="L209" s="1464">
        <v>42971</v>
      </c>
      <c r="M209" s="1465">
        <f>SUM(M210)</f>
        <v>8</v>
      </c>
      <c r="N209" s="1465">
        <f>SUM(N210)</f>
        <v>6</v>
      </c>
      <c r="O209" s="1496"/>
      <c r="P209" s="568"/>
      <c r="Q209" s="594"/>
      <c r="R209" s="598"/>
      <c r="S209" s="595"/>
      <c r="T209" s="595"/>
      <c r="U209" s="595"/>
      <c r="V209" s="594"/>
    </row>
    <row r="210" spans="2:22" s="586" customFormat="1" ht="14.1" customHeight="1">
      <c r="B210" s="578"/>
      <c r="C210" s="578"/>
      <c r="D210" s="1467" t="s">
        <v>340</v>
      </c>
      <c r="E210" s="1477" t="s">
        <v>1493</v>
      </c>
      <c r="F210" s="1462"/>
      <c r="G210" s="1462" t="s">
        <v>1494</v>
      </c>
      <c r="H210" s="1469">
        <v>1</v>
      </c>
      <c r="I210" s="1470">
        <v>42989</v>
      </c>
      <c r="J210" s="1470">
        <v>42990</v>
      </c>
      <c r="K210" s="1470">
        <v>42957</v>
      </c>
      <c r="L210" s="1470">
        <v>42971</v>
      </c>
      <c r="M210" s="1471">
        <v>8</v>
      </c>
      <c r="N210" s="1471">
        <v>6</v>
      </c>
      <c r="O210" s="1493" t="s">
        <v>1435</v>
      </c>
      <c r="P210" s="573" t="s">
        <v>1245</v>
      </c>
      <c r="Q210" s="577"/>
      <c r="R210" s="597" t="s">
        <v>1246</v>
      </c>
      <c r="S210" s="590"/>
      <c r="T210" s="590"/>
      <c r="U210" s="590"/>
      <c r="V210" s="577"/>
    </row>
    <row r="211" spans="2:22" s="591" customFormat="1" ht="14.1" customHeight="1">
      <c r="B211" s="566"/>
      <c r="C211" s="566"/>
      <c r="D211" s="1472"/>
      <c r="E211" s="1460" t="s">
        <v>1495</v>
      </c>
      <c r="F211" s="1495"/>
      <c r="G211" s="1495"/>
      <c r="H211" s="1463">
        <f>SUM(H212:H216)/COUNT(H212:H216)</f>
        <v>0.4</v>
      </c>
      <c r="I211" s="1464">
        <v>43018</v>
      </c>
      <c r="J211" s="1464">
        <v>43038</v>
      </c>
      <c r="K211" s="1464">
        <v>43005</v>
      </c>
      <c r="L211" s="1464">
        <v>43006</v>
      </c>
      <c r="M211" s="1465">
        <f>SUM(M212:M216)</f>
        <v>2</v>
      </c>
      <c r="N211" s="1465">
        <f>SUM(N212:N216)</f>
        <v>25</v>
      </c>
      <c r="O211" s="1496"/>
      <c r="P211" s="568"/>
      <c r="Q211" s="594"/>
      <c r="R211" s="598"/>
      <c r="S211" s="595"/>
      <c r="T211" s="595"/>
      <c r="U211" s="595"/>
      <c r="V211" s="594"/>
    </row>
    <row r="212" spans="2:22" s="586" customFormat="1" ht="14.1" customHeight="1">
      <c r="B212" s="578"/>
      <c r="C212" s="578"/>
      <c r="D212" s="1467" t="s">
        <v>341</v>
      </c>
      <c r="E212" s="1477" t="s">
        <v>1496</v>
      </c>
      <c r="F212" s="1495"/>
      <c r="G212" s="1462"/>
      <c r="H212" s="1469">
        <v>1</v>
      </c>
      <c r="I212" s="1470">
        <v>43005</v>
      </c>
      <c r="J212" s="1470">
        <v>43007</v>
      </c>
      <c r="K212" s="1470">
        <v>43005</v>
      </c>
      <c r="L212" s="1470">
        <v>43006</v>
      </c>
      <c r="M212" s="1471">
        <v>2</v>
      </c>
      <c r="N212" s="1471">
        <v>4</v>
      </c>
      <c r="O212" s="1493" t="s">
        <v>4071</v>
      </c>
      <c r="P212" s="573" t="s">
        <v>1245</v>
      </c>
      <c r="Q212" s="577"/>
      <c r="R212" s="597" t="s">
        <v>1246</v>
      </c>
      <c r="S212" s="590"/>
      <c r="T212" s="590"/>
      <c r="U212" s="590"/>
      <c r="V212" s="577"/>
    </row>
    <row r="213" spans="2:22" s="586" customFormat="1" ht="14.1" customHeight="1">
      <c r="B213" s="578"/>
      <c r="C213" s="578"/>
      <c r="D213" s="1467" t="s">
        <v>342</v>
      </c>
      <c r="E213" s="1497" t="s">
        <v>1497</v>
      </c>
      <c r="F213" s="1462"/>
      <c r="G213" s="1462" t="s">
        <v>1498</v>
      </c>
      <c r="H213" s="1469">
        <v>0.5</v>
      </c>
      <c r="I213" s="1470">
        <v>43007</v>
      </c>
      <c r="J213" s="1470">
        <v>43028</v>
      </c>
      <c r="K213" s="1470">
        <v>43007</v>
      </c>
      <c r="L213" s="1470"/>
      <c r="M213" s="1471"/>
      <c r="N213" s="1471">
        <v>10</v>
      </c>
      <c r="O213" s="1493" t="s">
        <v>4141</v>
      </c>
      <c r="P213" s="573" t="s">
        <v>1245</v>
      </c>
      <c r="Q213" s="577"/>
      <c r="R213" s="597" t="s">
        <v>1246</v>
      </c>
      <c r="S213" s="590"/>
      <c r="T213" s="590"/>
      <c r="U213" s="590"/>
      <c r="V213" s="577"/>
    </row>
    <row r="214" spans="2:22" s="586" customFormat="1" ht="14.1" customHeight="1">
      <c r="B214" s="578"/>
      <c r="C214" s="578"/>
      <c r="D214" s="1467" t="s">
        <v>343</v>
      </c>
      <c r="E214" s="1497" t="s">
        <v>1499</v>
      </c>
      <c r="F214" s="1462"/>
      <c r="G214" s="1462"/>
      <c r="H214" s="1469">
        <v>0.5</v>
      </c>
      <c r="I214" s="1470">
        <v>43031</v>
      </c>
      <c r="J214" s="1470">
        <v>43032</v>
      </c>
      <c r="K214" s="1470"/>
      <c r="L214" s="1470"/>
      <c r="M214" s="1471"/>
      <c r="N214" s="1471">
        <v>8</v>
      </c>
      <c r="O214" s="1493" t="s">
        <v>4141</v>
      </c>
      <c r="P214" s="573" t="s">
        <v>1245</v>
      </c>
      <c r="Q214" s="577"/>
      <c r="R214" s="597" t="s">
        <v>1246</v>
      </c>
      <c r="S214" s="590"/>
      <c r="T214" s="590"/>
      <c r="U214" s="590"/>
      <c r="V214" s="577"/>
    </row>
    <row r="215" spans="2:22" s="586" customFormat="1" ht="14.1" customHeight="1">
      <c r="B215" s="578"/>
      <c r="C215" s="578"/>
      <c r="D215" s="1467" t="s">
        <v>344</v>
      </c>
      <c r="E215" s="1477" t="s">
        <v>1500</v>
      </c>
      <c r="F215" s="1503"/>
      <c r="G215" s="1503"/>
      <c r="H215" s="1469">
        <v>0</v>
      </c>
      <c r="I215" s="1470">
        <v>43033</v>
      </c>
      <c r="J215" s="1470">
        <v>43035</v>
      </c>
      <c r="K215" s="1470"/>
      <c r="L215" s="1470"/>
      <c r="M215" s="1471"/>
      <c r="N215" s="1471">
        <v>2</v>
      </c>
      <c r="O215" s="1493" t="s">
        <v>4141</v>
      </c>
      <c r="P215" s="573" t="s">
        <v>1245</v>
      </c>
      <c r="Q215" s="577"/>
      <c r="R215" s="597" t="s">
        <v>1246</v>
      </c>
      <c r="S215" s="590"/>
      <c r="T215" s="590"/>
      <c r="U215" s="590"/>
      <c r="V215" s="577"/>
    </row>
    <row r="216" spans="2:22" s="586" customFormat="1" ht="14.1" customHeight="1">
      <c r="B216" s="578"/>
      <c r="C216" s="578"/>
      <c r="D216" s="1467" t="s">
        <v>345</v>
      </c>
      <c r="E216" s="1497" t="s">
        <v>1501</v>
      </c>
      <c r="F216" s="1503"/>
      <c r="G216" s="1503"/>
      <c r="H216" s="1469">
        <v>0</v>
      </c>
      <c r="I216" s="1470">
        <v>43038</v>
      </c>
      <c r="J216" s="1470">
        <v>43038</v>
      </c>
      <c r="K216" s="1470"/>
      <c r="L216" s="1470"/>
      <c r="M216" s="1471"/>
      <c r="N216" s="1471">
        <v>1</v>
      </c>
      <c r="O216" s="1493" t="s">
        <v>4116</v>
      </c>
      <c r="P216" s="573" t="s">
        <v>1245</v>
      </c>
      <c r="Q216" s="577"/>
      <c r="R216" s="597" t="s">
        <v>1246</v>
      </c>
      <c r="S216" s="590"/>
      <c r="T216" s="590"/>
      <c r="U216" s="590"/>
      <c r="V216" s="577"/>
    </row>
    <row r="217" spans="2:22" ht="14.1" customHeight="1">
      <c r="B217" s="572"/>
      <c r="C217" s="572"/>
      <c r="D217" s="174"/>
      <c r="E217" s="1449" t="s">
        <v>1502</v>
      </c>
      <c r="F217" s="181"/>
      <c r="G217" s="201"/>
      <c r="H217" s="1426">
        <f>SUM(H218,H221)/2</f>
        <v>0</v>
      </c>
      <c r="I217" s="1427">
        <v>43136</v>
      </c>
      <c r="J217" s="1427">
        <v>43208</v>
      </c>
      <c r="K217" s="1441"/>
      <c r="L217" s="1441"/>
      <c r="M217" s="1429">
        <f>SUM(M218+M221)</f>
        <v>0</v>
      </c>
      <c r="N217" s="1429">
        <f>SUM(N218+N221)</f>
        <v>49</v>
      </c>
      <c r="O217" s="192"/>
      <c r="P217" s="573" t="s">
        <v>1245</v>
      </c>
      <c r="Q217" s="574"/>
      <c r="R217" s="815" t="s">
        <v>1246</v>
      </c>
      <c r="S217" s="575"/>
      <c r="T217" s="575"/>
      <c r="U217" s="575"/>
      <c r="V217" s="574"/>
    </row>
    <row r="218" spans="2:22" s="564" customFormat="1" ht="14.1" customHeight="1">
      <c r="B218" s="565"/>
      <c r="C218" s="565"/>
      <c r="D218" s="174"/>
      <c r="E218" s="1449" t="s">
        <v>1492</v>
      </c>
      <c r="F218" s="173"/>
      <c r="G218" s="176"/>
      <c r="H218" s="1426">
        <f>SUM(H219:H220)/COUNT(H219:H220)</f>
        <v>0</v>
      </c>
      <c r="I218" s="1427">
        <v>43136</v>
      </c>
      <c r="J218" s="1427">
        <v>43159</v>
      </c>
      <c r="K218" s="1427"/>
      <c r="L218" s="1427"/>
      <c r="M218" s="1429">
        <f>SUM(M219:M220)</f>
        <v>0</v>
      </c>
      <c r="N218" s="1429">
        <f>SUM(N219:N220)</f>
        <v>18</v>
      </c>
      <c r="O218" s="1501"/>
      <c r="P218" s="568"/>
      <c r="Q218" s="569"/>
      <c r="R218" s="817"/>
      <c r="S218" s="570"/>
      <c r="T218" s="570"/>
      <c r="U218" s="570"/>
      <c r="V218" s="569"/>
    </row>
    <row r="219" spans="2:22" ht="14.1" customHeight="1">
      <c r="B219" s="572"/>
      <c r="C219" s="572"/>
      <c r="D219" s="182" t="s">
        <v>347</v>
      </c>
      <c r="E219" s="187" t="s">
        <v>1503</v>
      </c>
      <c r="F219" s="181"/>
      <c r="G219" s="201" t="s">
        <v>1111</v>
      </c>
      <c r="H219" s="1447">
        <v>0</v>
      </c>
      <c r="I219" s="1441">
        <v>43136</v>
      </c>
      <c r="J219" s="1441">
        <v>43140</v>
      </c>
      <c r="K219" s="1441"/>
      <c r="L219" s="1441"/>
      <c r="M219" s="1435"/>
      <c r="N219" s="1435">
        <v>5</v>
      </c>
      <c r="O219" s="192" t="s">
        <v>4142</v>
      </c>
      <c r="P219" s="573" t="s">
        <v>1245</v>
      </c>
      <c r="Q219" s="574"/>
      <c r="R219" s="815" t="s">
        <v>1246</v>
      </c>
      <c r="S219" s="575"/>
      <c r="T219" s="575"/>
      <c r="U219" s="575"/>
      <c r="V219" s="574"/>
    </row>
    <row r="220" spans="2:22" ht="14.1" customHeight="1">
      <c r="B220" s="572"/>
      <c r="C220" s="572"/>
      <c r="D220" s="182" t="s">
        <v>348</v>
      </c>
      <c r="E220" s="187" t="s">
        <v>1493</v>
      </c>
      <c r="F220" s="181"/>
      <c r="G220" s="201" t="s">
        <v>1504</v>
      </c>
      <c r="H220" s="1447">
        <v>0</v>
      </c>
      <c r="I220" s="1441">
        <v>43143</v>
      </c>
      <c r="J220" s="1441">
        <v>43159</v>
      </c>
      <c r="K220" s="1441"/>
      <c r="L220" s="1441"/>
      <c r="M220" s="1435"/>
      <c r="N220" s="1435">
        <v>13</v>
      </c>
      <c r="O220" s="192" t="s">
        <v>4143</v>
      </c>
      <c r="P220" s="573" t="s">
        <v>1245</v>
      </c>
      <c r="Q220" s="574"/>
      <c r="R220" s="815" t="s">
        <v>1246</v>
      </c>
      <c r="S220" s="575"/>
      <c r="T220" s="575"/>
      <c r="U220" s="575"/>
      <c r="V220" s="574"/>
    </row>
    <row r="221" spans="2:22" s="564" customFormat="1" ht="14.1" customHeight="1">
      <c r="B221" s="565"/>
      <c r="C221" s="565"/>
      <c r="D221" s="174"/>
      <c r="E221" s="1449" t="s">
        <v>1495</v>
      </c>
      <c r="F221" s="173"/>
      <c r="G221" s="176"/>
      <c r="H221" s="1426">
        <f>SUM(H222:H226)/COUNT(H222:H226)</f>
        <v>0</v>
      </c>
      <c r="I221" s="1427">
        <v>43164</v>
      </c>
      <c r="J221" s="1427">
        <v>43208</v>
      </c>
      <c r="K221" s="1427"/>
      <c r="L221" s="1427"/>
      <c r="M221" s="1429">
        <f>SUM(M222:M226)</f>
        <v>0</v>
      </c>
      <c r="N221" s="1429">
        <f>SUM(N222:N226)</f>
        <v>31</v>
      </c>
      <c r="O221" s="1501"/>
      <c r="P221" s="568"/>
      <c r="Q221" s="569"/>
      <c r="R221" s="817"/>
      <c r="S221" s="570"/>
      <c r="T221" s="570"/>
      <c r="U221" s="570"/>
      <c r="V221" s="569"/>
    </row>
    <row r="222" spans="2:22" ht="14.1" customHeight="1">
      <c r="B222" s="572"/>
      <c r="C222" s="572"/>
      <c r="D222" s="182" t="s">
        <v>468</v>
      </c>
      <c r="E222" s="220" t="s">
        <v>1496</v>
      </c>
      <c r="F222" s="173"/>
      <c r="G222" s="201"/>
      <c r="H222" s="1447">
        <v>0</v>
      </c>
      <c r="I222" s="1441">
        <v>43164</v>
      </c>
      <c r="J222" s="1441">
        <v>43166</v>
      </c>
      <c r="K222" s="1441"/>
      <c r="L222" s="1441"/>
      <c r="M222" s="1435"/>
      <c r="N222" s="1435">
        <v>3</v>
      </c>
      <c r="O222" s="192" t="s">
        <v>4144</v>
      </c>
      <c r="P222" s="573" t="s">
        <v>1245</v>
      </c>
      <c r="Q222" s="574"/>
      <c r="R222" s="815" t="s">
        <v>1246</v>
      </c>
      <c r="S222" s="575"/>
      <c r="T222" s="575"/>
      <c r="U222" s="575"/>
      <c r="V222" s="574"/>
    </row>
    <row r="223" spans="2:22" ht="14.1" customHeight="1">
      <c r="B223" s="572"/>
      <c r="C223" s="572"/>
      <c r="D223" s="182" t="s">
        <v>470</v>
      </c>
      <c r="E223" s="1480" t="s">
        <v>1497</v>
      </c>
      <c r="F223" s="181"/>
      <c r="G223" s="201" t="s">
        <v>1505</v>
      </c>
      <c r="H223" s="1447">
        <v>0</v>
      </c>
      <c r="I223" s="1441">
        <v>43167</v>
      </c>
      <c r="J223" s="1441">
        <v>43189</v>
      </c>
      <c r="K223" s="1441"/>
      <c r="L223" s="1441"/>
      <c r="M223" s="1435"/>
      <c r="N223" s="1435">
        <v>17</v>
      </c>
      <c r="O223" s="192" t="s">
        <v>4145</v>
      </c>
      <c r="P223" s="573" t="s">
        <v>1245</v>
      </c>
      <c r="Q223" s="574"/>
      <c r="R223" s="815" t="s">
        <v>1246</v>
      </c>
      <c r="S223" s="575"/>
      <c r="T223" s="575"/>
      <c r="U223" s="575"/>
      <c r="V223" s="574"/>
    </row>
    <row r="224" spans="2:22" ht="14.1" customHeight="1">
      <c r="B224" s="572"/>
      <c r="C224" s="572"/>
      <c r="D224" s="182" t="s">
        <v>1506</v>
      </c>
      <c r="E224" s="1480" t="s">
        <v>1499</v>
      </c>
      <c r="F224" s="181"/>
      <c r="G224" s="201"/>
      <c r="H224" s="1447">
        <v>0</v>
      </c>
      <c r="I224" s="1441">
        <v>43192</v>
      </c>
      <c r="J224" s="1441">
        <v>43196</v>
      </c>
      <c r="K224" s="1441"/>
      <c r="L224" s="1441"/>
      <c r="M224" s="1435"/>
      <c r="N224" s="1435">
        <v>5</v>
      </c>
      <c r="O224" s="192" t="s">
        <v>4145</v>
      </c>
      <c r="P224" s="573" t="s">
        <v>1245</v>
      </c>
      <c r="Q224" s="574"/>
      <c r="R224" s="815" t="s">
        <v>1246</v>
      </c>
      <c r="S224" s="575"/>
      <c r="T224" s="575"/>
      <c r="U224" s="575"/>
      <c r="V224" s="574"/>
    </row>
    <row r="225" spans="2:16383" ht="14.1" customHeight="1">
      <c r="B225" s="572"/>
      <c r="C225" s="572"/>
      <c r="D225" s="182" t="s">
        <v>1507</v>
      </c>
      <c r="E225" s="220" t="s">
        <v>1500</v>
      </c>
      <c r="F225" s="1504"/>
      <c r="G225" s="219"/>
      <c r="H225" s="1447">
        <v>0</v>
      </c>
      <c r="I225" s="1441">
        <v>43192</v>
      </c>
      <c r="J225" s="1441">
        <v>43196</v>
      </c>
      <c r="K225" s="1441"/>
      <c r="L225" s="1441"/>
      <c r="M225" s="1435"/>
      <c r="N225" s="1435">
        <v>5</v>
      </c>
      <c r="O225" s="192" t="s">
        <v>4145</v>
      </c>
      <c r="P225" s="573" t="s">
        <v>1245</v>
      </c>
      <c r="Q225" s="574"/>
      <c r="R225" s="815" t="s">
        <v>1246</v>
      </c>
      <c r="S225" s="575"/>
      <c r="T225" s="575"/>
      <c r="U225" s="575"/>
      <c r="V225" s="574"/>
    </row>
    <row r="226" spans="2:16383" ht="14.1" customHeight="1">
      <c r="B226" s="572"/>
      <c r="C226" s="572"/>
      <c r="D226" s="182" t="s">
        <v>1508</v>
      </c>
      <c r="E226" s="1480" t="s">
        <v>1501</v>
      </c>
      <c r="F226" s="1504"/>
      <c r="G226" s="219"/>
      <c r="H226" s="1447">
        <v>0</v>
      </c>
      <c r="I226" s="1441">
        <v>43208</v>
      </c>
      <c r="J226" s="1441">
        <v>43208</v>
      </c>
      <c r="K226" s="1441"/>
      <c r="L226" s="1441"/>
      <c r="M226" s="1435"/>
      <c r="N226" s="1435">
        <v>1</v>
      </c>
      <c r="O226" s="192" t="s">
        <v>4116</v>
      </c>
      <c r="P226" s="573" t="s">
        <v>1245</v>
      </c>
      <c r="Q226" s="574"/>
      <c r="R226" s="815" t="s">
        <v>1246</v>
      </c>
      <c r="S226" s="575"/>
      <c r="T226" s="575"/>
      <c r="U226" s="575"/>
      <c r="V226" s="574"/>
    </row>
    <row r="227" spans="2:16383" ht="14.1" customHeight="1">
      <c r="B227" s="572"/>
      <c r="C227" s="571" t="s">
        <v>1142</v>
      </c>
      <c r="D227" s="231">
        <v>1.4</v>
      </c>
      <c r="E227" s="1448" t="s">
        <v>1143</v>
      </c>
      <c r="F227" s="181"/>
      <c r="G227" s="201"/>
      <c r="H227" s="1426">
        <f>SUM(H228,H250,H273)/3</f>
        <v>0.3</v>
      </c>
      <c r="I227" s="1427">
        <v>42990</v>
      </c>
      <c r="J227" s="1427">
        <v>43220</v>
      </c>
      <c r="K227" s="1427">
        <v>42968</v>
      </c>
      <c r="L227" s="1427"/>
      <c r="M227" s="1429">
        <f>SUM(M228+M250+M273)</f>
        <v>31.5</v>
      </c>
      <c r="N227" s="1429">
        <f>SUM(N228+N250+N273)</f>
        <v>135</v>
      </c>
      <c r="O227" s="1450"/>
      <c r="P227" s="573" t="s">
        <v>1245</v>
      </c>
      <c r="Q227" s="574"/>
      <c r="R227" s="815" t="s">
        <v>1246</v>
      </c>
      <c r="S227" s="575"/>
      <c r="T227" s="575"/>
      <c r="U227" s="575"/>
      <c r="V227" s="574"/>
    </row>
    <row r="228" spans="2:16383" s="587" customFormat="1" ht="14.1" customHeight="1">
      <c r="B228" s="585"/>
      <c r="C228" s="583"/>
      <c r="D228" s="1495" t="s">
        <v>483</v>
      </c>
      <c r="E228" s="1505" t="s">
        <v>1509</v>
      </c>
      <c r="F228" s="1461"/>
      <c r="G228" s="1462"/>
      <c r="H228" s="1463">
        <f>SUM(H229,H235,H238,H242,H247)/5</f>
        <v>0.9</v>
      </c>
      <c r="I228" s="1464">
        <v>42990</v>
      </c>
      <c r="J228" s="1464">
        <v>43039</v>
      </c>
      <c r="K228" s="1464">
        <v>43005</v>
      </c>
      <c r="L228" s="1464"/>
      <c r="M228" s="1465">
        <f>SUM(M229+M235+M238+M242+M247)</f>
        <v>29.5</v>
      </c>
      <c r="N228" s="1465">
        <f>SUM(N229+N235+N238+N242+N247)</f>
        <v>52</v>
      </c>
      <c r="O228" s="1466"/>
      <c r="P228" s="573"/>
      <c r="Q228" s="580"/>
      <c r="R228" s="816"/>
      <c r="S228" s="581"/>
      <c r="T228" s="581"/>
      <c r="U228" s="581"/>
      <c r="V228" s="580"/>
    </row>
    <row r="229" spans="2:16383" s="584" customFormat="1" ht="14.1" customHeight="1">
      <c r="B229" s="579"/>
      <c r="C229" s="583"/>
      <c r="D229" s="1495"/>
      <c r="E229" s="1460" t="s">
        <v>1510</v>
      </c>
      <c r="F229" s="1474"/>
      <c r="G229" s="1495"/>
      <c r="H229" s="1463">
        <f>SUM(H230:H234)/COUNT(H230:H234)</f>
        <v>1</v>
      </c>
      <c r="I229" s="1464">
        <v>42990</v>
      </c>
      <c r="J229" s="1464">
        <v>42999</v>
      </c>
      <c r="K229" s="1464">
        <v>42996</v>
      </c>
      <c r="L229" s="1464">
        <v>43005</v>
      </c>
      <c r="M229" s="1465">
        <f>SUM(M230:M234)</f>
        <v>5</v>
      </c>
      <c r="N229" s="1465">
        <f>SUM(N230:N234)</f>
        <v>6</v>
      </c>
      <c r="O229" s="1476"/>
      <c r="P229" s="568"/>
      <c r="Q229" s="583"/>
      <c r="R229" s="818"/>
      <c r="S229" s="582"/>
      <c r="T229" s="582"/>
      <c r="U229" s="582"/>
      <c r="V229" s="583"/>
    </row>
    <row r="230" spans="2:16383" s="584" customFormat="1" ht="14.1" customHeight="1">
      <c r="B230" s="579"/>
      <c r="C230" s="579"/>
      <c r="D230" s="1506" t="s">
        <v>643</v>
      </c>
      <c r="E230" s="1507" t="s">
        <v>1511</v>
      </c>
      <c r="F230" s="1474"/>
      <c r="G230" s="1462" t="s">
        <v>1146</v>
      </c>
      <c r="H230" s="1469">
        <v>1</v>
      </c>
      <c r="I230" s="1470">
        <v>42996</v>
      </c>
      <c r="J230" s="1470">
        <v>43000</v>
      </c>
      <c r="K230" s="1470">
        <v>42996</v>
      </c>
      <c r="L230" s="1470">
        <v>43000</v>
      </c>
      <c r="M230" s="1471">
        <v>2</v>
      </c>
      <c r="N230" s="1471">
        <v>2</v>
      </c>
      <c r="O230" s="1466" t="s">
        <v>4146</v>
      </c>
      <c r="P230" s="573" t="s">
        <v>1245</v>
      </c>
      <c r="Q230" s="580"/>
      <c r="R230" s="816" t="s">
        <v>1246</v>
      </c>
      <c r="S230" s="581"/>
      <c r="T230" s="581"/>
      <c r="U230" s="581"/>
      <c r="V230" s="580"/>
      <c r="W230" s="587"/>
      <c r="X230" s="587"/>
      <c r="Y230" s="587"/>
      <c r="Z230" s="587"/>
      <c r="AA230" s="587"/>
      <c r="AB230" s="587"/>
      <c r="AC230" s="587"/>
      <c r="AD230" s="587"/>
      <c r="AE230" s="587"/>
      <c r="AF230" s="587"/>
      <c r="AG230" s="587"/>
      <c r="AH230" s="587"/>
      <c r="AI230" s="587"/>
      <c r="AJ230" s="587"/>
      <c r="AK230" s="587"/>
      <c r="AL230" s="587"/>
      <c r="AM230" s="587"/>
      <c r="AN230" s="587"/>
      <c r="AO230" s="587"/>
      <c r="AP230" s="587"/>
      <c r="AQ230" s="587"/>
      <c r="AR230" s="587"/>
      <c r="AS230" s="587"/>
      <c r="AT230" s="587"/>
      <c r="AU230" s="587"/>
      <c r="AV230" s="587"/>
      <c r="AW230" s="587"/>
      <c r="AX230" s="587"/>
      <c r="AY230" s="587"/>
      <c r="AZ230" s="587"/>
      <c r="BA230" s="587"/>
      <c r="BB230" s="587"/>
      <c r="BC230" s="587"/>
      <c r="BD230" s="587"/>
      <c r="BE230" s="587"/>
      <c r="BF230" s="587"/>
      <c r="BG230" s="587"/>
      <c r="BH230" s="587"/>
      <c r="BI230" s="587"/>
      <c r="BJ230" s="587"/>
      <c r="BK230" s="587"/>
      <c r="BL230" s="587"/>
      <c r="BM230" s="587"/>
      <c r="BN230" s="587"/>
      <c r="BO230" s="587"/>
      <c r="BP230" s="587"/>
      <c r="BQ230" s="587"/>
      <c r="BR230" s="587"/>
      <c r="BS230" s="587"/>
      <c r="BT230" s="587"/>
      <c r="BU230" s="587"/>
      <c r="BV230" s="587"/>
      <c r="BW230" s="587"/>
      <c r="BX230" s="587"/>
      <c r="BY230" s="587"/>
      <c r="BZ230" s="587"/>
      <c r="CA230" s="587"/>
      <c r="CB230" s="587"/>
      <c r="CC230" s="587"/>
      <c r="CD230" s="587"/>
      <c r="CE230" s="587"/>
      <c r="CF230" s="587"/>
      <c r="CG230" s="587"/>
      <c r="CH230" s="587"/>
      <c r="CI230" s="587"/>
      <c r="CJ230" s="587"/>
      <c r="CK230" s="587"/>
      <c r="CL230" s="587"/>
      <c r="CM230" s="587"/>
      <c r="CN230" s="587"/>
      <c r="CO230" s="587"/>
      <c r="CP230" s="587"/>
      <c r="CQ230" s="587"/>
      <c r="CR230" s="587"/>
      <c r="CS230" s="587"/>
      <c r="CT230" s="587"/>
      <c r="CU230" s="587"/>
      <c r="CV230" s="587"/>
      <c r="CW230" s="587"/>
      <c r="CX230" s="587"/>
      <c r="CY230" s="587"/>
      <c r="CZ230" s="587"/>
      <c r="DA230" s="587"/>
      <c r="DB230" s="587"/>
      <c r="DC230" s="587"/>
      <c r="DD230" s="587"/>
      <c r="DE230" s="587"/>
      <c r="DF230" s="587"/>
      <c r="DG230" s="587"/>
      <c r="DH230" s="587"/>
      <c r="DI230" s="587"/>
      <c r="DJ230" s="587"/>
      <c r="DK230" s="587"/>
      <c r="DL230" s="587"/>
      <c r="DM230" s="587"/>
      <c r="DN230" s="587"/>
      <c r="DO230" s="587"/>
      <c r="DP230" s="587"/>
      <c r="DQ230" s="587"/>
      <c r="DR230" s="587"/>
      <c r="DS230" s="587"/>
      <c r="DT230" s="587"/>
      <c r="DU230" s="587"/>
      <c r="DV230" s="587"/>
      <c r="DW230" s="587"/>
      <c r="DX230" s="587"/>
      <c r="DY230" s="587"/>
      <c r="DZ230" s="587"/>
      <c r="EA230" s="587"/>
      <c r="EB230" s="587"/>
      <c r="EC230" s="587"/>
      <c r="ED230" s="587"/>
      <c r="EE230" s="587"/>
      <c r="EF230" s="587"/>
      <c r="EG230" s="587"/>
      <c r="EH230" s="587"/>
      <c r="EI230" s="587"/>
      <c r="EJ230" s="587"/>
      <c r="EK230" s="587"/>
      <c r="EL230" s="587"/>
      <c r="EM230" s="587"/>
      <c r="EN230" s="587"/>
      <c r="EO230" s="587"/>
      <c r="EP230" s="587"/>
      <c r="EQ230" s="587"/>
      <c r="ER230" s="587"/>
      <c r="ES230" s="587"/>
      <c r="ET230" s="587"/>
      <c r="EU230" s="587"/>
      <c r="EV230" s="587"/>
      <c r="EW230" s="587"/>
      <c r="EX230" s="587"/>
      <c r="EY230" s="587"/>
      <c r="EZ230" s="587"/>
      <c r="FA230" s="587"/>
      <c r="FB230" s="587"/>
      <c r="FC230" s="587"/>
      <c r="FD230" s="587"/>
      <c r="FE230" s="587"/>
      <c r="FF230" s="587"/>
      <c r="FG230" s="587"/>
      <c r="FH230" s="587"/>
      <c r="FI230" s="587"/>
      <c r="FJ230" s="587"/>
      <c r="FK230" s="587"/>
      <c r="FL230" s="587"/>
      <c r="FM230" s="587"/>
      <c r="FN230" s="587"/>
      <c r="FO230" s="587"/>
      <c r="FP230" s="587"/>
      <c r="FQ230" s="587"/>
      <c r="FR230" s="587"/>
      <c r="FS230" s="587"/>
      <c r="FT230" s="587"/>
      <c r="FU230" s="587"/>
      <c r="FV230" s="587"/>
      <c r="FW230" s="587"/>
      <c r="FX230" s="587"/>
      <c r="FY230" s="587"/>
      <c r="FZ230" s="587"/>
      <c r="GA230" s="587"/>
      <c r="GB230" s="587"/>
      <c r="GC230" s="587"/>
      <c r="GD230" s="587"/>
      <c r="GE230" s="587"/>
      <c r="GF230" s="587"/>
      <c r="GG230" s="587"/>
      <c r="GH230" s="587"/>
      <c r="GI230" s="587"/>
      <c r="GJ230" s="587"/>
      <c r="GK230" s="587"/>
      <c r="GL230" s="587"/>
      <c r="GM230" s="587"/>
      <c r="GN230" s="587"/>
      <c r="GO230" s="587"/>
      <c r="GP230" s="587"/>
      <c r="GQ230" s="587"/>
      <c r="GR230" s="587"/>
      <c r="GS230" s="587"/>
      <c r="GT230" s="587"/>
      <c r="GU230" s="587"/>
      <c r="GV230" s="587"/>
      <c r="GW230" s="587"/>
      <c r="GX230" s="587"/>
      <c r="GY230" s="587"/>
      <c r="GZ230" s="587"/>
      <c r="HA230" s="587"/>
      <c r="HB230" s="587"/>
      <c r="HC230" s="587"/>
      <c r="HD230" s="587"/>
      <c r="HE230" s="587"/>
      <c r="HF230" s="587"/>
      <c r="HG230" s="587"/>
      <c r="HH230" s="587"/>
      <c r="HI230" s="587"/>
      <c r="HJ230" s="587"/>
      <c r="HK230" s="587"/>
      <c r="HL230" s="587"/>
      <c r="HM230" s="587"/>
      <c r="HN230" s="587"/>
      <c r="HO230" s="587"/>
      <c r="HP230" s="587"/>
      <c r="HQ230" s="587"/>
      <c r="HR230" s="587"/>
      <c r="HS230" s="587"/>
      <c r="HT230" s="587"/>
      <c r="HU230" s="587"/>
      <c r="HV230" s="587"/>
      <c r="HW230" s="587"/>
      <c r="HX230" s="587"/>
      <c r="HY230" s="587"/>
      <c r="HZ230" s="587"/>
      <c r="IA230" s="587"/>
      <c r="IB230" s="587"/>
      <c r="IC230" s="587"/>
      <c r="ID230" s="587"/>
      <c r="IE230" s="587"/>
      <c r="IF230" s="587"/>
      <c r="IG230" s="587"/>
      <c r="IH230" s="587"/>
      <c r="II230" s="587"/>
      <c r="IJ230" s="587"/>
      <c r="IK230" s="587"/>
      <c r="IL230" s="587"/>
      <c r="IM230" s="587"/>
      <c r="IN230" s="587"/>
      <c r="IO230" s="587"/>
      <c r="IP230" s="587"/>
      <c r="IQ230" s="587"/>
      <c r="IR230" s="587"/>
      <c r="IS230" s="587"/>
      <c r="IT230" s="587"/>
      <c r="IU230" s="587"/>
      <c r="IV230" s="587"/>
      <c r="IW230" s="587"/>
      <c r="IX230" s="587"/>
      <c r="IY230" s="587"/>
      <c r="IZ230" s="587"/>
      <c r="JA230" s="587"/>
      <c r="JB230" s="587"/>
      <c r="JC230" s="587"/>
      <c r="JD230" s="587"/>
      <c r="JE230" s="587"/>
      <c r="JF230" s="587"/>
      <c r="JG230" s="587"/>
      <c r="JH230" s="587"/>
      <c r="JI230" s="587"/>
      <c r="JJ230" s="587"/>
      <c r="JK230" s="587"/>
      <c r="JL230" s="587"/>
      <c r="JM230" s="587"/>
      <c r="JN230" s="587"/>
      <c r="JO230" s="587"/>
      <c r="JP230" s="587"/>
      <c r="JQ230" s="587"/>
      <c r="JR230" s="587"/>
      <c r="JS230" s="587"/>
      <c r="JT230" s="587"/>
      <c r="JU230" s="587"/>
      <c r="JV230" s="587"/>
      <c r="JW230" s="587"/>
      <c r="JX230" s="587"/>
      <c r="JY230" s="587"/>
      <c r="JZ230" s="587"/>
      <c r="KA230" s="587"/>
      <c r="KB230" s="587"/>
      <c r="KC230" s="587"/>
      <c r="KD230" s="587"/>
      <c r="KE230" s="587"/>
      <c r="KF230" s="587"/>
      <c r="KG230" s="587"/>
      <c r="KH230" s="587"/>
      <c r="KI230" s="587"/>
      <c r="KJ230" s="587"/>
      <c r="KK230" s="587"/>
      <c r="KL230" s="587"/>
      <c r="KM230" s="587"/>
      <c r="KN230" s="587"/>
      <c r="KO230" s="587"/>
      <c r="KP230" s="587"/>
      <c r="KQ230" s="587"/>
      <c r="KR230" s="587"/>
      <c r="KS230" s="587"/>
      <c r="KT230" s="587"/>
      <c r="KU230" s="587"/>
      <c r="KV230" s="587"/>
      <c r="KW230" s="587"/>
      <c r="KX230" s="587"/>
      <c r="KY230" s="587"/>
      <c r="KZ230" s="587"/>
      <c r="LA230" s="587"/>
      <c r="LB230" s="587"/>
      <c r="LC230" s="587"/>
      <c r="LD230" s="587"/>
      <c r="LE230" s="587"/>
      <c r="LF230" s="587"/>
      <c r="LG230" s="587"/>
      <c r="LH230" s="587"/>
      <c r="LI230" s="587"/>
      <c r="LJ230" s="587"/>
      <c r="LK230" s="587"/>
      <c r="LL230" s="587"/>
      <c r="LM230" s="587"/>
      <c r="LN230" s="587"/>
      <c r="LO230" s="587"/>
      <c r="LP230" s="587"/>
      <c r="LQ230" s="587"/>
      <c r="LR230" s="587"/>
      <c r="LS230" s="587"/>
      <c r="LT230" s="587"/>
      <c r="LU230" s="587"/>
      <c r="LV230" s="587"/>
      <c r="LW230" s="587"/>
      <c r="LX230" s="587"/>
      <c r="LY230" s="587"/>
      <c r="LZ230" s="587"/>
      <c r="MA230" s="587"/>
      <c r="MB230" s="587"/>
      <c r="MC230" s="587"/>
      <c r="MD230" s="587"/>
      <c r="ME230" s="587"/>
      <c r="MF230" s="587"/>
      <c r="MG230" s="587"/>
      <c r="MH230" s="587"/>
      <c r="MI230" s="587"/>
      <c r="MJ230" s="587"/>
      <c r="MK230" s="587"/>
      <c r="ML230" s="587"/>
      <c r="MM230" s="587"/>
      <c r="MN230" s="587"/>
      <c r="MO230" s="587"/>
      <c r="MP230" s="587"/>
      <c r="MQ230" s="587"/>
      <c r="MR230" s="587"/>
      <c r="MS230" s="587"/>
      <c r="MT230" s="587"/>
      <c r="MU230" s="587"/>
      <c r="MV230" s="587"/>
      <c r="MW230" s="587"/>
      <c r="MX230" s="587"/>
      <c r="MY230" s="587"/>
      <c r="MZ230" s="587"/>
      <c r="NA230" s="587"/>
      <c r="NB230" s="587"/>
      <c r="NC230" s="587"/>
      <c r="ND230" s="587"/>
      <c r="NE230" s="587"/>
      <c r="NF230" s="587"/>
      <c r="NG230" s="587"/>
      <c r="NH230" s="587"/>
      <c r="NI230" s="587"/>
      <c r="NJ230" s="587"/>
      <c r="NK230" s="587"/>
      <c r="NL230" s="587"/>
      <c r="NM230" s="587"/>
      <c r="NN230" s="587"/>
      <c r="NO230" s="587"/>
      <c r="NP230" s="587"/>
      <c r="NQ230" s="587"/>
      <c r="NR230" s="587"/>
      <c r="NS230" s="587"/>
      <c r="NT230" s="587"/>
      <c r="NU230" s="587"/>
      <c r="NV230" s="587"/>
      <c r="NW230" s="587"/>
      <c r="NX230" s="587"/>
      <c r="NY230" s="587"/>
      <c r="NZ230" s="587"/>
      <c r="OA230" s="587"/>
      <c r="OB230" s="587"/>
      <c r="OC230" s="587"/>
      <c r="OD230" s="587"/>
      <c r="OE230" s="587"/>
      <c r="OF230" s="587"/>
      <c r="OG230" s="587"/>
      <c r="OH230" s="587"/>
      <c r="OI230" s="587"/>
      <c r="OJ230" s="587"/>
      <c r="OK230" s="587"/>
      <c r="OL230" s="587"/>
      <c r="OM230" s="587"/>
      <c r="ON230" s="587"/>
      <c r="OO230" s="587"/>
      <c r="OP230" s="587"/>
      <c r="OQ230" s="587"/>
      <c r="OR230" s="587"/>
      <c r="OS230" s="587"/>
      <c r="OT230" s="587"/>
      <c r="OU230" s="587"/>
      <c r="OV230" s="587"/>
      <c r="OW230" s="587"/>
      <c r="OX230" s="587"/>
      <c r="OY230" s="587"/>
      <c r="OZ230" s="587"/>
      <c r="PA230" s="587"/>
      <c r="PB230" s="587"/>
      <c r="PC230" s="587"/>
      <c r="PD230" s="587"/>
      <c r="PE230" s="587"/>
      <c r="PF230" s="587"/>
      <c r="PG230" s="587"/>
      <c r="PH230" s="587"/>
      <c r="PI230" s="587"/>
      <c r="PJ230" s="587"/>
      <c r="PK230" s="587"/>
      <c r="PL230" s="587"/>
      <c r="PM230" s="587"/>
      <c r="PN230" s="587"/>
      <c r="PO230" s="587"/>
      <c r="PP230" s="587"/>
      <c r="PQ230" s="587"/>
      <c r="PR230" s="587"/>
      <c r="PS230" s="587"/>
      <c r="PT230" s="587"/>
      <c r="PU230" s="587"/>
      <c r="PV230" s="587"/>
      <c r="PW230" s="587"/>
      <c r="PX230" s="587"/>
      <c r="PY230" s="587"/>
      <c r="PZ230" s="587"/>
      <c r="QA230" s="587"/>
      <c r="QB230" s="587"/>
      <c r="QC230" s="587"/>
      <c r="QD230" s="587"/>
      <c r="QE230" s="587"/>
      <c r="QF230" s="587"/>
      <c r="QG230" s="587"/>
      <c r="QH230" s="587"/>
      <c r="QI230" s="587"/>
      <c r="QJ230" s="587"/>
      <c r="QK230" s="587"/>
      <c r="QL230" s="587"/>
      <c r="QM230" s="587"/>
      <c r="QN230" s="587"/>
      <c r="QO230" s="587"/>
      <c r="QP230" s="587"/>
      <c r="QQ230" s="587"/>
      <c r="QR230" s="587"/>
      <c r="QS230" s="587"/>
      <c r="QT230" s="587"/>
      <c r="QU230" s="587"/>
      <c r="QV230" s="587"/>
      <c r="QW230" s="587"/>
      <c r="QX230" s="587"/>
      <c r="QY230" s="587"/>
      <c r="QZ230" s="587"/>
      <c r="RA230" s="587"/>
      <c r="RB230" s="587"/>
      <c r="RC230" s="587"/>
      <c r="RD230" s="587"/>
      <c r="RE230" s="587"/>
      <c r="RF230" s="587"/>
      <c r="RG230" s="587"/>
      <c r="RH230" s="587"/>
      <c r="RI230" s="587"/>
      <c r="RJ230" s="587"/>
      <c r="RK230" s="587"/>
      <c r="RL230" s="587"/>
      <c r="RM230" s="587"/>
      <c r="RN230" s="587"/>
      <c r="RO230" s="587"/>
      <c r="RP230" s="587"/>
      <c r="RQ230" s="587"/>
      <c r="RR230" s="587"/>
      <c r="RS230" s="587"/>
      <c r="RT230" s="587"/>
      <c r="RU230" s="587"/>
      <c r="RV230" s="587"/>
      <c r="RW230" s="587"/>
      <c r="RX230" s="587"/>
      <c r="RY230" s="587"/>
      <c r="RZ230" s="587"/>
      <c r="SA230" s="587"/>
      <c r="SB230" s="587"/>
      <c r="SC230" s="587"/>
      <c r="SD230" s="587"/>
      <c r="SE230" s="587"/>
      <c r="SF230" s="587"/>
      <c r="SG230" s="587"/>
      <c r="SH230" s="587"/>
      <c r="SI230" s="587"/>
      <c r="SJ230" s="587"/>
      <c r="SK230" s="587"/>
      <c r="SL230" s="587"/>
      <c r="SM230" s="587"/>
      <c r="SN230" s="587"/>
      <c r="SO230" s="587"/>
      <c r="SP230" s="587"/>
      <c r="SQ230" s="587"/>
      <c r="SR230" s="587"/>
      <c r="SS230" s="587"/>
      <c r="ST230" s="587"/>
      <c r="SU230" s="587"/>
      <c r="SV230" s="587"/>
      <c r="SW230" s="587"/>
      <c r="SX230" s="587"/>
      <c r="SY230" s="587"/>
      <c r="SZ230" s="587"/>
      <c r="TA230" s="587"/>
      <c r="TB230" s="587"/>
      <c r="TC230" s="587"/>
      <c r="TD230" s="587"/>
      <c r="TE230" s="587"/>
      <c r="TF230" s="587"/>
      <c r="TG230" s="587"/>
      <c r="TH230" s="587"/>
      <c r="TI230" s="587"/>
      <c r="TJ230" s="587"/>
      <c r="TK230" s="587"/>
      <c r="TL230" s="587"/>
      <c r="TM230" s="587"/>
      <c r="TN230" s="587"/>
      <c r="TO230" s="587"/>
      <c r="TP230" s="587"/>
      <c r="TQ230" s="587"/>
      <c r="TR230" s="587"/>
      <c r="TS230" s="587"/>
      <c r="TT230" s="587"/>
      <c r="TU230" s="587"/>
      <c r="TV230" s="587"/>
      <c r="TW230" s="587"/>
      <c r="TX230" s="587"/>
      <c r="TY230" s="587"/>
      <c r="TZ230" s="587"/>
      <c r="UA230" s="587"/>
      <c r="UB230" s="587"/>
      <c r="UC230" s="587"/>
      <c r="UD230" s="587"/>
      <c r="UE230" s="587"/>
      <c r="UF230" s="587"/>
      <c r="UG230" s="587"/>
      <c r="UH230" s="587"/>
      <c r="UI230" s="587"/>
      <c r="UJ230" s="587"/>
      <c r="UK230" s="587"/>
      <c r="UL230" s="587"/>
      <c r="UM230" s="587"/>
      <c r="UN230" s="587"/>
      <c r="UO230" s="587"/>
      <c r="UP230" s="587"/>
      <c r="UQ230" s="587"/>
      <c r="UR230" s="587"/>
      <c r="US230" s="587"/>
      <c r="UT230" s="587"/>
      <c r="UU230" s="587"/>
      <c r="UV230" s="587"/>
      <c r="UW230" s="587"/>
      <c r="UX230" s="587"/>
      <c r="UY230" s="587"/>
      <c r="UZ230" s="587"/>
      <c r="VA230" s="587"/>
      <c r="VB230" s="587"/>
      <c r="VC230" s="587"/>
      <c r="VD230" s="587"/>
      <c r="VE230" s="587"/>
      <c r="VF230" s="587"/>
      <c r="VG230" s="587"/>
      <c r="VH230" s="587"/>
      <c r="VI230" s="587"/>
      <c r="VJ230" s="587"/>
      <c r="VK230" s="587"/>
      <c r="VL230" s="587"/>
      <c r="VM230" s="587"/>
      <c r="VN230" s="587"/>
      <c r="VO230" s="587"/>
      <c r="VP230" s="587"/>
      <c r="VQ230" s="587"/>
      <c r="VR230" s="587"/>
      <c r="VS230" s="587"/>
      <c r="VT230" s="587"/>
      <c r="VU230" s="587"/>
      <c r="VV230" s="587"/>
      <c r="VW230" s="587"/>
      <c r="VX230" s="587"/>
      <c r="VY230" s="587"/>
      <c r="VZ230" s="587"/>
      <c r="WA230" s="587"/>
      <c r="WB230" s="587"/>
      <c r="WC230" s="587"/>
      <c r="WD230" s="587"/>
      <c r="WE230" s="587"/>
      <c r="WF230" s="587"/>
      <c r="WG230" s="587"/>
      <c r="WH230" s="587"/>
      <c r="WI230" s="587"/>
      <c r="WJ230" s="587"/>
      <c r="WK230" s="587"/>
      <c r="WL230" s="587"/>
      <c r="WM230" s="587"/>
      <c r="WN230" s="587"/>
      <c r="WO230" s="587"/>
      <c r="WP230" s="587"/>
      <c r="WQ230" s="587"/>
      <c r="WR230" s="587"/>
      <c r="WS230" s="587"/>
      <c r="WT230" s="587"/>
      <c r="WU230" s="587"/>
      <c r="WV230" s="587"/>
      <c r="WW230" s="587"/>
      <c r="WX230" s="587"/>
      <c r="WY230" s="587"/>
      <c r="WZ230" s="587"/>
      <c r="XA230" s="587"/>
      <c r="XB230" s="587"/>
      <c r="XC230" s="587"/>
      <c r="XD230" s="587"/>
      <c r="XE230" s="587"/>
      <c r="XF230" s="587"/>
      <c r="XG230" s="587"/>
      <c r="XH230" s="587"/>
      <c r="XI230" s="587"/>
      <c r="XJ230" s="587"/>
      <c r="XK230" s="587"/>
      <c r="XL230" s="587"/>
      <c r="XM230" s="587"/>
      <c r="XN230" s="587"/>
      <c r="XO230" s="587"/>
      <c r="XP230" s="587"/>
      <c r="XQ230" s="587"/>
      <c r="XR230" s="587"/>
      <c r="XS230" s="587"/>
      <c r="XT230" s="587"/>
      <c r="XU230" s="587"/>
      <c r="XV230" s="587"/>
      <c r="XW230" s="587"/>
      <c r="XX230" s="587"/>
      <c r="XY230" s="587"/>
      <c r="XZ230" s="587"/>
      <c r="YA230" s="587"/>
      <c r="YB230" s="587"/>
      <c r="YC230" s="587"/>
      <c r="YD230" s="587"/>
      <c r="YE230" s="587"/>
      <c r="YF230" s="587"/>
      <c r="YG230" s="587"/>
      <c r="YH230" s="587"/>
      <c r="YI230" s="587"/>
      <c r="YJ230" s="587"/>
      <c r="YK230" s="587"/>
      <c r="YL230" s="587"/>
      <c r="YM230" s="587"/>
      <c r="YN230" s="587"/>
      <c r="YO230" s="587"/>
      <c r="YP230" s="587"/>
      <c r="YQ230" s="587"/>
      <c r="YR230" s="587"/>
      <c r="YS230" s="587"/>
      <c r="YT230" s="587"/>
      <c r="YU230" s="587"/>
      <c r="YV230" s="587"/>
      <c r="YW230" s="587"/>
      <c r="YX230" s="587"/>
      <c r="YY230" s="587"/>
      <c r="YZ230" s="587"/>
      <c r="ZA230" s="587"/>
      <c r="ZB230" s="587"/>
      <c r="ZC230" s="587"/>
      <c r="ZD230" s="587"/>
      <c r="ZE230" s="587"/>
      <c r="ZF230" s="587"/>
      <c r="ZG230" s="587"/>
      <c r="ZH230" s="587"/>
      <c r="ZI230" s="587"/>
      <c r="ZJ230" s="587"/>
      <c r="ZK230" s="587"/>
      <c r="ZL230" s="587"/>
      <c r="ZM230" s="587"/>
      <c r="ZN230" s="587"/>
      <c r="ZO230" s="587"/>
      <c r="ZP230" s="587"/>
      <c r="ZQ230" s="587"/>
      <c r="ZR230" s="587"/>
      <c r="ZS230" s="587"/>
      <c r="ZT230" s="587"/>
      <c r="ZU230" s="587"/>
      <c r="ZV230" s="587"/>
      <c r="ZW230" s="587"/>
      <c r="ZX230" s="587"/>
      <c r="ZY230" s="587"/>
      <c r="ZZ230" s="587"/>
      <c r="AAA230" s="587"/>
      <c r="AAB230" s="587"/>
      <c r="AAC230" s="587"/>
      <c r="AAD230" s="587"/>
      <c r="AAE230" s="587"/>
      <c r="AAF230" s="587"/>
      <c r="AAG230" s="587"/>
      <c r="AAH230" s="587"/>
      <c r="AAI230" s="587"/>
      <c r="AAJ230" s="587"/>
      <c r="AAK230" s="587"/>
      <c r="AAL230" s="587"/>
      <c r="AAM230" s="587"/>
      <c r="AAN230" s="587"/>
      <c r="AAO230" s="587"/>
      <c r="AAP230" s="587"/>
      <c r="AAQ230" s="587"/>
      <c r="AAR230" s="587"/>
      <c r="AAS230" s="587"/>
      <c r="AAT230" s="587"/>
      <c r="AAU230" s="587"/>
      <c r="AAV230" s="587"/>
      <c r="AAW230" s="587"/>
      <c r="AAX230" s="587"/>
      <c r="AAY230" s="587"/>
      <c r="AAZ230" s="587"/>
      <c r="ABA230" s="587"/>
      <c r="ABB230" s="587"/>
      <c r="ABC230" s="587"/>
      <c r="ABD230" s="587"/>
      <c r="ABE230" s="587"/>
      <c r="ABF230" s="587"/>
      <c r="ABG230" s="587"/>
      <c r="ABH230" s="587"/>
      <c r="ABI230" s="587"/>
      <c r="ABJ230" s="587"/>
      <c r="ABK230" s="587"/>
      <c r="ABL230" s="587"/>
      <c r="ABM230" s="587"/>
      <c r="ABN230" s="587"/>
      <c r="ABO230" s="587"/>
      <c r="ABP230" s="587"/>
      <c r="ABQ230" s="587"/>
      <c r="ABR230" s="587"/>
      <c r="ABS230" s="587"/>
      <c r="ABT230" s="587"/>
      <c r="ABU230" s="587"/>
      <c r="ABV230" s="587"/>
      <c r="ABW230" s="587"/>
      <c r="ABX230" s="587"/>
      <c r="ABY230" s="587"/>
      <c r="ABZ230" s="587"/>
      <c r="ACA230" s="587"/>
      <c r="ACB230" s="587"/>
      <c r="ACC230" s="587"/>
      <c r="ACD230" s="587"/>
      <c r="ACE230" s="587"/>
      <c r="ACF230" s="587"/>
      <c r="ACG230" s="587"/>
      <c r="ACH230" s="587"/>
      <c r="ACI230" s="587"/>
      <c r="ACJ230" s="587"/>
      <c r="ACK230" s="587"/>
      <c r="ACL230" s="587"/>
      <c r="ACM230" s="587"/>
      <c r="ACN230" s="587"/>
      <c r="ACO230" s="587"/>
      <c r="ACP230" s="587"/>
      <c r="ACQ230" s="587"/>
      <c r="ACR230" s="587"/>
      <c r="ACS230" s="587"/>
      <c r="ACT230" s="587"/>
      <c r="ACU230" s="587"/>
      <c r="ACV230" s="587"/>
      <c r="ACW230" s="587"/>
      <c r="ACX230" s="587"/>
      <c r="ACY230" s="587"/>
      <c r="ACZ230" s="587"/>
      <c r="ADA230" s="587"/>
      <c r="ADB230" s="587"/>
      <c r="ADC230" s="587"/>
      <c r="ADD230" s="587"/>
      <c r="ADE230" s="587"/>
      <c r="ADF230" s="587"/>
      <c r="ADG230" s="587"/>
      <c r="ADH230" s="587"/>
      <c r="ADI230" s="587"/>
      <c r="ADJ230" s="587"/>
      <c r="ADK230" s="587"/>
      <c r="ADL230" s="587"/>
      <c r="ADM230" s="587"/>
      <c r="ADN230" s="587"/>
      <c r="ADO230" s="587"/>
      <c r="ADP230" s="587"/>
      <c r="ADQ230" s="587"/>
      <c r="ADR230" s="587"/>
      <c r="ADS230" s="587"/>
      <c r="ADT230" s="587"/>
      <c r="ADU230" s="587"/>
      <c r="ADV230" s="587"/>
      <c r="ADW230" s="587"/>
      <c r="ADX230" s="587"/>
      <c r="ADY230" s="587"/>
      <c r="ADZ230" s="587"/>
      <c r="AEA230" s="587"/>
      <c r="AEB230" s="587"/>
      <c r="AEC230" s="587"/>
      <c r="AED230" s="587"/>
      <c r="AEE230" s="587"/>
      <c r="AEF230" s="587"/>
      <c r="AEG230" s="587"/>
      <c r="AEH230" s="587"/>
      <c r="AEI230" s="587"/>
      <c r="AEJ230" s="587"/>
      <c r="AEK230" s="587"/>
      <c r="AEL230" s="587"/>
      <c r="AEM230" s="587"/>
      <c r="AEN230" s="587"/>
      <c r="AEO230" s="587"/>
      <c r="AEP230" s="587"/>
      <c r="AEQ230" s="587"/>
      <c r="AER230" s="587"/>
      <c r="AES230" s="587"/>
      <c r="AET230" s="587"/>
      <c r="AEU230" s="587"/>
      <c r="AEV230" s="587"/>
      <c r="AEW230" s="587"/>
      <c r="AEX230" s="587"/>
      <c r="AEY230" s="587"/>
      <c r="AEZ230" s="587"/>
      <c r="AFA230" s="587"/>
      <c r="AFB230" s="587"/>
      <c r="AFC230" s="587"/>
      <c r="AFD230" s="587"/>
      <c r="AFE230" s="587"/>
      <c r="AFF230" s="587"/>
      <c r="AFG230" s="587"/>
      <c r="AFH230" s="587"/>
      <c r="AFI230" s="587"/>
      <c r="AFJ230" s="587"/>
      <c r="AFK230" s="587"/>
      <c r="AFL230" s="587"/>
      <c r="AFM230" s="587"/>
      <c r="AFN230" s="587"/>
      <c r="AFO230" s="587"/>
      <c r="AFP230" s="587"/>
      <c r="AFQ230" s="587"/>
      <c r="AFR230" s="587"/>
      <c r="AFS230" s="587"/>
      <c r="AFT230" s="587"/>
      <c r="AFU230" s="587"/>
      <c r="AFV230" s="587"/>
      <c r="AFW230" s="587"/>
      <c r="AFX230" s="587"/>
      <c r="AFY230" s="587"/>
      <c r="AFZ230" s="587"/>
      <c r="AGA230" s="587"/>
      <c r="AGB230" s="587"/>
      <c r="AGC230" s="587"/>
      <c r="AGD230" s="587"/>
      <c r="AGE230" s="587"/>
      <c r="AGF230" s="587"/>
      <c r="AGG230" s="587"/>
      <c r="AGH230" s="587"/>
      <c r="AGI230" s="587"/>
      <c r="AGJ230" s="587"/>
      <c r="AGK230" s="587"/>
      <c r="AGL230" s="587"/>
      <c r="AGM230" s="587"/>
      <c r="AGN230" s="587"/>
      <c r="AGO230" s="587"/>
      <c r="AGP230" s="587"/>
      <c r="AGQ230" s="587"/>
      <c r="AGR230" s="587"/>
      <c r="AGS230" s="587"/>
      <c r="AGT230" s="587"/>
      <c r="AGU230" s="587"/>
      <c r="AGV230" s="587"/>
      <c r="AGW230" s="587"/>
      <c r="AGX230" s="587"/>
      <c r="AGY230" s="587"/>
      <c r="AGZ230" s="587"/>
      <c r="AHA230" s="587"/>
      <c r="AHB230" s="587"/>
      <c r="AHC230" s="587"/>
      <c r="AHD230" s="587"/>
      <c r="AHE230" s="587"/>
      <c r="AHF230" s="587"/>
      <c r="AHG230" s="587"/>
      <c r="AHH230" s="587"/>
      <c r="AHI230" s="587"/>
      <c r="AHJ230" s="587"/>
      <c r="AHK230" s="587"/>
      <c r="AHL230" s="587"/>
      <c r="AHM230" s="587"/>
      <c r="AHN230" s="587"/>
      <c r="AHO230" s="587"/>
      <c r="AHP230" s="587"/>
      <c r="AHQ230" s="587"/>
      <c r="AHR230" s="587"/>
      <c r="AHS230" s="587"/>
      <c r="AHT230" s="587"/>
      <c r="AHU230" s="587"/>
      <c r="AHV230" s="587"/>
      <c r="AHW230" s="587"/>
      <c r="AHX230" s="587"/>
      <c r="AHY230" s="587"/>
      <c r="AHZ230" s="587"/>
      <c r="AIA230" s="587"/>
      <c r="AIB230" s="587"/>
      <c r="AIC230" s="587"/>
      <c r="AID230" s="587"/>
      <c r="AIE230" s="587"/>
      <c r="AIF230" s="587"/>
      <c r="AIG230" s="587"/>
      <c r="AIH230" s="587"/>
      <c r="AII230" s="587"/>
      <c r="AIJ230" s="587"/>
      <c r="AIK230" s="587"/>
      <c r="AIL230" s="587"/>
      <c r="AIM230" s="587"/>
      <c r="AIN230" s="587"/>
      <c r="AIO230" s="587"/>
      <c r="AIP230" s="587"/>
      <c r="AIQ230" s="587"/>
      <c r="AIR230" s="587"/>
      <c r="AIS230" s="587"/>
      <c r="AIT230" s="587"/>
      <c r="AIU230" s="587"/>
      <c r="AIV230" s="587"/>
      <c r="AIW230" s="587"/>
      <c r="AIX230" s="587"/>
      <c r="AIY230" s="587"/>
      <c r="AIZ230" s="587"/>
      <c r="AJA230" s="587"/>
      <c r="AJB230" s="587"/>
      <c r="AJC230" s="587"/>
      <c r="AJD230" s="587"/>
      <c r="AJE230" s="587"/>
      <c r="AJF230" s="587"/>
      <c r="AJG230" s="587"/>
      <c r="AJH230" s="587"/>
      <c r="AJI230" s="587"/>
      <c r="AJJ230" s="587"/>
      <c r="AJK230" s="587"/>
      <c r="AJL230" s="587"/>
      <c r="AJM230" s="587"/>
      <c r="AJN230" s="587"/>
      <c r="AJO230" s="587"/>
      <c r="AJP230" s="587"/>
      <c r="AJQ230" s="587"/>
      <c r="AJR230" s="587"/>
      <c r="AJS230" s="587"/>
      <c r="AJT230" s="587"/>
      <c r="AJU230" s="587"/>
      <c r="AJV230" s="587"/>
      <c r="AJW230" s="587"/>
      <c r="AJX230" s="587"/>
      <c r="AJY230" s="587"/>
      <c r="AJZ230" s="587"/>
      <c r="AKA230" s="587"/>
      <c r="AKB230" s="587"/>
      <c r="AKC230" s="587"/>
      <c r="AKD230" s="587"/>
      <c r="AKE230" s="587"/>
      <c r="AKF230" s="587"/>
      <c r="AKG230" s="587"/>
      <c r="AKH230" s="587"/>
      <c r="AKI230" s="587"/>
      <c r="AKJ230" s="587"/>
      <c r="AKK230" s="587"/>
      <c r="AKL230" s="587"/>
      <c r="AKM230" s="587"/>
      <c r="AKN230" s="587"/>
      <c r="AKO230" s="587"/>
      <c r="AKP230" s="587"/>
      <c r="AKQ230" s="587"/>
      <c r="AKR230" s="587"/>
      <c r="AKS230" s="587"/>
      <c r="AKT230" s="587"/>
      <c r="AKU230" s="587"/>
      <c r="AKV230" s="587"/>
      <c r="AKW230" s="587"/>
      <c r="AKX230" s="587"/>
      <c r="AKY230" s="587"/>
      <c r="AKZ230" s="587"/>
      <c r="ALA230" s="587"/>
      <c r="ALB230" s="587"/>
      <c r="ALC230" s="587"/>
      <c r="ALD230" s="587"/>
      <c r="ALE230" s="587"/>
      <c r="ALF230" s="587"/>
      <c r="ALG230" s="587"/>
      <c r="ALH230" s="587"/>
      <c r="ALI230" s="587"/>
      <c r="ALJ230" s="587"/>
      <c r="ALK230" s="587"/>
      <c r="ALL230" s="587"/>
      <c r="ALM230" s="587"/>
      <c r="ALN230" s="587"/>
      <c r="ALO230" s="587"/>
      <c r="ALP230" s="587"/>
      <c r="ALQ230" s="587"/>
      <c r="ALR230" s="587"/>
      <c r="ALS230" s="587"/>
      <c r="ALT230" s="587"/>
      <c r="ALU230" s="587"/>
      <c r="ALV230" s="587"/>
      <c r="ALW230" s="587"/>
      <c r="ALX230" s="587"/>
      <c r="ALY230" s="587"/>
      <c r="ALZ230" s="587"/>
      <c r="AMA230" s="587"/>
      <c r="AMB230" s="587"/>
      <c r="AMC230" s="587"/>
      <c r="AMD230" s="587"/>
      <c r="AME230" s="587"/>
      <c r="AMF230" s="587"/>
      <c r="AMG230" s="587"/>
      <c r="AMH230" s="587"/>
      <c r="AMI230" s="587"/>
      <c r="AMJ230" s="587"/>
      <c r="AMK230" s="587"/>
      <c r="AML230" s="587"/>
      <c r="AMM230" s="587"/>
      <c r="AMN230" s="587"/>
      <c r="AMO230" s="587"/>
      <c r="AMP230" s="587"/>
      <c r="AMQ230" s="587"/>
      <c r="AMR230" s="587"/>
      <c r="AMS230" s="587"/>
      <c r="AMT230" s="587"/>
      <c r="AMU230" s="587"/>
      <c r="AMV230" s="587"/>
      <c r="AMW230" s="587"/>
      <c r="AMX230" s="587"/>
      <c r="AMY230" s="587"/>
      <c r="AMZ230" s="587"/>
      <c r="ANA230" s="587"/>
      <c r="ANB230" s="587"/>
      <c r="ANC230" s="587"/>
      <c r="AND230" s="587"/>
      <c r="ANE230" s="587"/>
      <c r="ANF230" s="587"/>
      <c r="ANG230" s="587"/>
      <c r="ANH230" s="587"/>
      <c r="ANI230" s="587"/>
      <c r="ANJ230" s="587"/>
      <c r="ANK230" s="587"/>
      <c r="ANL230" s="587"/>
      <c r="ANM230" s="587"/>
      <c r="ANN230" s="587"/>
      <c r="ANO230" s="587"/>
      <c r="ANP230" s="587"/>
      <c r="ANQ230" s="587"/>
      <c r="ANR230" s="587"/>
      <c r="ANS230" s="587"/>
      <c r="ANT230" s="587"/>
      <c r="ANU230" s="587"/>
      <c r="ANV230" s="587"/>
      <c r="ANW230" s="587"/>
      <c r="ANX230" s="587"/>
      <c r="ANY230" s="587"/>
      <c r="ANZ230" s="587"/>
      <c r="AOA230" s="587"/>
      <c r="AOB230" s="587"/>
      <c r="AOC230" s="587"/>
      <c r="AOD230" s="587"/>
      <c r="AOE230" s="587"/>
      <c r="AOF230" s="587"/>
      <c r="AOG230" s="587"/>
      <c r="AOH230" s="587"/>
      <c r="AOI230" s="587"/>
      <c r="AOJ230" s="587"/>
      <c r="AOK230" s="587"/>
      <c r="AOL230" s="587"/>
      <c r="AOM230" s="587"/>
      <c r="AON230" s="587"/>
      <c r="AOO230" s="587"/>
      <c r="AOP230" s="587"/>
      <c r="AOQ230" s="587"/>
      <c r="AOR230" s="587"/>
      <c r="AOS230" s="587"/>
      <c r="AOT230" s="587"/>
      <c r="AOU230" s="587"/>
      <c r="AOV230" s="587"/>
      <c r="AOW230" s="587"/>
      <c r="AOX230" s="587"/>
      <c r="AOY230" s="587"/>
      <c r="AOZ230" s="587"/>
      <c r="APA230" s="587"/>
      <c r="APB230" s="587"/>
      <c r="APC230" s="587"/>
      <c r="APD230" s="587"/>
      <c r="APE230" s="587"/>
      <c r="APF230" s="587"/>
      <c r="APG230" s="587"/>
      <c r="APH230" s="587"/>
      <c r="API230" s="587"/>
      <c r="APJ230" s="587"/>
      <c r="APK230" s="587"/>
      <c r="APL230" s="587"/>
      <c r="APM230" s="587"/>
      <c r="APN230" s="587"/>
      <c r="APO230" s="587"/>
      <c r="APP230" s="587"/>
      <c r="APQ230" s="587"/>
      <c r="APR230" s="587"/>
      <c r="APS230" s="587"/>
      <c r="APT230" s="587"/>
      <c r="APU230" s="587"/>
      <c r="APV230" s="587"/>
      <c r="APW230" s="587"/>
      <c r="APX230" s="587"/>
      <c r="APY230" s="587"/>
      <c r="APZ230" s="587"/>
      <c r="AQA230" s="587"/>
      <c r="AQB230" s="587"/>
      <c r="AQC230" s="587"/>
      <c r="AQD230" s="587"/>
      <c r="AQE230" s="587"/>
      <c r="AQF230" s="587"/>
      <c r="AQG230" s="587"/>
      <c r="AQH230" s="587"/>
      <c r="AQI230" s="587"/>
      <c r="AQJ230" s="587"/>
      <c r="AQK230" s="587"/>
      <c r="AQL230" s="587"/>
      <c r="AQM230" s="587"/>
      <c r="AQN230" s="587"/>
      <c r="AQO230" s="587"/>
      <c r="AQP230" s="587"/>
      <c r="AQQ230" s="587"/>
      <c r="AQR230" s="587"/>
      <c r="AQS230" s="587"/>
      <c r="AQT230" s="587"/>
      <c r="AQU230" s="587"/>
      <c r="AQV230" s="587"/>
      <c r="AQW230" s="587"/>
      <c r="AQX230" s="587"/>
      <c r="AQY230" s="587"/>
      <c r="AQZ230" s="587"/>
      <c r="ARA230" s="587"/>
      <c r="ARB230" s="587"/>
      <c r="ARC230" s="587"/>
      <c r="ARD230" s="587"/>
      <c r="ARE230" s="587"/>
      <c r="ARF230" s="587"/>
      <c r="ARG230" s="587"/>
      <c r="ARH230" s="587"/>
      <c r="ARI230" s="587"/>
      <c r="ARJ230" s="587"/>
      <c r="ARK230" s="587"/>
      <c r="ARL230" s="587"/>
      <c r="ARM230" s="587"/>
      <c r="ARN230" s="587"/>
      <c r="ARO230" s="587"/>
      <c r="ARP230" s="587"/>
      <c r="ARQ230" s="587"/>
      <c r="ARR230" s="587"/>
      <c r="ARS230" s="587"/>
      <c r="ART230" s="587"/>
      <c r="ARU230" s="587"/>
      <c r="ARV230" s="587"/>
      <c r="ARW230" s="587"/>
      <c r="ARX230" s="587"/>
      <c r="ARY230" s="587"/>
      <c r="ARZ230" s="587"/>
      <c r="ASA230" s="587"/>
      <c r="ASB230" s="587"/>
      <c r="ASC230" s="587"/>
      <c r="ASD230" s="587"/>
      <c r="ASE230" s="587"/>
      <c r="ASF230" s="587"/>
      <c r="ASG230" s="587"/>
      <c r="ASH230" s="587"/>
      <c r="ASI230" s="587"/>
      <c r="ASJ230" s="587"/>
      <c r="ASK230" s="587"/>
      <c r="ASL230" s="587"/>
      <c r="ASM230" s="587"/>
      <c r="ASN230" s="587"/>
      <c r="ASO230" s="587"/>
      <c r="ASP230" s="587"/>
      <c r="ASQ230" s="587"/>
      <c r="ASR230" s="587"/>
      <c r="ASS230" s="587"/>
      <c r="AST230" s="587"/>
      <c r="ASU230" s="587"/>
      <c r="ASV230" s="587"/>
      <c r="ASW230" s="587"/>
      <c r="ASX230" s="587"/>
      <c r="ASY230" s="587"/>
      <c r="ASZ230" s="587"/>
      <c r="ATA230" s="587"/>
      <c r="ATB230" s="587"/>
      <c r="ATC230" s="587"/>
      <c r="ATD230" s="587"/>
      <c r="ATE230" s="587"/>
      <c r="ATF230" s="587"/>
      <c r="ATG230" s="587"/>
      <c r="ATH230" s="587"/>
      <c r="ATI230" s="587"/>
      <c r="ATJ230" s="587"/>
      <c r="ATK230" s="587"/>
      <c r="ATL230" s="587"/>
      <c r="ATM230" s="587"/>
      <c r="ATN230" s="587"/>
      <c r="ATO230" s="587"/>
      <c r="ATP230" s="587"/>
      <c r="ATQ230" s="587"/>
      <c r="ATR230" s="587"/>
      <c r="ATS230" s="587"/>
      <c r="ATT230" s="587"/>
      <c r="ATU230" s="587"/>
      <c r="ATV230" s="587"/>
      <c r="ATW230" s="587"/>
      <c r="ATX230" s="587"/>
      <c r="ATY230" s="587"/>
      <c r="ATZ230" s="587"/>
      <c r="AUA230" s="587"/>
      <c r="AUB230" s="587"/>
      <c r="AUC230" s="587"/>
      <c r="AUD230" s="587"/>
      <c r="AUE230" s="587"/>
      <c r="AUF230" s="587"/>
      <c r="AUG230" s="587"/>
      <c r="AUH230" s="587"/>
      <c r="AUI230" s="587"/>
      <c r="AUJ230" s="587"/>
      <c r="AUK230" s="587"/>
      <c r="AUL230" s="587"/>
      <c r="AUM230" s="587"/>
      <c r="AUN230" s="587"/>
      <c r="AUO230" s="587"/>
      <c r="AUP230" s="587"/>
      <c r="AUQ230" s="587"/>
      <c r="AUR230" s="587"/>
      <c r="AUS230" s="587"/>
      <c r="AUT230" s="587"/>
      <c r="AUU230" s="587"/>
      <c r="AUV230" s="587"/>
      <c r="AUW230" s="587"/>
      <c r="AUX230" s="587"/>
      <c r="AUY230" s="587"/>
      <c r="AUZ230" s="587"/>
      <c r="AVA230" s="587"/>
      <c r="AVB230" s="587"/>
      <c r="AVC230" s="587"/>
      <c r="AVD230" s="587"/>
      <c r="AVE230" s="587"/>
      <c r="AVF230" s="587"/>
      <c r="AVG230" s="587"/>
      <c r="AVH230" s="587"/>
      <c r="AVI230" s="587"/>
      <c r="AVJ230" s="587"/>
      <c r="AVK230" s="587"/>
      <c r="AVL230" s="587"/>
      <c r="AVM230" s="587"/>
      <c r="AVN230" s="587"/>
      <c r="AVO230" s="587"/>
      <c r="AVP230" s="587"/>
      <c r="AVQ230" s="587"/>
      <c r="AVR230" s="587"/>
      <c r="AVS230" s="587"/>
      <c r="AVT230" s="587"/>
      <c r="AVU230" s="587"/>
      <c r="AVV230" s="587"/>
      <c r="AVW230" s="587"/>
      <c r="AVX230" s="587"/>
      <c r="AVY230" s="587"/>
      <c r="AVZ230" s="587"/>
      <c r="AWA230" s="587"/>
      <c r="AWB230" s="587"/>
      <c r="AWC230" s="587"/>
      <c r="AWD230" s="587"/>
      <c r="AWE230" s="587"/>
      <c r="AWF230" s="587"/>
      <c r="AWG230" s="587"/>
      <c r="AWH230" s="587"/>
      <c r="AWI230" s="587"/>
      <c r="AWJ230" s="587"/>
      <c r="AWK230" s="587"/>
      <c r="AWL230" s="587"/>
      <c r="AWM230" s="587"/>
      <c r="AWN230" s="587"/>
      <c r="AWO230" s="587"/>
      <c r="AWP230" s="587"/>
      <c r="AWQ230" s="587"/>
      <c r="AWR230" s="587"/>
      <c r="AWS230" s="587"/>
      <c r="AWT230" s="587"/>
      <c r="AWU230" s="587"/>
      <c r="AWV230" s="587"/>
      <c r="AWW230" s="587"/>
      <c r="AWX230" s="587"/>
      <c r="AWY230" s="587"/>
      <c r="AWZ230" s="587"/>
      <c r="AXA230" s="587"/>
      <c r="AXB230" s="587"/>
      <c r="AXC230" s="587"/>
      <c r="AXD230" s="587"/>
      <c r="AXE230" s="587"/>
      <c r="AXF230" s="587"/>
      <c r="AXG230" s="587"/>
      <c r="AXH230" s="587"/>
      <c r="AXI230" s="587"/>
      <c r="AXJ230" s="587"/>
      <c r="AXK230" s="587"/>
      <c r="AXL230" s="587"/>
      <c r="AXM230" s="587"/>
      <c r="AXN230" s="587"/>
      <c r="AXO230" s="587"/>
      <c r="AXP230" s="587"/>
      <c r="AXQ230" s="587"/>
      <c r="AXR230" s="587"/>
      <c r="AXS230" s="587"/>
      <c r="AXT230" s="587"/>
      <c r="AXU230" s="587"/>
      <c r="AXV230" s="587"/>
      <c r="AXW230" s="587"/>
      <c r="AXX230" s="587"/>
      <c r="AXY230" s="587"/>
      <c r="AXZ230" s="587"/>
      <c r="AYA230" s="587"/>
      <c r="AYB230" s="587"/>
      <c r="AYC230" s="587"/>
      <c r="AYD230" s="587"/>
      <c r="AYE230" s="587"/>
      <c r="AYF230" s="587"/>
      <c r="AYG230" s="587"/>
      <c r="AYH230" s="587"/>
      <c r="AYI230" s="587"/>
      <c r="AYJ230" s="587"/>
      <c r="AYK230" s="587"/>
      <c r="AYL230" s="587"/>
      <c r="AYM230" s="587"/>
      <c r="AYN230" s="587"/>
      <c r="AYO230" s="587"/>
      <c r="AYP230" s="587"/>
      <c r="AYQ230" s="587"/>
      <c r="AYR230" s="587"/>
      <c r="AYS230" s="587"/>
      <c r="AYT230" s="587"/>
      <c r="AYU230" s="587"/>
      <c r="AYV230" s="587"/>
      <c r="AYW230" s="587"/>
      <c r="AYX230" s="587"/>
      <c r="AYY230" s="587"/>
      <c r="AYZ230" s="587"/>
      <c r="AZA230" s="587"/>
      <c r="AZB230" s="587"/>
      <c r="AZC230" s="587"/>
      <c r="AZD230" s="587"/>
      <c r="AZE230" s="587"/>
      <c r="AZF230" s="587"/>
      <c r="AZG230" s="587"/>
      <c r="AZH230" s="587"/>
      <c r="AZI230" s="587"/>
      <c r="AZJ230" s="587"/>
      <c r="AZK230" s="587"/>
      <c r="AZL230" s="587"/>
      <c r="AZM230" s="587"/>
      <c r="AZN230" s="587"/>
      <c r="AZO230" s="587"/>
      <c r="AZP230" s="587"/>
      <c r="AZQ230" s="587"/>
      <c r="AZR230" s="587"/>
      <c r="AZS230" s="587"/>
      <c r="AZT230" s="587"/>
      <c r="AZU230" s="587"/>
      <c r="AZV230" s="587"/>
      <c r="AZW230" s="587"/>
      <c r="AZX230" s="587"/>
      <c r="AZY230" s="587"/>
      <c r="AZZ230" s="587"/>
      <c r="BAA230" s="587"/>
      <c r="BAB230" s="587"/>
      <c r="BAC230" s="587"/>
      <c r="BAD230" s="587"/>
      <c r="BAE230" s="587"/>
      <c r="BAF230" s="587"/>
      <c r="BAG230" s="587"/>
      <c r="BAH230" s="587"/>
      <c r="BAI230" s="587"/>
      <c r="BAJ230" s="587"/>
      <c r="BAK230" s="587"/>
      <c r="BAL230" s="587"/>
      <c r="BAM230" s="587"/>
      <c r="BAN230" s="587"/>
      <c r="BAO230" s="587"/>
      <c r="BAP230" s="587"/>
      <c r="BAQ230" s="587"/>
      <c r="BAR230" s="587"/>
      <c r="BAS230" s="587"/>
      <c r="BAT230" s="587"/>
      <c r="BAU230" s="587"/>
      <c r="BAV230" s="587"/>
      <c r="BAW230" s="587"/>
      <c r="BAX230" s="587"/>
      <c r="BAY230" s="587"/>
      <c r="BAZ230" s="587"/>
      <c r="BBA230" s="587"/>
      <c r="BBB230" s="587"/>
      <c r="BBC230" s="587"/>
      <c r="BBD230" s="587"/>
      <c r="BBE230" s="587"/>
      <c r="BBF230" s="587"/>
      <c r="BBG230" s="587"/>
      <c r="BBH230" s="587"/>
      <c r="BBI230" s="587"/>
      <c r="BBJ230" s="587"/>
      <c r="BBK230" s="587"/>
      <c r="BBL230" s="587"/>
      <c r="BBM230" s="587"/>
      <c r="BBN230" s="587"/>
      <c r="BBO230" s="587"/>
      <c r="BBP230" s="587"/>
      <c r="BBQ230" s="587"/>
      <c r="BBR230" s="587"/>
      <c r="BBS230" s="587"/>
      <c r="BBT230" s="587"/>
      <c r="BBU230" s="587"/>
      <c r="BBV230" s="587"/>
      <c r="BBW230" s="587"/>
      <c r="BBX230" s="587"/>
      <c r="BBY230" s="587"/>
      <c r="BBZ230" s="587"/>
      <c r="BCA230" s="587"/>
      <c r="BCB230" s="587"/>
      <c r="BCC230" s="587"/>
      <c r="BCD230" s="587"/>
      <c r="BCE230" s="587"/>
      <c r="BCF230" s="587"/>
      <c r="BCG230" s="587"/>
      <c r="BCH230" s="587"/>
      <c r="BCI230" s="587"/>
      <c r="BCJ230" s="587"/>
      <c r="BCK230" s="587"/>
      <c r="BCL230" s="587"/>
      <c r="BCM230" s="587"/>
      <c r="BCN230" s="587"/>
      <c r="BCO230" s="587"/>
      <c r="BCP230" s="587"/>
      <c r="BCQ230" s="587"/>
      <c r="BCR230" s="587"/>
      <c r="BCS230" s="587"/>
      <c r="BCT230" s="587"/>
      <c r="BCU230" s="587"/>
      <c r="BCV230" s="587"/>
      <c r="BCW230" s="587"/>
      <c r="BCX230" s="587"/>
      <c r="BCY230" s="587"/>
      <c r="BCZ230" s="587"/>
      <c r="BDA230" s="587"/>
      <c r="BDB230" s="587"/>
      <c r="BDC230" s="587"/>
      <c r="BDD230" s="587"/>
      <c r="BDE230" s="587"/>
      <c r="BDF230" s="587"/>
      <c r="BDG230" s="587"/>
      <c r="BDH230" s="587"/>
      <c r="BDI230" s="587"/>
      <c r="BDJ230" s="587"/>
      <c r="BDK230" s="587"/>
      <c r="BDL230" s="587"/>
      <c r="BDM230" s="587"/>
      <c r="BDN230" s="587"/>
      <c r="BDO230" s="587"/>
      <c r="BDP230" s="587"/>
      <c r="BDQ230" s="587"/>
      <c r="BDR230" s="587"/>
      <c r="BDS230" s="587"/>
      <c r="BDT230" s="587"/>
      <c r="BDU230" s="587"/>
      <c r="BDV230" s="587"/>
      <c r="BDW230" s="587"/>
      <c r="BDX230" s="587"/>
      <c r="BDY230" s="587"/>
      <c r="BDZ230" s="587"/>
      <c r="BEA230" s="587"/>
      <c r="BEB230" s="587"/>
      <c r="BEC230" s="587"/>
      <c r="BED230" s="587"/>
      <c r="BEE230" s="587"/>
      <c r="BEF230" s="587"/>
      <c r="BEG230" s="587"/>
      <c r="BEH230" s="587"/>
      <c r="BEI230" s="587"/>
      <c r="BEJ230" s="587"/>
      <c r="BEK230" s="587"/>
      <c r="BEL230" s="587"/>
      <c r="BEM230" s="587"/>
      <c r="BEN230" s="587"/>
      <c r="BEO230" s="587"/>
      <c r="BEP230" s="587"/>
      <c r="BEQ230" s="587"/>
      <c r="BER230" s="587"/>
      <c r="BES230" s="587"/>
      <c r="BET230" s="587"/>
      <c r="BEU230" s="587"/>
      <c r="BEV230" s="587"/>
      <c r="BEW230" s="587"/>
      <c r="BEX230" s="587"/>
      <c r="BEY230" s="587"/>
      <c r="BEZ230" s="587"/>
      <c r="BFA230" s="587"/>
      <c r="BFB230" s="587"/>
      <c r="BFC230" s="587"/>
      <c r="BFD230" s="587"/>
      <c r="BFE230" s="587"/>
      <c r="BFF230" s="587"/>
      <c r="BFG230" s="587"/>
      <c r="BFH230" s="587"/>
      <c r="BFI230" s="587"/>
      <c r="BFJ230" s="587"/>
      <c r="BFK230" s="587"/>
      <c r="BFL230" s="587"/>
      <c r="BFM230" s="587"/>
      <c r="BFN230" s="587"/>
      <c r="BFO230" s="587"/>
      <c r="BFP230" s="587"/>
      <c r="BFQ230" s="587"/>
      <c r="BFR230" s="587"/>
      <c r="BFS230" s="587"/>
      <c r="BFT230" s="587"/>
      <c r="BFU230" s="587"/>
      <c r="BFV230" s="587"/>
      <c r="BFW230" s="587"/>
      <c r="BFX230" s="587"/>
      <c r="BFY230" s="587"/>
      <c r="BFZ230" s="587"/>
      <c r="BGA230" s="587"/>
      <c r="BGB230" s="587"/>
      <c r="BGC230" s="587"/>
      <c r="BGD230" s="587"/>
      <c r="BGE230" s="587"/>
      <c r="BGF230" s="587"/>
      <c r="BGG230" s="587"/>
      <c r="BGH230" s="587"/>
      <c r="BGI230" s="587"/>
      <c r="BGJ230" s="587"/>
      <c r="BGK230" s="587"/>
      <c r="BGL230" s="587"/>
      <c r="BGM230" s="587"/>
      <c r="BGN230" s="587"/>
      <c r="BGO230" s="587"/>
      <c r="BGP230" s="587"/>
      <c r="BGQ230" s="587"/>
      <c r="BGR230" s="587"/>
      <c r="BGS230" s="587"/>
      <c r="BGT230" s="587"/>
      <c r="BGU230" s="587"/>
      <c r="BGV230" s="587"/>
      <c r="BGW230" s="587"/>
      <c r="BGX230" s="587"/>
      <c r="BGY230" s="587"/>
      <c r="BGZ230" s="587"/>
      <c r="BHA230" s="587"/>
      <c r="BHB230" s="587"/>
      <c r="BHC230" s="587"/>
      <c r="BHD230" s="587"/>
      <c r="BHE230" s="587"/>
      <c r="BHF230" s="587"/>
      <c r="BHG230" s="587"/>
      <c r="BHH230" s="587"/>
      <c r="BHI230" s="587"/>
      <c r="BHJ230" s="587"/>
      <c r="BHK230" s="587"/>
      <c r="BHL230" s="587"/>
      <c r="BHM230" s="587"/>
      <c r="BHN230" s="587"/>
      <c r="BHO230" s="587"/>
      <c r="BHP230" s="587"/>
      <c r="BHQ230" s="587"/>
      <c r="BHR230" s="587"/>
      <c r="BHS230" s="587"/>
      <c r="BHT230" s="587"/>
      <c r="BHU230" s="587"/>
      <c r="BHV230" s="587"/>
      <c r="BHW230" s="587"/>
      <c r="BHX230" s="587"/>
      <c r="BHY230" s="587"/>
      <c r="BHZ230" s="587"/>
      <c r="BIA230" s="587"/>
      <c r="BIB230" s="587"/>
      <c r="BIC230" s="587"/>
      <c r="BID230" s="587"/>
      <c r="BIE230" s="587"/>
      <c r="BIF230" s="587"/>
      <c r="BIG230" s="587"/>
      <c r="BIH230" s="587"/>
      <c r="BII230" s="587"/>
      <c r="BIJ230" s="587"/>
      <c r="BIK230" s="587"/>
      <c r="BIL230" s="587"/>
      <c r="BIM230" s="587"/>
      <c r="BIN230" s="587"/>
      <c r="BIO230" s="587"/>
      <c r="BIP230" s="587"/>
      <c r="BIQ230" s="587"/>
      <c r="BIR230" s="587"/>
      <c r="BIS230" s="587"/>
      <c r="BIT230" s="587"/>
      <c r="BIU230" s="587"/>
      <c r="BIV230" s="587"/>
      <c r="BIW230" s="587"/>
      <c r="BIX230" s="587"/>
      <c r="BIY230" s="587"/>
      <c r="BIZ230" s="587"/>
      <c r="BJA230" s="587"/>
      <c r="BJB230" s="587"/>
      <c r="BJC230" s="587"/>
      <c r="BJD230" s="587"/>
      <c r="BJE230" s="587"/>
      <c r="BJF230" s="587"/>
      <c r="BJG230" s="587"/>
      <c r="BJH230" s="587"/>
      <c r="BJI230" s="587"/>
      <c r="BJJ230" s="587"/>
      <c r="BJK230" s="587"/>
      <c r="BJL230" s="587"/>
      <c r="BJM230" s="587"/>
      <c r="BJN230" s="587"/>
      <c r="BJO230" s="587"/>
      <c r="BJP230" s="587"/>
      <c r="BJQ230" s="587"/>
      <c r="BJR230" s="587"/>
      <c r="BJS230" s="587"/>
      <c r="BJT230" s="587"/>
      <c r="BJU230" s="587"/>
      <c r="BJV230" s="587"/>
      <c r="BJW230" s="587"/>
      <c r="BJX230" s="587"/>
      <c r="BJY230" s="587"/>
      <c r="BJZ230" s="587"/>
      <c r="BKA230" s="587"/>
      <c r="BKB230" s="587"/>
      <c r="BKC230" s="587"/>
      <c r="BKD230" s="587"/>
      <c r="BKE230" s="587"/>
      <c r="BKF230" s="587"/>
      <c r="BKG230" s="587"/>
      <c r="BKH230" s="587"/>
      <c r="BKI230" s="587"/>
      <c r="BKJ230" s="587"/>
      <c r="BKK230" s="587"/>
      <c r="BKL230" s="587"/>
      <c r="BKM230" s="587"/>
      <c r="BKN230" s="587"/>
      <c r="BKO230" s="587"/>
      <c r="BKP230" s="587"/>
      <c r="BKQ230" s="587"/>
      <c r="BKR230" s="587"/>
      <c r="BKS230" s="587"/>
      <c r="BKT230" s="587"/>
      <c r="BKU230" s="587"/>
      <c r="BKV230" s="587"/>
      <c r="BKW230" s="587"/>
      <c r="BKX230" s="587"/>
      <c r="BKY230" s="587"/>
      <c r="BKZ230" s="587"/>
      <c r="BLA230" s="587"/>
      <c r="BLB230" s="587"/>
      <c r="BLC230" s="587"/>
      <c r="BLD230" s="587"/>
      <c r="BLE230" s="587"/>
      <c r="BLF230" s="587"/>
      <c r="BLG230" s="587"/>
      <c r="BLH230" s="587"/>
      <c r="BLI230" s="587"/>
      <c r="BLJ230" s="587"/>
      <c r="BLK230" s="587"/>
      <c r="BLL230" s="587"/>
      <c r="BLM230" s="587"/>
      <c r="BLN230" s="587"/>
      <c r="BLO230" s="587"/>
      <c r="BLP230" s="587"/>
      <c r="BLQ230" s="587"/>
      <c r="BLR230" s="587"/>
      <c r="BLS230" s="587"/>
      <c r="BLT230" s="587"/>
      <c r="BLU230" s="587"/>
      <c r="BLV230" s="587"/>
      <c r="BLW230" s="587"/>
      <c r="BLX230" s="587"/>
      <c r="BLY230" s="587"/>
      <c r="BLZ230" s="587"/>
      <c r="BMA230" s="587"/>
      <c r="BMB230" s="587"/>
      <c r="BMC230" s="587"/>
      <c r="BMD230" s="587"/>
      <c r="BME230" s="587"/>
      <c r="BMF230" s="587"/>
      <c r="BMG230" s="587"/>
      <c r="BMH230" s="587"/>
      <c r="BMI230" s="587"/>
      <c r="BMJ230" s="587"/>
      <c r="BMK230" s="587"/>
      <c r="BML230" s="587"/>
      <c r="BMM230" s="587"/>
      <c r="BMN230" s="587"/>
      <c r="BMO230" s="587"/>
      <c r="BMP230" s="587"/>
      <c r="BMQ230" s="587"/>
      <c r="BMR230" s="587"/>
      <c r="BMS230" s="587"/>
      <c r="BMT230" s="587"/>
      <c r="BMU230" s="587"/>
      <c r="BMV230" s="587"/>
      <c r="BMW230" s="587"/>
      <c r="BMX230" s="587"/>
      <c r="BMY230" s="587"/>
      <c r="BMZ230" s="587"/>
      <c r="BNA230" s="587"/>
      <c r="BNB230" s="587"/>
      <c r="BNC230" s="587"/>
      <c r="BND230" s="587"/>
      <c r="BNE230" s="587"/>
      <c r="BNF230" s="587"/>
      <c r="BNG230" s="587"/>
      <c r="BNH230" s="587"/>
      <c r="BNI230" s="587"/>
      <c r="BNJ230" s="587"/>
      <c r="BNK230" s="587"/>
      <c r="BNL230" s="587"/>
      <c r="BNM230" s="587"/>
      <c r="BNN230" s="587"/>
      <c r="BNO230" s="587"/>
      <c r="BNP230" s="587"/>
      <c r="BNQ230" s="587"/>
      <c r="BNR230" s="587"/>
      <c r="BNS230" s="587"/>
      <c r="BNT230" s="587"/>
      <c r="BNU230" s="587"/>
      <c r="BNV230" s="587"/>
      <c r="BNW230" s="587"/>
      <c r="BNX230" s="587"/>
      <c r="BNY230" s="587"/>
      <c r="BNZ230" s="587"/>
      <c r="BOA230" s="587"/>
      <c r="BOB230" s="587"/>
      <c r="BOC230" s="587"/>
      <c r="BOD230" s="587"/>
      <c r="BOE230" s="587"/>
      <c r="BOF230" s="587"/>
      <c r="BOG230" s="587"/>
      <c r="BOH230" s="587"/>
      <c r="BOI230" s="587"/>
      <c r="BOJ230" s="587"/>
      <c r="BOK230" s="587"/>
      <c r="BOL230" s="587"/>
      <c r="BOM230" s="587"/>
      <c r="BON230" s="587"/>
      <c r="BOO230" s="587"/>
      <c r="BOP230" s="587"/>
      <c r="BOQ230" s="587"/>
      <c r="BOR230" s="587"/>
      <c r="BOS230" s="587"/>
      <c r="BOT230" s="587"/>
      <c r="BOU230" s="587"/>
      <c r="BOV230" s="587"/>
      <c r="BOW230" s="587"/>
      <c r="BOX230" s="587"/>
      <c r="BOY230" s="587"/>
      <c r="BOZ230" s="587"/>
      <c r="BPA230" s="587"/>
      <c r="BPB230" s="587"/>
      <c r="BPC230" s="587"/>
      <c r="BPD230" s="587"/>
      <c r="BPE230" s="587"/>
      <c r="BPF230" s="587"/>
      <c r="BPG230" s="587"/>
      <c r="BPH230" s="587"/>
      <c r="BPI230" s="587"/>
      <c r="BPJ230" s="587"/>
      <c r="BPK230" s="587"/>
      <c r="BPL230" s="587"/>
      <c r="BPM230" s="587"/>
      <c r="BPN230" s="587"/>
      <c r="BPO230" s="587"/>
      <c r="BPP230" s="587"/>
      <c r="BPQ230" s="587"/>
      <c r="BPR230" s="587"/>
      <c r="BPS230" s="587"/>
      <c r="BPT230" s="587"/>
      <c r="BPU230" s="587"/>
      <c r="BPV230" s="587"/>
      <c r="BPW230" s="587"/>
      <c r="BPX230" s="587"/>
      <c r="BPY230" s="587"/>
      <c r="BPZ230" s="587"/>
      <c r="BQA230" s="587"/>
      <c r="BQB230" s="587"/>
      <c r="BQC230" s="587"/>
      <c r="BQD230" s="587"/>
      <c r="BQE230" s="587"/>
      <c r="BQF230" s="587"/>
      <c r="BQG230" s="587"/>
      <c r="BQH230" s="587"/>
      <c r="BQI230" s="587"/>
      <c r="BQJ230" s="587"/>
      <c r="BQK230" s="587"/>
      <c r="BQL230" s="587"/>
      <c r="BQM230" s="587"/>
      <c r="BQN230" s="587"/>
      <c r="BQO230" s="587"/>
      <c r="BQP230" s="587"/>
      <c r="BQQ230" s="587"/>
      <c r="BQR230" s="587"/>
      <c r="BQS230" s="587"/>
      <c r="BQT230" s="587"/>
      <c r="BQU230" s="587"/>
      <c r="BQV230" s="587"/>
      <c r="BQW230" s="587"/>
      <c r="BQX230" s="587"/>
      <c r="BQY230" s="587"/>
      <c r="BQZ230" s="587"/>
      <c r="BRA230" s="587"/>
      <c r="BRB230" s="587"/>
      <c r="BRC230" s="587"/>
      <c r="BRD230" s="587"/>
      <c r="BRE230" s="587"/>
      <c r="BRF230" s="587"/>
      <c r="BRG230" s="587"/>
      <c r="BRH230" s="587"/>
      <c r="BRI230" s="587"/>
      <c r="BRJ230" s="587"/>
      <c r="BRK230" s="587"/>
      <c r="BRL230" s="587"/>
      <c r="BRM230" s="587"/>
      <c r="BRN230" s="587"/>
      <c r="BRO230" s="587"/>
      <c r="BRP230" s="587"/>
      <c r="BRQ230" s="587"/>
      <c r="BRR230" s="587"/>
      <c r="BRS230" s="587"/>
      <c r="BRT230" s="587"/>
      <c r="BRU230" s="587"/>
      <c r="BRV230" s="587"/>
      <c r="BRW230" s="587"/>
      <c r="BRX230" s="587"/>
      <c r="BRY230" s="587"/>
      <c r="BRZ230" s="587"/>
      <c r="BSA230" s="587"/>
      <c r="BSB230" s="587"/>
      <c r="BSC230" s="587"/>
      <c r="BSD230" s="587"/>
      <c r="BSE230" s="587"/>
      <c r="BSF230" s="587"/>
      <c r="BSG230" s="587"/>
      <c r="BSH230" s="587"/>
      <c r="BSI230" s="587"/>
      <c r="BSJ230" s="587"/>
      <c r="BSK230" s="587"/>
      <c r="BSL230" s="587"/>
      <c r="BSM230" s="587"/>
      <c r="BSN230" s="587"/>
      <c r="BSO230" s="587"/>
      <c r="BSP230" s="587"/>
      <c r="BSQ230" s="587"/>
      <c r="BSR230" s="587"/>
      <c r="BSS230" s="587"/>
      <c r="BST230" s="587"/>
      <c r="BSU230" s="587"/>
      <c r="BSV230" s="587"/>
      <c r="BSW230" s="587"/>
      <c r="BSX230" s="587"/>
      <c r="BSY230" s="587"/>
      <c r="BSZ230" s="587"/>
      <c r="BTA230" s="587"/>
      <c r="BTB230" s="587"/>
      <c r="BTC230" s="587"/>
      <c r="BTD230" s="587"/>
      <c r="BTE230" s="587"/>
      <c r="BTF230" s="587"/>
      <c r="BTG230" s="587"/>
      <c r="BTH230" s="587"/>
      <c r="BTI230" s="587"/>
      <c r="BTJ230" s="587"/>
      <c r="BTK230" s="587"/>
      <c r="BTL230" s="587"/>
      <c r="BTM230" s="587"/>
      <c r="BTN230" s="587"/>
      <c r="BTO230" s="587"/>
      <c r="BTP230" s="587"/>
      <c r="BTQ230" s="587"/>
      <c r="BTR230" s="587"/>
      <c r="BTS230" s="587"/>
      <c r="BTT230" s="587"/>
      <c r="BTU230" s="587"/>
      <c r="BTV230" s="587"/>
      <c r="BTW230" s="587"/>
      <c r="BTX230" s="587"/>
      <c r="BTY230" s="587"/>
      <c r="BTZ230" s="587"/>
      <c r="BUA230" s="587"/>
      <c r="BUB230" s="587"/>
      <c r="BUC230" s="587"/>
      <c r="BUD230" s="587"/>
      <c r="BUE230" s="587"/>
      <c r="BUF230" s="587"/>
      <c r="BUG230" s="587"/>
      <c r="BUH230" s="587"/>
      <c r="BUI230" s="587"/>
      <c r="BUJ230" s="587"/>
      <c r="BUK230" s="587"/>
      <c r="BUL230" s="587"/>
      <c r="BUM230" s="587"/>
      <c r="BUN230" s="587"/>
      <c r="BUO230" s="587"/>
      <c r="BUP230" s="587"/>
      <c r="BUQ230" s="587"/>
      <c r="BUR230" s="587"/>
      <c r="BUS230" s="587"/>
      <c r="BUT230" s="587"/>
      <c r="BUU230" s="587"/>
      <c r="BUV230" s="587"/>
      <c r="BUW230" s="587"/>
      <c r="BUX230" s="587"/>
      <c r="BUY230" s="587"/>
      <c r="BUZ230" s="587"/>
      <c r="BVA230" s="587"/>
      <c r="BVB230" s="587"/>
      <c r="BVC230" s="587"/>
      <c r="BVD230" s="587"/>
      <c r="BVE230" s="587"/>
      <c r="BVF230" s="587"/>
      <c r="BVG230" s="587"/>
      <c r="BVH230" s="587"/>
      <c r="BVI230" s="587"/>
      <c r="BVJ230" s="587"/>
      <c r="BVK230" s="587"/>
      <c r="BVL230" s="587"/>
      <c r="BVM230" s="587"/>
      <c r="BVN230" s="587"/>
      <c r="BVO230" s="587"/>
      <c r="BVP230" s="587"/>
      <c r="BVQ230" s="587"/>
      <c r="BVR230" s="587"/>
      <c r="BVS230" s="587"/>
      <c r="BVT230" s="587"/>
      <c r="BVU230" s="587"/>
      <c r="BVV230" s="587"/>
      <c r="BVW230" s="587"/>
      <c r="BVX230" s="587"/>
      <c r="BVY230" s="587"/>
      <c r="BVZ230" s="587"/>
      <c r="BWA230" s="587"/>
      <c r="BWB230" s="587"/>
      <c r="BWC230" s="587"/>
      <c r="BWD230" s="587"/>
      <c r="BWE230" s="587"/>
      <c r="BWF230" s="587"/>
      <c r="BWG230" s="587"/>
      <c r="BWH230" s="587"/>
      <c r="BWI230" s="587"/>
      <c r="BWJ230" s="587"/>
      <c r="BWK230" s="587"/>
      <c r="BWL230" s="587"/>
      <c r="BWM230" s="587"/>
      <c r="BWN230" s="587"/>
      <c r="BWO230" s="587"/>
      <c r="BWP230" s="587"/>
      <c r="BWQ230" s="587"/>
      <c r="BWR230" s="587"/>
      <c r="BWS230" s="587"/>
      <c r="BWT230" s="587"/>
      <c r="BWU230" s="587"/>
      <c r="BWV230" s="587"/>
      <c r="BWW230" s="587"/>
      <c r="BWX230" s="587"/>
      <c r="BWY230" s="587"/>
      <c r="BWZ230" s="587"/>
      <c r="BXA230" s="587"/>
      <c r="BXB230" s="587"/>
      <c r="BXC230" s="587"/>
      <c r="BXD230" s="587"/>
      <c r="BXE230" s="587"/>
      <c r="BXF230" s="587"/>
      <c r="BXG230" s="587"/>
      <c r="BXH230" s="587"/>
      <c r="BXI230" s="587"/>
      <c r="BXJ230" s="587"/>
      <c r="BXK230" s="587"/>
      <c r="BXL230" s="587"/>
      <c r="BXM230" s="587"/>
      <c r="BXN230" s="587"/>
      <c r="BXO230" s="587"/>
      <c r="BXP230" s="587"/>
      <c r="BXQ230" s="587"/>
      <c r="BXR230" s="587"/>
      <c r="BXS230" s="587"/>
      <c r="BXT230" s="587"/>
      <c r="BXU230" s="587"/>
      <c r="BXV230" s="587"/>
      <c r="BXW230" s="587"/>
      <c r="BXX230" s="587"/>
      <c r="BXY230" s="587"/>
      <c r="BXZ230" s="587"/>
      <c r="BYA230" s="587"/>
      <c r="BYB230" s="587"/>
      <c r="BYC230" s="587"/>
      <c r="BYD230" s="587"/>
      <c r="BYE230" s="587"/>
      <c r="BYF230" s="587"/>
      <c r="BYG230" s="587"/>
      <c r="BYH230" s="587"/>
      <c r="BYI230" s="587"/>
      <c r="BYJ230" s="587"/>
      <c r="BYK230" s="587"/>
      <c r="BYL230" s="587"/>
      <c r="BYM230" s="587"/>
      <c r="BYN230" s="587"/>
      <c r="BYO230" s="587"/>
      <c r="BYP230" s="587"/>
      <c r="BYQ230" s="587"/>
      <c r="BYR230" s="587"/>
      <c r="BYS230" s="587"/>
      <c r="BYT230" s="587"/>
      <c r="BYU230" s="587"/>
      <c r="BYV230" s="587"/>
      <c r="BYW230" s="587"/>
      <c r="BYX230" s="587"/>
      <c r="BYY230" s="587"/>
      <c r="BYZ230" s="587"/>
      <c r="BZA230" s="587"/>
      <c r="BZB230" s="587"/>
      <c r="BZC230" s="587"/>
      <c r="BZD230" s="587"/>
      <c r="BZE230" s="587"/>
      <c r="BZF230" s="587"/>
      <c r="BZG230" s="587"/>
      <c r="BZH230" s="587"/>
      <c r="BZI230" s="587"/>
      <c r="BZJ230" s="587"/>
      <c r="BZK230" s="587"/>
      <c r="BZL230" s="587"/>
      <c r="BZM230" s="587"/>
      <c r="BZN230" s="587"/>
      <c r="BZO230" s="587"/>
      <c r="BZP230" s="587"/>
      <c r="BZQ230" s="587"/>
      <c r="BZR230" s="587"/>
      <c r="BZS230" s="587"/>
      <c r="BZT230" s="587"/>
      <c r="BZU230" s="587"/>
      <c r="BZV230" s="587"/>
      <c r="BZW230" s="587"/>
      <c r="BZX230" s="587"/>
      <c r="BZY230" s="587"/>
      <c r="BZZ230" s="587"/>
      <c r="CAA230" s="587"/>
      <c r="CAB230" s="587"/>
      <c r="CAC230" s="587"/>
      <c r="CAD230" s="587"/>
      <c r="CAE230" s="587"/>
      <c r="CAF230" s="587"/>
      <c r="CAG230" s="587"/>
      <c r="CAH230" s="587"/>
      <c r="CAI230" s="587"/>
      <c r="CAJ230" s="587"/>
      <c r="CAK230" s="587"/>
      <c r="CAL230" s="587"/>
      <c r="CAM230" s="587"/>
      <c r="CAN230" s="587"/>
      <c r="CAO230" s="587"/>
      <c r="CAP230" s="587"/>
      <c r="CAQ230" s="587"/>
      <c r="CAR230" s="587"/>
      <c r="CAS230" s="587"/>
      <c r="CAT230" s="587"/>
      <c r="CAU230" s="587"/>
      <c r="CAV230" s="587"/>
      <c r="CAW230" s="587"/>
      <c r="CAX230" s="587"/>
      <c r="CAY230" s="587"/>
      <c r="CAZ230" s="587"/>
      <c r="CBA230" s="587"/>
      <c r="CBB230" s="587"/>
      <c r="CBC230" s="587"/>
      <c r="CBD230" s="587"/>
      <c r="CBE230" s="587"/>
      <c r="CBF230" s="587"/>
      <c r="CBG230" s="587"/>
      <c r="CBH230" s="587"/>
      <c r="CBI230" s="587"/>
      <c r="CBJ230" s="587"/>
      <c r="CBK230" s="587"/>
      <c r="CBL230" s="587"/>
      <c r="CBM230" s="587"/>
      <c r="CBN230" s="587"/>
      <c r="CBO230" s="587"/>
      <c r="CBP230" s="587"/>
      <c r="CBQ230" s="587"/>
      <c r="CBR230" s="587"/>
      <c r="CBS230" s="587"/>
      <c r="CBT230" s="587"/>
      <c r="CBU230" s="587"/>
      <c r="CBV230" s="587"/>
      <c r="CBW230" s="587"/>
      <c r="CBX230" s="587"/>
      <c r="CBY230" s="587"/>
      <c r="CBZ230" s="587"/>
      <c r="CCA230" s="587"/>
      <c r="CCB230" s="587"/>
      <c r="CCC230" s="587"/>
      <c r="CCD230" s="587"/>
      <c r="CCE230" s="587"/>
      <c r="CCF230" s="587"/>
      <c r="CCG230" s="587"/>
      <c r="CCH230" s="587"/>
      <c r="CCI230" s="587"/>
      <c r="CCJ230" s="587"/>
      <c r="CCK230" s="587"/>
      <c r="CCL230" s="587"/>
      <c r="CCM230" s="587"/>
      <c r="CCN230" s="587"/>
      <c r="CCO230" s="587"/>
      <c r="CCP230" s="587"/>
      <c r="CCQ230" s="587"/>
      <c r="CCR230" s="587"/>
      <c r="CCS230" s="587"/>
      <c r="CCT230" s="587"/>
      <c r="CCU230" s="587"/>
      <c r="CCV230" s="587"/>
      <c r="CCW230" s="587"/>
      <c r="CCX230" s="587"/>
      <c r="CCY230" s="587"/>
      <c r="CCZ230" s="587"/>
      <c r="CDA230" s="587"/>
      <c r="CDB230" s="587"/>
      <c r="CDC230" s="587"/>
      <c r="CDD230" s="587"/>
      <c r="CDE230" s="587"/>
      <c r="CDF230" s="587"/>
      <c r="CDG230" s="587"/>
      <c r="CDH230" s="587"/>
      <c r="CDI230" s="587"/>
      <c r="CDJ230" s="587"/>
      <c r="CDK230" s="587"/>
      <c r="CDL230" s="587"/>
      <c r="CDM230" s="587"/>
      <c r="CDN230" s="587"/>
      <c r="CDO230" s="587"/>
      <c r="CDP230" s="587"/>
      <c r="CDQ230" s="587"/>
      <c r="CDR230" s="587"/>
      <c r="CDS230" s="587"/>
      <c r="CDT230" s="587"/>
      <c r="CDU230" s="587"/>
      <c r="CDV230" s="587"/>
      <c r="CDW230" s="587"/>
      <c r="CDX230" s="587"/>
      <c r="CDY230" s="587"/>
      <c r="CDZ230" s="587"/>
      <c r="CEA230" s="587"/>
      <c r="CEB230" s="587"/>
      <c r="CEC230" s="587"/>
      <c r="CED230" s="587"/>
      <c r="CEE230" s="587"/>
      <c r="CEF230" s="587"/>
      <c r="CEG230" s="587"/>
      <c r="CEH230" s="587"/>
      <c r="CEI230" s="587"/>
      <c r="CEJ230" s="587"/>
      <c r="CEK230" s="587"/>
      <c r="CEL230" s="587"/>
      <c r="CEM230" s="587"/>
      <c r="CEN230" s="587"/>
      <c r="CEO230" s="587"/>
      <c r="CEP230" s="587"/>
      <c r="CEQ230" s="587"/>
      <c r="CER230" s="587"/>
      <c r="CES230" s="587"/>
      <c r="CET230" s="587"/>
      <c r="CEU230" s="587"/>
      <c r="CEV230" s="587"/>
      <c r="CEW230" s="587"/>
      <c r="CEX230" s="587"/>
      <c r="CEY230" s="587"/>
      <c r="CEZ230" s="587"/>
      <c r="CFA230" s="587"/>
      <c r="CFB230" s="587"/>
      <c r="CFC230" s="587"/>
      <c r="CFD230" s="587"/>
      <c r="CFE230" s="587"/>
      <c r="CFF230" s="587"/>
      <c r="CFG230" s="587"/>
      <c r="CFH230" s="587"/>
      <c r="CFI230" s="587"/>
      <c r="CFJ230" s="587"/>
      <c r="CFK230" s="587"/>
      <c r="CFL230" s="587"/>
      <c r="CFM230" s="587"/>
      <c r="CFN230" s="587"/>
      <c r="CFO230" s="587"/>
      <c r="CFP230" s="587"/>
      <c r="CFQ230" s="587"/>
      <c r="CFR230" s="587"/>
      <c r="CFS230" s="587"/>
      <c r="CFT230" s="587"/>
      <c r="CFU230" s="587"/>
      <c r="CFV230" s="587"/>
      <c r="CFW230" s="587"/>
      <c r="CFX230" s="587"/>
      <c r="CFY230" s="587"/>
      <c r="CFZ230" s="587"/>
      <c r="CGA230" s="587"/>
      <c r="CGB230" s="587"/>
      <c r="CGC230" s="587"/>
      <c r="CGD230" s="587"/>
      <c r="CGE230" s="587"/>
      <c r="CGF230" s="587"/>
      <c r="CGG230" s="587"/>
      <c r="CGH230" s="587"/>
      <c r="CGI230" s="587"/>
      <c r="CGJ230" s="587"/>
      <c r="CGK230" s="587"/>
      <c r="CGL230" s="587"/>
      <c r="CGM230" s="587"/>
      <c r="CGN230" s="587"/>
      <c r="CGO230" s="587"/>
      <c r="CGP230" s="587"/>
      <c r="CGQ230" s="587"/>
      <c r="CGR230" s="587"/>
      <c r="CGS230" s="587"/>
      <c r="CGT230" s="587"/>
      <c r="CGU230" s="587"/>
      <c r="CGV230" s="587"/>
      <c r="CGW230" s="587"/>
      <c r="CGX230" s="587"/>
      <c r="CGY230" s="587"/>
      <c r="CGZ230" s="587"/>
      <c r="CHA230" s="587"/>
      <c r="CHB230" s="587"/>
      <c r="CHC230" s="587"/>
      <c r="CHD230" s="587"/>
      <c r="CHE230" s="587"/>
      <c r="CHF230" s="587"/>
      <c r="CHG230" s="587"/>
      <c r="CHH230" s="587"/>
      <c r="CHI230" s="587"/>
      <c r="CHJ230" s="587"/>
      <c r="CHK230" s="587"/>
      <c r="CHL230" s="587"/>
      <c r="CHM230" s="587"/>
      <c r="CHN230" s="587"/>
      <c r="CHO230" s="587"/>
      <c r="CHP230" s="587"/>
      <c r="CHQ230" s="587"/>
      <c r="CHR230" s="587"/>
      <c r="CHS230" s="587"/>
      <c r="CHT230" s="587"/>
      <c r="CHU230" s="587"/>
      <c r="CHV230" s="587"/>
      <c r="CHW230" s="587"/>
      <c r="CHX230" s="587"/>
      <c r="CHY230" s="587"/>
      <c r="CHZ230" s="587"/>
      <c r="CIA230" s="587"/>
      <c r="CIB230" s="587"/>
      <c r="CIC230" s="587"/>
      <c r="CID230" s="587"/>
      <c r="CIE230" s="587"/>
      <c r="CIF230" s="587"/>
      <c r="CIG230" s="587"/>
      <c r="CIH230" s="587"/>
      <c r="CII230" s="587"/>
      <c r="CIJ230" s="587"/>
      <c r="CIK230" s="587"/>
      <c r="CIL230" s="587"/>
      <c r="CIM230" s="587"/>
      <c r="CIN230" s="587"/>
      <c r="CIO230" s="587"/>
      <c r="CIP230" s="587"/>
      <c r="CIQ230" s="587"/>
      <c r="CIR230" s="587"/>
      <c r="CIS230" s="587"/>
      <c r="CIT230" s="587"/>
      <c r="CIU230" s="587"/>
      <c r="CIV230" s="587"/>
      <c r="CIW230" s="587"/>
      <c r="CIX230" s="587"/>
      <c r="CIY230" s="587"/>
      <c r="CIZ230" s="587"/>
      <c r="CJA230" s="587"/>
      <c r="CJB230" s="587"/>
      <c r="CJC230" s="587"/>
      <c r="CJD230" s="587"/>
      <c r="CJE230" s="587"/>
      <c r="CJF230" s="587"/>
      <c r="CJG230" s="587"/>
      <c r="CJH230" s="587"/>
      <c r="CJI230" s="587"/>
      <c r="CJJ230" s="587"/>
      <c r="CJK230" s="587"/>
      <c r="CJL230" s="587"/>
      <c r="CJM230" s="587"/>
      <c r="CJN230" s="587"/>
      <c r="CJO230" s="587"/>
      <c r="CJP230" s="587"/>
      <c r="CJQ230" s="587"/>
      <c r="CJR230" s="587"/>
      <c r="CJS230" s="587"/>
      <c r="CJT230" s="587"/>
      <c r="CJU230" s="587"/>
      <c r="CJV230" s="587"/>
      <c r="CJW230" s="587"/>
      <c r="CJX230" s="587"/>
      <c r="CJY230" s="587"/>
      <c r="CJZ230" s="587"/>
      <c r="CKA230" s="587"/>
      <c r="CKB230" s="587"/>
      <c r="CKC230" s="587"/>
      <c r="CKD230" s="587"/>
      <c r="CKE230" s="587"/>
      <c r="CKF230" s="587"/>
      <c r="CKG230" s="587"/>
      <c r="CKH230" s="587"/>
      <c r="CKI230" s="587"/>
      <c r="CKJ230" s="587"/>
      <c r="CKK230" s="587"/>
      <c r="CKL230" s="587"/>
      <c r="CKM230" s="587"/>
      <c r="CKN230" s="587"/>
      <c r="CKO230" s="587"/>
      <c r="CKP230" s="587"/>
      <c r="CKQ230" s="587"/>
      <c r="CKR230" s="587"/>
      <c r="CKS230" s="587"/>
      <c r="CKT230" s="587"/>
      <c r="CKU230" s="587"/>
      <c r="CKV230" s="587"/>
      <c r="CKW230" s="587"/>
      <c r="CKX230" s="587"/>
      <c r="CKY230" s="587"/>
      <c r="CKZ230" s="587"/>
      <c r="CLA230" s="587"/>
      <c r="CLB230" s="587"/>
      <c r="CLC230" s="587"/>
      <c r="CLD230" s="587"/>
      <c r="CLE230" s="587"/>
      <c r="CLF230" s="587"/>
      <c r="CLG230" s="587"/>
      <c r="CLH230" s="587"/>
      <c r="CLI230" s="587"/>
      <c r="CLJ230" s="587"/>
      <c r="CLK230" s="587"/>
      <c r="CLL230" s="587"/>
      <c r="CLM230" s="587"/>
      <c r="CLN230" s="587"/>
      <c r="CLO230" s="587"/>
      <c r="CLP230" s="587"/>
      <c r="CLQ230" s="587"/>
      <c r="CLR230" s="587"/>
      <c r="CLS230" s="587"/>
      <c r="CLT230" s="587"/>
      <c r="CLU230" s="587"/>
      <c r="CLV230" s="587"/>
      <c r="CLW230" s="587"/>
      <c r="CLX230" s="587"/>
      <c r="CLY230" s="587"/>
      <c r="CLZ230" s="587"/>
      <c r="CMA230" s="587"/>
      <c r="CMB230" s="587"/>
      <c r="CMC230" s="587"/>
      <c r="CMD230" s="587"/>
      <c r="CME230" s="587"/>
      <c r="CMF230" s="587"/>
      <c r="CMG230" s="587"/>
      <c r="CMH230" s="587"/>
      <c r="CMI230" s="587"/>
      <c r="CMJ230" s="587"/>
      <c r="CMK230" s="587"/>
      <c r="CML230" s="587"/>
      <c r="CMM230" s="587"/>
      <c r="CMN230" s="587"/>
      <c r="CMO230" s="587"/>
      <c r="CMP230" s="587"/>
      <c r="CMQ230" s="587"/>
      <c r="CMR230" s="587"/>
      <c r="CMS230" s="587"/>
      <c r="CMT230" s="587"/>
      <c r="CMU230" s="587"/>
      <c r="CMV230" s="587"/>
      <c r="CMW230" s="587"/>
      <c r="CMX230" s="587"/>
      <c r="CMY230" s="587"/>
      <c r="CMZ230" s="587"/>
      <c r="CNA230" s="587"/>
      <c r="CNB230" s="587"/>
      <c r="CNC230" s="587"/>
      <c r="CND230" s="587"/>
      <c r="CNE230" s="587"/>
      <c r="CNF230" s="587"/>
      <c r="CNG230" s="587"/>
      <c r="CNH230" s="587"/>
      <c r="CNI230" s="587"/>
      <c r="CNJ230" s="587"/>
      <c r="CNK230" s="587"/>
      <c r="CNL230" s="587"/>
      <c r="CNM230" s="587"/>
      <c r="CNN230" s="587"/>
      <c r="CNO230" s="587"/>
      <c r="CNP230" s="587"/>
      <c r="CNQ230" s="587"/>
      <c r="CNR230" s="587"/>
      <c r="CNS230" s="587"/>
      <c r="CNT230" s="587"/>
      <c r="CNU230" s="587"/>
      <c r="CNV230" s="587"/>
      <c r="CNW230" s="587"/>
      <c r="CNX230" s="587"/>
      <c r="CNY230" s="587"/>
      <c r="CNZ230" s="587"/>
      <c r="COA230" s="587"/>
      <c r="COB230" s="587"/>
      <c r="COC230" s="587"/>
      <c r="COD230" s="587"/>
      <c r="COE230" s="587"/>
      <c r="COF230" s="587"/>
      <c r="COG230" s="587"/>
      <c r="COH230" s="587"/>
      <c r="COI230" s="587"/>
      <c r="COJ230" s="587"/>
      <c r="COK230" s="587"/>
      <c r="COL230" s="587"/>
      <c r="COM230" s="587"/>
      <c r="CON230" s="587"/>
      <c r="COO230" s="587"/>
      <c r="COP230" s="587"/>
      <c r="COQ230" s="587"/>
      <c r="COR230" s="587"/>
      <c r="COS230" s="587"/>
      <c r="COT230" s="587"/>
      <c r="COU230" s="587"/>
      <c r="COV230" s="587"/>
      <c r="COW230" s="587"/>
      <c r="COX230" s="587"/>
      <c r="COY230" s="587"/>
      <c r="COZ230" s="587"/>
      <c r="CPA230" s="587"/>
      <c r="CPB230" s="587"/>
      <c r="CPC230" s="587"/>
      <c r="CPD230" s="587"/>
      <c r="CPE230" s="587"/>
      <c r="CPF230" s="587"/>
      <c r="CPG230" s="587"/>
      <c r="CPH230" s="587"/>
      <c r="CPI230" s="587"/>
      <c r="CPJ230" s="587"/>
      <c r="CPK230" s="587"/>
      <c r="CPL230" s="587"/>
      <c r="CPM230" s="587"/>
      <c r="CPN230" s="587"/>
      <c r="CPO230" s="587"/>
      <c r="CPP230" s="587"/>
      <c r="CPQ230" s="587"/>
      <c r="CPR230" s="587"/>
      <c r="CPS230" s="587"/>
      <c r="CPT230" s="587"/>
      <c r="CPU230" s="587"/>
      <c r="CPV230" s="587"/>
      <c r="CPW230" s="587"/>
      <c r="CPX230" s="587"/>
      <c r="CPY230" s="587"/>
      <c r="CPZ230" s="587"/>
      <c r="CQA230" s="587"/>
      <c r="CQB230" s="587"/>
      <c r="CQC230" s="587"/>
      <c r="CQD230" s="587"/>
      <c r="CQE230" s="587"/>
      <c r="CQF230" s="587"/>
      <c r="CQG230" s="587"/>
      <c r="CQH230" s="587"/>
      <c r="CQI230" s="587"/>
      <c r="CQJ230" s="587"/>
      <c r="CQK230" s="587"/>
      <c r="CQL230" s="587"/>
      <c r="CQM230" s="587"/>
      <c r="CQN230" s="587"/>
      <c r="CQO230" s="587"/>
      <c r="CQP230" s="587"/>
      <c r="CQQ230" s="587"/>
      <c r="CQR230" s="587"/>
      <c r="CQS230" s="587"/>
      <c r="CQT230" s="587"/>
      <c r="CQU230" s="587"/>
      <c r="CQV230" s="587"/>
      <c r="CQW230" s="587"/>
      <c r="CQX230" s="587"/>
      <c r="CQY230" s="587"/>
      <c r="CQZ230" s="587"/>
      <c r="CRA230" s="587"/>
      <c r="CRB230" s="587"/>
      <c r="CRC230" s="587"/>
      <c r="CRD230" s="587"/>
      <c r="CRE230" s="587"/>
      <c r="CRF230" s="587"/>
      <c r="CRG230" s="587"/>
      <c r="CRH230" s="587"/>
      <c r="CRI230" s="587"/>
      <c r="CRJ230" s="587"/>
      <c r="CRK230" s="587"/>
      <c r="CRL230" s="587"/>
      <c r="CRM230" s="587"/>
      <c r="CRN230" s="587"/>
      <c r="CRO230" s="587"/>
      <c r="CRP230" s="587"/>
      <c r="CRQ230" s="587"/>
      <c r="CRR230" s="587"/>
      <c r="CRS230" s="587"/>
      <c r="CRT230" s="587"/>
      <c r="CRU230" s="587"/>
      <c r="CRV230" s="587"/>
      <c r="CRW230" s="587"/>
      <c r="CRX230" s="587"/>
      <c r="CRY230" s="587"/>
      <c r="CRZ230" s="587"/>
      <c r="CSA230" s="587"/>
      <c r="CSB230" s="587"/>
      <c r="CSC230" s="587"/>
      <c r="CSD230" s="587"/>
      <c r="CSE230" s="587"/>
      <c r="CSF230" s="587"/>
      <c r="CSG230" s="587"/>
      <c r="CSH230" s="587"/>
      <c r="CSI230" s="587"/>
      <c r="CSJ230" s="587"/>
      <c r="CSK230" s="587"/>
      <c r="CSL230" s="587"/>
      <c r="CSM230" s="587"/>
      <c r="CSN230" s="587"/>
      <c r="CSO230" s="587"/>
      <c r="CSP230" s="587"/>
      <c r="CSQ230" s="587"/>
      <c r="CSR230" s="587"/>
      <c r="CSS230" s="587"/>
      <c r="CST230" s="587"/>
      <c r="CSU230" s="587"/>
      <c r="CSV230" s="587"/>
      <c r="CSW230" s="587"/>
      <c r="CSX230" s="587"/>
      <c r="CSY230" s="587"/>
      <c r="CSZ230" s="587"/>
      <c r="CTA230" s="587"/>
      <c r="CTB230" s="587"/>
      <c r="CTC230" s="587"/>
      <c r="CTD230" s="587"/>
      <c r="CTE230" s="587"/>
      <c r="CTF230" s="587"/>
      <c r="CTG230" s="587"/>
      <c r="CTH230" s="587"/>
      <c r="CTI230" s="587"/>
      <c r="CTJ230" s="587"/>
      <c r="CTK230" s="587"/>
      <c r="CTL230" s="587"/>
      <c r="CTM230" s="587"/>
      <c r="CTN230" s="587"/>
      <c r="CTO230" s="587"/>
      <c r="CTP230" s="587"/>
      <c r="CTQ230" s="587"/>
      <c r="CTR230" s="587"/>
      <c r="CTS230" s="587"/>
      <c r="CTT230" s="587"/>
      <c r="CTU230" s="587"/>
      <c r="CTV230" s="587"/>
      <c r="CTW230" s="587"/>
      <c r="CTX230" s="587"/>
      <c r="CTY230" s="587"/>
      <c r="CTZ230" s="587"/>
      <c r="CUA230" s="587"/>
      <c r="CUB230" s="587"/>
      <c r="CUC230" s="587"/>
      <c r="CUD230" s="587"/>
      <c r="CUE230" s="587"/>
      <c r="CUF230" s="587"/>
      <c r="CUG230" s="587"/>
      <c r="CUH230" s="587"/>
      <c r="CUI230" s="587"/>
      <c r="CUJ230" s="587"/>
      <c r="CUK230" s="587"/>
      <c r="CUL230" s="587"/>
      <c r="CUM230" s="587"/>
      <c r="CUN230" s="587"/>
      <c r="CUO230" s="587"/>
      <c r="CUP230" s="587"/>
      <c r="CUQ230" s="587"/>
      <c r="CUR230" s="587"/>
      <c r="CUS230" s="587"/>
      <c r="CUT230" s="587"/>
      <c r="CUU230" s="587"/>
      <c r="CUV230" s="587"/>
      <c r="CUW230" s="587"/>
      <c r="CUX230" s="587"/>
      <c r="CUY230" s="587"/>
      <c r="CUZ230" s="587"/>
      <c r="CVA230" s="587"/>
      <c r="CVB230" s="587"/>
      <c r="CVC230" s="587"/>
      <c r="CVD230" s="587"/>
      <c r="CVE230" s="587"/>
      <c r="CVF230" s="587"/>
      <c r="CVG230" s="587"/>
      <c r="CVH230" s="587"/>
      <c r="CVI230" s="587"/>
      <c r="CVJ230" s="587"/>
      <c r="CVK230" s="587"/>
      <c r="CVL230" s="587"/>
      <c r="CVM230" s="587"/>
      <c r="CVN230" s="587"/>
      <c r="CVO230" s="587"/>
      <c r="CVP230" s="587"/>
      <c r="CVQ230" s="587"/>
      <c r="CVR230" s="587"/>
      <c r="CVS230" s="587"/>
      <c r="CVT230" s="587"/>
      <c r="CVU230" s="587"/>
      <c r="CVV230" s="587"/>
      <c r="CVW230" s="587"/>
      <c r="CVX230" s="587"/>
      <c r="CVY230" s="587"/>
      <c r="CVZ230" s="587"/>
      <c r="CWA230" s="587"/>
      <c r="CWB230" s="587"/>
      <c r="CWC230" s="587"/>
      <c r="CWD230" s="587"/>
      <c r="CWE230" s="587"/>
      <c r="CWF230" s="587"/>
      <c r="CWG230" s="587"/>
      <c r="CWH230" s="587"/>
      <c r="CWI230" s="587"/>
      <c r="CWJ230" s="587"/>
      <c r="CWK230" s="587"/>
      <c r="CWL230" s="587"/>
      <c r="CWM230" s="587"/>
      <c r="CWN230" s="587"/>
      <c r="CWO230" s="587"/>
      <c r="CWP230" s="587"/>
      <c r="CWQ230" s="587"/>
      <c r="CWR230" s="587"/>
      <c r="CWS230" s="587"/>
      <c r="CWT230" s="587"/>
      <c r="CWU230" s="587"/>
      <c r="CWV230" s="587"/>
      <c r="CWW230" s="587"/>
      <c r="CWX230" s="587"/>
      <c r="CWY230" s="587"/>
      <c r="CWZ230" s="587"/>
      <c r="CXA230" s="587"/>
      <c r="CXB230" s="587"/>
      <c r="CXC230" s="587"/>
      <c r="CXD230" s="587"/>
      <c r="CXE230" s="587"/>
      <c r="CXF230" s="587"/>
      <c r="CXG230" s="587"/>
      <c r="CXH230" s="587"/>
      <c r="CXI230" s="587"/>
      <c r="CXJ230" s="587"/>
      <c r="CXK230" s="587"/>
      <c r="CXL230" s="587"/>
      <c r="CXM230" s="587"/>
      <c r="CXN230" s="587"/>
      <c r="CXO230" s="587"/>
      <c r="CXP230" s="587"/>
      <c r="CXQ230" s="587"/>
      <c r="CXR230" s="587"/>
      <c r="CXS230" s="587"/>
      <c r="CXT230" s="587"/>
      <c r="CXU230" s="587"/>
      <c r="CXV230" s="587"/>
      <c r="CXW230" s="587"/>
      <c r="CXX230" s="587"/>
      <c r="CXY230" s="587"/>
      <c r="CXZ230" s="587"/>
      <c r="CYA230" s="587"/>
      <c r="CYB230" s="587"/>
      <c r="CYC230" s="587"/>
      <c r="CYD230" s="587"/>
      <c r="CYE230" s="587"/>
      <c r="CYF230" s="587"/>
      <c r="CYG230" s="587"/>
      <c r="CYH230" s="587"/>
      <c r="CYI230" s="587"/>
      <c r="CYJ230" s="587"/>
      <c r="CYK230" s="587"/>
      <c r="CYL230" s="587"/>
      <c r="CYM230" s="587"/>
      <c r="CYN230" s="587"/>
      <c r="CYO230" s="587"/>
      <c r="CYP230" s="587"/>
      <c r="CYQ230" s="587"/>
      <c r="CYR230" s="587"/>
      <c r="CYS230" s="587"/>
      <c r="CYT230" s="587"/>
      <c r="CYU230" s="587"/>
      <c r="CYV230" s="587"/>
      <c r="CYW230" s="587"/>
      <c r="CYX230" s="587"/>
      <c r="CYY230" s="587"/>
      <c r="CYZ230" s="587"/>
      <c r="CZA230" s="587"/>
      <c r="CZB230" s="587"/>
      <c r="CZC230" s="587"/>
      <c r="CZD230" s="587"/>
      <c r="CZE230" s="587"/>
      <c r="CZF230" s="587"/>
      <c r="CZG230" s="587"/>
      <c r="CZH230" s="587"/>
      <c r="CZI230" s="587"/>
      <c r="CZJ230" s="587"/>
      <c r="CZK230" s="587"/>
      <c r="CZL230" s="587"/>
      <c r="CZM230" s="587"/>
      <c r="CZN230" s="587"/>
      <c r="CZO230" s="587"/>
      <c r="CZP230" s="587"/>
      <c r="CZQ230" s="587"/>
      <c r="CZR230" s="587"/>
      <c r="CZS230" s="587"/>
      <c r="CZT230" s="587"/>
      <c r="CZU230" s="587"/>
      <c r="CZV230" s="587"/>
      <c r="CZW230" s="587"/>
      <c r="CZX230" s="587"/>
      <c r="CZY230" s="587"/>
      <c r="CZZ230" s="587"/>
      <c r="DAA230" s="587"/>
      <c r="DAB230" s="587"/>
      <c r="DAC230" s="587"/>
      <c r="DAD230" s="587"/>
      <c r="DAE230" s="587"/>
      <c r="DAF230" s="587"/>
      <c r="DAG230" s="587"/>
      <c r="DAH230" s="587"/>
      <c r="DAI230" s="587"/>
      <c r="DAJ230" s="587"/>
      <c r="DAK230" s="587"/>
      <c r="DAL230" s="587"/>
      <c r="DAM230" s="587"/>
      <c r="DAN230" s="587"/>
      <c r="DAO230" s="587"/>
      <c r="DAP230" s="587"/>
      <c r="DAQ230" s="587"/>
      <c r="DAR230" s="587"/>
      <c r="DAS230" s="587"/>
      <c r="DAT230" s="587"/>
      <c r="DAU230" s="587"/>
      <c r="DAV230" s="587"/>
      <c r="DAW230" s="587"/>
      <c r="DAX230" s="587"/>
      <c r="DAY230" s="587"/>
      <c r="DAZ230" s="587"/>
      <c r="DBA230" s="587"/>
      <c r="DBB230" s="587"/>
      <c r="DBC230" s="587"/>
      <c r="DBD230" s="587"/>
      <c r="DBE230" s="587"/>
      <c r="DBF230" s="587"/>
      <c r="DBG230" s="587"/>
      <c r="DBH230" s="587"/>
      <c r="DBI230" s="587"/>
      <c r="DBJ230" s="587"/>
      <c r="DBK230" s="587"/>
      <c r="DBL230" s="587"/>
      <c r="DBM230" s="587"/>
      <c r="DBN230" s="587"/>
      <c r="DBO230" s="587"/>
      <c r="DBP230" s="587"/>
      <c r="DBQ230" s="587"/>
      <c r="DBR230" s="587"/>
      <c r="DBS230" s="587"/>
      <c r="DBT230" s="587"/>
      <c r="DBU230" s="587"/>
      <c r="DBV230" s="587"/>
      <c r="DBW230" s="587"/>
      <c r="DBX230" s="587"/>
      <c r="DBY230" s="587"/>
      <c r="DBZ230" s="587"/>
      <c r="DCA230" s="587"/>
      <c r="DCB230" s="587"/>
      <c r="DCC230" s="587"/>
      <c r="DCD230" s="587"/>
      <c r="DCE230" s="587"/>
      <c r="DCF230" s="587"/>
      <c r="DCG230" s="587"/>
      <c r="DCH230" s="587"/>
      <c r="DCI230" s="587"/>
      <c r="DCJ230" s="587"/>
      <c r="DCK230" s="587"/>
      <c r="DCL230" s="587"/>
      <c r="DCM230" s="587"/>
      <c r="DCN230" s="587"/>
      <c r="DCO230" s="587"/>
      <c r="DCP230" s="587"/>
      <c r="DCQ230" s="587"/>
      <c r="DCR230" s="587"/>
      <c r="DCS230" s="587"/>
      <c r="DCT230" s="587"/>
      <c r="DCU230" s="587"/>
      <c r="DCV230" s="587"/>
      <c r="DCW230" s="587"/>
      <c r="DCX230" s="587"/>
      <c r="DCY230" s="587"/>
      <c r="DCZ230" s="587"/>
      <c r="DDA230" s="587"/>
      <c r="DDB230" s="587"/>
      <c r="DDC230" s="587"/>
      <c r="DDD230" s="587"/>
      <c r="DDE230" s="587"/>
      <c r="DDF230" s="587"/>
      <c r="DDG230" s="587"/>
      <c r="DDH230" s="587"/>
      <c r="DDI230" s="587"/>
      <c r="DDJ230" s="587"/>
      <c r="DDK230" s="587"/>
      <c r="DDL230" s="587"/>
      <c r="DDM230" s="587"/>
      <c r="DDN230" s="587"/>
      <c r="DDO230" s="587"/>
      <c r="DDP230" s="587"/>
      <c r="DDQ230" s="587"/>
      <c r="DDR230" s="587"/>
      <c r="DDS230" s="587"/>
      <c r="DDT230" s="587"/>
      <c r="DDU230" s="587"/>
      <c r="DDV230" s="587"/>
      <c r="DDW230" s="587"/>
      <c r="DDX230" s="587"/>
      <c r="DDY230" s="587"/>
      <c r="DDZ230" s="587"/>
      <c r="DEA230" s="587"/>
      <c r="DEB230" s="587"/>
      <c r="DEC230" s="587"/>
      <c r="DED230" s="587"/>
      <c r="DEE230" s="587"/>
      <c r="DEF230" s="587"/>
      <c r="DEG230" s="587"/>
      <c r="DEH230" s="587"/>
      <c r="DEI230" s="587"/>
      <c r="DEJ230" s="587"/>
      <c r="DEK230" s="587"/>
      <c r="DEL230" s="587"/>
      <c r="DEM230" s="587"/>
      <c r="DEN230" s="587"/>
      <c r="DEO230" s="587"/>
      <c r="DEP230" s="587"/>
      <c r="DEQ230" s="587"/>
      <c r="DER230" s="587"/>
      <c r="DES230" s="587"/>
      <c r="DET230" s="587"/>
      <c r="DEU230" s="587"/>
      <c r="DEV230" s="587"/>
      <c r="DEW230" s="587"/>
      <c r="DEX230" s="587"/>
      <c r="DEY230" s="587"/>
      <c r="DEZ230" s="587"/>
      <c r="DFA230" s="587"/>
      <c r="DFB230" s="587"/>
      <c r="DFC230" s="587"/>
      <c r="DFD230" s="587"/>
      <c r="DFE230" s="587"/>
      <c r="DFF230" s="587"/>
      <c r="DFG230" s="587"/>
      <c r="DFH230" s="587"/>
      <c r="DFI230" s="587"/>
      <c r="DFJ230" s="587"/>
      <c r="DFK230" s="587"/>
      <c r="DFL230" s="587"/>
      <c r="DFM230" s="587"/>
      <c r="DFN230" s="587"/>
      <c r="DFO230" s="587"/>
      <c r="DFP230" s="587"/>
      <c r="DFQ230" s="587"/>
      <c r="DFR230" s="587"/>
      <c r="DFS230" s="587"/>
      <c r="DFT230" s="587"/>
      <c r="DFU230" s="587"/>
      <c r="DFV230" s="587"/>
      <c r="DFW230" s="587"/>
      <c r="DFX230" s="587"/>
      <c r="DFY230" s="587"/>
      <c r="DFZ230" s="587"/>
      <c r="DGA230" s="587"/>
      <c r="DGB230" s="587"/>
      <c r="DGC230" s="587"/>
      <c r="DGD230" s="587"/>
      <c r="DGE230" s="587"/>
      <c r="DGF230" s="587"/>
      <c r="DGG230" s="587"/>
      <c r="DGH230" s="587"/>
      <c r="DGI230" s="587"/>
      <c r="DGJ230" s="587"/>
      <c r="DGK230" s="587"/>
      <c r="DGL230" s="587"/>
      <c r="DGM230" s="587"/>
      <c r="DGN230" s="587"/>
      <c r="DGO230" s="587"/>
      <c r="DGP230" s="587"/>
      <c r="DGQ230" s="587"/>
      <c r="DGR230" s="587"/>
      <c r="DGS230" s="587"/>
      <c r="DGT230" s="587"/>
      <c r="DGU230" s="587"/>
      <c r="DGV230" s="587"/>
      <c r="DGW230" s="587"/>
      <c r="DGX230" s="587"/>
      <c r="DGY230" s="587"/>
      <c r="DGZ230" s="587"/>
      <c r="DHA230" s="587"/>
      <c r="DHB230" s="587"/>
      <c r="DHC230" s="587"/>
      <c r="DHD230" s="587"/>
      <c r="DHE230" s="587"/>
      <c r="DHF230" s="587"/>
      <c r="DHG230" s="587"/>
      <c r="DHH230" s="587"/>
      <c r="DHI230" s="587"/>
      <c r="DHJ230" s="587"/>
      <c r="DHK230" s="587"/>
      <c r="DHL230" s="587"/>
      <c r="DHM230" s="587"/>
      <c r="DHN230" s="587"/>
      <c r="DHO230" s="587"/>
      <c r="DHP230" s="587"/>
      <c r="DHQ230" s="587"/>
      <c r="DHR230" s="587"/>
      <c r="DHS230" s="587"/>
      <c r="DHT230" s="587"/>
      <c r="DHU230" s="587"/>
      <c r="DHV230" s="587"/>
      <c r="DHW230" s="587"/>
      <c r="DHX230" s="587"/>
      <c r="DHY230" s="587"/>
      <c r="DHZ230" s="587"/>
      <c r="DIA230" s="587"/>
      <c r="DIB230" s="587"/>
      <c r="DIC230" s="587"/>
      <c r="DID230" s="587"/>
      <c r="DIE230" s="587"/>
      <c r="DIF230" s="587"/>
      <c r="DIG230" s="587"/>
      <c r="DIH230" s="587"/>
      <c r="DII230" s="587"/>
      <c r="DIJ230" s="587"/>
      <c r="DIK230" s="587"/>
      <c r="DIL230" s="587"/>
      <c r="DIM230" s="587"/>
      <c r="DIN230" s="587"/>
      <c r="DIO230" s="587"/>
      <c r="DIP230" s="587"/>
      <c r="DIQ230" s="587"/>
      <c r="DIR230" s="587"/>
      <c r="DIS230" s="587"/>
      <c r="DIT230" s="587"/>
      <c r="DIU230" s="587"/>
      <c r="DIV230" s="587"/>
      <c r="DIW230" s="587"/>
      <c r="DIX230" s="587"/>
      <c r="DIY230" s="587"/>
      <c r="DIZ230" s="587"/>
      <c r="DJA230" s="587"/>
      <c r="DJB230" s="587"/>
      <c r="DJC230" s="587"/>
      <c r="DJD230" s="587"/>
      <c r="DJE230" s="587"/>
      <c r="DJF230" s="587"/>
      <c r="DJG230" s="587"/>
      <c r="DJH230" s="587"/>
      <c r="DJI230" s="587"/>
      <c r="DJJ230" s="587"/>
      <c r="DJK230" s="587"/>
      <c r="DJL230" s="587"/>
      <c r="DJM230" s="587"/>
      <c r="DJN230" s="587"/>
      <c r="DJO230" s="587"/>
      <c r="DJP230" s="587"/>
      <c r="DJQ230" s="587"/>
      <c r="DJR230" s="587"/>
      <c r="DJS230" s="587"/>
      <c r="DJT230" s="587"/>
      <c r="DJU230" s="587"/>
      <c r="DJV230" s="587"/>
      <c r="DJW230" s="587"/>
      <c r="DJX230" s="587"/>
      <c r="DJY230" s="587"/>
      <c r="DJZ230" s="587"/>
      <c r="DKA230" s="587"/>
      <c r="DKB230" s="587"/>
      <c r="DKC230" s="587"/>
      <c r="DKD230" s="587"/>
      <c r="DKE230" s="587"/>
      <c r="DKF230" s="587"/>
      <c r="DKG230" s="587"/>
      <c r="DKH230" s="587"/>
      <c r="DKI230" s="587"/>
      <c r="DKJ230" s="587"/>
      <c r="DKK230" s="587"/>
      <c r="DKL230" s="587"/>
      <c r="DKM230" s="587"/>
      <c r="DKN230" s="587"/>
      <c r="DKO230" s="587"/>
      <c r="DKP230" s="587"/>
      <c r="DKQ230" s="587"/>
      <c r="DKR230" s="587"/>
      <c r="DKS230" s="587"/>
      <c r="DKT230" s="587"/>
      <c r="DKU230" s="587"/>
      <c r="DKV230" s="587"/>
      <c r="DKW230" s="587"/>
      <c r="DKX230" s="587"/>
      <c r="DKY230" s="587"/>
      <c r="DKZ230" s="587"/>
      <c r="DLA230" s="587"/>
      <c r="DLB230" s="587"/>
      <c r="DLC230" s="587"/>
      <c r="DLD230" s="587"/>
      <c r="DLE230" s="587"/>
      <c r="DLF230" s="587"/>
      <c r="DLG230" s="587"/>
      <c r="DLH230" s="587"/>
      <c r="DLI230" s="587"/>
      <c r="DLJ230" s="587"/>
      <c r="DLK230" s="587"/>
      <c r="DLL230" s="587"/>
      <c r="DLM230" s="587"/>
      <c r="DLN230" s="587"/>
      <c r="DLO230" s="587"/>
      <c r="DLP230" s="587"/>
      <c r="DLQ230" s="587"/>
      <c r="DLR230" s="587"/>
      <c r="DLS230" s="587"/>
      <c r="DLT230" s="587"/>
      <c r="DLU230" s="587"/>
      <c r="DLV230" s="587"/>
      <c r="DLW230" s="587"/>
      <c r="DLX230" s="587"/>
      <c r="DLY230" s="587"/>
      <c r="DLZ230" s="587"/>
      <c r="DMA230" s="587"/>
      <c r="DMB230" s="587"/>
      <c r="DMC230" s="587"/>
      <c r="DMD230" s="587"/>
      <c r="DME230" s="587"/>
      <c r="DMF230" s="587"/>
      <c r="DMG230" s="587"/>
      <c r="DMH230" s="587"/>
      <c r="DMI230" s="587"/>
      <c r="DMJ230" s="587"/>
      <c r="DMK230" s="587"/>
      <c r="DML230" s="587"/>
      <c r="DMM230" s="587"/>
      <c r="DMN230" s="587"/>
      <c r="DMO230" s="587"/>
      <c r="DMP230" s="587"/>
      <c r="DMQ230" s="587"/>
      <c r="DMR230" s="587"/>
      <c r="DMS230" s="587"/>
      <c r="DMT230" s="587"/>
      <c r="DMU230" s="587"/>
      <c r="DMV230" s="587"/>
      <c r="DMW230" s="587"/>
      <c r="DMX230" s="587"/>
      <c r="DMY230" s="587"/>
      <c r="DMZ230" s="587"/>
      <c r="DNA230" s="587"/>
      <c r="DNB230" s="587"/>
      <c r="DNC230" s="587"/>
      <c r="DND230" s="587"/>
      <c r="DNE230" s="587"/>
      <c r="DNF230" s="587"/>
      <c r="DNG230" s="587"/>
      <c r="DNH230" s="587"/>
      <c r="DNI230" s="587"/>
      <c r="DNJ230" s="587"/>
      <c r="DNK230" s="587"/>
      <c r="DNL230" s="587"/>
      <c r="DNM230" s="587"/>
      <c r="DNN230" s="587"/>
      <c r="DNO230" s="587"/>
      <c r="DNP230" s="587"/>
      <c r="DNQ230" s="587"/>
      <c r="DNR230" s="587"/>
      <c r="DNS230" s="587"/>
      <c r="DNT230" s="587"/>
      <c r="DNU230" s="587"/>
      <c r="DNV230" s="587"/>
      <c r="DNW230" s="587"/>
      <c r="DNX230" s="587"/>
      <c r="DNY230" s="587"/>
      <c r="DNZ230" s="587"/>
      <c r="DOA230" s="587"/>
      <c r="DOB230" s="587"/>
      <c r="DOC230" s="587"/>
      <c r="DOD230" s="587"/>
      <c r="DOE230" s="587"/>
      <c r="DOF230" s="587"/>
      <c r="DOG230" s="587"/>
      <c r="DOH230" s="587"/>
      <c r="DOI230" s="587"/>
      <c r="DOJ230" s="587"/>
      <c r="DOK230" s="587"/>
      <c r="DOL230" s="587"/>
      <c r="DOM230" s="587"/>
      <c r="DON230" s="587"/>
      <c r="DOO230" s="587"/>
      <c r="DOP230" s="587"/>
      <c r="DOQ230" s="587"/>
      <c r="DOR230" s="587"/>
      <c r="DOS230" s="587"/>
      <c r="DOT230" s="587"/>
      <c r="DOU230" s="587"/>
      <c r="DOV230" s="587"/>
      <c r="DOW230" s="587"/>
      <c r="DOX230" s="587"/>
      <c r="DOY230" s="587"/>
      <c r="DOZ230" s="587"/>
      <c r="DPA230" s="587"/>
      <c r="DPB230" s="587"/>
      <c r="DPC230" s="587"/>
      <c r="DPD230" s="587"/>
      <c r="DPE230" s="587"/>
      <c r="DPF230" s="587"/>
      <c r="DPG230" s="587"/>
      <c r="DPH230" s="587"/>
      <c r="DPI230" s="587"/>
      <c r="DPJ230" s="587"/>
      <c r="DPK230" s="587"/>
      <c r="DPL230" s="587"/>
      <c r="DPM230" s="587"/>
      <c r="DPN230" s="587"/>
      <c r="DPO230" s="587"/>
      <c r="DPP230" s="587"/>
      <c r="DPQ230" s="587"/>
      <c r="DPR230" s="587"/>
      <c r="DPS230" s="587"/>
      <c r="DPT230" s="587"/>
      <c r="DPU230" s="587"/>
      <c r="DPV230" s="587"/>
      <c r="DPW230" s="587"/>
      <c r="DPX230" s="587"/>
      <c r="DPY230" s="587"/>
      <c r="DPZ230" s="587"/>
      <c r="DQA230" s="587"/>
      <c r="DQB230" s="587"/>
      <c r="DQC230" s="587"/>
      <c r="DQD230" s="587"/>
      <c r="DQE230" s="587"/>
      <c r="DQF230" s="587"/>
      <c r="DQG230" s="587"/>
      <c r="DQH230" s="587"/>
      <c r="DQI230" s="587"/>
      <c r="DQJ230" s="587"/>
      <c r="DQK230" s="587"/>
      <c r="DQL230" s="587"/>
      <c r="DQM230" s="587"/>
      <c r="DQN230" s="587"/>
      <c r="DQO230" s="587"/>
      <c r="DQP230" s="587"/>
      <c r="DQQ230" s="587"/>
      <c r="DQR230" s="587"/>
      <c r="DQS230" s="587"/>
      <c r="DQT230" s="587"/>
      <c r="DQU230" s="587"/>
      <c r="DQV230" s="587"/>
      <c r="DQW230" s="587"/>
      <c r="DQX230" s="587"/>
      <c r="DQY230" s="587"/>
      <c r="DQZ230" s="587"/>
      <c r="DRA230" s="587"/>
      <c r="DRB230" s="587"/>
      <c r="DRC230" s="587"/>
      <c r="DRD230" s="587"/>
      <c r="DRE230" s="587"/>
      <c r="DRF230" s="587"/>
      <c r="DRG230" s="587"/>
      <c r="DRH230" s="587"/>
      <c r="DRI230" s="587"/>
      <c r="DRJ230" s="587"/>
      <c r="DRK230" s="587"/>
      <c r="DRL230" s="587"/>
      <c r="DRM230" s="587"/>
      <c r="DRN230" s="587"/>
      <c r="DRO230" s="587"/>
      <c r="DRP230" s="587"/>
      <c r="DRQ230" s="587"/>
      <c r="DRR230" s="587"/>
      <c r="DRS230" s="587"/>
      <c r="DRT230" s="587"/>
      <c r="DRU230" s="587"/>
      <c r="DRV230" s="587"/>
      <c r="DRW230" s="587"/>
      <c r="DRX230" s="587"/>
      <c r="DRY230" s="587"/>
      <c r="DRZ230" s="587"/>
      <c r="DSA230" s="587"/>
      <c r="DSB230" s="587"/>
      <c r="DSC230" s="587"/>
      <c r="DSD230" s="587"/>
      <c r="DSE230" s="587"/>
      <c r="DSF230" s="587"/>
      <c r="DSG230" s="587"/>
      <c r="DSH230" s="587"/>
      <c r="DSI230" s="587"/>
      <c r="DSJ230" s="587"/>
      <c r="DSK230" s="587"/>
      <c r="DSL230" s="587"/>
      <c r="DSM230" s="587"/>
      <c r="DSN230" s="587"/>
      <c r="DSO230" s="587"/>
      <c r="DSP230" s="587"/>
      <c r="DSQ230" s="587"/>
      <c r="DSR230" s="587"/>
      <c r="DSS230" s="587"/>
      <c r="DST230" s="587"/>
      <c r="DSU230" s="587"/>
      <c r="DSV230" s="587"/>
      <c r="DSW230" s="587"/>
      <c r="DSX230" s="587"/>
      <c r="DSY230" s="587"/>
      <c r="DSZ230" s="587"/>
      <c r="DTA230" s="587"/>
      <c r="DTB230" s="587"/>
      <c r="DTC230" s="587"/>
      <c r="DTD230" s="587"/>
      <c r="DTE230" s="587"/>
      <c r="DTF230" s="587"/>
      <c r="DTG230" s="587"/>
      <c r="DTH230" s="587"/>
      <c r="DTI230" s="587"/>
      <c r="DTJ230" s="587"/>
      <c r="DTK230" s="587"/>
      <c r="DTL230" s="587"/>
      <c r="DTM230" s="587"/>
      <c r="DTN230" s="587"/>
      <c r="DTO230" s="587"/>
      <c r="DTP230" s="587"/>
      <c r="DTQ230" s="587"/>
      <c r="DTR230" s="587"/>
      <c r="DTS230" s="587"/>
      <c r="DTT230" s="587"/>
      <c r="DTU230" s="587"/>
      <c r="DTV230" s="587"/>
      <c r="DTW230" s="587"/>
      <c r="DTX230" s="587"/>
      <c r="DTY230" s="587"/>
      <c r="DTZ230" s="587"/>
      <c r="DUA230" s="587"/>
      <c r="DUB230" s="587"/>
      <c r="DUC230" s="587"/>
      <c r="DUD230" s="587"/>
      <c r="DUE230" s="587"/>
      <c r="DUF230" s="587"/>
      <c r="DUG230" s="587"/>
      <c r="DUH230" s="587"/>
      <c r="DUI230" s="587"/>
      <c r="DUJ230" s="587"/>
      <c r="DUK230" s="587"/>
      <c r="DUL230" s="587"/>
      <c r="DUM230" s="587"/>
      <c r="DUN230" s="587"/>
      <c r="DUO230" s="587"/>
      <c r="DUP230" s="587"/>
      <c r="DUQ230" s="587"/>
      <c r="DUR230" s="587"/>
      <c r="DUS230" s="587"/>
      <c r="DUT230" s="587"/>
      <c r="DUU230" s="587"/>
      <c r="DUV230" s="587"/>
      <c r="DUW230" s="587"/>
      <c r="DUX230" s="587"/>
      <c r="DUY230" s="587"/>
      <c r="DUZ230" s="587"/>
      <c r="DVA230" s="587"/>
      <c r="DVB230" s="587"/>
      <c r="DVC230" s="587"/>
      <c r="DVD230" s="587"/>
      <c r="DVE230" s="587"/>
      <c r="DVF230" s="587"/>
      <c r="DVG230" s="587"/>
      <c r="DVH230" s="587"/>
      <c r="DVI230" s="587"/>
      <c r="DVJ230" s="587"/>
      <c r="DVK230" s="587"/>
      <c r="DVL230" s="587"/>
      <c r="DVM230" s="587"/>
      <c r="DVN230" s="587"/>
      <c r="DVO230" s="587"/>
      <c r="DVP230" s="587"/>
      <c r="DVQ230" s="587"/>
      <c r="DVR230" s="587"/>
      <c r="DVS230" s="587"/>
      <c r="DVT230" s="587"/>
      <c r="DVU230" s="587"/>
      <c r="DVV230" s="587"/>
      <c r="DVW230" s="587"/>
      <c r="DVX230" s="587"/>
      <c r="DVY230" s="587"/>
      <c r="DVZ230" s="587"/>
      <c r="DWA230" s="587"/>
      <c r="DWB230" s="587"/>
      <c r="DWC230" s="587"/>
      <c r="DWD230" s="587"/>
      <c r="DWE230" s="587"/>
      <c r="DWF230" s="587"/>
      <c r="DWG230" s="587"/>
      <c r="DWH230" s="587"/>
      <c r="DWI230" s="587"/>
      <c r="DWJ230" s="587"/>
      <c r="DWK230" s="587"/>
      <c r="DWL230" s="587"/>
      <c r="DWM230" s="587"/>
      <c r="DWN230" s="587"/>
      <c r="DWO230" s="587"/>
      <c r="DWP230" s="587"/>
      <c r="DWQ230" s="587"/>
      <c r="DWR230" s="587"/>
      <c r="DWS230" s="587"/>
      <c r="DWT230" s="587"/>
      <c r="DWU230" s="587"/>
      <c r="DWV230" s="587"/>
      <c r="DWW230" s="587"/>
      <c r="DWX230" s="587"/>
      <c r="DWY230" s="587"/>
      <c r="DWZ230" s="587"/>
      <c r="DXA230" s="587"/>
      <c r="DXB230" s="587"/>
      <c r="DXC230" s="587"/>
      <c r="DXD230" s="587"/>
      <c r="DXE230" s="587"/>
      <c r="DXF230" s="587"/>
      <c r="DXG230" s="587"/>
      <c r="DXH230" s="587"/>
      <c r="DXI230" s="587"/>
      <c r="DXJ230" s="587"/>
      <c r="DXK230" s="587"/>
      <c r="DXL230" s="587"/>
      <c r="DXM230" s="587"/>
      <c r="DXN230" s="587"/>
      <c r="DXO230" s="587"/>
      <c r="DXP230" s="587"/>
      <c r="DXQ230" s="587"/>
      <c r="DXR230" s="587"/>
      <c r="DXS230" s="587"/>
      <c r="DXT230" s="587"/>
      <c r="DXU230" s="587"/>
      <c r="DXV230" s="587"/>
      <c r="DXW230" s="587"/>
      <c r="DXX230" s="587"/>
      <c r="DXY230" s="587"/>
      <c r="DXZ230" s="587"/>
      <c r="DYA230" s="587"/>
      <c r="DYB230" s="587"/>
      <c r="DYC230" s="587"/>
      <c r="DYD230" s="587"/>
      <c r="DYE230" s="587"/>
      <c r="DYF230" s="587"/>
      <c r="DYG230" s="587"/>
      <c r="DYH230" s="587"/>
      <c r="DYI230" s="587"/>
      <c r="DYJ230" s="587"/>
      <c r="DYK230" s="587"/>
      <c r="DYL230" s="587"/>
      <c r="DYM230" s="587"/>
      <c r="DYN230" s="587"/>
      <c r="DYO230" s="587"/>
      <c r="DYP230" s="587"/>
      <c r="DYQ230" s="587"/>
      <c r="DYR230" s="587"/>
      <c r="DYS230" s="587"/>
      <c r="DYT230" s="587"/>
      <c r="DYU230" s="587"/>
      <c r="DYV230" s="587"/>
      <c r="DYW230" s="587"/>
      <c r="DYX230" s="587"/>
      <c r="DYY230" s="587"/>
      <c r="DYZ230" s="587"/>
      <c r="DZA230" s="587"/>
      <c r="DZB230" s="587"/>
      <c r="DZC230" s="587"/>
      <c r="DZD230" s="587"/>
      <c r="DZE230" s="587"/>
      <c r="DZF230" s="587"/>
      <c r="DZG230" s="587"/>
      <c r="DZH230" s="587"/>
      <c r="DZI230" s="587"/>
      <c r="DZJ230" s="587"/>
      <c r="DZK230" s="587"/>
      <c r="DZL230" s="587"/>
      <c r="DZM230" s="587"/>
      <c r="DZN230" s="587"/>
      <c r="DZO230" s="587"/>
      <c r="DZP230" s="587"/>
      <c r="DZQ230" s="587"/>
      <c r="DZR230" s="587"/>
      <c r="DZS230" s="587"/>
      <c r="DZT230" s="587"/>
      <c r="DZU230" s="587"/>
      <c r="DZV230" s="587"/>
      <c r="DZW230" s="587"/>
      <c r="DZX230" s="587"/>
      <c r="DZY230" s="587"/>
      <c r="DZZ230" s="587"/>
      <c r="EAA230" s="587"/>
      <c r="EAB230" s="587"/>
      <c r="EAC230" s="587"/>
      <c r="EAD230" s="587"/>
      <c r="EAE230" s="587"/>
      <c r="EAF230" s="587"/>
      <c r="EAG230" s="587"/>
      <c r="EAH230" s="587"/>
      <c r="EAI230" s="587"/>
      <c r="EAJ230" s="587"/>
      <c r="EAK230" s="587"/>
      <c r="EAL230" s="587"/>
      <c r="EAM230" s="587"/>
      <c r="EAN230" s="587"/>
      <c r="EAO230" s="587"/>
      <c r="EAP230" s="587"/>
      <c r="EAQ230" s="587"/>
      <c r="EAR230" s="587"/>
      <c r="EAS230" s="587"/>
      <c r="EAT230" s="587"/>
      <c r="EAU230" s="587"/>
      <c r="EAV230" s="587"/>
      <c r="EAW230" s="587"/>
      <c r="EAX230" s="587"/>
      <c r="EAY230" s="587"/>
      <c r="EAZ230" s="587"/>
      <c r="EBA230" s="587"/>
      <c r="EBB230" s="587"/>
      <c r="EBC230" s="587"/>
      <c r="EBD230" s="587"/>
      <c r="EBE230" s="587"/>
      <c r="EBF230" s="587"/>
      <c r="EBG230" s="587"/>
      <c r="EBH230" s="587"/>
      <c r="EBI230" s="587"/>
      <c r="EBJ230" s="587"/>
      <c r="EBK230" s="587"/>
      <c r="EBL230" s="587"/>
      <c r="EBM230" s="587"/>
      <c r="EBN230" s="587"/>
      <c r="EBO230" s="587"/>
      <c r="EBP230" s="587"/>
      <c r="EBQ230" s="587"/>
      <c r="EBR230" s="587"/>
      <c r="EBS230" s="587"/>
      <c r="EBT230" s="587"/>
      <c r="EBU230" s="587"/>
      <c r="EBV230" s="587"/>
      <c r="EBW230" s="587"/>
      <c r="EBX230" s="587"/>
      <c r="EBY230" s="587"/>
      <c r="EBZ230" s="587"/>
      <c r="ECA230" s="587"/>
      <c r="ECB230" s="587"/>
      <c r="ECC230" s="587"/>
      <c r="ECD230" s="587"/>
      <c r="ECE230" s="587"/>
      <c r="ECF230" s="587"/>
      <c r="ECG230" s="587"/>
      <c r="ECH230" s="587"/>
      <c r="ECI230" s="587"/>
      <c r="ECJ230" s="587"/>
      <c r="ECK230" s="587"/>
      <c r="ECL230" s="587"/>
      <c r="ECM230" s="587"/>
      <c r="ECN230" s="587"/>
      <c r="ECO230" s="587"/>
      <c r="ECP230" s="587"/>
      <c r="ECQ230" s="587"/>
      <c r="ECR230" s="587"/>
      <c r="ECS230" s="587"/>
      <c r="ECT230" s="587"/>
      <c r="ECU230" s="587"/>
      <c r="ECV230" s="587"/>
      <c r="ECW230" s="587"/>
      <c r="ECX230" s="587"/>
      <c r="ECY230" s="587"/>
      <c r="ECZ230" s="587"/>
      <c r="EDA230" s="587"/>
      <c r="EDB230" s="587"/>
      <c r="EDC230" s="587"/>
      <c r="EDD230" s="587"/>
      <c r="EDE230" s="587"/>
      <c r="EDF230" s="587"/>
      <c r="EDG230" s="587"/>
      <c r="EDH230" s="587"/>
      <c r="EDI230" s="587"/>
      <c r="EDJ230" s="587"/>
      <c r="EDK230" s="587"/>
      <c r="EDL230" s="587"/>
      <c r="EDM230" s="587"/>
      <c r="EDN230" s="587"/>
      <c r="EDO230" s="587"/>
      <c r="EDP230" s="587"/>
      <c r="EDQ230" s="587"/>
      <c r="EDR230" s="587"/>
      <c r="EDS230" s="587"/>
      <c r="EDT230" s="587"/>
      <c r="EDU230" s="587"/>
      <c r="EDV230" s="587"/>
      <c r="EDW230" s="587"/>
      <c r="EDX230" s="587"/>
      <c r="EDY230" s="587"/>
      <c r="EDZ230" s="587"/>
      <c r="EEA230" s="587"/>
      <c r="EEB230" s="587"/>
      <c r="EEC230" s="587"/>
      <c r="EED230" s="587"/>
      <c r="EEE230" s="587"/>
      <c r="EEF230" s="587"/>
      <c r="EEG230" s="587"/>
      <c r="EEH230" s="587"/>
      <c r="EEI230" s="587"/>
      <c r="EEJ230" s="587"/>
      <c r="EEK230" s="587"/>
      <c r="EEL230" s="587"/>
      <c r="EEM230" s="587"/>
      <c r="EEN230" s="587"/>
      <c r="EEO230" s="587"/>
      <c r="EEP230" s="587"/>
      <c r="EEQ230" s="587"/>
      <c r="EER230" s="587"/>
      <c r="EES230" s="587"/>
      <c r="EET230" s="587"/>
      <c r="EEU230" s="587"/>
      <c r="EEV230" s="587"/>
      <c r="EEW230" s="587"/>
      <c r="EEX230" s="587"/>
      <c r="EEY230" s="587"/>
      <c r="EEZ230" s="587"/>
      <c r="EFA230" s="587"/>
      <c r="EFB230" s="587"/>
      <c r="EFC230" s="587"/>
      <c r="EFD230" s="587"/>
      <c r="EFE230" s="587"/>
      <c r="EFF230" s="587"/>
      <c r="EFG230" s="587"/>
      <c r="EFH230" s="587"/>
      <c r="EFI230" s="587"/>
      <c r="EFJ230" s="587"/>
      <c r="EFK230" s="587"/>
      <c r="EFL230" s="587"/>
      <c r="EFM230" s="587"/>
      <c r="EFN230" s="587"/>
      <c r="EFO230" s="587"/>
      <c r="EFP230" s="587"/>
      <c r="EFQ230" s="587"/>
      <c r="EFR230" s="587"/>
      <c r="EFS230" s="587"/>
      <c r="EFT230" s="587"/>
      <c r="EFU230" s="587"/>
      <c r="EFV230" s="587"/>
      <c r="EFW230" s="587"/>
      <c r="EFX230" s="587"/>
      <c r="EFY230" s="587"/>
      <c r="EFZ230" s="587"/>
      <c r="EGA230" s="587"/>
      <c r="EGB230" s="587"/>
      <c r="EGC230" s="587"/>
      <c r="EGD230" s="587"/>
      <c r="EGE230" s="587"/>
      <c r="EGF230" s="587"/>
      <c r="EGG230" s="587"/>
      <c r="EGH230" s="587"/>
      <c r="EGI230" s="587"/>
      <c r="EGJ230" s="587"/>
      <c r="EGK230" s="587"/>
      <c r="EGL230" s="587"/>
      <c r="EGM230" s="587"/>
      <c r="EGN230" s="587"/>
      <c r="EGO230" s="587"/>
      <c r="EGP230" s="587"/>
      <c r="EGQ230" s="587"/>
      <c r="EGR230" s="587"/>
      <c r="EGS230" s="587"/>
      <c r="EGT230" s="587"/>
      <c r="EGU230" s="587"/>
      <c r="EGV230" s="587"/>
      <c r="EGW230" s="587"/>
      <c r="EGX230" s="587"/>
      <c r="EGY230" s="587"/>
      <c r="EGZ230" s="587"/>
      <c r="EHA230" s="587"/>
      <c r="EHB230" s="587"/>
      <c r="EHC230" s="587"/>
      <c r="EHD230" s="587"/>
      <c r="EHE230" s="587"/>
      <c r="EHF230" s="587"/>
      <c r="EHG230" s="587"/>
      <c r="EHH230" s="587"/>
      <c r="EHI230" s="587"/>
      <c r="EHJ230" s="587"/>
      <c r="EHK230" s="587"/>
      <c r="EHL230" s="587"/>
      <c r="EHM230" s="587"/>
      <c r="EHN230" s="587"/>
      <c r="EHO230" s="587"/>
      <c r="EHP230" s="587"/>
      <c r="EHQ230" s="587"/>
      <c r="EHR230" s="587"/>
      <c r="EHS230" s="587"/>
      <c r="EHT230" s="587"/>
      <c r="EHU230" s="587"/>
      <c r="EHV230" s="587"/>
      <c r="EHW230" s="587"/>
      <c r="EHX230" s="587"/>
      <c r="EHY230" s="587"/>
      <c r="EHZ230" s="587"/>
      <c r="EIA230" s="587"/>
      <c r="EIB230" s="587"/>
      <c r="EIC230" s="587"/>
      <c r="EID230" s="587"/>
      <c r="EIE230" s="587"/>
      <c r="EIF230" s="587"/>
      <c r="EIG230" s="587"/>
      <c r="EIH230" s="587"/>
      <c r="EII230" s="587"/>
      <c r="EIJ230" s="587"/>
      <c r="EIK230" s="587"/>
      <c r="EIL230" s="587"/>
      <c r="EIM230" s="587"/>
      <c r="EIN230" s="587"/>
      <c r="EIO230" s="587"/>
      <c r="EIP230" s="587"/>
      <c r="EIQ230" s="587"/>
      <c r="EIR230" s="587"/>
      <c r="EIS230" s="587"/>
      <c r="EIT230" s="587"/>
      <c r="EIU230" s="587"/>
      <c r="EIV230" s="587"/>
      <c r="EIW230" s="587"/>
      <c r="EIX230" s="587"/>
      <c r="EIY230" s="587"/>
      <c r="EIZ230" s="587"/>
      <c r="EJA230" s="587"/>
      <c r="EJB230" s="587"/>
      <c r="EJC230" s="587"/>
      <c r="EJD230" s="587"/>
      <c r="EJE230" s="587"/>
      <c r="EJF230" s="587"/>
      <c r="EJG230" s="587"/>
      <c r="EJH230" s="587"/>
      <c r="EJI230" s="587"/>
      <c r="EJJ230" s="587"/>
      <c r="EJK230" s="587"/>
      <c r="EJL230" s="587"/>
      <c r="EJM230" s="587"/>
      <c r="EJN230" s="587"/>
      <c r="EJO230" s="587"/>
      <c r="EJP230" s="587"/>
      <c r="EJQ230" s="587"/>
      <c r="EJR230" s="587"/>
      <c r="EJS230" s="587"/>
      <c r="EJT230" s="587"/>
      <c r="EJU230" s="587"/>
      <c r="EJV230" s="587"/>
      <c r="EJW230" s="587"/>
      <c r="EJX230" s="587"/>
      <c r="EJY230" s="587"/>
      <c r="EJZ230" s="587"/>
      <c r="EKA230" s="587"/>
      <c r="EKB230" s="587"/>
      <c r="EKC230" s="587"/>
      <c r="EKD230" s="587"/>
      <c r="EKE230" s="587"/>
      <c r="EKF230" s="587"/>
      <c r="EKG230" s="587"/>
      <c r="EKH230" s="587"/>
      <c r="EKI230" s="587"/>
      <c r="EKJ230" s="587"/>
      <c r="EKK230" s="587"/>
      <c r="EKL230" s="587"/>
      <c r="EKM230" s="587"/>
      <c r="EKN230" s="587"/>
      <c r="EKO230" s="587"/>
      <c r="EKP230" s="587"/>
      <c r="EKQ230" s="587"/>
      <c r="EKR230" s="587"/>
      <c r="EKS230" s="587"/>
      <c r="EKT230" s="587"/>
      <c r="EKU230" s="587"/>
      <c r="EKV230" s="587"/>
      <c r="EKW230" s="587"/>
      <c r="EKX230" s="587"/>
      <c r="EKY230" s="587"/>
      <c r="EKZ230" s="587"/>
      <c r="ELA230" s="587"/>
      <c r="ELB230" s="587"/>
      <c r="ELC230" s="587"/>
      <c r="ELD230" s="587"/>
      <c r="ELE230" s="587"/>
      <c r="ELF230" s="587"/>
      <c r="ELG230" s="587"/>
      <c r="ELH230" s="587"/>
      <c r="ELI230" s="587"/>
      <c r="ELJ230" s="587"/>
      <c r="ELK230" s="587"/>
      <c r="ELL230" s="587"/>
      <c r="ELM230" s="587"/>
      <c r="ELN230" s="587"/>
      <c r="ELO230" s="587"/>
      <c r="ELP230" s="587"/>
      <c r="ELQ230" s="587"/>
      <c r="ELR230" s="587"/>
      <c r="ELS230" s="587"/>
      <c r="ELT230" s="587"/>
      <c r="ELU230" s="587"/>
      <c r="ELV230" s="587"/>
      <c r="ELW230" s="587"/>
      <c r="ELX230" s="587"/>
      <c r="ELY230" s="587"/>
      <c r="ELZ230" s="587"/>
      <c r="EMA230" s="587"/>
      <c r="EMB230" s="587"/>
      <c r="EMC230" s="587"/>
      <c r="EMD230" s="587"/>
      <c r="EME230" s="587"/>
      <c r="EMF230" s="587"/>
      <c r="EMG230" s="587"/>
      <c r="EMH230" s="587"/>
      <c r="EMI230" s="587"/>
      <c r="EMJ230" s="587"/>
      <c r="EMK230" s="587"/>
      <c r="EML230" s="587"/>
      <c r="EMM230" s="587"/>
      <c r="EMN230" s="587"/>
      <c r="EMO230" s="587"/>
      <c r="EMP230" s="587"/>
      <c r="EMQ230" s="587"/>
      <c r="EMR230" s="587"/>
      <c r="EMS230" s="587"/>
      <c r="EMT230" s="587"/>
      <c r="EMU230" s="587"/>
      <c r="EMV230" s="587"/>
      <c r="EMW230" s="587"/>
      <c r="EMX230" s="587"/>
      <c r="EMY230" s="587"/>
      <c r="EMZ230" s="587"/>
      <c r="ENA230" s="587"/>
      <c r="ENB230" s="587"/>
      <c r="ENC230" s="587"/>
      <c r="END230" s="587"/>
      <c r="ENE230" s="587"/>
      <c r="ENF230" s="587"/>
      <c r="ENG230" s="587"/>
      <c r="ENH230" s="587"/>
      <c r="ENI230" s="587"/>
      <c r="ENJ230" s="587"/>
      <c r="ENK230" s="587"/>
      <c r="ENL230" s="587"/>
      <c r="ENM230" s="587"/>
      <c r="ENN230" s="587"/>
      <c r="ENO230" s="587"/>
      <c r="ENP230" s="587"/>
      <c r="ENQ230" s="587"/>
      <c r="ENR230" s="587"/>
      <c r="ENS230" s="587"/>
      <c r="ENT230" s="587"/>
      <c r="ENU230" s="587"/>
      <c r="ENV230" s="587"/>
      <c r="ENW230" s="587"/>
      <c r="ENX230" s="587"/>
      <c r="ENY230" s="587"/>
      <c r="ENZ230" s="587"/>
      <c r="EOA230" s="587"/>
      <c r="EOB230" s="587"/>
      <c r="EOC230" s="587"/>
      <c r="EOD230" s="587"/>
      <c r="EOE230" s="587"/>
      <c r="EOF230" s="587"/>
      <c r="EOG230" s="587"/>
      <c r="EOH230" s="587"/>
      <c r="EOI230" s="587"/>
      <c r="EOJ230" s="587"/>
      <c r="EOK230" s="587"/>
      <c r="EOL230" s="587"/>
      <c r="EOM230" s="587"/>
      <c r="EON230" s="587"/>
      <c r="EOO230" s="587"/>
      <c r="EOP230" s="587"/>
      <c r="EOQ230" s="587"/>
      <c r="EOR230" s="587"/>
      <c r="EOS230" s="587"/>
      <c r="EOT230" s="587"/>
      <c r="EOU230" s="587"/>
      <c r="EOV230" s="587"/>
      <c r="EOW230" s="587"/>
      <c r="EOX230" s="587"/>
      <c r="EOY230" s="587"/>
      <c r="EOZ230" s="587"/>
      <c r="EPA230" s="587"/>
      <c r="EPB230" s="587"/>
      <c r="EPC230" s="587"/>
      <c r="EPD230" s="587"/>
      <c r="EPE230" s="587"/>
      <c r="EPF230" s="587"/>
      <c r="EPG230" s="587"/>
      <c r="EPH230" s="587"/>
      <c r="EPI230" s="587"/>
      <c r="EPJ230" s="587"/>
      <c r="EPK230" s="587"/>
      <c r="EPL230" s="587"/>
      <c r="EPM230" s="587"/>
      <c r="EPN230" s="587"/>
      <c r="EPO230" s="587"/>
      <c r="EPP230" s="587"/>
      <c r="EPQ230" s="587"/>
      <c r="EPR230" s="587"/>
      <c r="EPS230" s="587"/>
      <c r="EPT230" s="587"/>
      <c r="EPU230" s="587"/>
      <c r="EPV230" s="587"/>
      <c r="EPW230" s="587"/>
      <c r="EPX230" s="587"/>
      <c r="EPY230" s="587"/>
      <c r="EPZ230" s="587"/>
      <c r="EQA230" s="587"/>
      <c r="EQB230" s="587"/>
      <c r="EQC230" s="587"/>
      <c r="EQD230" s="587"/>
      <c r="EQE230" s="587"/>
      <c r="EQF230" s="587"/>
      <c r="EQG230" s="587"/>
      <c r="EQH230" s="587"/>
      <c r="EQI230" s="587"/>
      <c r="EQJ230" s="587"/>
      <c r="EQK230" s="587"/>
      <c r="EQL230" s="587"/>
      <c r="EQM230" s="587"/>
      <c r="EQN230" s="587"/>
      <c r="EQO230" s="587"/>
      <c r="EQP230" s="587"/>
      <c r="EQQ230" s="587"/>
      <c r="EQR230" s="587"/>
      <c r="EQS230" s="587"/>
      <c r="EQT230" s="587"/>
      <c r="EQU230" s="587"/>
      <c r="EQV230" s="587"/>
      <c r="EQW230" s="587"/>
      <c r="EQX230" s="587"/>
      <c r="EQY230" s="587"/>
      <c r="EQZ230" s="587"/>
      <c r="ERA230" s="587"/>
      <c r="ERB230" s="587"/>
      <c r="ERC230" s="587"/>
      <c r="ERD230" s="587"/>
      <c r="ERE230" s="587"/>
      <c r="ERF230" s="587"/>
      <c r="ERG230" s="587"/>
      <c r="ERH230" s="587"/>
      <c r="ERI230" s="587"/>
      <c r="ERJ230" s="587"/>
      <c r="ERK230" s="587"/>
      <c r="ERL230" s="587"/>
      <c r="ERM230" s="587"/>
      <c r="ERN230" s="587"/>
      <c r="ERO230" s="587"/>
      <c r="ERP230" s="587"/>
      <c r="ERQ230" s="587"/>
      <c r="ERR230" s="587"/>
      <c r="ERS230" s="587"/>
      <c r="ERT230" s="587"/>
      <c r="ERU230" s="587"/>
      <c r="ERV230" s="587"/>
      <c r="ERW230" s="587"/>
      <c r="ERX230" s="587"/>
      <c r="ERY230" s="587"/>
      <c r="ERZ230" s="587"/>
      <c r="ESA230" s="587"/>
      <c r="ESB230" s="587"/>
      <c r="ESC230" s="587"/>
      <c r="ESD230" s="587"/>
      <c r="ESE230" s="587"/>
      <c r="ESF230" s="587"/>
      <c r="ESG230" s="587"/>
      <c r="ESH230" s="587"/>
      <c r="ESI230" s="587"/>
      <c r="ESJ230" s="587"/>
      <c r="ESK230" s="587"/>
      <c r="ESL230" s="587"/>
      <c r="ESM230" s="587"/>
      <c r="ESN230" s="587"/>
      <c r="ESO230" s="587"/>
      <c r="ESP230" s="587"/>
      <c r="ESQ230" s="587"/>
      <c r="ESR230" s="587"/>
      <c r="ESS230" s="587"/>
      <c r="EST230" s="587"/>
      <c r="ESU230" s="587"/>
      <c r="ESV230" s="587"/>
      <c r="ESW230" s="587"/>
      <c r="ESX230" s="587"/>
      <c r="ESY230" s="587"/>
      <c r="ESZ230" s="587"/>
      <c r="ETA230" s="587"/>
      <c r="ETB230" s="587"/>
      <c r="ETC230" s="587"/>
      <c r="ETD230" s="587"/>
      <c r="ETE230" s="587"/>
      <c r="ETF230" s="587"/>
      <c r="ETG230" s="587"/>
      <c r="ETH230" s="587"/>
      <c r="ETI230" s="587"/>
      <c r="ETJ230" s="587"/>
      <c r="ETK230" s="587"/>
      <c r="ETL230" s="587"/>
      <c r="ETM230" s="587"/>
      <c r="ETN230" s="587"/>
      <c r="ETO230" s="587"/>
      <c r="ETP230" s="587"/>
      <c r="ETQ230" s="587"/>
      <c r="ETR230" s="587"/>
      <c r="ETS230" s="587"/>
      <c r="ETT230" s="587"/>
      <c r="ETU230" s="587"/>
      <c r="ETV230" s="587"/>
      <c r="ETW230" s="587"/>
      <c r="ETX230" s="587"/>
      <c r="ETY230" s="587"/>
      <c r="ETZ230" s="587"/>
      <c r="EUA230" s="587"/>
      <c r="EUB230" s="587"/>
      <c r="EUC230" s="587"/>
      <c r="EUD230" s="587"/>
      <c r="EUE230" s="587"/>
      <c r="EUF230" s="587"/>
      <c r="EUG230" s="587"/>
      <c r="EUH230" s="587"/>
      <c r="EUI230" s="587"/>
      <c r="EUJ230" s="587"/>
      <c r="EUK230" s="587"/>
      <c r="EUL230" s="587"/>
      <c r="EUM230" s="587"/>
      <c r="EUN230" s="587"/>
      <c r="EUO230" s="587"/>
      <c r="EUP230" s="587"/>
      <c r="EUQ230" s="587"/>
      <c r="EUR230" s="587"/>
      <c r="EUS230" s="587"/>
      <c r="EUT230" s="587"/>
      <c r="EUU230" s="587"/>
      <c r="EUV230" s="587"/>
      <c r="EUW230" s="587"/>
      <c r="EUX230" s="587"/>
      <c r="EUY230" s="587"/>
      <c r="EUZ230" s="587"/>
      <c r="EVA230" s="587"/>
      <c r="EVB230" s="587"/>
      <c r="EVC230" s="587"/>
      <c r="EVD230" s="587"/>
      <c r="EVE230" s="587"/>
      <c r="EVF230" s="587"/>
      <c r="EVG230" s="587"/>
      <c r="EVH230" s="587"/>
      <c r="EVI230" s="587"/>
      <c r="EVJ230" s="587"/>
      <c r="EVK230" s="587"/>
      <c r="EVL230" s="587"/>
      <c r="EVM230" s="587"/>
      <c r="EVN230" s="587"/>
      <c r="EVO230" s="587"/>
      <c r="EVP230" s="587"/>
      <c r="EVQ230" s="587"/>
      <c r="EVR230" s="587"/>
      <c r="EVS230" s="587"/>
      <c r="EVT230" s="587"/>
      <c r="EVU230" s="587"/>
      <c r="EVV230" s="587"/>
      <c r="EVW230" s="587"/>
      <c r="EVX230" s="587"/>
      <c r="EVY230" s="587"/>
      <c r="EVZ230" s="587"/>
      <c r="EWA230" s="587"/>
      <c r="EWB230" s="587"/>
      <c r="EWC230" s="587"/>
      <c r="EWD230" s="587"/>
      <c r="EWE230" s="587"/>
      <c r="EWF230" s="587"/>
      <c r="EWG230" s="587"/>
      <c r="EWH230" s="587"/>
      <c r="EWI230" s="587"/>
      <c r="EWJ230" s="587"/>
      <c r="EWK230" s="587"/>
      <c r="EWL230" s="587"/>
      <c r="EWM230" s="587"/>
      <c r="EWN230" s="587"/>
      <c r="EWO230" s="587"/>
      <c r="EWP230" s="587"/>
      <c r="EWQ230" s="587"/>
      <c r="EWR230" s="587"/>
      <c r="EWS230" s="587"/>
      <c r="EWT230" s="587"/>
      <c r="EWU230" s="587"/>
      <c r="EWV230" s="587"/>
      <c r="EWW230" s="587"/>
      <c r="EWX230" s="587"/>
      <c r="EWY230" s="587"/>
      <c r="EWZ230" s="587"/>
      <c r="EXA230" s="587"/>
      <c r="EXB230" s="587"/>
      <c r="EXC230" s="587"/>
      <c r="EXD230" s="587"/>
      <c r="EXE230" s="587"/>
      <c r="EXF230" s="587"/>
      <c r="EXG230" s="587"/>
      <c r="EXH230" s="587"/>
      <c r="EXI230" s="587"/>
      <c r="EXJ230" s="587"/>
      <c r="EXK230" s="587"/>
      <c r="EXL230" s="587"/>
      <c r="EXM230" s="587"/>
      <c r="EXN230" s="587"/>
      <c r="EXO230" s="587"/>
      <c r="EXP230" s="587"/>
      <c r="EXQ230" s="587"/>
      <c r="EXR230" s="587"/>
      <c r="EXS230" s="587"/>
      <c r="EXT230" s="587"/>
      <c r="EXU230" s="587"/>
      <c r="EXV230" s="587"/>
      <c r="EXW230" s="587"/>
      <c r="EXX230" s="587"/>
      <c r="EXY230" s="587"/>
      <c r="EXZ230" s="587"/>
      <c r="EYA230" s="587"/>
      <c r="EYB230" s="587"/>
      <c r="EYC230" s="587"/>
      <c r="EYD230" s="587"/>
      <c r="EYE230" s="587"/>
      <c r="EYF230" s="587"/>
      <c r="EYG230" s="587"/>
      <c r="EYH230" s="587"/>
      <c r="EYI230" s="587"/>
      <c r="EYJ230" s="587"/>
      <c r="EYK230" s="587"/>
      <c r="EYL230" s="587"/>
      <c r="EYM230" s="587"/>
      <c r="EYN230" s="587"/>
      <c r="EYO230" s="587"/>
      <c r="EYP230" s="587"/>
      <c r="EYQ230" s="587"/>
      <c r="EYR230" s="587"/>
      <c r="EYS230" s="587"/>
      <c r="EYT230" s="587"/>
      <c r="EYU230" s="587"/>
      <c r="EYV230" s="587"/>
      <c r="EYW230" s="587"/>
      <c r="EYX230" s="587"/>
      <c r="EYY230" s="587"/>
      <c r="EYZ230" s="587"/>
      <c r="EZA230" s="587"/>
      <c r="EZB230" s="587"/>
      <c r="EZC230" s="587"/>
      <c r="EZD230" s="587"/>
      <c r="EZE230" s="587"/>
      <c r="EZF230" s="587"/>
      <c r="EZG230" s="587"/>
      <c r="EZH230" s="587"/>
      <c r="EZI230" s="587"/>
      <c r="EZJ230" s="587"/>
      <c r="EZK230" s="587"/>
      <c r="EZL230" s="587"/>
      <c r="EZM230" s="587"/>
      <c r="EZN230" s="587"/>
      <c r="EZO230" s="587"/>
      <c r="EZP230" s="587"/>
      <c r="EZQ230" s="587"/>
      <c r="EZR230" s="587"/>
      <c r="EZS230" s="587"/>
      <c r="EZT230" s="587"/>
      <c r="EZU230" s="587"/>
      <c r="EZV230" s="587"/>
      <c r="EZW230" s="587"/>
      <c r="EZX230" s="587"/>
      <c r="EZY230" s="587"/>
      <c r="EZZ230" s="587"/>
      <c r="FAA230" s="587"/>
      <c r="FAB230" s="587"/>
      <c r="FAC230" s="587"/>
      <c r="FAD230" s="587"/>
      <c r="FAE230" s="587"/>
      <c r="FAF230" s="587"/>
      <c r="FAG230" s="587"/>
      <c r="FAH230" s="587"/>
      <c r="FAI230" s="587"/>
      <c r="FAJ230" s="587"/>
      <c r="FAK230" s="587"/>
      <c r="FAL230" s="587"/>
      <c r="FAM230" s="587"/>
      <c r="FAN230" s="587"/>
      <c r="FAO230" s="587"/>
      <c r="FAP230" s="587"/>
      <c r="FAQ230" s="587"/>
      <c r="FAR230" s="587"/>
      <c r="FAS230" s="587"/>
      <c r="FAT230" s="587"/>
      <c r="FAU230" s="587"/>
      <c r="FAV230" s="587"/>
      <c r="FAW230" s="587"/>
      <c r="FAX230" s="587"/>
      <c r="FAY230" s="587"/>
      <c r="FAZ230" s="587"/>
      <c r="FBA230" s="587"/>
      <c r="FBB230" s="587"/>
      <c r="FBC230" s="587"/>
      <c r="FBD230" s="587"/>
      <c r="FBE230" s="587"/>
      <c r="FBF230" s="587"/>
      <c r="FBG230" s="587"/>
      <c r="FBH230" s="587"/>
      <c r="FBI230" s="587"/>
      <c r="FBJ230" s="587"/>
      <c r="FBK230" s="587"/>
      <c r="FBL230" s="587"/>
      <c r="FBM230" s="587"/>
      <c r="FBN230" s="587"/>
      <c r="FBO230" s="587"/>
      <c r="FBP230" s="587"/>
      <c r="FBQ230" s="587"/>
      <c r="FBR230" s="587"/>
      <c r="FBS230" s="587"/>
      <c r="FBT230" s="587"/>
      <c r="FBU230" s="587"/>
      <c r="FBV230" s="587"/>
      <c r="FBW230" s="587"/>
      <c r="FBX230" s="587"/>
      <c r="FBY230" s="587"/>
      <c r="FBZ230" s="587"/>
      <c r="FCA230" s="587"/>
      <c r="FCB230" s="587"/>
      <c r="FCC230" s="587"/>
      <c r="FCD230" s="587"/>
      <c r="FCE230" s="587"/>
      <c r="FCF230" s="587"/>
      <c r="FCG230" s="587"/>
      <c r="FCH230" s="587"/>
      <c r="FCI230" s="587"/>
      <c r="FCJ230" s="587"/>
      <c r="FCK230" s="587"/>
      <c r="FCL230" s="587"/>
      <c r="FCM230" s="587"/>
      <c r="FCN230" s="587"/>
      <c r="FCO230" s="587"/>
      <c r="FCP230" s="587"/>
      <c r="FCQ230" s="587"/>
      <c r="FCR230" s="587"/>
      <c r="FCS230" s="587"/>
      <c r="FCT230" s="587"/>
      <c r="FCU230" s="587"/>
      <c r="FCV230" s="587"/>
      <c r="FCW230" s="587"/>
      <c r="FCX230" s="587"/>
      <c r="FCY230" s="587"/>
      <c r="FCZ230" s="587"/>
      <c r="FDA230" s="587"/>
      <c r="FDB230" s="587"/>
      <c r="FDC230" s="587"/>
      <c r="FDD230" s="587"/>
      <c r="FDE230" s="587"/>
      <c r="FDF230" s="587"/>
      <c r="FDG230" s="587"/>
      <c r="FDH230" s="587"/>
      <c r="FDI230" s="587"/>
      <c r="FDJ230" s="587"/>
      <c r="FDK230" s="587"/>
      <c r="FDL230" s="587"/>
      <c r="FDM230" s="587"/>
      <c r="FDN230" s="587"/>
      <c r="FDO230" s="587"/>
      <c r="FDP230" s="587"/>
      <c r="FDQ230" s="587"/>
      <c r="FDR230" s="587"/>
      <c r="FDS230" s="587"/>
      <c r="FDT230" s="587"/>
      <c r="FDU230" s="587"/>
      <c r="FDV230" s="587"/>
      <c r="FDW230" s="587"/>
      <c r="FDX230" s="587"/>
      <c r="FDY230" s="587"/>
      <c r="FDZ230" s="587"/>
      <c r="FEA230" s="587"/>
      <c r="FEB230" s="587"/>
      <c r="FEC230" s="587"/>
      <c r="FED230" s="587"/>
      <c r="FEE230" s="587"/>
      <c r="FEF230" s="587"/>
      <c r="FEG230" s="587"/>
      <c r="FEH230" s="587"/>
      <c r="FEI230" s="587"/>
      <c r="FEJ230" s="587"/>
      <c r="FEK230" s="587"/>
      <c r="FEL230" s="587"/>
      <c r="FEM230" s="587"/>
      <c r="FEN230" s="587"/>
      <c r="FEO230" s="587"/>
      <c r="FEP230" s="587"/>
      <c r="FEQ230" s="587"/>
      <c r="FER230" s="587"/>
      <c r="FES230" s="587"/>
      <c r="FET230" s="587"/>
      <c r="FEU230" s="587"/>
      <c r="FEV230" s="587"/>
      <c r="FEW230" s="587"/>
      <c r="FEX230" s="587"/>
      <c r="FEY230" s="587"/>
      <c r="FEZ230" s="587"/>
      <c r="FFA230" s="587"/>
      <c r="FFB230" s="587"/>
      <c r="FFC230" s="587"/>
      <c r="FFD230" s="587"/>
      <c r="FFE230" s="587"/>
      <c r="FFF230" s="587"/>
      <c r="FFG230" s="587"/>
      <c r="FFH230" s="587"/>
      <c r="FFI230" s="587"/>
      <c r="FFJ230" s="587"/>
      <c r="FFK230" s="587"/>
      <c r="FFL230" s="587"/>
      <c r="FFM230" s="587"/>
      <c r="FFN230" s="587"/>
      <c r="FFO230" s="587"/>
      <c r="FFP230" s="587"/>
      <c r="FFQ230" s="587"/>
      <c r="FFR230" s="587"/>
      <c r="FFS230" s="587"/>
      <c r="FFT230" s="587"/>
      <c r="FFU230" s="587"/>
      <c r="FFV230" s="587"/>
      <c r="FFW230" s="587"/>
      <c r="FFX230" s="587"/>
      <c r="FFY230" s="587"/>
      <c r="FFZ230" s="587"/>
      <c r="FGA230" s="587"/>
      <c r="FGB230" s="587"/>
      <c r="FGC230" s="587"/>
      <c r="FGD230" s="587"/>
      <c r="FGE230" s="587"/>
      <c r="FGF230" s="587"/>
      <c r="FGG230" s="587"/>
      <c r="FGH230" s="587"/>
      <c r="FGI230" s="587"/>
      <c r="FGJ230" s="587"/>
      <c r="FGK230" s="587"/>
      <c r="FGL230" s="587"/>
      <c r="FGM230" s="587"/>
      <c r="FGN230" s="587"/>
      <c r="FGO230" s="587"/>
      <c r="FGP230" s="587"/>
      <c r="FGQ230" s="587"/>
      <c r="FGR230" s="587"/>
      <c r="FGS230" s="587"/>
      <c r="FGT230" s="587"/>
      <c r="FGU230" s="587"/>
      <c r="FGV230" s="587"/>
      <c r="FGW230" s="587"/>
      <c r="FGX230" s="587"/>
      <c r="FGY230" s="587"/>
      <c r="FGZ230" s="587"/>
      <c r="FHA230" s="587"/>
      <c r="FHB230" s="587"/>
      <c r="FHC230" s="587"/>
      <c r="FHD230" s="587"/>
      <c r="FHE230" s="587"/>
      <c r="FHF230" s="587"/>
      <c r="FHG230" s="587"/>
      <c r="FHH230" s="587"/>
      <c r="FHI230" s="587"/>
      <c r="FHJ230" s="587"/>
      <c r="FHK230" s="587"/>
      <c r="FHL230" s="587"/>
      <c r="FHM230" s="587"/>
      <c r="FHN230" s="587"/>
      <c r="FHO230" s="587"/>
      <c r="FHP230" s="587"/>
      <c r="FHQ230" s="587"/>
      <c r="FHR230" s="587"/>
      <c r="FHS230" s="587"/>
      <c r="FHT230" s="587"/>
      <c r="FHU230" s="587"/>
      <c r="FHV230" s="587"/>
      <c r="FHW230" s="587"/>
      <c r="FHX230" s="587"/>
      <c r="FHY230" s="587"/>
      <c r="FHZ230" s="587"/>
      <c r="FIA230" s="587"/>
      <c r="FIB230" s="587"/>
      <c r="FIC230" s="587"/>
      <c r="FID230" s="587"/>
      <c r="FIE230" s="587"/>
      <c r="FIF230" s="587"/>
      <c r="FIG230" s="587"/>
      <c r="FIH230" s="587"/>
      <c r="FII230" s="587"/>
      <c r="FIJ230" s="587"/>
      <c r="FIK230" s="587"/>
      <c r="FIL230" s="587"/>
      <c r="FIM230" s="587"/>
      <c r="FIN230" s="587"/>
      <c r="FIO230" s="587"/>
      <c r="FIP230" s="587"/>
      <c r="FIQ230" s="587"/>
      <c r="FIR230" s="587"/>
      <c r="FIS230" s="587"/>
      <c r="FIT230" s="587"/>
      <c r="FIU230" s="587"/>
      <c r="FIV230" s="587"/>
      <c r="FIW230" s="587"/>
      <c r="FIX230" s="587"/>
      <c r="FIY230" s="587"/>
      <c r="FIZ230" s="587"/>
      <c r="FJA230" s="587"/>
      <c r="FJB230" s="587"/>
      <c r="FJC230" s="587"/>
      <c r="FJD230" s="587"/>
      <c r="FJE230" s="587"/>
      <c r="FJF230" s="587"/>
      <c r="FJG230" s="587"/>
      <c r="FJH230" s="587"/>
      <c r="FJI230" s="587"/>
      <c r="FJJ230" s="587"/>
      <c r="FJK230" s="587"/>
      <c r="FJL230" s="587"/>
      <c r="FJM230" s="587"/>
      <c r="FJN230" s="587"/>
      <c r="FJO230" s="587"/>
      <c r="FJP230" s="587"/>
      <c r="FJQ230" s="587"/>
      <c r="FJR230" s="587"/>
      <c r="FJS230" s="587"/>
      <c r="FJT230" s="587"/>
      <c r="FJU230" s="587"/>
      <c r="FJV230" s="587"/>
      <c r="FJW230" s="587"/>
      <c r="FJX230" s="587"/>
      <c r="FJY230" s="587"/>
      <c r="FJZ230" s="587"/>
      <c r="FKA230" s="587"/>
      <c r="FKB230" s="587"/>
      <c r="FKC230" s="587"/>
      <c r="FKD230" s="587"/>
      <c r="FKE230" s="587"/>
      <c r="FKF230" s="587"/>
      <c r="FKG230" s="587"/>
      <c r="FKH230" s="587"/>
      <c r="FKI230" s="587"/>
      <c r="FKJ230" s="587"/>
      <c r="FKK230" s="587"/>
      <c r="FKL230" s="587"/>
      <c r="FKM230" s="587"/>
      <c r="FKN230" s="587"/>
      <c r="FKO230" s="587"/>
      <c r="FKP230" s="587"/>
      <c r="FKQ230" s="587"/>
      <c r="FKR230" s="587"/>
      <c r="FKS230" s="587"/>
      <c r="FKT230" s="587"/>
      <c r="FKU230" s="587"/>
      <c r="FKV230" s="587"/>
      <c r="FKW230" s="587"/>
      <c r="FKX230" s="587"/>
      <c r="FKY230" s="587"/>
      <c r="FKZ230" s="587"/>
      <c r="FLA230" s="587"/>
      <c r="FLB230" s="587"/>
      <c r="FLC230" s="587"/>
      <c r="FLD230" s="587"/>
      <c r="FLE230" s="587"/>
      <c r="FLF230" s="587"/>
      <c r="FLG230" s="587"/>
      <c r="FLH230" s="587"/>
      <c r="FLI230" s="587"/>
      <c r="FLJ230" s="587"/>
      <c r="FLK230" s="587"/>
      <c r="FLL230" s="587"/>
      <c r="FLM230" s="587"/>
      <c r="FLN230" s="587"/>
      <c r="FLO230" s="587"/>
      <c r="FLP230" s="587"/>
      <c r="FLQ230" s="587"/>
      <c r="FLR230" s="587"/>
      <c r="FLS230" s="587"/>
      <c r="FLT230" s="587"/>
      <c r="FLU230" s="587"/>
      <c r="FLV230" s="587"/>
      <c r="FLW230" s="587"/>
      <c r="FLX230" s="587"/>
      <c r="FLY230" s="587"/>
      <c r="FLZ230" s="587"/>
      <c r="FMA230" s="587"/>
      <c r="FMB230" s="587"/>
      <c r="FMC230" s="587"/>
      <c r="FMD230" s="587"/>
      <c r="FME230" s="587"/>
      <c r="FMF230" s="587"/>
      <c r="FMG230" s="587"/>
      <c r="FMH230" s="587"/>
      <c r="FMI230" s="587"/>
      <c r="FMJ230" s="587"/>
      <c r="FMK230" s="587"/>
      <c r="FML230" s="587"/>
      <c r="FMM230" s="587"/>
      <c r="FMN230" s="587"/>
      <c r="FMO230" s="587"/>
      <c r="FMP230" s="587"/>
      <c r="FMQ230" s="587"/>
      <c r="FMR230" s="587"/>
      <c r="FMS230" s="587"/>
      <c r="FMT230" s="587"/>
      <c r="FMU230" s="587"/>
      <c r="FMV230" s="587"/>
      <c r="FMW230" s="587"/>
      <c r="FMX230" s="587"/>
      <c r="FMY230" s="587"/>
      <c r="FMZ230" s="587"/>
      <c r="FNA230" s="587"/>
      <c r="FNB230" s="587"/>
      <c r="FNC230" s="587"/>
      <c r="FND230" s="587"/>
      <c r="FNE230" s="587"/>
      <c r="FNF230" s="587"/>
      <c r="FNG230" s="587"/>
      <c r="FNH230" s="587"/>
      <c r="FNI230" s="587"/>
      <c r="FNJ230" s="587"/>
      <c r="FNK230" s="587"/>
      <c r="FNL230" s="587"/>
      <c r="FNM230" s="587"/>
      <c r="FNN230" s="587"/>
      <c r="FNO230" s="587"/>
      <c r="FNP230" s="587"/>
      <c r="FNQ230" s="587"/>
      <c r="FNR230" s="587"/>
      <c r="FNS230" s="587"/>
      <c r="FNT230" s="587"/>
      <c r="FNU230" s="587"/>
      <c r="FNV230" s="587"/>
      <c r="FNW230" s="587"/>
      <c r="FNX230" s="587"/>
      <c r="FNY230" s="587"/>
      <c r="FNZ230" s="587"/>
      <c r="FOA230" s="587"/>
      <c r="FOB230" s="587"/>
      <c r="FOC230" s="587"/>
      <c r="FOD230" s="587"/>
      <c r="FOE230" s="587"/>
      <c r="FOF230" s="587"/>
      <c r="FOG230" s="587"/>
      <c r="FOH230" s="587"/>
      <c r="FOI230" s="587"/>
      <c r="FOJ230" s="587"/>
      <c r="FOK230" s="587"/>
      <c r="FOL230" s="587"/>
      <c r="FOM230" s="587"/>
      <c r="FON230" s="587"/>
      <c r="FOO230" s="587"/>
      <c r="FOP230" s="587"/>
      <c r="FOQ230" s="587"/>
      <c r="FOR230" s="587"/>
      <c r="FOS230" s="587"/>
      <c r="FOT230" s="587"/>
      <c r="FOU230" s="587"/>
      <c r="FOV230" s="587"/>
      <c r="FOW230" s="587"/>
      <c r="FOX230" s="587"/>
      <c r="FOY230" s="587"/>
      <c r="FOZ230" s="587"/>
      <c r="FPA230" s="587"/>
      <c r="FPB230" s="587"/>
      <c r="FPC230" s="587"/>
      <c r="FPD230" s="587"/>
      <c r="FPE230" s="587"/>
      <c r="FPF230" s="587"/>
      <c r="FPG230" s="587"/>
      <c r="FPH230" s="587"/>
      <c r="FPI230" s="587"/>
      <c r="FPJ230" s="587"/>
      <c r="FPK230" s="587"/>
      <c r="FPL230" s="587"/>
      <c r="FPM230" s="587"/>
      <c r="FPN230" s="587"/>
      <c r="FPO230" s="587"/>
      <c r="FPP230" s="587"/>
      <c r="FPQ230" s="587"/>
      <c r="FPR230" s="587"/>
      <c r="FPS230" s="587"/>
      <c r="FPT230" s="587"/>
      <c r="FPU230" s="587"/>
      <c r="FPV230" s="587"/>
      <c r="FPW230" s="587"/>
      <c r="FPX230" s="587"/>
      <c r="FPY230" s="587"/>
      <c r="FPZ230" s="587"/>
      <c r="FQA230" s="587"/>
      <c r="FQB230" s="587"/>
      <c r="FQC230" s="587"/>
      <c r="FQD230" s="587"/>
      <c r="FQE230" s="587"/>
      <c r="FQF230" s="587"/>
      <c r="FQG230" s="587"/>
      <c r="FQH230" s="587"/>
      <c r="FQI230" s="587"/>
      <c r="FQJ230" s="587"/>
      <c r="FQK230" s="587"/>
      <c r="FQL230" s="587"/>
      <c r="FQM230" s="587"/>
      <c r="FQN230" s="587"/>
      <c r="FQO230" s="587"/>
      <c r="FQP230" s="587"/>
      <c r="FQQ230" s="587"/>
      <c r="FQR230" s="587"/>
      <c r="FQS230" s="587"/>
      <c r="FQT230" s="587"/>
      <c r="FQU230" s="587"/>
      <c r="FQV230" s="587"/>
      <c r="FQW230" s="587"/>
      <c r="FQX230" s="587"/>
      <c r="FQY230" s="587"/>
      <c r="FQZ230" s="587"/>
      <c r="FRA230" s="587"/>
      <c r="FRB230" s="587"/>
      <c r="FRC230" s="587"/>
      <c r="FRD230" s="587"/>
      <c r="FRE230" s="587"/>
      <c r="FRF230" s="587"/>
      <c r="FRG230" s="587"/>
      <c r="FRH230" s="587"/>
      <c r="FRI230" s="587"/>
      <c r="FRJ230" s="587"/>
      <c r="FRK230" s="587"/>
      <c r="FRL230" s="587"/>
      <c r="FRM230" s="587"/>
      <c r="FRN230" s="587"/>
      <c r="FRO230" s="587"/>
      <c r="FRP230" s="587"/>
      <c r="FRQ230" s="587"/>
      <c r="FRR230" s="587"/>
      <c r="FRS230" s="587"/>
      <c r="FRT230" s="587"/>
      <c r="FRU230" s="587"/>
      <c r="FRV230" s="587"/>
      <c r="FRW230" s="587"/>
      <c r="FRX230" s="587"/>
      <c r="FRY230" s="587"/>
      <c r="FRZ230" s="587"/>
      <c r="FSA230" s="587"/>
      <c r="FSB230" s="587"/>
      <c r="FSC230" s="587"/>
      <c r="FSD230" s="587"/>
      <c r="FSE230" s="587"/>
      <c r="FSF230" s="587"/>
      <c r="FSG230" s="587"/>
      <c r="FSH230" s="587"/>
      <c r="FSI230" s="587"/>
      <c r="FSJ230" s="587"/>
      <c r="FSK230" s="587"/>
      <c r="FSL230" s="587"/>
      <c r="FSM230" s="587"/>
      <c r="FSN230" s="587"/>
      <c r="FSO230" s="587"/>
      <c r="FSP230" s="587"/>
      <c r="FSQ230" s="587"/>
      <c r="FSR230" s="587"/>
      <c r="FSS230" s="587"/>
      <c r="FST230" s="587"/>
      <c r="FSU230" s="587"/>
      <c r="FSV230" s="587"/>
      <c r="FSW230" s="587"/>
      <c r="FSX230" s="587"/>
      <c r="FSY230" s="587"/>
      <c r="FSZ230" s="587"/>
      <c r="FTA230" s="587"/>
      <c r="FTB230" s="587"/>
      <c r="FTC230" s="587"/>
      <c r="FTD230" s="587"/>
      <c r="FTE230" s="587"/>
      <c r="FTF230" s="587"/>
      <c r="FTG230" s="587"/>
      <c r="FTH230" s="587"/>
      <c r="FTI230" s="587"/>
      <c r="FTJ230" s="587"/>
      <c r="FTK230" s="587"/>
      <c r="FTL230" s="587"/>
      <c r="FTM230" s="587"/>
      <c r="FTN230" s="587"/>
      <c r="FTO230" s="587"/>
      <c r="FTP230" s="587"/>
      <c r="FTQ230" s="587"/>
      <c r="FTR230" s="587"/>
      <c r="FTS230" s="587"/>
      <c r="FTT230" s="587"/>
      <c r="FTU230" s="587"/>
      <c r="FTV230" s="587"/>
      <c r="FTW230" s="587"/>
      <c r="FTX230" s="587"/>
      <c r="FTY230" s="587"/>
      <c r="FTZ230" s="587"/>
      <c r="FUA230" s="587"/>
      <c r="FUB230" s="587"/>
      <c r="FUC230" s="587"/>
      <c r="FUD230" s="587"/>
      <c r="FUE230" s="587"/>
      <c r="FUF230" s="587"/>
      <c r="FUG230" s="587"/>
      <c r="FUH230" s="587"/>
      <c r="FUI230" s="587"/>
      <c r="FUJ230" s="587"/>
      <c r="FUK230" s="587"/>
      <c r="FUL230" s="587"/>
      <c r="FUM230" s="587"/>
      <c r="FUN230" s="587"/>
      <c r="FUO230" s="587"/>
      <c r="FUP230" s="587"/>
      <c r="FUQ230" s="587"/>
      <c r="FUR230" s="587"/>
      <c r="FUS230" s="587"/>
      <c r="FUT230" s="587"/>
      <c r="FUU230" s="587"/>
      <c r="FUV230" s="587"/>
      <c r="FUW230" s="587"/>
      <c r="FUX230" s="587"/>
      <c r="FUY230" s="587"/>
      <c r="FUZ230" s="587"/>
      <c r="FVA230" s="587"/>
      <c r="FVB230" s="587"/>
      <c r="FVC230" s="587"/>
      <c r="FVD230" s="587"/>
      <c r="FVE230" s="587"/>
      <c r="FVF230" s="587"/>
      <c r="FVG230" s="587"/>
      <c r="FVH230" s="587"/>
      <c r="FVI230" s="587"/>
      <c r="FVJ230" s="587"/>
      <c r="FVK230" s="587"/>
      <c r="FVL230" s="587"/>
      <c r="FVM230" s="587"/>
      <c r="FVN230" s="587"/>
      <c r="FVO230" s="587"/>
      <c r="FVP230" s="587"/>
      <c r="FVQ230" s="587"/>
      <c r="FVR230" s="587"/>
      <c r="FVS230" s="587"/>
      <c r="FVT230" s="587"/>
      <c r="FVU230" s="587"/>
      <c r="FVV230" s="587"/>
      <c r="FVW230" s="587"/>
      <c r="FVX230" s="587"/>
      <c r="FVY230" s="587"/>
      <c r="FVZ230" s="587"/>
      <c r="FWA230" s="587"/>
      <c r="FWB230" s="587"/>
      <c r="FWC230" s="587"/>
      <c r="FWD230" s="587"/>
      <c r="FWE230" s="587"/>
      <c r="FWF230" s="587"/>
      <c r="FWG230" s="587"/>
      <c r="FWH230" s="587"/>
      <c r="FWI230" s="587"/>
      <c r="FWJ230" s="587"/>
      <c r="FWK230" s="587"/>
      <c r="FWL230" s="587"/>
      <c r="FWM230" s="587"/>
      <c r="FWN230" s="587"/>
      <c r="FWO230" s="587"/>
      <c r="FWP230" s="587"/>
      <c r="FWQ230" s="587"/>
      <c r="FWR230" s="587"/>
      <c r="FWS230" s="587"/>
      <c r="FWT230" s="587"/>
      <c r="FWU230" s="587"/>
      <c r="FWV230" s="587"/>
      <c r="FWW230" s="587"/>
      <c r="FWX230" s="587"/>
      <c r="FWY230" s="587"/>
      <c r="FWZ230" s="587"/>
      <c r="FXA230" s="587"/>
      <c r="FXB230" s="587"/>
      <c r="FXC230" s="587"/>
      <c r="FXD230" s="587"/>
      <c r="FXE230" s="587"/>
      <c r="FXF230" s="587"/>
      <c r="FXG230" s="587"/>
      <c r="FXH230" s="587"/>
      <c r="FXI230" s="587"/>
      <c r="FXJ230" s="587"/>
      <c r="FXK230" s="587"/>
      <c r="FXL230" s="587"/>
      <c r="FXM230" s="587"/>
      <c r="FXN230" s="587"/>
      <c r="FXO230" s="587"/>
      <c r="FXP230" s="587"/>
      <c r="FXQ230" s="587"/>
      <c r="FXR230" s="587"/>
      <c r="FXS230" s="587"/>
      <c r="FXT230" s="587"/>
      <c r="FXU230" s="587"/>
      <c r="FXV230" s="587"/>
      <c r="FXW230" s="587"/>
      <c r="FXX230" s="587"/>
      <c r="FXY230" s="587"/>
      <c r="FXZ230" s="587"/>
      <c r="FYA230" s="587"/>
      <c r="FYB230" s="587"/>
      <c r="FYC230" s="587"/>
      <c r="FYD230" s="587"/>
      <c r="FYE230" s="587"/>
      <c r="FYF230" s="587"/>
      <c r="FYG230" s="587"/>
      <c r="FYH230" s="587"/>
      <c r="FYI230" s="587"/>
      <c r="FYJ230" s="587"/>
      <c r="FYK230" s="587"/>
      <c r="FYL230" s="587"/>
      <c r="FYM230" s="587"/>
      <c r="FYN230" s="587"/>
      <c r="FYO230" s="587"/>
      <c r="FYP230" s="587"/>
      <c r="FYQ230" s="587"/>
      <c r="FYR230" s="587"/>
      <c r="FYS230" s="587"/>
      <c r="FYT230" s="587"/>
      <c r="FYU230" s="587"/>
      <c r="FYV230" s="587"/>
      <c r="FYW230" s="587"/>
      <c r="FYX230" s="587"/>
      <c r="FYY230" s="587"/>
      <c r="FYZ230" s="587"/>
      <c r="FZA230" s="587"/>
      <c r="FZB230" s="587"/>
      <c r="FZC230" s="587"/>
      <c r="FZD230" s="587"/>
      <c r="FZE230" s="587"/>
      <c r="FZF230" s="587"/>
      <c r="FZG230" s="587"/>
      <c r="FZH230" s="587"/>
      <c r="FZI230" s="587"/>
      <c r="FZJ230" s="587"/>
      <c r="FZK230" s="587"/>
      <c r="FZL230" s="587"/>
      <c r="FZM230" s="587"/>
      <c r="FZN230" s="587"/>
      <c r="FZO230" s="587"/>
      <c r="FZP230" s="587"/>
      <c r="FZQ230" s="587"/>
      <c r="FZR230" s="587"/>
      <c r="FZS230" s="587"/>
      <c r="FZT230" s="587"/>
      <c r="FZU230" s="587"/>
      <c r="FZV230" s="587"/>
      <c r="FZW230" s="587"/>
      <c r="FZX230" s="587"/>
      <c r="FZY230" s="587"/>
      <c r="FZZ230" s="587"/>
      <c r="GAA230" s="587"/>
      <c r="GAB230" s="587"/>
      <c r="GAC230" s="587"/>
      <c r="GAD230" s="587"/>
      <c r="GAE230" s="587"/>
      <c r="GAF230" s="587"/>
      <c r="GAG230" s="587"/>
      <c r="GAH230" s="587"/>
      <c r="GAI230" s="587"/>
      <c r="GAJ230" s="587"/>
      <c r="GAK230" s="587"/>
      <c r="GAL230" s="587"/>
      <c r="GAM230" s="587"/>
      <c r="GAN230" s="587"/>
      <c r="GAO230" s="587"/>
      <c r="GAP230" s="587"/>
      <c r="GAQ230" s="587"/>
      <c r="GAR230" s="587"/>
      <c r="GAS230" s="587"/>
      <c r="GAT230" s="587"/>
      <c r="GAU230" s="587"/>
      <c r="GAV230" s="587"/>
      <c r="GAW230" s="587"/>
      <c r="GAX230" s="587"/>
      <c r="GAY230" s="587"/>
      <c r="GAZ230" s="587"/>
      <c r="GBA230" s="587"/>
      <c r="GBB230" s="587"/>
      <c r="GBC230" s="587"/>
      <c r="GBD230" s="587"/>
      <c r="GBE230" s="587"/>
      <c r="GBF230" s="587"/>
      <c r="GBG230" s="587"/>
      <c r="GBH230" s="587"/>
      <c r="GBI230" s="587"/>
      <c r="GBJ230" s="587"/>
      <c r="GBK230" s="587"/>
      <c r="GBL230" s="587"/>
      <c r="GBM230" s="587"/>
      <c r="GBN230" s="587"/>
      <c r="GBO230" s="587"/>
      <c r="GBP230" s="587"/>
      <c r="GBQ230" s="587"/>
      <c r="GBR230" s="587"/>
      <c r="GBS230" s="587"/>
      <c r="GBT230" s="587"/>
      <c r="GBU230" s="587"/>
      <c r="GBV230" s="587"/>
      <c r="GBW230" s="587"/>
      <c r="GBX230" s="587"/>
      <c r="GBY230" s="587"/>
      <c r="GBZ230" s="587"/>
      <c r="GCA230" s="587"/>
      <c r="GCB230" s="587"/>
      <c r="GCC230" s="587"/>
      <c r="GCD230" s="587"/>
      <c r="GCE230" s="587"/>
      <c r="GCF230" s="587"/>
      <c r="GCG230" s="587"/>
      <c r="GCH230" s="587"/>
      <c r="GCI230" s="587"/>
      <c r="GCJ230" s="587"/>
      <c r="GCK230" s="587"/>
      <c r="GCL230" s="587"/>
      <c r="GCM230" s="587"/>
      <c r="GCN230" s="587"/>
      <c r="GCO230" s="587"/>
      <c r="GCP230" s="587"/>
      <c r="GCQ230" s="587"/>
      <c r="GCR230" s="587"/>
      <c r="GCS230" s="587"/>
      <c r="GCT230" s="587"/>
      <c r="GCU230" s="587"/>
      <c r="GCV230" s="587"/>
      <c r="GCW230" s="587"/>
      <c r="GCX230" s="587"/>
      <c r="GCY230" s="587"/>
      <c r="GCZ230" s="587"/>
      <c r="GDA230" s="587"/>
      <c r="GDB230" s="587"/>
      <c r="GDC230" s="587"/>
      <c r="GDD230" s="587"/>
      <c r="GDE230" s="587"/>
      <c r="GDF230" s="587"/>
      <c r="GDG230" s="587"/>
      <c r="GDH230" s="587"/>
      <c r="GDI230" s="587"/>
      <c r="GDJ230" s="587"/>
      <c r="GDK230" s="587"/>
      <c r="GDL230" s="587"/>
      <c r="GDM230" s="587"/>
      <c r="GDN230" s="587"/>
      <c r="GDO230" s="587"/>
      <c r="GDP230" s="587"/>
      <c r="GDQ230" s="587"/>
      <c r="GDR230" s="587"/>
      <c r="GDS230" s="587"/>
      <c r="GDT230" s="587"/>
      <c r="GDU230" s="587"/>
      <c r="GDV230" s="587"/>
      <c r="GDW230" s="587"/>
      <c r="GDX230" s="587"/>
      <c r="GDY230" s="587"/>
      <c r="GDZ230" s="587"/>
      <c r="GEA230" s="587"/>
      <c r="GEB230" s="587"/>
      <c r="GEC230" s="587"/>
      <c r="GED230" s="587"/>
      <c r="GEE230" s="587"/>
      <c r="GEF230" s="587"/>
      <c r="GEG230" s="587"/>
      <c r="GEH230" s="587"/>
      <c r="GEI230" s="587"/>
      <c r="GEJ230" s="587"/>
      <c r="GEK230" s="587"/>
      <c r="GEL230" s="587"/>
      <c r="GEM230" s="587"/>
      <c r="GEN230" s="587"/>
      <c r="GEO230" s="587"/>
      <c r="GEP230" s="587"/>
      <c r="GEQ230" s="587"/>
      <c r="GER230" s="587"/>
      <c r="GES230" s="587"/>
      <c r="GET230" s="587"/>
      <c r="GEU230" s="587"/>
      <c r="GEV230" s="587"/>
      <c r="GEW230" s="587"/>
      <c r="GEX230" s="587"/>
      <c r="GEY230" s="587"/>
      <c r="GEZ230" s="587"/>
      <c r="GFA230" s="587"/>
      <c r="GFB230" s="587"/>
      <c r="GFC230" s="587"/>
      <c r="GFD230" s="587"/>
      <c r="GFE230" s="587"/>
      <c r="GFF230" s="587"/>
      <c r="GFG230" s="587"/>
      <c r="GFH230" s="587"/>
      <c r="GFI230" s="587"/>
      <c r="GFJ230" s="587"/>
      <c r="GFK230" s="587"/>
      <c r="GFL230" s="587"/>
      <c r="GFM230" s="587"/>
      <c r="GFN230" s="587"/>
      <c r="GFO230" s="587"/>
      <c r="GFP230" s="587"/>
      <c r="GFQ230" s="587"/>
      <c r="GFR230" s="587"/>
      <c r="GFS230" s="587"/>
      <c r="GFT230" s="587"/>
      <c r="GFU230" s="587"/>
      <c r="GFV230" s="587"/>
      <c r="GFW230" s="587"/>
      <c r="GFX230" s="587"/>
      <c r="GFY230" s="587"/>
      <c r="GFZ230" s="587"/>
      <c r="GGA230" s="587"/>
      <c r="GGB230" s="587"/>
      <c r="GGC230" s="587"/>
      <c r="GGD230" s="587"/>
      <c r="GGE230" s="587"/>
      <c r="GGF230" s="587"/>
      <c r="GGG230" s="587"/>
      <c r="GGH230" s="587"/>
      <c r="GGI230" s="587"/>
      <c r="GGJ230" s="587"/>
      <c r="GGK230" s="587"/>
      <c r="GGL230" s="587"/>
      <c r="GGM230" s="587"/>
      <c r="GGN230" s="587"/>
      <c r="GGO230" s="587"/>
      <c r="GGP230" s="587"/>
      <c r="GGQ230" s="587"/>
      <c r="GGR230" s="587"/>
      <c r="GGS230" s="587"/>
      <c r="GGT230" s="587"/>
      <c r="GGU230" s="587"/>
      <c r="GGV230" s="587"/>
      <c r="GGW230" s="587"/>
      <c r="GGX230" s="587"/>
      <c r="GGY230" s="587"/>
      <c r="GGZ230" s="587"/>
      <c r="GHA230" s="587"/>
      <c r="GHB230" s="587"/>
      <c r="GHC230" s="587"/>
      <c r="GHD230" s="587"/>
      <c r="GHE230" s="587"/>
      <c r="GHF230" s="587"/>
      <c r="GHG230" s="587"/>
      <c r="GHH230" s="587"/>
      <c r="GHI230" s="587"/>
      <c r="GHJ230" s="587"/>
      <c r="GHK230" s="587"/>
      <c r="GHL230" s="587"/>
      <c r="GHM230" s="587"/>
      <c r="GHN230" s="587"/>
      <c r="GHO230" s="587"/>
      <c r="GHP230" s="587"/>
      <c r="GHQ230" s="587"/>
      <c r="GHR230" s="587"/>
      <c r="GHS230" s="587"/>
      <c r="GHT230" s="587"/>
      <c r="GHU230" s="587"/>
      <c r="GHV230" s="587"/>
      <c r="GHW230" s="587"/>
      <c r="GHX230" s="587"/>
      <c r="GHY230" s="587"/>
      <c r="GHZ230" s="587"/>
      <c r="GIA230" s="587"/>
      <c r="GIB230" s="587"/>
      <c r="GIC230" s="587"/>
      <c r="GID230" s="587"/>
      <c r="GIE230" s="587"/>
      <c r="GIF230" s="587"/>
      <c r="GIG230" s="587"/>
      <c r="GIH230" s="587"/>
      <c r="GII230" s="587"/>
      <c r="GIJ230" s="587"/>
      <c r="GIK230" s="587"/>
      <c r="GIL230" s="587"/>
      <c r="GIM230" s="587"/>
      <c r="GIN230" s="587"/>
      <c r="GIO230" s="587"/>
      <c r="GIP230" s="587"/>
      <c r="GIQ230" s="587"/>
      <c r="GIR230" s="587"/>
      <c r="GIS230" s="587"/>
      <c r="GIT230" s="587"/>
      <c r="GIU230" s="587"/>
      <c r="GIV230" s="587"/>
      <c r="GIW230" s="587"/>
      <c r="GIX230" s="587"/>
      <c r="GIY230" s="587"/>
      <c r="GIZ230" s="587"/>
      <c r="GJA230" s="587"/>
      <c r="GJB230" s="587"/>
      <c r="GJC230" s="587"/>
      <c r="GJD230" s="587"/>
      <c r="GJE230" s="587"/>
      <c r="GJF230" s="587"/>
      <c r="GJG230" s="587"/>
      <c r="GJH230" s="587"/>
      <c r="GJI230" s="587"/>
      <c r="GJJ230" s="587"/>
      <c r="GJK230" s="587"/>
      <c r="GJL230" s="587"/>
      <c r="GJM230" s="587"/>
      <c r="GJN230" s="587"/>
      <c r="GJO230" s="587"/>
      <c r="GJP230" s="587"/>
      <c r="GJQ230" s="587"/>
      <c r="GJR230" s="587"/>
      <c r="GJS230" s="587"/>
      <c r="GJT230" s="587"/>
      <c r="GJU230" s="587"/>
      <c r="GJV230" s="587"/>
      <c r="GJW230" s="587"/>
      <c r="GJX230" s="587"/>
      <c r="GJY230" s="587"/>
      <c r="GJZ230" s="587"/>
      <c r="GKA230" s="587"/>
      <c r="GKB230" s="587"/>
      <c r="GKC230" s="587"/>
      <c r="GKD230" s="587"/>
      <c r="GKE230" s="587"/>
      <c r="GKF230" s="587"/>
      <c r="GKG230" s="587"/>
      <c r="GKH230" s="587"/>
      <c r="GKI230" s="587"/>
      <c r="GKJ230" s="587"/>
      <c r="GKK230" s="587"/>
      <c r="GKL230" s="587"/>
      <c r="GKM230" s="587"/>
      <c r="GKN230" s="587"/>
      <c r="GKO230" s="587"/>
      <c r="GKP230" s="587"/>
      <c r="GKQ230" s="587"/>
      <c r="GKR230" s="587"/>
      <c r="GKS230" s="587"/>
      <c r="GKT230" s="587"/>
      <c r="GKU230" s="587"/>
      <c r="GKV230" s="587"/>
      <c r="GKW230" s="587"/>
      <c r="GKX230" s="587"/>
      <c r="GKY230" s="587"/>
      <c r="GKZ230" s="587"/>
      <c r="GLA230" s="587"/>
      <c r="GLB230" s="587"/>
      <c r="GLC230" s="587"/>
      <c r="GLD230" s="587"/>
      <c r="GLE230" s="587"/>
      <c r="GLF230" s="587"/>
      <c r="GLG230" s="587"/>
      <c r="GLH230" s="587"/>
      <c r="GLI230" s="587"/>
      <c r="GLJ230" s="587"/>
      <c r="GLK230" s="587"/>
      <c r="GLL230" s="587"/>
      <c r="GLM230" s="587"/>
      <c r="GLN230" s="587"/>
      <c r="GLO230" s="587"/>
      <c r="GLP230" s="587"/>
      <c r="GLQ230" s="587"/>
      <c r="GLR230" s="587"/>
      <c r="GLS230" s="587"/>
      <c r="GLT230" s="587"/>
      <c r="GLU230" s="587"/>
      <c r="GLV230" s="587"/>
      <c r="GLW230" s="587"/>
      <c r="GLX230" s="587"/>
      <c r="GLY230" s="587"/>
      <c r="GLZ230" s="587"/>
      <c r="GMA230" s="587"/>
      <c r="GMB230" s="587"/>
      <c r="GMC230" s="587"/>
      <c r="GMD230" s="587"/>
      <c r="GME230" s="587"/>
      <c r="GMF230" s="587"/>
      <c r="GMG230" s="587"/>
      <c r="GMH230" s="587"/>
      <c r="GMI230" s="587"/>
      <c r="GMJ230" s="587"/>
      <c r="GMK230" s="587"/>
      <c r="GML230" s="587"/>
      <c r="GMM230" s="587"/>
      <c r="GMN230" s="587"/>
      <c r="GMO230" s="587"/>
      <c r="GMP230" s="587"/>
      <c r="GMQ230" s="587"/>
      <c r="GMR230" s="587"/>
      <c r="GMS230" s="587"/>
      <c r="GMT230" s="587"/>
      <c r="GMU230" s="587"/>
      <c r="GMV230" s="587"/>
      <c r="GMW230" s="587"/>
      <c r="GMX230" s="587"/>
      <c r="GMY230" s="587"/>
      <c r="GMZ230" s="587"/>
      <c r="GNA230" s="587"/>
      <c r="GNB230" s="587"/>
      <c r="GNC230" s="587"/>
      <c r="GND230" s="587"/>
      <c r="GNE230" s="587"/>
      <c r="GNF230" s="587"/>
      <c r="GNG230" s="587"/>
      <c r="GNH230" s="587"/>
      <c r="GNI230" s="587"/>
      <c r="GNJ230" s="587"/>
      <c r="GNK230" s="587"/>
      <c r="GNL230" s="587"/>
      <c r="GNM230" s="587"/>
      <c r="GNN230" s="587"/>
      <c r="GNO230" s="587"/>
      <c r="GNP230" s="587"/>
      <c r="GNQ230" s="587"/>
      <c r="GNR230" s="587"/>
      <c r="GNS230" s="587"/>
      <c r="GNT230" s="587"/>
      <c r="GNU230" s="587"/>
      <c r="GNV230" s="587"/>
      <c r="GNW230" s="587"/>
      <c r="GNX230" s="587"/>
      <c r="GNY230" s="587"/>
      <c r="GNZ230" s="587"/>
      <c r="GOA230" s="587"/>
      <c r="GOB230" s="587"/>
      <c r="GOC230" s="587"/>
      <c r="GOD230" s="587"/>
      <c r="GOE230" s="587"/>
      <c r="GOF230" s="587"/>
      <c r="GOG230" s="587"/>
      <c r="GOH230" s="587"/>
      <c r="GOI230" s="587"/>
      <c r="GOJ230" s="587"/>
      <c r="GOK230" s="587"/>
      <c r="GOL230" s="587"/>
      <c r="GOM230" s="587"/>
      <c r="GON230" s="587"/>
      <c r="GOO230" s="587"/>
      <c r="GOP230" s="587"/>
      <c r="GOQ230" s="587"/>
      <c r="GOR230" s="587"/>
      <c r="GOS230" s="587"/>
      <c r="GOT230" s="587"/>
      <c r="GOU230" s="587"/>
      <c r="GOV230" s="587"/>
      <c r="GOW230" s="587"/>
      <c r="GOX230" s="587"/>
      <c r="GOY230" s="587"/>
      <c r="GOZ230" s="587"/>
      <c r="GPA230" s="587"/>
      <c r="GPB230" s="587"/>
      <c r="GPC230" s="587"/>
      <c r="GPD230" s="587"/>
      <c r="GPE230" s="587"/>
      <c r="GPF230" s="587"/>
      <c r="GPG230" s="587"/>
      <c r="GPH230" s="587"/>
      <c r="GPI230" s="587"/>
      <c r="GPJ230" s="587"/>
      <c r="GPK230" s="587"/>
      <c r="GPL230" s="587"/>
      <c r="GPM230" s="587"/>
      <c r="GPN230" s="587"/>
      <c r="GPO230" s="587"/>
      <c r="GPP230" s="587"/>
      <c r="GPQ230" s="587"/>
      <c r="GPR230" s="587"/>
      <c r="GPS230" s="587"/>
      <c r="GPT230" s="587"/>
      <c r="GPU230" s="587"/>
      <c r="GPV230" s="587"/>
      <c r="GPW230" s="587"/>
      <c r="GPX230" s="587"/>
      <c r="GPY230" s="587"/>
      <c r="GPZ230" s="587"/>
      <c r="GQA230" s="587"/>
      <c r="GQB230" s="587"/>
      <c r="GQC230" s="587"/>
      <c r="GQD230" s="587"/>
      <c r="GQE230" s="587"/>
      <c r="GQF230" s="587"/>
      <c r="GQG230" s="587"/>
      <c r="GQH230" s="587"/>
      <c r="GQI230" s="587"/>
      <c r="GQJ230" s="587"/>
      <c r="GQK230" s="587"/>
      <c r="GQL230" s="587"/>
      <c r="GQM230" s="587"/>
      <c r="GQN230" s="587"/>
      <c r="GQO230" s="587"/>
      <c r="GQP230" s="587"/>
      <c r="GQQ230" s="587"/>
      <c r="GQR230" s="587"/>
      <c r="GQS230" s="587"/>
      <c r="GQT230" s="587"/>
      <c r="GQU230" s="587"/>
      <c r="GQV230" s="587"/>
      <c r="GQW230" s="587"/>
      <c r="GQX230" s="587"/>
      <c r="GQY230" s="587"/>
      <c r="GQZ230" s="587"/>
      <c r="GRA230" s="587"/>
      <c r="GRB230" s="587"/>
      <c r="GRC230" s="587"/>
      <c r="GRD230" s="587"/>
      <c r="GRE230" s="587"/>
      <c r="GRF230" s="587"/>
      <c r="GRG230" s="587"/>
      <c r="GRH230" s="587"/>
      <c r="GRI230" s="587"/>
      <c r="GRJ230" s="587"/>
      <c r="GRK230" s="587"/>
      <c r="GRL230" s="587"/>
      <c r="GRM230" s="587"/>
      <c r="GRN230" s="587"/>
      <c r="GRO230" s="587"/>
      <c r="GRP230" s="587"/>
      <c r="GRQ230" s="587"/>
      <c r="GRR230" s="587"/>
      <c r="GRS230" s="587"/>
      <c r="GRT230" s="587"/>
      <c r="GRU230" s="587"/>
      <c r="GRV230" s="587"/>
      <c r="GRW230" s="587"/>
      <c r="GRX230" s="587"/>
      <c r="GRY230" s="587"/>
      <c r="GRZ230" s="587"/>
      <c r="GSA230" s="587"/>
      <c r="GSB230" s="587"/>
      <c r="GSC230" s="587"/>
      <c r="GSD230" s="587"/>
      <c r="GSE230" s="587"/>
      <c r="GSF230" s="587"/>
      <c r="GSG230" s="587"/>
      <c r="GSH230" s="587"/>
      <c r="GSI230" s="587"/>
      <c r="GSJ230" s="587"/>
      <c r="GSK230" s="587"/>
      <c r="GSL230" s="587"/>
      <c r="GSM230" s="587"/>
      <c r="GSN230" s="587"/>
      <c r="GSO230" s="587"/>
      <c r="GSP230" s="587"/>
      <c r="GSQ230" s="587"/>
      <c r="GSR230" s="587"/>
      <c r="GSS230" s="587"/>
      <c r="GST230" s="587"/>
      <c r="GSU230" s="587"/>
      <c r="GSV230" s="587"/>
      <c r="GSW230" s="587"/>
      <c r="GSX230" s="587"/>
      <c r="GSY230" s="587"/>
      <c r="GSZ230" s="587"/>
      <c r="GTA230" s="587"/>
      <c r="GTB230" s="587"/>
      <c r="GTC230" s="587"/>
      <c r="GTD230" s="587"/>
      <c r="GTE230" s="587"/>
      <c r="GTF230" s="587"/>
      <c r="GTG230" s="587"/>
      <c r="GTH230" s="587"/>
      <c r="GTI230" s="587"/>
      <c r="GTJ230" s="587"/>
      <c r="GTK230" s="587"/>
      <c r="GTL230" s="587"/>
      <c r="GTM230" s="587"/>
      <c r="GTN230" s="587"/>
      <c r="GTO230" s="587"/>
      <c r="GTP230" s="587"/>
      <c r="GTQ230" s="587"/>
      <c r="GTR230" s="587"/>
      <c r="GTS230" s="587"/>
      <c r="GTT230" s="587"/>
      <c r="GTU230" s="587"/>
      <c r="GTV230" s="587"/>
      <c r="GTW230" s="587"/>
      <c r="GTX230" s="587"/>
      <c r="GTY230" s="587"/>
      <c r="GTZ230" s="587"/>
      <c r="GUA230" s="587"/>
      <c r="GUB230" s="587"/>
      <c r="GUC230" s="587"/>
      <c r="GUD230" s="587"/>
      <c r="GUE230" s="587"/>
      <c r="GUF230" s="587"/>
      <c r="GUG230" s="587"/>
      <c r="GUH230" s="587"/>
      <c r="GUI230" s="587"/>
      <c r="GUJ230" s="587"/>
      <c r="GUK230" s="587"/>
      <c r="GUL230" s="587"/>
      <c r="GUM230" s="587"/>
      <c r="GUN230" s="587"/>
      <c r="GUO230" s="587"/>
      <c r="GUP230" s="587"/>
      <c r="GUQ230" s="587"/>
      <c r="GUR230" s="587"/>
      <c r="GUS230" s="587"/>
      <c r="GUT230" s="587"/>
      <c r="GUU230" s="587"/>
      <c r="GUV230" s="587"/>
      <c r="GUW230" s="587"/>
      <c r="GUX230" s="587"/>
      <c r="GUY230" s="587"/>
      <c r="GUZ230" s="587"/>
      <c r="GVA230" s="587"/>
      <c r="GVB230" s="587"/>
      <c r="GVC230" s="587"/>
      <c r="GVD230" s="587"/>
      <c r="GVE230" s="587"/>
      <c r="GVF230" s="587"/>
      <c r="GVG230" s="587"/>
      <c r="GVH230" s="587"/>
      <c r="GVI230" s="587"/>
      <c r="GVJ230" s="587"/>
      <c r="GVK230" s="587"/>
      <c r="GVL230" s="587"/>
      <c r="GVM230" s="587"/>
      <c r="GVN230" s="587"/>
      <c r="GVO230" s="587"/>
      <c r="GVP230" s="587"/>
      <c r="GVQ230" s="587"/>
      <c r="GVR230" s="587"/>
      <c r="GVS230" s="587"/>
      <c r="GVT230" s="587"/>
      <c r="GVU230" s="587"/>
      <c r="GVV230" s="587"/>
      <c r="GVW230" s="587"/>
      <c r="GVX230" s="587"/>
      <c r="GVY230" s="587"/>
      <c r="GVZ230" s="587"/>
      <c r="GWA230" s="587"/>
      <c r="GWB230" s="587"/>
      <c r="GWC230" s="587"/>
      <c r="GWD230" s="587"/>
      <c r="GWE230" s="587"/>
      <c r="GWF230" s="587"/>
      <c r="GWG230" s="587"/>
      <c r="GWH230" s="587"/>
      <c r="GWI230" s="587"/>
      <c r="GWJ230" s="587"/>
      <c r="GWK230" s="587"/>
      <c r="GWL230" s="587"/>
      <c r="GWM230" s="587"/>
      <c r="GWN230" s="587"/>
      <c r="GWO230" s="587"/>
      <c r="GWP230" s="587"/>
      <c r="GWQ230" s="587"/>
      <c r="GWR230" s="587"/>
      <c r="GWS230" s="587"/>
      <c r="GWT230" s="587"/>
      <c r="GWU230" s="587"/>
      <c r="GWV230" s="587"/>
      <c r="GWW230" s="587"/>
      <c r="GWX230" s="587"/>
      <c r="GWY230" s="587"/>
      <c r="GWZ230" s="587"/>
      <c r="GXA230" s="587"/>
      <c r="GXB230" s="587"/>
      <c r="GXC230" s="587"/>
      <c r="GXD230" s="587"/>
      <c r="GXE230" s="587"/>
      <c r="GXF230" s="587"/>
      <c r="GXG230" s="587"/>
      <c r="GXH230" s="587"/>
      <c r="GXI230" s="587"/>
      <c r="GXJ230" s="587"/>
      <c r="GXK230" s="587"/>
      <c r="GXL230" s="587"/>
      <c r="GXM230" s="587"/>
      <c r="GXN230" s="587"/>
      <c r="GXO230" s="587"/>
      <c r="GXP230" s="587"/>
      <c r="GXQ230" s="587"/>
      <c r="GXR230" s="587"/>
      <c r="GXS230" s="587"/>
      <c r="GXT230" s="587"/>
      <c r="GXU230" s="587"/>
      <c r="GXV230" s="587"/>
      <c r="GXW230" s="587"/>
      <c r="GXX230" s="587"/>
      <c r="GXY230" s="587"/>
      <c r="GXZ230" s="587"/>
      <c r="GYA230" s="587"/>
      <c r="GYB230" s="587"/>
      <c r="GYC230" s="587"/>
      <c r="GYD230" s="587"/>
      <c r="GYE230" s="587"/>
      <c r="GYF230" s="587"/>
      <c r="GYG230" s="587"/>
      <c r="GYH230" s="587"/>
      <c r="GYI230" s="587"/>
      <c r="GYJ230" s="587"/>
      <c r="GYK230" s="587"/>
      <c r="GYL230" s="587"/>
      <c r="GYM230" s="587"/>
      <c r="GYN230" s="587"/>
      <c r="GYO230" s="587"/>
      <c r="GYP230" s="587"/>
      <c r="GYQ230" s="587"/>
      <c r="GYR230" s="587"/>
      <c r="GYS230" s="587"/>
      <c r="GYT230" s="587"/>
      <c r="GYU230" s="587"/>
      <c r="GYV230" s="587"/>
      <c r="GYW230" s="587"/>
      <c r="GYX230" s="587"/>
      <c r="GYY230" s="587"/>
      <c r="GYZ230" s="587"/>
      <c r="GZA230" s="587"/>
      <c r="GZB230" s="587"/>
      <c r="GZC230" s="587"/>
      <c r="GZD230" s="587"/>
      <c r="GZE230" s="587"/>
      <c r="GZF230" s="587"/>
      <c r="GZG230" s="587"/>
      <c r="GZH230" s="587"/>
      <c r="GZI230" s="587"/>
      <c r="GZJ230" s="587"/>
      <c r="GZK230" s="587"/>
      <c r="GZL230" s="587"/>
      <c r="GZM230" s="587"/>
      <c r="GZN230" s="587"/>
      <c r="GZO230" s="587"/>
      <c r="GZP230" s="587"/>
      <c r="GZQ230" s="587"/>
      <c r="GZR230" s="587"/>
      <c r="GZS230" s="587"/>
      <c r="GZT230" s="587"/>
      <c r="GZU230" s="587"/>
      <c r="GZV230" s="587"/>
      <c r="GZW230" s="587"/>
      <c r="GZX230" s="587"/>
      <c r="GZY230" s="587"/>
      <c r="GZZ230" s="587"/>
      <c r="HAA230" s="587"/>
      <c r="HAB230" s="587"/>
      <c r="HAC230" s="587"/>
      <c r="HAD230" s="587"/>
      <c r="HAE230" s="587"/>
      <c r="HAF230" s="587"/>
      <c r="HAG230" s="587"/>
      <c r="HAH230" s="587"/>
      <c r="HAI230" s="587"/>
      <c r="HAJ230" s="587"/>
      <c r="HAK230" s="587"/>
      <c r="HAL230" s="587"/>
      <c r="HAM230" s="587"/>
      <c r="HAN230" s="587"/>
      <c r="HAO230" s="587"/>
      <c r="HAP230" s="587"/>
      <c r="HAQ230" s="587"/>
      <c r="HAR230" s="587"/>
      <c r="HAS230" s="587"/>
      <c r="HAT230" s="587"/>
      <c r="HAU230" s="587"/>
      <c r="HAV230" s="587"/>
      <c r="HAW230" s="587"/>
      <c r="HAX230" s="587"/>
      <c r="HAY230" s="587"/>
      <c r="HAZ230" s="587"/>
      <c r="HBA230" s="587"/>
      <c r="HBB230" s="587"/>
      <c r="HBC230" s="587"/>
      <c r="HBD230" s="587"/>
      <c r="HBE230" s="587"/>
      <c r="HBF230" s="587"/>
      <c r="HBG230" s="587"/>
      <c r="HBH230" s="587"/>
      <c r="HBI230" s="587"/>
      <c r="HBJ230" s="587"/>
      <c r="HBK230" s="587"/>
      <c r="HBL230" s="587"/>
      <c r="HBM230" s="587"/>
      <c r="HBN230" s="587"/>
      <c r="HBO230" s="587"/>
      <c r="HBP230" s="587"/>
      <c r="HBQ230" s="587"/>
      <c r="HBR230" s="587"/>
      <c r="HBS230" s="587"/>
      <c r="HBT230" s="587"/>
      <c r="HBU230" s="587"/>
      <c r="HBV230" s="587"/>
      <c r="HBW230" s="587"/>
      <c r="HBX230" s="587"/>
      <c r="HBY230" s="587"/>
      <c r="HBZ230" s="587"/>
      <c r="HCA230" s="587"/>
      <c r="HCB230" s="587"/>
      <c r="HCC230" s="587"/>
      <c r="HCD230" s="587"/>
      <c r="HCE230" s="587"/>
      <c r="HCF230" s="587"/>
      <c r="HCG230" s="587"/>
      <c r="HCH230" s="587"/>
      <c r="HCI230" s="587"/>
      <c r="HCJ230" s="587"/>
      <c r="HCK230" s="587"/>
      <c r="HCL230" s="587"/>
      <c r="HCM230" s="587"/>
      <c r="HCN230" s="587"/>
      <c r="HCO230" s="587"/>
      <c r="HCP230" s="587"/>
      <c r="HCQ230" s="587"/>
      <c r="HCR230" s="587"/>
      <c r="HCS230" s="587"/>
      <c r="HCT230" s="587"/>
      <c r="HCU230" s="587"/>
      <c r="HCV230" s="587"/>
      <c r="HCW230" s="587"/>
      <c r="HCX230" s="587"/>
      <c r="HCY230" s="587"/>
      <c r="HCZ230" s="587"/>
      <c r="HDA230" s="587"/>
      <c r="HDB230" s="587"/>
      <c r="HDC230" s="587"/>
      <c r="HDD230" s="587"/>
      <c r="HDE230" s="587"/>
      <c r="HDF230" s="587"/>
      <c r="HDG230" s="587"/>
      <c r="HDH230" s="587"/>
      <c r="HDI230" s="587"/>
      <c r="HDJ230" s="587"/>
      <c r="HDK230" s="587"/>
      <c r="HDL230" s="587"/>
      <c r="HDM230" s="587"/>
      <c r="HDN230" s="587"/>
      <c r="HDO230" s="587"/>
      <c r="HDP230" s="587"/>
      <c r="HDQ230" s="587"/>
      <c r="HDR230" s="587"/>
      <c r="HDS230" s="587"/>
      <c r="HDT230" s="587"/>
      <c r="HDU230" s="587"/>
      <c r="HDV230" s="587"/>
      <c r="HDW230" s="587"/>
      <c r="HDX230" s="587"/>
      <c r="HDY230" s="587"/>
      <c r="HDZ230" s="587"/>
      <c r="HEA230" s="587"/>
      <c r="HEB230" s="587"/>
      <c r="HEC230" s="587"/>
      <c r="HED230" s="587"/>
      <c r="HEE230" s="587"/>
      <c r="HEF230" s="587"/>
      <c r="HEG230" s="587"/>
      <c r="HEH230" s="587"/>
      <c r="HEI230" s="587"/>
      <c r="HEJ230" s="587"/>
      <c r="HEK230" s="587"/>
      <c r="HEL230" s="587"/>
      <c r="HEM230" s="587"/>
      <c r="HEN230" s="587"/>
      <c r="HEO230" s="587"/>
      <c r="HEP230" s="587"/>
      <c r="HEQ230" s="587"/>
      <c r="HER230" s="587"/>
      <c r="HES230" s="587"/>
      <c r="HET230" s="587"/>
      <c r="HEU230" s="587"/>
      <c r="HEV230" s="587"/>
      <c r="HEW230" s="587"/>
      <c r="HEX230" s="587"/>
      <c r="HEY230" s="587"/>
      <c r="HEZ230" s="587"/>
      <c r="HFA230" s="587"/>
      <c r="HFB230" s="587"/>
      <c r="HFC230" s="587"/>
      <c r="HFD230" s="587"/>
      <c r="HFE230" s="587"/>
      <c r="HFF230" s="587"/>
      <c r="HFG230" s="587"/>
      <c r="HFH230" s="587"/>
      <c r="HFI230" s="587"/>
      <c r="HFJ230" s="587"/>
      <c r="HFK230" s="587"/>
      <c r="HFL230" s="587"/>
      <c r="HFM230" s="587"/>
      <c r="HFN230" s="587"/>
      <c r="HFO230" s="587"/>
      <c r="HFP230" s="587"/>
      <c r="HFQ230" s="587"/>
      <c r="HFR230" s="587"/>
      <c r="HFS230" s="587"/>
      <c r="HFT230" s="587"/>
      <c r="HFU230" s="587"/>
      <c r="HFV230" s="587"/>
      <c r="HFW230" s="587"/>
      <c r="HFX230" s="587"/>
      <c r="HFY230" s="587"/>
      <c r="HFZ230" s="587"/>
      <c r="HGA230" s="587"/>
      <c r="HGB230" s="587"/>
      <c r="HGC230" s="587"/>
      <c r="HGD230" s="587"/>
      <c r="HGE230" s="587"/>
      <c r="HGF230" s="587"/>
      <c r="HGG230" s="587"/>
      <c r="HGH230" s="587"/>
      <c r="HGI230" s="587"/>
      <c r="HGJ230" s="587"/>
      <c r="HGK230" s="587"/>
      <c r="HGL230" s="587"/>
      <c r="HGM230" s="587"/>
      <c r="HGN230" s="587"/>
      <c r="HGO230" s="587"/>
      <c r="HGP230" s="587"/>
      <c r="HGQ230" s="587"/>
      <c r="HGR230" s="587"/>
      <c r="HGS230" s="587"/>
      <c r="HGT230" s="587"/>
      <c r="HGU230" s="587"/>
      <c r="HGV230" s="587"/>
      <c r="HGW230" s="587"/>
      <c r="HGX230" s="587"/>
      <c r="HGY230" s="587"/>
      <c r="HGZ230" s="587"/>
      <c r="HHA230" s="587"/>
      <c r="HHB230" s="587"/>
      <c r="HHC230" s="587"/>
      <c r="HHD230" s="587"/>
      <c r="HHE230" s="587"/>
      <c r="HHF230" s="587"/>
      <c r="HHG230" s="587"/>
      <c r="HHH230" s="587"/>
      <c r="HHI230" s="587"/>
      <c r="HHJ230" s="587"/>
      <c r="HHK230" s="587"/>
      <c r="HHL230" s="587"/>
      <c r="HHM230" s="587"/>
      <c r="HHN230" s="587"/>
      <c r="HHO230" s="587"/>
      <c r="HHP230" s="587"/>
      <c r="HHQ230" s="587"/>
      <c r="HHR230" s="587"/>
      <c r="HHS230" s="587"/>
      <c r="HHT230" s="587"/>
      <c r="HHU230" s="587"/>
      <c r="HHV230" s="587"/>
      <c r="HHW230" s="587"/>
      <c r="HHX230" s="587"/>
      <c r="HHY230" s="587"/>
      <c r="HHZ230" s="587"/>
      <c r="HIA230" s="587"/>
      <c r="HIB230" s="587"/>
      <c r="HIC230" s="587"/>
      <c r="HID230" s="587"/>
      <c r="HIE230" s="587"/>
      <c r="HIF230" s="587"/>
      <c r="HIG230" s="587"/>
      <c r="HIH230" s="587"/>
      <c r="HII230" s="587"/>
      <c r="HIJ230" s="587"/>
      <c r="HIK230" s="587"/>
      <c r="HIL230" s="587"/>
      <c r="HIM230" s="587"/>
      <c r="HIN230" s="587"/>
      <c r="HIO230" s="587"/>
      <c r="HIP230" s="587"/>
      <c r="HIQ230" s="587"/>
      <c r="HIR230" s="587"/>
      <c r="HIS230" s="587"/>
      <c r="HIT230" s="587"/>
      <c r="HIU230" s="587"/>
      <c r="HIV230" s="587"/>
      <c r="HIW230" s="587"/>
      <c r="HIX230" s="587"/>
      <c r="HIY230" s="587"/>
      <c r="HIZ230" s="587"/>
      <c r="HJA230" s="587"/>
      <c r="HJB230" s="587"/>
      <c r="HJC230" s="587"/>
      <c r="HJD230" s="587"/>
      <c r="HJE230" s="587"/>
      <c r="HJF230" s="587"/>
      <c r="HJG230" s="587"/>
      <c r="HJH230" s="587"/>
      <c r="HJI230" s="587"/>
      <c r="HJJ230" s="587"/>
      <c r="HJK230" s="587"/>
      <c r="HJL230" s="587"/>
      <c r="HJM230" s="587"/>
      <c r="HJN230" s="587"/>
      <c r="HJO230" s="587"/>
      <c r="HJP230" s="587"/>
      <c r="HJQ230" s="587"/>
      <c r="HJR230" s="587"/>
      <c r="HJS230" s="587"/>
      <c r="HJT230" s="587"/>
      <c r="HJU230" s="587"/>
      <c r="HJV230" s="587"/>
      <c r="HJW230" s="587"/>
      <c r="HJX230" s="587"/>
      <c r="HJY230" s="587"/>
      <c r="HJZ230" s="587"/>
      <c r="HKA230" s="587"/>
      <c r="HKB230" s="587"/>
      <c r="HKC230" s="587"/>
      <c r="HKD230" s="587"/>
      <c r="HKE230" s="587"/>
      <c r="HKF230" s="587"/>
      <c r="HKG230" s="587"/>
      <c r="HKH230" s="587"/>
      <c r="HKI230" s="587"/>
      <c r="HKJ230" s="587"/>
      <c r="HKK230" s="587"/>
      <c r="HKL230" s="587"/>
      <c r="HKM230" s="587"/>
      <c r="HKN230" s="587"/>
      <c r="HKO230" s="587"/>
      <c r="HKP230" s="587"/>
      <c r="HKQ230" s="587"/>
      <c r="HKR230" s="587"/>
      <c r="HKS230" s="587"/>
      <c r="HKT230" s="587"/>
      <c r="HKU230" s="587"/>
      <c r="HKV230" s="587"/>
      <c r="HKW230" s="587"/>
      <c r="HKX230" s="587"/>
      <c r="HKY230" s="587"/>
      <c r="HKZ230" s="587"/>
      <c r="HLA230" s="587"/>
      <c r="HLB230" s="587"/>
      <c r="HLC230" s="587"/>
      <c r="HLD230" s="587"/>
      <c r="HLE230" s="587"/>
      <c r="HLF230" s="587"/>
      <c r="HLG230" s="587"/>
      <c r="HLH230" s="587"/>
      <c r="HLI230" s="587"/>
      <c r="HLJ230" s="587"/>
      <c r="HLK230" s="587"/>
      <c r="HLL230" s="587"/>
      <c r="HLM230" s="587"/>
      <c r="HLN230" s="587"/>
      <c r="HLO230" s="587"/>
      <c r="HLP230" s="587"/>
      <c r="HLQ230" s="587"/>
      <c r="HLR230" s="587"/>
      <c r="HLS230" s="587"/>
      <c r="HLT230" s="587"/>
      <c r="HLU230" s="587"/>
      <c r="HLV230" s="587"/>
      <c r="HLW230" s="587"/>
      <c r="HLX230" s="587"/>
      <c r="HLY230" s="587"/>
      <c r="HLZ230" s="587"/>
      <c r="HMA230" s="587"/>
      <c r="HMB230" s="587"/>
      <c r="HMC230" s="587"/>
      <c r="HMD230" s="587"/>
      <c r="HME230" s="587"/>
      <c r="HMF230" s="587"/>
      <c r="HMG230" s="587"/>
      <c r="HMH230" s="587"/>
      <c r="HMI230" s="587"/>
      <c r="HMJ230" s="587"/>
      <c r="HMK230" s="587"/>
      <c r="HML230" s="587"/>
      <c r="HMM230" s="587"/>
      <c r="HMN230" s="587"/>
      <c r="HMO230" s="587"/>
      <c r="HMP230" s="587"/>
      <c r="HMQ230" s="587"/>
      <c r="HMR230" s="587"/>
      <c r="HMS230" s="587"/>
      <c r="HMT230" s="587"/>
      <c r="HMU230" s="587"/>
      <c r="HMV230" s="587"/>
      <c r="HMW230" s="587"/>
      <c r="HMX230" s="587"/>
      <c r="HMY230" s="587"/>
      <c r="HMZ230" s="587"/>
      <c r="HNA230" s="587"/>
      <c r="HNB230" s="587"/>
      <c r="HNC230" s="587"/>
      <c r="HND230" s="587"/>
      <c r="HNE230" s="587"/>
      <c r="HNF230" s="587"/>
      <c r="HNG230" s="587"/>
      <c r="HNH230" s="587"/>
      <c r="HNI230" s="587"/>
      <c r="HNJ230" s="587"/>
      <c r="HNK230" s="587"/>
      <c r="HNL230" s="587"/>
      <c r="HNM230" s="587"/>
      <c r="HNN230" s="587"/>
      <c r="HNO230" s="587"/>
      <c r="HNP230" s="587"/>
      <c r="HNQ230" s="587"/>
      <c r="HNR230" s="587"/>
      <c r="HNS230" s="587"/>
      <c r="HNT230" s="587"/>
      <c r="HNU230" s="587"/>
      <c r="HNV230" s="587"/>
      <c r="HNW230" s="587"/>
      <c r="HNX230" s="587"/>
      <c r="HNY230" s="587"/>
      <c r="HNZ230" s="587"/>
      <c r="HOA230" s="587"/>
      <c r="HOB230" s="587"/>
      <c r="HOC230" s="587"/>
      <c r="HOD230" s="587"/>
      <c r="HOE230" s="587"/>
      <c r="HOF230" s="587"/>
      <c r="HOG230" s="587"/>
      <c r="HOH230" s="587"/>
      <c r="HOI230" s="587"/>
      <c r="HOJ230" s="587"/>
      <c r="HOK230" s="587"/>
      <c r="HOL230" s="587"/>
      <c r="HOM230" s="587"/>
      <c r="HON230" s="587"/>
      <c r="HOO230" s="587"/>
      <c r="HOP230" s="587"/>
      <c r="HOQ230" s="587"/>
      <c r="HOR230" s="587"/>
      <c r="HOS230" s="587"/>
      <c r="HOT230" s="587"/>
      <c r="HOU230" s="587"/>
      <c r="HOV230" s="587"/>
      <c r="HOW230" s="587"/>
      <c r="HOX230" s="587"/>
      <c r="HOY230" s="587"/>
      <c r="HOZ230" s="587"/>
      <c r="HPA230" s="587"/>
      <c r="HPB230" s="587"/>
      <c r="HPC230" s="587"/>
      <c r="HPD230" s="587"/>
      <c r="HPE230" s="587"/>
      <c r="HPF230" s="587"/>
      <c r="HPG230" s="587"/>
      <c r="HPH230" s="587"/>
      <c r="HPI230" s="587"/>
      <c r="HPJ230" s="587"/>
      <c r="HPK230" s="587"/>
      <c r="HPL230" s="587"/>
      <c r="HPM230" s="587"/>
      <c r="HPN230" s="587"/>
      <c r="HPO230" s="587"/>
      <c r="HPP230" s="587"/>
      <c r="HPQ230" s="587"/>
      <c r="HPR230" s="587"/>
      <c r="HPS230" s="587"/>
      <c r="HPT230" s="587"/>
      <c r="HPU230" s="587"/>
      <c r="HPV230" s="587"/>
      <c r="HPW230" s="587"/>
      <c r="HPX230" s="587"/>
      <c r="HPY230" s="587"/>
      <c r="HPZ230" s="587"/>
      <c r="HQA230" s="587"/>
      <c r="HQB230" s="587"/>
      <c r="HQC230" s="587"/>
      <c r="HQD230" s="587"/>
      <c r="HQE230" s="587"/>
      <c r="HQF230" s="587"/>
      <c r="HQG230" s="587"/>
      <c r="HQH230" s="587"/>
      <c r="HQI230" s="587"/>
      <c r="HQJ230" s="587"/>
      <c r="HQK230" s="587"/>
      <c r="HQL230" s="587"/>
      <c r="HQM230" s="587"/>
      <c r="HQN230" s="587"/>
      <c r="HQO230" s="587"/>
      <c r="HQP230" s="587"/>
      <c r="HQQ230" s="587"/>
      <c r="HQR230" s="587"/>
      <c r="HQS230" s="587"/>
      <c r="HQT230" s="587"/>
      <c r="HQU230" s="587"/>
      <c r="HQV230" s="587"/>
      <c r="HQW230" s="587"/>
      <c r="HQX230" s="587"/>
      <c r="HQY230" s="587"/>
      <c r="HQZ230" s="587"/>
      <c r="HRA230" s="587"/>
      <c r="HRB230" s="587"/>
      <c r="HRC230" s="587"/>
      <c r="HRD230" s="587"/>
      <c r="HRE230" s="587"/>
      <c r="HRF230" s="587"/>
      <c r="HRG230" s="587"/>
      <c r="HRH230" s="587"/>
      <c r="HRI230" s="587"/>
      <c r="HRJ230" s="587"/>
      <c r="HRK230" s="587"/>
      <c r="HRL230" s="587"/>
      <c r="HRM230" s="587"/>
      <c r="HRN230" s="587"/>
      <c r="HRO230" s="587"/>
      <c r="HRP230" s="587"/>
      <c r="HRQ230" s="587"/>
      <c r="HRR230" s="587"/>
      <c r="HRS230" s="587"/>
      <c r="HRT230" s="587"/>
      <c r="HRU230" s="587"/>
      <c r="HRV230" s="587"/>
      <c r="HRW230" s="587"/>
      <c r="HRX230" s="587"/>
      <c r="HRY230" s="587"/>
      <c r="HRZ230" s="587"/>
      <c r="HSA230" s="587"/>
      <c r="HSB230" s="587"/>
      <c r="HSC230" s="587"/>
      <c r="HSD230" s="587"/>
      <c r="HSE230" s="587"/>
      <c r="HSF230" s="587"/>
      <c r="HSG230" s="587"/>
      <c r="HSH230" s="587"/>
      <c r="HSI230" s="587"/>
      <c r="HSJ230" s="587"/>
      <c r="HSK230" s="587"/>
      <c r="HSL230" s="587"/>
      <c r="HSM230" s="587"/>
      <c r="HSN230" s="587"/>
      <c r="HSO230" s="587"/>
      <c r="HSP230" s="587"/>
      <c r="HSQ230" s="587"/>
      <c r="HSR230" s="587"/>
      <c r="HSS230" s="587"/>
      <c r="HST230" s="587"/>
      <c r="HSU230" s="587"/>
      <c r="HSV230" s="587"/>
      <c r="HSW230" s="587"/>
      <c r="HSX230" s="587"/>
      <c r="HSY230" s="587"/>
      <c r="HSZ230" s="587"/>
      <c r="HTA230" s="587"/>
      <c r="HTB230" s="587"/>
      <c r="HTC230" s="587"/>
      <c r="HTD230" s="587"/>
      <c r="HTE230" s="587"/>
      <c r="HTF230" s="587"/>
      <c r="HTG230" s="587"/>
      <c r="HTH230" s="587"/>
      <c r="HTI230" s="587"/>
      <c r="HTJ230" s="587"/>
      <c r="HTK230" s="587"/>
      <c r="HTL230" s="587"/>
      <c r="HTM230" s="587"/>
      <c r="HTN230" s="587"/>
      <c r="HTO230" s="587"/>
      <c r="HTP230" s="587"/>
      <c r="HTQ230" s="587"/>
      <c r="HTR230" s="587"/>
      <c r="HTS230" s="587"/>
      <c r="HTT230" s="587"/>
      <c r="HTU230" s="587"/>
      <c r="HTV230" s="587"/>
      <c r="HTW230" s="587"/>
      <c r="HTX230" s="587"/>
      <c r="HTY230" s="587"/>
      <c r="HTZ230" s="587"/>
      <c r="HUA230" s="587"/>
      <c r="HUB230" s="587"/>
      <c r="HUC230" s="587"/>
      <c r="HUD230" s="587"/>
      <c r="HUE230" s="587"/>
      <c r="HUF230" s="587"/>
      <c r="HUG230" s="587"/>
      <c r="HUH230" s="587"/>
      <c r="HUI230" s="587"/>
      <c r="HUJ230" s="587"/>
      <c r="HUK230" s="587"/>
      <c r="HUL230" s="587"/>
      <c r="HUM230" s="587"/>
      <c r="HUN230" s="587"/>
      <c r="HUO230" s="587"/>
      <c r="HUP230" s="587"/>
      <c r="HUQ230" s="587"/>
      <c r="HUR230" s="587"/>
      <c r="HUS230" s="587"/>
      <c r="HUT230" s="587"/>
      <c r="HUU230" s="587"/>
      <c r="HUV230" s="587"/>
      <c r="HUW230" s="587"/>
      <c r="HUX230" s="587"/>
      <c r="HUY230" s="587"/>
      <c r="HUZ230" s="587"/>
      <c r="HVA230" s="587"/>
      <c r="HVB230" s="587"/>
      <c r="HVC230" s="587"/>
      <c r="HVD230" s="587"/>
      <c r="HVE230" s="587"/>
      <c r="HVF230" s="587"/>
      <c r="HVG230" s="587"/>
      <c r="HVH230" s="587"/>
      <c r="HVI230" s="587"/>
      <c r="HVJ230" s="587"/>
      <c r="HVK230" s="587"/>
      <c r="HVL230" s="587"/>
      <c r="HVM230" s="587"/>
      <c r="HVN230" s="587"/>
      <c r="HVO230" s="587"/>
      <c r="HVP230" s="587"/>
      <c r="HVQ230" s="587"/>
      <c r="HVR230" s="587"/>
      <c r="HVS230" s="587"/>
      <c r="HVT230" s="587"/>
      <c r="HVU230" s="587"/>
      <c r="HVV230" s="587"/>
      <c r="HVW230" s="587"/>
      <c r="HVX230" s="587"/>
      <c r="HVY230" s="587"/>
      <c r="HVZ230" s="587"/>
      <c r="HWA230" s="587"/>
      <c r="HWB230" s="587"/>
      <c r="HWC230" s="587"/>
      <c r="HWD230" s="587"/>
      <c r="HWE230" s="587"/>
      <c r="HWF230" s="587"/>
      <c r="HWG230" s="587"/>
      <c r="HWH230" s="587"/>
      <c r="HWI230" s="587"/>
      <c r="HWJ230" s="587"/>
      <c r="HWK230" s="587"/>
      <c r="HWL230" s="587"/>
      <c r="HWM230" s="587"/>
      <c r="HWN230" s="587"/>
      <c r="HWO230" s="587"/>
      <c r="HWP230" s="587"/>
      <c r="HWQ230" s="587"/>
      <c r="HWR230" s="587"/>
      <c r="HWS230" s="587"/>
      <c r="HWT230" s="587"/>
      <c r="HWU230" s="587"/>
      <c r="HWV230" s="587"/>
      <c r="HWW230" s="587"/>
      <c r="HWX230" s="587"/>
      <c r="HWY230" s="587"/>
      <c r="HWZ230" s="587"/>
      <c r="HXA230" s="587"/>
      <c r="HXB230" s="587"/>
      <c r="HXC230" s="587"/>
      <c r="HXD230" s="587"/>
      <c r="HXE230" s="587"/>
      <c r="HXF230" s="587"/>
      <c r="HXG230" s="587"/>
      <c r="HXH230" s="587"/>
      <c r="HXI230" s="587"/>
      <c r="HXJ230" s="587"/>
      <c r="HXK230" s="587"/>
      <c r="HXL230" s="587"/>
      <c r="HXM230" s="587"/>
      <c r="HXN230" s="587"/>
      <c r="HXO230" s="587"/>
      <c r="HXP230" s="587"/>
      <c r="HXQ230" s="587"/>
      <c r="HXR230" s="587"/>
      <c r="HXS230" s="587"/>
      <c r="HXT230" s="587"/>
      <c r="HXU230" s="587"/>
      <c r="HXV230" s="587"/>
      <c r="HXW230" s="587"/>
      <c r="HXX230" s="587"/>
      <c r="HXY230" s="587"/>
      <c r="HXZ230" s="587"/>
      <c r="HYA230" s="587"/>
      <c r="HYB230" s="587"/>
      <c r="HYC230" s="587"/>
      <c r="HYD230" s="587"/>
      <c r="HYE230" s="587"/>
      <c r="HYF230" s="587"/>
      <c r="HYG230" s="587"/>
      <c r="HYH230" s="587"/>
      <c r="HYI230" s="587"/>
      <c r="HYJ230" s="587"/>
      <c r="HYK230" s="587"/>
      <c r="HYL230" s="587"/>
      <c r="HYM230" s="587"/>
      <c r="HYN230" s="587"/>
      <c r="HYO230" s="587"/>
      <c r="HYP230" s="587"/>
      <c r="HYQ230" s="587"/>
      <c r="HYR230" s="587"/>
      <c r="HYS230" s="587"/>
      <c r="HYT230" s="587"/>
      <c r="HYU230" s="587"/>
      <c r="HYV230" s="587"/>
      <c r="HYW230" s="587"/>
      <c r="HYX230" s="587"/>
      <c r="HYY230" s="587"/>
      <c r="HYZ230" s="587"/>
      <c r="HZA230" s="587"/>
      <c r="HZB230" s="587"/>
      <c r="HZC230" s="587"/>
      <c r="HZD230" s="587"/>
      <c r="HZE230" s="587"/>
      <c r="HZF230" s="587"/>
      <c r="HZG230" s="587"/>
      <c r="HZH230" s="587"/>
      <c r="HZI230" s="587"/>
      <c r="HZJ230" s="587"/>
      <c r="HZK230" s="587"/>
      <c r="HZL230" s="587"/>
      <c r="HZM230" s="587"/>
      <c r="HZN230" s="587"/>
      <c r="HZO230" s="587"/>
      <c r="HZP230" s="587"/>
      <c r="HZQ230" s="587"/>
      <c r="HZR230" s="587"/>
      <c r="HZS230" s="587"/>
      <c r="HZT230" s="587"/>
      <c r="HZU230" s="587"/>
      <c r="HZV230" s="587"/>
      <c r="HZW230" s="587"/>
      <c r="HZX230" s="587"/>
      <c r="HZY230" s="587"/>
      <c r="HZZ230" s="587"/>
      <c r="IAA230" s="587"/>
      <c r="IAB230" s="587"/>
      <c r="IAC230" s="587"/>
      <c r="IAD230" s="587"/>
      <c r="IAE230" s="587"/>
      <c r="IAF230" s="587"/>
      <c r="IAG230" s="587"/>
      <c r="IAH230" s="587"/>
      <c r="IAI230" s="587"/>
      <c r="IAJ230" s="587"/>
      <c r="IAK230" s="587"/>
      <c r="IAL230" s="587"/>
      <c r="IAM230" s="587"/>
      <c r="IAN230" s="587"/>
      <c r="IAO230" s="587"/>
      <c r="IAP230" s="587"/>
      <c r="IAQ230" s="587"/>
      <c r="IAR230" s="587"/>
      <c r="IAS230" s="587"/>
      <c r="IAT230" s="587"/>
      <c r="IAU230" s="587"/>
      <c r="IAV230" s="587"/>
      <c r="IAW230" s="587"/>
      <c r="IAX230" s="587"/>
      <c r="IAY230" s="587"/>
      <c r="IAZ230" s="587"/>
      <c r="IBA230" s="587"/>
      <c r="IBB230" s="587"/>
      <c r="IBC230" s="587"/>
      <c r="IBD230" s="587"/>
      <c r="IBE230" s="587"/>
      <c r="IBF230" s="587"/>
      <c r="IBG230" s="587"/>
      <c r="IBH230" s="587"/>
      <c r="IBI230" s="587"/>
      <c r="IBJ230" s="587"/>
      <c r="IBK230" s="587"/>
      <c r="IBL230" s="587"/>
      <c r="IBM230" s="587"/>
      <c r="IBN230" s="587"/>
      <c r="IBO230" s="587"/>
      <c r="IBP230" s="587"/>
      <c r="IBQ230" s="587"/>
      <c r="IBR230" s="587"/>
      <c r="IBS230" s="587"/>
      <c r="IBT230" s="587"/>
      <c r="IBU230" s="587"/>
      <c r="IBV230" s="587"/>
      <c r="IBW230" s="587"/>
      <c r="IBX230" s="587"/>
      <c r="IBY230" s="587"/>
      <c r="IBZ230" s="587"/>
      <c r="ICA230" s="587"/>
      <c r="ICB230" s="587"/>
      <c r="ICC230" s="587"/>
      <c r="ICD230" s="587"/>
      <c r="ICE230" s="587"/>
      <c r="ICF230" s="587"/>
      <c r="ICG230" s="587"/>
      <c r="ICH230" s="587"/>
      <c r="ICI230" s="587"/>
      <c r="ICJ230" s="587"/>
      <c r="ICK230" s="587"/>
      <c r="ICL230" s="587"/>
      <c r="ICM230" s="587"/>
      <c r="ICN230" s="587"/>
      <c r="ICO230" s="587"/>
      <c r="ICP230" s="587"/>
      <c r="ICQ230" s="587"/>
      <c r="ICR230" s="587"/>
      <c r="ICS230" s="587"/>
      <c r="ICT230" s="587"/>
      <c r="ICU230" s="587"/>
      <c r="ICV230" s="587"/>
      <c r="ICW230" s="587"/>
      <c r="ICX230" s="587"/>
      <c r="ICY230" s="587"/>
      <c r="ICZ230" s="587"/>
      <c r="IDA230" s="587"/>
      <c r="IDB230" s="587"/>
      <c r="IDC230" s="587"/>
      <c r="IDD230" s="587"/>
      <c r="IDE230" s="587"/>
      <c r="IDF230" s="587"/>
      <c r="IDG230" s="587"/>
      <c r="IDH230" s="587"/>
      <c r="IDI230" s="587"/>
      <c r="IDJ230" s="587"/>
      <c r="IDK230" s="587"/>
      <c r="IDL230" s="587"/>
      <c r="IDM230" s="587"/>
      <c r="IDN230" s="587"/>
      <c r="IDO230" s="587"/>
      <c r="IDP230" s="587"/>
      <c r="IDQ230" s="587"/>
      <c r="IDR230" s="587"/>
      <c r="IDS230" s="587"/>
      <c r="IDT230" s="587"/>
      <c r="IDU230" s="587"/>
      <c r="IDV230" s="587"/>
      <c r="IDW230" s="587"/>
      <c r="IDX230" s="587"/>
      <c r="IDY230" s="587"/>
      <c r="IDZ230" s="587"/>
      <c r="IEA230" s="587"/>
      <c r="IEB230" s="587"/>
      <c r="IEC230" s="587"/>
      <c r="IED230" s="587"/>
      <c r="IEE230" s="587"/>
      <c r="IEF230" s="587"/>
      <c r="IEG230" s="587"/>
      <c r="IEH230" s="587"/>
      <c r="IEI230" s="587"/>
      <c r="IEJ230" s="587"/>
      <c r="IEK230" s="587"/>
      <c r="IEL230" s="587"/>
      <c r="IEM230" s="587"/>
      <c r="IEN230" s="587"/>
      <c r="IEO230" s="587"/>
      <c r="IEP230" s="587"/>
      <c r="IEQ230" s="587"/>
      <c r="IER230" s="587"/>
      <c r="IES230" s="587"/>
      <c r="IET230" s="587"/>
      <c r="IEU230" s="587"/>
      <c r="IEV230" s="587"/>
      <c r="IEW230" s="587"/>
      <c r="IEX230" s="587"/>
      <c r="IEY230" s="587"/>
      <c r="IEZ230" s="587"/>
      <c r="IFA230" s="587"/>
      <c r="IFB230" s="587"/>
      <c r="IFC230" s="587"/>
      <c r="IFD230" s="587"/>
      <c r="IFE230" s="587"/>
      <c r="IFF230" s="587"/>
      <c r="IFG230" s="587"/>
      <c r="IFH230" s="587"/>
      <c r="IFI230" s="587"/>
      <c r="IFJ230" s="587"/>
      <c r="IFK230" s="587"/>
      <c r="IFL230" s="587"/>
      <c r="IFM230" s="587"/>
      <c r="IFN230" s="587"/>
      <c r="IFO230" s="587"/>
      <c r="IFP230" s="587"/>
      <c r="IFQ230" s="587"/>
      <c r="IFR230" s="587"/>
      <c r="IFS230" s="587"/>
      <c r="IFT230" s="587"/>
      <c r="IFU230" s="587"/>
      <c r="IFV230" s="587"/>
      <c r="IFW230" s="587"/>
      <c r="IFX230" s="587"/>
      <c r="IFY230" s="587"/>
      <c r="IFZ230" s="587"/>
      <c r="IGA230" s="587"/>
      <c r="IGB230" s="587"/>
      <c r="IGC230" s="587"/>
      <c r="IGD230" s="587"/>
      <c r="IGE230" s="587"/>
      <c r="IGF230" s="587"/>
      <c r="IGG230" s="587"/>
      <c r="IGH230" s="587"/>
      <c r="IGI230" s="587"/>
      <c r="IGJ230" s="587"/>
      <c r="IGK230" s="587"/>
      <c r="IGL230" s="587"/>
      <c r="IGM230" s="587"/>
      <c r="IGN230" s="587"/>
      <c r="IGO230" s="587"/>
      <c r="IGP230" s="587"/>
      <c r="IGQ230" s="587"/>
      <c r="IGR230" s="587"/>
      <c r="IGS230" s="587"/>
      <c r="IGT230" s="587"/>
      <c r="IGU230" s="587"/>
      <c r="IGV230" s="587"/>
      <c r="IGW230" s="587"/>
      <c r="IGX230" s="587"/>
      <c r="IGY230" s="587"/>
      <c r="IGZ230" s="587"/>
      <c r="IHA230" s="587"/>
      <c r="IHB230" s="587"/>
      <c r="IHC230" s="587"/>
      <c r="IHD230" s="587"/>
      <c r="IHE230" s="587"/>
      <c r="IHF230" s="587"/>
      <c r="IHG230" s="587"/>
      <c r="IHH230" s="587"/>
      <c r="IHI230" s="587"/>
      <c r="IHJ230" s="587"/>
      <c r="IHK230" s="587"/>
      <c r="IHL230" s="587"/>
      <c r="IHM230" s="587"/>
      <c r="IHN230" s="587"/>
      <c r="IHO230" s="587"/>
      <c r="IHP230" s="587"/>
      <c r="IHQ230" s="587"/>
      <c r="IHR230" s="587"/>
      <c r="IHS230" s="587"/>
      <c r="IHT230" s="587"/>
      <c r="IHU230" s="587"/>
      <c r="IHV230" s="587"/>
      <c r="IHW230" s="587"/>
      <c r="IHX230" s="587"/>
      <c r="IHY230" s="587"/>
      <c r="IHZ230" s="587"/>
      <c r="IIA230" s="587"/>
      <c r="IIB230" s="587"/>
      <c r="IIC230" s="587"/>
      <c r="IID230" s="587"/>
      <c r="IIE230" s="587"/>
      <c r="IIF230" s="587"/>
      <c r="IIG230" s="587"/>
      <c r="IIH230" s="587"/>
      <c r="III230" s="587"/>
      <c r="IIJ230" s="587"/>
      <c r="IIK230" s="587"/>
      <c r="IIL230" s="587"/>
      <c r="IIM230" s="587"/>
      <c r="IIN230" s="587"/>
      <c r="IIO230" s="587"/>
      <c r="IIP230" s="587"/>
      <c r="IIQ230" s="587"/>
      <c r="IIR230" s="587"/>
      <c r="IIS230" s="587"/>
      <c r="IIT230" s="587"/>
      <c r="IIU230" s="587"/>
      <c r="IIV230" s="587"/>
      <c r="IIW230" s="587"/>
      <c r="IIX230" s="587"/>
      <c r="IIY230" s="587"/>
      <c r="IIZ230" s="587"/>
      <c r="IJA230" s="587"/>
      <c r="IJB230" s="587"/>
      <c r="IJC230" s="587"/>
      <c r="IJD230" s="587"/>
      <c r="IJE230" s="587"/>
      <c r="IJF230" s="587"/>
      <c r="IJG230" s="587"/>
      <c r="IJH230" s="587"/>
      <c r="IJI230" s="587"/>
      <c r="IJJ230" s="587"/>
      <c r="IJK230" s="587"/>
      <c r="IJL230" s="587"/>
      <c r="IJM230" s="587"/>
      <c r="IJN230" s="587"/>
      <c r="IJO230" s="587"/>
      <c r="IJP230" s="587"/>
      <c r="IJQ230" s="587"/>
      <c r="IJR230" s="587"/>
      <c r="IJS230" s="587"/>
      <c r="IJT230" s="587"/>
      <c r="IJU230" s="587"/>
      <c r="IJV230" s="587"/>
      <c r="IJW230" s="587"/>
      <c r="IJX230" s="587"/>
      <c r="IJY230" s="587"/>
      <c r="IJZ230" s="587"/>
      <c r="IKA230" s="587"/>
      <c r="IKB230" s="587"/>
      <c r="IKC230" s="587"/>
      <c r="IKD230" s="587"/>
      <c r="IKE230" s="587"/>
      <c r="IKF230" s="587"/>
      <c r="IKG230" s="587"/>
      <c r="IKH230" s="587"/>
      <c r="IKI230" s="587"/>
      <c r="IKJ230" s="587"/>
      <c r="IKK230" s="587"/>
      <c r="IKL230" s="587"/>
      <c r="IKM230" s="587"/>
      <c r="IKN230" s="587"/>
      <c r="IKO230" s="587"/>
      <c r="IKP230" s="587"/>
      <c r="IKQ230" s="587"/>
      <c r="IKR230" s="587"/>
      <c r="IKS230" s="587"/>
      <c r="IKT230" s="587"/>
      <c r="IKU230" s="587"/>
      <c r="IKV230" s="587"/>
      <c r="IKW230" s="587"/>
      <c r="IKX230" s="587"/>
      <c r="IKY230" s="587"/>
      <c r="IKZ230" s="587"/>
      <c r="ILA230" s="587"/>
      <c r="ILB230" s="587"/>
      <c r="ILC230" s="587"/>
      <c r="ILD230" s="587"/>
      <c r="ILE230" s="587"/>
      <c r="ILF230" s="587"/>
      <c r="ILG230" s="587"/>
      <c r="ILH230" s="587"/>
      <c r="ILI230" s="587"/>
      <c r="ILJ230" s="587"/>
      <c r="ILK230" s="587"/>
      <c r="ILL230" s="587"/>
      <c r="ILM230" s="587"/>
      <c r="ILN230" s="587"/>
      <c r="ILO230" s="587"/>
      <c r="ILP230" s="587"/>
      <c r="ILQ230" s="587"/>
      <c r="ILR230" s="587"/>
      <c r="ILS230" s="587"/>
      <c r="ILT230" s="587"/>
      <c r="ILU230" s="587"/>
      <c r="ILV230" s="587"/>
      <c r="ILW230" s="587"/>
      <c r="ILX230" s="587"/>
      <c r="ILY230" s="587"/>
      <c r="ILZ230" s="587"/>
      <c r="IMA230" s="587"/>
      <c r="IMB230" s="587"/>
      <c r="IMC230" s="587"/>
      <c r="IMD230" s="587"/>
      <c r="IME230" s="587"/>
      <c r="IMF230" s="587"/>
      <c r="IMG230" s="587"/>
      <c r="IMH230" s="587"/>
      <c r="IMI230" s="587"/>
      <c r="IMJ230" s="587"/>
      <c r="IMK230" s="587"/>
      <c r="IML230" s="587"/>
      <c r="IMM230" s="587"/>
      <c r="IMN230" s="587"/>
      <c r="IMO230" s="587"/>
      <c r="IMP230" s="587"/>
      <c r="IMQ230" s="587"/>
      <c r="IMR230" s="587"/>
      <c r="IMS230" s="587"/>
      <c r="IMT230" s="587"/>
      <c r="IMU230" s="587"/>
      <c r="IMV230" s="587"/>
      <c r="IMW230" s="587"/>
      <c r="IMX230" s="587"/>
      <c r="IMY230" s="587"/>
      <c r="IMZ230" s="587"/>
      <c r="INA230" s="587"/>
      <c r="INB230" s="587"/>
      <c r="INC230" s="587"/>
      <c r="IND230" s="587"/>
      <c r="INE230" s="587"/>
      <c r="INF230" s="587"/>
      <c r="ING230" s="587"/>
      <c r="INH230" s="587"/>
      <c r="INI230" s="587"/>
      <c r="INJ230" s="587"/>
      <c r="INK230" s="587"/>
      <c r="INL230" s="587"/>
      <c r="INM230" s="587"/>
      <c r="INN230" s="587"/>
      <c r="INO230" s="587"/>
      <c r="INP230" s="587"/>
      <c r="INQ230" s="587"/>
      <c r="INR230" s="587"/>
      <c r="INS230" s="587"/>
      <c r="INT230" s="587"/>
      <c r="INU230" s="587"/>
      <c r="INV230" s="587"/>
      <c r="INW230" s="587"/>
      <c r="INX230" s="587"/>
      <c r="INY230" s="587"/>
      <c r="INZ230" s="587"/>
      <c r="IOA230" s="587"/>
      <c r="IOB230" s="587"/>
      <c r="IOC230" s="587"/>
      <c r="IOD230" s="587"/>
      <c r="IOE230" s="587"/>
      <c r="IOF230" s="587"/>
      <c r="IOG230" s="587"/>
      <c r="IOH230" s="587"/>
      <c r="IOI230" s="587"/>
      <c r="IOJ230" s="587"/>
      <c r="IOK230" s="587"/>
      <c r="IOL230" s="587"/>
      <c r="IOM230" s="587"/>
      <c r="ION230" s="587"/>
      <c r="IOO230" s="587"/>
      <c r="IOP230" s="587"/>
      <c r="IOQ230" s="587"/>
      <c r="IOR230" s="587"/>
      <c r="IOS230" s="587"/>
      <c r="IOT230" s="587"/>
      <c r="IOU230" s="587"/>
      <c r="IOV230" s="587"/>
      <c r="IOW230" s="587"/>
      <c r="IOX230" s="587"/>
      <c r="IOY230" s="587"/>
      <c r="IOZ230" s="587"/>
      <c r="IPA230" s="587"/>
      <c r="IPB230" s="587"/>
      <c r="IPC230" s="587"/>
      <c r="IPD230" s="587"/>
      <c r="IPE230" s="587"/>
      <c r="IPF230" s="587"/>
      <c r="IPG230" s="587"/>
      <c r="IPH230" s="587"/>
      <c r="IPI230" s="587"/>
      <c r="IPJ230" s="587"/>
      <c r="IPK230" s="587"/>
      <c r="IPL230" s="587"/>
      <c r="IPM230" s="587"/>
      <c r="IPN230" s="587"/>
      <c r="IPO230" s="587"/>
      <c r="IPP230" s="587"/>
      <c r="IPQ230" s="587"/>
      <c r="IPR230" s="587"/>
      <c r="IPS230" s="587"/>
      <c r="IPT230" s="587"/>
      <c r="IPU230" s="587"/>
      <c r="IPV230" s="587"/>
      <c r="IPW230" s="587"/>
      <c r="IPX230" s="587"/>
      <c r="IPY230" s="587"/>
      <c r="IPZ230" s="587"/>
      <c r="IQA230" s="587"/>
      <c r="IQB230" s="587"/>
      <c r="IQC230" s="587"/>
      <c r="IQD230" s="587"/>
      <c r="IQE230" s="587"/>
      <c r="IQF230" s="587"/>
      <c r="IQG230" s="587"/>
      <c r="IQH230" s="587"/>
      <c r="IQI230" s="587"/>
      <c r="IQJ230" s="587"/>
      <c r="IQK230" s="587"/>
      <c r="IQL230" s="587"/>
      <c r="IQM230" s="587"/>
      <c r="IQN230" s="587"/>
      <c r="IQO230" s="587"/>
      <c r="IQP230" s="587"/>
      <c r="IQQ230" s="587"/>
      <c r="IQR230" s="587"/>
      <c r="IQS230" s="587"/>
      <c r="IQT230" s="587"/>
      <c r="IQU230" s="587"/>
      <c r="IQV230" s="587"/>
      <c r="IQW230" s="587"/>
      <c r="IQX230" s="587"/>
      <c r="IQY230" s="587"/>
      <c r="IQZ230" s="587"/>
      <c r="IRA230" s="587"/>
      <c r="IRB230" s="587"/>
      <c r="IRC230" s="587"/>
      <c r="IRD230" s="587"/>
      <c r="IRE230" s="587"/>
      <c r="IRF230" s="587"/>
      <c r="IRG230" s="587"/>
      <c r="IRH230" s="587"/>
      <c r="IRI230" s="587"/>
      <c r="IRJ230" s="587"/>
      <c r="IRK230" s="587"/>
      <c r="IRL230" s="587"/>
      <c r="IRM230" s="587"/>
      <c r="IRN230" s="587"/>
      <c r="IRO230" s="587"/>
      <c r="IRP230" s="587"/>
      <c r="IRQ230" s="587"/>
      <c r="IRR230" s="587"/>
      <c r="IRS230" s="587"/>
      <c r="IRT230" s="587"/>
      <c r="IRU230" s="587"/>
      <c r="IRV230" s="587"/>
      <c r="IRW230" s="587"/>
      <c r="IRX230" s="587"/>
      <c r="IRY230" s="587"/>
      <c r="IRZ230" s="587"/>
      <c r="ISA230" s="587"/>
      <c r="ISB230" s="587"/>
      <c r="ISC230" s="587"/>
      <c r="ISD230" s="587"/>
      <c r="ISE230" s="587"/>
      <c r="ISF230" s="587"/>
      <c r="ISG230" s="587"/>
      <c r="ISH230" s="587"/>
      <c r="ISI230" s="587"/>
      <c r="ISJ230" s="587"/>
      <c r="ISK230" s="587"/>
      <c r="ISL230" s="587"/>
      <c r="ISM230" s="587"/>
      <c r="ISN230" s="587"/>
      <c r="ISO230" s="587"/>
      <c r="ISP230" s="587"/>
      <c r="ISQ230" s="587"/>
      <c r="ISR230" s="587"/>
      <c r="ISS230" s="587"/>
      <c r="IST230" s="587"/>
      <c r="ISU230" s="587"/>
      <c r="ISV230" s="587"/>
      <c r="ISW230" s="587"/>
      <c r="ISX230" s="587"/>
      <c r="ISY230" s="587"/>
      <c r="ISZ230" s="587"/>
      <c r="ITA230" s="587"/>
      <c r="ITB230" s="587"/>
      <c r="ITC230" s="587"/>
      <c r="ITD230" s="587"/>
      <c r="ITE230" s="587"/>
      <c r="ITF230" s="587"/>
      <c r="ITG230" s="587"/>
      <c r="ITH230" s="587"/>
      <c r="ITI230" s="587"/>
      <c r="ITJ230" s="587"/>
      <c r="ITK230" s="587"/>
      <c r="ITL230" s="587"/>
      <c r="ITM230" s="587"/>
      <c r="ITN230" s="587"/>
      <c r="ITO230" s="587"/>
      <c r="ITP230" s="587"/>
      <c r="ITQ230" s="587"/>
      <c r="ITR230" s="587"/>
      <c r="ITS230" s="587"/>
      <c r="ITT230" s="587"/>
      <c r="ITU230" s="587"/>
      <c r="ITV230" s="587"/>
      <c r="ITW230" s="587"/>
      <c r="ITX230" s="587"/>
      <c r="ITY230" s="587"/>
      <c r="ITZ230" s="587"/>
      <c r="IUA230" s="587"/>
      <c r="IUB230" s="587"/>
      <c r="IUC230" s="587"/>
      <c r="IUD230" s="587"/>
      <c r="IUE230" s="587"/>
      <c r="IUF230" s="587"/>
      <c r="IUG230" s="587"/>
      <c r="IUH230" s="587"/>
      <c r="IUI230" s="587"/>
      <c r="IUJ230" s="587"/>
      <c r="IUK230" s="587"/>
      <c r="IUL230" s="587"/>
      <c r="IUM230" s="587"/>
      <c r="IUN230" s="587"/>
      <c r="IUO230" s="587"/>
      <c r="IUP230" s="587"/>
      <c r="IUQ230" s="587"/>
      <c r="IUR230" s="587"/>
      <c r="IUS230" s="587"/>
      <c r="IUT230" s="587"/>
      <c r="IUU230" s="587"/>
      <c r="IUV230" s="587"/>
      <c r="IUW230" s="587"/>
      <c r="IUX230" s="587"/>
      <c r="IUY230" s="587"/>
      <c r="IUZ230" s="587"/>
      <c r="IVA230" s="587"/>
      <c r="IVB230" s="587"/>
      <c r="IVC230" s="587"/>
      <c r="IVD230" s="587"/>
      <c r="IVE230" s="587"/>
      <c r="IVF230" s="587"/>
      <c r="IVG230" s="587"/>
      <c r="IVH230" s="587"/>
      <c r="IVI230" s="587"/>
      <c r="IVJ230" s="587"/>
      <c r="IVK230" s="587"/>
      <c r="IVL230" s="587"/>
      <c r="IVM230" s="587"/>
      <c r="IVN230" s="587"/>
      <c r="IVO230" s="587"/>
      <c r="IVP230" s="587"/>
      <c r="IVQ230" s="587"/>
      <c r="IVR230" s="587"/>
      <c r="IVS230" s="587"/>
      <c r="IVT230" s="587"/>
      <c r="IVU230" s="587"/>
      <c r="IVV230" s="587"/>
      <c r="IVW230" s="587"/>
      <c r="IVX230" s="587"/>
      <c r="IVY230" s="587"/>
      <c r="IVZ230" s="587"/>
      <c r="IWA230" s="587"/>
      <c r="IWB230" s="587"/>
      <c r="IWC230" s="587"/>
      <c r="IWD230" s="587"/>
      <c r="IWE230" s="587"/>
      <c r="IWF230" s="587"/>
      <c r="IWG230" s="587"/>
      <c r="IWH230" s="587"/>
      <c r="IWI230" s="587"/>
      <c r="IWJ230" s="587"/>
      <c r="IWK230" s="587"/>
      <c r="IWL230" s="587"/>
      <c r="IWM230" s="587"/>
      <c r="IWN230" s="587"/>
      <c r="IWO230" s="587"/>
      <c r="IWP230" s="587"/>
      <c r="IWQ230" s="587"/>
      <c r="IWR230" s="587"/>
      <c r="IWS230" s="587"/>
      <c r="IWT230" s="587"/>
      <c r="IWU230" s="587"/>
      <c r="IWV230" s="587"/>
      <c r="IWW230" s="587"/>
      <c r="IWX230" s="587"/>
      <c r="IWY230" s="587"/>
      <c r="IWZ230" s="587"/>
      <c r="IXA230" s="587"/>
      <c r="IXB230" s="587"/>
      <c r="IXC230" s="587"/>
      <c r="IXD230" s="587"/>
      <c r="IXE230" s="587"/>
      <c r="IXF230" s="587"/>
      <c r="IXG230" s="587"/>
      <c r="IXH230" s="587"/>
      <c r="IXI230" s="587"/>
      <c r="IXJ230" s="587"/>
      <c r="IXK230" s="587"/>
      <c r="IXL230" s="587"/>
      <c r="IXM230" s="587"/>
      <c r="IXN230" s="587"/>
      <c r="IXO230" s="587"/>
      <c r="IXP230" s="587"/>
      <c r="IXQ230" s="587"/>
      <c r="IXR230" s="587"/>
      <c r="IXS230" s="587"/>
      <c r="IXT230" s="587"/>
      <c r="IXU230" s="587"/>
      <c r="IXV230" s="587"/>
      <c r="IXW230" s="587"/>
      <c r="IXX230" s="587"/>
      <c r="IXY230" s="587"/>
      <c r="IXZ230" s="587"/>
      <c r="IYA230" s="587"/>
      <c r="IYB230" s="587"/>
      <c r="IYC230" s="587"/>
      <c r="IYD230" s="587"/>
      <c r="IYE230" s="587"/>
      <c r="IYF230" s="587"/>
      <c r="IYG230" s="587"/>
      <c r="IYH230" s="587"/>
      <c r="IYI230" s="587"/>
      <c r="IYJ230" s="587"/>
      <c r="IYK230" s="587"/>
      <c r="IYL230" s="587"/>
      <c r="IYM230" s="587"/>
      <c r="IYN230" s="587"/>
      <c r="IYO230" s="587"/>
      <c r="IYP230" s="587"/>
      <c r="IYQ230" s="587"/>
      <c r="IYR230" s="587"/>
      <c r="IYS230" s="587"/>
      <c r="IYT230" s="587"/>
      <c r="IYU230" s="587"/>
      <c r="IYV230" s="587"/>
      <c r="IYW230" s="587"/>
      <c r="IYX230" s="587"/>
      <c r="IYY230" s="587"/>
      <c r="IYZ230" s="587"/>
      <c r="IZA230" s="587"/>
      <c r="IZB230" s="587"/>
      <c r="IZC230" s="587"/>
      <c r="IZD230" s="587"/>
      <c r="IZE230" s="587"/>
      <c r="IZF230" s="587"/>
      <c r="IZG230" s="587"/>
      <c r="IZH230" s="587"/>
      <c r="IZI230" s="587"/>
      <c r="IZJ230" s="587"/>
      <c r="IZK230" s="587"/>
      <c r="IZL230" s="587"/>
      <c r="IZM230" s="587"/>
      <c r="IZN230" s="587"/>
      <c r="IZO230" s="587"/>
      <c r="IZP230" s="587"/>
      <c r="IZQ230" s="587"/>
      <c r="IZR230" s="587"/>
      <c r="IZS230" s="587"/>
      <c r="IZT230" s="587"/>
      <c r="IZU230" s="587"/>
      <c r="IZV230" s="587"/>
      <c r="IZW230" s="587"/>
      <c r="IZX230" s="587"/>
      <c r="IZY230" s="587"/>
      <c r="IZZ230" s="587"/>
      <c r="JAA230" s="587"/>
      <c r="JAB230" s="587"/>
      <c r="JAC230" s="587"/>
      <c r="JAD230" s="587"/>
      <c r="JAE230" s="587"/>
      <c r="JAF230" s="587"/>
      <c r="JAG230" s="587"/>
      <c r="JAH230" s="587"/>
      <c r="JAI230" s="587"/>
      <c r="JAJ230" s="587"/>
      <c r="JAK230" s="587"/>
      <c r="JAL230" s="587"/>
      <c r="JAM230" s="587"/>
      <c r="JAN230" s="587"/>
      <c r="JAO230" s="587"/>
      <c r="JAP230" s="587"/>
      <c r="JAQ230" s="587"/>
      <c r="JAR230" s="587"/>
      <c r="JAS230" s="587"/>
      <c r="JAT230" s="587"/>
      <c r="JAU230" s="587"/>
      <c r="JAV230" s="587"/>
      <c r="JAW230" s="587"/>
      <c r="JAX230" s="587"/>
      <c r="JAY230" s="587"/>
      <c r="JAZ230" s="587"/>
      <c r="JBA230" s="587"/>
      <c r="JBB230" s="587"/>
      <c r="JBC230" s="587"/>
      <c r="JBD230" s="587"/>
      <c r="JBE230" s="587"/>
      <c r="JBF230" s="587"/>
      <c r="JBG230" s="587"/>
      <c r="JBH230" s="587"/>
      <c r="JBI230" s="587"/>
      <c r="JBJ230" s="587"/>
      <c r="JBK230" s="587"/>
      <c r="JBL230" s="587"/>
      <c r="JBM230" s="587"/>
      <c r="JBN230" s="587"/>
      <c r="JBO230" s="587"/>
      <c r="JBP230" s="587"/>
      <c r="JBQ230" s="587"/>
      <c r="JBR230" s="587"/>
      <c r="JBS230" s="587"/>
      <c r="JBT230" s="587"/>
      <c r="JBU230" s="587"/>
      <c r="JBV230" s="587"/>
      <c r="JBW230" s="587"/>
      <c r="JBX230" s="587"/>
      <c r="JBY230" s="587"/>
      <c r="JBZ230" s="587"/>
      <c r="JCA230" s="587"/>
      <c r="JCB230" s="587"/>
      <c r="JCC230" s="587"/>
      <c r="JCD230" s="587"/>
      <c r="JCE230" s="587"/>
      <c r="JCF230" s="587"/>
      <c r="JCG230" s="587"/>
      <c r="JCH230" s="587"/>
      <c r="JCI230" s="587"/>
      <c r="JCJ230" s="587"/>
      <c r="JCK230" s="587"/>
      <c r="JCL230" s="587"/>
      <c r="JCM230" s="587"/>
      <c r="JCN230" s="587"/>
      <c r="JCO230" s="587"/>
      <c r="JCP230" s="587"/>
      <c r="JCQ230" s="587"/>
      <c r="JCR230" s="587"/>
      <c r="JCS230" s="587"/>
      <c r="JCT230" s="587"/>
      <c r="JCU230" s="587"/>
      <c r="JCV230" s="587"/>
      <c r="JCW230" s="587"/>
      <c r="JCX230" s="587"/>
      <c r="JCY230" s="587"/>
      <c r="JCZ230" s="587"/>
      <c r="JDA230" s="587"/>
      <c r="JDB230" s="587"/>
      <c r="JDC230" s="587"/>
      <c r="JDD230" s="587"/>
      <c r="JDE230" s="587"/>
      <c r="JDF230" s="587"/>
      <c r="JDG230" s="587"/>
      <c r="JDH230" s="587"/>
      <c r="JDI230" s="587"/>
      <c r="JDJ230" s="587"/>
      <c r="JDK230" s="587"/>
      <c r="JDL230" s="587"/>
      <c r="JDM230" s="587"/>
      <c r="JDN230" s="587"/>
      <c r="JDO230" s="587"/>
      <c r="JDP230" s="587"/>
      <c r="JDQ230" s="587"/>
      <c r="JDR230" s="587"/>
      <c r="JDS230" s="587"/>
      <c r="JDT230" s="587"/>
      <c r="JDU230" s="587"/>
      <c r="JDV230" s="587"/>
      <c r="JDW230" s="587"/>
      <c r="JDX230" s="587"/>
      <c r="JDY230" s="587"/>
      <c r="JDZ230" s="587"/>
      <c r="JEA230" s="587"/>
      <c r="JEB230" s="587"/>
      <c r="JEC230" s="587"/>
      <c r="JED230" s="587"/>
      <c r="JEE230" s="587"/>
      <c r="JEF230" s="587"/>
      <c r="JEG230" s="587"/>
      <c r="JEH230" s="587"/>
      <c r="JEI230" s="587"/>
      <c r="JEJ230" s="587"/>
      <c r="JEK230" s="587"/>
      <c r="JEL230" s="587"/>
      <c r="JEM230" s="587"/>
      <c r="JEN230" s="587"/>
      <c r="JEO230" s="587"/>
      <c r="JEP230" s="587"/>
      <c r="JEQ230" s="587"/>
      <c r="JER230" s="587"/>
      <c r="JES230" s="587"/>
      <c r="JET230" s="587"/>
      <c r="JEU230" s="587"/>
      <c r="JEV230" s="587"/>
      <c r="JEW230" s="587"/>
      <c r="JEX230" s="587"/>
      <c r="JEY230" s="587"/>
      <c r="JEZ230" s="587"/>
      <c r="JFA230" s="587"/>
      <c r="JFB230" s="587"/>
      <c r="JFC230" s="587"/>
      <c r="JFD230" s="587"/>
      <c r="JFE230" s="587"/>
      <c r="JFF230" s="587"/>
      <c r="JFG230" s="587"/>
      <c r="JFH230" s="587"/>
      <c r="JFI230" s="587"/>
      <c r="JFJ230" s="587"/>
      <c r="JFK230" s="587"/>
      <c r="JFL230" s="587"/>
      <c r="JFM230" s="587"/>
      <c r="JFN230" s="587"/>
      <c r="JFO230" s="587"/>
      <c r="JFP230" s="587"/>
      <c r="JFQ230" s="587"/>
      <c r="JFR230" s="587"/>
      <c r="JFS230" s="587"/>
      <c r="JFT230" s="587"/>
      <c r="JFU230" s="587"/>
      <c r="JFV230" s="587"/>
      <c r="JFW230" s="587"/>
      <c r="JFX230" s="587"/>
      <c r="JFY230" s="587"/>
      <c r="JFZ230" s="587"/>
      <c r="JGA230" s="587"/>
      <c r="JGB230" s="587"/>
      <c r="JGC230" s="587"/>
      <c r="JGD230" s="587"/>
      <c r="JGE230" s="587"/>
      <c r="JGF230" s="587"/>
      <c r="JGG230" s="587"/>
      <c r="JGH230" s="587"/>
      <c r="JGI230" s="587"/>
      <c r="JGJ230" s="587"/>
      <c r="JGK230" s="587"/>
      <c r="JGL230" s="587"/>
      <c r="JGM230" s="587"/>
      <c r="JGN230" s="587"/>
      <c r="JGO230" s="587"/>
      <c r="JGP230" s="587"/>
      <c r="JGQ230" s="587"/>
      <c r="JGR230" s="587"/>
      <c r="JGS230" s="587"/>
      <c r="JGT230" s="587"/>
      <c r="JGU230" s="587"/>
      <c r="JGV230" s="587"/>
      <c r="JGW230" s="587"/>
      <c r="JGX230" s="587"/>
      <c r="JGY230" s="587"/>
      <c r="JGZ230" s="587"/>
      <c r="JHA230" s="587"/>
      <c r="JHB230" s="587"/>
      <c r="JHC230" s="587"/>
      <c r="JHD230" s="587"/>
      <c r="JHE230" s="587"/>
      <c r="JHF230" s="587"/>
      <c r="JHG230" s="587"/>
      <c r="JHH230" s="587"/>
      <c r="JHI230" s="587"/>
      <c r="JHJ230" s="587"/>
      <c r="JHK230" s="587"/>
      <c r="JHL230" s="587"/>
      <c r="JHM230" s="587"/>
      <c r="JHN230" s="587"/>
      <c r="JHO230" s="587"/>
      <c r="JHP230" s="587"/>
      <c r="JHQ230" s="587"/>
      <c r="JHR230" s="587"/>
      <c r="JHS230" s="587"/>
      <c r="JHT230" s="587"/>
      <c r="JHU230" s="587"/>
      <c r="JHV230" s="587"/>
      <c r="JHW230" s="587"/>
      <c r="JHX230" s="587"/>
      <c r="JHY230" s="587"/>
      <c r="JHZ230" s="587"/>
      <c r="JIA230" s="587"/>
      <c r="JIB230" s="587"/>
      <c r="JIC230" s="587"/>
      <c r="JID230" s="587"/>
      <c r="JIE230" s="587"/>
      <c r="JIF230" s="587"/>
      <c r="JIG230" s="587"/>
      <c r="JIH230" s="587"/>
      <c r="JII230" s="587"/>
      <c r="JIJ230" s="587"/>
      <c r="JIK230" s="587"/>
      <c r="JIL230" s="587"/>
      <c r="JIM230" s="587"/>
      <c r="JIN230" s="587"/>
      <c r="JIO230" s="587"/>
      <c r="JIP230" s="587"/>
      <c r="JIQ230" s="587"/>
      <c r="JIR230" s="587"/>
      <c r="JIS230" s="587"/>
      <c r="JIT230" s="587"/>
      <c r="JIU230" s="587"/>
      <c r="JIV230" s="587"/>
      <c r="JIW230" s="587"/>
      <c r="JIX230" s="587"/>
      <c r="JIY230" s="587"/>
      <c r="JIZ230" s="587"/>
      <c r="JJA230" s="587"/>
      <c r="JJB230" s="587"/>
      <c r="JJC230" s="587"/>
      <c r="JJD230" s="587"/>
      <c r="JJE230" s="587"/>
      <c r="JJF230" s="587"/>
      <c r="JJG230" s="587"/>
      <c r="JJH230" s="587"/>
      <c r="JJI230" s="587"/>
      <c r="JJJ230" s="587"/>
      <c r="JJK230" s="587"/>
      <c r="JJL230" s="587"/>
      <c r="JJM230" s="587"/>
      <c r="JJN230" s="587"/>
      <c r="JJO230" s="587"/>
      <c r="JJP230" s="587"/>
      <c r="JJQ230" s="587"/>
      <c r="JJR230" s="587"/>
      <c r="JJS230" s="587"/>
      <c r="JJT230" s="587"/>
      <c r="JJU230" s="587"/>
      <c r="JJV230" s="587"/>
      <c r="JJW230" s="587"/>
      <c r="JJX230" s="587"/>
      <c r="JJY230" s="587"/>
      <c r="JJZ230" s="587"/>
      <c r="JKA230" s="587"/>
      <c r="JKB230" s="587"/>
      <c r="JKC230" s="587"/>
      <c r="JKD230" s="587"/>
      <c r="JKE230" s="587"/>
      <c r="JKF230" s="587"/>
      <c r="JKG230" s="587"/>
      <c r="JKH230" s="587"/>
      <c r="JKI230" s="587"/>
      <c r="JKJ230" s="587"/>
      <c r="JKK230" s="587"/>
      <c r="JKL230" s="587"/>
      <c r="JKM230" s="587"/>
      <c r="JKN230" s="587"/>
      <c r="JKO230" s="587"/>
      <c r="JKP230" s="587"/>
      <c r="JKQ230" s="587"/>
      <c r="JKR230" s="587"/>
      <c r="JKS230" s="587"/>
      <c r="JKT230" s="587"/>
      <c r="JKU230" s="587"/>
      <c r="JKV230" s="587"/>
      <c r="JKW230" s="587"/>
      <c r="JKX230" s="587"/>
      <c r="JKY230" s="587"/>
      <c r="JKZ230" s="587"/>
      <c r="JLA230" s="587"/>
      <c r="JLB230" s="587"/>
      <c r="JLC230" s="587"/>
      <c r="JLD230" s="587"/>
      <c r="JLE230" s="587"/>
      <c r="JLF230" s="587"/>
      <c r="JLG230" s="587"/>
      <c r="JLH230" s="587"/>
      <c r="JLI230" s="587"/>
      <c r="JLJ230" s="587"/>
      <c r="JLK230" s="587"/>
      <c r="JLL230" s="587"/>
      <c r="JLM230" s="587"/>
      <c r="JLN230" s="587"/>
      <c r="JLO230" s="587"/>
      <c r="JLP230" s="587"/>
      <c r="JLQ230" s="587"/>
      <c r="JLR230" s="587"/>
      <c r="JLS230" s="587"/>
      <c r="JLT230" s="587"/>
      <c r="JLU230" s="587"/>
      <c r="JLV230" s="587"/>
      <c r="JLW230" s="587"/>
      <c r="JLX230" s="587"/>
      <c r="JLY230" s="587"/>
      <c r="JLZ230" s="587"/>
      <c r="JMA230" s="587"/>
      <c r="JMB230" s="587"/>
      <c r="JMC230" s="587"/>
      <c r="JMD230" s="587"/>
      <c r="JME230" s="587"/>
      <c r="JMF230" s="587"/>
      <c r="JMG230" s="587"/>
      <c r="JMH230" s="587"/>
      <c r="JMI230" s="587"/>
      <c r="JMJ230" s="587"/>
      <c r="JMK230" s="587"/>
      <c r="JML230" s="587"/>
      <c r="JMM230" s="587"/>
      <c r="JMN230" s="587"/>
      <c r="JMO230" s="587"/>
      <c r="JMP230" s="587"/>
      <c r="JMQ230" s="587"/>
      <c r="JMR230" s="587"/>
      <c r="JMS230" s="587"/>
      <c r="JMT230" s="587"/>
      <c r="JMU230" s="587"/>
      <c r="JMV230" s="587"/>
      <c r="JMW230" s="587"/>
      <c r="JMX230" s="587"/>
      <c r="JMY230" s="587"/>
      <c r="JMZ230" s="587"/>
      <c r="JNA230" s="587"/>
      <c r="JNB230" s="587"/>
      <c r="JNC230" s="587"/>
      <c r="JND230" s="587"/>
      <c r="JNE230" s="587"/>
      <c r="JNF230" s="587"/>
      <c r="JNG230" s="587"/>
      <c r="JNH230" s="587"/>
      <c r="JNI230" s="587"/>
      <c r="JNJ230" s="587"/>
      <c r="JNK230" s="587"/>
      <c r="JNL230" s="587"/>
      <c r="JNM230" s="587"/>
      <c r="JNN230" s="587"/>
      <c r="JNO230" s="587"/>
      <c r="JNP230" s="587"/>
      <c r="JNQ230" s="587"/>
      <c r="JNR230" s="587"/>
      <c r="JNS230" s="587"/>
      <c r="JNT230" s="587"/>
      <c r="JNU230" s="587"/>
      <c r="JNV230" s="587"/>
      <c r="JNW230" s="587"/>
      <c r="JNX230" s="587"/>
      <c r="JNY230" s="587"/>
      <c r="JNZ230" s="587"/>
      <c r="JOA230" s="587"/>
      <c r="JOB230" s="587"/>
      <c r="JOC230" s="587"/>
      <c r="JOD230" s="587"/>
      <c r="JOE230" s="587"/>
      <c r="JOF230" s="587"/>
      <c r="JOG230" s="587"/>
      <c r="JOH230" s="587"/>
      <c r="JOI230" s="587"/>
      <c r="JOJ230" s="587"/>
      <c r="JOK230" s="587"/>
      <c r="JOL230" s="587"/>
      <c r="JOM230" s="587"/>
      <c r="JON230" s="587"/>
      <c r="JOO230" s="587"/>
      <c r="JOP230" s="587"/>
      <c r="JOQ230" s="587"/>
      <c r="JOR230" s="587"/>
      <c r="JOS230" s="587"/>
      <c r="JOT230" s="587"/>
      <c r="JOU230" s="587"/>
      <c r="JOV230" s="587"/>
      <c r="JOW230" s="587"/>
      <c r="JOX230" s="587"/>
      <c r="JOY230" s="587"/>
      <c r="JOZ230" s="587"/>
      <c r="JPA230" s="587"/>
      <c r="JPB230" s="587"/>
      <c r="JPC230" s="587"/>
      <c r="JPD230" s="587"/>
      <c r="JPE230" s="587"/>
      <c r="JPF230" s="587"/>
      <c r="JPG230" s="587"/>
      <c r="JPH230" s="587"/>
      <c r="JPI230" s="587"/>
      <c r="JPJ230" s="587"/>
      <c r="JPK230" s="587"/>
      <c r="JPL230" s="587"/>
      <c r="JPM230" s="587"/>
      <c r="JPN230" s="587"/>
      <c r="JPO230" s="587"/>
      <c r="JPP230" s="587"/>
      <c r="JPQ230" s="587"/>
      <c r="JPR230" s="587"/>
      <c r="JPS230" s="587"/>
      <c r="JPT230" s="587"/>
      <c r="JPU230" s="587"/>
      <c r="JPV230" s="587"/>
      <c r="JPW230" s="587"/>
      <c r="JPX230" s="587"/>
      <c r="JPY230" s="587"/>
      <c r="JPZ230" s="587"/>
      <c r="JQA230" s="587"/>
      <c r="JQB230" s="587"/>
      <c r="JQC230" s="587"/>
      <c r="JQD230" s="587"/>
      <c r="JQE230" s="587"/>
      <c r="JQF230" s="587"/>
      <c r="JQG230" s="587"/>
      <c r="JQH230" s="587"/>
      <c r="JQI230" s="587"/>
      <c r="JQJ230" s="587"/>
      <c r="JQK230" s="587"/>
      <c r="JQL230" s="587"/>
      <c r="JQM230" s="587"/>
      <c r="JQN230" s="587"/>
      <c r="JQO230" s="587"/>
      <c r="JQP230" s="587"/>
      <c r="JQQ230" s="587"/>
      <c r="JQR230" s="587"/>
      <c r="JQS230" s="587"/>
      <c r="JQT230" s="587"/>
      <c r="JQU230" s="587"/>
      <c r="JQV230" s="587"/>
      <c r="JQW230" s="587"/>
      <c r="JQX230" s="587"/>
      <c r="JQY230" s="587"/>
      <c r="JQZ230" s="587"/>
      <c r="JRA230" s="587"/>
      <c r="JRB230" s="587"/>
      <c r="JRC230" s="587"/>
      <c r="JRD230" s="587"/>
      <c r="JRE230" s="587"/>
      <c r="JRF230" s="587"/>
      <c r="JRG230" s="587"/>
      <c r="JRH230" s="587"/>
      <c r="JRI230" s="587"/>
      <c r="JRJ230" s="587"/>
      <c r="JRK230" s="587"/>
      <c r="JRL230" s="587"/>
      <c r="JRM230" s="587"/>
      <c r="JRN230" s="587"/>
      <c r="JRO230" s="587"/>
      <c r="JRP230" s="587"/>
      <c r="JRQ230" s="587"/>
      <c r="JRR230" s="587"/>
      <c r="JRS230" s="587"/>
      <c r="JRT230" s="587"/>
      <c r="JRU230" s="587"/>
      <c r="JRV230" s="587"/>
      <c r="JRW230" s="587"/>
      <c r="JRX230" s="587"/>
      <c r="JRY230" s="587"/>
      <c r="JRZ230" s="587"/>
      <c r="JSA230" s="587"/>
      <c r="JSB230" s="587"/>
      <c r="JSC230" s="587"/>
      <c r="JSD230" s="587"/>
      <c r="JSE230" s="587"/>
      <c r="JSF230" s="587"/>
      <c r="JSG230" s="587"/>
      <c r="JSH230" s="587"/>
      <c r="JSI230" s="587"/>
      <c r="JSJ230" s="587"/>
      <c r="JSK230" s="587"/>
      <c r="JSL230" s="587"/>
      <c r="JSM230" s="587"/>
      <c r="JSN230" s="587"/>
      <c r="JSO230" s="587"/>
      <c r="JSP230" s="587"/>
      <c r="JSQ230" s="587"/>
      <c r="JSR230" s="587"/>
      <c r="JSS230" s="587"/>
      <c r="JST230" s="587"/>
      <c r="JSU230" s="587"/>
      <c r="JSV230" s="587"/>
      <c r="JSW230" s="587"/>
      <c r="JSX230" s="587"/>
      <c r="JSY230" s="587"/>
      <c r="JSZ230" s="587"/>
      <c r="JTA230" s="587"/>
      <c r="JTB230" s="587"/>
      <c r="JTC230" s="587"/>
      <c r="JTD230" s="587"/>
      <c r="JTE230" s="587"/>
      <c r="JTF230" s="587"/>
      <c r="JTG230" s="587"/>
      <c r="JTH230" s="587"/>
      <c r="JTI230" s="587"/>
      <c r="JTJ230" s="587"/>
      <c r="JTK230" s="587"/>
      <c r="JTL230" s="587"/>
      <c r="JTM230" s="587"/>
      <c r="JTN230" s="587"/>
      <c r="JTO230" s="587"/>
      <c r="JTP230" s="587"/>
      <c r="JTQ230" s="587"/>
      <c r="JTR230" s="587"/>
      <c r="JTS230" s="587"/>
      <c r="JTT230" s="587"/>
      <c r="JTU230" s="587"/>
      <c r="JTV230" s="587"/>
      <c r="JTW230" s="587"/>
      <c r="JTX230" s="587"/>
      <c r="JTY230" s="587"/>
      <c r="JTZ230" s="587"/>
      <c r="JUA230" s="587"/>
      <c r="JUB230" s="587"/>
      <c r="JUC230" s="587"/>
      <c r="JUD230" s="587"/>
      <c r="JUE230" s="587"/>
      <c r="JUF230" s="587"/>
      <c r="JUG230" s="587"/>
      <c r="JUH230" s="587"/>
      <c r="JUI230" s="587"/>
      <c r="JUJ230" s="587"/>
      <c r="JUK230" s="587"/>
      <c r="JUL230" s="587"/>
      <c r="JUM230" s="587"/>
      <c r="JUN230" s="587"/>
      <c r="JUO230" s="587"/>
      <c r="JUP230" s="587"/>
      <c r="JUQ230" s="587"/>
      <c r="JUR230" s="587"/>
      <c r="JUS230" s="587"/>
      <c r="JUT230" s="587"/>
      <c r="JUU230" s="587"/>
      <c r="JUV230" s="587"/>
      <c r="JUW230" s="587"/>
      <c r="JUX230" s="587"/>
      <c r="JUY230" s="587"/>
      <c r="JUZ230" s="587"/>
      <c r="JVA230" s="587"/>
      <c r="JVB230" s="587"/>
      <c r="JVC230" s="587"/>
      <c r="JVD230" s="587"/>
      <c r="JVE230" s="587"/>
      <c r="JVF230" s="587"/>
      <c r="JVG230" s="587"/>
      <c r="JVH230" s="587"/>
      <c r="JVI230" s="587"/>
      <c r="JVJ230" s="587"/>
      <c r="JVK230" s="587"/>
      <c r="JVL230" s="587"/>
      <c r="JVM230" s="587"/>
      <c r="JVN230" s="587"/>
      <c r="JVO230" s="587"/>
      <c r="JVP230" s="587"/>
      <c r="JVQ230" s="587"/>
      <c r="JVR230" s="587"/>
      <c r="JVS230" s="587"/>
      <c r="JVT230" s="587"/>
      <c r="JVU230" s="587"/>
      <c r="JVV230" s="587"/>
      <c r="JVW230" s="587"/>
      <c r="JVX230" s="587"/>
      <c r="JVY230" s="587"/>
      <c r="JVZ230" s="587"/>
      <c r="JWA230" s="587"/>
      <c r="JWB230" s="587"/>
      <c r="JWC230" s="587"/>
      <c r="JWD230" s="587"/>
      <c r="JWE230" s="587"/>
      <c r="JWF230" s="587"/>
      <c r="JWG230" s="587"/>
      <c r="JWH230" s="587"/>
      <c r="JWI230" s="587"/>
      <c r="JWJ230" s="587"/>
      <c r="JWK230" s="587"/>
      <c r="JWL230" s="587"/>
      <c r="JWM230" s="587"/>
      <c r="JWN230" s="587"/>
      <c r="JWO230" s="587"/>
      <c r="JWP230" s="587"/>
      <c r="JWQ230" s="587"/>
      <c r="JWR230" s="587"/>
      <c r="JWS230" s="587"/>
      <c r="JWT230" s="587"/>
      <c r="JWU230" s="587"/>
      <c r="JWV230" s="587"/>
      <c r="JWW230" s="587"/>
      <c r="JWX230" s="587"/>
      <c r="JWY230" s="587"/>
      <c r="JWZ230" s="587"/>
      <c r="JXA230" s="587"/>
      <c r="JXB230" s="587"/>
      <c r="JXC230" s="587"/>
      <c r="JXD230" s="587"/>
      <c r="JXE230" s="587"/>
      <c r="JXF230" s="587"/>
      <c r="JXG230" s="587"/>
      <c r="JXH230" s="587"/>
      <c r="JXI230" s="587"/>
      <c r="JXJ230" s="587"/>
      <c r="JXK230" s="587"/>
      <c r="JXL230" s="587"/>
      <c r="JXM230" s="587"/>
      <c r="JXN230" s="587"/>
      <c r="JXO230" s="587"/>
      <c r="JXP230" s="587"/>
      <c r="JXQ230" s="587"/>
      <c r="JXR230" s="587"/>
      <c r="JXS230" s="587"/>
      <c r="JXT230" s="587"/>
      <c r="JXU230" s="587"/>
      <c r="JXV230" s="587"/>
      <c r="JXW230" s="587"/>
      <c r="JXX230" s="587"/>
      <c r="JXY230" s="587"/>
      <c r="JXZ230" s="587"/>
      <c r="JYA230" s="587"/>
      <c r="JYB230" s="587"/>
      <c r="JYC230" s="587"/>
      <c r="JYD230" s="587"/>
      <c r="JYE230" s="587"/>
      <c r="JYF230" s="587"/>
      <c r="JYG230" s="587"/>
      <c r="JYH230" s="587"/>
      <c r="JYI230" s="587"/>
      <c r="JYJ230" s="587"/>
      <c r="JYK230" s="587"/>
      <c r="JYL230" s="587"/>
      <c r="JYM230" s="587"/>
      <c r="JYN230" s="587"/>
      <c r="JYO230" s="587"/>
      <c r="JYP230" s="587"/>
      <c r="JYQ230" s="587"/>
      <c r="JYR230" s="587"/>
      <c r="JYS230" s="587"/>
      <c r="JYT230" s="587"/>
      <c r="JYU230" s="587"/>
      <c r="JYV230" s="587"/>
      <c r="JYW230" s="587"/>
      <c r="JYX230" s="587"/>
      <c r="JYY230" s="587"/>
      <c r="JYZ230" s="587"/>
      <c r="JZA230" s="587"/>
      <c r="JZB230" s="587"/>
      <c r="JZC230" s="587"/>
      <c r="JZD230" s="587"/>
      <c r="JZE230" s="587"/>
      <c r="JZF230" s="587"/>
      <c r="JZG230" s="587"/>
      <c r="JZH230" s="587"/>
      <c r="JZI230" s="587"/>
      <c r="JZJ230" s="587"/>
      <c r="JZK230" s="587"/>
      <c r="JZL230" s="587"/>
      <c r="JZM230" s="587"/>
      <c r="JZN230" s="587"/>
      <c r="JZO230" s="587"/>
      <c r="JZP230" s="587"/>
      <c r="JZQ230" s="587"/>
      <c r="JZR230" s="587"/>
      <c r="JZS230" s="587"/>
      <c r="JZT230" s="587"/>
      <c r="JZU230" s="587"/>
      <c r="JZV230" s="587"/>
      <c r="JZW230" s="587"/>
      <c r="JZX230" s="587"/>
      <c r="JZY230" s="587"/>
      <c r="JZZ230" s="587"/>
      <c r="KAA230" s="587"/>
      <c r="KAB230" s="587"/>
      <c r="KAC230" s="587"/>
      <c r="KAD230" s="587"/>
      <c r="KAE230" s="587"/>
      <c r="KAF230" s="587"/>
      <c r="KAG230" s="587"/>
      <c r="KAH230" s="587"/>
      <c r="KAI230" s="587"/>
      <c r="KAJ230" s="587"/>
      <c r="KAK230" s="587"/>
      <c r="KAL230" s="587"/>
      <c r="KAM230" s="587"/>
      <c r="KAN230" s="587"/>
      <c r="KAO230" s="587"/>
      <c r="KAP230" s="587"/>
      <c r="KAQ230" s="587"/>
      <c r="KAR230" s="587"/>
      <c r="KAS230" s="587"/>
      <c r="KAT230" s="587"/>
      <c r="KAU230" s="587"/>
      <c r="KAV230" s="587"/>
      <c r="KAW230" s="587"/>
      <c r="KAX230" s="587"/>
      <c r="KAY230" s="587"/>
      <c r="KAZ230" s="587"/>
      <c r="KBA230" s="587"/>
      <c r="KBB230" s="587"/>
      <c r="KBC230" s="587"/>
      <c r="KBD230" s="587"/>
      <c r="KBE230" s="587"/>
      <c r="KBF230" s="587"/>
      <c r="KBG230" s="587"/>
      <c r="KBH230" s="587"/>
      <c r="KBI230" s="587"/>
      <c r="KBJ230" s="587"/>
      <c r="KBK230" s="587"/>
      <c r="KBL230" s="587"/>
      <c r="KBM230" s="587"/>
      <c r="KBN230" s="587"/>
      <c r="KBO230" s="587"/>
      <c r="KBP230" s="587"/>
      <c r="KBQ230" s="587"/>
      <c r="KBR230" s="587"/>
      <c r="KBS230" s="587"/>
      <c r="KBT230" s="587"/>
      <c r="KBU230" s="587"/>
      <c r="KBV230" s="587"/>
      <c r="KBW230" s="587"/>
      <c r="KBX230" s="587"/>
      <c r="KBY230" s="587"/>
      <c r="KBZ230" s="587"/>
      <c r="KCA230" s="587"/>
      <c r="KCB230" s="587"/>
      <c r="KCC230" s="587"/>
      <c r="KCD230" s="587"/>
      <c r="KCE230" s="587"/>
      <c r="KCF230" s="587"/>
      <c r="KCG230" s="587"/>
      <c r="KCH230" s="587"/>
      <c r="KCI230" s="587"/>
      <c r="KCJ230" s="587"/>
      <c r="KCK230" s="587"/>
      <c r="KCL230" s="587"/>
      <c r="KCM230" s="587"/>
      <c r="KCN230" s="587"/>
      <c r="KCO230" s="587"/>
      <c r="KCP230" s="587"/>
      <c r="KCQ230" s="587"/>
      <c r="KCR230" s="587"/>
      <c r="KCS230" s="587"/>
      <c r="KCT230" s="587"/>
      <c r="KCU230" s="587"/>
      <c r="KCV230" s="587"/>
      <c r="KCW230" s="587"/>
      <c r="KCX230" s="587"/>
      <c r="KCY230" s="587"/>
      <c r="KCZ230" s="587"/>
      <c r="KDA230" s="587"/>
      <c r="KDB230" s="587"/>
      <c r="KDC230" s="587"/>
      <c r="KDD230" s="587"/>
      <c r="KDE230" s="587"/>
      <c r="KDF230" s="587"/>
      <c r="KDG230" s="587"/>
      <c r="KDH230" s="587"/>
      <c r="KDI230" s="587"/>
      <c r="KDJ230" s="587"/>
      <c r="KDK230" s="587"/>
      <c r="KDL230" s="587"/>
      <c r="KDM230" s="587"/>
      <c r="KDN230" s="587"/>
      <c r="KDO230" s="587"/>
      <c r="KDP230" s="587"/>
      <c r="KDQ230" s="587"/>
      <c r="KDR230" s="587"/>
      <c r="KDS230" s="587"/>
      <c r="KDT230" s="587"/>
      <c r="KDU230" s="587"/>
      <c r="KDV230" s="587"/>
      <c r="KDW230" s="587"/>
      <c r="KDX230" s="587"/>
      <c r="KDY230" s="587"/>
      <c r="KDZ230" s="587"/>
      <c r="KEA230" s="587"/>
      <c r="KEB230" s="587"/>
      <c r="KEC230" s="587"/>
      <c r="KED230" s="587"/>
      <c r="KEE230" s="587"/>
      <c r="KEF230" s="587"/>
      <c r="KEG230" s="587"/>
      <c r="KEH230" s="587"/>
      <c r="KEI230" s="587"/>
      <c r="KEJ230" s="587"/>
      <c r="KEK230" s="587"/>
      <c r="KEL230" s="587"/>
      <c r="KEM230" s="587"/>
      <c r="KEN230" s="587"/>
      <c r="KEO230" s="587"/>
      <c r="KEP230" s="587"/>
      <c r="KEQ230" s="587"/>
      <c r="KER230" s="587"/>
      <c r="KES230" s="587"/>
      <c r="KET230" s="587"/>
      <c r="KEU230" s="587"/>
      <c r="KEV230" s="587"/>
      <c r="KEW230" s="587"/>
      <c r="KEX230" s="587"/>
      <c r="KEY230" s="587"/>
      <c r="KEZ230" s="587"/>
      <c r="KFA230" s="587"/>
      <c r="KFB230" s="587"/>
      <c r="KFC230" s="587"/>
      <c r="KFD230" s="587"/>
      <c r="KFE230" s="587"/>
      <c r="KFF230" s="587"/>
      <c r="KFG230" s="587"/>
      <c r="KFH230" s="587"/>
      <c r="KFI230" s="587"/>
      <c r="KFJ230" s="587"/>
      <c r="KFK230" s="587"/>
      <c r="KFL230" s="587"/>
      <c r="KFM230" s="587"/>
      <c r="KFN230" s="587"/>
      <c r="KFO230" s="587"/>
      <c r="KFP230" s="587"/>
      <c r="KFQ230" s="587"/>
      <c r="KFR230" s="587"/>
      <c r="KFS230" s="587"/>
      <c r="KFT230" s="587"/>
      <c r="KFU230" s="587"/>
      <c r="KFV230" s="587"/>
      <c r="KFW230" s="587"/>
      <c r="KFX230" s="587"/>
      <c r="KFY230" s="587"/>
      <c r="KFZ230" s="587"/>
      <c r="KGA230" s="587"/>
      <c r="KGB230" s="587"/>
      <c r="KGC230" s="587"/>
      <c r="KGD230" s="587"/>
      <c r="KGE230" s="587"/>
      <c r="KGF230" s="587"/>
      <c r="KGG230" s="587"/>
      <c r="KGH230" s="587"/>
      <c r="KGI230" s="587"/>
      <c r="KGJ230" s="587"/>
      <c r="KGK230" s="587"/>
      <c r="KGL230" s="587"/>
      <c r="KGM230" s="587"/>
      <c r="KGN230" s="587"/>
      <c r="KGO230" s="587"/>
      <c r="KGP230" s="587"/>
      <c r="KGQ230" s="587"/>
      <c r="KGR230" s="587"/>
      <c r="KGS230" s="587"/>
      <c r="KGT230" s="587"/>
      <c r="KGU230" s="587"/>
      <c r="KGV230" s="587"/>
      <c r="KGW230" s="587"/>
      <c r="KGX230" s="587"/>
      <c r="KGY230" s="587"/>
      <c r="KGZ230" s="587"/>
      <c r="KHA230" s="587"/>
      <c r="KHB230" s="587"/>
      <c r="KHC230" s="587"/>
      <c r="KHD230" s="587"/>
      <c r="KHE230" s="587"/>
      <c r="KHF230" s="587"/>
      <c r="KHG230" s="587"/>
      <c r="KHH230" s="587"/>
      <c r="KHI230" s="587"/>
      <c r="KHJ230" s="587"/>
      <c r="KHK230" s="587"/>
      <c r="KHL230" s="587"/>
      <c r="KHM230" s="587"/>
      <c r="KHN230" s="587"/>
      <c r="KHO230" s="587"/>
      <c r="KHP230" s="587"/>
      <c r="KHQ230" s="587"/>
      <c r="KHR230" s="587"/>
      <c r="KHS230" s="587"/>
      <c r="KHT230" s="587"/>
      <c r="KHU230" s="587"/>
      <c r="KHV230" s="587"/>
      <c r="KHW230" s="587"/>
      <c r="KHX230" s="587"/>
      <c r="KHY230" s="587"/>
      <c r="KHZ230" s="587"/>
      <c r="KIA230" s="587"/>
      <c r="KIB230" s="587"/>
      <c r="KIC230" s="587"/>
      <c r="KID230" s="587"/>
      <c r="KIE230" s="587"/>
      <c r="KIF230" s="587"/>
      <c r="KIG230" s="587"/>
      <c r="KIH230" s="587"/>
      <c r="KII230" s="587"/>
      <c r="KIJ230" s="587"/>
      <c r="KIK230" s="587"/>
      <c r="KIL230" s="587"/>
      <c r="KIM230" s="587"/>
      <c r="KIN230" s="587"/>
      <c r="KIO230" s="587"/>
      <c r="KIP230" s="587"/>
      <c r="KIQ230" s="587"/>
      <c r="KIR230" s="587"/>
      <c r="KIS230" s="587"/>
      <c r="KIT230" s="587"/>
      <c r="KIU230" s="587"/>
      <c r="KIV230" s="587"/>
      <c r="KIW230" s="587"/>
      <c r="KIX230" s="587"/>
      <c r="KIY230" s="587"/>
      <c r="KIZ230" s="587"/>
      <c r="KJA230" s="587"/>
      <c r="KJB230" s="587"/>
      <c r="KJC230" s="587"/>
      <c r="KJD230" s="587"/>
      <c r="KJE230" s="587"/>
      <c r="KJF230" s="587"/>
      <c r="KJG230" s="587"/>
      <c r="KJH230" s="587"/>
      <c r="KJI230" s="587"/>
      <c r="KJJ230" s="587"/>
      <c r="KJK230" s="587"/>
      <c r="KJL230" s="587"/>
      <c r="KJM230" s="587"/>
      <c r="KJN230" s="587"/>
      <c r="KJO230" s="587"/>
      <c r="KJP230" s="587"/>
      <c r="KJQ230" s="587"/>
      <c r="KJR230" s="587"/>
      <c r="KJS230" s="587"/>
      <c r="KJT230" s="587"/>
      <c r="KJU230" s="587"/>
      <c r="KJV230" s="587"/>
      <c r="KJW230" s="587"/>
      <c r="KJX230" s="587"/>
      <c r="KJY230" s="587"/>
      <c r="KJZ230" s="587"/>
      <c r="KKA230" s="587"/>
      <c r="KKB230" s="587"/>
      <c r="KKC230" s="587"/>
      <c r="KKD230" s="587"/>
      <c r="KKE230" s="587"/>
      <c r="KKF230" s="587"/>
      <c r="KKG230" s="587"/>
      <c r="KKH230" s="587"/>
      <c r="KKI230" s="587"/>
      <c r="KKJ230" s="587"/>
      <c r="KKK230" s="587"/>
      <c r="KKL230" s="587"/>
      <c r="KKM230" s="587"/>
      <c r="KKN230" s="587"/>
      <c r="KKO230" s="587"/>
      <c r="KKP230" s="587"/>
      <c r="KKQ230" s="587"/>
      <c r="KKR230" s="587"/>
      <c r="KKS230" s="587"/>
      <c r="KKT230" s="587"/>
      <c r="KKU230" s="587"/>
      <c r="KKV230" s="587"/>
      <c r="KKW230" s="587"/>
      <c r="KKX230" s="587"/>
      <c r="KKY230" s="587"/>
      <c r="KKZ230" s="587"/>
      <c r="KLA230" s="587"/>
      <c r="KLB230" s="587"/>
      <c r="KLC230" s="587"/>
      <c r="KLD230" s="587"/>
      <c r="KLE230" s="587"/>
      <c r="KLF230" s="587"/>
      <c r="KLG230" s="587"/>
      <c r="KLH230" s="587"/>
      <c r="KLI230" s="587"/>
      <c r="KLJ230" s="587"/>
      <c r="KLK230" s="587"/>
      <c r="KLL230" s="587"/>
      <c r="KLM230" s="587"/>
      <c r="KLN230" s="587"/>
      <c r="KLO230" s="587"/>
      <c r="KLP230" s="587"/>
      <c r="KLQ230" s="587"/>
      <c r="KLR230" s="587"/>
      <c r="KLS230" s="587"/>
      <c r="KLT230" s="587"/>
      <c r="KLU230" s="587"/>
      <c r="KLV230" s="587"/>
      <c r="KLW230" s="587"/>
      <c r="KLX230" s="587"/>
      <c r="KLY230" s="587"/>
      <c r="KLZ230" s="587"/>
      <c r="KMA230" s="587"/>
      <c r="KMB230" s="587"/>
      <c r="KMC230" s="587"/>
      <c r="KMD230" s="587"/>
      <c r="KME230" s="587"/>
      <c r="KMF230" s="587"/>
      <c r="KMG230" s="587"/>
      <c r="KMH230" s="587"/>
      <c r="KMI230" s="587"/>
      <c r="KMJ230" s="587"/>
      <c r="KMK230" s="587"/>
      <c r="KML230" s="587"/>
      <c r="KMM230" s="587"/>
      <c r="KMN230" s="587"/>
      <c r="KMO230" s="587"/>
      <c r="KMP230" s="587"/>
      <c r="KMQ230" s="587"/>
      <c r="KMR230" s="587"/>
      <c r="KMS230" s="587"/>
      <c r="KMT230" s="587"/>
      <c r="KMU230" s="587"/>
      <c r="KMV230" s="587"/>
      <c r="KMW230" s="587"/>
      <c r="KMX230" s="587"/>
      <c r="KMY230" s="587"/>
      <c r="KMZ230" s="587"/>
      <c r="KNA230" s="587"/>
      <c r="KNB230" s="587"/>
      <c r="KNC230" s="587"/>
      <c r="KND230" s="587"/>
      <c r="KNE230" s="587"/>
      <c r="KNF230" s="587"/>
      <c r="KNG230" s="587"/>
      <c r="KNH230" s="587"/>
      <c r="KNI230" s="587"/>
      <c r="KNJ230" s="587"/>
      <c r="KNK230" s="587"/>
      <c r="KNL230" s="587"/>
      <c r="KNM230" s="587"/>
      <c r="KNN230" s="587"/>
      <c r="KNO230" s="587"/>
      <c r="KNP230" s="587"/>
      <c r="KNQ230" s="587"/>
      <c r="KNR230" s="587"/>
      <c r="KNS230" s="587"/>
      <c r="KNT230" s="587"/>
      <c r="KNU230" s="587"/>
      <c r="KNV230" s="587"/>
      <c r="KNW230" s="587"/>
      <c r="KNX230" s="587"/>
      <c r="KNY230" s="587"/>
      <c r="KNZ230" s="587"/>
      <c r="KOA230" s="587"/>
      <c r="KOB230" s="587"/>
      <c r="KOC230" s="587"/>
      <c r="KOD230" s="587"/>
      <c r="KOE230" s="587"/>
      <c r="KOF230" s="587"/>
      <c r="KOG230" s="587"/>
      <c r="KOH230" s="587"/>
      <c r="KOI230" s="587"/>
      <c r="KOJ230" s="587"/>
      <c r="KOK230" s="587"/>
      <c r="KOL230" s="587"/>
      <c r="KOM230" s="587"/>
      <c r="KON230" s="587"/>
      <c r="KOO230" s="587"/>
      <c r="KOP230" s="587"/>
      <c r="KOQ230" s="587"/>
      <c r="KOR230" s="587"/>
      <c r="KOS230" s="587"/>
      <c r="KOT230" s="587"/>
      <c r="KOU230" s="587"/>
      <c r="KOV230" s="587"/>
      <c r="KOW230" s="587"/>
      <c r="KOX230" s="587"/>
      <c r="KOY230" s="587"/>
      <c r="KOZ230" s="587"/>
      <c r="KPA230" s="587"/>
      <c r="KPB230" s="587"/>
      <c r="KPC230" s="587"/>
      <c r="KPD230" s="587"/>
      <c r="KPE230" s="587"/>
      <c r="KPF230" s="587"/>
      <c r="KPG230" s="587"/>
      <c r="KPH230" s="587"/>
      <c r="KPI230" s="587"/>
      <c r="KPJ230" s="587"/>
      <c r="KPK230" s="587"/>
      <c r="KPL230" s="587"/>
      <c r="KPM230" s="587"/>
      <c r="KPN230" s="587"/>
      <c r="KPO230" s="587"/>
      <c r="KPP230" s="587"/>
      <c r="KPQ230" s="587"/>
      <c r="KPR230" s="587"/>
      <c r="KPS230" s="587"/>
      <c r="KPT230" s="587"/>
      <c r="KPU230" s="587"/>
      <c r="KPV230" s="587"/>
      <c r="KPW230" s="587"/>
      <c r="KPX230" s="587"/>
      <c r="KPY230" s="587"/>
      <c r="KPZ230" s="587"/>
      <c r="KQA230" s="587"/>
      <c r="KQB230" s="587"/>
      <c r="KQC230" s="587"/>
      <c r="KQD230" s="587"/>
      <c r="KQE230" s="587"/>
      <c r="KQF230" s="587"/>
      <c r="KQG230" s="587"/>
      <c r="KQH230" s="587"/>
      <c r="KQI230" s="587"/>
      <c r="KQJ230" s="587"/>
      <c r="KQK230" s="587"/>
      <c r="KQL230" s="587"/>
      <c r="KQM230" s="587"/>
      <c r="KQN230" s="587"/>
      <c r="KQO230" s="587"/>
      <c r="KQP230" s="587"/>
      <c r="KQQ230" s="587"/>
      <c r="KQR230" s="587"/>
      <c r="KQS230" s="587"/>
      <c r="KQT230" s="587"/>
      <c r="KQU230" s="587"/>
      <c r="KQV230" s="587"/>
      <c r="KQW230" s="587"/>
      <c r="KQX230" s="587"/>
      <c r="KQY230" s="587"/>
      <c r="KQZ230" s="587"/>
      <c r="KRA230" s="587"/>
      <c r="KRB230" s="587"/>
      <c r="KRC230" s="587"/>
      <c r="KRD230" s="587"/>
      <c r="KRE230" s="587"/>
      <c r="KRF230" s="587"/>
      <c r="KRG230" s="587"/>
      <c r="KRH230" s="587"/>
      <c r="KRI230" s="587"/>
      <c r="KRJ230" s="587"/>
      <c r="KRK230" s="587"/>
      <c r="KRL230" s="587"/>
      <c r="KRM230" s="587"/>
      <c r="KRN230" s="587"/>
      <c r="KRO230" s="587"/>
      <c r="KRP230" s="587"/>
      <c r="KRQ230" s="587"/>
      <c r="KRR230" s="587"/>
      <c r="KRS230" s="587"/>
      <c r="KRT230" s="587"/>
      <c r="KRU230" s="587"/>
      <c r="KRV230" s="587"/>
      <c r="KRW230" s="587"/>
      <c r="KRX230" s="587"/>
      <c r="KRY230" s="587"/>
      <c r="KRZ230" s="587"/>
      <c r="KSA230" s="587"/>
      <c r="KSB230" s="587"/>
      <c r="KSC230" s="587"/>
      <c r="KSD230" s="587"/>
      <c r="KSE230" s="587"/>
      <c r="KSF230" s="587"/>
      <c r="KSG230" s="587"/>
      <c r="KSH230" s="587"/>
      <c r="KSI230" s="587"/>
      <c r="KSJ230" s="587"/>
      <c r="KSK230" s="587"/>
      <c r="KSL230" s="587"/>
      <c r="KSM230" s="587"/>
      <c r="KSN230" s="587"/>
      <c r="KSO230" s="587"/>
      <c r="KSP230" s="587"/>
      <c r="KSQ230" s="587"/>
      <c r="KSR230" s="587"/>
      <c r="KSS230" s="587"/>
      <c r="KST230" s="587"/>
      <c r="KSU230" s="587"/>
      <c r="KSV230" s="587"/>
      <c r="KSW230" s="587"/>
      <c r="KSX230" s="587"/>
      <c r="KSY230" s="587"/>
      <c r="KSZ230" s="587"/>
      <c r="KTA230" s="587"/>
      <c r="KTB230" s="587"/>
      <c r="KTC230" s="587"/>
      <c r="KTD230" s="587"/>
      <c r="KTE230" s="587"/>
      <c r="KTF230" s="587"/>
      <c r="KTG230" s="587"/>
      <c r="KTH230" s="587"/>
      <c r="KTI230" s="587"/>
      <c r="KTJ230" s="587"/>
      <c r="KTK230" s="587"/>
      <c r="KTL230" s="587"/>
      <c r="KTM230" s="587"/>
      <c r="KTN230" s="587"/>
      <c r="KTO230" s="587"/>
      <c r="KTP230" s="587"/>
      <c r="KTQ230" s="587"/>
      <c r="KTR230" s="587"/>
      <c r="KTS230" s="587"/>
      <c r="KTT230" s="587"/>
      <c r="KTU230" s="587"/>
      <c r="KTV230" s="587"/>
      <c r="KTW230" s="587"/>
      <c r="KTX230" s="587"/>
      <c r="KTY230" s="587"/>
      <c r="KTZ230" s="587"/>
      <c r="KUA230" s="587"/>
      <c r="KUB230" s="587"/>
      <c r="KUC230" s="587"/>
      <c r="KUD230" s="587"/>
      <c r="KUE230" s="587"/>
      <c r="KUF230" s="587"/>
      <c r="KUG230" s="587"/>
      <c r="KUH230" s="587"/>
      <c r="KUI230" s="587"/>
      <c r="KUJ230" s="587"/>
      <c r="KUK230" s="587"/>
      <c r="KUL230" s="587"/>
      <c r="KUM230" s="587"/>
      <c r="KUN230" s="587"/>
      <c r="KUO230" s="587"/>
      <c r="KUP230" s="587"/>
      <c r="KUQ230" s="587"/>
      <c r="KUR230" s="587"/>
      <c r="KUS230" s="587"/>
      <c r="KUT230" s="587"/>
      <c r="KUU230" s="587"/>
      <c r="KUV230" s="587"/>
      <c r="KUW230" s="587"/>
      <c r="KUX230" s="587"/>
      <c r="KUY230" s="587"/>
      <c r="KUZ230" s="587"/>
      <c r="KVA230" s="587"/>
      <c r="KVB230" s="587"/>
      <c r="KVC230" s="587"/>
      <c r="KVD230" s="587"/>
      <c r="KVE230" s="587"/>
      <c r="KVF230" s="587"/>
      <c r="KVG230" s="587"/>
      <c r="KVH230" s="587"/>
      <c r="KVI230" s="587"/>
      <c r="KVJ230" s="587"/>
      <c r="KVK230" s="587"/>
      <c r="KVL230" s="587"/>
      <c r="KVM230" s="587"/>
      <c r="KVN230" s="587"/>
      <c r="KVO230" s="587"/>
      <c r="KVP230" s="587"/>
      <c r="KVQ230" s="587"/>
      <c r="KVR230" s="587"/>
      <c r="KVS230" s="587"/>
      <c r="KVT230" s="587"/>
      <c r="KVU230" s="587"/>
      <c r="KVV230" s="587"/>
      <c r="KVW230" s="587"/>
      <c r="KVX230" s="587"/>
      <c r="KVY230" s="587"/>
      <c r="KVZ230" s="587"/>
      <c r="KWA230" s="587"/>
      <c r="KWB230" s="587"/>
      <c r="KWC230" s="587"/>
      <c r="KWD230" s="587"/>
      <c r="KWE230" s="587"/>
      <c r="KWF230" s="587"/>
      <c r="KWG230" s="587"/>
      <c r="KWH230" s="587"/>
      <c r="KWI230" s="587"/>
      <c r="KWJ230" s="587"/>
      <c r="KWK230" s="587"/>
      <c r="KWL230" s="587"/>
      <c r="KWM230" s="587"/>
      <c r="KWN230" s="587"/>
      <c r="KWO230" s="587"/>
      <c r="KWP230" s="587"/>
      <c r="KWQ230" s="587"/>
      <c r="KWR230" s="587"/>
      <c r="KWS230" s="587"/>
      <c r="KWT230" s="587"/>
      <c r="KWU230" s="587"/>
      <c r="KWV230" s="587"/>
      <c r="KWW230" s="587"/>
      <c r="KWX230" s="587"/>
      <c r="KWY230" s="587"/>
      <c r="KWZ230" s="587"/>
      <c r="KXA230" s="587"/>
      <c r="KXB230" s="587"/>
      <c r="KXC230" s="587"/>
      <c r="KXD230" s="587"/>
      <c r="KXE230" s="587"/>
      <c r="KXF230" s="587"/>
      <c r="KXG230" s="587"/>
      <c r="KXH230" s="587"/>
      <c r="KXI230" s="587"/>
      <c r="KXJ230" s="587"/>
      <c r="KXK230" s="587"/>
      <c r="KXL230" s="587"/>
      <c r="KXM230" s="587"/>
      <c r="KXN230" s="587"/>
      <c r="KXO230" s="587"/>
      <c r="KXP230" s="587"/>
      <c r="KXQ230" s="587"/>
      <c r="KXR230" s="587"/>
      <c r="KXS230" s="587"/>
      <c r="KXT230" s="587"/>
      <c r="KXU230" s="587"/>
      <c r="KXV230" s="587"/>
      <c r="KXW230" s="587"/>
      <c r="KXX230" s="587"/>
      <c r="KXY230" s="587"/>
      <c r="KXZ230" s="587"/>
      <c r="KYA230" s="587"/>
      <c r="KYB230" s="587"/>
      <c r="KYC230" s="587"/>
      <c r="KYD230" s="587"/>
      <c r="KYE230" s="587"/>
      <c r="KYF230" s="587"/>
      <c r="KYG230" s="587"/>
      <c r="KYH230" s="587"/>
      <c r="KYI230" s="587"/>
      <c r="KYJ230" s="587"/>
      <c r="KYK230" s="587"/>
      <c r="KYL230" s="587"/>
      <c r="KYM230" s="587"/>
      <c r="KYN230" s="587"/>
      <c r="KYO230" s="587"/>
      <c r="KYP230" s="587"/>
      <c r="KYQ230" s="587"/>
      <c r="KYR230" s="587"/>
      <c r="KYS230" s="587"/>
      <c r="KYT230" s="587"/>
      <c r="KYU230" s="587"/>
      <c r="KYV230" s="587"/>
      <c r="KYW230" s="587"/>
      <c r="KYX230" s="587"/>
      <c r="KYY230" s="587"/>
      <c r="KYZ230" s="587"/>
      <c r="KZA230" s="587"/>
      <c r="KZB230" s="587"/>
      <c r="KZC230" s="587"/>
      <c r="KZD230" s="587"/>
      <c r="KZE230" s="587"/>
      <c r="KZF230" s="587"/>
      <c r="KZG230" s="587"/>
      <c r="KZH230" s="587"/>
      <c r="KZI230" s="587"/>
      <c r="KZJ230" s="587"/>
      <c r="KZK230" s="587"/>
      <c r="KZL230" s="587"/>
      <c r="KZM230" s="587"/>
      <c r="KZN230" s="587"/>
      <c r="KZO230" s="587"/>
      <c r="KZP230" s="587"/>
      <c r="KZQ230" s="587"/>
      <c r="KZR230" s="587"/>
      <c r="KZS230" s="587"/>
      <c r="KZT230" s="587"/>
      <c r="KZU230" s="587"/>
      <c r="KZV230" s="587"/>
      <c r="KZW230" s="587"/>
      <c r="KZX230" s="587"/>
      <c r="KZY230" s="587"/>
      <c r="KZZ230" s="587"/>
      <c r="LAA230" s="587"/>
      <c r="LAB230" s="587"/>
      <c r="LAC230" s="587"/>
      <c r="LAD230" s="587"/>
      <c r="LAE230" s="587"/>
      <c r="LAF230" s="587"/>
      <c r="LAG230" s="587"/>
      <c r="LAH230" s="587"/>
      <c r="LAI230" s="587"/>
      <c r="LAJ230" s="587"/>
      <c r="LAK230" s="587"/>
      <c r="LAL230" s="587"/>
      <c r="LAM230" s="587"/>
      <c r="LAN230" s="587"/>
      <c r="LAO230" s="587"/>
      <c r="LAP230" s="587"/>
      <c r="LAQ230" s="587"/>
      <c r="LAR230" s="587"/>
      <c r="LAS230" s="587"/>
      <c r="LAT230" s="587"/>
      <c r="LAU230" s="587"/>
      <c r="LAV230" s="587"/>
      <c r="LAW230" s="587"/>
      <c r="LAX230" s="587"/>
      <c r="LAY230" s="587"/>
      <c r="LAZ230" s="587"/>
      <c r="LBA230" s="587"/>
      <c r="LBB230" s="587"/>
      <c r="LBC230" s="587"/>
      <c r="LBD230" s="587"/>
      <c r="LBE230" s="587"/>
      <c r="LBF230" s="587"/>
      <c r="LBG230" s="587"/>
      <c r="LBH230" s="587"/>
      <c r="LBI230" s="587"/>
      <c r="LBJ230" s="587"/>
      <c r="LBK230" s="587"/>
      <c r="LBL230" s="587"/>
      <c r="LBM230" s="587"/>
      <c r="LBN230" s="587"/>
      <c r="LBO230" s="587"/>
      <c r="LBP230" s="587"/>
      <c r="LBQ230" s="587"/>
      <c r="LBR230" s="587"/>
      <c r="LBS230" s="587"/>
      <c r="LBT230" s="587"/>
      <c r="LBU230" s="587"/>
      <c r="LBV230" s="587"/>
      <c r="LBW230" s="587"/>
      <c r="LBX230" s="587"/>
      <c r="LBY230" s="587"/>
      <c r="LBZ230" s="587"/>
      <c r="LCA230" s="587"/>
      <c r="LCB230" s="587"/>
      <c r="LCC230" s="587"/>
      <c r="LCD230" s="587"/>
      <c r="LCE230" s="587"/>
      <c r="LCF230" s="587"/>
      <c r="LCG230" s="587"/>
      <c r="LCH230" s="587"/>
      <c r="LCI230" s="587"/>
      <c r="LCJ230" s="587"/>
      <c r="LCK230" s="587"/>
      <c r="LCL230" s="587"/>
      <c r="LCM230" s="587"/>
      <c r="LCN230" s="587"/>
      <c r="LCO230" s="587"/>
      <c r="LCP230" s="587"/>
      <c r="LCQ230" s="587"/>
      <c r="LCR230" s="587"/>
      <c r="LCS230" s="587"/>
      <c r="LCT230" s="587"/>
      <c r="LCU230" s="587"/>
      <c r="LCV230" s="587"/>
      <c r="LCW230" s="587"/>
      <c r="LCX230" s="587"/>
      <c r="LCY230" s="587"/>
      <c r="LCZ230" s="587"/>
      <c r="LDA230" s="587"/>
      <c r="LDB230" s="587"/>
      <c r="LDC230" s="587"/>
      <c r="LDD230" s="587"/>
      <c r="LDE230" s="587"/>
      <c r="LDF230" s="587"/>
      <c r="LDG230" s="587"/>
      <c r="LDH230" s="587"/>
      <c r="LDI230" s="587"/>
      <c r="LDJ230" s="587"/>
      <c r="LDK230" s="587"/>
      <c r="LDL230" s="587"/>
      <c r="LDM230" s="587"/>
      <c r="LDN230" s="587"/>
      <c r="LDO230" s="587"/>
      <c r="LDP230" s="587"/>
      <c r="LDQ230" s="587"/>
      <c r="LDR230" s="587"/>
      <c r="LDS230" s="587"/>
      <c r="LDT230" s="587"/>
      <c r="LDU230" s="587"/>
      <c r="LDV230" s="587"/>
      <c r="LDW230" s="587"/>
      <c r="LDX230" s="587"/>
      <c r="LDY230" s="587"/>
      <c r="LDZ230" s="587"/>
      <c r="LEA230" s="587"/>
      <c r="LEB230" s="587"/>
      <c r="LEC230" s="587"/>
      <c r="LED230" s="587"/>
      <c r="LEE230" s="587"/>
      <c r="LEF230" s="587"/>
      <c r="LEG230" s="587"/>
      <c r="LEH230" s="587"/>
      <c r="LEI230" s="587"/>
      <c r="LEJ230" s="587"/>
      <c r="LEK230" s="587"/>
      <c r="LEL230" s="587"/>
      <c r="LEM230" s="587"/>
      <c r="LEN230" s="587"/>
      <c r="LEO230" s="587"/>
      <c r="LEP230" s="587"/>
      <c r="LEQ230" s="587"/>
      <c r="LER230" s="587"/>
      <c r="LES230" s="587"/>
      <c r="LET230" s="587"/>
      <c r="LEU230" s="587"/>
      <c r="LEV230" s="587"/>
      <c r="LEW230" s="587"/>
      <c r="LEX230" s="587"/>
      <c r="LEY230" s="587"/>
      <c r="LEZ230" s="587"/>
      <c r="LFA230" s="587"/>
      <c r="LFB230" s="587"/>
      <c r="LFC230" s="587"/>
      <c r="LFD230" s="587"/>
      <c r="LFE230" s="587"/>
      <c r="LFF230" s="587"/>
      <c r="LFG230" s="587"/>
      <c r="LFH230" s="587"/>
      <c r="LFI230" s="587"/>
      <c r="LFJ230" s="587"/>
      <c r="LFK230" s="587"/>
      <c r="LFL230" s="587"/>
      <c r="LFM230" s="587"/>
      <c r="LFN230" s="587"/>
      <c r="LFO230" s="587"/>
      <c r="LFP230" s="587"/>
      <c r="LFQ230" s="587"/>
      <c r="LFR230" s="587"/>
      <c r="LFS230" s="587"/>
      <c r="LFT230" s="587"/>
      <c r="LFU230" s="587"/>
      <c r="LFV230" s="587"/>
      <c r="LFW230" s="587"/>
      <c r="LFX230" s="587"/>
      <c r="LFY230" s="587"/>
      <c r="LFZ230" s="587"/>
      <c r="LGA230" s="587"/>
      <c r="LGB230" s="587"/>
      <c r="LGC230" s="587"/>
      <c r="LGD230" s="587"/>
      <c r="LGE230" s="587"/>
      <c r="LGF230" s="587"/>
      <c r="LGG230" s="587"/>
      <c r="LGH230" s="587"/>
      <c r="LGI230" s="587"/>
      <c r="LGJ230" s="587"/>
      <c r="LGK230" s="587"/>
      <c r="LGL230" s="587"/>
      <c r="LGM230" s="587"/>
      <c r="LGN230" s="587"/>
      <c r="LGO230" s="587"/>
      <c r="LGP230" s="587"/>
      <c r="LGQ230" s="587"/>
      <c r="LGR230" s="587"/>
      <c r="LGS230" s="587"/>
      <c r="LGT230" s="587"/>
      <c r="LGU230" s="587"/>
      <c r="LGV230" s="587"/>
      <c r="LGW230" s="587"/>
      <c r="LGX230" s="587"/>
      <c r="LGY230" s="587"/>
      <c r="LGZ230" s="587"/>
      <c r="LHA230" s="587"/>
      <c r="LHB230" s="587"/>
      <c r="LHC230" s="587"/>
      <c r="LHD230" s="587"/>
      <c r="LHE230" s="587"/>
      <c r="LHF230" s="587"/>
      <c r="LHG230" s="587"/>
      <c r="LHH230" s="587"/>
      <c r="LHI230" s="587"/>
      <c r="LHJ230" s="587"/>
      <c r="LHK230" s="587"/>
      <c r="LHL230" s="587"/>
      <c r="LHM230" s="587"/>
      <c r="LHN230" s="587"/>
      <c r="LHO230" s="587"/>
      <c r="LHP230" s="587"/>
      <c r="LHQ230" s="587"/>
      <c r="LHR230" s="587"/>
      <c r="LHS230" s="587"/>
      <c r="LHT230" s="587"/>
      <c r="LHU230" s="587"/>
      <c r="LHV230" s="587"/>
      <c r="LHW230" s="587"/>
      <c r="LHX230" s="587"/>
      <c r="LHY230" s="587"/>
      <c r="LHZ230" s="587"/>
      <c r="LIA230" s="587"/>
      <c r="LIB230" s="587"/>
      <c r="LIC230" s="587"/>
      <c r="LID230" s="587"/>
      <c r="LIE230" s="587"/>
      <c r="LIF230" s="587"/>
      <c r="LIG230" s="587"/>
      <c r="LIH230" s="587"/>
      <c r="LII230" s="587"/>
      <c r="LIJ230" s="587"/>
      <c r="LIK230" s="587"/>
      <c r="LIL230" s="587"/>
      <c r="LIM230" s="587"/>
      <c r="LIN230" s="587"/>
      <c r="LIO230" s="587"/>
      <c r="LIP230" s="587"/>
      <c r="LIQ230" s="587"/>
      <c r="LIR230" s="587"/>
      <c r="LIS230" s="587"/>
      <c r="LIT230" s="587"/>
      <c r="LIU230" s="587"/>
      <c r="LIV230" s="587"/>
      <c r="LIW230" s="587"/>
      <c r="LIX230" s="587"/>
      <c r="LIY230" s="587"/>
      <c r="LIZ230" s="587"/>
      <c r="LJA230" s="587"/>
      <c r="LJB230" s="587"/>
      <c r="LJC230" s="587"/>
      <c r="LJD230" s="587"/>
      <c r="LJE230" s="587"/>
      <c r="LJF230" s="587"/>
      <c r="LJG230" s="587"/>
      <c r="LJH230" s="587"/>
      <c r="LJI230" s="587"/>
      <c r="LJJ230" s="587"/>
      <c r="LJK230" s="587"/>
      <c r="LJL230" s="587"/>
      <c r="LJM230" s="587"/>
      <c r="LJN230" s="587"/>
      <c r="LJO230" s="587"/>
      <c r="LJP230" s="587"/>
      <c r="LJQ230" s="587"/>
      <c r="LJR230" s="587"/>
      <c r="LJS230" s="587"/>
      <c r="LJT230" s="587"/>
      <c r="LJU230" s="587"/>
      <c r="LJV230" s="587"/>
      <c r="LJW230" s="587"/>
      <c r="LJX230" s="587"/>
      <c r="LJY230" s="587"/>
      <c r="LJZ230" s="587"/>
      <c r="LKA230" s="587"/>
      <c r="LKB230" s="587"/>
      <c r="LKC230" s="587"/>
      <c r="LKD230" s="587"/>
      <c r="LKE230" s="587"/>
      <c r="LKF230" s="587"/>
      <c r="LKG230" s="587"/>
      <c r="LKH230" s="587"/>
      <c r="LKI230" s="587"/>
      <c r="LKJ230" s="587"/>
      <c r="LKK230" s="587"/>
      <c r="LKL230" s="587"/>
      <c r="LKM230" s="587"/>
      <c r="LKN230" s="587"/>
      <c r="LKO230" s="587"/>
      <c r="LKP230" s="587"/>
      <c r="LKQ230" s="587"/>
      <c r="LKR230" s="587"/>
      <c r="LKS230" s="587"/>
      <c r="LKT230" s="587"/>
      <c r="LKU230" s="587"/>
      <c r="LKV230" s="587"/>
      <c r="LKW230" s="587"/>
      <c r="LKX230" s="587"/>
      <c r="LKY230" s="587"/>
      <c r="LKZ230" s="587"/>
      <c r="LLA230" s="587"/>
      <c r="LLB230" s="587"/>
      <c r="LLC230" s="587"/>
      <c r="LLD230" s="587"/>
      <c r="LLE230" s="587"/>
      <c r="LLF230" s="587"/>
      <c r="LLG230" s="587"/>
      <c r="LLH230" s="587"/>
      <c r="LLI230" s="587"/>
      <c r="LLJ230" s="587"/>
      <c r="LLK230" s="587"/>
      <c r="LLL230" s="587"/>
      <c r="LLM230" s="587"/>
      <c r="LLN230" s="587"/>
      <c r="LLO230" s="587"/>
      <c r="LLP230" s="587"/>
      <c r="LLQ230" s="587"/>
      <c r="LLR230" s="587"/>
      <c r="LLS230" s="587"/>
      <c r="LLT230" s="587"/>
      <c r="LLU230" s="587"/>
      <c r="LLV230" s="587"/>
      <c r="LLW230" s="587"/>
      <c r="LLX230" s="587"/>
      <c r="LLY230" s="587"/>
      <c r="LLZ230" s="587"/>
      <c r="LMA230" s="587"/>
      <c r="LMB230" s="587"/>
      <c r="LMC230" s="587"/>
      <c r="LMD230" s="587"/>
      <c r="LME230" s="587"/>
      <c r="LMF230" s="587"/>
      <c r="LMG230" s="587"/>
      <c r="LMH230" s="587"/>
      <c r="LMI230" s="587"/>
      <c r="LMJ230" s="587"/>
      <c r="LMK230" s="587"/>
      <c r="LML230" s="587"/>
      <c r="LMM230" s="587"/>
      <c r="LMN230" s="587"/>
      <c r="LMO230" s="587"/>
      <c r="LMP230" s="587"/>
      <c r="LMQ230" s="587"/>
      <c r="LMR230" s="587"/>
      <c r="LMS230" s="587"/>
      <c r="LMT230" s="587"/>
      <c r="LMU230" s="587"/>
      <c r="LMV230" s="587"/>
      <c r="LMW230" s="587"/>
      <c r="LMX230" s="587"/>
      <c r="LMY230" s="587"/>
      <c r="LMZ230" s="587"/>
      <c r="LNA230" s="587"/>
      <c r="LNB230" s="587"/>
      <c r="LNC230" s="587"/>
      <c r="LND230" s="587"/>
      <c r="LNE230" s="587"/>
      <c r="LNF230" s="587"/>
      <c r="LNG230" s="587"/>
      <c r="LNH230" s="587"/>
      <c r="LNI230" s="587"/>
      <c r="LNJ230" s="587"/>
      <c r="LNK230" s="587"/>
      <c r="LNL230" s="587"/>
      <c r="LNM230" s="587"/>
      <c r="LNN230" s="587"/>
      <c r="LNO230" s="587"/>
      <c r="LNP230" s="587"/>
      <c r="LNQ230" s="587"/>
      <c r="LNR230" s="587"/>
      <c r="LNS230" s="587"/>
      <c r="LNT230" s="587"/>
      <c r="LNU230" s="587"/>
      <c r="LNV230" s="587"/>
      <c r="LNW230" s="587"/>
      <c r="LNX230" s="587"/>
      <c r="LNY230" s="587"/>
      <c r="LNZ230" s="587"/>
      <c r="LOA230" s="587"/>
      <c r="LOB230" s="587"/>
      <c r="LOC230" s="587"/>
      <c r="LOD230" s="587"/>
      <c r="LOE230" s="587"/>
      <c r="LOF230" s="587"/>
      <c r="LOG230" s="587"/>
      <c r="LOH230" s="587"/>
      <c r="LOI230" s="587"/>
      <c r="LOJ230" s="587"/>
      <c r="LOK230" s="587"/>
      <c r="LOL230" s="587"/>
      <c r="LOM230" s="587"/>
      <c r="LON230" s="587"/>
      <c r="LOO230" s="587"/>
      <c r="LOP230" s="587"/>
      <c r="LOQ230" s="587"/>
      <c r="LOR230" s="587"/>
      <c r="LOS230" s="587"/>
      <c r="LOT230" s="587"/>
      <c r="LOU230" s="587"/>
      <c r="LOV230" s="587"/>
      <c r="LOW230" s="587"/>
      <c r="LOX230" s="587"/>
      <c r="LOY230" s="587"/>
      <c r="LOZ230" s="587"/>
      <c r="LPA230" s="587"/>
      <c r="LPB230" s="587"/>
      <c r="LPC230" s="587"/>
      <c r="LPD230" s="587"/>
      <c r="LPE230" s="587"/>
      <c r="LPF230" s="587"/>
      <c r="LPG230" s="587"/>
      <c r="LPH230" s="587"/>
      <c r="LPI230" s="587"/>
      <c r="LPJ230" s="587"/>
      <c r="LPK230" s="587"/>
      <c r="LPL230" s="587"/>
      <c r="LPM230" s="587"/>
      <c r="LPN230" s="587"/>
      <c r="LPO230" s="587"/>
      <c r="LPP230" s="587"/>
      <c r="LPQ230" s="587"/>
      <c r="LPR230" s="587"/>
      <c r="LPS230" s="587"/>
      <c r="LPT230" s="587"/>
      <c r="LPU230" s="587"/>
      <c r="LPV230" s="587"/>
      <c r="LPW230" s="587"/>
      <c r="LPX230" s="587"/>
      <c r="LPY230" s="587"/>
      <c r="LPZ230" s="587"/>
      <c r="LQA230" s="587"/>
      <c r="LQB230" s="587"/>
      <c r="LQC230" s="587"/>
      <c r="LQD230" s="587"/>
      <c r="LQE230" s="587"/>
      <c r="LQF230" s="587"/>
      <c r="LQG230" s="587"/>
      <c r="LQH230" s="587"/>
      <c r="LQI230" s="587"/>
      <c r="LQJ230" s="587"/>
      <c r="LQK230" s="587"/>
      <c r="LQL230" s="587"/>
      <c r="LQM230" s="587"/>
      <c r="LQN230" s="587"/>
      <c r="LQO230" s="587"/>
      <c r="LQP230" s="587"/>
      <c r="LQQ230" s="587"/>
      <c r="LQR230" s="587"/>
      <c r="LQS230" s="587"/>
      <c r="LQT230" s="587"/>
      <c r="LQU230" s="587"/>
      <c r="LQV230" s="587"/>
      <c r="LQW230" s="587"/>
      <c r="LQX230" s="587"/>
      <c r="LQY230" s="587"/>
      <c r="LQZ230" s="587"/>
      <c r="LRA230" s="587"/>
      <c r="LRB230" s="587"/>
      <c r="LRC230" s="587"/>
      <c r="LRD230" s="587"/>
      <c r="LRE230" s="587"/>
      <c r="LRF230" s="587"/>
      <c r="LRG230" s="587"/>
      <c r="LRH230" s="587"/>
      <c r="LRI230" s="587"/>
      <c r="LRJ230" s="587"/>
      <c r="LRK230" s="587"/>
      <c r="LRL230" s="587"/>
      <c r="LRM230" s="587"/>
      <c r="LRN230" s="587"/>
      <c r="LRO230" s="587"/>
      <c r="LRP230" s="587"/>
      <c r="LRQ230" s="587"/>
      <c r="LRR230" s="587"/>
      <c r="LRS230" s="587"/>
      <c r="LRT230" s="587"/>
      <c r="LRU230" s="587"/>
      <c r="LRV230" s="587"/>
      <c r="LRW230" s="587"/>
      <c r="LRX230" s="587"/>
      <c r="LRY230" s="587"/>
      <c r="LRZ230" s="587"/>
      <c r="LSA230" s="587"/>
      <c r="LSB230" s="587"/>
      <c r="LSC230" s="587"/>
      <c r="LSD230" s="587"/>
      <c r="LSE230" s="587"/>
      <c r="LSF230" s="587"/>
      <c r="LSG230" s="587"/>
      <c r="LSH230" s="587"/>
      <c r="LSI230" s="587"/>
      <c r="LSJ230" s="587"/>
      <c r="LSK230" s="587"/>
      <c r="LSL230" s="587"/>
      <c r="LSM230" s="587"/>
      <c r="LSN230" s="587"/>
      <c r="LSO230" s="587"/>
      <c r="LSP230" s="587"/>
      <c r="LSQ230" s="587"/>
      <c r="LSR230" s="587"/>
      <c r="LSS230" s="587"/>
      <c r="LST230" s="587"/>
      <c r="LSU230" s="587"/>
      <c r="LSV230" s="587"/>
      <c r="LSW230" s="587"/>
      <c r="LSX230" s="587"/>
      <c r="LSY230" s="587"/>
      <c r="LSZ230" s="587"/>
      <c r="LTA230" s="587"/>
      <c r="LTB230" s="587"/>
      <c r="LTC230" s="587"/>
      <c r="LTD230" s="587"/>
      <c r="LTE230" s="587"/>
      <c r="LTF230" s="587"/>
      <c r="LTG230" s="587"/>
      <c r="LTH230" s="587"/>
      <c r="LTI230" s="587"/>
      <c r="LTJ230" s="587"/>
      <c r="LTK230" s="587"/>
      <c r="LTL230" s="587"/>
      <c r="LTM230" s="587"/>
      <c r="LTN230" s="587"/>
      <c r="LTO230" s="587"/>
      <c r="LTP230" s="587"/>
      <c r="LTQ230" s="587"/>
      <c r="LTR230" s="587"/>
      <c r="LTS230" s="587"/>
      <c r="LTT230" s="587"/>
      <c r="LTU230" s="587"/>
      <c r="LTV230" s="587"/>
      <c r="LTW230" s="587"/>
      <c r="LTX230" s="587"/>
      <c r="LTY230" s="587"/>
      <c r="LTZ230" s="587"/>
      <c r="LUA230" s="587"/>
      <c r="LUB230" s="587"/>
      <c r="LUC230" s="587"/>
      <c r="LUD230" s="587"/>
      <c r="LUE230" s="587"/>
      <c r="LUF230" s="587"/>
      <c r="LUG230" s="587"/>
      <c r="LUH230" s="587"/>
      <c r="LUI230" s="587"/>
      <c r="LUJ230" s="587"/>
      <c r="LUK230" s="587"/>
      <c r="LUL230" s="587"/>
      <c r="LUM230" s="587"/>
      <c r="LUN230" s="587"/>
      <c r="LUO230" s="587"/>
      <c r="LUP230" s="587"/>
      <c r="LUQ230" s="587"/>
      <c r="LUR230" s="587"/>
      <c r="LUS230" s="587"/>
      <c r="LUT230" s="587"/>
      <c r="LUU230" s="587"/>
      <c r="LUV230" s="587"/>
      <c r="LUW230" s="587"/>
      <c r="LUX230" s="587"/>
      <c r="LUY230" s="587"/>
      <c r="LUZ230" s="587"/>
      <c r="LVA230" s="587"/>
      <c r="LVB230" s="587"/>
      <c r="LVC230" s="587"/>
      <c r="LVD230" s="587"/>
      <c r="LVE230" s="587"/>
      <c r="LVF230" s="587"/>
      <c r="LVG230" s="587"/>
      <c r="LVH230" s="587"/>
      <c r="LVI230" s="587"/>
      <c r="LVJ230" s="587"/>
      <c r="LVK230" s="587"/>
      <c r="LVL230" s="587"/>
      <c r="LVM230" s="587"/>
      <c r="LVN230" s="587"/>
      <c r="LVO230" s="587"/>
      <c r="LVP230" s="587"/>
      <c r="LVQ230" s="587"/>
      <c r="LVR230" s="587"/>
      <c r="LVS230" s="587"/>
      <c r="LVT230" s="587"/>
      <c r="LVU230" s="587"/>
      <c r="LVV230" s="587"/>
      <c r="LVW230" s="587"/>
      <c r="LVX230" s="587"/>
      <c r="LVY230" s="587"/>
      <c r="LVZ230" s="587"/>
      <c r="LWA230" s="587"/>
      <c r="LWB230" s="587"/>
      <c r="LWC230" s="587"/>
      <c r="LWD230" s="587"/>
      <c r="LWE230" s="587"/>
      <c r="LWF230" s="587"/>
      <c r="LWG230" s="587"/>
      <c r="LWH230" s="587"/>
      <c r="LWI230" s="587"/>
      <c r="LWJ230" s="587"/>
      <c r="LWK230" s="587"/>
      <c r="LWL230" s="587"/>
      <c r="LWM230" s="587"/>
      <c r="LWN230" s="587"/>
      <c r="LWO230" s="587"/>
      <c r="LWP230" s="587"/>
      <c r="LWQ230" s="587"/>
      <c r="LWR230" s="587"/>
      <c r="LWS230" s="587"/>
      <c r="LWT230" s="587"/>
      <c r="LWU230" s="587"/>
      <c r="LWV230" s="587"/>
      <c r="LWW230" s="587"/>
      <c r="LWX230" s="587"/>
      <c r="LWY230" s="587"/>
      <c r="LWZ230" s="587"/>
      <c r="LXA230" s="587"/>
      <c r="LXB230" s="587"/>
      <c r="LXC230" s="587"/>
      <c r="LXD230" s="587"/>
      <c r="LXE230" s="587"/>
      <c r="LXF230" s="587"/>
      <c r="LXG230" s="587"/>
      <c r="LXH230" s="587"/>
      <c r="LXI230" s="587"/>
      <c r="LXJ230" s="587"/>
      <c r="LXK230" s="587"/>
      <c r="LXL230" s="587"/>
      <c r="LXM230" s="587"/>
      <c r="LXN230" s="587"/>
      <c r="LXO230" s="587"/>
      <c r="LXP230" s="587"/>
      <c r="LXQ230" s="587"/>
      <c r="LXR230" s="587"/>
      <c r="LXS230" s="587"/>
      <c r="LXT230" s="587"/>
      <c r="LXU230" s="587"/>
      <c r="LXV230" s="587"/>
      <c r="LXW230" s="587"/>
      <c r="LXX230" s="587"/>
      <c r="LXY230" s="587"/>
      <c r="LXZ230" s="587"/>
      <c r="LYA230" s="587"/>
      <c r="LYB230" s="587"/>
      <c r="LYC230" s="587"/>
      <c r="LYD230" s="587"/>
      <c r="LYE230" s="587"/>
      <c r="LYF230" s="587"/>
      <c r="LYG230" s="587"/>
      <c r="LYH230" s="587"/>
      <c r="LYI230" s="587"/>
      <c r="LYJ230" s="587"/>
      <c r="LYK230" s="587"/>
      <c r="LYL230" s="587"/>
      <c r="LYM230" s="587"/>
      <c r="LYN230" s="587"/>
      <c r="LYO230" s="587"/>
      <c r="LYP230" s="587"/>
      <c r="LYQ230" s="587"/>
      <c r="LYR230" s="587"/>
      <c r="LYS230" s="587"/>
      <c r="LYT230" s="587"/>
      <c r="LYU230" s="587"/>
      <c r="LYV230" s="587"/>
      <c r="LYW230" s="587"/>
      <c r="LYX230" s="587"/>
      <c r="LYY230" s="587"/>
      <c r="LYZ230" s="587"/>
      <c r="LZA230" s="587"/>
      <c r="LZB230" s="587"/>
      <c r="LZC230" s="587"/>
      <c r="LZD230" s="587"/>
      <c r="LZE230" s="587"/>
      <c r="LZF230" s="587"/>
      <c r="LZG230" s="587"/>
      <c r="LZH230" s="587"/>
      <c r="LZI230" s="587"/>
      <c r="LZJ230" s="587"/>
      <c r="LZK230" s="587"/>
      <c r="LZL230" s="587"/>
      <c r="LZM230" s="587"/>
      <c r="LZN230" s="587"/>
      <c r="LZO230" s="587"/>
      <c r="LZP230" s="587"/>
      <c r="LZQ230" s="587"/>
      <c r="LZR230" s="587"/>
      <c r="LZS230" s="587"/>
      <c r="LZT230" s="587"/>
      <c r="LZU230" s="587"/>
      <c r="LZV230" s="587"/>
      <c r="LZW230" s="587"/>
      <c r="LZX230" s="587"/>
      <c r="LZY230" s="587"/>
      <c r="LZZ230" s="587"/>
      <c r="MAA230" s="587"/>
      <c r="MAB230" s="587"/>
      <c r="MAC230" s="587"/>
      <c r="MAD230" s="587"/>
      <c r="MAE230" s="587"/>
      <c r="MAF230" s="587"/>
      <c r="MAG230" s="587"/>
      <c r="MAH230" s="587"/>
      <c r="MAI230" s="587"/>
      <c r="MAJ230" s="587"/>
      <c r="MAK230" s="587"/>
      <c r="MAL230" s="587"/>
      <c r="MAM230" s="587"/>
      <c r="MAN230" s="587"/>
      <c r="MAO230" s="587"/>
      <c r="MAP230" s="587"/>
      <c r="MAQ230" s="587"/>
      <c r="MAR230" s="587"/>
      <c r="MAS230" s="587"/>
      <c r="MAT230" s="587"/>
      <c r="MAU230" s="587"/>
      <c r="MAV230" s="587"/>
      <c r="MAW230" s="587"/>
      <c r="MAX230" s="587"/>
      <c r="MAY230" s="587"/>
      <c r="MAZ230" s="587"/>
      <c r="MBA230" s="587"/>
      <c r="MBB230" s="587"/>
      <c r="MBC230" s="587"/>
      <c r="MBD230" s="587"/>
      <c r="MBE230" s="587"/>
      <c r="MBF230" s="587"/>
      <c r="MBG230" s="587"/>
      <c r="MBH230" s="587"/>
      <c r="MBI230" s="587"/>
      <c r="MBJ230" s="587"/>
      <c r="MBK230" s="587"/>
      <c r="MBL230" s="587"/>
      <c r="MBM230" s="587"/>
      <c r="MBN230" s="587"/>
      <c r="MBO230" s="587"/>
      <c r="MBP230" s="587"/>
      <c r="MBQ230" s="587"/>
      <c r="MBR230" s="587"/>
      <c r="MBS230" s="587"/>
      <c r="MBT230" s="587"/>
      <c r="MBU230" s="587"/>
      <c r="MBV230" s="587"/>
      <c r="MBW230" s="587"/>
      <c r="MBX230" s="587"/>
      <c r="MBY230" s="587"/>
      <c r="MBZ230" s="587"/>
      <c r="MCA230" s="587"/>
      <c r="MCB230" s="587"/>
      <c r="MCC230" s="587"/>
      <c r="MCD230" s="587"/>
      <c r="MCE230" s="587"/>
      <c r="MCF230" s="587"/>
      <c r="MCG230" s="587"/>
      <c r="MCH230" s="587"/>
      <c r="MCI230" s="587"/>
      <c r="MCJ230" s="587"/>
      <c r="MCK230" s="587"/>
      <c r="MCL230" s="587"/>
      <c r="MCM230" s="587"/>
      <c r="MCN230" s="587"/>
      <c r="MCO230" s="587"/>
      <c r="MCP230" s="587"/>
      <c r="MCQ230" s="587"/>
      <c r="MCR230" s="587"/>
      <c r="MCS230" s="587"/>
      <c r="MCT230" s="587"/>
      <c r="MCU230" s="587"/>
      <c r="MCV230" s="587"/>
      <c r="MCW230" s="587"/>
      <c r="MCX230" s="587"/>
      <c r="MCY230" s="587"/>
      <c r="MCZ230" s="587"/>
      <c r="MDA230" s="587"/>
      <c r="MDB230" s="587"/>
      <c r="MDC230" s="587"/>
      <c r="MDD230" s="587"/>
      <c r="MDE230" s="587"/>
      <c r="MDF230" s="587"/>
      <c r="MDG230" s="587"/>
      <c r="MDH230" s="587"/>
      <c r="MDI230" s="587"/>
      <c r="MDJ230" s="587"/>
      <c r="MDK230" s="587"/>
      <c r="MDL230" s="587"/>
      <c r="MDM230" s="587"/>
      <c r="MDN230" s="587"/>
      <c r="MDO230" s="587"/>
      <c r="MDP230" s="587"/>
      <c r="MDQ230" s="587"/>
      <c r="MDR230" s="587"/>
      <c r="MDS230" s="587"/>
      <c r="MDT230" s="587"/>
      <c r="MDU230" s="587"/>
      <c r="MDV230" s="587"/>
      <c r="MDW230" s="587"/>
      <c r="MDX230" s="587"/>
      <c r="MDY230" s="587"/>
      <c r="MDZ230" s="587"/>
      <c r="MEA230" s="587"/>
      <c r="MEB230" s="587"/>
      <c r="MEC230" s="587"/>
      <c r="MED230" s="587"/>
      <c r="MEE230" s="587"/>
      <c r="MEF230" s="587"/>
      <c r="MEG230" s="587"/>
      <c r="MEH230" s="587"/>
      <c r="MEI230" s="587"/>
      <c r="MEJ230" s="587"/>
      <c r="MEK230" s="587"/>
      <c r="MEL230" s="587"/>
      <c r="MEM230" s="587"/>
      <c r="MEN230" s="587"/>
      <c r="MEO230" s="587"/>
      <c r="MEP230" s="587"/>
      <c r="MEQ230" s="587"/>
      <c r="MER230" s="587"/>
      <c r="MES230" s="587"/>
      <c r="MET230" s="587"/>
      <c r="MEU230" s="587"/>
      <c r="MEV230" s="587"/>
      <c r="MEW230" s="587"/>
      <c r="MEX230" s="587"/>
      <c r="MEY230" s="587"/>
      <c r="MEZ230" s="587"/>
      <c r="MFA230" s="587"/>
      <c r="MFB230" s="587"/>
      <c r="MFC230" s="587"/>
      <c r="MFD230" s="587"/>
      <c r="MFE230" s="587"/>
      <c r="MFF230" s="587"/>
      <c r="MFG230" s="587"/>
      <c r="MFH230" s="587"/>
      <c r="MFI230" s="587"/>
      <c r="MFJ230" s="587"/>
      <c r="MFK230" s="587"/>
      <c r="MFL230" s="587"/>
      <c r="MFM230" s="587"/>
      <c r="MFN230" s="587"/>
      <c r="MFO230" s="587"/>
      <c r="MFP230" s="587"/>
      <c r="MFQ230" s="587"/>
      <c r="MFR230" s="587"/>
      <c r="MFS230" s="587"/>
      <c r="MFT230" s="587"/>
      <c r="MFU230" s="587"/>
      <c r="MFV230" s="587"/>
      <c r="MFW230" s="587"/>
      <c r="MFX230" s="587"/>
      <c r="MFY230" s="587"/>
      <c r="MFZ230" s="587"/>
      <c r="MGA230" s="587"/>
      <c r="MGB230" s="587"/>
      <c r="MGC230" s="587"/>
      <c r="MGD230" s="587"/>
      <c r="MGE230" s="587"/>
      <c r="MGF230" s="587"/>
      <c r="MGG230" s="587"/>
      <c r="MGH230" s="587"/>
      <c r="MGI230" s="587"/>
      <c r="MGJ230" s="587"/>
      <c r="MGK230" s="587"/>
      <c r="MGL230" s="587"/>
      <c r="MGM230" s="587"/>
      <c r="MGN230" s="587"/>
      <c r="MGO230" s="587"/>
      <c r="MGP230" s="587"/>
      <c r="MGQ230" s="587"/>
      <c r="MGR230" s="587"/>
      <c r="MGS230" s="587"/>
      <c r="MGT230" s="587"/>
      <c r="MGU230" s="587"/>
      <c r="MGV230" s="587"/>
      <c r="MGW230" s="587"/>
      <c r="MGX230" s="587"/>
      <c r="MGY230" s="587"/>
      <c r="MGZ230" s="587"/>
      <c r="MHA230" s="587"/>
      <c r="MHB230" s="587"/>
      <c r="MHC230" s="587"/>
      <c r="MHD230" s="587"/>
      <c r="MHE230" s="587"/>
      <c r="MHF230" s="587"/>
      <c r="MHG230" s="587"/>
      <c r="MHH230" s="587"/>
      <c r="MHI230" s="587"/>
      <c r="MHJ230" s="587"/>
      <c r="MHK230" s="587"/>
      <c r="MHL230" s="587"/>
      <c r="MHM230" s="587"/>
      <c r="MHN230" s="587"/>
      <c r="MHO230" s="587"/>
      <c r="MHP230" s="587"/>
      <c r="MHQ230" s="587"/>
      <c r="MHR230" s="587"/>
      <c r="MHS230" s="587"/>
      <c r="MHT230" s="587"/>
      <c r="MHU230" s="587"/>
      <c r="MHV230" s="587"/>
      <c r="MHW230" s="587"/>
      <c r="MHX230" s="587"/>
      <c r="MHY230" s="587"/>
      <c r="MHZ230" s="587"/>
      <c r="MIA230" s="587"/>
      <c r="MIB230" s="587"/>
      <c r="MIC230" s="587"/>
      <c r="MID230" s="587"/>
      <c r="MIE230" s="587"/>
      <c r="MIF230" s="587"/>
      <c r="MIG230" s="587"/>
      <c r="MIH230" s="587"/>
      <c r="MII230" s="587"/>
      <c r="MIJ230" s="587"/>
      <c r="MIK230" s="587"/>
      <c r="MIL230" s="587"/>
      <c r="MIM230" s="587"/>
      <c r="MIN230" s="587"/>
      <c r="MIO230" s="587"/>
      <c r="MIP230" s="587"/>
      <c r="MIQ230" s="587"/>
      <c r="MIR230" s="587"/>
      <c r="MIS230" s="587"/>
      <c r="MIT230" s="587"/>
      <c r="MIU230" s="587"/>
      <c r="MIV230" s="587"/>
      <c r="MIW230" s="587"/>
      <c r="MIX230" s="587"/>
      <c r="MIY230" s="587"/>
      <c r="MIZ230" s="587"/>
      <c r="MJA230" s="587"/>
      <c r="MJB230" s="587"/>
      <c r="MJC230" s="587"/>
      <c r="MJD230" s="587"/>
      <c r="MJE230" s="587"/>
      <c r="MJF230" s="587"/>
      <c r="MJG230" s="587"/>
      <c r="MJH230" s="587"/>
      <c r="MJI230" s="587"/>
      <c r="MJJ230" s="587"/>
      <c r="MJK230" s="587"/>
      <c r="MJL230" s="587"/>
      <c r="MJM230" s="587"/>
      <c r="MJN230" s="587"/>
      <c r="MJO230" s="587"/>
      <c r="MJP230" s="587"/>
      <c r="MJQ230" s="587"/>
      <c r="MJR230" s="587"/>
      <c r="MJS230" s="587"/>
      <c r="MJT230" s="587"/>
      <c r="MJU230" s="587"/>
      <c r="MJV230" s="587"/>
      <c r="MJW230" s="587"/>
      <c r="MJX230" s="587"/>
      <c r="MJY230" s="587"/>
      <c r="MJZ230" s="587"/>
      <c r="MKA230" s="587"/>
      <c r="MKB230" s="587"/>
      <c r="MKC230" s="587"/>
      <c r="MKD230" s="587"/>
      <c r="MKE230" s="587"/>
      <c r="MKF230" s="587"/>
      <c r="MKG230" s="587"/>
      <c r="MKH230" s="587"/>
      <c r="MKI230" s="587"/>
      <c r="MKJ230" s="587"/>
      <c r="MKK230" s="587"/>
      <c r="MKL230" s="587"/>
      <c r="MKM230" s="587"/>
      <c r="MKN230" s="587"/>
      <c r="MKO230" s="587"/>
      <c r="MKP230" s="587"/>
      <c r="MKQ230" s="587"/>
      <c r="MKR230" s="587"/>
      <c r="MKS230" s="587"/>
      <c r="MKT230" s="587"/>
      <c r="MKU230" s="587"/>
      <c r="MKV230" s="587"/>
      <c r="MKW230" s="587"/>
      <c r="MKX230" s="587"/>
      <c r="MKY230" s="587"/>
      <c r="MKZ230" s="587"/>
      <c r="MLA230" s="587"/>
      <c r="MLB230" s="587"/>
      <c r="MLC230" s="587"/>
      <c r="MLD230" s="587"/>
      <c r="MLE230" s="587"/>
      <c r="MLF230" s="587"/>
      <c r="MLG230" s="587"/>
      <c r="MLH230" s="587"/>
      <c r="MLI230" s="587"/>
      <c r="MLJ230" s="587"/>
      <c r="MLK230" s="587"/>
      <c r="MLL230" s="587"/>
      <c r="MLM230" s="587"/>
      <c r="MLN230" s="587"/>
      <c r="MLO230" s="587"/>
      <c r="MLP230" s="587"/>
      <c r="MLQ230" s="587"/>
      <c r="MLR230" s="587"/>
      <c r="MLS230" s="587"/>
      <c r="MLT230" s="587"/>
      <c r="MLU230" s="587"/>
      <c r="MLV230" s="587"/>
      <c r="MLW230" s="587"/>
      <c r="MLX230" s="587"/>
      <c r="MLY230" s="587"/>
      <c r="MLZ230" s="587"/>
      <c r="MMA230" s="587"/>
      <c r="MMB230" s="587"/>
      <c r="MMC230" s="587"/>
      <c r="MMD230" s="587"/>
      <c r="MME230" s="587"/>
      <c r="MMF230" s="587"/>
      <c r="MMG230" s="587"/>
      <c r="MMH230" s="587"/>
      <c r="MMI230" s="587"/>
      <c r="MMJ230" s="587"/>
      <c r="MMK230" s="587"/>
      <c r="MML230" s="587"/>
      <c r="MMM230" s="587"/>
      <c r="MMN230" s="587"/>
      <c r="MMO230" s="587"/>
      <c r="MMP230" s="587"/>
      <c r="MMQ230" s="587"/>
      <c r="MMR230" s="587"/>
      <c r="MMS230" s="587"/>
      <c r="MMT230" s="587"/>
      <c r="MMU230" s="587"/>
      <c r="MMV230" s="587"/>
      <c r="MMW230" s="587"/>
      <c r="MMX230" s="587"/>
      <c r="MMY230" s="587"/>
      <c r="MMZ230" s="587"/>
      <c r="MNA230" s="587"/>
      <c r="MNB230" s="587"/>
      <c r="MNC230" s="587"/>
      <c r="MND230" s="587"/>
      <c r="MNE230" s="587"/>
      <c r="MNF230" s="587"/>
      <c r="MNG230" s="587"/>
      <c r="MNH230" s="587"/>
      <c r="MNI230" s="587"/>
      <c r="MNJ230" s="587"/>
      <c r="MNK230" s="587"/>
      <c r="MNL230" s="587"/>
      <c r="MNM230" s="587"/>
      <c r="MNN230" s="587"/>
      <c r="MNO230" s="587"/>
      <c r="MNP230" s="587"/>
      <c r="MNQ230" s="587"/>
      <c r="MNR230" s="587"/>
      <c r="MNS230" s="587"/>
      <c r="MNT230" s="587"/>
      <c r="MNU230" s="587"/>
      <c r="MNV230" s="587"/>
      <c r="MNW230" s="587"/>
      <c r="MNX230" s="587"/>
      <c r="MNY230" s="587"/>
      <c r="MNZ230" s="587"/>
      <c r="MOA230" s="587"/>
      <c r="MOB230" s="587"/>
      <c r="MOC230" s="587"/>
      <c r="MOD230" s="587"/>
      <c r="MOE230" s="587"/>
      <c r="MOF230" s="587"/>
      <c r="MOG230" s="587"/>
      <c r="MOH230" s="587"/>
      <c r="MOI230" s="587"/>
      <c r="MOJ230" s="587"/>
      <c r="MOK230" s="587"/>
      <c r="MOL230" s="587"/>
      <c r="MOM230" s="587"/>
      <c r="MON230" s="587"/>
      <c r="MOO230" s="587"/>
      <c r="MOP230" s="587"/>
      <c r="MOQ230" s="587"/>
      <c r="MOR230" s="587"/>
      <c r="MOS230" s="587"/>
      <c r="MOT230" s="587"/>
      <c r="MOU230" s="587"/>
      <c r="MOV230" s="587"/>
      <c r="MOW230" s="587"/>
      <c r="MOX230" s="587"/>
      <c r="MOY230" s="587"/>
      <c r="MOZ230" s="587"/>
      <c r="MPA230" s="587"/>
      <c r="MPB230" s="587"/>
      <c r="MPC230" s="587"/>
      <c r="MPD230" s="587"/>
      <c r="MPE230" s="587"/>
      <c r="MPF230" s="587"/>
      <c r="MPG230" s="587"/>
      <c r="MPH230" s="587"/>
      <c r="MPI230" s="587"/>
      <c r="MPJ230" s="587"/>
      <c r="MPK230" s="587"/>
      <c r="MPL230" s="587"/>
      <c r="MPM230" s="587"/>
      <c r="MPN230" s="587"/>
      <c r="MPO230" s="587"/>
      <c r="MPP230" s="587"/>
      <c r="MPQ230" s="587"/>
      <c r="MPR230" s="587"/>
      <c r="MPS230" s="587"/>
      <c r="MPT230" s="587"/>
      <c r="MPU230" s="587"/>
      <c r="MPV230" s="587"/>
      <c r="MPW230" s="587"/>
      <c r="MPX230" s="587"/>
      <c r="MPY230" s="587"/>
      <c r="MPZ230" s="587"/>
      <c r="MQA230" s="587"/>
      <c r="MQB230" s="587"/>
      <c r="MQC230" s="587"/>
      <c r="MQD230" s="587"/>
      <c r="MQE230" s="587"/>
      <c r="MQF230" s="587"/>
      <c r="MQG230" s="587"/>
      <c r="MQH230" s="587"/>
      <c r="MQI230" s="587"/>
      <c r="MQJ230" s="587"/>
      <c r="MQK230" s="587"/>
      <c r="MQL230" s="587"/>
      <c r="MQM230" s="587"/>
      <c r="MQN230" s="587"/>
      <c r="MQO230" s="587"/>
      <c r="MQP230" s="587"/>
      <c r="MQQ230" s="587"/>
      <c r="MQR230" s="587"/>
      <c r="MQS230" s="587"/>
      <c r="MQT230" s="587"/>
      <c r="MQU230" s="587"/>
      <c r="MQV230" s="587"/>
      <c r="MQW230" s="587"/>
      <c r="MQX230" s="587"/>
      <c r="MQY230" s="587"/>
      <c r="MQZ230" s="587"/>
      <c r="MRA230" s="587"/>
      <c r="MRB230" s="587"/>
      <c r="MRC230" s="587"/>
      <c r="MRD230" s="587"/>
      <c r="MRE230" s="587"/>
      <c r="MRF230" s="587"/>
      <c r="MRG230" s="587"/>
      <c r="MRH230" s="587"/>
      <c r="MRI230" s="587"/>
      <c r="MRJ230" s="587"/>
      <c r="MRK230" s="587"/>
      <c r="MRL230" s="587"/>
      <c r="MRM230" s="587"/>
      <c r="MRN230" s="587"/>
      <c r="MRO230" s="587"/>
      <c r="MRP230" s="587"/>
      <c r="MRQ230" s="587"/>
      <c r="MRR230" s="587"/>
      <c r="MRS230" s="587"/>
      <c r="MRT230" s="587"/>
      <c r="MRU230" s="587"/>
      <c r="MRV230" s="587"/>
      <c r="MRW230" s="587"/>
      <c r="MRX230" s="587"/>
      <c r="MRY230" s="587"/>
      <c r="MRZ230" s="587"/>
      <c r="MSA230" s="587"/>
      <c r="MSB230" s="587"/>
      <c r="MSC230" s="587"/>
      <c r="MSD230" s="587"/>
      <c r="MSE230" s="587"/>
      <c r="MSF230" s="587"/>
      <c r="MSG230" s="587"/>
      <c r="MSH230" s="587"/>
      <c r="MSI230" s="587"/>
      <c r="MSJ230" s="587"/>
      <c r="MSK230" s="587"/>
      <c r="MSL230" s="587"/>
      <c r="MSM230" s="587"/>
      <c r="MSN230" s="587"/>
      <c r="MSO230" s="587"/>
      <c r="MSP230" s="587"/>
      <c r="MSQ230" s="587"/>
      <c r="MSR230" s="587"/>
      <c r="MSS230" s="587"/>
      <c r="MST230" s="587"/>
      <c r="MSU230" s="587"/>
      <c r="MSV230" s="587"/>
      <c r="MSW230" s="587"/>
      <c r="MSX230" s="587"/>
      <c r="MSY230" s="587"/>
      <c r="MSZ230" s="587"/>
      <c r="MTA230" s="587"/>
      <c r="MTB230" s="587"/>
      <c r="MTC230" s="587"/>
      <c r="MTD230" s="587"/>
      <c r="MTE230" s="587"/>
      <c r="MTF230" s="587"/>
      <c r="MTG230" s="587"/>
      <c r="MTH230" s="587"/>
      <c r="MTI230" s="587"/>
      <c r="MTJ230" s="587"/>
      <c r="MTK230" s="587"/>
      <c r="MTL230" s="587"/>
      <c r="MTM230" s="587"/>
      <c r="MTN230" s="587"/>
      <c r="MTO230" s="587"/>
      <c r="MTP230" s="587"/>
      <c r="MTQ230" s="587"/>
      <c r="MTR230" s="587"/>
      <c r="MTS230" s="587"/>
      <c r="MTT230" s="587"/>
      <c r="MTU230" s="587"/>
      <c r="MTV230" s="587"/>
      <c r="MTW230" s="587"/>
      <c r="MTX230" s="587"/>
      <c r="MTY230" s="587"/>
      <c r="MTZ230" s="587"/>
      <c r="MUA230" s="587"/>
      <c r="MUB230" s="587"/>
      <c r="MUC230" s="587"/>
      <c r="MUD230" s="587"/>
      <c r="MUE230" s="587"/>
      <c r="MUF230" s="587"/>
      <c r="MUG230" s="587"/>
      <c r="MUH230" s="587"/>
      <c r="MUI230" s="587"/>
      <c r="MUJ230" s="587"/>
      <c r="MUK230" s="587"/>
      <c r="MUL230" s="587"/>
      <c r="MUM230" s="587"/>
      <c r="MUN230" s="587"/>
      <c r="MUO230" s="587"/>
      <c r="MUP230" s="587"/>
      <c r="MUQ230" s="587"/>
      <c r="MUR230" s="587"/>
      <c r="MUS230" s="587"/>
      <c r="MUT230" s="587"/>
      <c r="MUU230" s="587"/>
      <c r="MUV230" s="587"/>
      <c r="MUW230" s="587"/>
      <c r="MUX230" s="587"/>
      <c r="MUY230" s="587"/>
      <c r="MUZ230" s="587"/>
      <c r="MVA230" s="587"/>
      <c r="MVB230" s="587"/>
      <c r="MVC230" s="587"/>
      <c r="MVD230" s="587"/>
      <c r="MVE230" s="587"/>
      <c r="MVF230" s="587"/>
      <c r="MVG230" s="587"/>
      <c r="MVH230" s="587"/>
      <c r="MVI230" s="587"/>
      <c r="MVJ230" s="587"/>
      <c r="MVK230" s="587"/>
      <c r="MVL230" s="587"/>
      <c r="MVM230" s="587"/>
      <c r="MVN230" s="587"/>
      <c r="MVO230" s="587"/>
      <c r="MVP230" s="587"/>
      <c r="MVQ230" s="587"/>
      <c r="MVR230" s="587"/>
      <c r="MVS230" s="587"/>
      <c r="MVT230" s="587"/>
      <c r="MVU230" s="587"/>
      <c r="MVV230" s="587"/>
      <c r="MVW230" s="587"/>
      <c r="MVX230" s="587"/>
      <c r="MVY230" s="587"/>
      <c r="MVZ230" s="587"/>
      <c r="MWA230" s="587"/>
      <c r="MWB230" s="587"/>
      <c r="MWC230" s="587"/>
      <c r="MWD230" s="587"/>
      <c r="MWE230" s="587"/>
      <c r="MWF230" s="587"/>
      <c r="MWG230" s="587"/>
      <c r="MWH230" s="587"/>
      <c r="MWI230" s="587"/>
      <c r="MWJ230" s="587"/>
      <c r="MWK230" s="587"/>
      <c r="MWL230" s="587"/>
      <c r="MWM230" s="587"/>
      <c r="MWN230" s="587"/>
      <c r="MWO230" s="587"/>
      <c r="MWP230" s="587"/>
      <c r="MWQ230" s="587"/>
      <c r="MWR230" s="587"/>
      <c r="MWS230" s="587"/>
      <c r="MWT230" s="587"/>
      <c r="MWU230" s="587"/>
      <c r="MWV230" s="587"/>
      <c r="MWW230" s="587"/>
      <c r="MWX230" s="587"/>
      <c r="MWY230" s="587"/>
      <c r="MWZ230" s="587"/>
      <c r="MXA230" s="587"/>
      <c r="MXB230" s="587"/>
      <c r="MXC230" s="587"/>
      <c r="MXD230" s="587"/>
      <c r="MXE230" s="587"/>
      <c r="MXF230" s="587"/>
      <c r="MXG230" s="587"/>
      <c r="MXH230" s="587"/>
      <c r="MXI230" s="587"/>
      <c r="MXJ230" s="587"/>
      <c r="MXK230" s="587"/>
      <c r="MXL230" s="587"/>
      <c r="MXM230" s="587"/>
      <c r="MXN230" s="587"/>
      <c r="MXO230" s="587"/>
      <c r="MXP230" s="587"/>
      <c r="MXQ230" s="587"/>
      <c r="MXR230" s="587"/>
      <c r="MXS230" s="587"/>
      <c r="MXT230" s="587"/>
      <c r="MXU230" s="587"/>
      <c r="MXV230" s="587"/>
      <c r="MXW230" s="587"/>
      <c r="MXX230" s="587"/>
      <c r="MXY230" s="587"/>
      <c r="MXZ230" s="587"/>
      <c r="MYA230" s="587"/>
      <c r="MYB230" s="587"/>
      <c r="MYC230" s="587"/>
      <c r="MYD230" s="587"/>
      <c r="MYE230" s="587"/>
      <c r="MYF230" s="587"/>
      <c r="MYG230" s="587"/>
      <c r="MYH230" s="587"/>
      <c r="MYI230" s="587"/>
      <c r="MYJ230" s="587"/>
      <c r="MYK230" s="587"/>
      <c r="MYL230" s="587"/>
      <c r="MYM230" s="587"/>
      <c r="MYN230" s="587"/>
      <c r="MYO230" s="587"/>
      <c r="MYP230" s="587"/>
      <c r="MYQ230" s="587"/>
      <c r="MYR230" s="587"/>
      <c r="MYS230" s="587"/>
      <c r="MYT230" s="587"/>
      <c r="MYU230" s="587"/>
      <c r="MYV230" s="587"/>
      <c r="MYW230" s="587"/>
      <c r="MYX230" s="587"/>
      <c r="MYY230" s="587"/>
      <c r="MYZ230" s="587"/>
      <c r="MZA230" s="587"/>
      <c r="MZB230" s="587"/>
      <c r="MZC230" s="587"/>
      <c r="MZD230" s="587"/>
      <c r="MZE230" s="587"/>
      <c r="MZF230" s="587"/>
      <c r="MZG230" s="587"/>
      <c r="MZH230" s="587"/>
      <c r="MZI230" s="587"/>
      <c r="MZJ230" s="587"/>
      <c r="MZK230" s="587"/>
      <c r="MZL230" s="587"/>
      <c r="MZM230" s="587"/>
      <c r="MZN230" s="587"/>
      <c r="MZO230" s="587"/>
      <c r="MZP230" s="587"/>
      <c r="MZQ230" s="587"/>
      <c r="MZR230" s="587"/>
      <c r="MZS230" s="587"/>
      <c r="MZT230" s="587"/>
      <c r="MZU230" s="587"/>
      <c r="MZV230" s="587"/>
      <c r="MZW230" s="587"/>
      <c r="MZX230" s="587"/>
      <c r="MZY230" s="587"/>
      <c r="MZZ230" s="587"/>
      <c r="NAA230" s="587"/>
      <c r="NAB230" s="587"/>
      <c r="NAC230" s="587"/>
      <c r="NAD230" s="587"/>
      <c r="NAE230" s="587"/>
      <c r="NAF230" s="587"/>
      <c r="NAG230" s="587"/>
      <c r="NAH230" s="587"/>
      <c r="NAI230" s="587"/>
      <c r="NAJ230" s="587"/>
      <c r="NAK230" s="587"/>
      <c r="NAL230" s="587"/>
      <c r="NAM230" s="587"/>
      <c r="NAN230" s="587"/>
      <c r="NAO230" s="587"/>
      <c r="NAP230" s="587"/>
      <c r="NAQ230" s="587"/>
      <c r="NAR230" s="587"/>
      <c r="NAS230" s="587"/>
      <c r="NAT230" s="587"/>
      <c r="NAU230" s="587"/>
      <c r="NAV230" s="587"/>
      <c r="NAW230" s="587"/>
      <c r="NAX230" s="587"/>
      <c r="NAY230" s="587"/>
      <c r="NAZ230" s="587"/>
      <c r="NBA230" s="587"/>
      <c r="NBB230" s="587"/>
      <c r="NBC230" s="587"/>
      <c r="NBD230" s="587"/>
      <c r="NBE230" s="587"/>
      <c r="NBF230" s="587"/>
      <c r="NBG230" s="587"/>
      <c r="NBH230" s="587"/>
      <c r="NBI230" s="587"/>
      <c r="NBJ230" s="587"/>
      <c r="NBK230" s="587"/>
      <c r="NBL230" s="587"/>
      <c r="NBM230" s="587"/>
      <c r="NBN230" s="587"/>
      <c r="NBO230" s="587"/>
      <c r="NBP230" s="587"/>
      <c r="NBQ230" s="587"/>
      <c r="NBR230" s="587"/>
      <c r="NBS230" s="587"/>
      <c r="NBT230" s="587"/>
      <c r="NBU230" s="587"/>
      <c r="NBV230" s="587"/>
      <c r="NBW230" s="587"/>
      <c r="NBX230" s="587"/>
      <c r="NBY230" s="587"/>
      <c r="NBZ230" s="587"/>
      <c r="NCA230" s="587"/>
      <c r="NCB230" s="587"/>
      <c r="NCC230" s="587"/>
      <c r="NCD230" s="587"/>
      <c r="NCE230" s="587"/>
      <c r="NCF230" s="587"/>
      <c r="NCG230" s="587"/>
      <c r="NCH230" s="587"/>
      <c r="NCI230" s="587"/>
      <c r="NCJ230" s="587"/>
      <c r="NCK230" s="587"/>
      <c r="NCL230" s="587"/>
      <c r="NCM230" s="587"/>
      <c r="NCN230" s="587"/>
      <c r="NCO230" s="587"/>
      <c r="NCP230" s="587"/>
      <c r="NCQ230" s="587"/>
      <c r="NCR230" s="587"/>
      <c r="NCS230" s="587"/>
      <c r="NCT230" s="587"/>
      <c r="NCU230" s="587"/>
      <c r="NCV230" s="587"/>
      <c r="NCW230" s="587"/>
      <c r="NCX230" s="587"/>
      <c r="NCY230" s="587"/>
      <c r="NCZ230" s="587"/>
      <c r="NDA230" s="587"/>
      <c r="NDB230" s="587"/>
      <c r="NDC230" s="587"/>
      <c r="NDD230" s="587"/>
      <c r="NDE230" s="587"/>
      <c r="NDF230" s="587"/>
      <c r="NDG230" s="587"/>
      <c r="NDH230" s="587"/>
      <c r="NDI230" s="587"/>
      <c r="NDJ230" s="587"/>
      <c r="NDK230" s="587"/>
      <c r="NDL230" s="587"/>
      <c r="NDM230" s="587"/>
      <c r="NDN230" s="587"/>
      <c r="NDO230" s="587"/>
      <c r="NDP230" s="587"/>
      <c r="NDQ230" s="587"/>
      <c r="NDR230" s="587"/>
      <c r="NDS230" s="587"/>
      <c r="NDT230" s="587"/>
      <c r="NDU230" s="587"/>
      <c r="NDV230" s="587"/>
      <c r="NDW230" s="587"/>
      <c r="NDX230" s="587"/>
      <c r="NDY230" s="587"/>
      <c r="NDZ230" s="587"/>
      <c r="NEA230" s="587"/>
      <c r="NEB230" s="587"/>
      <c r="NEC230" s="587"/>
      <c r="NED230" s="587"/>
      <c r="NEE230" s="587"/>
      <c r="NEF230" s="587"/>
      <c r="NEG230" s="587"/>
      <c r="NEH230" s="587"/>
      <c r="NEI230" s="587"/>
      <c r="NEJ230" s="587"/>
      <c r="NEK230" s="587"/>
      <c r="NEL230" s="587"/>
      <c r="NEM230" s="587"/>
      <c r="NEN230" s="587"/>
      <c r="NEO230" s="587"/>
      <c r="NEP230" s="587"/>
      <c r="NEQ230" s="587"/>
      <c r="NER230" s="587"/>
      <c r="NES230" s="587"/>
      <c r="NET230" s="587"/>
      <c r="NEU230" s="587"/>
      <c r="NEV230" s="587"/>
      <c r="NEW230" s="587"/>
      <c r="NEX230" s="587"/>
      <c r="NEY230" s="587"/>
      <c r="NEZ230" s="587"/>
      <c r="NFA230" s="587"/>
      <c r="NFB230" s="587"/>
      <c r="NFC230" s="587"/>
      <c r="NFD230" s="587"/>
      <c r="NFE230" s="587"/>
      <c r="NFF230" s="587"/>
      <c r="NFG230" s="587"/>
      <c r="NFH230" s="587"/>
      <c r="NFI230" s="587"/>
      <c r="NFJ230" s="587"/>
      <c r="NFK230" s="587"/>
      <c r="NFL230" s="587"/>
      <c r="NFM230" s="587"/>
      <c r="NFN230" s="587"/>
      <c r="NFO230" s="587"/>
      <c r="NFP230" s="587"/>
      <c r="NFQ230" s="587"/>
      <c r="NFR230" s="587"/>
      <c r="NFS230" s="587"/>
      <c r="NFT230" s="587"/>
      <c r="NFU230" s="587"/>
      <c r="NFV230" s="587"/>
      <c r="NFW230" s="587"/>
      <c r="NFX230" s="587"/>
      <c r="NFY230" s="587"/>
      <c r="NFZ230" s="587"/>
      <c r="NGA230" s="587"/>
      <c r="NGB230" s="587"/>
      <c r="NGC230" s="587"/>
      <c r="NGD230" s="587"/>
      <c r="NGE230" s="587"/>
      <c r="NGF230" s="587"/>
      <c r="NGG230" s="587"/>
      <c r="NGH230" s="587"/>
      <c r="NGI230" s="587"/>
      <c r="NGJ230" s="587"/>
      <c r="NGK230" s="587"/>
      <c r="NGL230" s="587"/>
      <c r="NGM230" s="587"/>
      <c r="NGN230" s="587"/>
      <c r="NGO230" s="587"/>
      <c r="NGP230" s="587"/>
      <c r="NGQ230" s="587"/>
      <c r="NGR230" s="587"/>
      <c r="NGS230" s="587"/>
      <c r="NGT230" s="587"/>
      <c r="NGU230" s="587"/>
      <c r="NGV230" s="587"/>
      <c r="NGW230" s="587"/>
      <c r="NGX230" s="587"/>
      <c r="NGY230" s="587"/>
      <c r="NGZ230" s="587"/>
      <c r="NHA230" s="587"/>
      <c r="NHB230" s="587"/>
      <c r="NHC230" s="587"/>
      <c r="NHD230" s="587"/>
      <c r="NHE230" s="587"/>
      <c r="NHF230" s="587"/>
      <c r="NHG230" s="587"/>
      <c r="NHH230" s="587"/>
      <c r="NHI230" s="587"/>
      <c r="NHJ230" s="587"/>
      <c r="NHK230" s="587"/>
      <c r="NHL230" s="587"/>
      <c r="NHM230" s="587"/>
      <c r="NHN230" s="587"/>
      <c r="NHO230" s="587"/>
      <c r="NHP230" s="587"/>
      <c r="NHQ230" s="587"/>
      <c r="NHR230" s="587"/>
      <c r="NHS230" s="587"/>
      <c r="NHT230" s="587"/>
      <c r="NHU230" s="587"/>
      <c r="NHV230" s="587"/>
      <c r="NHW230" s="587"/>
      <c r="NHX230" s="587"/>
      <c r="NHY230" s="587"/>
      <c r="NHZ230" s="587"/>
      <c r="NIA230" s="587"/>
      <c r="NIB230" s="587"/>
      <c r="NIC230" s="587"/>
      <c r="NID230" s="587"/>
      <c r="NIE230" s="587"/>
      <c r="NIF230" s="587"/>
      <c r="NIG230" s="587"/>
      <c r="NIH230" s="587"/>
      <c r="NII230" s="587"/>
      <c r="NIJ230" s="587"/>
      <c r="NIK230" s="587"/>
      <c r="NIL230" s="587"/>
      <c r="NIM230" s="587"/>
      <c r="NIN230" s="587"/>
      <c r="NIO230" s="587"/>
      <c r="NIP230" s="587"/>
      <c r="NIQ230" s="587"/>
      <c r="NIR230" s="587"/>
      <c r="NIS230" s="587"/>
      <c r="NIT230" s="587"/>
      <c r="NIU230" s="587"/>
      <c r="NIV230" s="587"/>
      <c r="NIW230" s="587"/>
      <c r="NIX230" s="587"/>
      <c r="NIY230" s="587"/>
      <c r="NIZ230" s="587"/>
      <c r="NJA230" s="587"/>
      <c r="NJB230" s="587"/>
      <c r="NJC230" s="587"/>
      <c r="NJD230" s="587"/>
      <c r="NJE230" s="587"/>
      <c r="NJF230" s="587"/>
      <c r="NJG230" s="587"/>
      <c r="NJH230" s="587"/>
      <c r="NJI230" s="587"/>
      <c r="NJJ230" s="587"/>
      <c r="NJK230" s="587"/>
      <c r="NJL230" s="587"/>
      <c r="NJM230" s="587"/>
      <c r="NJN230" s="587"/>
      <c r="NJO230" s="587"/>
      <c r="NJP230" s="587"/>
      <c r="NJQ230" s="587"/>
      <c r="NJR230" s="587"/>
      <c r="NJS230" s="587"/>
      <c r="NJT230" s="587"/>
      <c r="NJU230" s="587"/>
      <c r="NJV230" s="587"/>
      <c r="NJW230" s="587"/>
      <c r="NJX230" s="587"/>
      <c r="NJY230" s="587"/>
      <c r="NJZ230" s="587"/>
      <c r="NKA230" s="587"/>
      <c r="NKB230" s="587"/>
      <c r="NKC230" s="587"/>
      <c r="NKD230" s="587"/>
      <c r="NKE230" s="587"/>
      <c r="NKF230" s="587"/>
      <c r="NKG230" s="587"/>
      <c r="NKH230" s="587"/>
      <c r="NKI230" s="587"/>
      <c r="NKJ230" s="587"/>
      <c r="NKK230" s="587"/>
      <c r="NKL230" s="587"/>
      <c r="NKM230" s="587"/>
      <c r="NKN230" s="587"/>
      <c r="NKO230" s="587"/>
      <c r="NKP230" s="587"/>
      <c r="NKQ230" s="587"/>
      <c r="NKR230" s="587"/>
      <c r="NKS230" s="587"/>
      <c r="NKT230" s="587"/>
      <c r="NKU230" s="587"/>
      <c r="NKV230" s="587"/>
      <c r="NKW230" s="587"/>
      <c r="NKX230" s="587"/>
      <c r="NKY230" s="587"/>
      <c r="NKZ230" s="587"/>
      <c r="NLA230" s="587"/>
      <c r="NLB230" s="587"/>
      <c r="NLC230" s="587"/>
      <c r="NLD230" s="587"/>
      <c r="NLE230" s="587"/>
      <c r="NLF230" s="587"/>
      <c r="NLG230" s="587"/>
      <c r="NLH230" s="587"/>
      <c r="NLI230" s="587"/>
      <c r="NLJ230" s="587"/>
      <c r="NLK230" s="587"/>
      <c r="NLL230" s="587"/>
      <c r="NLM230" s="587"/>
      <c r="NLN230" s="587"/>
      <c r="NLO230" s="587"/>
      <c r="NLP230" s="587"/>
      <c r="NLQ230" s="587"/>
      <c r="NLR230" s="587"/>
      <c r="NLS230" s="587"/>
      <c r="NLT230" s="587"/>
      <c r="NLU230" s="587"/>
      <c r="NLV230" s="587"/>
      <c r="NLW230" s="587"/>
      <c r="NLX230" s="587"/>
      <c r="NLY230" s="587"/>
      <c r="NLZ230" s="587"/>
      <c r="NMA230" s="587"/>
      <c r="NMB230" s="587"/>
      <c r="NMC230" s="587"/>
      <c r="NMD230" s="587"/>
      <c r="NME230" s="587"/>
      <c r="NMF230" s="587"/>
      <c r="NMG230" s="587"/>
      <c r="NMH230" s="587"/>
      <c r="NMI230" s="587"/>
      <c r="NMJ230" s="587"/>
      <c r="NMK230" s="587"/>
      <c r="NML230" s="587"/>
      <c r="NMM230" s="587"/>
      <c r="NMN230" s="587"/>
      <c r="NMO230" s="587"/>
      <c r="NMP230" s="587"/>
      <c r="NMQ230" s="587"/>
      <c r="NMR230" s="587"/>
      <c r="NMS230" s="587"/>
      <c r="NMT230" s="587"/>
      <c r="NMU230" s="587"/>
      <c r="NMV230" s="587"/>
      <c r="NMW230" s="587"/>
      <c r="NMX230" s="587"/>
      <c r="NMY230" s="587"/>
      <c r="NMZ230" s="587"/>
      <c r="NNA230" s="587"/>
      <c r="NNB230" s="587"/>
      <c r="NNC230" s="587"/>
      <c r="NND230" s="587"/>
      <c r="NNE230" s="587"/>
      <c r="NNF230" s="587"/>
      <c r="NNG230" s="587"/>
      <c r="NNH230" s="587"/>
      <c r="NNI230" s="587"/>
      <c r="NNJ230" s="587"/>
      <c r="NNK230" s="587"/>
      <c r="NNL230" s="587"/>
      <c r="NNM230" s="587"/>
      <c r="NNN230" s="587"/>
      <c r="NNO230" s="587"/>
      <c r="NNP230" s="587"/>
      <c r="NNQ230" s="587"/>
      <c r="NNR230" s="587"/>
      <c r="NNS230" s="587"/>
      <c r="NNT230" s="587"/>
      <c r="NNU230" s="587"/>
      <c r="NNV230" s="587"/>
      <c r="NNW230" s="587"/>
      <c r="NNX230" s="587"/>
      <c r="NNY230" s="587"/>
      <c r="NNZ230" s="587"/>
      <c r="NOA230" s="587"/>
      <c r="NOB230" s="587"/>
      <c r="NOC230" s="587"/>
      <c r="NOD230" s="587"/>
      <c r="NOE230" s="587"/>
      <c r="NOF230" s="587"/>
      <c r="NOG230" s="587"/>
      <c r="NOH230" s="587"/>
      <c r="NOI230" s="587"/>
      <c r="NOJ230" s="587"/>
      <c r="NOK230" s="587"/>
      <c r="NOL230" s="587"/>
      <c r="NOM230" s="587"/>
      <c r="NON230" s="587"/>
      <c r="NOO230" s="587"/>
      <c r="NOP230" s="587"/>
      <c r="NOQ230" s="587"/>
      <c r="NOR230" s="587"/>
      <c r="NOS230" s="587"/>
      <c r="NOT230" s="587"/>
      <c r="NOU230" s="587"/>
      <c r="NOV230" s="587"/>
      <c r="NOW230" s="587"/>
      <c r="NOX230" s="587"/>
      <c r="NOY230" s="587"/>
      <c r="NOZ230" s="587"/>
      <c r="NPA230" s="587"/>
      <c r="NPB230" s="587"/>
      <c r="NPC230" s="587"/>
      <c r="NPD230" s="587"/>
      <c r="NPE230" s="587"/>
      <c r="NPF230" s="587"/>
      <c r="NPG230" s="587"/>
      <c r="NPH230" s="587"/>
      <c r="NPI230" s="587"/>
      <c r="NPJ230" s="587"/>
      <c r="NPK230" s="587"/>
      <c r="NPL230" s="587"/>
      <c r="NPM230" s="587"/>
      <c r="NPN230" s="587"/>
      <c r="NPO230" s="587"/>
      <c r="NPP230" s="587"/>
      <c r="NPQ230" s="587"/>
      <c r="NPR230" s="587"/>
      <c r="NPS230" s="587"/>
      <c r="NPT230" s="587"/>
      <c r="NPU230" s="587"/>
      <c r="NPV230" s="587"/>
      <c r="NPW230" s="587"/>
      <c r="NPX230" s="587"/>
      <c r="NPY230" s="587"/>
      <c r="NPZ230" s="587"/>
      <c r="NQA230" s="587"/>
      <c r="NQB230" s="587"/>
      <c r="NQC230" s="587"/>
      <c r="NQD230" s="587"/>
      <c r="NQE230" s="587"/>
      <c r="NQF230" s="587"/>
      <c r="NQG230" s="587"/>
      <c r="NQH230" s="587"/>
      <c r="NQI230" s="587"/>
      <c r="NQJ230" s="587"/>
      <c r="NQK230" s="587"/>
      <c r="NQL230" s="587"/>
      <c r="NQM230" s="587"/>
      <c r="NQN230" s="587"/>
      <c r="NQO230" s="587"/>
      <c r="NQP230" s="587"/>
      <c r="NQQ230" s="587"/>
      <c r="NQR230" s="587"/>
      <c r="NQS230" s="587"/>
      <c r="NQT230" s="587"/>
      <c r="NQU230" s="587"/>
      <c r="NQV230" s="587"/>
      <c r="NQW230" s="587"/>
      <c r="NQX230" s="587"/>
      <c r="NQY230" s="587"/>
      <c r="NQZ230" s="587"/>
      <c r="NRA230" s="587"/>
      <c r="NRB230" s="587"/>
      <c r="NRC230" s="587"/>
      <c r="NRD230" s="587"/>
      <c r="NRE230" s="587"/>
      <c r="NRF230" s="587"/>
      <c r="NRG230" s="587"/>
      <c r="NRH230" s="587"/>
      <c r="NRI230" s="587"/>
      <c r="NRJ230" s="587"/>
      <c r="NRK230" s="587"/>
      <c r="NRL230" s="587"/>
      <c r="NRM230" s="587"/>
      <c r="NRN230" s="587"/>
      <c r="NRO230" s="587"/>
      <c r="NRP230" s="587"/>
      <c r="NRQ230" s="587"/>
      <c r="NRR230" s="587"/>
      <c r="NRS230" s="587"/>
      <c r="NRT230" s="587"/>
      <c r="NRU230" s="587"/>
      <c r="NRV230" s="587"/>
      <c r="NRW230" s="587"/>
      <c r="NRX230" s="587"/>
      <c r="NRY230" s="587"/>
      <c r="NRZ230" s="587"/>
      <c r="NSA230" s="587"/>
      <c r="NSB230" s="587"/>
      <c r="NSC230" s="587"/>
      <c r="NSD230" s="587"/>
      <c r="NSE230" s="587"/>
      <c r="NSF230" s="587"/>
      <c r="NSG230" s="587"/>
      <c r="NSH230" s="587"/>
      <c r="NSI230" s="587"/>
      <c r="NSJ230" s="587"/>
      <c r="NSK230" s="587"/>
      <c r="NSL230" s="587"/>
      <c r="NSM230" s="587"/>
      <c r="NSN230" s="587"/>
      <c r="NSO230" s="587"/>
      <c r="NSP230" s="587"/>
      <c r="NSQ230" s="587"/>
      <c r="NSR230" s="587"/>
      <c r="NSS230" s="587"/>
      <c r="NST230" s="587"/>
      <c r="NSU230" s="587"/>
      <c r="NSV230" s="587"/>
      <c r="NSW230" s="587"/>
      <c r="NSX230" s="587"/>
      <c r="NSY230" s="587"/>
      <c r="NSZ230" s="587"/>
      <c r="NTA230" s="587"/>
      <c r="NTB230" s="587"/>
      <c r="NTC230" s="587"/>
      <c r="NTD230" s="587"/>
      <c r="NTE230" s="587"/>
      <c r="NTF230" s="587"/>
      <c r="NTG230" s="587"/>
      <c r="NTH230" s="587"/>
      <c r="NTI230" s="587"/>
      <c r="NTJ230" s="587"/>
      <c r="NTK230" s="587"/>
      <c r="NTL230" s="587"/>
      <c r="NTM230" s="587"/>
      <c r="NTN230" s="587"/>
      <c r="NTO230" s="587"/>
      <c r="NTP230" s="587"/>
      <c r="NTQ230" s="587"/>
      <c r="NTR230" s="587"/>
      <c r="NTS230" s="587"/>
      <c r="NTT230" s="587"/>
      <c r="NTU230" s="587"/>
      <c r="NTV230" s="587"/>
      <c r="NTW230" s="587"/>
      <c r="NTX230" s="587"/>
      <c r="NTY230" s="587"/>
      <c r="NTZ230" s="587"/>
      <c r="NUA230" s="587"/>
      <c r="NUB230" s="587"/>
      <c r="NUC230" s="587"/>
      <c r="NUD230" s="587"/>
      <c r="NUE230" s="587"/>
      <c r="NUF230" s="587"/>
      <c r="NUG230" s="587"/>
      <c r="NUH230" s="587"/>
      <c r="NUI230" s="587"/>
      <c r="NUJ230" s="587"/>
      <c r="NUK230" s="587"/>
      <c r="NUL230" s="587"/>
      <c r="NUM230" s="587"/>
      <c r="NUN230" s="587"/>
      <c r="NUO230" s="587"/>
      <c r="NUP230" s="587"/>
      <c r="NUQ230" s="587"/>
      <c r="NUR230" s="587"/>
      <c r="NUS230" s="587"/>
      <c r="NUT230" s="587"/>
      <c r="NUU230" s="587"/>
      <c r="NUV230" s="587"/>
      <c r="NUW230" s="587"/>
      <c r="NUX230" s="587"/>
      <c r="NUY230" s="587"/>
      <c r="NUZ230" s="587"/>
      <c r="NVA230" s="587"/>
      <c r="NVB230" s="587"/>
      <c r="NVC230" s="587"/>
      <c r="NVD230" s="587"/>
      <c r="NVE230" s="587"/>
      <c r="NVF230" s="587"/>
      <c r="NVG230" s="587"/>
      <c r="NVH230" s="587"/>
      <c r="NVI230" s="587"/>
      <c r="NVJ230" s="587"/>
      <c r="NVK230" s="587"/>
      <c r="NVL230" s="587"/>
      <c r="NVM230" s="587"/>
      <c r="NVN230" s="587"/>
      <c r="NVO230" s="587"/>
      <c r="NVP230" s="587"/>
      <c r="NVQ230" s="587"/>
      <c r="NVR230" s="587"/>
      <c r="NVS230" s="587"/>
      <c r="NVT230" s="587"/>
      <c r="NVU230" s="587"/>
      <c r="NVV230" s="587"/>
      <c r="NVW230" s="587"/>
      <c r="NVX230" s="587"/>
      <c r="NVY230" s="587"/>
      <c r="NVZ230" s="587"/>
      <c r="NWA230" s="587"/>
      <c r="NWB230" s="587"/>
      <c r="NWC230" s="587"/>
      <c r="NWD230" s="587"/>
      <c r="NWE230" s="587"/>
      <c r="NWF230" s="587"/>
      <c r="NWG230" s="587"/>
      <c r="NWH230" s="587"/>
      <c r="NWI230" s="587"/>
      <c r="NWJ230" s="587"/>
      <c r="NWK230" s="587"/>
      <c r="NWL230" s="587"/>
      <c r="NWM230" s="587"/>
      <c r="NWN230" s="587"/>
      <c r="NWO230" s="587"/>
      <c r="NWP230" s="587"/>
      <c r="NWQ230" s="587"/>
      <c r="NWR230" s="587"/>
      <c r="NWS230" s="587"/>
      <c r="NWT230" s="587"/>
      <c r="NWU230" s="587"/>
      <c r="NWV230" s="587"/>
      <c r="NWW230" s="587"/>
      <c r="NWX230" s="587"/>
      <c r="NWY230" s="587"/>
      <c r="NWZ230" s="587"/>
      <c r="NXA230" s="587"/>
      <c r="NXB230" s="587"/>
      <c r="NXC230" s="587"/>
      <c r="NXD230" s="587"/>
      <c r="NXE230" s="587"/>
      <c r="NXF230" s="587"/>
      <c r="NXG230" s="587"/>
      <c r="NXH230" s="587"/>
      <c r="NXI230" s="587"/>
      <c r="NXJ230" s="587"/>
      <c r="NXK230" s="587"/>
      <c r="NXL230" s="587"/>
      <c r="NXM230" s="587"/>
      <c r="NXN230" s="587"/>
      <c r="NXO230" s="587"/>
      <c r="NXP230" s="587"/>
      <c r="NXQ230" s="587"/>
      <c r="NXR230" s="587"/>
      <c r="NXS230" s="587"/>
      <c r="NXT230" s="587"/>
      <c r="NXU230" s="587"/>
      <c r="NXV230" s="587"/>
      <c r="NXW230" s="587"/>
      <c r="NXX230" s="587"/>
      <c r="NXY230" s="587"/>
      <c r="NXZ230" s="587"/>
      <c r="NYA230" s="587"/>
      <c r="NYB230" s="587"/>
      <c r="NYC230" s="587"/>
      <c r="NYD230" s="587"/>
      <c r="NYE230" s="587"/>
      <c r="NYF230" s="587"/>
      <c r="NYG230" s="587"/>
      <c r="NYH230" s="587"/>
      <c r="NYI230" s="587"/>
      <c r="NYJ230" s="587"/>
      <c r="NYK230" s="587"/>
      <c r="NYL230" s="587"/>
      <c r="NYM230" s="587"/>
      <c r="NYN230" s="587"/>
      <c r="NYO230" s="587"/>
      <c r="NYP230" s="587"/>
      <c r="NYQ230" s="587"/>
      <c r="NYR230" s="587"/>
      <c r="NYS230" s="587"/>
      <c r="NYT230" s="587"/>
      <c r="NYU230" s="587"/>
      <c r="NYV230" s="587"/>
      <c r="NYW230" s="587"/>
      <c r="NYX230" s="587"/>
      <c r="NYY230" s="587"/>
      <c r="NYZ230" s="587"/>
      <c r="NZA230" s="587"/>
      <c r="NZB230" s="587"/>
      <c r="NZC230" s="587"/>
      <c r="NZD230" s="587"/>
      <c r="NZE230" s="587"/>
      <c r="NZF230" s="587"/>
      <c r="NZG230" s="587"/>
      <c r="NZH230" s="587"/>
      <c r="NZI230" s="587"/>
      <c r="NZJ230" s="587"/>
      <c r="NZK230" s="587"/>
      <c r="NZL230" s="587"/>
      <c r="NZM230" s="587"/>
      <c r="NZN230" s="587"/>
      <c r="NZO230" s="587"/>
      <c r="NZP230" s="587"/>
      <c r="NZQ230" s="587"/>
      <c r="NZR230" s="587"/>
      <c r="NZS230" s="587"/>
      <c r="NZT230" s="587"/>
      <c r="NZU230" s="587"/>
      <c r="NZV230" s="587"/>
      <c r="NZW230" s="587"/>
      <c r="NZX230" s="587"/>
      <c r="NZY230" s="587"/>
      <c r="NZZ230" s="587"/>
      <c r="OAA230" s="587"/>
      <c r="OAB230" s="587"/>
      <c r="OAC230" s="587"/>
      <c r="OAD230" s="587"/>
      <c r="OAE230" s="587"/>
      <c r="OAF230" s="587"/>
      <c r="OAG230" s="587"/>
      <c r="OAH230" s="587"/>
      <c r="OAI230" s="587"/>
      <c r="OAJ230" s="587"/>
      <c r="OAK230" s="587"/>
      <c r="OAL230" s="587"/>
      <c r="OAM230" s="587"/>
      <c r="OAN230" s="587"/>
      <c r="OAO230" s="587"/>
      <c r="OAP230" s="587"/>
      <c r="OAQ230" s="587"/>
      <c r="OAR230" s="587"/>
      <c r="OAS230" s="587"/>
      <c r="OAT230" s="587"/>
      <c r="OAU230" s="587"/>
      <c r="OAV230" s="587"/>
      <c r="OAW230" s="587"/>
      <c r="OAX230" s="587"/>
      <c r="OAY230" s="587"/>
      <c r="OAZ230" s="587"/>
      <c r="OBA230" s="587"/>
      <c r="OBB230" s="587"/>
      <c r="OBC230" s="587"/>
      <c r="OBD230" s="587"/>
      <c r="OBE230" s="587"/>
      <c r="OBF230" s="587"/>
      <c r="OBG230" s="587"/>
      <c r="OBH230" s="587"/>
      <c r="OBI230" s="587"/>
      <c r="OBJ230" s="587"/>
      <c r="OBK230" s="587"/>
      <c r="OBL230" s="587"/>
      <c r="OBM230" s="587"/>
      <c r="OBN230" s="587"/>
      <c r="OBO230" s="587"/>
      <c r="OBP230" s="587"/>
      <c r="OBQ230" s="587"/>
      <c r="OBR230" s="587"/>
      <c r="OBS230" s="587"/>
      <c r="OBT230" s="587"/>
      <c r="OBU230" s="587"/>
      <c r="OBV230" s="587"/>
      <c r="OBW230" s="587"/>
      <c r="OBX230" s="587"/>
      <c r="OBY230" s="587"/>
      <c r="OBZ230" s="587"/>
      <c r="OCA230" s="587"/>
      <c r="OCB230" s="587"/>
      <c r="OCC230" s="587"/>
      <c r="OCD230" s="587"/>
      <c r="OCE230" s="587"/>
      <c r="OCF230" s="587"/>
      <c r="OCG230" s="587"/>
      <c r="OCH230" s="587"/>
      <c r="OCI230" s="587"/>
      <c r="OCJ230" s="587"/>
      <c r="OCK230" s="587"/>
      <c r="OCL230" s="587"/>
      <c r="OCM230" s="587"/>
      <c r="OCN230" s="587"/>
      <c r="OCO230" s="587"/>
      <c r="OCP230" s="587"/>
      <c r="OCQ230" s="587"/>
      <c r="OCR230" s="587"/>
      <c r="OCS230" s="587"/>
      <c r="OCT230" s="587"/>
      <c r="OCU230" s="587"/>
      <c r="OCV230" s="587"/>
      <c r="OCW230" s="587"/>
      <c r="OCX230" s="587"/>
      <c r="OCY230" s="587"/>
      <c r="OCZ230" s="587"/>
      <c r="ODA230" s="587"/>
      <c r="ODB230" s="587"/>
      <c r="ODC230" s="587"/>
      <c r="ODD230" s="587"/>
      <c r="ODE230" s="587"/>
      <c r="ODF230" s="587"/>
      <c r="ODG230" s="587"/>
      <c r="ODH230" s="587"/>
      <c r="ODI230" s="587"/>
      <c r="ODJ230" s="587"/>
      <c r="ODK230" s="587"/>
      <c r="ODL230" s="587"/>
      <c r="ODM230" s="587"/>
      <c r="ODN230" s="587"/>
      <c r="ODO230" s="587"/>
      <c r="ODP230" s="587"/>
      <c r="ODQ230" s="587"/>
      <c r="ODR230" s="587"/>
      <c r="ODS230" s="587"/>
      <c r="ODT230" s="587"/>
      <c r="ODU230" s="587"/>
      <c r="ODV230" s="587"/>
      <c r="ODW230" s="587"/>
      <c r="ODX230" s="587"/>
      <c r="ODY230" s="587"/>
      <c r="ODZ230" s="587"/>
      <c r="OEA230" s="587"/>
      <c r="OEB230" s="587"/>
      <c r="OEC230" s="587"/>
      <c r="OED230" s="587"/>
      <c r="OEE230" s="587"/>
      <c r="OEF230" s="587"/>
      <c r="OEG230" s="587"/>
      <c r="OEH230" s="587"/>
      <c r="OEI230" s="587"/>
      <c r="OEJ230" s="587"/>
      <c r="OEK230" s="587"/>
      <c r="OEL230" s="587"/>
      <c r="OEM230" s="587"/>
      <c r="OEN230" s="587"/>
      <c r="OEO230" s="587"/>
      <c r="OEP230" s="587"/>
      <c r="OEQ230" s="587"/>
      <c r="OER230" s="587"/>
      <c r="OES230" s="587"/>
      <c r="OET230" s="587"/>
      <c r="OEU230" s="587"/>
      <c r="OEV230" s="587"/>
      <c r="OEW230" s="587"/>
      <c r="OEX230" s="587"/>
      <c r="OEY230" s="587"/>
      <c r="OEZ230" s="587"/>
      <c r="OFA230" s="587"/>
      <c r="OFB230" s="587"/>
      <c r="OFC230" s="587"/>
      <c r="OFD230" s="587"/>
      <c r="OFE230" s="587"/>
      <c r="OFF230" s="587"/>
      <c r="OFG230" s="587"/>
      <c r="OFH230" s="587"/>
      <c r="OFI230" s="587"/>
      <c r="OFJ230" s="587"/>
      <c r="OFK230" s="587"/>
      <c r="OFL230" s="587"/>
      <c r="OFM230" s="587"/>
      <c r="OFN230" s="587"/>
      <c r="OFO230" s="587"/>
      <c r="OFP230" s="587"/>
      <c r="OFQ230" s="587"/>
      <c r="OFR230" s="587"/>
      <c r="OFS230" s="587"/>
      <c r="OFT230" s="587"/>
      <c r="OFU230" s="587"/>
      <c r="OFV230" s="587"/>
      <c r="OFW230" s="587"/>
      <c r="OFX230" s="587"/>
      <c r="OFY230" s="587"/>
      <c r="OFZ230" s="587"/>
      <c r="OGA230" s="587"/>
      <c r="OGB230" s="587"/>
      <c r="OGC230" s="587"/>
      <c r="OGD230" s="587"/>
      <c r="OGE230" s="587"/>
      <c r="OGF230" s="587"/>
      <c r="OGG230" s="587"/>
      <c r="OGH230" s="587"/>
      <c r="OGI230" s="587"/>
      <c r="OGJ230" s="587"/>
      <c r="OGK230" s="587"/>
      <c r="OGL230" s="587"/>
      <c r="OGM230" s="587"/>
      <c r="OGN230" s="587"/>
      <c r="OGO230" s="587"/>
      <c r="OGP230" s="587"/>
      <c r="OGQ230" s="587"/>
      <c r="OGR230" s="587"/>
      <c r="OGS230" s="587"/>
      <c r="OGT230" s="587"/>
      <c r="OGU230" s="587"/>
      <c r="OGV230" s="587"/>
      <c r="OGW230" s="587"/>
      <c r="OGX230" s="587"/>
      <c r="OGY230" s="587"/>
      <c r="OGZ230" s="587"/>
      <c r="OHA230" s="587"/>
      <c r="OHB230" s="587"/>
      <c r="OHC230" s="587"/>
      <c r="OHD230" s="587"/>
      <c r="OHE230" s="587"/>
      <c r="OHF230" s="587"/>
      <c r="OHG230" s="587"/>
      <c r="OHH230" s="587"/>
      <c r="OHI230" s="587"/>
      <c r="OHJ230" s="587"/>
      <c r="OHK230" s="587"/>
      <c r="OHL230" s="587"/>
      <c r="OHM230" s="587"/>
      <c r="OHN230" s="587"/>
      <c r="OHO230" s="587"/>
      <c r="OHP230" s="587"/>
      <c r="OHQ230" s="587"/>
      <c r="OHR230" s="587"/>
      <c r="OHS230" s="587"/>
      <c r="OHT230" s="587"/>
      <c r="OHU230" s="587"/>
      <c r="OHV230" s="587"/>
      <c r="OHW230" s="587"/>
      <c r="OHX230" s="587"/>
      <c r="OHY230" s="587"/>
      <c r="OHZ230" s="587"/>
      <c r="OIA230" s="587"/>
      <c r="OIB230" s="587"/>
      <c r="OIC230" s="587"/>
      <c r="OID230" s="587"/>
      <c r="OIE230" s="587"/>
      <c r="OIF230" s="587"/>
      <c r="OIG230" s="587"/>
      <c r="OIH230" s="587"/>
      <c r="OII230" s="587"/>
      <c r="OIJ230" s="587"/>
      <c r="OIK230" s="587"/>
      <c r="OIL230" s="587"/>
      <c r="OIM230" s="587"/>
      <c r="OIN230" s="587"/>
      <c r="OIO230" s="587"/>
      <c r="OIP230" s="587"/>
      <c r="OIQ230" s="587"/>
      <c r="OIR230" s="587"/>
      <c r="OIS230" s="587"/>
      <c r="OIT230" s="587"/>
      <c r="OIU230" s="587"/>
      <c r="OIV230" s="587"/>
      <c r="OIW230" s="587"/>
      <c r="OIX230" s="587"/>
      <c r="OIY230" s="587"/>
      <c r="OIZ230" s="587"/>
      <c r="OJA230" s="587"/>
      <c r="OJB230" s="587"/>
      <c r="OJC230" s="587"/>
      <c r="OJD230" s="587"/>
      <c r="OJE230" s="587"/>
      <c r="OJF230" s="587"/>
      <c r="OJG230" s="587"/>
      <c r="OJH230" s="587"/>
      <c r="OJI230" s="587"/>
      <c r="OJJ230" s="587"/>
      <c r="OJK230" s="587"/>
      <c r="OJL230" s="587"/>
      <c r="OJM230" s="587"/>
      <c r="OJN230" s="587"/>
      <c r="OJO230" s="587"/>
      <c r="OJP230" s="587"/>
      <c r="OJQ230" s="587"/>
      <c r="OJR230" s="587"/>
      <c r="OJS230" s="587"/>
      <c r="OJT230" s="587"/>
      <c r="OJU230" s="587"/>
      <c r="OJV230" s="587"/>
      <c r="OJW230" s="587"/>
      <c r="OJX230" s="587"/>
      <c r="OJY230" s="587"/>
      <c r="OJZ230" s="587"/>
      <c r="OKA230" s="587"/>
      <c r="OKB230" s="587"/>
      <c r="OKC230" s="587"/>
      <c r="OKD230" s="587"/>
      <c r="OKE230" s="587"/>
      <c r="OKF230" s="587"/>
      <c r="OKG230" s="587"/>
      <c r="OKH230" s="587"/>
      <c r="OKI230" s="587"/>
      <c r="OKJ230" s="587"/>
      <c r="OKK230" s="587"/>
      <c r="OKL230" s="587"/>
      <c r="OKM230" s="587"/>
      <c r="OKN230" s="587"/>
      <c r="OKO230" s="587"/>
      <c r="OKP230" s="587"/>
      <c r="OKQ230" s="587"/>
      <c r="OKR230" s="587"/>
      <c r="OKS230" s="587"/>
      <c r="OKT230" s="587"/>
      <c r="OKU230" s="587"/>
      <c r="OKV230" s="587"/>
      <c r="OKW230" s="587"/>
      <c r="OKX230" s="587"/>
      <c r="OKY230" s="587"/>
      <c r="OKZ230" s="587"/>
      <c r="OLA230" s="587"/>
      <c r="OLB230" s="587"/>
      <c r="OLC230" s="587"/>
      <c r="OLD230" s="587"/>
      <c r="OLE230" s="587"/>
      <c r="OLF230" s="587"/>
      <c r="OLG230" s="587"/>
      <c r="OLH230" s="587"/>
      <c r="OLI230" s="587"/>
      <c r="OLJ230" s="587"/>
      <c r="OLK230" s="587"/>
      <c r="OLL230" s="587"/>
      <c r="OLM230" s="587"/>
      <c r="OLN230" s="587"/>
      <c r="OLO230" s="587"/>
      <c r="OLP230" s="587"/>
      <c r="OLQ230" s="587"/>
      <c r="OLR230" s="587"/>
      <c r="OLS230" s="587"/>
      <c r="OLT230" s="587"/>
      <c r="OLU230" s="587"/>
      <c r="OLV230" s="587"/>
      <c r="OLW230" s="587"/>
      <c r="OLX230" s="587"/>
      <c r="OLY230" s="587"/>
      <c r="OLZ230" s="587"/>
      <c r="OMA230" s="587"/>
      <c r="OMB230" s="587"/>
      <c r="OMC230" s="587"/>
      <c r="OMD230" s="587"/>
      <c r="OME230" s="587"/>
      <c r="OMF230" s="587"/>
      <c r="OMG230" s="587"/>
      <c r="OMH230" s="587"/>
      <c r="OMI230" s="587"/>
      <c r="OMJ230" s="587"/>
      <c r="OMK230" s="587"/>
      <c r="OML230" s="587"/>
      <c r="OMM230" s="587"/>
      <c r="OMN230" s="587"/>
      <c r="OMO230" s="587"/>
      <c r="OMP230" s="587"/>
      <c r="OMQ230" s="587"/>
      <c r="OMR230" s="587"/>
      <c r="OMS230" s="587"/>
      <c r="OMT230" s="587"/>
      <c r="OMU230" s="587"/>
      <c r="OMV230" s="587"/>
      <c r="OMW230" s="587"/>
      <c r="OMX230" s="587"/>
      <c r="OMY230" s="587"/>
      <c r="OMZ230" s="587"/>
      <c r="ONA230" s="587"/>
      <c r="ONB230" s="587"/>
      <c r="ONC230" s="587"/>
      <c r="OND230" s="587"/>
      <c r="ONE230" s="587"/>
      <c r="ONF230" s="587"/>
      <c r="ONG230" s="587"/>
      <c r="ONH230" s="587"/>
      <c r="ONI230" s="587"/>
      <c r="ONJ230" s="587"/>
      <c r="ONK230" s="587"/>
      <c r="ONL230" s="587"/>
      <c r="ONM230" s="587"/>
      <c r="ONN230" s="587"/>
      <c r="ONO230" s="587"/>
      <c r="ONP230" s="587"/>
      <c r="ONQ230" s="587"/>
      <c r="ONR230" s="587"/>
      <c r="ONS230" s="587"/>
      <c r="ONT230" s="587"/>
      <c r="ONU230" s="587"/>
      <c r="ONV230" s="587"/>
      <c r="ONW230" s="587"/>
      <c r="ONX230" s="587"/>
      <c r="ONY230" s="587"/>
      <c r="ONZ230" s="587"/>
      <c r="OOA230" s="587"/>
      <c r="OOB230" s="587"/>
      <c r="OOC230" s="587"/>
      <c r="OOD230" s="587"/>
      <c r="OOE230" s="587"/>
      <c r="OOF230" s="587"/>
      <c r="OOG230" s="587"/>
      <c r="OOH230" s="587"/>
      <c r="OOI230" s="587"/>
      <c r="OOJ230" s="587"/>
      <c r="OOK230" s="587"/>
      <c r="OOL230" s="587"/>
      <c r="OOM230" s="587"/>
      <c r="OON230" s="587"/>
      <c r="OOO230" s="587"/>
      <c r="OOP230" s="587"/>
      <c r="OOQ230" s="587"/>
      <c r="OOR230" s="587"/>
      <c r="OOS230" s="587"/>
      <c r="OOT230" s="587"/>
      <c r="OOU230" s="587"/>
      <c r="OOV230" s="587"/>
      <c r="OOW230" s="587"/>
      <c r="OOX230" s="587"/>
      <c r="OOY230" s="587"/>
      <c r="OOZ230" s="587"/>
      <c r="OPA230" s="587"/>
      <c r="OPB230" s="587"/>
      <c r="OPC230" s="587"/>
      <c r="OPD230" s="587"/>
      <c r="OPE230" s="587"/>
      <c r="OPF230" s="587"/>
      <c r="OPG230" s="587"/>
      <c r="OPH230" s="587"/>
      <c r="OPI230" s="587"/>
      <c r="OPJ230" s="587"/>
      <c r="OPK230" s="587"/>
      <c r="OPL230" s="587"/>
      <c r="OPM230" s="587"/>
      <c r="OPN230" s="587"/>
      <c r="OPO230" s="587"/>
      <c r="OPP230" s="587"/>
      <c r="OPQ230" s="587"/>
      <c r="OPR230" s="587"/>
      <c r="OPS230" s="587"/>
      <c r="OPT230" s="587"/>
      <c r="OPU230" s="587"/>
      <c r="OPV230" s="587"/>
      <c r="OPW230" s="587"/>
      <c r="OPX230" s="587"/>
      <c r="OPY230" s="587"/>
      <c r="OPZ230" s="587"/>
      <c r="OQA230" s="587"/>
      <c r="OQB230" s="587"/>
      <c r="OQC230" s="587"/>
      <c r="OQD230" s="587"/>
      <c r="OQE230" s="587"/>
      <c r="OQF230" s="587"/>
      <c r="OQG230" s="587"/>
      <c r="OQH230" s="587"/>
      <c r="OQI230" s="587"/>
      <c r="OQJ230" s="587"/>
      <c r="OQK230" s="587"/>
      <c r="OQL230" s="587"/>
      <c r="OQM230" s="587"/>
      <c r="OQN230" s="587"/>
      <c r="OQO230" s="587"/>
      <c r="OQP230" s="587"/>
      <c r="OQQ230" s="587"/>
      <c r="OQR230" s="587"/>
      <c r="OQS230" s="587"/>
      <c r="OQT230" s="587"/>
      <c r="OQU230" s="587"/>
      <c r="OQV230" s="587"/>
      <c r="OQW230" s="587"/>
      <c r="OQX230" s="587"/>
      <c r="OQY230" s="587"/>
      <c r="OQZ230" s="587"/>
      <c r="ORA230" s="587"/>
      <c r="ORB230" s="587"/>
      <c r="ORC230" s="587"/>
      <c r="ORD230" s="587"/>
      <c r="ORE230" s="587"/>
      <c r="ORF230" s="587"/>
      <c r="ORG230" s="587"/>
      <c r="ORH230" s="587"/>
      <c r="ORI230" s="587"/>
      <c r="ORJ230" s="587"/>
      <c r="ORK230" s="587"/>
      <c r="ORL230" s="587"/>
      <c r="ORM230" s="587"/>
      <c r="ORN230" s="587"/>
      <c r="ORO230" s="587"/>
      <c r="ORP230" s="587"/>
      <c r="ORQ230" s="587"/>
      <c r="ORR230" s="587"/>
      <c r="ORS230" s="587"/>
      <c r="ORT230" s="587"/>
      <c r="ORU230" s="587"/>
      <c r="ORV230" s="587"/>
      <c r="ORW230" s="587"/>
      <c r="ORX230" s="587"/>
      <c r="ORY230" s="587"/>
      <c r="ORZ230" s="587"/>
      <c r="OSA230" s="587"/>
      <c r="OSB230" s="587"/>
      <c r="OSC230" s="587"/>
      <c r="OSD230" s="587"/>
      <c r="OSE230" s="587"/>
      <c r="OSF230" s="587"/>
      <c r="OSG230" s="587"/>
      <c r="OSH230" s="587"/>
      <c r="OSI230" s="587"/>
      <c r="OSJ230" s="587"/>
      <c r="OSK230" s="587"/>
      <c r="OSL230" s="587"/>
      <c r="OSM230" s="587"/>
      <c r="OSN230" s="587"/>
      <c r="OSO230" s="587"/>
      <c r="OSP230" s="587"/>
      <c r="OSQ230" s="587"/>
      <c r="OSR230" s="587"/>
      <c r="OSS230" s="587"/>
      <c r="OST230" s="587"/>
      <c r="OSU230" s="587"/>
      <c r="OSV230" s="587"/>
      <c r="OSW230" s="587"/>
      <c r="OSX230" s="587"/>
      <c r="OSY230" s="587"/>
      <c r="OSZ230" s="587"/>
      <c r="OTA230" s="587"/>
      <c r="OTB230" s="587"/>
      <c r="OTC230" s="587"/>
      <c r="OTD230" s="587"/>
      <c r="OTE230" s="587"/>
      <c r="OTF230" s="587"/>
      <c r="OTG230" s="587"/>
      <c r="OTH230" s="587"/>
      <c r="OTI230" s="587"/>
      <c r="OTJ230" s="587"/>
      <c r="OTK230" s="587"/>
      <c r="OTL230" s="587"/>
      <c r="OTM230" s="587"/>
      <c r="OTN230" s="587"/>
      <c r="OTO230" s="587"/>
      <c r="OTP230" s="587"/>
      <c r="OTQ230" s="587"/>
      <c r="OTR230" s="587"/>
      <c r="OTS230" s="587"/>
      <c r="OTT230" s="587"/>
      <c r="OTU230" s="587"/>
      <c r="OTV230" s="587"/>
      <c r="OTW230" s="587"/>
      <c r="OTX230" s="587"/>
      <c r="OTY230" s="587"/>
      <c r="OTZ230" s="587"/>
      <c r="OUA230" s="587"/>
      <c r="OUB230" s="587"/>
      <c r="OUC230" s="587"/>
      <c r="OUD230" s="587"/>
      <c r="OUE230" s="587"/>
      <c r="OUF230" s="587"/>
      <c r="OUG230" s="587"/>
      <c r="OUH230" s="587"/>
      <c r="OUI230" s="587"/>
      <c r="OUJ230" s="587"/>
      <c r="OUK230" s="587"/>
      <c r="OUL230" s="587"/>
      <c r="OUM230" s="587"/>
      <c r="OUN230" s="587"/>
      <c r="OUO230" s="587"/>
      <c r="OUP230" s="587"/>
      <c r="OUQ230" s="587"/>
      <c r="OUR230" s="587"/>
      <c r="OUS230" s="587"/>
      <c r="OUT230" s="587"/>
      <c r="OUU230" s="587"/>
      <c r="OUV230" s="587"/>
      <c r="OUW230" s="587"/>
      <c r="OUX230" s="587"/>
      <c r="OUY230" s="587"/>
      <c r="OUZ230" s="587"/>
      <c r="OVA230" s="587"/>
      <c r="OVB230" s="587"/>
      <c r="OVC230" s="587"/>
      <c r="OVD230" s="587"/>
      <c r="OVE230" s="587"/>
      <c r="OVF230" s="587"/>
      <c r="OVG230" s="587"/>
      <c r="OVH230" s="587"/>
      <c r="OVI230" s="587"/>
      <c r="OVJ230" s="587"/>
      <c r="OVK230" s="587"/>
      <c r="OVL230" s="587"/>
      <c r="OVM230" s="587"/>
      <c r="OVN230" s="587"/>
      <c r="OVO230" s="587"/>
      <c r="OVP230" s="587"/>
      <c r="OVQ230" s="587"/>
      <c r="OVR230" s="587"/>
      <c r="OVS230" s="587"/>
      <c r="OVT230" s="587"/>
      <c r="OVU230" s="587"/>
      <c r="OVV230" s="587"/>
      <c r="OVW230" s="587"/>
      <c r="OVX230" s="587"/>
      <c r="OVY230" s="587"/>
      <c r="OVZ230" s="587"/>
      <c r="OWA230" s="587"/>
      <c r="OWB230" s="587"/>
      <c r="OWC230" s="587"/>
      <c r="OWD230" s="587"/>
      <c r="OWE230" s="587"/>
      <c r="OWF230" s="587"/>
      <c r="OWG230" s="587"/>
      <c r="OWH230" s="587"/>
      <c r="OWI230" s="587"/>
      <c r="OWJ230" s="587"/>
      <c r="OWK230" s="587"/>
      <c r="OWL230" s="587"/>
      <c r="OWM230" s="587"/>
      <c r="OWN230" s="587"/>
      <c r="OWO230" s="587"/>
      <c r="OWP230" s="587"/>
      <c r="OWQ230" s="587"/>
      <c r="OWR230" s="587"/>
      <c r="OWS230" s="587"/>
      <c r="OWT230" s="587"/>
      <c r="OWU230" s="587"/>
      <c r="OWV230" s="587"/>
      <c r="OWW230" s="587"/>
      <c r="OWX230" s="587"/>
      <c r="OWY230" s="587"/>
      <c r="OWZ230" s="587"/>
      <c r="OXA230" s="587"/>
      <c r="OXB230" s="587"/>
      <c r="OXC230" s="587"/>
      <c r="OXD230" s="587"/>
      <c r="OXE230" s="587"/>
      <c r="OXF230" s="587"/>
      <c r="OXG230" s="587"/>
      <c r="OXH230" s="587"/>
      <c r="OXI230" s="587"/>
      <c r="OXJ230" s="587"/>
      <c r="OXK230" s="587"/>
      <c r="OXL230" s="587"/>
      <c r="OXM230" s="587"/>
      <c r="OXN230" s="587"/>
      <c r="OXO230" s="587"/>
      <c r="OXP230" s="587"/>
      <c r="OXQ230" s="587"/>
      <c r="OXR230" s="587"/>
      <c r="OXS230" s="587"/>
      <c r="OXT230" s="587"/>
      <c r="OXU230" s="587"/>
      <c r="OXV230" s="587"/>
      <c r="OXW230" s="587"/>
      <c r="OXX230" s="587"/>
      <c r="OXY230" s="587"/>
      <c r="OXZ230" s="587"/>
      <c r="OYA230" s="587"/>
      <c r="OYB230" s="587"/>
      <c r="OYC230" s="587"/>
      <c r="OYD230" s="587"/>
      <c r="OYE230" s="587"/>
      <c r="OYF230" s="587"/>
      <c r="OYG230" s="587"/>
      <c r="OYH230" s="587"/>
      <c r="OYI230" s="587"/>
      <c r="OYJ230" s="587"/>
      <c r="OYK230" s="587"/>
      <c r="OYL230" s="587"/>
      <c r="OYM230" s="587"/>
      <c r="OYN230" s="587"/>
      <c r="OYO230" s="587"/>
      <c r="OYP230" s="587"/>
      <c r="OYQ230" s="587"/>
      <c r="OYR230" s="587"/>
      <c r="OYS230" s="587"/>
      <c r="OYT230" s="587"/>
      <c r="OYU230" s="587"/>
      <c r="OYV230" s="587"/>
      <c r="OYW230" s="587"/>
      <c r="OYX230" s="587"/>
      <c r="OYY230" s="587"/>
      <c r="OYZ230" s="587"/>
      <c r="OZA230" s="587"/>
      <c r="OZB230" s="587"/>
      <c r="OZC230" s="587"/>
      <c r="OZD230" s="587"/>
      <c r="OZE230" s="587"/>
      <c r="OZF230" s="587"/>
      <c r="OZG230" s="587"/>
      <c r="OZH230" s="587"/>
      <c r="OZI230" s="587"/>
      <c r="OZJ230" s="587"/>
      <c r="OZK230" s="587"/>
      <c r="OZL230" s="587"/>
      <c r="OZM230" s="587"/>
      <c r="OZN230" s="587"/>
      <c r="OZO230" s="587"/>
      <c r="OZP230" s="587"/>
      <c r="OZQ230" s="587"/>
      <c r="OZR230" s="587"/>
      <c r="OZS230" s="587"/>
      <c r="OZT230" s="587"/>
      <c r="OZU230" s="587"/>
      <c r="OZV230" s="587"/>
      <c r="OZW230" s="587"/>
      <c r="OZX230" s="587"/>
      <c r="OZY230" s="587"/>
      <c r="OZZ230" s="587"/>
      <c r="PAA230" s="587"/>
      <c r="PAB230" s="587"/>
      <c r="PAC230" s="587"/>
      <c r="PAD230" s="587"/>
      <c r="PAE230" s="587"/>
      <c r="PAF230" s="587"/>
      <c r="PAG230" s="587"/>
      <c r="PAH230" s="587"/>
      <c r="PAI230" s="587"/>
      <c r="PAJ230" s="587"/>
      <c r="PAK230" s="587"/>
      <c r="PAL230" s="587"/>
      <c r="PAM230" s="587"/>
      <c r="PAN230" s="587"/>
      <c r="PAO230" s="587"/>
      <c r="PAP230" s="587"/>
      <c r="PAQ230" s="587"/>
      <c r="PAR230" s="587"/>
      <c r="PAS230" s="587"/>
      <c r="PAT230" s="587"/>
      <c r="PAU230" s="587"/>
      <c r="PAV230" s="587"/>
      <c r="PAW230" s="587"/>
      <c r="PAX230" s="587"/>
      <c r="PAY230" s="587"/>
      <c r="PAZ230" s="587"/>
      <c r="PBA230" s="587"/>
      <c r="PBB230" s="587"/>
      <c r="PBC230" s="587"/>
      <c r="PBD230" s="587"/>
      <c r="PBE230" s="587"/>
      <c r="PBF230" s="587"/>
      <c r="PBG230" s="587"/>
      <c r="PBH230" s="587"/>
      <c r="PBI230" s="587"/>
      <c r="PBJ230" s="587"/>
      <c r="PBK230" s="587"/>
      <c r="PBL230" s="587"/>
      <c r="PBM230" s="587"/>
      <c r="PBN230" s="587"/>
      <c r="PBO230" s="587"/>
      <c r="PBP230" s="587"/>
      <c r="PBQ230" s="587"/>
      <c r="PBR230" s="587"/>
      <c r="PBS230" s="587"/>
      <c r="PBT230" s="587"/>
      <c r="PBU230" s="587"/>
      <c r="PBV230" s="587"/>
      <c r="PBW230" s="587"/>
      <c r="PBX230" s="587"/>
      <c r="PBY230" s="587"/>
      <c r="PBZ230" s="587"/>
      <c r="PCA230" s="587"/>
      <c r="PCB230" s="587"/>
      <c r="PCC230" s="587"/>
      <c r="PCD230" s="587"/>
      <c r="PCE230" s="587"/>
      <c r="PCF230" s="587"/>
      <c r="PCG230" s="587"/>
      <c r="PCH230" s="587"/>
      <c r="PCI230" s="587"/>
      <c r="PCJ230" s="587"/>
      <c r="PCK230" s="587"/>
      <c r="PCL230" s="587"/>
      <c r="PCM230" s="587"/>
      <c r="PCN230" s="587"/>
      <c r="PCO230" s="587"/>
      <c r="PCP230" s="587"/>
      <c r="PCQ230" s="587"/>
      <c r="PCR230" s="587"/>
      <c r="PCS230" s="587"/>
      <c r="PCT230" s="587"/>
      <c r="PCU230" s="587"/>
      <c r="PCV230" s="587"/>
      <c r="PCW230" s="587"/>
      <c r="PCX230" s="587"/>
      <c r="PCY230" s="587"/>
      <c r="PCZ230" s="587"/>
      <c r="PDA230" s="587"/>
      <c r="PDB230" s="587"/>
      <c r="PDC230" s="587"/>
      <c r="PDD230" s="587"/>
      <c r="PDE230" s="587"/>
      <c r="PDF230" s="587"/>
      <c r="PDG230" s="587"/>
      <c r="PDH230" s="587"/>
      <c r="PDI230" s="587"/>
      <c r="PDJ230" s="587"/>
      <c r="PDK230" s="587"/>
      <c r="PDL230" s="587"/>
      <c r="PDM230" s="587"/>
      <c r="PDN230" s="587"/>
      <c r="PDO230" s="587"/>
      <c r="PDP230" s="587"/>
      <c r="PDQ230" s="587"/>
      <c r="PDR230" s="587"/>
      <c r="PDS230" s="587"/>
      <c r="PDT230" s="587"/>
      <c r="PDU230" s="587"/>
      <c r="PDV230" s="587"/>
      <c r="PDW230" s="587"/>
      <c r="PDX230" s="587"/>
      <c r="PDY230" s="587"/>
      <c r="PDZ230" s="587"/>
      <c r="PEA230" s="587"/>
      <c r="PEB230" s="587"/>
      <c r="PEC230" s="587"/>
      <c r="PED230" s="587"/>
      <c r="PEE230" s="587"/>
      <c r="PEF230" s="587"/>
      <c r="PEG230" s="587"/>
      <c r="PEH230" s="587"/>
      <c r="PEI230" s="587"/>
      <c r="PEJ230" s="587"/>
      <c r="PEK230" s="587"/>
      <c r="PEL230" s="587"/>
      <c r="PEM230" s="587"/>
      <c r="PEN230" s="587"/>
      <c r="PEO230" s="587"/>
      <c r="PEP230" s="587"/>
      <c r="PEQ230" s="587"/>
      <c r="PER230" s="587"/>
      <c r="PES230" s="587"/>
      <c r="PET230" s="587"/>
      <c r="PEU230" s="587"/>
      <c r="PEV230" s="587"/>
      <c r="PEW230" s="587"/>
      <c r="PEX230" s="587"/>
      <c r="PEY230" s="587"/>
      <c r="PEZ230" s="587"/>
      <c r="PFA230" s="587"/>
      <c r="PFB230" s="587"/>
      <c r="PFC230" s="587"/>
      <c r="PFD230" s="587"/>
      <c r="PFE230" s="587"/>
      <c r="PFF230" s="587"/>
      <c r="PFG230" s="587"/>
      <c r="PFH230" s="587"/>
      <c r="PFI230" s="587"/>
      <c r="PFJ230" s="587"/>
      <c r="PFK230" s="587"/>
      <c r="PFL230" s="587"/>
      <c r="PFM230" s="587"/>
      <c r="PFN230" s="587"/>
      <c r="PFO230" s="587"/>
      <c r="PFP230" s="587"/>
      <c r="PFQ230" s="587"/>
      <c r="PFR230" s="587"/>
      <c r="PFS230" s="587"/>
      <c r="PFT230" s="587"/>
      <c r="PFU230" s="587"/>
      <c r="PFV230" s="587"/>
      <c r="PFW230" s="587"/>
      <c r="PFX230" s="587"/>
      <c r="PFY230" s="587"/>
      <c r="PFZ230" s="587"/>
      <c r="PGA230" s="587"/>
      <c r="PGB230" s="587"/>
      <c r="PGC230" s="587"/>
      <c r="PGD230" s="587"/>
      <c r="PGE230" s="587"/>
      <c r="PGF230" s="587"/>
      <c r="PGG230" s="587"/>
      <c r="PGH230" s="587"/>
      <c r="PGI230" s="587"/>
      <c r="PGJ230" s="587"/>
      <c r="PGK230" s="587"/>
      <c r="PGL230" s="587"/>
      <c r="PGM230" s="587"/>
      <c r="PGN230" s="587"/>
      <c r="PGO230" s="587"/>
      <c r="PGP230" s="587"/>
      <c r="PGQ230" s="587"/>
      <c r="PGR230" s="587"/>
      <c r="PGS230" s="587"/>
      <c r="PGT230" s="587"/>
      <c r="PGU230" s="587"/>
      <c r="PGV230" s="587"/>
      <c r="PGW230" s="587"/>
      <c r="PGX230" s="587"/>
      <c r="PGY230" s="587"/>
      <c r="PGZ230" s="587"/>
      <c r="PHA230" s="587"/>
      <c r="PHB230" s="587"/>
      <c r="PHC230" s="587"/>
      <c r="PHD230" s="587"/>
      <c r="PHE230" s="587"/>
      <c r="PHF230" s="587"/>
      <c r="PHG230" s="587"/>
      <c r="PHH230" s="587"/>
      <c r="PHI230" s="587"/>
      <c r="PHJ230" s="587"/>
      <c r="PHK230" s="587"/>
      <c r="PHL230" s="587"/>
      <c r="PHM230" s="587"/>
      <c r="PHN230" s="587"/>
      <c r="PHO230" s="587"/>
      <c r="PHP230" s="587"/>
      <c r="PHQ230" s="587"/>
      <c r="PHR230" s="587"/>
      <c r="PHS230" s="587"/>
      <c r="PHT230" s="587"/>
      <c r="PHU230" s="587"/>
      <c r="PHV230" s="587"/>
      <c r="PHW230" s="587"/>
      <c r="PHX230" s="587"/>
      <c r="PHY230" s="587"/>
      <c r="PHZ230" s="587"/>
      <c r="PIA230" s="587"/>
      <c r="PIB230" s="587"/>
      <c r="PIC230" s="587"/>
      <c r="PID230" s="587"/>
      <c r="PIE230" s="587"/>
      <c r="PIF230" s="587"/>
      <c r="PIG230" s="587"/>
      <c r="PIH230" s="587"/>
      <c r="PII230" s="587"/>
      <c r="PIJ230" s="587"/>
      <c r="PIK230" s="587"/>
      <c r="PIL230" s="587"/>
      <c r="PIM230" s="587"/>
      <c r="PIN230" s="587"/>
      <c r="PIO230" s="587"/>
      <c r="PIP230" s="587"/>
      <c r="PIQ230" s="587"/>
      <c r="PIR230" s="587"/>
      <c r="PIS230" s="587"/>
      <c r="PIT230" s="587"/>
      <c r="PIU230" s="587"/>
      <c r="PIV230" s="587"/>
      <c r="PIW230" s="587"/>
      <c r="PIX230" s="587"/>
      <c r="PIY230" s="587"/>
      <c r="PIZ230" s="587"/>
      <c r="PJA230" s="587"/>
      <c r="PJB230" s="587"/>
      <c r="PJC230" s="587"/>
      <c r="PJD230" s="587"/>
      <c r="PJE230" s="587"/>
      <c r="PJF230" s="587"/>
      <c r="PJG230" s="587"/>
      <c r="PJH230" s="587"/>
      <c r="PJI230" s="587"/>
      <c r="PJJ230" s="587"/>
      <c r="PJK230" s="587"/>
      <c r="PJL230" s="587"/>
      <c r="PJM230" s="587"/>
      <c r="PJN230" s="587"/>
      <c r="PJO230" s="587"/>
      <c r="PJP230" s="587"/>
      <c r="PJQ230" s="587"/>
      <c r="PJR230" s="587"/>
      <c r="PJS230" s="587"/>
      <c r="PJT230" s="587"/>
      <c r="PJU230" s="587"/>
      <c r="PJV230" s="587"/>
      <c r="PJW230" s="587"/>
      <c r="PJX230" s="587"/>
      <c r="PJY230" s="587"/>
      <c r="PJZ230" s="587"/>
      <c r="PKA230" s="587"/>
      <c r="PKB230" s="587"/>
      <c r="PKC230" s="587"/>
      <c r="PKD230" s="587"/>
      <c r="PKE230" s="587"/>
      <c r="PKF230" s="587"/>
      <c r="PKG230" s="587"/>
      <c r="PKH230" s="587"/>
      <c r="PKI230" s="587"/>
      <c r="PKJ230" s="587"/>
      <c r="PKK230" s="587"/>
      <c r="PKL230" s="587"/>
      <c r="PKM230" s="587"/>
      <c r="PKN230" s="587"/>
      <c r="PKO230" s="587"/>
      <c r="PKP230" s="587"/>
      <c r="PKQ230" s="587"/>
      <c r="PKR230" s="587"/>
      <c r="PKS230" s="587"/>
      <c r="PKT230" s="587"/>
      <c r="PKU230" s="587"/>
      <c r="PKV230" s="587"/>
      <c r="PKW230" s="587"/>
      <c r="PKX230" s="587"/>
      <c r="PKY230" s="587"/>
      <c r="PKZ230" s="587"/>
      <c r="PLA230" s="587"/>
      <c r="PLB230" s="587"/>
      <c r="PLC230" s="587"/>
      <c r="PLD230" s="587"/>
      <c r="PLE230" s="587"/>
      <c r="PLF230" s="587"/>
      <c r="PLG230" s="587"/>
      <c r="PLH230" s="587"/>
      <c r="PLI230" s="587"/>
      <c r="PLJ230" s="587"/>
      <c r="PLK230" s="587"/>
      <c r="PLL230" s="587"/>
      <c r="PLM230" s="587"/>
      <c r="PLN230" s="587"/>
      <c r="PLO230" s="587"/>
      <c r="PLP230" s="587"/>
      <c r="PLQ230" s="587"/>
      <c r="PLR230" s="587"/>
      <c r="PLS230" s="587"/>
      <c r="PLT230" s="587"/>
      <c r="PLU230" s="587"/>
      <c r="PLV230" s="587"/>
      <c r="PLW230" s="587"/>
      <c r="PLX230" s="587"/>
      <c r="PLY230" s="587"/>
      <c r="PLZ230" s="587"/>
      <c r="PMA230" s="587"/>
      <c r="PMB230" s="587"/>
      <c r="PMC230" s="587"/>
      <c r="PMD230" s="587"/>
      <c r="PME230" s="587"/>
      <c r="PMF230" s="587"/>
      <c r="PMG230" s="587"/>
      <c r="PMH230" s="587"/>
      <c r="PMI230" s="587"/>
      <c r="PMJ230" s="587"/>
      <c r="PMK230" s="587"/>
      <c r="PML230" s="587"/>
      <c r="PMM230" s="587"/>
      <c r="PMN230" s="587"/>
      <c r="PMO230" s="587"/>
      <c r="PMP230" s="587"/>
      <c r="PMQ230" s="587"/>
      <c r="PMR230" s="587"/>
      <c r="PMS230" s="587"/>
      <c r="PMT230" s="587"/>
      <c r="PMU230" s="587"/>
      <c r="PMV230" s="587"/>
      <c r="PMW230" s="587"/>
      <c r="PMX230" s="587"/>
      <c r="PMY230" s="587"/>
      <c r="PMZ230" s="587"/>
      <c r="PNA230" s="587"/>
      <c r="PNB230" s="587"/>
      <c r="PNC230" s="587"/>
      <c r="PND230" s="587"/>
      <c r="PNE230" s="587"/>
      <c r="PNF230" s="587"/>
      <c r="PNG230" s="587"/>
      <c r="PNH230" s="587"/>
      <c r="PNI230" s="587"/>
      <c r="PNJ230" s="587"/>
      <c r="PNK230" s="587"/>
      <c r="PNL230" s="587"/>
      <c r="PNM230" s="587"/>
      <c r="PNN230" s="587"/>
      <c r="PNO230" s="587"/>
      <c r="PNP230" s="587"/>
      <c r="PNQ230" s="587"/>
      <c r="PNR230" s="587"/>
      <c r="PNS230" s="587"/>
      <c r="PNT230" s="587"/>
      <c r="PNU230" s="587"/>
      <c r="PNV230" s="587"/>
      <c r="PNW230" s="587"/>
      <c r="PNX230" s="587"/>
      <c r="PNY230" s="587"/>
      <c r="PNZ230" s="587"/>
      <c r="POA230" s="587"/>
      <c r="POB230" s="587"/>
      <c r="POC230" s="587"/>
      <c r="POD230" s="587"/>
      <c r="POE230" s="587"/>
      <c r="POF230" s="587"/>
      <c r="POG230" s="587"/>
      <c r="POH230" s="587"/>
      <c r="POI230" s="587"/>
      <c r="POJ230" s="587"/>
      <c r="POK230" s="587"/>
      <c r="POL230" s="587"/>
      <c r="POM230" s="587"/>
      <c r="PON230" s="587"/>
      <c r="POO230" s="587"/>
      <c r="POP230" s="587"/>
      <c r="POQ230" s="587"/>
      <c r="POR230" s="587"/>
      <c r="POS230" s="587"/>
      <c r="POT230" s="587"/>
      <c r="POU230" s="587"/>
      <c r="POV230" s="587"/>
      <c r="POW230" s="587"/>
      <c r="POX230" s="587"/>
      <c r="POY230" s="587"/>
      <c r="POZ230" s="587"/>
      <c r="PPA230" s="587"/>
      <c r="PPB230" s="587"/>
      <c r="PPC230" s="587"/>
      <c r="PPD230" s="587"/>
      <c r="PPE230" s="587"/>
      <c r="PPF230" s="587"/>
      <c r="PPG230" s="587"/>
      <c r="PPH230" s="587"/>
      <c r="PPI230" s="587"/>
      <c r="PPJ230" s="587"/>
      <c r="PPK230" s="587"/>
      <c r="PPL230" s="587"/>
      <c r="PPM230" s="587"/>
      <c r="PPN230" s="587"/>
      <c r="PPO230" s="587"/>
      <c r="PPP230" s="587"/>
      <c r="PPQ230" s="587"/>
      <c r="PPR230" s="587"/>
      <c r="PPS230" s="587"/>
      <c r="PPT230" s="587"/>
      <c r="PPU230" s="587"/>
      <c r="PPV230" s="587"/>
      <c r="PPW230" s="587"/>
      <c r="PPX230" s="587"/>
      <c r="PPY230" s="587"/>
      <c r="PPZ230" s="587"/>
      <c r="PQA230" s="587"/>
      <c r="PQB230" s="587"/>
      <c r="PQC230" s="587"/>
      <c r="PQD230" s="587"/>
      <c r="PQE230" s="587"/>
      <c r="PQF230" s="587"/>
      <c r="PQG230" s="587"/>
      <c r="PQH230" s="587"/>
      <c r="PQI230" s="587"/>
      <c r="PQJ230" s="587"/>
      <c r="PQK230" s="587"/>
      <c r="PQL230" s="587"/>
      <c r="PQM230" s="587"/>
      <c r="PQN230" s="587"/>
      <c r="PQO230" s="587"/>
      <c r="PQP230" s="587"/>
      <c r="PQQ230" s="587"/>
      <c r="PQR230" s="587"/>
      <c r="PQS230" s="587"/>
      <c r="PQT230" s="587"/>
      <c r="PQU230" s="587"/>
      <c r="PQV230" s="587"/>
      <c r="PQW230" s="587"/>
      <c r="PQX230" s="587"/>
      <c r="PQY230" s="587"/>
      <c r="PQZ230" s="587"/>
      <c r="PRA230" s="587"/>
      <c r="PRB230" s="587"/>
      <c r="PRC230" s="587"/>
      <c r="PRD230" s="587"/>
      <c r="PRE230" s="587"/>
      <c r="PRF230" s="587"/>
      <c r="PRG230" s="587"/>
      <c r="PRH230" s="587"/>
      <c r="PRI230" s="587"/>
      <c r="PRJ230" s="587"/>
      <c r="PRK230" s="587"/>
      <c r="PRL230" s="587"/>
      <c r="PRM230" s="587"/>
      <c r="PRN230" s="587"/>
      <c r="PRO230" s="587"/>
      <c r="PRP230" s="587"/>
      <c r="PRQ230" s="587"/>
      <c r="PRR230" s="587"/>
      <c r="PRS230" s="587"/>
      <c r="PRT230" s="587"/>
      <c r="PRU230" s="587"/>
      <c r="PRV230" s="587"/>
      <c r="PRW230" s="587"/>
      <c r="PRX230" s="587"/>
      <c r="PRY230" s="587"/>
      <c r="PRZ230" s="587"/>
      <c r="PSA230" s="587"/>
      <c r="PSB230" s="587"/>
      <c r="PSC230" s="587"/>
      <c r="PSD230" s="587"/>
      <c r="PSE230" s="587"/>
      <c r="PSF230" s="587"/>
      <c r="PSG230" s="587"/>
      <c r="PSH230" s="587"/>
      <c r="PSI230" s="587"/>
      <c r="PSJ230" s="587"/>
      <c r="PSK230" s="587"/>
      <c r="PSL230" s="587"/>
      <c r="PSM230" s="587"/>
      <c r="PSN230" s="587"/>
      <c r="PSO230" s="587"/>
      <c r="PSP230" s="587"/>
      <c r="PSQ230" s="587"/>
      <c r="PSR230" s="587"/>
      <c r="PSS230" s="587"/>
      <c r="PST230" s="587"/>
      <c r="PSU230" s="587"/>
      <c r="PSV230" s="587"/>
      <c r="PSW230" s="587"/>
      <c r="PSX230" s="587"/>
      <c r="PSY230" s="587"/>
      <c r="PSZ230" s="587"/>
      <c r="PTA230" s="587"/>
      <c r="PTB230" s="587"/>
      <c r="PTC230" s="587"/>
      <c r="PTD230" s="587"/>
      <c r="PTE230" s="587"/>
      <c r="PTF230" s="587"/>
      <c r="PTG230" s="587"/>
      <c r="PTH230" s="587"/>
      <c r="PTI230" s="587"/>
      <c r="PTJ230" s="587"/>
      <c r="PTK230" s="587"/>
      <c r="PTL230" s="587"/>
      <c r="PTM230" s="587"/>
      <c r="PTN230" s="587"/>
      <c r="PTO230" s="587"/>
      <c r="PTP230" s="587"/>
      <c r="PTQ230" s="587"/>
      <c r="PTR230" s="587"/>
      <c r="PTS230" s="587"/>
      <c r="PTT230" s="587"/>
      <c r="PTU230" s="587"/>
      <c r="PTV230" s="587"/>
      <c r="PTW230" s="587"/>
      <c r="PTX230" s="587"/>
      <c r="PTY230" s="587"/>
      <c r="PTZ230" s="587"/>
      <c r="PUA230" s="587"/>
      <c r="PUB230" s="587"/>
      <c r="PUC230" s="587"/>
      <c r="PUD230" s="587"/>
      <c r="PUE230" s="587"/>
      <c r="PUF230" s="587"/>
      <c r="PUG230" s="587"/>
      <c r="PUH230" s="587"/>
      <c r="PUI230" s="587"/>
      <c r="PUJ230" s="587"/>
      <c r="PUK230" s="587"/>
      <c r="PUL230" s="587"/>
      <c r="PUM230" s="587"/>
      <c r="PUN230" s="587"/>
      <c r="PUO230" s="587"/>
      <c r="PUP230" s="587"/>
      <c r="PUQ230" s="587"/>
      <c r="PUR230" s="587"/>
      <c r="PUS230" s="587"/>
      <c r="PUT230" s="587"/>
      <c r="PUU230" s="587"/>
      <c r="PUV230" s="587"/>
      <c r="PUW230" s="587"/>
      <c r="PUX230" s="587"/>
      <c r="PUY230" s="587"/>
      <c r="PUZ230" s="587"/>
      <c r="PVA230" s="587"/>
      <c r="PVB230" s="587"/>
      <c r="PVC230" s="587"/>
      <c r="PVD230" s="587"/>
      <c r="PVE230" s="587"/>
      <c r="PVF230" s="587"/>
      <c r="PVG230" s="587"/>
      <c r="PVH230" s="587"/>
      <c r="PVI230" s="587"/>
      <c r="PVJ230" s="587"/>
      <c r="PVK230" s="587"/>
      <c r="PVL230" s="587"/>
      <c r="PVM230" s="587"/>
      <c r="PVN230" s="587"/>
      <c r="PVO230" s="587"/>
      <c r="PVP230" s="587"/>
      <c r="PVQ230" s="587"/>
      <c r="PVR230" s="587"/>
      <c r="PVS230" s="587"/>
      <c r="PVT230" s="587"/>
      <c r="PVU230" s="587"/>
      <c r="PVV230" s="587"/>
      <c r="PVW230" s="587"/>
      <c r="PVX230" s="587"/>
      <c r="PVY230" s="587"/>
      <c r="PVZ230" s="587"/>
      <c r="PWA230" s="587"/>
      <c r="PWB230" s="587"/>
      <c r="PWC230" s="587"/>
      <c r="PWD230" s="587"/>
      <c r="PWE230" s="587"/>
      <c r="PWF230" s="587"/>
      <c r="PWG230" s="587"/>
      <c r="PWH230" s="587"/>
      <c r="PWI230" s="587"/>
      <c r="PWJ230" s="587"/>
      <c r="PWK230" s="587"/>
      <c r="PWL230" s="587"/>
      <c r="PWM230" s="587"/>
      <c r="PWN230" s="587"/>
      <c r="PWO230" s="587"/>
      <c r="PWP230" s="587"/>
      <c r="PWQ230" s="587"/>
      <c r="PWR230" s="587"/>
      <c r="PWS230" s="587"/>
      <c r="PWT230" s="587"/>
      <c r="PWU230" s="587"/>
      <c r="PWV230" s="587"/>
      <c r="PWW230" s="587"/>
      <c r="PWX230" s="587"/>
      <c r="PWY230" s="587"/>
      <c r="PWZ230" s="587"/>
      <c r="PXA230" s="587"/>
      <c r="PXB230" s="587"/>
      <c r="PXC230" s="587"/>
      <c r="PXD230" s="587"/>
      <c r="PXE230" s="587"/>
      <c r="PXF230" s="587"/>
      <c r="PXG230" s="587"/>
      <c r="PXH230" s="587"/>
      <c r="PXI230" s="587"/>
      <c r="PXJ230" s="587"/>
      <c r="PXK230" s="587"/>
      <c r="PXL230" s="587"/>
      <c r="PXM230" s="587"/>
      <c r="PXN230" s="587"/>
      <c r="PXO230" s="587"/>
      <c r="PXP230" s="587"/>
      <c r="PXQ230" s="587"/>
      <c r="PXR230" s="587"/>
      <c r="PXS230" s="587"/>
      <c r="PXT230" s="587"/>
      <c r="PXU230" s="587"/>
      <c r="PXV230" s="587"/>
      <c r="PXW230" s="587"/>
      <c r="PXX230" s="587"/>
      <c r="PXY230" s="587"/>
      <c r="PXZ230" s="587"/>
      <c r="PYA230" s="587"/>
      <c r="PYB230" s="587"/>
      <c r="PYC230" s="587"/>
      <c r="PYD230" s="587"/>
      <c r="PYE230" s="587"/>
      <c r="PYF230" s="587"/>
      <c r="PYG230" s="587"/>
      <c r="PYH230" s="587"/>
      <c r="PYI230" s="587"/>
      <c r="PYJ230" s="587"/>
      <c r="PYK230" s="587"/>
      <c r="PYL230" s="587"/>
      <c r="PYM230" s="587"/>
      <c r="PYN230" s="587"/>
      <c r="PYO230" s="587"/>
      <c r="PYP230" s="587"/>
      <c r="PYQ230" s="587"/>
      <c r="PYR230" s="587"/>
      <c r="PYS230" s="587"/>
      <c r="PYT230" s="587"/>
      <c r="PYU230" s="587"/>
      <c r="PYV230" s="587"/>
      <c r="PYW230" s="587"/>
      <c r="PYX230" s="587"/>
      <c r="PYY230" s="587"/>
      <c r="PYZ230" s="587"/>
      <c r="PZA230" s="587"/>
      <c r="PZB230" s="587"/>
      <c r="PZC230" s="587"/>
      <c r="PZD230" s="587"/>
      <c r="PZE230" s="587"/>
      <c r="PZF230" s="587"/>
      <c r="PZG230" s="587"/>
      <c r="PZH230" s="587"/>
      <c r="PZI230" s="587"/>
      <c r="PZJ230" s="587"/>
      <c r="PZK230" s="587"/>
      <c r="PZL230" s="587"/>
      <c r="PZM230" s="587"/>
      <c r="PZN230" s="587"/>
      <c r="PZO230" s="587"/>
      <c r="PZP230" s="587"/>
      <c r="PZQ230" s="587"/>
      <c r="PZR230" s="587"/>
      <c r="PZS230" s="587"/>
      <c r="PZT230" s="587"/>
      <c r="PZU230" s="587"/>
      <c r="PZV230" s="587"/>
      <c r="PZW230" s="587"/>
      <c r="PZX230" s="587"/>
      <c r="PZY230" s="587"/>
      <c r="PZZ230" s="587"/>
      <c r="QAA230" s="587"/>
      <c r="QAB230" s="587"/>
      <c r="QAC230" s="587"/>
      <c r="QAD230" s="587"/>
      <c r="QAE230" s="587"/>
      <c r="QAF230" s="587"/>
      <c r="QAG230" s="587"/>
      <c r="QAH230" s="587"/>
      <c r="QAI230" s="587"/>
      <c r="QAJ230" s="587"/>
      <c r="QAK230" s="587"/>
      <c r="QAL230" s="587"/>
      <c r="QAM230" s="587"/>
      <c r="QAN230" s="587"/>
      <c r="QAO230" s="587"/>
      <c r="QAP230" s="587"/>
      <c r="QAQ230" s="587"/>
      <c r="QAR230" s="587"/>
      <c r="QAS230" s="587"/>
      <c r="QAT230" s="587"/>
      <c r="QAU230" s="587"/>
      <c r="QAV230" s="587"/>
      <c r="QAW230" s="587"/>
      <c r="QAX230" s="587"/>
      <c r="QAY230" s="587"/>
      <c r="QAZ230" s="587"/>
      <c r="QBA230" s="587"/>
      <c r="QBB230" s="587"/>
      <c r="QBC230" s="587"/>
      <c r="QBD230" s="587"/>
      <c r="QBE230" s="587"/>
      <c r="QBF230" s="587"/>
      <c r="QBG230" s="587"/>
      <c r="QBH230" s="587"/>
      <c r="QBI230" s="587"/>
      <c r="QBJ230" s="587"/>
      <c r="QBK230" s="587"/>
      <c r="QBL230" s="587"/>
      <c r="QBM230" s="587"/>
      <c r="QBN230" s="587"/>
      <c r="QBO230" s="587"/>
      <c r="QBP230" s="587"/>
      <c r="QBQ230" s="587"/>
      <c r="QBR230" s="587"/>
      <c r="QBS230" s="587"/>
      <c r="QBT230" s="587"/>
      <c r="QBU230" s="587"/>
      <c r="QBV230" s="587"/>
      <c r="QBW230" s="587"/>
      <c r="QBX230" s="587"/>
      <c r="QBY230" s="587"/>
      <c r="QBZ230" s="587"/>
      <c r="QCA230" s="587"/>
      <c r="QCB230" s="587"/>
      <c r="QCC230" s="587"/>
      <c r="QCD230" s="587"/>
      <c r="QCE230" s="587"/>
      <c r="QCF230" s="587"/>
      <c r="QCG230" s="587"/>
      <c r="QCH230" s="587"/>
      <c r="QCI230" s="587"/>
      <c r="QCJ230" s="587"/>
      <c r="QCK230" s="587"/>
      <c r="QCL230" s="587"/>
      <c r="QCM230" s="587"/>
      <c r="QCN230" s="587"/>
      <c r="QCO230" s="587"/>
      <c r="QCP230" s="587"/>
      <c r="QCQ230" s="587"/>
      <c r="QCR230" s="587"/>
      <c r="QCS230" s="587"/>
      <c r="QCT230" s="587"/>
      <c r="QCU230" s="587"/>
      <c r="QCV230" s="587"/>
      <c r="QCW230" s="587"/>
      <c r="QCX230" s="587"/>
      <c r="QCY230" s="587"/>
      <c r="QCZ230" s="587"/>
      <c r="QDA230" s="587"/>
      <c r="QDB230" s="587"/>
      <c r="QDC230" s="587"/>
      <c r="QDD230" s="587"/>
      <c r="QDE230" s="587"/>
      <c r="QDF230" s="587"/>
      <c r="QDG230" s="587"/>
      <c r="QDH230" s="587"/>
      <c r="QDI230" s="587"/>
      <c r="QDJ230" s="587"/>
      <c r="QDK230" s="587"/>
      <c r="QDL230" s="587"/>
      <c r="QDM230" s="587"/>
      <c r="QDN230" s="587"/>
      <c r="QDO230" s="587"/>
      <c r="QDP230" s="587"/>
      <c r="QDQ230" s="587"/>
      <c r="QDR230" s="587"/>
      <c r="QDS230" s="587"/>
      <c r="QDT230" s="587"/>
      <c r="QDU230" s="587"/>
      <c r="QDV230" s="587"/>
      <c r="QDW230" s="587"/>
      <c r="QDX230" s="587"/>
      <c r="QDY230" s="587"/>
      <c r="QDZ230" s="587"/>
      <c r="QEA230" s="587"/>
      <c r="QEB230" s="587"/>
      <c r="QEC230" s="587"/>
      <c r="QED230" s="587"/>
      <c r="QEE230" s="587"/>
      <c r="QEF230" s="587"/>
      <c r="QEG230" s="587"/>
      <c r="QEH230" s="587"/>
      <c r="QEI230" s="587"/>
      <c r="QEJ230" s="587"/>
      <c r="QEK230" s="587"/>
      <c r="QEL230" s="587"/>
      <c r="QEM230" s="587"/>
      <c r="QEN230" s="587"/>
      <c r="QEO230" s="587"/>
      <c r="QEP230" s="587"/>
      <c r="QEQ230" s="587"/>
      <c r="QER230" s="587"/>
      <c r="QES230" s="587"/>
      <c r="QET230" s="587"/>
      <c r="QEU230" s="587"/>
      <c r="QEV230" s="587"/>
      <c r="QEW230" s="587"/>
      <c r="QEX230" s="587"/>
      <c r="QEY230" s="587"/>
      <c r="QEZ230" s="587"/>
      <c r="QFA230" s="587"/>
      <c r="QFB230" s="587"/>
      <c r="QFC230" s="587"/>
      <c r="QFD230" s="587"/>
      <c r="QFE230" s="587"/>
      <c r="QFF230" s="587"/>
      <c r="QFG230" s="587"/>
      <c r="QFH230" s="587"/>
      <c r="QFI230" s="587"/>
      <c r="QFJ230" s="587"/>
      <c r="QFK230" s="587"/>
      <c r="QFL230" s="587"/>
      <c r="QFM230" s="587"/>
      <c r="QFN230" s="587"/>
      <c r="QFO230" s="587"/>
      <c r="QFP230" s="587"/>
      <c r="QFQ230" s="587"/>
      <c r="QFR230" s="587"/>
      <c r="QFS230" s="587"/>
      <c r="QFT230" s="587"/>
      <c r="QFU230" s="587"/>
      <c r="QFV230" s="587"/>
      <c r="QFW230" s="587"/>
      <c r="QFX230" s="587"/>
      <c r="QFY230" s="587"/>
      <c r="QFZ230" s="587"/>
      <c r="QGA230" s="587"/>
      <c r="QGB230" s="587"/>
      <c r="QGC230" s="587"/>
      <c r="QGD230" s="587"/>
      <c r="QGE230" s="587"/>
      <c r="QGF230" s="587"/>
      <c r="QGG230" s="587"/>
      <c r="QGH230" s="587"/>
      <c r="QGI230" s="587"/>
      <c r="QGJ230" s="587"/>
      <c r="QGK230" s="587"/>
      <c r="QGL230" s="587"/>
      <c r="QGM230" s="587"/>
      <c r="QGN230" s="587"/>
      <c r="QGO230" s="587"/>
      <c r="QGP230" s="587"/>
      <c r="QGQ230" s="587"/>
      <c r="QGR230" s="587"/>
      <c r="QGS230" s="587"/>
      <c r="QGT230" s="587"/>
      <c r="QGU230" s="587"/>
      <c r="QGV230" s="587"/>
      <c r="QGW230" s="587"/>
      <c r="QGX230" s="587"/>
      <c r="QGY230" s="587"/>
      <c r="QGZ230" s="587"/>
      <c r="QHA230" s="587"/>
      <c r="QHB230" s="587"/>
      <c r="QHC230" s="587"/>
      <c r="QHD230" s="587"/>
      <c r="QHE230" s="587"/>
      <c r="QHF230" s="587"/>
      <c r="QHG230" s="587"/>
      <c r="QHH230" s="587"/>
      <c r="QHI230" s="587"/>
      <c r="QHJ230" s="587"/>
      <c r="QHK230" s="587"/>
      <c r="QHL230" s="587"/>
      <c r="QHM230" s="587"/>
      <c r="QHN230" s="587"/>
      <c r="QHO230" s="587"/>
      <c r="QHP230" s="587"/>
      <c r="QHQ230" s="587"/>
      <c r="QHR230" s="587"/>
      <c r="QHS230" s="587"/>
      <c r="QHT230" s="587"/>
      <c r="QHU230" s="587"/>
      <c r="QHV230" s="587"/>
      <c r="QHW230" s="587"/>
      <c r="QHX230" s="587"/>
      <c r="QHY230" s="587"/>
      <c r="QHZ230" s="587"/>
      <c r="QIA230" s="587"/>
      <c r="QIB230" s="587"/>
      <c r="QIC230" s="587"/>
      <c r="QID230" s="587"/>
      <c r="QIE230" s="587"/>
      <c r="QIF230" s="587"/>
      <c r="QIG230" s="587"/>
      <c r="QIH230" s="587"/>
      <c r="QII230" s="587"/>
      <c r="QIJ230" s="587"/>
      <c r="QIK230" s="587"/>
      <c r="QIL230" s="587"/>
      <c r="QIM230" s="587"/>
      <c r="QIN230" s="587"/>
      <c r="QIO230" s="587"/>
      <c r="QIP230" s="587"/>
      <c r="QIQ230" s="587"/>
      <c r="QIR230" s="587"/>
      <c r="QIS230" s="587"/>
      <c r="QIT230" s="587"/>
      <c r="QIU230" s="587"/>
      <c r="QIV230" s="587"/>
      <c r="QIW230" s="587"/>
      <c r="QIX230" s="587"/>
      <c r="QIY230" s="587"/>
      <c r="QIZ230" s="587"/>
      <c r="QJA230" s="587"/>
      <c r="QJB230" s="587"/>
      <c r="QJC230" s="587"/>
      <c r="QJD230" s="587"/>
      <c r="QJE230" s="587"/>
      <c r="QJF230" s="587"/>
      <c r="QJG230" s="587"/>
      <c r="QJH230" s="587"/>
      <c r="QJI230" s="587"/>
      <c r="QJJ230" s="587"/>
      <c r="QJK230" s="587"/>
      <c r="QJL230" s="587"/>
      <c r="QJM230" s="587"/>
      <c r="QJN230" s="587"/>
      <c r="QJO230" s="587"/>
      <c r="QJP230" s="587"/>
      <c r="QJQ230" s="587"/>
      <c r="QJR230" s="587"/>
      <c r="QJS230" s="587"/>
      <c r="QJT230" s="587"/>
      <c r="QJU230" s="587"/>
      <c r="QJV230" s="587"/>
      <c r="QJW230" s="587"/>
      <c r="QJX230" s="587"/>
      <c r="QJY230" s="587"/>
      <c r="QJZ230" s="587"/>
      <c r="QKA230" s="587"/>
      <c r="QKB230" s="587"/>
      <c r="QKC230" s="587"/>
      <c r="QKD230" s="587"/>
      <c r="QKE230" s="587"/>
      <c r="QKF230" s="587"/>
      <c r="QKG230" s="587"/>
      <c r="QKH230" s="587"/>
      <c r="QKI230" s="587"/>
      <c r="QKJ230" s="587"/>
      <c r="QKK230" s="587"/>
      <c r="QKL230" s="587"/>
      <c r="QKM230" s="587"/>
      <c r="QKN230" s="587"/>
      <c r="QKO230" s="587"/>
      <c r="QKP230" s="587"/>
      <c r="QKQ230" s="587"/>
      <c r="QKR230" s="587"/>
      <c r="QKS230" s="587"/>
      <c r="QKT230" s="587"/>
      <c r="QKU230" s="587"/>
      <c r="QKV230" s="587"/>
      <c r="QKW230" s="587"/>
      <c r="QKX230" s="587"/>
      <c r="QKY230" s="587"/>
      <c r="QKZ230" s="587"/>
      <c r="QLA230" s="587"/>
      <c r="QLB230" s="587"/>
      <c r="QLC230" s="587"/>
      <c r="QLD230" s="587"/>
      <c r="QLE230" s="587"/>
      <c r="QLF230" s="587"/>
      <c r="QLG230" s="587"/>
      <c r="QLH230" s="587"/>
      <c r="QLI230" s="587"/>
      <c r="QLJ230" s="587"/>
      <c r="QLK230" s="587"/>
      <c r="QLL230" s="587"/>
      <c r="QLM230" s="587"/>
      <c r="QLN230" s="587"/>
      <c r="QLO230" s="587"/>
      <c r="QLP230" s="587"/>
      <c r="QLQ230" s="587"/>
      <c r="QLR230" s="587"/>
      <c r="QLS230" s="587"/>
      <c r="QLT230" s="587"/>
      <c r="QLU230" s="587"/>
      <c r="QLV230" s="587"/>
      <c r="QLW230" s="587"/>
      <c r="QLX230" s="587"/>
      <c r="QLY230" s="587"/>
      <c r="QLZ230" s="587"/>
      <c r="QMA230" s="587"/>
      <c r="QMB230" s="587"/>
      <c r="QMC230" s="587"/>
      <c r="QMD230" s="587"/>
      <c r="QME230" s="587"/>
      <c r="QMF230" s="587"/>
      <c r="QMG230" s="587"/>
      <c r="QMH230" s="587"/>
      <c r="QMI230" s="587"/>
      <c r="QMJ230" s="587"/>
      <c r="QMK230" s="587"/>
      <c r="QML230" s="587"/>
      <c r="QMM230" s="587"/>
      <c r="QMN230" s="587"/>
      <c r="QMO230" s="587"/>
      <c r="QMP230" s="587"/>
      <c r="QMQ230" s="587"/>
      <c r="QMR230" s="587"/>
      <c r="QMS230" s="587"/>
      <c r="QMT230" s="587"/>
      <c r="QMU230" s="587"/>
      <c r="QMV230" s="587"/>
      <c r="QMW230" s="587"/>
      <c r="QMX230" s="587"/>
      <c r="QMY230" s="587"/>
      <c r="QMZ230" s="587"/>
      <c r="QNA230" s="587"/>
      <c r="QNB230" s="587"/>
      <c r="QNC230" s="587"/>
      <c r="QND230" s="587"/>
      <c r="QNE230" s="587"/>
      <c r="QNF230" s="587"/>
      <c r="QNG230" s="587"/>
      <c r="QNH230" s="587"/>
      <c r="QNI230" s="587"/>
      <c r="QNJ230" s="587"/>
      <c r="QNK230" s="587"/>
      <c r="QNL230" s="587"/>
      <c r="QNM230" s="587"/>
      <c r="QNN230" s="587"/>
      <c r="QNO230" s="587"/>
      <c r="QNP230" s="587"/>
      <c r="QNQ230" s="587"/>
      <c r="QNR230" s="587"/>
      <c r="QNS230" s="587"/>
      <c r="QNT230" s="587"/>
      <c r="QNU230" s="587"/>
      <c r="QNV230" s="587"/>
      <c r="QNW230" s="587"/>
      <c r="QNX230" s="587"/>
      <c r="QNY230" s="587"/>
      <c r="QNZ230" s="587"/>
      <c r="QOA230" s="587"/>
      <c r="QOB230" s="587"/>
      <c r="QOC230" s="587"/>
      <c r="QOD230" s="587"/>
      <c r="QOE230" s="587"/>
      <c r="QOF230" s="587"/>
      <c r="QOG230" s="587"/>
      <c r="QOH230" s="587"/>
      <c r="QOI230" s="587"/>
      <c r="QOJ230" s="587"/>
      <c r="QOK230" s="587"/>
      <c r="QOL230" s="587"/>
      <c r="QOM230" s="587"/>
      <c r="QON230" s="587"/>
      <c r="QOO230" s="587"/>
      <c r="QOP230" s="587"/>
      <c r="QOQ230" s="587"/>
      <c r="QOR230" s="587"/>
      <c r="QOS230" s="587"/>
      <c r="QOT230" s="587"/>
      <c r="QOU230" s="587"/>
      <c r="QOV230" s="587"/>
      <c r="QOW230" s="587"/>
      <c r="QOX230" s="587"/>
      <c r="QOY230" s="587"/>
      <c r="QOZ230" s="587"/>
      <c r="QPA230" s="587"/>
      <c r="QPB230" s="587"/>
      <c r="QPC230" s="587"/>
      <c r="QPD230" s="587"/>
      <c r="QPE230" s="587"/>
      <c r="QPF230" s="587"/>
      <c r="QPG230" s="587"/>
      <c r="QPH230" s="587"/>
      <c r="QPI230" s="587"/>
      <c r="QPJ230" s="587"/>
      <c r="QPK230" s="587"/>
      <c r="QPL230" s="587"/>
      <c r="QPM230" s="587"/>
      <c r="QPN230" s="587"/>
      <c r="QPO230" s="587"/>
      <c r="QPP230" s="587"/>
      <c r="QPQ230" s="587"/>
      <c r="QPR230" s="587"/>
      <c r="QPS230" s="587"/>
      <c r="QPT230" s="587"/>
      <c r="QPU230" s="587"/>
      <c r="QPV230" s="587"/>
      <c r="QPW230" s="587"/>
      <c r="QPX230" s="587"/>
      <c r="QPY230" s="587"/>
      <c r="QPZ230" s="587"/>
      <c r="QQA230" s="587"/>
      <c r="QQB230" s="587"/>
      <c r="QQC230" s="587"/>
      <c r="QQD230" s="587"/>
      <c r="QQE230" s="587"/>
      <c r="QQF230" s="587"/>
      <c r="QQG230" s="587"/>
      <c r="QQH230" s="587"/>
      <c r="QQI230" s="587"/>
      <c r="QQJ230" s="587"/>
      <c r="QQK230" s="587"/>
      <c r="QQL230" s="587"/>
      <c r="QQM230" s="587"/>
      <c r="QQN230" s="587"/>
      <c r="QQO230" s="587"/>
      <c r="QQP230" s="587"/>
      <c r="QQQ230" s="587"/>
      <c r="QQR230" s="587"/>
      <c r="QQS230" s="587"/>
      <c r="QQT230" s="587"/>
      <c r="QQU230" s="587"/>
      <c r="QQV230" s="587"/>
      <c r="QQW230" s="587"/>
      <c r="QQX230" s="587"/>
      <c r="QQY230" s="587"/>
      <c r="QQZ230" s="587"/>
      <c r="QRA230" s="587"/>
      <c r="QRB230" s="587"/>
      <c r="QRC230" s="587"/>
      <c r="QRD230" s="587"/>
      <c r="QRE230" s="587"/>
      <c r="QRF230" s="587"/>
      <c r="QRG230" s="587"/>
      <c r="QRH230" s="587"/>
      <c r="QRI230" s="587"/>
      <c r="QRJ230" s="587"/>
      <c r="QRK230" s="587"/>
      <c r="QRL230" s="587"/>
      <c r="QRM230" s="587"/>
      <c r="QRN230" s="587"/>
      <c r="QRO230" s="587"/>
      <c r="QRP230" s="587"/>
      <c r="QRQ230" s="587"/>
      <c r="QRR230" s="587"/>
      <c r="QRS230" s="587"/>
      <c r="QRT230" s="587"/>
      <c r="QRU230" s="587"/>
      <c r="QRV230" s="587"/>
      <c r="QRW230" s="587"/>
      <c r="QRX230" s="587"/>
      <c r="QRY230" s="587"/>
      <c r="QRZ230" s="587"/>
      <c r="QSA230" s="587"/>
      <c r="QSB230" s="587"/>
      <c r="QSC230" s="587"/>
      <c r="QSD230" s="587"/>
      <c r="QSE230" s="587"/>
      <c r="QSF230" s="587"/>
      <c r="QSG230" s="587"/>
      <c r="QSH230" s="587"/>
      <c r="QSI230" s="587"/>
      <c r="QSJ230" s="587"/>
      <c r="QSK230" s="587"/>
      <c r="QSL230" s="587"/>
      <c r="QSM230" s="587"/>
      <c r="QSN230" s="587"/>
      <c r="QSO230" s="587"/>
      <c r="QSP230" s="587"/>
      <c r="QSQ230" s="587"/>
      <c r="QSR230" s="587"/>
      <c r="QSS230" s="587"/>
      <c r="QST230" s="587"/>
      <c r="QSU230" s="587"/>
      <c r="QSV230" s="587"/>
      <c r="QSW230" s="587"/>
      <c r="QSX230" s="587"/>
      <c r="QSY230" s="587"/>
      <c r="QSZ230" s="587"/>
      <c r="QTA230" s="587"/>
      <c r="QTB230" s="587"/>
      <c r="QTC230" s="587"/>
      <c r="QTD230" s="587"/>
      <c r="QTE230" s="587"/>
      <c r="QTF230" s="587"/>
      <c r="QTG230" s="587"/>
      <c r="QTH230" s="587"/>
      <c r="QTI230" s="587"/>
      <c r="QTJ230" s="587"/>
      <c r="QTK230" s="587"/>
      <c r="QTL230" s="587"/>
      <c r="QTM230" s="587"/>
      <c r="QTN230" s="587"/>
      <c r="QTO230" s="587"/>
      <c r="QTP230" s="587"/>
      <c r="QTQ230" s="587"/>
      <c r="QTR230" s="587"/>
      <c r="QTS230" s="587"/>
      <c r="QTT230" s="587"/>
      <c r="QTU230" s="587"/>
      <c r="QTV230" s="587"/>
      <c r="QTW230" s="587"/>
      <c r="QTX230" s="587"/>
      <c r="QTY230" s="587"/>
      <c r="QTZ230" s="587"/>
      <c r="QUA230" s="587"/>
      <c r="QUB230" s="587"/>
      <c r="QUC230" s="587"/>
      <c r="QUD230" s="587"/>
      <c r="QUE230" s="587"/>
      <c r="QUF230" s="587"/>
      <c r="QUG230" s="587"/>
      <c r="QUH230" s="587"/>
      <c r="QUI230" s="587"/>
      <c r="QUJ230" s="587"/>
      <c r="QUK230" s="587"/>
      <c r="QUL230" s="587"/>
      <c r="QUM230" s="587"/>
      <c r="QUN230" s="587"/>
      <c r="QUO230" s="587"/>
      <c r="QUP230" s="587"/>
      <c r="QUQ230" s="587"/>
      <c r="QUR230" s="587"/>
      <c r="QUS230" s="587"/>
      <c r="QUT230" s="587"/>
      <c r="QUU230" s="587"/>
      <c r="QUV230" s="587"/>
      <c r="QUW230" s="587"/>
      <c r="QUX230" s="587"/>
      <c r="QUY230" s="587"/>
      <c r="QUZ230" s="587"/>
      <c r="QVA230" s="587"/>
      <c r="QVB230" s="587"/>
      <c r="QVC230" s="587"/>
      <c r="QVD230" s="587"/>
      <c r="QVE230" s="587"/>
      <c r="QVF230" s="587"/>
      <c r="QVG230" s="587"/>
      <c r="QVH230" s="587"/>
      <c r="QVI230" s="587"/>
      <c r="QVJ230" s="587"/>
      <c r="QVK230" s="587"/>
      <c r="QVL230" s="587"/>
      <c r="QVM230" s="587"/>
      <c r="QVN230" s="587"/>
      <c r="QVO230" s="587"/>
      <c r="QVP230" s="587"/>
      <c r="QVQ230" s="587"/>
      <c r="QVR230" s="587"/>
      <c r="QVS230" s="587"/>
      <c r="QVT230" s="587"/>
      <c r="QVU230" s="587"/>
      <c r="QVV230" s="587"/>
      <c r="QVW230" s="587"/>
      <c r="QVX230" s="587"/>
      <c r="QVY230" s="587"/>
      <c r="QVZ230" s="587"/>
      <c r="QWA230" s="587"/>
      <c r="QWB230" s="587"/>
      <c r="QWC230" s="587"/>
      <c r="QWD230" s="587"/>
      <c r="QWE230" s="587"/>
      <c r="QWF230" s="587"/>
      <c r="QWG230" s="587"/>
      <c r="QWH230" s="587"/>
      <c r="QWI230" s="587"/>
      <c r="QWJ230" s="587"/>
      <c r="QWK230" s="587"/>
      <c r="QWL230" s="587"/>
      <c r="QWM230" s="587"/>
      <c r="QWN230" s="587"/>
      <c r="QWO230" s="587"/>
      <c r="QWP230" s="587"/>
      <c r="QWQ230" s="587"/>
      <c r="QWR230" s="587"/>
      <c r="QWS230" s="587"/>
      <c r="QWT230" s="587"/>
      <c r="QWU230" s="587"/>
      <c r="QWV230" s="587"/>
      <c r="QWW230" s="587"/>
      <c r="QWX230" s="587"/>
      <c r="QWY230" s="587"/>
      <c r="QWZ230" s="587"/>
      <c r="QXA230" s="587"/>
      <c r="QXB230" s="587"/>
      <c r="QXC230" s="587"/>
      <c r="QXD230" s="587"/>
      <c r="QXE230" s="587"/>
      <c r="QXF230" s="587"/>
      <c r="QXG230" s="587"/>
      <c r="QXH230" s="587"/>
      <c r="QXI230" s="587"/>
      <c r="QXJ230" s="587"/>
      <c r="QXK230" s="587"/>
      <c r="QXL230" s="587"/>
      <c r="QXM230" s="587"/>
      <c r="QXN230" s="587"/>
      <c r="QXO230" s="587"/>
      <c r="QXP230" s="587"/>
      <c r="QXQ230" s="587"/>
      <c r="QXR230" s="587"/>
      <c r="QXS230" s="587"/>
      <c r="QXT230" s="587"/>
      <c r="QXU230" s="587"/>
      <c r="QXV230" s="587"/>
      <c r="QXW230" s="587"/>
      <c r="QXX230" s="587"/>
      <c r="QXY230" s="587"/>
      <c r="QXZ230" s="587"/>
      <c r="QYA230" s="587"/>
      <c r="QYB230" s="587"/>
      <c r="QYC230" s="587"/>
      <c r="QYD230" s="587"/>
      <c r="QYE230" s="587"/>
      <c r="QYF230" s="587"/>
      <c r="QYG230" s="587"/>
      <c r="QYH230" s="587"/>
      <c r="QYI230" s="587"/>
      <c r="QYJ230" s="587"/>
      <c r="QYK230" s="587"/>
      <c r="QYL230" s="587"/>
      <c r="QYM230" s="587"/>
      <c r="QYN230" s="587"/>
      <c r="QYO230" s="587"/>
      <c r="QYP230" s="587"/>
      <c r="QYQ230" s="587"/>
      <c r="QYR230" s="587"/>
      <c r="QYS230" s="587"/>
      <c r="QYT230" s="587"/>
      <c r="QYU230" s="587"/>
      <c r="QYV230" s="587"/>
      <c r="QYW230" s="587"/>
      <c r="QYX230" s="587"/>
      <c r="QYY230" s="587"/>
      <c r="QYZ230" s="587"/>
      <c r="QZA230" s="587"/>
      <c r="QZB230" s="587"/>
      <c r="QZC230" s="587"/>
      <c r="QZD230" s="587"/>
      <c r="QZE230" s="587"/>
      <c r="QZF230" s="587"/>
      <c r="QZG230" s="587"/>
      <c r="QZH230" s="587"/>
      <c r="QZI230" s="587"/>
      <c r="QZJ230" s="587"/>
      <c r="QZK230" s="587"/>
      <c r="QZL230" s="587"/>
      <c r="QZM230" s="587"/>
      <c r="QZN230" s="587"/>
      <c r="QZO230" s="587"/>
      <c r="QZP230" s="587"/>
      <c r="QZQ230" s="587"/>
      <c r="QZR230" s="587"/>
      <c r="QZS230" s="587"/>
      <c r="QZT230" s="587"/>
      <c r="QZU230" s="587"/>
      <c r="QZV230" s="587"/>
      <c r="QZW230" s="587"/>
      <c r="QZX230" s="587"/>
      <c r="QZY230" s="587"/>
      <c r="QZZ230" s="587"/>
      <c r="RAA230" s="587"/>
      <c r="RAB230" s="587"/>
      <c r="RAC230" s="587"/>
      <c r="RAD230" s="587"/>
      <c r="RAE230" s="587"/>
      <c r="RAF230" s="587"/>
      <c r="RAG230" s="587"/>
      <c r="RAH230" s="587"/>
      <c r="RAI230" s="587"/>
      <c r="RAJ230" s="587"/>
      <c r="RAK230" s="587"/>
      <c r="RAL230" s="587"/>
      <c r="RAM230" s="587"/>
      <c r="RAN230" s="587"/>
      <c r="RAO230" s="587"/>
      <c r="RAP230" s="587"/>
      <c r="RAQ230" s="587"/>
      <c r="RAR230" s="587"/>
      <c r="RAS230" s="587"/>
      <c r="RAT230" s="587"/>
      <c r="RAU230" s="587"/>
      <c r="RAV230" s="587"/>
      <c r="RAW230" s="587"/>
      <c r="RAX230" s="587"/>
      <c r="RAY230" s="587"/>
      <c r="RAZ230" s="587"/>
      <c r="RBA230" s="587"/>
      <c r="RBB230" s="587"/>
      <c r="RBC230" s="587"/>
      <c r="RBD230" s="587"/>
      <c r="RBE230" s="587"/>
      <c r="RBF230" s="587"/>
      <c r="RBG230" s="587"/>
      <c r="RBH230" s="587"/>
      <c r="RBI230" s="587"/>
      <c r="RBJ230" s="587"/>
      <c r="RBK230" s="587"/>
      <c r="RBL230" s="587"/>
      <c r="RBM230" s="587"/>
      <c r="RBN230" s="587"/>
      <c r="RBO230" s="587"/>
      <c r="RBP230" s="587"/>
      <c r="RBQ230" s="587"/>
      <c r="RBR230" s="587"/>
      <c r="RBS230" s="587"/>
      <c r="RBT230" s="587"/>
      <c r="RBU230" s="587"/>
      <c r="RBV230" s="587"/>
      <c r="RBW230" s="587"/>
      <c r="RBX230" s="587"/>
      <c r="RBY230" s="587"/>
      <c r="RBZ230" s="587"/>
      <c r="RCA230" s="587"/>
      <c r="RCB230" s="587"/>
      <c r="RCC230" s="587"/>
      <c r="RCD230" s="587"/>
      <c r="RCE230" s="587"/>
      <c r="RCF230" s="587"/>
      <c r="RCG230" s="587"/>
      <c r="RCH230" s="587"/>
      <c r="RCI230" s="587"/>
      <c r="RCJ230" s="587"/>
      <c r="RCK230" s="587"/>
      <c r="RCL230" s="587"/>
      <c r="RCM230" s="587"/>
      <c r="RCN230" s="587"/>
      <c r="RCO230" s="587"/>
      <c r="RCP230" s="587"/>
      <c r="RCQ230" s="587"/>
      <c r="RCR230" s="587"/>
      <c r="RCS230" s="587"/>
      <c r="RCT230" s="587"/>
      <c r="RCU230" s="587"/>
      <c r="RCV230" s="587"/>
      <c r="RCW230" s="587"/>
      <c r="RCX230" s="587"/>
      <c r="RCY230" s="587"/>
      <c r="RCZ230" s="587"/>
      <c r="RDA230" s="587"/>
      <c r="RDB230" s="587"/>
      <c r="RDC230" s="587"/>
      <c r="RDD230" s="587"/>
      <c r="RDE230" s="587"/>
      <c r="RDF230" s="587"/>
      <c r="RDG230" s="587"/>
      <c r="RDH230" s="587"/>
      <c r="RDI230" s="587"/>
      <c r="RDJ230" s="587"/>
      <c r="RDK230" s="587"/>
      <c r="RDL230" s="587"/>
      <c r="RDM230" s="587"/>
      <c r="RDN230" s="587"/>
      <c r="RDO230" s="587"/>
      <c r="RDP230" s="587"/>
      <c r="RDQ230" s="587"/>
      <c r="RDR230" s="587"/>
      <c r="RDS230" s="587"/>
      <c r="RDT230" s="587"/>
      <c r="RDU230" s="587"/>
      <c r="RDV230" s="587"/>
      <c r="RDW230" s="587"/>
      <c r="RDX230" s="587"/>
      <c r="RDY230" s="587"/>
      <c r="RDZ230" s="587"/>
      <c r="REA230" s="587"/>
      <c r="REB230" s="587"/>
      <c r="REC230" s="587"/>
      <c r="RED230" s="587"/>
      <c r="REE230" s="587"/>
      <c r="REF230" s="587"/>
      <c r="REG230" s="587"/>
      <c r="REH230" s="587"/>
      <c r="REI230" s="587"/>
      <c r="REJ230" s="587"/>
      <c r="REK230" s="587"/>
      <c r="REL230" s="587"/>
      <c r="REM230" s="587"/>
      <c r="REN230" s="587"/>
      <c r="REO230" s="587"/>
      <c r="REP230" s="587"/>
      <c r="REQ230" s="587"/>
      <c r="RER230" s="587"/>
      <c r="RES230" s="587"/>
      <c r="RET230" s="587"/>
      <c r="REU230" s="587"/>
      <c r="REV230" s="587"/>
      <c r="REW230" s="587"/>
      <c r="REX230" s="587"/>
      <c r="REY230" s="587"/>
      <c r="REZ230" s="587"/>
      <c r="RFA230" s="587"/>
      <c r="RFB230" s="587"/>
      <c r="RFC230" s="587"/>
      <c r="RFD230" s="587"/>
      <c r="RFE230" s="587"/>
      <c r="RFF230" s="587"/>
      <c r="RFG230" s="587"/>
      <c r="RFH230" s="587"/>
      <c r="RFI230" s="587"/>
      <c r="RFJ230" s="587"/>
      <c r="RFK230" s="587"/>
      <c r="RFL230" s="587"/>
      <c r="RFM230" s="587"/>
      <c r="RFN230" s="587"/>
      <c r="RFO230" s="587"/>
      <c r="RFP230" s="587"/>
      <c r="RFQ230" s="587"/>
      <c r="RFR230" s="587"/>
      <c r="RFS230" s="587"/>
      <c r="RFT230" s="587"/>
      <c r="RFU230" s="587"/>
      <c r="RFV230" s="587"/>
      <c r="RFW230" s="587"/>
      <c r="RFX230" s="587"/>
      <c r="RFY230" s="587"/>
      <c r="RFZ230" s="587"/>
      <c r="RGA230" s="587"/>
      <c r="RGB230" s="587"/>
      <c r="RGC230" s="587"/>
      <c r="RGD230" s="587"/>
      <c r="RGE230" s="587"/>
      <c r="RGF230" s="587"/>
      <c r="RGG230" s="587"/>
      <c r="RGH230" s="587"/>
      <c r="RGI230" s="587"/>
      <c r="RGJ230" s="587"/>
      <c r="RGK230" s="587"/>
      <c r="RGL230" s="587"/>
      <c r="RGM230" s="587"/>
      <c r="RGN230" s="587"/>
      <c r="RGO230" s="587"/>
      <c r="RGP230" s="587"/>
      <c r="RGQ230" s="587"/>
      <c r="RGR230" s="587"/>
      <c r="RGS230" s="587"/>
      <c r="RGT230" s="587"/>
      <c r="RGU230" s="587"/>
      <c r="RGV230" s="587"/>
      <c r="RGW230" s="587"/>
      <c r="RGX230" s="587"/>
      <c r="RGY230" s="587"/>
      <c r="RGZ230" s="587"/>
      <c r="RHA230" s="587"/>
      <c r="RHB230" s="587"/>
      <c r="RHC230" s="587"/>
      <c r="RHD230" s="587"/>
      <c r="RHE230" s="587"/>
      <c r="RHF230" s="587"/>
      <c r="RHG230" s="587"/>
      <c r="RHH230" s="587"/>
      <c r="RHI230" s="587"/>
      <c r="RHJ230" s="587"/>
      <c r="RHK230" s="587"/>
      <c r="RHL230" s="587"/>
      <c r="RHM230" s="587"/>
      <c r="RHN230" s="587"/>
      <c r="RHO230" s="587"/>
      <c r="RHP230" s="587"/>
      <c r="RHQ230" s="587"/>
      <c r="RHR230" s="587"/>
      <c r="RHS230" s="587"/>
      <c r="RHT230" s="587"/>
      <c r="RHU230" s="587"/>
      <c r="RHV230" s="587"/>
      <c r="RHW230" s="587"/>
      <c r="RHX230" s="587"/>
      <c r="RHY230" s="587"/>
      <c r="RHZ230" s="587"/>
      <c r="RIA230" s="587"/>
      <c r="RIB230" s="587"/>
      <c r="RIC230" s="587"/>
      <c r="RID230" s="587"/>
      <c r="RIE230" s="587"/>
      <c r="RIF230" s="587"/>
      <c r="RIG230" s="587"/>
      <c r="RIH230" s="587"/>
      <c r="RII230" s="587"/>
      <c r="RIJ230" s="587"/>
      <c r="RIK230" s="587"/>
      <c r="RIL230" s="587"/>
      <c r="RIM230" s="587"/>
      <c r="RIN230" s="587"/>
      <c r="RIO230" s="587"/>
      <c r="RIP230" s="587"/>
      <c r="RIQ230" s="587"/>
      <c r="RIR230" s="587"/>
      <c r="RIS230" s="587"/>
      <c r="RIT230" s="587"/>
      <c r="RIU230" s="587"/>
      <c r="RIV230" s="587"/>
      <c r="RIW230" s="587"/>
      <c r="RIX230" s="587"/>
      <c r="RIY230" s="587"/>
      <c r="RIZ230" s="587"/>
      <c r="RJA230" s="587"/>
      <c r="RJB230" s="587"/>
      <c r="RJC230" s="587"/>
      <c r="RJD230" s="587"/>
      <c r="RJE230" s="587"/>
      <c r="RJF230" s="587"/>
      <c r="RJG230" s="587"/>
      <c r="RJH230" s="587"/>
      <c r="RJI230" s="587"/>
      <c r="RJJ230" s="587"/>
      <c r="RJK230" s="587"/>
      <c r="RJL230" s="587"/>
      <c r="RJM230" s="587"/>
      <c r="RJN230" s="587"/>
      <c r="RJO230" s="587"/>
      <c r="RJP230" s="587"/>
      <c r="RJQ230" s="587"/>
      <c r="RJR230" s="587"/>
      <c r="RJS230" s="587"/>
      <c r="RJT230" s="587"/>
      <c r="RJU230" s="587"/>
      <c r="RJV230" s="587"/>
      <c r="RJW230" s="587"/>
      <c r="RJX230" s="587"/>
      <c r="RJY230" s="587"/>
      <c r="RJZ230" s="587"/>
      <c r="RKA230" s="587"/>
      <c r="RKB230" s="587"/>
      <c r="RKC230" s="587"/>
      <c r="RKD230" s="587"/>
      <c r="RKE230" s="587"/>
      <c r="RKF230" s="587"/>
      <c r="RKG230" s="587"/>
      <c r="RKH230" s="587"/>
      <c r="RKI230" s="587"/>
      <c r="RKJ230" s="587"/>
      <c r="RKK230" s="587"/>
      <c r="RKL230" s="587"/>
      <c r="RKM230" s="587"/>
      <c r="RKN230" s="587"/>
      <c r="RKO230" s="587"/>
      <c r="RKP230" s="587"/>
      <c r="RKQ230" s="587"/>
      <c r="RKR230" s="587"/>
      <c r="RKS230" s="587"/>
      <c r="RKT230" s="587"/>
      <c r="RKU230" s="587"/>
      <c r="RKV230" s="587"/>
      <c r="RKW230" s="587"/>
      <c r="RKX230" s="587"/>
      <c r="RKY230" s="587"/>
      <c r="RKZ230" s="587"/>
      <c r="RLA230" s="587"/>
      <c r="RLB230" s="587"/>
      <c r="RLC230" s="587"/>
      <c r="RLD230" s="587"/>
      <c r="RLE230" s="587"/>
      <c r="RLF230" s="587"/>
      <c r="RLG230" s="587"/>
      <c r="RLH230" s="587"/>
      <c r="RLI230" s="587"/>
      <c r="RLJ230" s="587"/>
      <c r="RLK230" s="587"/>
      <c r="RLL230" s="587"/>
      <c r="RLM230" s="587"/>
      <c r="RLN230" s="587"/>
      <c r="RLO230" s="587"/>
      <c r="RLP230" s="587"/>
      <c r="RLQ230" s="587"/>
      <c r="RLR230" s="587"/>
      <c r="RLS230" s="587"/>
      <c r="RLT230" s="587"/>
      <c r="RLU230" s="587"/>
      <c r="RLV230" s="587"/>
      <c r="RLW230" s="587"/>
      <c r="RLX230" s="587"/>
      <c r="RLY230" s="587"/>
      <c r="RLZ230" s="587"/>
      <c r="RMA230" s="587"/>
      <c r="RMB230" s="587"/>
      <c r="RMC230" s="587"/>
      <c r="RMD230" s="587"/>
      <c r="RME230" s="587"/>
      <c r="RMF230" s="587"/>
      <c r="RMG230" s="587"/>
      <c r="RMH230" s="587"/>
      <c r="RMI230" s="587"/>
      <c r="RMJ230" s="587"/>
      <c r="RMK230" s="587"/>
      <c r="RML230" s="587"/>
      <c r="RMM230" s="587"/>
      <c r="RMN230" s="587"/>
      <c r="RMO230" s="587"/>
      <c r="RMP230" s="587"/>
      <c r="RMQ230" s="587"/>
      <c r="RMR230" s="587"/>
      <c r="RMS230" s="587"/>
      <c r="RMT230" s="587"/>
      <c r="RMU230" s="587"/>
      <c r="RMV230" s="587"/>
      <c r="RMW230" s="587"/>
      <c r="RMX230" s="587"/>
      <c r="RMY230" s="587"/>
      <c r="RMZ230" s="587"/>
      <c r="RNA230" s="587"/>
      <c r="RNB230" s="587"/>
      <c r="RNC230" s="587"/>
      <c r="RND230" s="587"/>
      <c r="RNE230" s="587"/>
      <c r="RNF230" s="587"/>
      <c r="RNG230" s="587"/>
      <c r="RNH230" s="587"/>
      <c r="RNI230" s="587"/>
      <c r="RNJ230" s="587"/>
      <c r="RNK230" s="587"/>
      <c r="RNL230" s="587"/>
      <c r="RNM230" s="587"/>
      <c r="RNN230" s="587"/>
      <c r="RNO230" s="587"/>
      <c r="RNP230" s="587"/>
      <c r="RNQ230" s="587"/>
      <c r="RNR230" s="587"/>
      <c r="RNS230" s="587"/>
      <c r="RNT230" s="587"/>
      <c r="RNU230" s="587"/>
      <c r="RNV230" s="587"/>
      <c r="RNW230" s="587"/>
      <c r="RNX230" s="587"/>
      <c r="RNY230" s="587"/>
      <c r="RNZ230" s="587"/>
      <c r="ROA230" s="587"/>
      <c r="ROB230" s="587"/>
      <c r="ROC230" s="587"/>
      <c r="ROD230" s="587"/>
      <c r="ROE230" s="587"/>
      <c r="ROF230" s="587"/>
      <c r="ROG230" s="587"/>
      <c r="ROH230" s="587"/>
      <c r="ROI230" s="587"/>
      <c r="ROJ230" s="587"/>
      <c r="ROK230" s="587"/>
      <c r="ROL230" s="587"/>
      <c r="ROM230" s="587"/>
      <c r="RON230" s="587"/>
      <c r="ROO230" s="587"/>
      <c r="ROP230" s="587"/>
      <c r="ROQ230" s="587"/>
      <c r="ROR230" s="587"/>
      <c r="ROS230" s="587"/>
      <c r="ROT230" s="587"/>
      <c r="ROU230" s="587"/>
      <c r="ROV230" s="587"/>
      <c r="ROW230" s="587"/>
      <c r="ROX230" s="587"/>
      <c r="ROY230" s="587"/>
      <c r="ROZ230" s="587"/>
      <c r="RPA230" s="587"/>
      <c r="RPB230" s="587"/>
      <c r="RPC230" s="587"/>
      <c r="RPD230" s="587"/>
      <c r="RPE230" s="587"/>
      <c r="RPF230" s="587"/>
      <c r="RPG230" s="587"/>
      <c r="RPH230" s="587"/>
      <c r="RPI230" s="587"/>
      <c r="RPJ230" s="587"/>
      <c r="RPK230" s="587"/>
      <c r="RPL230" s="587"/>
      <c r="RPM230" s="587"/>
      <c r="RPN230" s="587"/>
      <c r="RPO230" s="587"/>
      <c r="RPP230" s="587"/>
      <c r="RPQ230" s="587"/>
      <c r="RPR230" s="587"/>
      <c r="RPS230" s="587"/>
      <c r="RPT230" s="587"/>
      <c r="RPU230" s="587"/>
      <c r="RPV230" s="587"/>
      <c r="RPW230" s="587"/>
      <c r="RPX230" s="587"/>
      <c r="RPY230" s="587"/>
      <c r="RPZ230" s="587"/>
      <c r="RQA230" s="587"/>
      <c r="RQB230" s="587"/>
      <c r="RQC230" s="587"/>
      <c r="RQD230" s="587"/>
      <c r="RQE230" s="587"/>
      <c r="RQF230" s="587"/>
      <c r="RQG230" s="587"/>
      <c r="RQH230" s="587"/>
      <c r="RQI230" s="587"/>
      <c r="RQJ230" s="587"/>
      <c r="RQK230" s="587"/>
      <c r="RQL230" s="587"/>
      <c r="RQM230" s="587"/>
      <c r="RQN230" s="587"/>
      <c r="RQO230" s="587"/>
      <c r="RQP230" s="587"/>
      <c r="RQQ230" s="587"/>
      <c r="RQR230" s="587"/>
      <c r="RQS230" s="587"/>
      <c r="RQT230" s="587"/>
      <c r="RQU230" s="587"/>
      <c r="RQV230" s="587"/>
      <c r="RQW230" s="587"/>
      <c r="RQX230" s="587"/>
      <c r="RQY230" s="587"/>
      <c r="RQZ230" s="587"/>
      <c r="RRA230" s="587"/>
      <c r="RRB230" s="587"/>
      <c r="RRC230" s="587"/>
      <c r="RRD230" s="587"/>
      <c r="RRE230" s="587"/>
      <c r="RRF230" s="587"/>
      <c r="RRG230" s="587"/>
      <c r="RRH230" s="587"/>
      <c r="RRI230" s="587"/>
      <c r="RRJ230" s="587"/>
      <c r="RRK230" s="587"/>
      <c r="RRL230" s="587"/>
      <c r="RRM230" s="587"/>
      <c r="RRN230" s="587"/>
      <c r="RRO230" s="587"/>
      <c r="RRP230" s="587"/>
      <c r="RRQ230" s="587"/>
      <c r="RRR230" s="587"/>
      <c r="RRS230" s="587"/>
      <c r="RRT230" s="587"/>
      <c r="RRU230" s="587"/>
      <c r="RRV230" s="587"/>
      <c r="RRW230" s="587"/>
      <c r="RRX230" s="587"/>
      <c r="RRY230" s="587"/>
      <c r="RRZ230" s="587"/>
      <c r="RSA230" s="587"/>
      <c r="RSB230" s="587"/>
      <c r="RSC230" s="587"/>
      <c r="RSD230" s="587"/>
      <c r="RSE230" s="587"/>
      <c r="RSF230" s="587"/>
      <c r="RSG230" s="587"/>
      <c r="RSH230" s="587"/>
      <c r="RSI230" s="587"/>
      <c r="RSJ230" s="587"/>
      <c r="RSK230" s="587"/>
      <c r="RSL230" s="587"/>
      <c r="RSM230" s="587"/>
      <c r="RSN230" s="587"/>
      <c r="RSO230" s="587"/>
      <c r="RSP230" s="587"/>
      <c r="RSQ230" s="587"/>
      <c r="RSR230" s="587"/>
      <c r="RSS230" s="587"/>
      <c r="RST230" s="587"/>
      <c r="RSU230" s="587"/>
      <c r="RSV230" s="587"/>
      <c r="RSW230" s="587"/>
      <c r="RSX230" s="587"/>
      <c r="RSY230" s="587"/>
      <c r="RSZ230" s="587"/>
      <c r="RTA230" s="587"/>
      <c r="RTB230" s="587"/>
      <c r="RTC230" s="587"/>
      <c r="RTD230" s="587"/>
      <c r="RTE230" s="587"/>
      <c r="RTF230" s="587"/>
      <c r="RTG230" s="587"/>
      <c r="RTH230" s="587"/>
      <c r="RTI230" s="587"/>
      <c r="RTJ230" s="587"/>
      <c r="RTK230" s="587"/>
      <c r="RTL230" s="587"/>
      <c r="RTM230" s="587"/>
      <c r="RTN230" s="587"/>
      <c r="RTO230" s="587"/>
      <c r="RTP230" s="587"/>
      <c r="RTQ230" s="587"/>
      <c r="RTR230" s="587"/>
      <c r="RTS230" s="587"/>
      <c r="RTT230" s="587"/>
      <c r="RTU230" s="587"/>
      <c r="RTV230" s="587"/>
      <c r="RTW230" s="587"/>
      <c r="RTX230" s="587"/>
      <c r="RTY230" s="587"/>
      <c r="RTZ230" s="587"/>
      <c r="RUA230" s="587"/>
      <c r="RUB230" s="587"/>
      <c r="RUC230" s="587"/>
      <c r="RUD230" s="587"/>
      <c r="RUE230" s="587"/>
      <c r="RUF230" s="587"/>
      <c r="RUG230" s="587"/>
      <c r="RUH230" s="587"/>
      <c r="RUI230" s="587"/>
      <c r="RUJ230" s="587"/>
      <c r="RUK230" s="587"/>
      <c r="RUL230" s="587"/>
      <c r="RUM230" s="587"/>
      <c r="RUN230" s="587"/>
      <c r="RUO230" s="587"/>
      <c r="RUP230" s="587"/>
      <c r="RUQ230" s="587"/>
      <c r="RUR230" s="587"/>
      <c r="RUS230" s="587"/>
      <c r="RUT230" s="587"/>
      <c r="RUU230" s="587"/>
      <c r="RUV230" s="587"/>
      <c r="RUW230" s="587"/>
      <c r="RUX230" s="587"/>
      <c r="RUY230" s="587"/>
      <c r="RUZ230" s="587"/>
      <c r="RVA230" s="587"/>
      <c r="RVB230" s="587"/>
      <c r="RVC230" s="587"/>
      <c r="RVD230" s="587"/>
      <c r="RVE230" s="587"/>
      <c r="RVF230" s="587"/>
      <c r="RVG230" s="587"/>
      <c r="RVH230" s="587"/>
      <c r="RVI230" s="587"/>
      <c r="RVJ230" s="587"/>
      <c r="RVK230" s="587"/>
      <c r="RVL230" s="587"/>
      <c r="RVM230" s="587"/>
      <c r="RVN230" s="587"/>
      <c r="RVO230" s="587"/>
      <c r="RVP230" s="587"/>
      <c r="RVQ230" s="587"/>
      <c r="RVR230" s="587"/>
      <c r="RVS230" s="587"/>
      <c r="RVT230" s="587"/>
      <c r="RVU230" s="587"/>
      <c r="RVV230" s="587"/>
      <c r="RVW230" s="587"/>
      <c r="RVX230" s="587"/>
      <c r="RVY230" s="587"/>
      <c r="RVZ230" s="587"/>
      <c r="RWA230" s="587"/>
      <c r="RWB230" s="587"/>
      <c r="RWC230" s="587"/>
      <c r="RWD230" s="587"/>
      <c r="RWE230" s="587"/>
      <c r="RWF230" s="587"/>
      <c r="RWG230" s="587"/>
      <c r="RWH230" s="587"/>
      <c r="RWI230" s="587"/>
      <c r="RWJ230" s="587"/>
      <c r="RWK230" s="587"/>
      <c r="RWL230" s="587"/>
      <c r="RWM230" s="587"/>
      <c r="RWN230" s="587"/>
      <c r="RWO230" s="587"/>
      <c r="RWP230" s="587"/>
      <c r="RWQ230" s="587"/>
      <c r="RWR230" s="587"/>
      <c r="RWS230" s="587"/>
      <c r="RWT230" s="587"/>
      <c r="RWU230" s="587"/>
      <c r="RWV230" s="587"/>
      <c r="RWW230" s="587"/>
      <c r="RWX230" s="587"/>
      <c r="RWY230" s="587"/>
      <c r="RWZ230" s="587"/>
      <c r="RXA230" s="587"/>
      <c r="RXB230" s="587"/>
      <c r="RXC230" s="587"/>
      <c r="RXD230" s="587"/>
      <c r="RXE230" s="587"/>
      <c r="RXF230" s="587"/>
      <c r="RXG230" s="587"/>
      <c r="RXH230" s="587"/>
      <c r="RXI230" s="587"/>
      <c r="RXJ230" s="587"/>
      <c r="RXK230" s="587"/>
      <c r="RXL230" s="587"/>
      <c r="RXM230" s="587"/>
      <c r="RXN230" s="587"/>
      <c r="RXO230" s="587"/>
      <c r="RXP230" s="587"/>
      <c r="RXQ230" s="587"/>
      <c r="RXR230" s="587"/>
      <c r="RXS230" s="587"/>
      <c r="RXT230" s="587"/>
      <c r="RXU230" s="587"/>
      <c r="RXV230" s="587"/>
      <c r="RXW230" s="587"/>
      <c r="RXX230" s="587"/>
      <c r="RXY230" s="587"/>
      <c r="RXZ230" s="587"/>
      <c r="RYA230" s="587"/>
      <c r="RYB230" s="587"/>
      <c r="RYC230" s="587"/>
      <c r="RYD230" s="587"/>
      <c r="RYE230" s="587"/>
      <c r="RYF230" s="587"/>
      <c r="RYG230" s="587"/>
      <c r="RYH230" s="587"/>
      <c r="RYI230" s="587"/>
      <c r="RYJ230" s="587"/>
      <c r="RYK230" s="587"/>
      <c r="RYL230" s="587"/>
      <c r="RYM230" s="587"/>
      <c r="RYN230" s="587"/>
      <c r="RYO230" s="587"/>
      <c r="RYP230" s="587"/>
      <c r="RYQ230" s="587"/>
      <c r="RYR230" s="587"/>
      <c r="RYS230" s="587"/>
      <c r="RYT230" s="587"/>
      <c r="RYU230" s="587"/>
      <c r="RYV230" s="587"/>
      <c r="RYW230" s="587"/>
      <c r="RYX230" s="587"/>
      <c r="RYY230" s="587"/>
      <c r="RYZ230" s="587"/>
      <c r="RZA230" s="587"/>
      <c r="RZB230" s="587"/>
      <c r="RZC230" s="587"/>
      <c r="RZD230" s="587"/>
      <c r="RZE230" s="587"/>
      <c r="RZF230" s="587"/>
      <c r="RZG230" s="587"/>
      <c r="RZH230" s="587"/>
      <c r="RZI230" s="587"/>
      <c r="RZJ230" s="587"/>
      <c r="RZK230" s="587"/>
      <c r="RZL230" s="587"/>
      <c r="RZM230" s="587"/>
      <c r="RZN230" s="587"/>
      <c r="RZO230" s="587"/>
      <c r="RZP230" s="587"/>
      <c r="RZQ230" s="587"/>
      <c r="RZR230" s="587"/>
      <c r="RZS230" s="587"/>
      <c r="RZT230" s="587"/>
      <c r="RZU230" s="587"/>
      <c r="RZV230" s="587"/>
      <c r="RZW230" s="587"/>
      <c r="RZX230" s="587"/>
      <c r="RZY230" s="587"/>
      <c r="RZZ230" s="587"/>
      <c r="SAA230" s="587"/>
      <c r="SAB230" s="587"/>
      <c r="SAC230" s="587"/>
      <c r="SAD230" s="587"/>
      <c r="SAE230" s="587"/>
      <c r="SAF230" s="587"/>
      <c r="SAG230" s="587"/>
      <c r="SAH230" s="587"/>
      <c r="SAI230" s="587"/>
      <c r="SAJ230" s="587"/>
      <c r="SAK230" s="587"/>
      <c r="SAL230" s="587"/>
      <c r="SAM230" s="587"/>
      <c r="SAN230" s="587"/>
      <c r="SAO230" s="587"/>
      <c r="SAP230" s="587"/>
      <c r="SAQ230" s="587"/>
      <c r="SAR230" s="587"/>
      <c r="SAS230" s="587"/>
      <c r="SAT230" s="587"/>
      <c r="SAU230" s="587"/>
      <c r="SAV230" s="587"/>
      <c r="SAW230" s="587"/>
      <c r="SAX230" s="587"/>
      <c r="SAY230" s="587"/>
      <c r="SAZ230" s="587"/>
      <c r="SBA230" s="587"/>
      <c r="SBB230" s="587"/>
      <c r="SBC230" s="587"/>
      <c r="SBD230" s="587"/>
      <c r="SBE230" s="587"/>
      <c r="SBF230" s="587"/>
      <c r="SBG230" s="587"/>
      <c r="SBH230" s="587"/>
      <c r="SBI230" s="587"/>
      <c r="SBJ230" s="587"/>
      <c r="SBK230" s="587"/>
      <c r="SBL230" s="587"/>
      <c r="SBM230" s="587"/>
      <c r="SBN230" s="587"/>
      <c r="SBO230" s="587"/>
      <c r="SBP230" s="587"/>
      <c r="SBQ230" s="587"/>
      <c r="SBR230" s="587"/>
      <c r="SBS230" s="587"/>
      <c r="SBT230" s="587"/>
      <c r="SBU230" s="587"/>
      <c r="SBV230" s="587"/>
      <c r="SBW230" s="587"/>
      <c r="SBX230" s="587"/>
      <c r="SBY230" s="587"/>
      <c r="SBZ230" s="587"/>
      <c r="SCA230" s="587"/>
      <c r="SCB230" s="587"/>
      <c r="SCC230" s="587"/>
      <c r="SCD230" s="587"/>
      <c r="SCE230" s="587"/>
      <c r="SCF230" s="587"/>
      <c r="SCG230" s="587"/>
      <c r="SCH230" s="587"/>
      <c r="SCI230" s="587"/>
      <c r="SCJ230" s="587"/>
      <c r="SCK230" s="587"/>
      <c r="SCL230" s="587"/>
      <c r="SCM230" s="587"/>
      <c r="SCN230" s="587"/>
      <c r="SCO230" s="587"/>
      <c r="SCP230" s="587"/>
      <c r="SCQ230" s="587"/>
      <c r="SCR230" s="587"/>
      <c r="SCS230" s="587"/>
      <c r="SCT230" s="587"/>
      <c r="SCU230" s="587"/>
      <c r="SCV230" s="587"/>
      <c r="SCW230" s="587"/>
      <c r="SCX230" s="587"/>
      <c r="SCY230" s="587"/>
      <c r="SCZ230" s="587"/>
      <c r="SDA230" s="587"/>
      <c r="SDB230" s="587"/>
      <c r="SDC230" s="587"/>
      <c r="SDD230" s="587"/>
      <c r="SDE230" s="587"/>
      <c r="SDF230" s="587"/>
      <c r="SDG230" s="587"/>
      <c r="SDH230" s="587"/>
      <c r="SDI230" s="587"/>
      <c r="SDJ230" s="587"/>
      <c r="SDK230" s="587"/>
      <c r="SDL230" s="587"/>
      <c r="SDM230" s="587"/>
      <c r="SDN230" s="587"/>
      <c r="SDO230" s="587"/>
      <c r="SDP230" s="587"/>
      <c r="SDQ230" s="587"/>
      <c r="SDR230" s="587"/>
      <c r="SDS230" s="587"/>
      <c r="SDT230" s="587"/>
      <c r="SDU230" s="587"/>
      <c r="SDV230" s="587"/>
      <c r="SDW230" s="587"/>
      <c r="SDX230" s="587"/>
      <c r="SDY230" s="587"/>
      <c r="SDZ230" s="587"/>
      <c r="SEA230" s="587"/>
      <c r="SEB230" s="587"/>
      <c r="SEC230" s="587"/>
      <c r="SED230" s="587"/>
      <c r="SEE230" s="587"/>
      <c r="SEF230" s="587"/>
      <c r="SEG230" s="587"/>
      <c r="SEH230" s="587"/>
      <c r="SEI230" s="587"/>
      <c r="SEJ230" s="587"/>
      <c r="SEK230" s="587"/>
      <c r="SEL230" s="587"/>
      <c r="SEM230" s="587"/>
      <c r="SEN230" s="587"/>
      <c r="SEO230" s="587"/>
      <c r="SEP230" s="587"/>
      <c r="SEQ230" s="587"/>
      <c r="SER230" s="587"/>
      <c r="SES230" s="587"/>
      <c r="SET230" s="587"/>
      <c r="SEU230" s="587"/>
      <c r="SEV230" s="587"/>
      <c r="SEW230" s="587"/>
      <c r="SEX230" s="587"/>
      <c r="SEY230" s="587"/>
      <c r="SEZ230" s="587"/>
      <c r="SFA230" s="587"/>
      <c r="SFB230" s="587"/>
      <c r="SFC230" s="587"/>
      <c r="SFD230" s="587"/>
      <c r="SFE230" s="587"/>
      <c r="SFF230" s="587"/>
      <c r="SFG230" s="587"/>
      <c r="SFH230" s="587"/>
      <c r="SFI230" s="587"/>
      <c r="SFJ230" s="587"/>
      <c r="SFK230" s="587"/>
      <c r="SFL230" s="587"/>
      <c r="SFM230" s="587"/>
      <c r="SFN230" s="587"/>
      <c r="SFO230" s="587"/>
      <c r="SFP230" s="587"/>
      <c r="SFQ230" s="587"/>
      <c r="SFR230" s="587"/>
      <c r="SFS230" s="587"/>
      <c r="SFT230" s="587"/>
      <c r="SFU230" s="587"/>
      <c r="SFV230" s="587"/>
      <c r="SFW230" s="587"/>
      <c r="SFX230" s="587"/>
      <c r="SFY230" s="587"/>
      <c r="SFZ230" s="587"/>
      <c r="SGA230" s="587"/>
      <c r="SGB230" s="587"/>
      <c r="SGC230" s="587"/>
      <c r="SGD230" s="587"/>
      <c r="SGE230" s="587"/>
      <c r="SGF230" s="587"/>
      <c r="SGG230" s="587"/>
      <c r="SGH230" s="587"/>
      <c r="SGI230" s="587"/>
      <c r="SGJ230" s="587"/>
      <c r="SGK230" s="587"/>
      <c r="SGL230" s="587"/>
      <c r="SGM230" s="587"/>
      <c r="SGN230" s="587"/>
      <c r="SGO230" s="587"/>
      <c r="SGP230" s="587"/>
      <c r="SGQ230" s="587"/>
      <c r="SGR230" s="587"/>
      <c r="SGS230" s="587"/>
      <c r="SGT230" s="587"/>
      <c r="SGU230" s="587"/>
      <c r="SGV230" s="587"/>
      <c r="SGW230" s="587"/>
      <c r="SGX230" s="587"/>
      <c r="SGY230" s="587"/>
      <c r="SGZ230" s="587"/>
      <c r="SHA230" s="587"/>
      <c r="SHB230" s="587"/>
      <c r="SHC230" s="587"/>
      <c r="SHD230" s="587"/>
      <c r="SHE230" s="587"/>
      <c r="SHF230" s="587"/>
      <c r="SHG230" s="587"/>
      <c r="SHH230" s="587"/>
      <c r="SHI230" s="587"/>
      <c r="SHJ230" s="587"/>
      <c r="SHK230" s="587"/>
      <c r="SHL230" s="587"/>
      <c r="SHM230" s="587"/>
      <c r="SHN230" s="587"/>
      <c r="SHO230" s="587"/>
      <c r="SHP230" s="587"/>
      <c r="SHQ230" s="587"/>
      <c r="SHR230" s="587"/>
      <c r="SHS230" s="587"/>
      <c r="SHT230" s="587"/>
      <c r="SHU230" s="587"/>
      <c r="SHV230" s="587"/>
      <c r="SHW230" s="587"/>
      <c r="SHX230" s="587"/>
      <c r="SHY230" s="587"/>
      <c r="SHZ230" s="587"/>
      <c r="SIA230" s="587"/>
      <c r="SIB230" s="587"/>
      <c r="SIC230" s="587"/>
      <c r="SID230" s="587"/>
      <c r="SIE230" s="587"/>
      <c r="SIF230" s="587"/>
      <c r="SIG230" s="587"/>
      <c r="SIH230" s="587"/>
      <c r="SII230" s="587"/>
      <c r="SIJ230" s="587"/>
      <c r="SIK230" s="587"/>
      <c r="SIL230" s="587"/>
      <c r="SIM230" s="587"/>
      <c r="SIN230" s="587"/>
      <c r="SIO230" s="587"/>
      <c r="SIP230" s="587"/>
      <c r="SIQ230" s="587"/>
      <c r="SIR230" s="587"/>
      <c r="SIS230" s="587"/>
      <c r="SIT230" s="587"/>
      <c r="SIU230" s="587"/>
      <c r="SIV230" s="587"/>
      <c r="SIW230" s="587"/>
      <c r="SIX230" s="587"/>
      <c r="SIY230" s="587"/>
      <c r="SIZ230" s="587"/>
      <c r="SJA230" s="587"/>
      <c r="SJB230" s="587"/>
      <c r="SJC230" s="587"/>
      <c r="SJD230" s="587"/>
      <c r="SJE230" s="587"/>
      <c r="SJF230" s="587"/>
      <c r="SJG230" s="587"/>
      <c r="SJH230" s="587"/>
      <c r="SJI230" s="587"/>
      <c r="SJJ230" s="587"/>
      <c r="SJK230" s="587"/>
      <c r="SJL230" s="587"/>
      <c r="SJM230" s="587"/>
      <c r="SJN230" s="587"/>
      <c r="SJO230" s="587"/>
      <c r="SJP230" s="587"/>
      <c r="SJQ230" s="587"/>
      <c r="SJR230" s="587"/>
      <c r="SJS230" s="587"/>
      <c r="SJT230" s="587"/>
      <c r="SJU230" s="587"/>
      <c r="SJV230" s="587"/>
      <c r="SJW230" s="587"/>
      <c r="SJX230" s="587"/>
      <c r="SJY230" s="587"/>
      <c r="SJZ230" s="587"/>
      <c r="SKA230" s="587"/>
      <c r="SKB230" s="587"/>
      <c r="SKC230" s="587"/>
      <c r="SKD230" s="587"/>
      <c r="SKE230" s="587"/>
      <c r="SKF230" s="587"/>
      <c r="SKG230" s="587"/>
      <c r="SKH230" s="587"/>
      <c r="SKI230" s="587"/>
      <c r="SKJ230" s="587"/>
      <c r="SKK230" s="587"/>
      <c r="SKL230" s="587"/>
      <c r="SKM230" s="587"/>
      <c r="SKN230" s="587"/>
      <c r="SKO230" s="587"/>
      <c r="SKP230" s="587"/>
      <c r="SKQ230" s="587"/>
      <c r="SKR230" s="587"/>
      <c r="SKS230" s="587"/>
      <c r="SKT230" s="587"/>
      <c r="SKU230" s="587"/>
      <c r="SKV230" s="587"/>
      <c r="SKW230" s="587"/>
      <c r="SKX230" s="587"/>
      <c r="SKY230" s="587"/>
      <c r="SKZ230" s="587"/>
      <c r="SLA230" s="587"/>
      <c r="SLB230" s="587"/>
      <c r="SLC230" s="587"/>
      <c r="SLD230" s="587"/>
      <c r="SLE230" s="587"/>
      <c r="SLF230" s="587"/>
      <c r="SLG230" s="587"/>
      <c r="SLH230" s="587"/>
      <c r="SLI230" s="587"/>
      <c r="SLJ230" s="587"/>
      <c r="SLK230" s="587"/>
      <c r="SLL230" s="587"/>
      <c r="SLM230" s="587"/>
      <c r="SLN230" s="587"/>
      <c r="SLO230" s="587"/>
      <c r="SLP230" s="587"/>
      <c r="SLQ230" s="587"/>
      <c r="SLR230" s="587"/>
      <c r="SLS230" s="587"/>
      <c r="SLT230" s="587"/>
      <c r="SLU230" s="587"/>
      <c r="SLV230" s="587"/>
      <c r="SLW230" s="587"/>
      <c r="SLX230" s="587"/>
      <c r="SLY230" s="587"/>
      <c r="SLZ230" s="587"/>
      <c r="SMA230" s="587"/>
      <c r="SMB230" s="587"/>
      <c r="SMC230" s="587"/>
      <c r="SMD230" s="587"/>
      <c r="SME230" s="587"/>
      <c r="SMF230" s="587"/>
      <c r="SMG230" s="587"/>
      <c r="SMH230" s="587"/>
      <c r="SMI230" s="587"/>
      <c r="SMJ230" s="587"/>
      <c r="SMK230" s="587"/>
      <c r="SML230" s="587"/>
      <c r="SMM230" s="587"/>
      <c r="SMN230" s="587"/>
      <c r="SMO230" s="587"/>
      <c r="SMP230" s="587"/>
      <c r="SMQ230" s="587"/>
      <c r="SMR230" s="587"/>
      <c r="SMS230" s="587"/>
      <c r="SMT230" s="587"/>
      <c r="SMU230" s="587"/>
      <c r="SMV230" s="587"/>
      <c r="SMW230" s="587"/>
      <c r="SMX230" s="587"/>
      <c r="SMY230" s="587"/>
      <c r="SMZ230" s="587"/>
      <c r="SNA230" s="587"/>
      <c r="SNB230" s="587"/>
      <c r="SNC230" s="587"/>
      <c r="SND230" s="587"/>
      <c r="SNE230" s="587"/>
      <c r="SNF230" s="587"/>
      <c r="SNG230" s="587"/>
      <c r="SNH230" s="587"/>
      <c r="SNI230" s="587"/>
      <c r="SNJ230" s="587"/>
      <c r="SNK230" s="587"/>
      <c r="SNL230" s="587"/>
      <c r="SNM230" s="587"/>
      <c r="SNN230" s="587"/>
      <c r="SNO230" s="587"/>
      <c r="SNP230" s="587"/>
      <c r="SNQ230" s="587"/>
      <c r="SNR230" s="587"/>
      <c r="SNS230" s="587"/>
      <c r="SNT230" s="587"/>
      <c r="SNU230" s="587"/>
      <c r="SNV230" s="587"/>
      <c r="SNW230" s="587"/>
      <c r="SNX230" s="587"/>
      <c r="SNY230" s="587"/>
      <c r="SNZ230" s="587"/>
      <c r="SOA230" s="587"/>
      <c r="SOB230" s="587"/>
      <c r="SOC230" s="587"/>
      <c r="SOD230" s="587"/>
      <c r="SOE230" s="587"/>
      <c r="SOF230" s="587"/>
      <c r="SOG230" s="587"/>
      <c r="SOH230" s="587"/>
      <c r="SOI230" s="587"/>
      <c r="SOJ230" s="587"/>
      <c r="SOK230" s="587"/>
      <c r="SOL230" s="587"/>
      <c r="SOM230" s="587"/>
      <c r="SON230" s="587"/>
      <c r="SOO230" s="587"/>
      <c r="SOP230" s="587"/>
      <c r="SOQ230" s="587"/>
      <c r="SOR230" s="587"/>
      <c r="SOS230" s="587"/>
      <c r="SOT230" s="587"/>
      <c r="SOU230" s="587"/>
      <c r="SOV230" s="587"/>
      <c r="SOW230" s="587"/>
      <c r="SOX230" s="587"/>
      <c r="SOY230" s="587"/>
      <c r="SOZ230" s="587"/>
      <c r="SPA230" s="587"/>
      <c r="SPB230" s="587"/>
      <c r="SPC230" s="587"/>
      <c r="SPD230" s="587"/>
      <c r="SPE230" s="587"/>
      <c r="SPF230" s="587"/>
      <c r="SPG230" s="587"/>
      <c r="SPH230" s="587"/>
      <c r="SPI230" s="587"/>
      <c r="SPJ230" s="587"/>
      <c r="SPK230" s="587"/>
      <c r="SPL230" s="587"/>
      <c r="SPM230" s="587"/>
      <c r="SPN230" s="587"/>
      <c r="SPO230" s="587"/>
      <c r="SPP230" s="587"/>
      <c r="SPQ230" s="587"/>
      <c r="SPR230" s="587"/>
      <c r="SPS230" s="587"/>
      <c r="SPT230" s="587"/>
      <c r="SPU230" s="587"/>
      <c r="SPV230" s="587"/>
      <c r="SPW230" s="587"/>
      <c r="SPX230" s="587"/>
      <c r="SPY230" s="587"/>
      <c r="SPZ230" s="587"/>
      <c r="SQA230" s="587"/>
      <c r="SQB230" s="587"/>
      <c r="SQC230" s="587"/>
      <c r="SQD230" s="587"/>
      <c r="SQE230" s="587"/>
      <c r="SQF230" s="587"/>
      <c r="SQG230" s="587"/>
      <c r="SQH230" s="587"/>
      <c r="SQI230" s="587"/>
      <c r="SQJ230" s="587"/>
      <c r="SQK230" s="587"/>
      <c r="SQL230" s="587"/>
      <c r="SQM230" s="587"/>
      <c r="SQN230" s="587"/>
      <c r="SQO230" s="587"/>
      <c r="SQP230" s="587"/>
      <c r="SQQ230" s="587"/>
      <c r="SQR230" s="587"/>
      <c r="SQS230" s="587"/>
      <c r="SQT230" s="587"/>
      <c r="SQU230" s="587"/>
      <c r="SQV230" s="587"/>
      <c r="SQW230" s="587"/>
      <c r="SQX230" s="587"/>
      <c r="SQY230" s="587"/>
      <c r="SQZ230" s="587"/>
      <c r="SRA230" s="587"/>
      <c r="SRB230" s="587"/>
      <c r="SRC230" s="587"/>
      <c r="SRD230" s="587"/>
      <c r="SRE230" s="587"/>
      <c r="SRF230" s="587"/>
      <c r="SRG230" s="587"/>
      <c r="SRH230" s="587"/>
      <c r="SRI230" s="587"/>
      <c r="SRJ230" s="587"/>
      <c r="SRK230" s="587"/>
      <c r="SRL230" s="587"/>
      <c r="SRM230" s="587"/>
      <c r="SRN230" s="587"/>
      <c r="SRO230" s="587"/>
      <c r="SRP230" s="587"/>
      <c r="SRQ230" s="587"/>
      <c r="SRR230" s="587"/>
      <c r="SRS230" s="587"/>
      <c r="SRT230" s="587"/>
      <c r="SRU230" s="587"/>
      <c r="SRV230" s="587"/>
      <c r="SRW230" s="587"/>
      <c r="SRX230" s="587"/>
      <c r="SRY230" s="587"/>
      <c r="SRZ230" s="587"/>
      <c r="SSA230" s="587"/>
      <c r="SSB230" s="587"/>
      <c r="SSC230" s="587"/>
      <c r="SSD230" s="587"/>
      <c r="SSE230" s="587"/>
      <c r="SSF230" s="587"/>
      <c r="SSG230" s="587"/>
      <c r="SSH230" s="587"/>
      <c r="SSI230" s="587"/>
      <c r="SSJ230" s="587"/>
      <c r="SSK230" s="587"/>
      <c r="SSL230" s="587"/>
      <c r="SSM230" s="587"/>
      <c r="SSN230" s="587"/>
      <c r="SSO230" s="587"/>
      <c r="SSP230" s="587"/>
      <c r="SSQ230" s="587"/>
      <c r="SSR230" s="587"/>
      <c r="SSS230" s="587"/>
      <c r="SST230" s="587"/>
      <c r="SSU230" s="587"/>
      <c r="SSV230" s="587"/>
      <c r="SSW230" s="587"/>
      <c r="SSX230" s="587"/>
      <c r="SSY230" s="587"/>
      <c r="SSZ230" s="587"/>
      <c r="STA230" s="587"/>
      <c r="STB230" s="587"/>
      <c r="STC230" s="587"/>
      <c r="STD230" s="587"/>
      <c r="STE230" s="587"/>
      <c r="STF230" s="587"/>
      <c r="STG230" s="587"/>
      <c r="STH230" s="587"/>
      <c r="STI230" s="587"/>
      <c r="STJ230" s="587"/>
      <c r="STK230" s="587"/>
      <c r="STL230" s="587"/>
      <c r="STM230" s="587"/>
      <c r="STN230" s="587"/>
      <c r="STO230" s="587"/>
      <c r="STP230" s="587"/>
      <c r="STQ230" s="587"/>
      <c r="STR230" s="587"/>
      <c r="STS230" s="587"/>
      <c r="STT230" s="587"/>
      <c r="STU230" s="587"/>
      <c r="STV230" s="587"/>
      <c r="STW230" s="587"/>
      <c r="STX230" s="587"/>
      <c r="STY230" s="587"/>
      <c r="STZ230" s="587"/>
      <c r="SUA230" s="587"/>
      <c r="SUB230" s="587"/>
      <c r="SUC230" s="587"/>
      <c r="SUD230" s="587"/>
      <c r="SUE230" s="587"/>
      <c r="SUF230" s="587"/>
      <c r="SUG230" s="587"/>
      <c r="SUH230" s="587"/>
      <c r="SUI230" s="587"/>
      <c r="SUJ230" s="587"/>
      <c r="SUK230" s="587"/>
      <c r="SUL230" s="587"/>
      <c r="SUM230" s="587"/>
      <c r="SUN230" s="587"/>
      <c r="SUO230" s="587"/>
      <c r="SUP230" s="587"/>
      <c r="SUQ230" s="587"/>
      <c r="SUR230" s="587"/>
      <c r="SUS230" s="587"/>
      <c r="SUT230" s="587"/>
      <c r="SUU230" s="587"/>
      <c r="SUV230" s="587"/>
      <c r="SUW230" s="587"/>
      <c r="SUX230" s="587"/>
      <c r="SUY230" s="587"/>
      <c r="SUZ230" s="587"/>
      <c r="SVA230" s="587"/>
      <c r="SVB230" s="587"/>
      <c r="SVC230" s="587"/>
      <c r="SVD230" s="587"/>
      <c r="SVE230" s="587"/>
      <c r="SVF230" s="587"/>
      <c r="SVG230" s="587"/>
      <c r="SVH230" s="587"/>
      <c r="SVI230" s="587"/>
      <c r="SVJ230" s="587"/>
      <c r="SVK230" s="587"/>
      <c r="SVL230" s="587"/>
      <c r="SVM230" s="587"/>
      <c r="SVN230" s="587"/>
      <c r="SVO230" s="587"/>
      <c r="SVP230" s="587"/>
      <c r="SVQ230" s="587"/>
      <c r="SVR230" s="587"/>
      <c r="SVS230" s="587"/>
      <c r="SVT230" s="587"/>
      <c r="SVU230" s="587"/>
      <c r="SVV230" s="587"/>
      <c r="SVW230" s="587"/>
      <c r="SVX230" s="587"/>
      <c r="SVY230" s="587"/>
      <c r="SVZ230" s="587"/>
      <c r="SWA230" s="587"/>
      <c r="SWB230" s="587"/>
      <c r="SWC230" s="587"/>
      <c r="SWD230" s="587"/>
      <c r="SWE230" s="587"/>
      <c r="SWF230" s="587"/>
      <c r="SWG230" s="587"/>
      <c r="SWH230" s="587"/>
      <c r="SWI230" s="587"/>
      <c r="SWJ230" s="587"/>
      <c r="SWK230" s="587"/>
      <c r="SWL230" s="587"/>
      <c r="SWM230" s="587"/>
      <c r="SWN230" s="587"/>
      <c r="SWO230" s="587"/>
      <c r="SWP230" s="587"/>
      <c r="SWQ230" s="587"/>
      <c r="SWR230" s="587"/>
      <c r="SWS230" s="587"/>
      <c r="SWT230" s="587"/>
      <c r="SWU230" s="587"/>
      <c r="SWV230" s="587"/>
      <c r="SWW230" s="587"/>
      <c r="SWX230" s="587"/>
      <c r="SWY230" s="587"/>
      <c r="SWZ230" s="587"/>
      <c r="SXA230" s="587"/>
      <c r="SXB230" s="587"/>
      <c r="SXC230" s="587"/>
      <c r="SXD230" s="587"/>
      <c r="SXE230" s="587"/>
      <c r="SXF230" s="587"/>
      <c r="SXG230" s="587"/>
      <c r="SXH230" s="587"/>
      <c r="SXI230" s="587"/>
      <c r="SXJ230" s="587"/>
      <c r="SXK230" s="587"/>
      <c r="SXL230" s="587"/>
      <c r="SXM230" s="587"/>
      <c r="SXN230" s="587"/>
      <c r="SXO230" s="587"/>
      <c r="SXP230" s="587"/>
      <c r="SXQ230" s="587"/>
      <c r="SXR230" s="587"/>
      <c r="SXS230" s="587"/>
      <c r="SXT230" s="587"/>
      <c r="SXU230" s="587"/>
      <c r="SXV230" s="587"/>
      <c r="SXW230" s="587"/>
      <c r="SXX230" s="587"/>
      <c r="SXY230" s="587"/>
      <c r="SXZ230" s="587"/>
      <c r="SYA230" s="587"/>
      <c r="SYB230" s="587"/>
      <c r="SYC230" s="587"/>
      <c r="SYD230" s="587"/>
      <c r="SYE230" s="587"/>
      <c r="SYF230" s="587"/>
      <c r="SYG230" s="587"/>
      <c r="SYH230" s="587"/>
      <c r="SYI230" s="587"/>
      <c r="SYJ230" s="587"/>
      <c r="SYK230" s="587"/>
      <c r="SYL230" s="587"/>
      <c r="SYM230" s="587"/>
      <c r="SYN230" s="587"/>
      <c r="SYO230" s="587"/>
      <c r="SYP230" s="587"/>
      <c r="SYQ230" s="587"/>
      <c r="SYR230" s="587"/>
      <c r="SYS230" s="587"/>
      <c r="SYT230" s="587"/>
      <c r="SYU230" s="587"/>
      <c r="SYV230" s="587"/>
      <c r="SYW230" s="587"/>
      <c r="SYX230" s="587"/>
      <c r="SYY230" s="587"/>
      <c r="SYZ230" s="587"/>
      <c r="SZA230" s="587"/>
      <c r="SZB230" s="587"/>
      <c r="SZC230" s="587"/>
      <c r="SZD230" s="587"/>
      <c r="SZE230" s="587"/>
      <c r="SZF230" s="587"/>
      <c r="SZG230" s="587"/>
      <c r="SZH230" s="587"/>
      <c r="SZI230" s="587"/>
      <c r="SZJ230" s="587"/>
      <c r="SZK230" s="587"/>
      <c r="SZL230" s="587"/>
      <c r="SZM230" s="587"/>
      <c r="SZN230" s="587"/>
      <c r="SZO230" s="587"/>
      <c r="SZP230" s="587"/>
      <c r="SZQ230" s="587"/>
      <c r="SZR230" s="587"/>
      <c r="SZS230" s="587"/>
      <c r="SZT230" s="587"/>
      <c r="SZU230" s="587"/>
      <c r="SZV230" s="587"/>
      <c r="SZW230" s="587"/>
      <c r="SZX230" s="587"/>
      <c r="SZY230" s="587"/>
      <c r="SZZ230" s="587"/>
      <c r="TAA230" s="587"/>
      <c r="TAB230" s="587"/>
      <c r="TAC230" s="587"/>
      <c r="TAD230" s="587"/>
      <c r="TAE230" s="587"/>
      <c r="TAF230" s="587"/>
      <c r="TAG230" s="587"/>
      <c r="TAH230" s="587"/>
      <c r="TAI230" s="587"/>
      <c r="TAJ230" s="587"/>
      <c r="TAK230" s="587"/>
      <c r="TAL230" s="587"/>
      <c r="TAM230" s="587"/>
      <c r="TAN230" s="587"/>
      <c r="TAO230" s="587"/>
      <c r="TAP230" s="587"/>
      <c r="TAQ230" s="587"/>
      <c r="TAR230" s="587"/>
      <c r="TAS230" s="587"/>
      <c r="TAT230" s="587"/>
      <c r="TAU230" s="587"/>
      <c r="TAV230" s="587"/>
      <c r="TAW230" s="587"/>
      <c r="TAX230" s="587"/>
      <c r="TAY230" s="587"/>
      <c r="TAZ230" s="587"/>
      <c r="TBA230" s="587"/>
      <c r="TBB230" s="587"/>
      <c r="TBC230" s="587"/>
      <c r="TBD230" s="587"/>
      <c r="TBE230" s="587"/>
      <c r="TBF230" s="587"/>
      <c r="TBG230" s="587"/>
      <c r="TBH230" s="587"/>
      <c r="TBI230" s="587"/>
      <c r="TBJ230" s="587"/>
      <c r="TBK230" s="587"/>
      <c r="TBL230" s="587"/>
      <c r="TBM230" s="587"/>
      <c r="TBN230" s="587"/>
      <c r="TBO230" s="587"/>
      <c r="TBP230" s="587"/>
      <c r="TBQ230" s="587"/>
      <c r="TBR230" s="587"/>
      <c r="TBS230" s="587"/>
      <c r="TBT230" s="587"/>
      <c r="TBU230" s="587"/>
      <c r="TBV230" s="587"/>
      <c r="TBW230" s="587"/>
      <c r="TBX230" s="587"/>
      <c r="TBY230" s="587"/>
      <c r="TBZ230" s="587"/>
      <c r="TCA230" s="587"/>
      <c r="TCB230" s="587"/>
      <c r="TCC230" s="587"/>
      <c r="TCD230" s="587"/>
      <c r="TCE230" s="587"/>
      <c r="TCF230" s="587"/>
      <c r="TCG230" s="587"/>
      <c r="TCH230" s="587"/>
      <c r="TCI230" s="587"/>
      <c r="TCJ230" s="587"/>
      <c r="TCK230" s="587"/>
      <c r="TCL230" s="587"/>
      <c r="TCM230" s="587"/>
      <c r="TCN230" s="587"/>
      <c r="TCO230" s="587"/>
      <c r="TCP230" s="587"/>
      <c r="TCQ230" s="587"/>
      <c r="TCR230" s="587"/>
      <c r="TCS230" s="587"/>
      <c r="TCT230" s="587"/>
      <c r="TCU230" s="587"/>
      <c r="TCV230" s="587"/>
      <c r="TCW230" s="587"/>
      <c r="TCX230" s="587"/>
      <c r="TCY230" s="587"/>
      <c r="TCZ230" s="587"/>
      <c r="TDA230" s="587"/>
      <c r="TDB230" s="587"/>
      <c r="TDC230" s="587"/>
      <c r="TDD230" s="587"/>
      <c r="TDE230" s="587"/>
      <c r="TDF230" s="587"/>
      <c r="TDG230" s="587"/>
      <c r="TDH230" s="587"/>
      <c r="TDI230" s="587"/>
      <c r="TDJ230" s="587"/>
      <c r="TDK230" s="587"/>
      <c r="TDL230" s="587"/>
      <c r="TDM230" s="587"/>
      <c r="TDN230" s="587"/>
      <c r="TDO230" s="587"/>
      <c r="TDP230" s="587"/>
      <c r="TDQ230" s="587"/>
      <c r="TDR230" s="587"/>
      <c r="TDS230" s="587"/>
      <c r="TDT230" s="587"/>
      <c r="TDU230" s="587"/>
      <c r="TDV230" s="587"/>
      <c r="TDW230" s="587"/>
      <c r="TDX230" s="587"/>
      <c r="TDY230" s="587"/>
      <c r="TDZ230" s="587"/>
      <c r="TEA230" s="587"/>
      <c r="TEB230" s="587"/>
      <c r="TEC230" s="587"/>
      <c r="TED230" s="587"/>
      <c r="TEE230" s="587"/>
      <c r="TEF230" s="587"/>
      <c r="TEG230" s="587"/>
      <c r="TEH230" s="587"/>
      <c r="TEI230" s="587"/>
      <c r="TEJ230" s="587"/>
      <c r="TEK230" s="587"/>
      <c r="TEL230" s="587"/>
      <c r="TEM230" s="587"/>
      <c r="TEN230" s="587"/>
      <c r="TEO230" s="587"/>
      <c r="TEP230" s="587"/>
      <c r="TEQ230" s="587"/>
      <c r="TER230" s="587"/>
      <c r="TES230" s="587"/>
      <c r="TET230" s="587"/>
      <c r="TEU230" s="587"/>
      <c r="TEV230" s="587"/>
      <c r="TEW230" s="587"/>
      <c r="TEX230" s="587"/>
      <c r="TEY230" s="587"/>
      <c r="TEZ230" s="587"/>
      <c r="TFA230" s="587"/>
      <c r="TFB230" s="587"/>
      <c r="TFC230" s="587"/>
      <c r="TFD230" s="587"/>
      <c r="TFE230" s="587"/>
      <c r="TFF230" s="587"/>
      <c r="TFG230" s="587"/>
      <c r="TFH230" s="587"/>
      <c r="TFI230" s="587"/>
      <c r="TFJ230" s="587"/>
      <c r="TFK230" s="587"/>
      <c r="TFL230" s="587"/>
      <c r="TFM230" s="587"/>
      <c r="TFN230" s="587"/>
      <c r="TFO230" s="587"/>
      <c r="TFP230" s="587"/>
      <c r="TFQ230" s="587"/>
      <c r="TFR230" s="587"/>
      <c r="TFS230" s="587"/>
      <c r="TFT230" s="587"/>
      <c r="TFU230" s="587"/>
      <c r="TFV230" s="587"/>
      <c r="TFW230" s="587"/>
      <c r="TFX230" s="587"/>
      <c r="TFY230" s="587"/>
      <c r="TFZ230" s="587"/>
      <c r="TGA230" s="587"/>
      <c r="TGB230" s="587"/>
      <c r="TGC230" s="587"/>
      <c r="TGD230" s="587"/>
      <c r="TGE230" s="587"/>
      <c r="TGF230" s="587"/>
      <c r="TGG230" s="587"/>
      <c r="TGH230" s="587"/>
      <c r="TGI230" s="587"/>
      <c r="TGJ230" s="587"/>
      <c r="TGK230" s="587"/>
      <c r="TGL230" s="587"/>
      <c r="TGM230" s="587"/>
      <c r="TGN230" s="587"/>
      <c r="TGO230" s="587"/>
      <c r="TGP230" s="587"/>
      <c r="TGQ230" s="587"/>
      <c r="TGR230" s="587"/>
      <c r="TGS230" s="587"/>
      <c r="TGT230" s="587"/>
      <c r="TGU230" s="587"/>
      <c r="TGV230" s="587"/>
      <c r="TGW230" s="587"/>
      <c r="TGX230" s="587"/>
      <c r="TGY230" s="587"/>
      <c r="TGZ230" s="587"/>
      <c r="THA230" s="587"/>
      <c r="THB230" s="587"/>
      <c r="THC230" s="587"/>
      <c r="THD230" s="587"/>
      <c r="THE230" s="587"/>
      <c r="THF230" s="587"/>
      <c r="THG230" s="587"/>
      <c r="THH230" s="587"/>
      <c r="THI230" s="587"/>
      <c r="THJ230" s="587"/>
      <c r="THK230" s="587"/>
      <c r="THL230" s="587"/>
      <c r="THM230" s="587"/>
      <c r="THN230" s="587"/>
      <c r="THO230" s="587"/>
      <c r="THP230" s="587"/>
      <c r="THQ230" s="587"/>
      <c r="THR230" s="587"/>
      <c r="THS230" s="587"/>
      <c r="THT230" s="587"/>
      <c r="THU230" s="587"/>
      <c r="THV230" s="587"/>
      <c r="THW230" s="587"/>
      <c r="THX230" s="587"/>
      <c r="THY230" s="587"/>
      <c r="THZ230" s="587"/>
      <c r="TIA230" s="587"/>
      <c r="TIB230" s="587"/>
      <c r="TIC230" s="587"/>
      <c r="TID230" s="587"/>
      <c r="TIE230" s="587"/>
      <c r="TIF230" s="587"/>
      <c r="TIG230" s="587"/>
      <c r="TIH230" s="587"/>
      <c r="TII230" s="587"/>
      <c r="TIJ230" s="587"/>
      <c r="TIK230" s="587"/>
      <c r="TIL230" s="587"/>
      <c r="TIM230" s="587"/>
      <c r="TIN230" s="587"/>
      <c r="TIO230" s="587"/>
      <c r="TIP230" s="587"/>
      <c r="TIQ230" s="587"/>
      <c r="TIR230" s="587"/>
      <c r="TIS230" s="587"/>
      <c r="TIT230" s="587"/>
      <c r="TIU230" s="587"/>
      <c r="TIV230" s="587"/>
      <c r="TIW230" s="587"/>
      <c r="TIX230" s="587"/>
      <c r="TIY230" s="587"/>
      <c r="TIZ230" s="587"/>
      <c r="TJA230" s="587"/>
      <c r="TJB230" s="587"/>
      <c r="TJC230" s="587"/>
      <c r="TJD230" s="587"/>
      <c r="TJE230" s="587"/>
      <c r="TJF230" s="587"/>
      <c r="TJG230" s="587"/>
      <c r="TJH230" s="587"/>
      <c r="TJI230" s="587"/>
      <c r="TJJ230" s="587"/>
      <c r="TJK230" s="587"/>
      <c r="TJL230" s="587"/>
      <c r="TJM230" s="587"/>
      <c r="TJN230" s="587"/>
      <c r="TJO230" s="587"/>
      <c r="TJP230" s="587"/>
      <c r="TJQ230" s="587"/>
      <c r="TJR230" s="587"/>
      <c r="TJS230" s="587"/>
      <c r="TJT230" s="587"/>
      <c r="TJU230" s="587"/>
      <c r="TJV230" s="587"/>
      <c r="TJW230" s="587"/>
      <c r="TJX230" s="587"/>
      <c r="TJY230" s="587"/>
      <c r="TJZ230" s="587"/>
      <c r="TKA230" s="587"/>
      <c r="TKB230" s="587"/>
      <c r="TKC230" s="587"/>
      <c r="TKD230" s="587"/>
      <c r="TKE230" s="587"/>
      <c r="TKF230" s="587"/>
      <c r="TKG230" s="587"/>
      <c r="TKH230" s="587"/>
      <c r="TKI230" s="587"/>
      <c r="TKJ230" s="587"/>
      <c r="TKK230" s="587"/>
      <c r="TKL230" s="587"/>
      <c r="TKM230" s="587"/>
      <c r="TKN230" s="587"/>
      <c r="TKO230" s="587"/>
      <c r="TKP230" s="587"/>
      <c r="TKQ230" s="587"/>
      <c r="TKR230" s="587"/>
      <c r="TKS230" s="587"/>
      <c r="TKT230" s="587"/>
      <c r="TKU230" s="587"/>
      <c r="TKV230" s="587"/>
      <c r="TKW230" s="587"/>
      <c r="TKX230" s="587"/>
      <c r="TKY230" s="587"/>
      <c r="TKZ230" s="587"/>
      <c r="TLA230" s="587"/>
      <c r="TLB230" s="587"/>
      <c r="TLC230" s="587"/>
      <c r="TLD230" s="587"/>
      <c r="TLE230" s="587"/>
      <c r="TLF230" s="587"/>
      <c r="TLG230" s="587"/>
      <c r="TLH230" s="587"/>
      <c r="TLI230" s="587"/>
      <c r="TLJ230" s="587"/>
      <c r="TLK230" s="587"/>
      <c r="TLL230" s="587"/>
      <c r="TLM230" s="587"/>
      <c r="TLN230" s="587"/>
      <c r="TLO230" s="587"/>
      <c r="TLP230" s="587"/>
      <c r="TLQ230" s="587"/>
      <c r="TLR230" s="587"/>
      <c r="TLS230" s="587"/>
      <c r="TLT230" s="587"/>
      <c r="TLU230" s="587"/>
      <c r="TLV230" s="587"/>
      <c r="TLW230" s="587"/>
      <c r="TLX230" s="587"/>
      <c r="TLY230" s="587"/>
      <c r="TLZ230" s="587"/>
      <c r="TMA230" s="587"/>
      <c r="TMB230" s="587"/>
      <c r="TMC230" s="587"/>
      <c r="TMD230" s="587"/>
      <c r="TME230" s="587"/>
      <c r="TMF230" s="587"/>
      <c r="TMG230" s="587"/>
      <c r="TMH230" s="587"/>
      <c r="TMI230" s="587"/>
      <c r="TMJ230" s="587"/>
      <c r="TMK230" s="587"/>
      <c r="TML230" s="587"/>
      <c r="TMM230" s="587"/>
      <c r="TMN230" s="587"/>
      <c r="TMO230" s="587"/>
      <c r="TMP230" s="587"/>
      <c r="TMQ230" s="587"/>
      <c r="TMR230" s="587"/>
      <c r="TMS230" s="587"/>
      <c r="TMT230" s="587"/>
      <c r="TMU230" s="587"/>
      <c r="TMV230" s="587"/>
      <c r="TMW230" s="587"/>
      <c r="TMX230" s="587"/>
      <c r="TMY230" s="587"/>
      <c r="TMZ230" s="587"/>
      <c r="TNA230" s="587"/>
      <c r="TNB230" s="587"/>
      <c r="TNC230" s="587"/>
      <c r="TND230" s="587"/>
      <c r="TNE230" s="587"/>
      <c r="TNF230" s="587"/>
      <c r="TNG230" s="587"/>
      <c r="TNH230" s="587"/>
      <c r="TNI230" s="587"/>
      <c r="TNJ230" s="587"/>
      <c r="TNK230" s="587"/>
      <c r="TNL230" s="587"/>
      <c r="TNM230" s="587"/>
      <c r="TNN230" s="587"/>
      <c r="TNO230" s="587"/>
      <c r="TNP230" s="587"/>
      <c r="TNQ230" s="587"/>
      <c r="TNR230" s="587"/>
      <c r="TNS230" s="587"/>
      <c r="TNT230" s="587"/>
      <c r="TNU230" s="587"/>
      <c r="TNV230" s="587"/>
      <c r="TNW230" s="587"/>
      <c r="TNX230" s="587"/>
      <c r="TNY230" s="587"/>
      <c r="TNZ230" s="587"/>
      <c r="TOA230" s="587"/>
      <c r="TOB230" s="587"/>
      <c r="TOC230" s="587"/>
      <c r="TOD230" s="587"/>
      <c r="TOE230" s="587"/>
      <c r="TOF230" s="587"/>
      <c r="TOG230" s="587"/>
      <c r="TOH230" s="587"/>
      <c r="TOI230" s="587"/>
      <c r="TOJ230" s="587"/>
      <c r="TOK230" s="587"/>
      <c r="TOL230" s="587"/>
      <c r="TOM230" s="587"/>
      <c r="TON230" s="587"/>
      <c r="TOO230" s="587"/>
      <c r="TOP230" s="587"/>
      <c r="TOQ230" s="587"/>
      <c r="TOR230" s="587"/>
      <c r="TOS230" s="587"/>
      <c r="TOT230" s="587"/>
      <c r="TOU230" s="587"/>
      <c r="TOV230" s="587"/>
      <c r="TOW230" s="587"/>
      <c r="TOX230" s="587"/>
      <c r="TOY230" s="587"/>
      <c r="TOZ230" s="587"/>
      <c r="TPA230" s="587"/>
      <c r="TPB230" s="587"/>
      <c r="TPC230" s="587"/>
      <c r="TPD230" s="587"/>
      <c r="TPE230" s="587"/>
      <c r="TPF230" s="587"/>
      <c r="TPG230" s="587"/>
      <c r="TPH230" s="587"/>
      <c r="TPI230" s="587"/>
      <c r="TPJ230" s="587"/>
      <c r="TPK230" s="587"/>
      <c r="TPL230" s="587"/>
      <c r="TPM230" s="587"/>
      <c r="TPN230" s="587"/>
      <c r="TPO230" s="587"/>
      <c r="TPP230" s="587"/>
      <c r="TPQ230" s="587"/>
      <c r="TPR230" s="587"/>
      <c r="TPS230" s="587"/>
      <c r="TPT230" s="587"/>
      <c r="TPU230" s="587"/>
      <c r="TPV230" s="587"/>
      <c r="TPW230" s="587"/>
      <c r="TPX230" s="587"/>
      <c r="TPY230" s="587"/>
      <c r="TPZ230" s="587"/>
      <c r="TQA230" s="587"/>
      <c r="TQB230" s="587"/>
      <c r="TQC230" s="587"/>
      <c r="TQD230" s="587"/>
      <c r="TQE230" s="587"/>
      <c r="TQF230" s="587"/>
      <c r="TQG230" s="587"/>
      <c r="TQH230" s="587"/>
      <c r="TQI230" s="587"/>
      <c r="TQJ230" s="587"/>
      <c r="TQK230" s="587"/>
      <c r="TQL230" s="587"/>
      <c r="TQM230" s="587"/>
      <c r="TQN230" s="587"/>
      <c r="TQO230" s="587"/>
      <c r="TQP230" s="587"/>
      <c r="TQQ230" s="587"/>
      <c r="TQR230" s="587"/>
      <c r="TQS230" s="587"/>
      <c r="TQT230" s="587"/>
      <c r="TQU230" s="587"/>
      <c r="TQV230" s="587"/>
      <c r="TQW230" s="587"/>
      <c r="TQX230" s="587"/>
      <c r="TQY230" s="587"/>
      <c r="TQZ230" s="587"/>
      <c r="TRA230" s="587"/>
      <c r="TRB230" s="587"/>
      <c r="TRC230" s="587"/>
      <c r="TRD230" s="587"/>
      <c r="TRE230" s="587"/>
      <c r="TRF230" s="587"/>
      <c r="TRG230" s="587"/>
      <c r="TRH230" s="587"/>
      <c r="TRI230" s="587"/>
      <c r="TRJ230" s="587"/>
      <c r="TRK230" s="587"/>
      <c r="TRL230" s="587"/>
      <c r="TRM230" s="587"/>
      <c r="TRN230" s="587"/>
      <c r="TRO230" s="587"/>
      <c r="TRP230" s="587"/>
      <c r="TRQ230" s="587"/>
      <c r="TRR230" s="587"/>
      <c r="TRS230" s="587"/>
      <c r="TRT230" s="587"/>
      <c r="TRU230" s="587"/>
      <c r="TRV230" s="587"/>
      <c r="TRW230" s="587"/>
      <c r="TRX230" s="587"/>
      <c r="TRY230" s="587"/>
      <c r="TRZ230" s="587"/>
      <c r="TSA230" s="587"/>
      <c r="TSB230" s="587"/>
      <c r="TSC230" s="587"/>
      <c r="TSD230" s="587"/>
      <c r="TSE230" s="587"/>
      <c r="TSF230" s="587"/>
      <c r="TSG230" s="587"/>
      <c r="TSH230" s="587"/>
      <c r="TSI230" s="587"/>
      <c r="TSJ230" s="587"/>
      <c r="TSK230" s="587"/>
      <c r="TSL230" s="587"/>
      <c r="TSM230" s="587"/>
      <c r="TSN230" s="587"/>
      <c r="TSO230" s="587"/>
      <c r="TSP230" s="587"/>
      <c r="TSQ230" s="587"/>
      <c r="TSR230" s="587"/>
      <c r="TSS230" s="587"/>
      <c r="TST230" s="587"/>
      <c r="TSU230" s="587"/>
      <c r="TSV230" s="587"/>
      <c r="TSW230" s="587"/>
      <c r="TSX230" s="587"/>
      <c r="TSY230" s="587"/>
      <c r="TSZ230" s="587"/>
      <c r="TTA230" s="587"/>
      <c r="TTB230" s="587"/>
      <c r="TTC230" s="587"/>
      <c r="TTD230" s="587"/>
      <c r="TTE230" s="587"/>
      <c r="TTF230" s="587"/>
      <c r="TTG230" s="587"/>
      <c r="TTH230" s="587"/>
      <c r="TTI230" s="587"/>
      <c r="TTJ230" s="587"/>
      <c r="TTK230" s="587"/>
      <c r="TTL230" s="587"/>
      <c r="TTM230" s="587"/>
      <c r="TTN230" s="587"/>
      <c r="TTO230" s="587"/>
      <c r="TTP230" s="587"/>
      <c r="TTQ230" s="587"/>
      <c r="TTR230" s="587"/>
      <c r="TTS230" s="587"/>
      <c r="TTT230" s="587"/>
      <c r="TTU230" s="587"/>
      <c r="TTV230" s="587"/>
      <c r="TTW230" s="587"/>
      <c r="TTX230" s="587"/>
      <c r="TTY230" s="587"/>
      <c r="TTZ230" s="587"/>
      <c r="TUA230" s="587"/>
      <c r="TUB230" s="587"/>
      <c r="TUC230" s="587"/>
      <c r="TUD230" s="587"/>
      <c r="TUE230" s="587"/>
      <c r="TUF230" s="587"/>
      <c r="TUG230" s="587"/>
      <c r="TUH230" s="587"/>
      <c r="TUI230" s="587"/>
      <c r="TUJ230" s="587"/>
      <c r="TUK230" s="587"/>
      <c r="TUL230" s="587"/>
      <c r="TUM230" s="587"/>
      <c r="TUN230" s="587"/>
      <c r="TUO230" s="587"/>
      <c r="TUP230" s="587"/>
      <c r="TUQ230" s="587"/>
      <c r="TUR230" s="587"/>
      <c r="TUS230" s="587"/>
      <c r="TUT230" s="587"/>
      <c r="TUU230" s="587"/>
      <c r="TUV230" s="587"/>
      <c r="TUW230" s="587"/>
      <c r="TUX230" s="587"/>
      <c r="TUY230" s="587"/>
      <c r="TUZ230" s="587"/>
      <c r="TVA230" s="587"/>
      <c r="TVB230" s="587"/>
      <c r="TVC230" s="587"/>
      <c r="TVD230" s="587"/>
      <c r="TVE230" s="587"/>
      <c r="TVF230" s="587"/>
      <c r="TVG230" s="587"/>
      <c r="TVH230" s="587"/>
      <c r="TVI230" s="587"/>
      <c r="TVJ230" s="587"/>
      <c r="TVK230" s="587"/>
      <c r="TVL230" s="587"/>
      <c r="TVM230" s="587"/>
      <c r="TVN230" s="587"/>
      <c r="TVO230" s="587"/>
      <c r="TVP230" s="587"/>
      <c r="TVQ230" s="587"/>
      <c r="TVR230" s="587"/>
      <c r="TVS230" s="587"/>
      <c r="TVT230" s="587"/>
      <c r="TVU230" s="587"/>
      <c r="TVV230" s="587"/>
      <c r="TVW230" s="587"/>
      <c r="TVX230" s="587"/>
      <c r="TVY230" s="587"/>
      <c r="TVZ230" s="587"/>
      <c r="TWA230" s="587"/>
      <c r="TWB230" s="587"/>
      <c r="TWC230" s="587"/>
      <c r="TWD230" s="587"/>
      <c r="TWE230" s="587"/>
      <c r="TWF230" s="587"/>
      <c r="TWG230" s="587"/>
      <c r="TWH230" s="587"/>
      <c r="TWI230" s="587"/>
      <c r="TWJ230" s="587"/>
      <c r="TWK230" s="587"/>
      <c r="TWL230" s="587"/>
      <c r="TWM230" s="587"/>
      <c r="TWN230" s="587"/>
      <c r="TWO230" s="587"/>
      <c r="TWP230" s="587"/>
      <c r="TWQ230" s="587"/>
      <c r="TWR230" s="587"/>
      <c r="TWS230" s="587"/>
      <c r="TWT230" s="587"/>
      <c r="TWU230" s="587"/>
      <c r="TWV230" s="587"/>
      <c r="TWW230" s="587"/>
      <c r="TWX230" s="587"/>
      <c r="TWY230" s="587"/>
      <c r="TWZ230" s="587"/>
      <c r="TXA230" s="587"/>
      <c r="TXB230" s="587"/>
      <c r="TXC230" s="587"/>
      <c r="TXD230" s="587"/>
      <c r="TXE230" s="587"/>
      <c r="TXF230" s="587"/>
      <c r="TXG230" s="587"/>
      <c r="TXH230" s="587"/>
      <c r="TXI230" s="587"/>
      <c r="TXJ230" s="587"/>
      <c r="TXK230" s="587"/>
      <c r="TXL230" s="587"/>
      <c r="TXM230" s="587"/>
      <c r="TXN230" s="587"/>
      <c r="TXO230" s="587"/>
      <c r="TXP230" s="587"/>
      <c r="TXQ230" s="587"/>
      <c r="TXR230" s="587"/>
      <c r="TXS230" s="587"/>
      <c r="TXT230" s="587"/>
      <c r="TXU230" s="587"/>
      <c r="TXV230" s="587"/>
      <c r="TXW230" s="587"/>
      <c r="TXX230" s="587"/>
      <c r="TXY230" s="587"/>
      <c r="TXZ230" s="587"/>
      <c r="TYA230" s="587"/>
      <c r="TYB230" s="587"/>
      <c r="TYC230" s="587"/>
      <c r="TYD230" s="587"/>
      <c r="TYE230" s="587"/>
      <c r="TYF230" s="587"/>
      <c r="TYG230" s="587"/>
      <c r="TYH230" s="587"/>
      <c r="TYI230" s="587"/>
      <c r="TYJ230" s="587"/>
      <c r="TYK230" s="587"/>
      <c r="TYL230" s="587"/>
      <c r="TYM230" s="587"/>
      <c r="TYN230" s="587"/>
      <c r="TYO230" s="587"/>
      <c r="TYP230" s="587"/>
      <c r="TYQ230" s="587"/>
      <c r="TYR230" s="587"/>
      <c r="TYS230" s="587"/>
      <c r="TYT230" s="587"/>
      <c r="TYU230" s="587"/>
      <c r="TYV230" s="587"/>
      <c r="TYW230" s="587"/>
      <c r="TYX230" s="587"/>
      <c r="TYY230" s="587"/>
      <c r="TYZ230" s="587"/>
      <c r="TZA230" s="587"/>
      <c r="TZB230" s="587"/>
      <c r="TZC230" s="587"/>
      <c r="TZD230" s="587"/>
      <c r="TZE230" s="587"/>
      <c r="TZF230" s="587"/>
      <c r="TZG230" s="587"/>
      <c r="TZH230" s="587"/>
      <c r="TZI230" s="587"/>
      <c r="TZJ230" s="587"/>
      <c r="TZK230" s="587"/>
      <c r="TZL230" s="587"/>
      <c r="TZM230" s="587"/>
      <c r="TZN230" s="587"/>
      <c r="TZO230" s="587"/>
      <c r="TZP230" s="587"/>
      <c r="TZQ230" s="587"/>
      <c r="TZR230" s="587"/>
      <c r="TZS230" s="587"/>
      <c r="TZT230" s="587"/>
      <c r="TZU230" s="587"/>
      <c r="TZV230" s="587"/>
      <c r="TZW230" s="587"/>
      <c r="TZX230" s="587"/>
      <c r="TZY230" s="587"/>
      <c r="TZZ230" s="587"/>
      <c r="UAA230" s="587"/>
      <c r="UAB230" s="587"/>
      <c r="UAC230" s="587"/>
      <c r="UAD230" s="587"/>
      <c r="UAE230" s="587"/>
      <c r="UAF230" s="587"/>
      <c r="UAG230" s="587"/>
      <c r="UAH230" s="587"/>
      <c r="UAI230" s="587"/>
      <c r="UAJ230" s="587"/>
      <c r="UAK230" s="587"/>
      <c r="UAL230" s="587"/>
      <c r="UAM230" s="587"/>
      <c r="UAN230" s="587"/>
      <c r="UAO230" s="587"/>
      <c r="UAP230" s="587"/>
      <c r="UAQ230" s="587"/>
      <c r="UAR230" s="587"/>
      <c r="UAS230" s="587"/>
      <c r="UAT230" s="587"/>
      <c r="UAU230" s="587"/>
      <c r="UAV230" s="587"/>
      <c r="UAW230" s="587"/>
      <c r="UAX230" s="587"/>
      <c r="UAY230" s="587"/>
      <c r="UAZ230" s="587"/>
      <c r="UBA230" s="587"/>
      <c r="UBB230" s="587"/>
      <c r="UBC230" s="587"/>
      <c r="UBD230" s="587"/>
      <c r="UBE230" s="587"/>
      <c r="UBF230" s="587"/>
      <c r="UBG230" s="587"/>
      <c r="UBH230" s="587"/>
      <c r="UBI230" s="587"/>
      <c r="UBJ230" s="587"/>
      <c r="UBK230" s="587"/>
      <c r="UBL230" s="587"/>
      <c r="UBM230" s="587"/>
      <c r="UBN230" s="587"/>
      <c r="UBO230" s="587"/>
      <c r="UBP230" s="587"/>
      <c r="UBQ230" s="587"/>
      <c r="UBR230" s="587"/>
      <c r="UBS230" s="587"/>
      <c r="UBT230" s="587"/>
      <c r="UBU230" s="587"/>
      <c r="UBV230" s="587"/>
      <c r="UBW230" s="587"/>
      <c r="UBX230" s="587"/>
      <c r="UBY230" s="587"/>
      <c r="UBZ230" s="587"/>
      <c r="UCA230" s="587"/>
      <c r="UCB230" s="587"/>
      <c r="UCC230" s="587"/>
      <c r="UCD230" s="587"/>
      <c r="UCE230" s="587"/>
      <c r="UCF230" s="587"/>
      <c r="UCG230" s="587"/>
      <c r="UCH230" s="587"/>
      <c r="UCI230" s="587"/>
      <c r="UCJ230" s="587"/>
      <c r="UCK230" s="587"/>
      <c r="UCL230" s="587"/>
      <c r="UCM230" s="587"/>
      <c r="UCN230" s="587"/>
      <c r="UCO230" s="587"/>
      <c r="UCP230" s="587"/>
      <c r="UCQ230" s="587"/>
      <c r="UCR230" s="587"/>
      <c r="UCS230" s="587"/>
      <c r="UCT230" s="587"/>
      <c r="UCU230" s="587"/>
      <c r="UCV230" s="587"/>
      <c r="UCW230" s="587"/>
      <c r="UCX230" s="587"/>
      <c r="UCY230" s="587"/>
      <c r="UCZ230" s="587"/>
      <c r="UDA230" s="587"/>
      <c r="UDB230" s="587"/>
      <c r="UDC230" s="587"/>
      <c r="UDD230" s="587"/>
      <c r="UDE230" s="587"/>
      <c r="UDF230" s="587"/>
      <c r="UDG230" s="587"/>
      <c r="UDH230" s="587"/>
      <c r="UDI230" s="587"/>
      <c r="UDJ230" s="587"/>
      <c r="UDK230" s="587"/>
      <c r="UDL230" s="587"/>
      <c r="UDM230" s="587"/>
      <c r="UDN230" s="587"/>
      <c r="UDO230" s="587"/>
      <c r="UDP230" s="587"/>
      <c r="UDQ230" s="587"/>
      <c r="UDR230" s="587"/>
      <c r="UDS230" s="587"/>
      <c r="UDT230" s="587"/>
      <c r="UDU230" s="587"/>
      <c r="UDV230" s="587"/>
      <c r="UDW230" s="587"/>
      <c r="UDX230" s="587"/>
      <c r="UDY230" s="587"/>
      <c r="UDZ230" s="587"/>
      <c r="UEA230" s="587"/>
      <c r="UEB230" s="587"/>
      <c r="UEC230" s="587"/>
      <c r="UED230" s="587"/>
      <c r="UEE230" s="587"/>
      <c r="UEF230" s="587"/>
      <c r="UEG230" s="587"/>
      <c r="UEH230" s="587"/>
      <c r="UEI230" s="587"/>
      <c r="UEJ230" s="587"/>
      <c r="UEK230" s="587"/>
      <c r="UEL230" s="587"/>
      <c r="UEM230" s="587"/>
      <c r="UEN230" s="587"/>
      <c r="UEO230" s="587"/>
      <c r="UEP230" s="587"/>
      <c r="UEQ230" s="587"/>
      <c r="UER230" s="587"/>
      <c r="UES230" s="587"/>
      <c r="UET230" s="587"/>
      <c r="UEU230" s="587"/>
      <c r="UEV230" s="587"/>
      <c r="UEW230" s="587"/>
      <c r="UEX230" s="587"/>
      <c r="UEY230" s="587"/>
      <c r="UEZ230" s="587"/>
      <c r="UFA230" s="587"/>
      <c r="UFB230" s="587"/>
      <c r="UFC230" s="587"/>
      <c r="UFD230" s="587"/>
      <c r="UFE230" s="587"/>
      <c r="UFF230" s="587"/>
      <c r="UFG230" s="587"/>
      <c r="UFH230" s="587"/>
      <c r="UFI230" s="587"/>
      <c r="UFJ230" s="587"/>
      <c r="UFK230" s="587"/>
      <c r="UFL230" s="587"/>
      <c r="UFM230" s="587"/>
      <c r="UFN230" s="587"/>
      <c r="UFO230" s="587"/>
      <c r="UFP230" s="587"/>
      <c r="UFQ230" s="587"/>
      <c r="UFR230" s="587"/>
      <c r="UFS230" s="587"/>
      <c r="UFT230" s="587"/>
      <c r="UFU230" s="587"/>
      <c r="UFV230" s="587"/>
      <c r="UFW230" s="587"/>
      <c r="UFX230" s="587"/>
      <c r="UFY230" s="587"/>
      <c r="UFZ230" s="587"/>
      <c r="UGA230" s="587"/>
      <c r="UGB230" s="587"/>
      <c r="UGC230" s="587"/>
      <c r="UGD230" s="587"/>
      <c r="UGE230" s="587"/>
      <c r="UGF230" s="587"/>
      <c r="UGG230" s="587"/>
      <c r="UGH230" s="587"/>
      <c r="UGI230" s="587"/>
      <c r="UGJ230" s="587"/>
      <c r="UGK230" s="587"/>
      <c r="UGL230" s="587"/>
      <c r="UGM230" s="587"/>
      <c r="UGN230" s="587"/>
      <c r="UGO230" s="587"/>
      <c r="UGP230" s="587"/>
      <c r="UGQ230" s="587"/>
      <c r="UGR230" s="587"/>
      <c r="UGS230" s="587"/>
      <c r="UGT230" s="587"/>
      <c r="UGU230" s="587"/>
      <c r="UGV230" s="587"/>
      <c r="UGW230" s="587"/>
      <c r="UGX230" s="587"/>
      <c r="UGY230" s="587"/>
      <c r="UGZ230" s="587"/>
      <c r="UHA230" s="587"/>
      <c r="UHB230" s="587"/>
      <c r="UHC230" s="587"/>
      <c r="UHD230" s="587"/>
      <c r="UHE230" s="587"/>
      <c r="UHF230" s="587"/>
      <c r="UHG230" s="587"/>
      <c r="UHH230" s="587"/>
      <c r="UHI230" s="587"/>
      <c r="UHJ230" s="587"/>
      <c r="UHK230" s="587"/>
      <c r="UHL230" s="587"/>
      <c r="UHM230" s="587"/>
      <c r="UHN230" s="587"/>
      <c r="UHO230" s="587"/>
      <c r="UHP230" s="587"/>
      <c r="UHQ230" s="587"/>
      <c r="UHR230" s="587"/>
      <c r="UHS230" s="587"/>
      <c r="UHT230" s="587"/>
      <c r="UHU230" s="587"/>
      <c r="UHV230" s="587"/>
      <c r="UHW230" s="587"/>
      <c r="UHX230" s="587"/>
      <c r="UHY230" s="587"/>
      <c r="UHZ230" s="587"/>
      <c r="UIA230" s="587"/>
      <c r="UIB230" s="587"/>
      <c r="UIC230" s="587"/>
      <c r="UID230" s="587"/>
      <c r="UIE230" s="587"/>
      <c r="UIF230" s="587"/>
      <c r="UIG230" s="587"/>
      <c r="UIH230" s="587"/>
      <c r="UII230" s="587"/>
      <c r="UIJ230" s="587"/>
      <c r="UIK230" s="587"/>
      <c r="UIL230" s="587"/>
      <c r="UIM230" s="587"/>
      <c r="UIN230" s="587"/>
      <c r="UIO230" s="587"/>
      <c r="UIP230" s="587"/>
      <c r="UIQ230" s="587"/>
      <c r="UIR230" s="587"/>
      <c r="UIS230" s="587"/>
      <c r="UIT230" s="587"/>
      <c r="UIU230" s="587"/>
      <c r="UIV230" s="587"/>
      <c r="UIW230" s="587"/>
      <c r="UIX230" s="587"/>
      <c r="UIY230" s="587"/>
      <c r="UIZ230" s="587"/>
      <c r="UJA230" s="587"/>
      <c r="UJB230" s="587"/>
      <c r="UJC230" s="587"/>
      <c r="UJD230" s="587"/>
      <c r="UJE230" s="587"/>
      <c r="UJF230" s="587"/>
      <c r="UJG230" s="587"/>
      <c r="UJH230" s="587"/>
      <c r="UJI230" s="587"/>
      <c r="UJJ230" s="587"/>
      <c r="UJK230" s="587"/>
      <c r="UJL230" s="587"/>
      <c r="UJM230" s="587"/>
      <c r="UJN230" s="587"/>
      <c r="UJO230" s="587"/>
      <c r="UJP230" s="587"/>
      <c r="UJQ230" s="587"/>
      <c r="UJR230" s="587"/>
      <c r="UJS230" s="587"/>
      <c r="UJT230" s="587"/>
      <c r="UJU230" s="587"/>
      <c r="UJV230" s="587"/>
      <c r="UJW230" s="587"/>
      <c r="UJX230" s="587"/>
      <c r="UJY230" s="587"/>
      <c r="UJZ230" s="587"/>
      <c r="UKA230" s="587"/>
      <c r="UKB230" s="587"/>
      <c r="UKC230" s="587"/>
      <c r="UKD230" s="587"/>
      <c r="UKE230" s="587"/>
      <c r="UKF230" s="587"/>
      <c r="UKG230" s="587"/>
      <c r="UKH230" s="587"/>
      <c r="UKI230" s="587"/>
      <c r="UKJ230" s="587"/>
      <c r="UKK230" s="587"/>
      <c r="UKL230" s="587"/>
      <c r="UKM230" s="587"/>
      <c r="UKN230" s="587"/>
      <c r="UKO230" s="587"/>
      <c r="UKP230" s="587"/>
      <c r="UKQ230" s="587"/>
      <c r="UKR230" s="587"/>
      <c r="UKS230" s="587"/>
      <c r="UKT230" s="587"/>
      <c r="UKU230" s="587"/>
      <c r="UKV230" s="587"/>
      <c r="UKW230" s="587"/>
      <c r="UKX230" s="587"/>
      <c r="UKY230" s="587"/>
      <c r="UKZ230" s="587"/>
      <c r="ULA230" s="587"/>
      <c r="ULB230" s="587"/>
      <c r="ULC230" s="587"/>
      <c r="ULD230" s="587"/>
      <c r="ULE230" s="587"/>
      <c r="ULF230" s="587"/>
      <c r="ULG230" s="587"/>
      <c r="ULH230" s="587"/>
      <c r="ULI230" s="587"/>
      <c r="ULJ230" s="587"/>
      <c r="ULK230" s="587"/>
      <c r="ULL230" s="587"/>
      <c r="ULM230" s="587"/>
      <c r="ULN230" s="587"/>
      <c r="ULO230" s="587"/>
      <c r="ULP230" s="587"/>
      <c r="ULQ230" s="587"/>
      <c r="ULR230" s="587"/>
      <c r="ULS230" s="587"/>
      <c r="ULT230" s="587"/>
      <c r="ULU230" s="587"/>
      <c r="ULV230" s="587"/>
      <c r="ULW230" s="587"/>
      <c r="ULX230" s="587"/>
      <c r="ULY230" s="587"/>
      <c r="ULZ230" s="587"/>
      <c r="UMA230" s="587"/>
      <c r="UMB230" s="587"/>
      <c r="UMC230" s="587"/>
      <c r="UMD230" s="587"/>
      <c r="UME230" s="587"/>
      <c r="UMF230" s="587"/>
      <c r="UMG230" s="587"/>
      <c r="UMH230" s="587"/>
      <c r="UMI230" s="587"/>
      <c r="UMJ230" s="587"/>
      <c r="UMK230" s="587"/>
      <c r="UML230" s="587"/>
      <c r="UMM230" s="587"/>
      <c r="UMN230" s="587"/>
      <c r="UMO230" s="587"/>
      <c r="UMP230" s="587"/>
      <c r="UMQ230" s="587"/>
      <c r="UMR230" s="587"/>
      <c r="UMS230" s="587"/>
      <c r="UMT230" s="587"/>
      <c r="UMU230" s="587"/>
      <c r="UMV230" s="587"/>
      <c r="UMW230" s="587"/>
      <c r="UMX230" s="587"/>
      <c r="UMY230" s="587"/>
      <c r="UMZ230" s="587"/>
      <c r="UNA230" s="587"/>
      <c r="UNB230" s="587"/>
      <c r="UNC230" s="587"/>
      <c r="UND230" s="587"/>
      <c r="UNE230" s="587"/>
      <c r="UNF230" s="587"/>
      <c r="UNG230" s="587"/>
      <c r="UNH230" s="587"/>
      <c r="UNI230" s="587"/>
      <c r="UNJ230" s="587"/>
      <c r="UNK230" s="587"/>
      <c r="UNL230" s="587"/>
      <c r="UNM230" s="587"/>
      <c r="UNN230" s="587"/>
      <c r="UNO230" s="587"/>
      <c r="UNP230" s="587"/>
      <c r="UNQ230" s="587"/>
      <c r="UNR230" s="587"/>
      <c r="UNS230" s="587"/>
      <c r="UNT230" s="587"/>
      <c r="UNU230" s="587"/>
      <c r="UNV230" s="587"/>
      <c r="UNW230" s="587"/>
      <c r="UNX230" s="587"/>
      <c r="UNY230" s="587"/>
      <c r="UNZ230" s="587"/>
      <c r="UOA230" s="587"/>
      <c r="UOB230" s="587"/>
      <c r="UOC230" s="587"/>
      <c r="UOD230" s="587"/>
      <c r="UOE230" s="587"/>
      <c r="UOF230" s="587"/>
      <c r="UOG230" s="587"/>
      <c r="UOH230" s="587"/>
      <c r="UOI230" s="587"/>
      <c r="UOJ230" s="587"/>
      <c r="UOK230" s="587"/>
      <c r="UOL230" s="587"/>
      <c r="UOM230" s="587"/>
      <c r="UON230" s="587"/>
      <c r="UOO230" s="587"/>
      <c r="UOP230" s="587"/>
      <c r="UOQ230" s="587"/>
      <c r="UOR230" s="587"/>
      <c r="UOS230" s="587"/>
      <c r="UOT230" s="587"/>
      <c r="UOU230" s="587"/>
      <c r="UOV230" s="587"/>
      <c r="UOW230" s="587"/>
      <c r="UOX230" s="587"/>
      <c r="UOY230" s="587"/>
      <c r="UOZ230" s="587"/>
      <c r="UPA230" s="587"/>
      <c r="UPB230" s="587"/>
      <c r="UPC230" s="587"/>
      <c r="UPD230" s="587"/>
      <c r="UPE230" s="587"/>
      <c r="UPF230" s="587"/>
      <c r="UPG230" s="587"/>
      <c r="UPH230" s="587"/>
      <c r="UPI230" s="587"/>
      <c r="UPJ230" s="587"/>
      <c r="UPK230" s="587"/>
      <c r="UPL230" s="587"/>
      <c r="UPM230" s="587"/>
      <c r="UPN230" s="587"/>
      <c r="UPO230" s="587"/>
      <c r="UPP230" s="587"/>
      <c r="UPQ230" s="587"/>
      <c r="UPR230" s="587"/>
      <c r="UPS230" s="587"/>
      <c r="UPT230" s="587"/>
      <c r="UPU230" s="587"/>
      <c r="UPV230" s="587"/>
      <c r="UPW230" s="587"/>
      <c r="UPX230" s="587"/>
      <c r="UPY230" s="587"/>
      <c r="UPZ230" s="587"/>
      <c r="UQA230" s="587"/>
      <c r="UQB230" s="587"/>
      <c r="UQC230" s="587"/>
      <c r="UQD230" s="587"/>
      <c r="UQE230" s="587"/>
      <c r="UQF230" s="587"/>
      <c r="UQG230" s="587"/>
      <c r="UQH230" s="587"/>
      <c r="UQI230" s="587"/>
      <c r="UQJ230" s="587"/>
      <c r="UQK230" s="587"/>
      <c r="UQL230" s="587"/>
      <c r="UQM230" s="587"/>
      <c r="UQN230" s="587"/>
      <c r="UQO230" s="587"/>
      <c r="UQP230" s="587"/>
      <c r="UQQ230" s="587"/>
      <c r="UQR230" s="587"/>
      <c r="UQS230" s="587"/>
      <c r="UQT230" s="587"/>
      <c r="UQU230" s="587"/>
      <c r="UQV230" s="587"/>
      <c r="UQW230" s="587"/>
      <c r="UQX230" s="587"/>
      <c r="UQY230" s="587"/>
      <c r="UQZ230" s="587"/>
      <c r="URA230" s="587"/>
      <c r="URB230" s="587"/>
      <c r="URC230" s="587"/>
      <c r="URD230" s="587"/>
      <c r="URE230" s="587"/>
      <c r="URF230" s="587"/>
      <c r="URG230" s="587"/>
      <c r="URH230" s="587"/>
      <c r="URI230" s="587"/>
      <c r="URJ230" s="587"/>
      <c r="URK230" s="587"/>
      <c r="URL230" s="587"/>
      <c r="URM230" s="587"/>
      <c r="URN230" s="587"/>
      <c r="URO230" s="587"/>
      <c r="URP230" s="587"/>
      <c r="URQ230" s="587"/>
      <c r="URR230" s="587"/>
      <c r="URS230" s="587"/>
      <c r="URT230" s="587"/>
      <c r="URU230" s="587"/>
      <c r="URV230" s="587"/>
      <c r="URW230" s="587"/>
      <c r="URX230" s="587"/>
      <c r="URY230" s="587"/>
      <c r="URZ230" s="587"/>
      <c r="USA230" s="587"/>
      <c r="USB230" s="587"/>
      <c r="USC230" s="587"/>
      <c r="USD230" s="587"/>
      <c r="USE230" s="587"/>
      <c r="USF230" s="587"/>
      <c r="USG230" s="587"/>
      <c r="USH230" s="587"/>
      <c r="USI230" s="587"/>
      <c r="USJ230" s="587"/>
      <c r="USK230" s="587"/>
      <c r="USL230" s="587"/>
      <c r="USM230" s="587"/>
      <c r="USN230" s="587"/>
      <c r="USO230" s="587"/>
      <c r="USP230" s="587"/>
      <c r="USQ230" s="587"/>
      <c r="USR230" s="587"/>
      <c r="USS230" s="587"/>
      <c r="UST230" s="587"/>
      <c r="USU230" s="587"/>
      <c r="USV230" s="587"/>
      <c r="USW230" s="587"/>
      <c r="USX230" s="587"/>
      <c r="USY230" s="587"/>
      <c r="USZ230" s="587"/>
      <c r="UTA230" s="587"/>
      <c r="UTB230" s="587"/>
      <c r="UTC230" s="587"/>
      <c r="UTD230" s="587"/>
      <c r="UTE230" s="587"/>
      <c r="UTF230" s="587"/>
      <c r="UTG230" s="587"/>
      <c r="UTH230" s="587"/>
      <c r="UTI230" s="587"/>
      <c r="UTJ230" s="587"/>
      <c r="UTK230" s="587"/>
      <c r="UTL230" s="587"/>
      <c r="UTM230" s="587"/>
      <c r="UTN230" s="587"/>
      <c r="UTO230" s="587"/>
      <c r="UTP230" s="587"/>
      <c r="UTQ230" s="587"/>
      <c r="UTR230" s="587"/>
      <c r="UTS230" s="587"/>
      <c r="UTT230" s="587"/>
      <c r="UTU230" s="587"/>
      <c r="UTV230" s="587"/>
      <c r="UTW230" s="587"/>
      <c r="UTX230" s="587"/>
      <c r="UTY230" s="587"/>
      <c r="UTZ230" s="587"/>
      <c r="UUA230" s="587"/>
      <c r="UUB230" s="587"/>
      <c r="UUC230" s="587"/>
      <c r="UUD230" s="587"/>
      <c r="UUE230" s="587"/>
      <c r="UUF230" s="587"/>
      <c r="UUG230" s="587"/>
      <c r="UUH230" s="587"/>
      <c r="UUI230" s="587"/>
      <c r="UUJ230" s="587"/>
      <c r="UUK230" s="587"/>
      <c r="UUL230" s="587"/>
      <c r="UUM230" s="587"/>
      <c r="UUN230" s="587"/>
      <c r="UUO230" s="587"/>
      <c r="UUP230" s="587"/>
      <c r="UUQ230" s="587"/>
      <c r="UUR230" s="587"/>
      <c r="UUS230" s="587"/>
      <c r="UUT230" s="587"/>
      <c r="UUU230" s="587"/>
      <c r="UUV230" s="587"/>
      <c r="UUW230" s="587"/>
      <c r="UUX230" s="587"/>
      <c r="UUY230" s="587"/>
      <c r="UUZ230" s="587"/>
      <c r="UVA230" s="587"/>
      <c r="UVB230" s="587"/>
      <c r="UVC230" s="587"/>
      <c r="UVD230" s="587"/>
      <c r="UVE230" s="587"/>
      <c r="UVF230" s="587"/>
      <c r="UVG230" s="587"/>
      <c r="UVH230" s="587"/>
      <c r="UVI230" s="587"/>
      <c r="UVJ230" s="587"/>
      <c r="UVK230" s="587"/>
      <c r="UVL230" s="587"/>
      <c r="UVM230" s="587"/>
      <c r="UVN230" s="587"/>
      <c r="UVO230" s="587"/>
      <c r="UVP230" s="587"/>
      <c r="UVQ230" s="587"/>
      <c r="UVR230" s="587"/>
      <c r="UVS230" s="587"/>
      <c r="UVT230" s="587"/>
      <c r="UVU230" s="587"/>
      <c r="UVV230" s="587"/>
      <c r="UVW230" s="587"/>
      <c r="UVX230" s="587"/>
      <c r="UVY230" s="587"/>
      <c r="UVZ230" s="587"/>
      <c r="UWA230" s="587"/>
      <c r="UWB230" s="587"/>
      <c r="UWC230" s="587"/>
      <c r="UWD230" s="587"/>
      <c r="UWE230" s="587"/>
      <c r="UWF230" s="587"/>
      <c r="UWG230" s="587"/>
      <c r="UWH230" s="587"/>
      <c r="UWI230" s="587"/>
      <c r="UWJ230" s="587"/>
      <c r="UWK230" s="587"/>
      <c r="UWL230" s="587"/>
      <c r="UWM230" s="587"/>
      <c r="UWN230" s="587"/>
      <c r="UWO230" s="587"/>
      <c r="UWP230" s="587"/>
      <c r="UWQ230" s="587"/>
      <c r="UWR230" s="587"/>
      <c r="UWS230" s="587"/>
      <c r="UWT230" s="587"/>
      <c r="UWU230" s="587"/>
      <c r="UWV230" s="587"/>
      <c r="UWW230" s="587"/>
      <c r="UWX230" s="587"/>
      <c r="UWY230" s="587"/>
      <c r="UWZ230" s="587"/>
      <c r="UXA230" s="587"/>
      <c r="UXB230" s="587"/>
      <c r="UXC230" s="587"/>
      <c r="UXD230" s="587"/>
      <c r="UXE230" s="587"/>
      <c r="UXF230" s="587"/>
      <c r="UXG230" s="587"/>
      <c r="UXH230" s="587"/>
      <c r="UXI230" s="587"/>
      <c r="UXJ230" s="587"/>
      <c r="UXK230" s="587"/>
      <c r="UXL230" s="587"/>
      <c r="UXM230" s="587"/>
      <c r="UXN230" s="587"/>
      <c r="UXO230" s="587"/>
      <c r="UXP230" s="587"/>
      <c r="UXQ230" s="587"/>
      <c r="UXR230" s="587"/>
      <c r="UXS230" s="587"/>
      <c r="UXT230" s="587"/>
      <c r="UXU230" s="587"/>
      <c r="UXV230" s="587"/>
      <c r="UXW230" s="587"/>
      <c r="UXX230" s="587"/>
      <c r="UXY230" s="587"/>
      <c r="UXZ230" s="587"/>
      <c r="UYA230" s="587"/>
      <c r="UYB230" s="587"/>
      <c r="UYC230" s="587"/>
      <c r="UYD230" s="587"/>
      <c r="UYE230" s="587"/>
      <c r="UYF230" s="587"/>
      <c r="UYG230" s="587"/>
      <c r="UYH230" s="587"/>
      <c r="UYI230" s="587"/>
      <c r="UYJ230" s="587"/>
      <c r="UYK230" s="587"/>
      <c r="UYL230" s="587"/>
      <c r="UYM230" s="587"/>
      <c r="UYN230" s="587"/>
      <c r="UYO230" s="587"/>
      <c r="UYP230" s="587"/>
      <c r="UYQ230" s="587"/>
      <c r="UYR230" s="587"/>
      <c r="UYS230" s="587"/>
      <c r="UYT230" s="587"/>
      <c r="UYU230" s="587"/>
      <c r="UYV230" s="587"/>
      <c r="UYW230" s="587"/>
      <c r="UYX230" s="587"/>
      <c r="UYY230" s="587"/>
      <c r="UYZ230" s="587"/>
      <c r="UZA230" s="587"/>
      <c r="UZB230" s="587"/>
      <c r="UZC230" s="587"/>
      <c r="UZD230" s="587"/>
      <c r="UZE230" s="587"/>
      <c r="UZF230" s="587"/>
      <c r="UZG230" s="587"/>
      <c r="UZH230" s="587"/>
      <c r="UZI230" s="587"/>
      <c r="UZJ230" s="587"/>
      <c r="UZK230" s="587"/>
      <c r="UZL230" s="587"/>
      <c r="UZM230" s="587"/>
      <c r="UZN230" s="587"/>
      <c r="UZO230" s="587"/>
      <c r="UZP230" s="587"/>
      <c r="UZQ230" s="587"/>
      <c r="UZR230" s="587"/>
      <c r="UZS230" s="587"/>
      <c r="UZT230" s="587"/>
      <c r="UZU230" s="587"/>
      <c r="UZV230" s="587"/>
      <c r="UZW230" s="587"/>
      <c r="UZX230" s="587"/>
      <c r="UZY230" s="587"/>
      <c r="UZZ230" s="587"/>
      <c r="VAA230" s="587"/>
      <c r="VAB230" s="587"/>
      <c r="VAC230" s="587"/>
      <c r="VAD230" s="587"/>
      <c r="VAE230" s="587"/>
      <c r="VAF230" s="587"/>
      <c r="VAG230" s="587"/>
      <c r="VAH230" s="587"/>
      <c r="VAI230" s="587"/>
      <c r="VAJ230" s="587"/>
      <c r="VAK230" s="587"/>
      <c r="VAL230" s="587"/>
      <c r="VAM230" s="587"/>
      <c r="VAN230" s="587"/>
      <c r="VAO230" s="587"/>
      <c r="VAP230" s="587"/>
      <c r="VAQ230" s="587"/>
      <c r="VAR230" s="587"/>
      <c r="VAS230" s="587"/>
      <c r="VAT230" s="587"/>
      <c r="VAU230" s="587"/>
      <c r="VAV230" s="587"/>
      <c r="VAW230" s="587"/>
      <c r="VAX230" s="587"/>
      <c r="VAY230" s="587"/>
      <c r="VAZ230" s="587"/>
      <c r="VBA230" s="587"/>
      <c r="VBB230" s="587"/>
      <c r="VBC230" s="587"/>
      <c r="VBD230" s="587"/>
      <c r="VBE230" s="587"/>
      <c r="VBF230" s="587"/>
      <c r="VBG230" s="587"/>
      <c r="VBH230" s="587"/>
      <c r="VBI230" s="587"/>
      <c r="VBJ230" s="587"/>
      <c r="VBK230" s="587"/>
      <c r="VBL230" s="587"/>
      <c r="VBM230" s="587"/>
      <c r="VBN230" s="587"/>
      <c r="VBO230" s="587"/>
      <c r="VBP230" s="587"/>
      <c r="VBQ230" s="587"/>
      <c r="VBR230" s="587"/>
      <c r="VBS230" s="587"/>
      <c r="VBT230" s="587"/>
      <c r="VBU230" s="587"/>
      <c r="VBV230" s="587"/>
      <c r="VBW230" s="587"/>
      <c r="VBX230" s="587"/>
      <c r="VBY230" s="587"/>
      <c r="VBZ230" s="587"/>
      <c r="VCA230" s="587"/>
      <c r="VCB230" s="587"/>
      <c r="VCC230" s="587"/>
      <c r="VCD230" s="587"/>
      <c r="VCE230" s="587"/>
      <c r="VCF230" s="587"/>
      <c r="VCG230" s="587"/>
      <c r="VCH230" s="587"/>
      <c r="VCI230" s="587"/>
      <c r="VCJ230" s="587"/>
      <c r="VCK230" s="587"/>
      <c r="VCL230" s="587"/>
      <c r="VCM230" s="587"/>
      <c r="VCN230" s="587"/>
      <c r="VCO230" s="587"/>
      <c r="VCP230" s="587"/>
      <c r="VCQ230" s="587"/>
      <c r="VCR230" s="587"/>
      <c r="VCS230" s="587"/>
      <c r="VCT230" s="587"/>
      <c r="VCU230" s="587"/>
      <c r="VCV230" s="587"/>
      <c r="VCW230" s="587"/>
      <c r="VCX230" s="587"/>
      <c r="VCY230" s="587"/>
      <c r="VCZ230" s="587"/>
      <c r="VDA230" s="587"/>
      <c r="VDB230" s="587"/>
      <c r="VDC230" s="587"/>
      <c r="VDD230" s="587"/>
      <c r="VDE230" s="587"/>
      <c r="VDF230" s="587"/>
      <c r="VDG230" s="587"/>
      <c r="VDH230" s="587"/>
      <c r="VDI230" s="587"/>
      <c r="VDJ230" s="587"/>
      <c r="VDK230" s="587"/>
      <c r="VDL230" s="587"/>
      <c r="VDM230" s="587"/>
      <c r="VDN230" s="587"/>
      <c r="VDO230" s="587"/>
      <c r="VDP230" s="587"/>
      <c r="VDQ230" s="587"/>
      <c r="VDR230" s="587"/>
      <c r="VDS230" s="587"/>
      <c r="VDT230" s="587"/>
      <c r="VDU230" s="587"/>
      <c r="VDV230" s="587"/>
      <c r="VDW230" s="587"/>
      <c r="VDX230" s="587"/>
      <c r="VDY230" s="587"/>
      <c r="VDZ230" s="587"/>
      <c r="VEA230" s="587"/>
      <c r="VEB230" s="587"/>
      <c r="VEC230" s="587"/>
      <c r="VED230" s="587"/>
      <c r="VEE230" s="587"/>
      <c r="VEF230" s="587"/>
      <c r="VEG230" s="587"/>
      <c r="VEH230" s="587"/>
      <c r="VEI230" s="587"/>
      <c r="VEJ230" s="587"/>
      <c r="VEK230" s="587"/>
      <c r="VEL230" s="587"/>
      <c r="VEM230" s="587"/>
      <c r="VEN230" s="587"/>
      <c r="VEO230" s="587"/>
      <c r="VEP230" s="587"/>
      <c r="VEQ230" s="587"/>
      <c r="VER230" s="587"/>
      <c r="VES230" s="587"/>
      <c r="VET230" s="587"/>
      <c r="VEU230" s="587"/>
      <c r="VEV230" s="587"/>
      <c r="VEW230" s="587"/>
      <c r="VEX230" s="587"/>
      <c r="VEY230" s="587"/>
      <c r="VEZ230" s="587"/>
      <c r="VFA230" s="587"/>
      <c r="VFB230" s="587"/>
      <c r="VFC230" s="587"/>
      <c r="VFD230" s="587"/>
      <c r="VFE230" s="587"/>
      <c r="VFF230" s="587"/>
      <c r="VFG230" s="587"/>
      <c r="VFH230" s="587"/>
      <c r="VFI230" s="587"/>
      <c r="VFJ230" s="587"/>
      <c r="VFK230" s="587"/>
      <c r="VFL230" s="587"/>
      <c r="VFM230" s="587"/>
      <c r="VFN230" s="587"/>
      <c r="VFO230" s="587"/>
      <c r="VFP230" s="587"/>
      <c r="VFQ230" s="587"/>
      <c r="VFR230" s="587"/>
      <c r="VFS230" s="587"/>
      <c r="VFT230" s="587"/>
      <c r="VFU230" s="587"/>
      <c r="VFV230" s="587"/>
      <c r="VFW230" s="587"/>
      <c r="VFX230" s="587"/>
      <c r="VFY230" s="587"/>
      <c r="VFZ230" s="587"/>
      <c r="VGA230" s="587"/>
      <c r="VGB230" s="587"/>
      <c r="VGC230" s="587"/>
      <c r="VGD230" s="587"/>
      <c r="VGE230" s="587"/>
      <c r="VGF230" s="587"/>
      <c r="VGG230" s="587"/>
      <c r="VGH230" s="587"/>
      <c r="VGI230" s="587"/>
      <c r="VGJ230" s="587"/>
      <c r="VGK230" s="587"/>
      <c r="VGL230" s="587"/>
      <c r="VGM230" s="587"/>
      <c r="VGN230" s="587"/>
      <c r="VGO230" s="587"/>
      <c r="VGP230" s="587"/>
      <c r="VGQ230" s="587"/>
      <c r="VGR230" s="587"/>
      <c r="VGS230" s="587"/>
      <c r="VGT230" s="587"/>
      <c r="VGU230" s="587"/>
      <c r="VGV230" s="587"/>
      <c r="VGW230" s="587"/>
      <c r="VGX230" s="587"/>
      <c r="VGY230" s="587"/>
      <c r="VGZ230" s="587"/>
      <c r="VHA230" s="587"/>
      <c r="VHB230" s="587"/>
      <c r="VHC230" s="587"/>
      <c r="VHD230" s="587"/>
      <c r="VHE230" s="587"/>
      <c r="VHF230" s="587"/>
      <c r="VHG230" s="587"/>
      <c r="VHH230" s="587"/>
      <c r="VHI230" s="587"/>
      <c r="VHJ230" s="587"/>
      <c r="VHK230" s="587"/>
      <c r="VHL230" s="587"/>
      <c r="VHM230" s="587"/>
      <c r="VHN230" s="587"/>
      <c r="VHO230" s="587"/>
      <c r="VHP230" s="587"/>
      <c r="VHQ230" s="587"/>
      <c r="VHR230" s="587"/>
      <c r="VHS230" s="587"/>
      <c r="VHT230" s="587"/>
      <c r="VHU230" s="587"/>
      <c r="VHV230" s="587"/>
      <c r="VHW230" s="587"/>
      <c r="VHX230" s="587"/>
      <c r="VHY230" s="587"/>
      <c r="VHZ230" s="587"/>
      <c r="VIA230" s="587"/>
      <c r="VIB230" s="587"/>
      <c r="VIC230" s="587"/>
      <c r="VID230" s="587"/>
      <c r="VIE230" s="587"/>
      <c r="VIF230" s="587"/>
      <c r="VIG230" s="587"/>
      <c r="VIH230" s="587"/>
      <c r="VII230" s="587"/>
      <c r="VIJ230" s="587"/>
      <c r="VIK230" s="587"/>
      <c r="VIL230" s="587"/>
      <c r="VIM230" s="587"/>
      <c r="VIN230" s="587"/>
      <c r="VIO230" s="587"/>
      <c r="VIP230" s="587"/>
      <c r="VIQ230" s="587"/>
      <c r="VIR230" s="587"/>
      <c r="VIS230" s="587"/>
      <c r="VIT230" s="587"/>
      <c r="VIU230" s="587"/>
      <c r="VIV230" s="587"/>
      <c r="VIW230" s="587"/>
      <c r="VIX230" s="587"/>
      <c r="VIY230" s="587"/>
      <c r="VIZ230" s="587"/>
      <c r="VJA230" s="587"/>
      <c r="VJB230" s="587"/>
      <c r="VJC230" s="587"/>
      <c r="VJD230" s="587"/>
      <c r="VJE230" s="587"/>
      <c r="VJF230" s="587"/>
      <c r="VJG230" s="587"/>
      <c r="VJH230" s="587"/>
      <c r="VJI230" s="587"/>
      <c r="VJJ230" s="587"/>
      <c r="VJK230" s="587"/>
      <c r="VJL230" s="587"/>
      <c r="VJM230" s="587"/>
      <c r="VJN230" s="587"/>
      <c r="VJO230" s="587"/>
      <c r="VJP230" s="587"/>
      <c r="VJQ230" s="587"/>
      <c r="VJR230" s="587"/>
      <c r="VJS230" s="587"/>
      <c r="VJT230" s="587"/>
      <c r="VJU230" s="587"/>
      <c r="VJV230" s="587"/>
      <c r="VJW230" s="587"/>
      <c r="VJX230" s="587"/>
      <c r="VJY230" s="587"/>
      <c r="VJZ230" s="587"/>
      <c r="VKA230" s="587"/>
      <c r="VKB230" s="587"/>
      <c r="VKC230" s="587"/>
      <c r="VKD230" s="587"/>
      <c r="VKE230" s="587"/>
      <c r="VKF230" s="587"/>
      <c r="VKG230" s="587"/>
      <c r="VKH230" s="587"/>
      <c r="VKI230" s="587"/>
      <c r="VKJ230" s="587"/>
      <c r="VKK230" s="587"/>
      <c r="VKL230" s="587"/>
      <c r="VKM230" s="587"/>
      <c r="VKN230" s="587"/>
      <c r="VKO230" s="587"/>
      <c r="VKP230" s="587"/>
      <c r="VKQ230" s="587"/>
      <c r="VKR230" s="587"/>
      <c r="VKS230" s="587"/>
      <c r="VKT230" s="587"/>
      <c r="VKU230" s="587"/>
      <c r="VKV230" s="587"/>
      <c r="VKW230" s="587"/>
      <c r="VKX230" s="587"/>
      <c r="VKY230" s="587"/>
      <c r="VKZ230" s="587"/>
      <c r="VLA230" s="587"/>
      <c r="VLB230" s="587"/>
      <c r="VLC230" s="587"/>
      <c r="VLD230" s="587"/>
      <c r="VLE230" s="587"/>
      <c r="VLF230" s="587"/>
      <c r="VLG230" s="587"/>
      <c r="VLH230" s="587"/>
      <c r="VLI230" s="587"/>
      <c r="VLJ230" s="587"/>
      <c r="VLK230" s="587"/>
      <c r="VLL230" s="587"/>
      <c r="VLM230" s="587"/>
      <c r="VLN230" s="587"/>
      <c r="VLO230" s="587"/>
      <c r="VLP230" s="587"/>
      <c r="VLQ230" s="587"/>
      <c r="VLR230" s="587"/>
      <c r="VLS230" s="587"/>
      <c r="VLT230" s="587"/>
      <c r="VLU230" s="587"/>
      <c r="VLV230" s="587"/>
      <c r="VLW230" s="587"/>
      <c r="VLX230" s="587"/>
      <c r="VLY230" s="587"/>
      <c r="VLZ230" s="587"/>
      <c r="VMA230" s="587"/>
      <c r="VMB230" s="587"/>
      <c r="VMC230" s="587"/>
      <c r="VMD230" s="587"/>
      <c r="VME230" s="587"/>
      <c r="VMF230" s="587"/>
      <c r="VMG230" s="587"/>
      <c r="VMH230" s="587"/>
      <c r="VMI230" s="587"/>
      <c r="VMJ230" s="587"/>
      <c r="VMK230" s="587"/>
      <c r="VML230" s="587"/>
      <c r="VMM230" s="587"/>
      <c r="VMN230" s="587"/>
      <c r="VMO230" s="587"/>
      <c r="VMP230" s="587"/>
      <c r="VMQ230" s="587"/>
      <c r="VMR230" s="587"/>
      <c r="VMS230" s="587"/>
      <c r="VMT230" s="587"/>
      <c r="VMU230" s="587"/>
      <c r="VMV230" s="587"/>
      <c r="VMW230" s="587"/>
      <c r="VMX230" s="587"/>
      <c r="VMY230" s="587"/>
      <c r="VMZ230" s="587"/>
      <c r="VNA230" s="587"/>
      <c r="VNB230" s="587"/>
      <c r="VNC230" s="587"/>
      <c r="VND230" s="587"/>
      <c r="VNE230" s="587"/>
      <c r="VNF230" s="587"/>
      <c r="VNG230" s="587"/>
      <c r="VNH230" s="587"/>
      <c r="VNI230" s="587"/>
      <c r="VNJ230" s="587"/>
      <c r="VNK230" s="587"/>
      <c r="VNL230" s="587"/>
      <c r="VNM230" s="587"/>
      <c r="VNN230" s="587"/>
      <c r="VNO230" s="587"/>
      <c r="VNP230" s="587"/>
      <c r="VNQ230" s="587"/>
      <c r="VNR230" s="587"/>
      <c r="VNS230" s="587"/>
      <c r="VNT230" s="587"/>
      <c r="VNU230" s="587"/>
      <c r="VNV230" s="587"/>
      <c r="VNW230" s="587"/>
      <c r="VNX230" s="587"/>
      <c r="VNY230" s="587"/>
      <c r="VNZ230" s="587"/>
      <c r="VOA230" s="587"/>
      <c r="VOB230" s="587"/>
      <c r="VOC230" s="587"/>
      <c r="VOD230" s="587"/>
      <c r="VOE230" s="587"/>
      <c r="VOF230" s="587"/>
      <c r="VOG230" s="587"/>
      <c r="VOH230" s="587"/>
      <c r="VOI230" s="587"/>
      <c r="VOJ230" s="587"/>
      <c r="VOK230" s="587"/>
      <c r="VOL230" s="587"/>
      <c r="VOM230" s="587"/>
      <c r="VON230" s="587"/>
      <c r="VOO230" s="587"/>
      <c r="VOP230" s="587"/>
      <c r="VOQ230" s="587"/>
      <c r="VOR230" s="587"/>
      <c r="VOS230" s="587"/>
      <c r="VOT230" s="587"/>
      <c r="VOU230" s="587"/>
      <c r="VOV230" s="587"/>
      <c r="VOW230" s="587"/>
      <c r="VOX230" s="587"/>
      <c r="VOY230" s="587"/>
      <c r="VOZ230" s="587"/>
      <c r="VPA230" s="587"/>
      <c r="VPB230" s="587"/>
      <c r="VPC230" s="587"/>
      <c r="VPD230" s="587"/>
      <c r="VPE230" s="587"/>
      <c r="VPF230" s="587"/>
      <c r="VPG230" s="587"/>
      <c r="VPH230" s="587"/>
      <c r="VPI230" s="587"/>
      <c r="VPJ230" s="587"/>
      <c r="VPK230" s="587"/>
      <c r="VPL230" s="587"/>
      <c r="VPM230" s="587"/>
      <c r="VPN230" s="587"/>
      <c r="VPO230" s="587"/>
      <c r="VPP230" s="587"/>
      <c r="VPQ230" s="587"/>
      <c r="VPR230" s="587"/>
      <c r="VPS230" s="587"/>
      <c r="VPT230" s="587"/>
      <c r="VPU230" s="587"/>
      <c r="VPV230" s="587"/>
      <c r="VPW230" s="587"/>
      <c r="VPX230" s="587"/>
      <c r="VPY230" s="587"/>
      <c r="VPZ230" s="587"/>
      <c r="VQA230" s="587"/>
      <c r="VQB230" s="587"/>
      <c r="VQC230" s="587"/>
      <c r="VQD230" s="587"/>
      <c r="VQE230" s="587"/>
      <c r="VQF230" s="587"/>
      <c r="VQG230" s="587"/>
      <c r="VQH230" s="587"/>
      <c r="VQI230" s="587"/>
      <c r="VQJ230" s="587"/>
      <c r="VQK230" s="587"/>
      <c r="VQL230" s="587"/>
      <c r="VQM230" s="587"/>
      <c r="VQN230" s="587"/>
      <c r="VQO230" s="587"/>
      <c r="VQP230" s="587"/>
      <c r="VQQ230" s="587"/>
      <c r="VQR230" s="587"/>
      <c r="VQS230" s="587"/>
      <c r="VQT230" s="587"/>
      <c r="VQU230" s="587"/>
      <c r="VQV230" s="587"/>
      <c r="VQW230" s="587"/>
      <c r="VQX230" s="587"/>
      <c r="VQY230" s="587"/>
      <c r="VQZ230" s="587"/>
      <c r="VRA230" s="587"/>
      <c r="VRB230" s="587"/>
      <c r="VRC230" s="587"/>
      <c r="VRD230" s="587"/>
      <c r="VRE230" s="587"/>
      <c r="VRF230" s="587"/>
      <c r="VRG230" s="587"/>
      <c r="VRH230" s="587"/>
      <c r="VRI230" s="587"/>
      <c r="VRJ230" s="587"/>
      <c r="VRK230" s="587"/>
      <c r="VRL230" s="587"/>
      <c r="VRM230" s="587"/>
      <c r="VRN230" s="587"/>
      <c r="VRO230" s="587"/>
      <c r="VRP230" s="587"/>
      <c r="VRQ230" s="587"/>
      <c r="VRR230" s="587"/>
      <c r="VRS230" s="587"/>
      <c r="VRT230" s="587"/>
      <c r="VRU230" s="587"/>
      <c r="VRV230" s="587"/>
      <c r="VRW230" s="587"/>
      <c r="VRX230" s="587"/>
      <c r="VRY230" s="587"/>
      <c r="VRZ230" s="587"/>
      <c r="VSA230" s="587"/>
      <c r="VSB230" s="587"/>
      <c r="VSC230" s="587"/>
      <c r="VSD230" s="587"/>
      <c r="VSE230" s="587"/>
      <c r="VSF230" s="587"/>
      <c r="VSG230" s="587"/>
      <c r="VSH230" s="587"/>
      <c r="VSI230" s="587"/>
      <c r="VSJ230" s="587"/>
      <c r="VSK230" s="587"/>
      <c r="VSL230" s="587"/>
      <c r="VSM230" s="587"/>
      <c r="VSN230" s="587"/>
      <c r="VSO230" s="587"/>
      <c r="VSP230" s="587"/>
      <c r="VSQ230" s="587"/>
      <c r="VSR230" s="587"/>
      <c r="VSS230" s="587"/>
      <c r="VST230" s="587"/>
      <c r="VSU230" s="587"/>
      <c r="VSV230" s="587"/>
      <c r="VSW230" s="587"/>
      <c r="VSX230" s="587"/>
      <c r="VSY230" s="587"/>
      <c r="VSZ230" s="587"/>
      <c r="VTA230" s="587"/>
      <c r="VTB230" s="587"/>
      <c r="VTC230" s="587"/>
      <c r="VTD230" s="587"/>
      <c r="VTE230" s="587"/>
      <c r="VTF230" s="587"/>
      <c r="VTG230" s="587"/>
      <c r="VTH230" s="587"/>
      <c r="VTI230" s="587"/>
      <c r="VTJ230" s="587"/>
      <c r="VTK230" s="587"/>
      <c r="VTL230" s="587"/>
      <c r="VTM230" s="587"/>
      <c r="VTN230" s="587"/>
      <c r="VTO230" s="587"/>
      <c r="VTP230" s="587"/>
      <c r="VTQ230" s="587"/>
      <c r="VTR230" s="587"/>
      <c r="VTS230" s="587"/>
      <c r="VTT230" s="587"/>
      <c r="VTU230" s="587"/>
      <c r="VTV230" s="587"/>
      <c r="VTW230" s="587"/>
      <c r="VTX230" s="587"/>
      <c r="VTY230" s="587"/>
      <c r="VTZ230" s="587"/>
      <c r="VUA230" s="587"/>
      <c r="VUB230" s="587"/>
      <c r="VUC230" s="587"/>
      <c r="VUD230" s="587"/>
      <c r="VUE230" s="587"/>
      <c r="VUF230" s="587"/>
      <c r="VUG230" s="587"/>
      <c r="VUH230" s="587"/>
      <c r="VUI230" s="587"/>
      <c r="VUJ230" s="587"/>
      <c r="VUK230" s="587"/>
      <c r="VUL230" s="587"/>
      <c r="VUM230" s="587"/>
      <c r="VUN230" s="587"/>
      <c r="VUO230" s="587"/>
      <c r="VUP230" s="587"/>
      <c r="VUQ230" s="587"/>
      <c r="VUR230" s="587"/>
      <c r="VUS230" s="587"/>
      <c r="VUT230" s="587"/>
      <c r="VUU230" s="587"/>
      <c r="VUV230" s="587"/>
      <c r="VUW230" s="587"/>
      <c r="VUX230" s="587"/>
      <c r="VUY230" s="587"/>
      <c r="VUZ230" s="587"/>
      <c r="VVA230" s="587"/>
      <c r="VVB230" s="587"/>
      <c r="VVC230" s="587"/>
      <c r="VVD230" s="587"/>
      <c r="VVE230" s="587"/>
      <c r="VVF230" s="587"/>
      <c r="VVG230" s="587"/>
      <c r="VVH230" s="587"/>
      <c r="VVI230" s="587"/>
      <c r="VVJ230" s="587"/>
      <c r="VVK230" s="587"/>
      <c r="VVL230" s="587"/>
      <c r="VVM230" s="587"/>
      <c r="VVN230" s="587"/>
      <c r="VVO230" s="587"/>
      <c r="VVP230" s="587"/>
      <c r="VVQ230" s="587"/>
      <c r="VVR230" s="587"/>
      <c r="VVS230" s="587"/>
      <c r="VVT230" s="587"/>
      <c r="VVU230" s="587"/>
      <c r="VVV230" s="587"/>
      <c r="VVW230" s="587"/>
      <c r="VVX230" s="587"/>
      <c r="VVY230" s="587"/>
      <c r="VVZ230" s="587"/>
      <c r="VWA230" s="587"/>
      <c r="VWB230" s="587"/>
      <c r="VWC230" s="587"/>
      <c r="VWD230" s="587"/>
      <c r="VWE230" s="587"/>
      <c r="VWF230" s="587"/>
      <c r="VWG230" s="587"/>
      <c r="VWH230" s="587"/>
      <c r="VWI230" s="587"/>
      <c r="VWJ230" s="587"/>
      <c r="VWK230" s="587"/>
      <c r="VWL230" s="587"/>
      <c r="VWM230" s="587"/>
      <c r="VWN230" s="587"/>
      <c r="VWO230" s="587"/>
      <c r="VWP230" s="587"/>
      <c r="VWQ230" s="587"/>
      <c r="VWR230" s="587"/>
      <c r="VWS230" s="587"/>
      <c r="VWT230" s="587"/>
      <c r="VWU230" s="587"/>
      <c r="VWV230" s="587"/>
      <c r="VWW230" s="587"/>
      <c r="VWX230" s="587"/>
      <c r="VWY230" s="587"/>
      <c r="VWZ230" s="587"/>
      <c r="VXA230" s="587"/>
      <c r="VXB230" s="587"/>
      <c r="VXC230" s="587"/>
      <c r="VXD230" s="587"/>
      <c r="VXE230" s="587"/>
      <c r="VXF230" s="587"/>
      <c r="VXG230" s="587"/>
      <c r="VXH230" s="587"/>
      <c r="VXI230" s="587"/>
      <c r="VXJ230" s="587"/>
      <c r="VXK230" s="587"/>
      <c r="VXL230" s="587"/>
      <c r="VXM230" s="587"/>
      <c r="VXN230" s="587"/>
      <c r="VXO230" s="587"/>
      <c r="VXP230" s="587"/>
      <c r="VXQ230" s="587"/>
      <c r="VXR230" s="587"/>
      <c r="VXS230" s="587"/>
      <c r="VXT230" s="587"/>
      <c r="VXU230" s="587"/>
      <c r="VXV230" s="587"/>
      <c r="VXW230" s="587"/>
      <c r="VXX230" s="587"/>
      <c r="VXY230" s="587"/>
      <c r="VXZ230" s="587"/>
      <c r="VYA230" s="587"/>
      <c r="VYB230" s="587"/>
      <c r="VYC230" s="587"/>
      <c r="VYD230" s="587"/>
      <c r="VYE230" s="587"/>
      <c r="VYF230" s="587"/>
      <c r="VYG230" s="587"/>
      <c r="VYH230" s="587"/>
      <c r="VYI230" s="587"/>
      <c r="VYJ230" s="587"/>
      <c r="VYK230" s="587"/>
      <c r="VYL230" s="587"/>
      <c r="VYM230" s="587"/>
      <c r="VYN230" s="587"/>
      <c r="VYO230" s="587"/>
      <c r="VYP230" s="587"/>
      <c r="VYQ230" s="587"/>
      <c r="VYR230" s="587"/>
      <c r="VYS230" s="587"/>
      <c r="VYT230" s="587"/>
      <c r="VYU230" s="587"/>
      <c r="VYV230" s="587"/>
      <c r="VYW230" s="587"/>
      <c r="VYX230" s="587"/>
      <c r="VYY230" s="587"/>
      <c r="VYZ230" s="587"/>
      <c r="VZA230" s="587"/>
      <c r="VZB230" s="587"/>
      <c r="VZC230" s="587"/>
      <c r="VZD230" s="587"/>
      <c r="VZE230" s="587"/>
      <c r="VZF230" s="587"/>
      <c r="VZG230" s="587"/>
      <c r="VZH230" s="587"/>
      <c r="VZI230" s="587"/>
      <c r="VZJ230" s="587"/>
      <c r="VZK230" s="587"/>
      <c r="VZL230" s="587"/>
      <c r="VZM230" s="587"/>
      <c r="VZN230" s="587"/>
      <c r="VZO230" s="587"/>
      <c r="VZP230" s="587"/>
      <c r="VZQ230" s="587"/>
      <c r="VZR230" s="587"/>
      <c r="VZS230" s="587"/>
      <c r="VZT230" s="587"/>
      <c r="VZU230" s="587"/>
      <c r="VZV230" s="587"/>
      <c r="VZW230" s="587"/>
      <c r="VZX230" s="587"/>
      <c r="VZY230" s="587"/>
      <c r="VZZ230" s="587"/>
      <c r="WAA230" s="587"/>
      <c r="WAB230" s="587"/>
      <c r="WAC230" s="587"/>
      <c r="WAD230" s="587"/>
      <c r="WAE230" s="587"/>
      <c r="WAF230" s="587"/>
      <c r="WAG230" s="587"/>
      <c r="WAH230" s="587"/>
      <c r="WAI230" s="587"/>
      <c r="WAJ230" s="587"/>
      <c r="WAK230" s="587"/>
      <c r="WAL230" s="587"/>
      <c r="WAM230" s="587"/>
      <c r="WAN230" s="587"/>
      <c r="WAO230" s="587"/>
      <c r="WAP230" s="587"/>
      <c r="WAQ230" s="587"/>
      <c r="WAR230" s="587"/>
      <c r="WAS230" s="587"/>
      <c r="WAT230" s="587"/>
      <c r="WAU230" s="587"/>
      <c r="WAV230" s="587"/>
      <c r="WAW230" s="587"/>
      <c r="WAX230" s="587"/>
      <c r="WAY230" s="587"/>
      <c r="WAZ230" s="587"/>
      <c r="WBA230" s="587"/>
      <c r="WBB230" s="587"/>
      <c r="WBC230" s="587"/>
      <c r="WBD230" s="587"/>
      <c r="WBE230" s="587"/>
      <c r="WBF230" s="587"/>
      <c r="WBG230" s="587"/>
      <c r="WBH230" s="587"/>
      <c r="WBI230" s="587"/>
      <c r="WBJ230" s="587"/>
      <c r="WBK230" s="587"/>
      <c r="WBL230" s="587"/>
      <c r="WBM230" s="587"/>
      <c r="WBN230" s="587"/>
      <c r="WBO230" s="587"/>
      <c r="WBP230" s="587"/>
      <c r="WBQ230" s="587"/>
      <c r="WBR230" s="587"/>
      <c r="WBS230" s="587"/>
      <c r="WBT230" s="587"/>
      <c r="WBU230" s="587"/>
      <c r="WBV230" s="587"/>
      <c r="WBW230" s="587"/>
      <c r="WBX230" s="587"/>
      <c r="WBY230" s="587"/>
      <c r="WBZ230" s="587"/>
      <c r="WCA230" s="587"/>
      <c r="WCB230" s="587"/>
      <c r="WCC230" s="587"/>
      <c r="WCD230" s="587"/>
      <c r="WCE230" s="587"/>
      <c r="WCF230" s="587"/>
      <c r="WCG230" s="587"/>
      <c r="WCH230" s="587"/>
      <c r="WCI230" s="587"/>
      <c r="WCJ230" s="587"/>
      <c r="WCK230" s="587"/>
      <c r="WCL230" s="587"/>
      <c r="WCM230" s="587"/>
      <c r="WCN230" s="587"/>
      <c r="WCO230" s="587"/>
      <c r="WCP230" s="587"/>
      <c r="WCQ230" s="587"/>
      <c r="WCR230" s="587"/>
      <c r="WCS230" s="587"/>
      <c r="WCT230" s="587"/>
      <c r="WCU230" s="587"/>
      <c r="WCV230" s="587"/>
      <c r="WCW230" s="587"/>
      <c r="WCX230" s="587"/>
      <c r="WCY230" s="587"/>
      <c r="WCZ230" s="587"/>
      <c r="WDA230" s="587"/>
      <c r="WDB230" s="587"/>
      <c r="WDC230" s="587"/>
      <c r="WDD230" s="587"/>
      <c r="WDE230" s="587"/>
      <c r="WDF230" s="587"/>
      <c r="WDG230" s="587"/>
      <c r="WDH230" s="587"/>
      <c r="WDI230" s="587"/>
      <c r="WDJ230" s="587"/>
      <c r="WDK230" s="587"/>
      <c r="WDL230" s="587"/>
      <c r="WDM230" s="587"/>
      <c r="WDN230" s="587"/>
      <c r="WDO230" s="587"/>
      <c r="WDP230" s="587"/>
      <c r="WDQ230" s="587"/>
      <c r="WDR230" s="587"/>
      <c r="WDS230" s="587"/>
      <c r="WDT230" s="587"/>
      <c r="WDU230" s="587"/>
      <c r="WDV230" s="587"/>
      <c r="WDW230" s="587"/>
      <c r="WDX230" s="587"/>
      <c r="WDY230" s="587"/>
      <c r="WDZ230" s="587"/>
      <c r="WEA230" s="587"/>
      <c r="WEB230" s="587"/>
      <c r="WEC230" s="587"/>
      <c r="WED230" s="587"/>
      <c r="WEE230" s="587"/>
      <c r="WEF230" s="587"/>
      <c r="WEG230" s="587"/>
      <c r="WEH230" s="587"/>
      <c r="WEI230" s="587"/>
      <c r="WEJ230" s="587"/>
      <c r="WEK230" s="587"/>
      <c r="WEL230" s="587"/>
      <c r="WEM230" s="587"/>
      <c r="WEN230" s="587"/>
      <c r="WEO230" s="587"/>
      <c r="WEP230" s="587"/>
      <c r="WEQ230" s="587"/>
      <c r="WER230" s="587"/>
      <c r="WES230" s="587"/>
      <c r="WET230" s="587"/>
      <c r="WEU230" s="587"/>
      <c r="WEV230" s="587"/>
      <c r="WEW230" s="587"/>
      <c r="WEX230" s="587"/>
      <c r="WEY230" s="587"/>
      <c r="WEZ230" s="587"/>
      <c r="WFA230" s="587"/>
      <c r="WFB230" s="587"/>
      <c r="WFC230" s="587"/>
      <c r="WFD230" s="587"/>
      <c r="WFE230" s="587"/>
      <c r="WFF230" s="587"/>
      <c r="WFG230" s="587"/>
      <c r="WFH230" s="587"/>
      <c r="WFI230" s="587"/>
      <c r="WFJ230" s="587"/>
      <c r="WFK230" s="587"/>
      <c r="WFL230" s="587"/>
      <c r="WFM230" s="587"/>
      <c r="WFN230" s="587"/>
      <c r="WFO230" s="587"/>
      <c r="WFP230" s="587"/>
      <c r="WFQ230" s="587"/>
      <c r="WFR230" s="587"/>
      <c r="WFS230" s="587"/>
      <c r="WFT230" s="587"/>
      <c r="WFU230" s="587"/>
      <c r="WFV230" s="587"/>
      <c r="WFW230" s="587"/>
      <c r="WFX230" s="587"/>
      <c r="WFY230" s="587"/>
      <c r="WFZ230" s="587"/>
      <c r="WGA230" s="587"/>
      <c r="WGB230" s="587"/>
      <c r="WGC230" s="587"/>
      <c r="WGD230" s="587"/>
      <c r="WGE230" s="587"/>
      <c r="WGF230" s="587"/>
      <c r="WGG230" s="587"/>
      <c r="WGH230" s="587"/>
      <c r="WGI230" s="587"/>
      <c r="WGJ230" s="587"/>
      <c r="WGK230" s="587"/>
      <c r="WGL230" s="587"/>
      <c r="WGM230" s="587"/>
      <c r="WGN230" s="587"/>
      <c r="WGO230" s="587"/>
      <c r="WGP230" s="587"/>
      <c r="WGQ230" s="587"/>
      <c r="WGR230" s="587"/>
      <c r="WGS230" s="587"/>
      <c r="WGT230" s="587"/>
      <c r="WGU230" s="587"/>
      <c r="WGV230" s="587"/>
      <c r="WGW230" s="587"/>
      <c r="WGX230" s="587"/>
      <c r="WGY230" s="587"/>
      <c r="WGZ230" s="587"/>
      <c r="WHA230" s="587"/>
      <c r="WHB230" s="587"/>
      <c r="WHC230" s="587"/>
      <c r="WHD230" s="587"/>
      <c r="WHE230" s="587"/>
      <c r="WHF230" s="587"/>
      <c r="WHG230" s="587"/>
      <c r="WHH230" s="587"/>
      <c r="WHI230" s="587"/>
      <c r="WHJ230" s="587"/>
      <c r="WHK230" s="587"/>
      <c r="WHL230" s="587"/>
      <c r="WHM230" s="587"/>
      <c r="WHN230" s="587"/>
      <c r="WHO230" s="587"/>
      <c r="WHP230" s="587"/>
      <c r="WHQ230" s="587"/>
      <c r="WHR230" s="587"/>
      <c r="WHS230" s="587"/>
      <c r="WHT230" s="587"/>
      <c r="WHU230" s="587"/>
      <c r="WHV230" s="587"/>
      <c r="WHW230" s="587"/>
      <c r="WHX230" s="587"/>
      <c r="WHY230" s="587"/>
      <c r="WHZ230" s="587"/>
      <c r="WIA230" s="587"/>
      <c r="WIB230" s="587"/>
      <c r="WIC230" s="587"/>
      <c r="WID230" s="587"/>
      <c r="WIE230" s="587"/>
      <c r="WIF230" s="587"/>
      <c r="WIG230" s="587"/>
      <c r="WIH230" s="587"/>
      <c r="WII230" s="587"/>
      <c r="WIJ230" s="587"/>
      <c r="WIK230" s="587"/>
      <c r="WIL230" s="587"/>
      <c r="WIM230" s="587"/>
      <c r="WIN230" s="587"/>
      <c r="WIO230" s="587"/>
      <c r="WIP230" s="587"/>
      <c r="WIQ230" s="587"/>
      <c r="WIR230" s="587"/>
      <c r="WIS230" s="587"/>
      <c r="WIT230" s="587"/>
      <c r="WIU230" s="587"/>
      <c r="WIV230" s="587"/>
      <c r="WIW230" s="587"/>
      <c r="WIX230" s="587"/>
      <c r="WIY230" s="587"/>
      <c r="WIZ230" s="587"/>
      <c r="WJA230" s="587"/>
      <c r="WJB230" s="587"/>
      <c r="WJC230" s="587"/>
      <c r="WJD230" s="587"/>
      <c r="WJE230" s="587"/>
      <c r="WJF230" s="587"/>
      <c r="WJG230" s="587"/>
      <c r="WJH230" s="587"/>
      <c r="WJI230" s="587"/>
      <c r="WJJ230" s="587"/>
      <c r="WJK230" s="587"/>
      <c r="WJL230" s="587"/>
      <c r="WJM230" s="587"/>
      <c r="WJN230" s="587"/>
      <c r="WJO230" s="587"/>
      <c r="WJP230" s="587"/>
      <c r="WJQ230" s="587"/>
      <c r="WJR230" s="587"/>
      <c r="WJS230" s="587"/>
      <c r="WJT230" s="587"/>
      <c r="WJU230" s="587"/>
      <c r="WJV230" s="587"/>
      <c r="WJW230" s="587"/>
      <c r="WJX230" s="587"/>
      <c r="WJY230" s="587"/>
      <c r="WJZ230" s="587"/>
      <c r="WKA230" s="587"/>
      <c r="WKB230" s="587"/>
      <c r="WKC230" s="587"/>
      <c r="WKD230" s="587"/>
      <c r="WKE230" s="587"/>
      <c r="WKF230" s="587"/>
      <c r="WKG230" s="587"/>
      <c r="WKH230" s="587"/>
      <c r="WKI230" s="587"/>
      <c r="WKJ230" s="587"/>
      <c r="WKK230" s="587"/>
      <c r="WKL230" s="587"/>
      <c r="WKM230" s="587"/>
      <c r="WKN230" s="587"/>
      <c r="WKO230" s="587"/>
      <c r="WKP230" s="587"/>
      <c r="WKQ230" s="587"/>
      <c r="WKR230" s="587"/>
      <c r="WKS230" s="587"/>
      <c r="WKT230" s="587"/>
      <c r="WKU230" s="587"/>
      <c r="WKV230" s="587"/>
      <c r="WKW230" s="587"/>
      <c r="WKX230" s="587"/>
      <c r="WKY230" s="587"/>
      <c r="WKZ230" s="587"/>
      <c r="WLA230" s="587"/>
      <c r="WLB230" s="587"/>
      <c r="WLC230" s="587"/>
      <c r="WLD230" s="587"/>
      <c r="WLE230" s="587"/>
      <c r="WLF230" s="587"/>
      <c r="WLG230" s="587"/>
      <c r="WLH230" s="587"/>
      <c r="WLI230" s="587"/>
      <c r="WLJ230" s="587"/>
      <c r="WLK230" s="587"/>
      <c r="WLL230" s="587"/>
      <c r="WLM230" s="587"/>
      <c r="WLN230" s="587"/>
      <c r="WLO230" s="587"/>
      <c r="WLP230" s="587"/>
      <c r="WLQ230" s="587"/>
      <c r="WLR230" s="587"/>
      <c r="WLS230" s="587"/>
      <c r="WLT230" s="587"/>
      <c r="WLU230" s="587"/>
      <c r="WLV230" s="587"/>
      <c r="WLW230" s="587"/>
      <c r="WLX230" s="587"/>
      <c r="WLY230" s="587"/>
      <c r="WLZ230" s="587"/>
      <c r="WMA230" s="587"/>
      <c r="WMB230" s="587"/>
      <c r="WMC230" s="587"/>
      <c r="WMD230" s="587"/>
      <c r="WME230" s="587"/>
      <c r="WMF230" s="587"/>
      <c r="WMG230" s="587"/>
      <c r="WMH230" s="587"/>
      <c r="WMI230" s="587"/>
      <c r="WMJ230" s="587"/>
      <c r="WMK230" s="587"/>
      <c r="WML230" s="587"/>
      <c r="WMM230" s="587"/>
      <c r="WMN230" s="587"/>
      <c r="WMO230" s="587"/>
      <c r="WMP230" s="587"/>
      <c r="WMQ230" s="587"/>
      <c r="WMR230" s="587"/>
      <c r="WMS230" s="587"/>
      <c r="WMT230" s="587"/>
      <c r="WMU230" s="587"/>
      <c r="WMV230" s="587"/>
      <c r="WMW230" s="587"/>
      <c r="WMX230" s="587"/>
      <c r="WMY230" s="587"/>
      <c r="WMZ230" s="587"/>
      <c r="WNA230" s="587"/>
      <c r="WNB230" s="587"/>
      <c r="WNC230" s="587"/>
      <c r="WND230" s="587"/>
      <c r="WNE230" s="587"/>
      <c r="WNF230" s="587"/>
      <c r="WNG230" s="587"/>
      <c r="WNH230" s="587"/>
      <c r="WNI230" s="587"/>
      <c r="WNJ230" s="587"/>
      <c r="WNK230" s="587"/>
      <c r="WNL230" s="587"/>
      <c r="WNM230" s="587"/>
      <c r="WNN230" s="587"/>
      <c r="WNO230" s="587"/>
      <c r="WNP230" s="587"/>
      <c r="WNQ230" s="587"/>
      <c r="WNR230" s="587"/>
      <c r="WNS230" s="587"/>
      <c r="WNT230" s="587"/>
      <c r="WNU230" s="587"/>
      <c r="WNV230" s="587"/>
      <c r="WNW230" s="587"/>
      <c r="WNX230" s="587"/>
      <c r="WNY230" s="587"/>
      <c r="WNZ230" s="587"/>
      <c r="WOA230" s="587"/>
      <c r="WOB230" s="587"/>
      <c r="WOC230" s="587"/>
      <c r="WOD230" s="587"/>
      <c r="WOE230" s="587"/>
      <c r="WOF230" s="587"/>
      <c r="WOG230" s="587"/>
      <c r="WOH230" s="587"/>
      <c r="WOI230" s="587"/>
      <c r="WOJ230" s="587"/>
      <c r="WOK230" s="587"/>
      <c r="WOL230" s="587"/>
      <c r="WOM230" s="587"/>
      <c r="WON230" s="587"/>
      <c r="WOO230" s="587"/>
      <c r="WOP230" s="587"/>
      <c r="WOQ230" s="587"/>
      <c r="WOR230" s="587"/>
      <c r="WOS230" s="587"/>
      <c r="WOT230" s="587"/>
      <c r="WOU230" s="587"/>
      <c r="WOV230" s="587"/>
      <c r="WOW230" s="587"/>
      <c r="WOX230" s="587"/>
      <c r="WOY230" s="587"/>
      <c r="WOZ230" s="587"/>
      <c r="WPA230" s="587"/>
      <c r="WPB230" s="587"/>
      <c r="WPC230" s="587"/>
      <c r="WPD230" s="587"/>
      <c r="WPE230" s="587"/>
      <c r="WPF230" s="587"/>
      <c r="WPG230" s="587"/>
      <c r="WPH230" s="587"/>
      <c r="WPI230" s="587"/>
      <c r="WPJ230" s="587"/>
      <c r="WPK230" s="587"/>
      <c r="WPL230" s="587"/>
      <c r="WPM230" s="587"/>
      <c r="WPN230" s="587"/>
      <c r="WPO230" s="587"/>
      <c r="WPP230" s="587"/>
      <c r="WPQ230" s="587"/>
      <c r="WPR230" s="587"/>
      <c r="WPS230" s="587"/>
      <c r="WPT230" s="587"/>
      <c r="WPU230" s="587"/>
      <c r="WPV230" s="587"/>
      <c r="WPW230" s="587"/>
      <c r="WPX230" s="587"/>
      <c r="WPY230" s="587"/>
      <c r="WPZ230" s="587"/>
      <c r="WQA230" s="587"/>
      <c r="WQB230" s="587"/>
      <c r="WQC230" s="587"/>
      <c r="WQD230" s="587"/>
      <c r="WQE230" s="587"/>
      <c r="WQF230" s="587"/>
      <c r="WQG230" s="587"/>
      <c r="WQH230" s="587"/>
      <c r="WQI230" s="587"/>
      <c r="WQJ230" s="587"/>
      <c r="WQK230" s="587"/>
      <c r="WQL230" s="587"/>
      <c r="WQM230" s="587"/>
      <c r="WQN230" s="587"/>
      <c r="WQO230" s="587"/>
      <c r="WQP230" s="587"/>
      <c r="WQQ230" s="587"/>
      <c r="WQR230" s="587"/>
      <c r="WQS230" s="587"/>
      <c r="WQT230" s="587"/>
      <c r="WQU230" s="587"/>
      <c r="WQV230" s="587"/>
      <c r="WQW230" s="587"/>
      <c r="WQX230" s="587"/>
      <c r="WQY230" s="587"/>
      <c r="WQZ230" s="587"/>
      <c r="WRA230" s="587"/>
      <c r="WRB230" s="587"/>
      <c r="WRC230" s="587"/>
      <c r="WRD230" s="587"/>
      <c r="WRE230" s="587"/>
      <c r="WRF230" s="587"/>
      <c r="WRG230" s="587"/>
      <c r="WRH230" s="587"/>
      <c r="WRI230" s="587"/>
      <c r="WRJ230" s="587"/>
      <c r="WRK230" s="587"/>
      <c r="WRL230" s="587"/>
      <c r="WRM230" s="587"/>
      <c r="WRN230" s="587"/>
      <c r="WRO230" s="587"/>
      <c r="WRP230" s="587"/>
      <c r="WRQ230" s="587"/>
      <c r="WRR230" s="587"/>
      <c r="WRS230" s="587"/>
      <c r="WRT230" s="587"/>
      <c r="WRU230" s="587"/>
      <c r="WRV230" s="587"/>
      <c r="WRW230" s="587"/>
      <c r="WRX230" s="587"/>
      <c r="WRY230" s="587"/>
      <c r="WRZ230" s="587"/>
      <c r="WSA230" s="587"/>
      <c r="WSB230" s="587"/>
      <c r="WSC230" s="587"/>
      <c r="WSD230" s="587"/>
      <c r="WSE230" s="587"/>
      <c r="WSF230" s="587"/>
      <c r="WSG230" s="587"/>
      <c r="WSH230" s="587"/>
      <c r="WSI230" s="587"/>
      <c r="WSJ230" s="587"/>
      <c r="WSK230" s="587"/>
      <c r="WSL230" s="587"/>
      <c r="WSM230" s="587"/>
      <c r="WSN230" s="587"/>
      <c r="WSO230" s="587"/>
      <c r="WSP230" s="587"/>
      <c r="WSQ230" s="587"/>
      <c r="WSR230" s="587"/>
      <c r="WSS230" s="587"/>
      <c r="WST230" s="587"/>
      <c r="WSU230" s="587"/>
      <c r="WSV230" s="587"/>
      <c r="WSW230" s="587"/>
      <c r="WSX230" s="587"/>
      <c r="WSY230" s="587"/>
      <c r="WSZ230" s="587"/>
      <c r="WTA230" s="587"/>
      <c r="WTB230" s="587"/>
      <c r="WTC230" s="587"/>
      <c r="WTD230" s="587"/>
      <c r="WTE230" s="587"/>
      <c r="WTF230" s="587"/>
      <c r="WTG230" s="587"/>
      <c r="WTH230" s="587"/>
      <c r="WTI230" s="587"/>
      <c r="WTJ230" s="587"/>
      <c r="WTK230" s="587"/>
      <c r="WTL230" s="587"/>
      <c r="WTM230" s="587"/>
      <c r="WTN230" s="587"/>
      <c r="WTO230" s="587"/>
      <c r="WTP230" s="587"/>
      <c r="WTQ230" s="587"/>
      <c r="WTR230" s="587"/>
      <c r="WTS230" s="587"/>
      <c r="WTT230" s="587"/>
      <c r="WTU230" s="587"/>
      <c r="WTV230" s="587"/>
      <c r="WTW230" s="587"/>
      <c r="WTX230" s="587"/>
      <c r="WTY230" s="587"/>
      <c r="WTZ230" s="587"/>
      <c r="WUA230" s="587"/>
      <c r="WUB230" s="587"/>
      <c r="WUC230" s="587"/>
      <c r="WUD230" s="587"/>
      <c r="WUE230" s="587"/>
      <c r="WUF230" s="587"/>
      <c r="WUG230" s="587"/>
      <c r="WUH230" s="587"/>
      <c r="WUI230" s="587"/>
      <c r="WUJ230" s="587"/>
      <c r="WUK230" s="587"/>
      <c r="WUL230" s="587"/>
      <c r="WUM230" s="587"/>
      <c r="WUN230" s="587"/>
      <c r="WUO230" s="587"/>
      <c r="WUP230" s="587"/>
      <c r="WUQ230" s="587"/>
      <c r="WUR230" s="587"/>
      <c r="WUS230" s="587"/>
      <c r="WUT230" s="587"/>
      <c r="WUU230" s="587"/>
      <c r="WUV230" s="587"/>
      <c r="WUW230" s="587"/>
      <c r="WUX230" s="587"/>
      <c r="WUY230" s="587"/>
      <c r="WUZ230" s="587"/>
      <c r="WVA230" s="587"/>
      <c r="WVB230" s="587"/>
      <c r="WVC230" s="587"/>
      <c r="WVD230" s="587"/>
      <c r="WVE230" s="587"/>
      <c r="WVF230" s="587"/>
      <c r="WVG230" s="587"/>
      <c r="WVH230" s="587"/>
      <c r="WVI230" s="587"/>
      <c r="WVJ230" s="587"/>
      <c r="WVK230" s="587"/>
      <c r="WVL230" s="587"/>
      <c r="WVM230" s="587"/>
      <c r="WVN230" s="587"/>
      <c r="WVO230" s="587"/>
      <c r="WVP230" s="587"/>
      <c r="WVQ230" s="587"/>
      <c r="WVR230" s="587"/>
      <c r="WVS230" s="587"/>
      <c r="WVT230" s="587"/>
      <c r="WVU230" s="587"/>
      <c r="WVV230" s="587"/>
      <c r="WVW230" s="587"/>
      <c r="WVX230" s="587"/>
      <c r="WVY230" s="587"/>
      <c r="WVZ230" s="587"/>
      <c r="WWA230" s="587"/>
      <c r="WWB230" s="587"/>
      <c r="WWC230" s="587"/>
      <c r="WWD230" s="587"/>
      <c r="WWE230" s="587"/>
      <c r="WWF230" s="587"/>
      <c r="WWG230" s="587"/>
      <c r="WWH230" s="587"/>
      <c r="WWI230" s="587"/>
      <c r="WWJ230" s="587"/>
      <c r="WWK230" s="587"/>
      <c r="WWL230" s="587"/>
      <c r="WWM230" s="587"/>
      <c r="WWN230" s="587"/>
      <c r="WWO230" s="587"/>
      <c r="WWP230" s="587"/>
      <c r="WWQ230" s="587"/>
      <c r="WWR230" s="587"/>
      <c r="WWS230" s="587"/>
      <c r="WWT230" s="587"/>
      <c r="WWU230" s="587"/>
      <c r="WWV230" s="587"/>
      <c r="WWW230" s="587"/>
      <c r="WWX230" s="587"/>
      <c r="WWY230" s="587"/>
      <c r="WWZ230" s="587"/>
      <c r="WXA230" s="587"/>
      <c r="WXB230" s="587"/>
      <c r="WXC230" s="587"/>
      <c r="WXD230" s="587"/>
      <c r="WXE230" s="587"/>
      <c r="WXF230" s="587"/>
      <c r="WXG230" s="587"/>
      <c r="WXH230" s="587"/>
      <c r="WXI230" s="587"/>
      <c r="WXJ230" s="587"/>
      <c r="WXK230" s="587"/>
      <c r="WXL230" s="587"/>
      <c r="WXM230" s="587"/>
      <c r="WXN230" s="587"/>
      <c r="WXO230" s="587"/>
      <c r="WXP230" s="587"/>
      <c r="WXQ230" s="587"/>
      <c r="WXR230" s="587"/>
      <c r="WXS230" s="587"/>
      <c r="WXT230" s="587"/>
      <c r="WXU230" s="587"/>
      <c r="WXV230" s="587"/>
      <c r="WXW230" s="587"/>
      <c r="WXX230" s="587"/>
      <c r="WXY230" s="587"/>
      <c r="WXZ230" s="587"/>
      <c r="WYA230" s="587"/>
      <c r="WYB230" s="587"/>
      <c r="WYC230" s="587"/>
      <c r="WYD230" s="587"/>
      <c r="WYE230" s="587"/>
      <c r="WYF230" s="587"/>
      <c r="WYG230" s="587"/>
      <c r="WYH230" s="587"/>
      <c r="WYI230" s="587"/>
      <c r="WYJ230" s="587"/>
      <c r="WYK230" s="587"/>
      <c r="WYL230" s="587"/>
      <c r="WYM230" s="587"/>
      <c r="WYN230" s="587"/>
      <c r="WYO230" s="587"/>
      <c r="WYP230" s="587"/>
      <c r="WYQ230" s="587"/>
      <c r="WYR230" s="587"/>
      <c r="WYS230" s="587"/>
      <c r="WYT230" s="587"/>
      <c r="WYU230" s="587"/>
      <c r="WYV230" s="587"/>
      <c r="WYW230" s="587"/>
      <c r="WYX230" s="587"/>
      <c r="WYY230" s="587"/>
      <c r="WYZ230" s="587"/>
      <c r="WZA230" s="587"/>
      <c r="WZB230" s="587"/>
      <c r="WZC230" s="587"/>
      <c r="WZD230" s="587"/>
      <c r="WZE230" s="587"/>
      <c r="WZF230" s="587"/>
      <c r="WZG230" s="587"/>
      <c r="WZH230" s="587"/>
      <c r="WZI230" s="587"/>
      <c r="WZJ230" s="587"/>
      <c r="WZK230" s="587"/>
      <c r="WZL230" s="587"/>
      <c r="WZM230" s="587"/>
      <c r="WZN230" s="587"/>
      <c r="WZO230" s="587"/>
      <c r="WZP230" s="587"/>
      <c r="WZQ230" s="587"/>
      <c r="WZR230" s="587"/>
      <c r="WZS230" s="587"/>
      <c r="WZT230" s="587"/>
      <c r="WZU230" s="587"/>
      <c r="WZV230" s="587"/>
      <c r="WZW230" s="587"/>
      <c r="WZX230" s="587"/>
      <c r="WZY230" s="587"/>
      <c r="WZZ230" s="587"/>
      <c r="XAA230" s="587"/>
      <c r="XAB230" s="587"/>
      <c r="XAC230" s="587"/>
      <c r="XAD230" s="587"/>
      <c r="XAE230" s="587"/>
      <c r="XAF230" s="587"/>
      <c r="XAG230" s="587"/>
      <c r="XAH230" s="587"/>
      <c r="XAI230" s="587"/>
      <c r="XAJ230" s="587"/>
      <c r="XAK230" s="587"/>
      <c r="XAL230" s="587"/>
      <c r="XAM230" s="587"/>
      <c r="XAN230" s="587"/>
      <c r="XAO230" s="587"/>
      <c r="XAP230" s="587"/>
      <c r="XAQ230" s="587"/>
      <c r="XAR230" s="587"/>
      <c r="XAS230" s="587"/>
      <c r="XAT230" s="587"/>
      <c r="XAU230" s="587"/>
      <c r="XAV230" s="587"/>
      <c r="XAW230" s="587"/>
      <c r="XAX230" s="587"/>
      <c r="XAY230" s="587"/>
      <c r="XAZ230" s="587"/>
      <c r="XBA230" s="587"/>
      <c r="XBB230" s="587"/>
      <c r="XBC230" s="587"/>
      <c r="XBD230" s="587"/>
      <c r="XBE230" s="587"/>
      <c r="XBF230" s="587"/>
      <c r="XBG230" s="587"/>
      <c r="XBH230" s="587"/>
      <c r="XBI230" s="587"/>
      <c r="XBJ230" s="587"/>
      <c r="XBK230" s="587"/>
      <c r="XBL230" s="587"/>
      <c r="XBM230" s="587"/>
      <c r="XBN230" s="587"/>
      <c r="XBO230" s="587"/>
      <c r="XBP230" s="587"/>
      <c r="XBQ230" s="587"/>
      <c r="XBR230" s="587"/>
      <c r="XBS230" s="587"/>
      <c r="XBT230" s="587"/>
      <c r="XBU230" s="587"/>
      <c r="XBV230" s="587"/>
      <c r="XBW230" s="587"/>
      <c r="XBX230" s="587"/>
      <c r="XBY230" s="587"/>
      <c r="XBZ230" s="587"/>
      <c r="XCA230" s="587"/>
      <c r="XCB230" s="587"/>
      <c r="XCC230" s="587"/>
      <c r="XCD230" s="587"/>
      <c r="XCE230" s="587"/>
      <c r="XCF230" s="587"/>
      <c r="XCG230" s="587"/>
      <c r="XCH230" s="587"/>
      <c r="XCI230" s="587"/>
      <c r="XCJ230" s="587"/>
      <c r="XCK230" s="587"/>
      <c r="XCL230" s="587"/>
      <c r="XCM230" s="587"/>
      <c r="XCN230" s="587"/>
      <c r="XCO230" s="587"/>
      <c r="XCP230" s="587"/>
      <c r="XCQ230" s="587"/>
      <c r="XCR230" s="587"/>
      <c r="XCS230" s="587"/>
      <c r="XCT230" s="587"/>
      <c r="XCU230" s="587"/>
      <c r="XCV230" s="587"/>
      <c r="XCW230" s="587"/>
      <c r="XCX230" s="587"/>
      <c r="XCY230" s="587"/>
      <c r="XCZ230" s="587"/>
      <c r="XDA230" s="587"/>
      <c r="XDB230" s="587"/>
      <c r="XDC230" s="587"/>
      <c r="XDD230" s="587"/>
      <c r="XDE230" s="587"/>
      <c r="XDF230" s="587"/>
      <c r="XDG230" s="587"/>
      <c r="XDH230" s="587"/>
      <c r="XDI230" s="587"/>
      <c r="XDJ230" s="587"/>
      <c r="XDK230" s="587"/>
      <c r="XDL230" s="587"/>
      <c r="XDM230" s="587"/>
      <c r="XDN230" s="587"/>
      <c r="XDO230" s="587"/>
      <c r="XDP230" s="587"/>
      <c r="XDQ230" s="587"/>
      <c r="XDR230" s="587"/>
      <c r="XDS230" s="587"/>
      <c r="XDT230" s="587"/>
      <c r="XDU230" s="587"/>
      <c r="XDV230" s="587"/>
      <c r="XDW230" s="587"/>
      <c r="XDX230" s="587"/>
      <c r="XDY230" s="587"/>
      <c r="XDZ230" s="587"/>
      <c r="XEA230" s="587"/>
      <c r="XEB230" s="587"/>
      <c r="XEC230" s="587"/>
      <c r="XED230" s="587"/>
      <c r="XEE230" s="587"/>
      <c r="XEF230" s="587"/>
      <c r="XEG230" s="587"/>
      <c r="XEH230" s="587"/>
      <c r="XEI230" s="587"/>
      <c r="XEJ230" s="587"/>
      <c r="XEK230" s="587"/>
      <c r="XEL230" s="587"/>
      <c r="XEM230" s="587"/>
      <c r="XEN230" s="587"/>
      <c r="XEO230" s="587"/>
      <c r="XEP230" s="587"/>
      <c r="XEQ230" s="587"/>
      <c r="XER230" s="587"/>
      <c r="XES230" s="587"/>
      <c r="XET230" s="587"/>
      <c r="XEU230" s="587"/>
      <c r="XEV230" s="587"/>
      <c r="XEW230" s="587"/>
      <c r="XEX230" s="587"/>
      <c r="XEY230" s="587"/>
      <c r="XEZ230" s="587"/>
      <c r="XFA230" s="587"/>
      <c r="XFB230" s="587"/>
      <c r="XFC230" s="587"/>
    </row>
    <row r="231" spans="2:16383" s="587" customFormat="1" ht="14.1" customHeight="1">
      <c r="B231" s="585"/>
      <c r="C231" s="585"/>
      <c r="D231" s="1506" t="s">
        <v>651</v>
      </c>
      <c r="E231" s="1507" t="s">
        <v>1512</v>
      </c>
      <c r="F231" s="1474"/>
      <c r="G231" s="1462" t="s">
        <v>1148</v>
      </c>
      <c r="H231" s="1469">
        <v>1</v>
      </c>
      <c r="I231" s="1470">
        <v>42996</v>
      </c>
      <c r="J231" s="1470">
        <v>43000</v>
      </c>
      <c r="K231" s="1470">
        <v>42996</v>
      </c>
      <c r="L231" s="1470">
        <v>43000</v>
      </c>
      <c r="M231" s="1471">
        <v>1</v>
      </c>
      <c r="N231" s="1471">
        <v>1</v>
      </c>
      <c r="O231" s="1466" t="s">
        <v>1437</v>
      </c>
      <c r="P231" s="573" t="s">
        <v>1245</v>
      </c>
      <c r="Q231" s="580"/>
      <c r="R231" s="816" t="s">
        <v>1246</v>
      </c>
      <c r="S231" s="581"/>
      <c r="T231" s="581"/>
      <c r="U231" s="581"/>
      <c r="V231" s="580"/>
    </row>
    <row r="232" spans="2:16383" s="584" customFormat="1" ht="14.1" customHeight="1">
      <c r="B232" s="579"/>
      <c r="C232" s="579"/>
      <c r="D232" s="1506" t="s">
        <v>1149</v>
      </c>
      <c r="E232" s="1507" t="s">
        <v>1513</v>
      </c>
      <c r="F232" s="1474"/>
      <c r="G232" s="1462" t="s">
        <v>1151</v>
      </c>
      <c r="H232" s="1469">
        <v>1</v>
      </c>
      <c r="I232" s="1470">
        <v>42997</v>
      </c>
      <c r="J232" s="1470">
        <v>43000</v>
      </c>
      <c r="K232" s="1470">
        <v>42997</v>
      </c>
      <c r="L232" s="1470">
        <v>43000</v>
      </c>
      <c r="M232" s="1471">
        <v>1</v>
      </c>
      <c r="N232" s="1471">
        <v>2</v>
      </c>
      <c r="O232" s="1466" t="s">
        <v>4147</v>
      </c>
      <c r="P232" s="573" t="s">
        <v>1245</v>
      </c>
      <c r="Q232" s="580"/>
      <c r="R232" s="816" t="s">
        <v>1246</v>
      </c>
      <c r="S232" s="581"/>
      <c r="T232" s="581"/>
      <c r="U232" s="581"/>
      <c r="V232" s="580"/>
      <c r="W232" s="587"/>
      <c r="X232" s="587"/>
      <c r="Y232" s="587"/>
      <c r="Z232" s="587"/>
      <c r="AA232" s="587"/>
      <c r="AB232" s="587"/>
      <c r="AC232" s="587"/>
      <c r="AD232" s="587"/>
      <c r="AE232" s="587"/>
      <c r="AF232" s="587"/>
      <c r="AG232" s="587"/>
      <c r="AH232" s="587"/>
      <c r="AI232" s="587"/>
      <c r="AJ232" s="587"/>
      <c r="AK232" s="587"/>
      <c r="AL232" s="587"/>
      <c r="AM232" s="587"/>
      <c r="AN232" s="587"/>
      <c r="AO232" s="587"/>
      <c r="AP232" s="587"/>
      <c r="AQ232" s="587"/>
      <c r="AR232" s="587"/>
      <c r="AS232" s="587"/>
      <c r="AT232" s="587"/>
      <c r="AU232" s="587"/>
      <c r="AV232" s="587"/>
      <c r="AW232" s="587"/>
      <c r="AX232" s="587"/>
      <c r="AY232" s="587"/>
      <c r="AZ232" s="587"/>
      <c r="BA232" s="587"/>
      <c r="BB232" s="587"/>
      <c r="BC232" s="587"/>
      <c r="BD232" s="587"/>
      <c r="BE232" s="587"/>
      <c r="BF232" s="587"/>
      <c r="BG232" s="587"/>
      <c r="BH232" s="587"/>
      <c r="BI232" s="587"/>
      <c r="BJ232" s="587"/>
      <c r="BK232" s="587"/>
      <c r="BL232" s="587"/>
      <c r="BM232" s="587"/>
      <c r="BN232" s="587"/>
      <c r="BO232" s="587"/>
      <c r="BP232" s="587"/>
      <c r="BQ232" s="587"/>
      <c r="BR232" s="587"/>
      <c r="BS232" s="587"/>
      <c r="BT232" s="587"/>
      <c r="BU232" s="587"/>
      <c r="BV232" s="587"/>
      <c r="BW232" s="587"/>
      <c r="BX232" s="587"/>
      <c r="BY232" s="587"/>
      <c r="BZ232" s="587"/>
      <c r="CA232" s="587"/>
      <c r="CB232" s="587"/>
      <c r="CC232" s="587"/>
      <c r="CD232" s="587"/>
      <c r="CE232" s="587"/>
      <c r="CF232" s="587"/>
      <c r="CG232" s="587"/>
      <c r="CH232" s="587"/>
      <c r="CI232" s="587"/>
      <c r="CJ232" s="587"/>
      <c r="CK232" s="587"/>
      <c r="CL232" s="587"/>
      <c r="CM232" s="587"/>
      <c r="CN232" s="587"/>
      <c r="CO232" s="587"/>
      <c r="CP232" s="587"/>
      <c r="CQ232" s="587"/>
      <c r="CR232" s="587"/>
      <c r="CS232" s="587"/>
      <c r="CT232" s="587"/>
      <c r="CU232" s="587"/>
      <c r="CV232" s="587"/>
      <c r="CW232" s="587"/>
      <c r="CX232" s="587"/>
      <c r="CY232" s="587"/>
      <c r="CZ232" s="587"/>
      <c r="DA232" s="587"/>
      <c r="DB232" s="587"/>
      <c r="DC232" s="587"/>
      <c r="DD232" s="587"/>
      <c r="DE232" s="587"/>
      <c r="DF232" s="587"/>
      <c r="DG232" s="587"/>
      <c r="DH232" s="587"/>
      <c r="DI232" s="587"/>
      <c r="DJ232" s="587"/>
      <c r="DK232" s="587"/>
      <c r="DL232" s="587"/>
      <c r="DM232" s="587"/>
      <c r="DN232" s="587"/>
      <c r="DO232" s="587"/>
      <c r="DP232" s="587"/>
      <c r="DQ232" s="587"/>
      <c r="DR232" s="587"/>
      <c r="DS232" s="587"/>
      <c r="DT232" s="587"/>
      <c r="DU232" s="587"/>
      <c r="DV232" s="587"/>
      <c r="DW232" s="587"/>
      <c r="DX232" s="587"/>
      <c r="DY232" s="587"/>
      <c r="DZ232" s="587"/>
      <c r="EA232" s="587"/>
      <c r="EB232" s="587"/>
      <c r="EC232" s="587"/>
      <c r="ED232" s="587"/>
      <c r="EE232" s="587"/>
      <c r="EF232" s="587"/>
      <c r="EG232" s="587"/>
      <c r="EH232" s="587"/>
      <c r="EI232" s="587"/>
      <c r="EJ232" s="587"/>
      <c r="EK232" s="587"/>
      <c r="EL232" s="587"/>
      <c r="EM232" s="587"/>
      <c r="EN232" s="587"/>
      <c r="EO232" s="587"/>
      <c r="EP232" s="587"/>
      <c r="EQ232" s="587"/>
      <c r="ER232" s="587"/>
      <c r="ES232" s="587"/>
      <c r="ET232" s="587"/>
      <c r="EU232" s="587"/>
      <c r="EV232" s="587"/>
      <c r="EW232" s="587"/>
      <c r="EX232" s="587"/>
      <c r="EY232" s="587"/>
      <c r="EZ232" s="587"/>
      <c r="FA232" s="587"/>
      <c r="FB232" s="587"/>
      <c r="FC232" s="587"/>
      <c r="FD232" s="587"/>
      <c r="FE232" s="587"/>
      <c r="FF232" s="587"/>
      <c r="FG232" s="587"/>
      <c r="FH232" s="587"/>
      <c r="FI232" s="587"/>
      <c r="FJ232" s="587"/>
      <c r="FK232" s="587"/>
      <c r="FL232" s="587"/>
      <c r="FM232" s="587"/>
      <c r="FN232" s="587"/>
      <c r="FO232" s="587"/>
      <c r="FP232" s="587"/>
      <c r="FQ232" s="587"/>
      <c r="FR232" s="587"/>
      <c r="FS232" s="587"/>
      <c r="FT232" s="587"/>
      <c r="FU232" s="587"/>
      <c r="FV232" s="587"/>
      <c r="FW232" s="587"/>
      <c r="FX232" s="587"/>
      <c r="FY232" s="587"/>
      <c r="FZ232" s="587"/>
      <c r="GA232" s="587"/>
      <c r="GB232" s="587"/>
      <c r="GC232" s="587"/>
      <c r="GD232" s="587"/>
      <c r="GE232" s="587"/>
      <c r="GF232" s="587"/>
      <c r="GG232" s="587"/>
      <c r="GH232" s="587"/>
      <c r="GI232" s="587"/>
      <c r="GJ232" s="587"/>
      <c r="GK232" s="587"/>
      <c r="GL232" s="587"/>
      <c r="GM232" s="587"/>
      <c r="GN232" s="587"/>
      <c r="GO232" s="587"/>
      <c r="GP232" s="587"/>
      <c r="GQ232" s="587"/>
      <c r="GR232" s="587"/>
      <c r="GS232" s="587"/>
      <c r="GT232" s="587"/>
      <c r="GU232" s="587"/>
      <c r="GV232" s="587"/>
      <c r="GW232" s="587"/>
      <c r="GX232" s="587"/>
      <c r="GY232" s="587"/>
      <c r="GZ232" s="587"/>
      <c r="HA232" s="587"/>
      <c r="HB232" s="587"/>
      <c r="HC232" s="587"/>
      <c r="HD232" s="587"/>
      <c r="HE232" s="587"/>
      <c r="HF232" s="587"/>
      <c r="HG232" s="587"/>
      <c r="HH232" s="587"/>
      <c r="HI232" s="587"/>
      <c r="HJ232" s="587"/>
      <c r="HK232" s="587"/>
      <c r="HL232" s="587"/>
      <c r="HM232" s="587"/>
      <c r="HN232" s="587"/>
      <c r="HO232" s="587"/>
      <c r="HP232" s="587"/>
      <c r="HQ232" s="587"/>
      <c r="HR232" s="587"/>
      <c r="HS232" s="587"/>
      <c r="HT232" s="587"/>
      <c r="HU232" s="587"/>
      <c r="HV232" s="587"/>
      <c r="HW232" s="587"/>
      <c r="HX232" s="587"/>
      <c r="HY232" s="587"/>
      <c r="HZ232" s="587"/>
      <c r="IA232" s="587"/>
      <c r="IB232" s="587"/>
      <c r="IC232" s="587"/>
      <c r="ID232" s="587"/>
      <c r="IE232" s="587"/>
      <c r="IF232" s="587"/>
      <c r="IG232" s="587"/>
      <c r="IH232" s="587"/>
      <c r="II232" s="587"/>
      <c r="IJ232" s="587"/>
      <c r="IK232" s="587"/>
      <c r="IL232" s="587"/>
      <c r="IM232" s="587"/>
      <c r="IN232" s="587"/>
      <c r="IO232" s="587"/>
      <c r="IP232" s="587"/>
      <c r="IQ232" s="587"/>
      <c r="IR232" s="587"/>
      <c r="IS232" s="587"/>
      <c r="IT232" s="587"/>
      <c r="IU232" s="587"/>
      <c r="IV232" s="587"/>
      <c r="IW232" s="587"/>
      <c r="IX232" s="587"/>
      <c r="IY232" s="587"/>
      <c r="IZ232" s="587"/>
      <c r="JA232" s="587"/>
      <c r="JB232" s="587"/>
      <c r="JC232" s="587"/>
      <c r="JD232" s="587"/>
      <c r="JE232" s="587"/>
      <c r="JF232" s="587"/>
      <c r="JG232" s="587"/>
      <c r="JH232" s="587"/>
      <c r="JI232" s="587"/>
      <c r="JJ232" s="587"/>
      <c r="JK232" s="587"/>
      <c r="JL232" s="587"/>
      <c r="JM232" s="587"/>
      <c r="JN232" s="587"/>
      <c r="JO232" s="587"/>
      <c r="JP232" s="587"/>
      <c r="JQ232" s="587"/>
      <c r="JR232" s="587"/>
      <c r="JS232" s="587"/>
      <c r="JT232" s="587"/>
      <c r="JU232" s="587"/>
      <c r="JV232" s="587"/>
      <c r="JW232" s="587"/>
      <c r="JX232" s="587"/>
      <c r="JY232" s="587"/>
      <c r="JZ232" s="587"/>
      <c r="KA232" s="587"/>
      <c r="KB232" s="587"/>
      <c r="KC232" s="587"/>
      <c r="KD232" s="587"/>
      <c r="KE232" s="587"/>
      <c r="KF232" s="587"/>
      <c r="KG232" s="587"/>
      <c r="KH232" s="587"/>
      <c r="KI232" s="587"/>
      <c r="KJ232" s="587"/>
      <c r="KK232" s="587"/>
      <c r="KL232" s="587"/>
      <c r="KM232" s="587"/>
      <c r="KN232" s="587"/>
      <c r="KO232" s="587"/>
      <c r="KP232" s="587"/>
      <c r="KQ232" s="587"/>
      <c r="KR232" s="587"/>
      <c r="KS232" s="587"/>
      <c r="KT232" s="587"/>
      <c r="KU232" s="587"/>
      <c r="KV232" s="587"/>
      <c r="KW232" s="587"/>
      <c r="KX232" s="587"/>
      <c r="KY232" s="587"/>
      <c r="KZ232" s="587"/>
      <c r="LA232" s="587"/>
      <c r="LB232" s="587"/>
      <c r="LC232" s="587"/>
      <c r="LD232" s="587"/>
      <c r="LE232" s="587"/>
      <c r="LF232" s="587"/>
      <c r="LG232" s="587"/>
      <c r="LH232" s="587"/>
      <c r="LI232" s="587"/>
      <c r="LJ232" s="587"/>
      <c r="LK232" s="587"/>
      <c r="LL232" s="587"/>
      <c r="LM232" s="587"/>
      <c r="LN232" s="587"/>
      <c r="LO232" s="587"/>
      <c r="LP232" s="587"/>
      <c r="LQ232" s="587"/>
      <c r="LR232" s="587"/>
      <c r="LS232" s="587"/>
      <c r="LT232" s="587"/>
      <c r="LU232" s="587"/>
      <c r="LV232" s="587"/>
      <c r="LW232" s="587"/>
      <c r="LX232" s="587"/>
      <c r="LY232" s="587"/>
      <c r="LZ232" s="587"/>
      <c r="MA232" s="587"/>
      <c r="MB232" s="587"/>
      <c r="MC232" s="587"/>
      <c r="MD232" s="587"/>
      <c r="ME232" s="587"/>
      <c r="MF232" s="587"/>
      <c r="MG232" s="587"/>
      <c r="MH232" s="587"/>
      <c r="MI232" s="587"/>
      <c r="MJ232" s="587"/>
      <c r="MK232" s="587"/>
      <c r="ML232" s="587"/>
      <c r="MM232" s="587"/>
      <c r="MN232" s="587"/>
      <c r="MO232" s="587"/>
      <c r="MP232" s="587"/>
      <c r="MQ232" s="587"/>
      <c r="MR232" s="587"/>
      <c r="MS232" s="587"/>
      <c r="MT232" s="587"/>
      <c r="MU232" s="587"/>
      <c r="MV232" s="587"/>
      <c r="MW232" s="587"/>
      <c r="MX232" s="587"/>
      <c r="MY232" s="587"/>
      <c r="MZ232" s="587"/>
      <c r="NA232" s="587"/>
      <c r="NB232" s="587"/>
      <c r="NC232" s="587"/>
      <c r="ND232" s="587"/>
      <c r="NE232" s="587"/>
      <c r="NF232" s="587"/>
      <c r="NG232" s="587"/>
      <c r="NH232" s="587"/>
      <c r="NI232" s="587"/>
      <c r="NJ232" s="587"/>
      <c r="NK232" s="587"/>
      <c r="NL232" s="587"/>
      <c r="NM232" s="587"/>
      <c r="NN232" s="587"/>
      <c r="NO232" s="587"/>
      <c r="NP232" s="587"/>
      <c r="NQ232" s="587"/>
      <c r="NR232" s="587"/>
      <c r="NS232" s="587"/>
      <c r="NT232" s="587"/>
      <c r="NU232" s="587"/>
      <c r="NV232" s="587"/>
      <c r="NW232" s="587"/>
      <c r="NX232" s="587"/>
      <c r="NY232" s="587"/>
      <c r="NZ232" s="587"/>
      <c r="OA232" s="587"/>
      <c r="OB232" s="587"/>
      <c r="OC232" s="587"/>
      <c r="OD232" s="587"/>
      <c r="OE232" s="587"/>
      <c r="OF232" s="587"/>
      <c r="OG232" s="587"/>
      <c r="OH232" s="587"/>
      <c r="OI232" s="587"/>
      <c r="OJ232" s="587"/>
      <c r="OK232" s="587"/>
      <c r="OL232" s="587"/>
      <c r="OM232" s="587"/>
      <c r="ON232" s="587"/>
      <c r="OO232" s="587"/>
      <c r="OP232" s="587"/>
      <c r="OQ232" s="587"/>
      <c r="OR232" s="587"/>
      <c r="OS232" s="587"/>
      <c r="OT232" s="587"/>
      <c r="OU232" s="587"/>
      <c r="OV232" s="587"/>
      <c r="OW232" s="587"/>
      <c r="OX232" s="587"/>
      <c r="OY232" s="587"/>
      <c r="OZ232" s="587"/>
      <c r="PA232" s="587"/>
      <c r="PB232" s="587"/>
      <c r="PC232" s="587"/>
      <c r="PD232" s="587"/>
      <c r="PE232" s="587"/>
      <c r="PF232" s="587"/>
      <c r="PG232" s="587"/>
      <c r="PH232" s="587"/>
      <c r="PI232" s="587"/>
      <c r="PJ232" s="587"/>
      <c r="PK232" s="587"/>
      <c r="PL232" s="587"/>
      <c r="PM232" s="587"/>
      <c r="PN232" s="587"/>
      <c r="PO232" s="587"/>
      <c r="PP232" s="587"/>
      <c r="PQ232" s="587"/>
      <c r="PR232" s="587"/>
      <c r="PS232" s="587"/>
      <c r="PT232" s="587"/>
      <c r="PU232" s="587"/>
      <c r="PV232" s="587"/>
      <c r="PW232" s="587"/>
      <c r="PX232" s="587"/>
      <c r="PY232" s="587"/>
      <c r="PZ232" s="587"/>
      <c r="QA232" s="587"/>
      <c r="QB232" s="587"/>
      <c r="QC232" s="587"/>
      <c r="QD232" s="587"/>
      <c r="QE232" s="587"/>
      <c r="QF232" s="587"/>
      <c r="QG232" s="587"/>
      <c r="QH232" s="587"/>
      <c r="QI232" s="587"/>
      <c r="QJ232" s="587"/>
      <c r="QK232" s="587"/>
      <c r="QL232" s="587"/>
      <c r="QM232" s="587"/>
      <c r="QN232" s="587"/>
      <c r="QO232" s="587"/>
      <c r="QP232" s="587"/>
      <c r="QQ232" s="587"/>
      <c r="QR232" s="587"/>
      <c r="QS232" s="587"/>
      <c r="QT232" s="587"/>
      <c r="QU232" s="587"/>
      <c r="QV232" s="587"/>
      <c r="QW232" s="587"/>
      <c r="QX232" s="587"/>
      <c r="QY232" s="587"/>
      <c r="QZ232" s="587"/>
      <c r="RA232" s="587"/>
      <c r="RB232" s="587"/>
      <c r="RC232" s="587"/>
      <c r="RD232" s="587"/>
      <c r="RE232" s="587"/>
      <c r="RF232" s="587"/>
      <c r="RG232" s="587"/>
      <c r="RH232" s="587"/>
      <c r="RI232" s="587"/>
      <c r="RJ232" s="587"/>
      <c r="RK232" s="587"/>
      <c r="RL232" s="587"/>
      <c r="RM232" s="587"/>
      <c r="RN232" s="587"/>
      <c r="RO232" s="587"/>
      <c r="RP232" s="587"/>
      <c r="RQ232" s="587"/>
      <c r="RR232" s="587"/>
      <c r="RS232" s="587"/>
      <c r="RT232" s="587"/>
      <c r="RU232" s="587"/>
      <c r="RV232" s="587"/>
      <c r="RW232" s="587"/>
      <c r="RX232" s="587"/>
      <c r="RY232" s="587"/>
      <c r="RZ232" s="587"/>
      <c r="SA232" s="587"/>
      <c r="SB232" s="587"/>
      <c r="SC232" s="587"/>
      <c r="SD232" s="587"/>
      <c r="SE232" s="587"/>
      <c r="SF232" s="587"/>
      <c r="SG232" s="587"/>
      <c r="SH232" s="587"/>
      <c r="SI232" s="587"/>
      <c r="SJ232" s="587"/>
      <c r="SK232" s="587"/>
      <c r="SL232" s="587"/>
      <c r="SM232" s="587"/>
      <c r="SN232" s="587"/>
      <c r="SO232" s="587"/>
      <c r="SP232" s="587"/>
      <c r="SQ232" s="587"/>
      <c r="SR232" s="587"/>
      <c r="SS232" s="587"/>
      <c r="ST232" s="587"/>
      <c r="SU232" s="587"/>
      <c r="SV232" s="587"/>
      <c r="SW232" s="587"/>
      <c r="SX232" s="587"/>
      <c r="SY232" s="587"/>
      <c r="SZ232" s="587"/>
      <c r="TA232" s="587"/>
      <c r="TB232" s="587"/>
      <c r="TC232" s="587"/>
      <c r="TD232" s="587"/>
      <c r="TE232" s="587"/>
      <c r="TF232" s="587"/>
      <c r="TG232" s="587"/>
      <c r="TH232" s="587"/>
      <c r="TI232" s="587"/>
      <c r="TJ232" s="587"/>
      <c r="TK232" s="587"/>
      <c r="TL232" s="587"/>
      <c r="TM232" s="587"/>
      <c r="TN232" s="587"/>
      <c r="TO232" s="587"/>
      <c r="TP232" s="587"/>
      <c r="TQ232" s="587"/>
      <c r="TR232" s="587"/>
      <c r="TS232" s="587"/>
      <c r="TT232" s="587"/>
      <c r="TU232" s="587"/>
      <c r="TV232" s="587"/>
      <c r="TW232" s="587"/>
      <c r="TX232" s="587"/>
      <c r="TY232" s="587"/>
      <c r="TZ232" s="587"/>
      <c r="UA232" s="587"/>
      <c r="UB232" s="587"/>
      <c r="UC232" s="587"/>
      <c r="UD232" s="587"/>
      <c r="UE232" s="587"/>
      <c r="UF232" s="587"/>
      <c r="UG232" s="587"/>
      <c r="UH232" s="587"/>
      <c r="UI232" s="587"/>
      <c r="UJ232" s="587"/>
      <c r="UK232" s="587"/>
      <c r="UL232" s="587"/>
      <c r="UM232" s="587"/>
      <c r="UN232" s="587"/>
      <c r="UO232" s="587"/>
      <c r="UP232" s="587"/>
      <c r="UQ232" s="587"/>
      <c r="UR232" s="587"/>
      <c r="US232" s="587"/>
      <c r="UT232" s="587"/>
      <c r="UU232" s="587"/>
      <c r="UV232" s="587"/>
      <c r="UW232" s="587"/>
      <c r="UX232" s="587"/>
      <c r="UY232" s="587"/>
      <c r="UZ232" s="587"/>
      <c r="VA232" s="587"/>
      <c r="VB232" s="587"/>
      <c r="VC232" s="587"/>
      <c r="VD232" s="587"/>
      <c r="VE232" s="587"/>
      <c r="VF232" s="587"/>
      <c r="VG232" s="587"/>
      <c r="VH232" s="587"/>
      <c r="VI232" s="587"/>
      <c r="VJ232" s="587"/>
      <c r="VK232" s="587"/>
      <c r="VL232" s="587"/>
      <c r="VM232" s="587"/>
      <c r="VN232" s="587"/>
      <c r="VO232" s="587"/>
      <c r="VP232" s="587"/>
      <c r="VQ232" s="587"/>
      <c r="VR232" s="587"/>
      <c r="VS232" s="587"/>
      <c r="VT232" s="587"/>
      <c r="VU232" s="587"/>
      <c r="VV232" s="587"/>
      <c r="VW232" s="587"/>
      <c r="VX232" s="587"/>
      <c r="VY232" s="587"/>
      <c r="VZ232" s="587"/>
      <c r="WA232" s="587"/>
      <c r="WB232" s="587"/>
      <c r="WC232" s="587"/>
      <c r="WD232" s="587"/>
      <c r="WE232" s="587"/>
      <c r="WF232" s="587"/>
      <c r="WG232" s="587"/>
      <c r="WH232" s="587"/>
      <c r="WI232" s="587"/>
      <c r="WJ232" s="587"/>
      <c r="WK232" s="587"/>
      <c r="WL232" s="587"/>
      <c r="WM232" s="587"/>
      <c r="WN232" s="587"/>
      <c r="WO232" s="587"/>
      <c r="WP232" s="587"/>
      <c r="WQ232" s="587"/>
      <c r="WR232" s="587"/>
      <c r="WS232" s="587"/>
      <c r="WT232" s="587"/>
      <c r="WU232" s="587"/>
      <c r="WV232" s="587"/>
      <c r="WW232" s="587"/>
      <c r="WX232" s="587"/>
      <c r="WY232" s="587"/>
      <c r="WZ232" s="587"/>
      <c r="XA232" s="587"/>
      <c r="XB232" s="587"/>
      <c r="XC232" s="587"/>
      <c r="XD232" s="587"/>
      <c r="XE232" s="587"/>
      <c r="XF232" s="587"/>
      <c r="XG232" s="587"/>
      <c r="XH232" s="587"/>
      <c r="XI232" s="587"/>
      <c r="XJ232" s="587"/>
      <c r="XK232" s="587"/>
      <c r="XL232" s="587"/>
      <c r="XM232" s="587"/>
      <c r="XN232" s="587"/>
      <c r="XO232" s="587"/>
      <c r="XP232" s="587"/>
      <c r="XQ232" s="587"/>
      <c r="XR232" s="587"/>
      <c r="XS232" s="587"/>
      <c r="XT232" s="587"/>
      <c r="XU232" s="587"/>
      <c r="XV232" s="587"/>
      <c r="XW232" s="587"/>
      <c r="XX232" s="587"/>
      <c r="XY232" s="587"/>
      <c r="XZ232" s="587"/>
      <c r="YA232" s="587"/>
      <c r="YB232" s="587"/>
      <c r="YC232" s="587"/>
      <c r="YD232" s="587"/>
      <c r="YE232" s="587"/>
      <c r="YF232" s="587"/>
      <c r="YG232" s="587"/>
      <c r="YH232" s="587"/>
      <c r="YI232" s="587"/>
      <c r="YJ232" s="587"/>
      <c r="YK232" s="587"/>
      <c r="YL232" s="587"/>
      <c r="YM232" s="587"/>
      <c r="YN232" s="587"/>
      <c r="YO232" s="587"/>
      <c r="YP232" s="587"/>
      <c r="YQ232" s="587"/>
      <c r="YR232" s="587"/>
      <c r="YS232" s="587"/>
      <c r="YT232" s="587"/>
      <c r="YU232" s="587"/>
      <c r="YV232" s="587"/>
      <c r="YW232" s="587"/>
      <c r="YX232" s="587"/>
      <c r="YY232" s="587"/>
      <c r="YZ232" s="587"/>
      <c r="ZA232" s="587"/>
      <c r="ZB232" s="587"/>
      <c r="ZC232" s="587"/>
      <c r="ZD232" s="587"/>
      <c r="ZE232" s="587"/>
      <c r="ZF232" s="587"/>
      <c r="ZG232" s="587"/>
      <c r="ZH232" s="587"/>
      <c r="ZI232" s="587"/>
      <c r="ZJ232" s="587"/>
      <c r="ZK232" s="587"/>
      <c r="ZL232" s="587"/>
      <c r="ZM232" s="587"/>
      <c r="ZN232" s="587"/>
      <c r="ZO232" s="587"/>
      <c r="ZP232" s="587"/>
      <c r="ZQ232" s="587"/>
      <c r="ZR232" s="587"/>
      <c r="ZS232" s="587"/>
      <c r="ZT232" s="587"/>
      <c r="ZU232" s="587"/>
      <c r="ZV232" s="587"/>
      <c r="ZW232" s="587"/>
      <c r="ZX232" s="587"/>
      <c r="ZY232" s="587"/>
      <c r="ZZ232" s="587"/>
      <c r="AAA232" s="587"/>
      <c r="AAB232" s="587"/>
      <c r="AAC232" s="587"/>
      <c r="AAD232" s="587"/>
      <c r="AAE232" s="587"/>
      <c r="AAF232" s="587"/>
      <c r="AAG232" s="587"/>
      <c r="AAH232" s="587"/>
      <c r="AAI232" s="587"/>
      <c r="AAJ232" s="587"/>
      <c r="AAK232" s="587"/>
      <c r="AAL232" s="587"/>
      <c r="AAM232" s="587"/>
      <c r="AAN232" s="587"/>
      <c r="AAO232" s="587"/>
      <c r="AAP232" s="587"/>
      <c r="AAQ232" s="587"/>
      <c r="AAR232" s="587"/>
      <c r="AAS232" s="587"/>
      <c r="AAT232" s="587"/>
      <c r="AAU232" s="587"/>
      <c r="AAV232" s="587"/>
      <c r="AAW232" s="587"/>
      <c r="AAX232" s="587"/>
      <c r="AAY232" s="587"/>
      <c r="AAZ232" s="587"/>
      <c r="ABA232" s="587"/>
      <c r="ABB232" s="587"/>
      <c r="ABC232" s="587"/>
      <c r="ABD232" s="587"/>
      <c r="ABE232" s="587"/>
      <c r="ABF232" s="587"/>
      <c r="ABG232" s="587"/>
      <c r="ABH232" s="587"/>
      <c r="ABI232" s="587"/>
      <c r="ABJ232" s="587"/>
      <c r="ABK232" s="587"/>
      <c r="ABL232" s="587"/>
      <c r="ABM232" s="587"/>
      <c r="ABN232" s="587"/>
      <c r="ABO232" s="587"/>
      <c r="ABP232" s="587"/>
      <c r="ABQ232" s="587"/>
      <c r="ABR232" s="587"/>
      <c r="ABS232" s="587"/>
      <c r="ABT232" s="587"/>
      <c r="ABU232" s="587"/>
      <c r="ABV232" s="587"/>
      <c r="ABW232" s="587"/>
      <c r="ABX232" s="587"/>
      <c r="ABY232" s="587"/>
      <c r="ABZ232" s="587"/>
      <c r="ACA232" s="587"/>
      <c r="ACB232" s="587"/>
      <c r="ACC232" s="587"/>
      <c r="ACD232" s="587"/>
      <c r="ACE232" s="587"/>
      <c r="ACF232" s="587"/>
      <c r="ACG232" s="587"/>
      <c r="ACH232" s="587"/>
      <c r="ACI232" s="587"/>
      <c r="ACJ232" s="587"/>
      <c r="ACK232" s="587"/>
      <c r="ACL232" s="587"/>
      <c r="ACM232" s="587"/>
      <c r="ACN232" s="587"/>
      <c r="ACO232" s="587"/>
      <c r="ACP232" s="587"/>
      <c r="ACQ232" s="587"/>
      <c r="ACR232" s="587"/>
      <c r="ACS232" s="587"/>
      <c r="ACT232" s="587"/>
      <c r="ACU232" s="587"/>
      <c r="ACV232" s="587"/>
      <c r="ACW232" s="587"/>
      <c r="ACX232" s="587"/>
      <c r="ACY232" s="587"/>
      <c r="ACZ232" s="587"/>
      <c r="ADA232" s="587"/>
      <c r="ADB232" s="587"/>
      <c r="ADC232" s="587"/>
      <c r="ADD232" s="587"/>
      <c r="ADE232" s="587"/>
      <c r="ADF232" s="587"/>
      <c r="ADG232" s="587"/>
      <c r="ADH232" s="587"/>
      <c r="ADI232" s="587"/>
      <c r="ADJ232" s="587"/>
      <c r="ADK232" s="587"/>
      <c r="ADL232" s="587"/>
      <c r="ADM232" s="587"/>
      <c r="ADN232" s="587"/>
      <c r="ADO232" s="587"/>
      <c r="ADP232" s="587"/>
      <c r="ADQ232" s="587"/>
      <c r="ADR232" s="587"/>
      <c r="ADS232" s="587"/>
      <c r="ADT232" s="587"/>
      <c r="ADU232" s="587"/>
      <c r="ADV232" s="587"/>
      <c r="ADW232" s="587"/>
      <c r="ADX232" s="587"/>
      <c r="ADY232" s="587"/>
      <c r="ADZ232" s="587"/>
      <c r="AEA232" s="587"/>
      <c r="AEB232" s="587"/>
      <c r="AEC232" s="587"/>
      <c r="AED232" s="587"/>
      <c r="AEE232" s="587"/>
      <c r="AEF232" s="587"/>
      <c r="AEG232" s="587"/>
      <c r="AEH232" s="587"/>
      <c r="AEI232" s="587"/>
      <c r="AEJ232" s="587"/>
      <c r="AEK232" s="587"/>
      <c r="AEL232" s="587"/>
      <c r="AEM232" s="587"/>
      <c r="AEN232" s="587"/>
      <c r="AEO232" s="587"/>
      <c r="AEP232" s="587"/>
      <c r="AEQ232" s="587"/>
      <c r="AER232" s="587"/>
      <c r="AES232" s="587"/>
      <c r="AET232" s="587"/>
      <c r="AEU232" s="587"/>
      <c r="AEV232" s="587"/>
      <c r="AEW232" s="587"/>
      <c r="AEX232" s="587"/>
      <c r="AEY232" s="587"/>
      <c r="AEZ232" s="587"/>
      <c r="AFA232" s="587"/>
      <c r="AFB232" s="587"/>
      <c r="AFC232" s="587"/>
      <c r="AFD232" s="587"/>
      <c r="AFE232" s="587"/>
      <c r="AFF232" s="587"/>
      <c r="AFG232" s="587"/>
      <c r="AFH232" s="587"/>
      <c r="AFI232" s="587"/>
      <c r="AFJ232" s="587"/>
      <c r="AFK232" s="587"/>
      <c r="AFL232" s="587"/>
      <c r="AFM232" s="587"/>
      <c r="AFN232" s="587"/>
      <c r="AFO232" s="587"/>
      <c r="AFP232" s="587"/>
      <c r="AFQ232" s="587"/>
      <c r="AFR232" s="587"/>
      <c r="AFS232" s="587"/>
      <c r="AFT232" s="587"/>
      <c r="AFU232" s="587"/>
      <c r="AFV232" s="587"/>
      <c r="AFW232" s="587"/>
      <c r="AFX232" s="587"/>
      <c r="AFY232" s="587"/>
      <c r="AFZ232" s="587"/>
      <c r="AGA232" s="587"/>
      <c r="AGB232" s="587"/>
      <c r="AGC232" s="587"/>
      <c r="AGD232" s="587"/>
      <c r="AGE232" s="587"/>
      <c r="AGF232" s="587"/>
      <c r="AGG232" s="587"/>
      <c r="AGH232" s="587"/>
      <c r="AGI232" s="587"/>
      <c r="AGJ232" s="587"/>
      <c r="AGK232" s="587"/>
      <c r="AGL232" s="587"/>
      <c r="AGM232" s="587"/>
      <c r="AGN232" s="587"/>
      <c r="AGO232" s="587"/>
      <c r="AGP232" s="587"/>
      <c r="AGQ232" s="587"/>
      <c r="AGR232" s="587"/>
      <c r="AGS232" s="587"/>
      <c r="AGT232" s="587"/>
      <c r="AGU232" s="587"/>
      <c r="AGV232" s="587"/>
      <c r="AGW232" s="587"/>
      <c r="AGX232" s="587"/>
      <c r="AGY232" s="587"/>
      <c r="AGZ232" s="587"/>
      <c r="AHA232" s="587"/>
      <c r="AHB232" s="587"/>
      <c r="AHC232" s="587"/>
      <c r="AHD232" s="587"/>
      <c r="AHE232" s="587"/>
      <c r="AHF232" s="587"/>
      <c r="AHG232" s="587"/>
      <c r="AHH232" s="587"/>
      <c r="AHI232" s="587"/>
      <c r="AHJ232" s="587"/>
      <c r="AHK232" s="587"/>
      <c r="AHL232" s="587"/>
      <c r="AHM232" s="587"/>
      <c r="AHN232" s="587"/>
      <c r="AHO232" s="587"/>
      <c r="AHP232" s="587"/>
      <c r="AHQ232" s="587"/>
      <c r="AHR232" s="587"/>
      <c r="AHS232" s="587"/>
      <c r="AHT232" s="587"/>
      <c r="AHU232" s="587"/>
      <c r="AHV232" s="587"/>
      <c r="AHW232" s="587"/>
      <c r="AHX232" s="587"/>
      <c r="AHY232" s="587"/>
      <c r="AHZ232" s="587"/>
      <c r="AIA232" s="587"/>
      <c r="AIB232" s="587"/>
      <c r="AIC232" s="587"/>
      <c r="AID232" s="587"/>
      <c r="AIE232" s="587"/>
      <c r="AIF232" s="587"/>
      <c r="AIG232" s="587"/>
      <c r="AIH232" s="587"/>
      <c r="AII232" s="587"/>
      <c r="AIJ232" s="587"/>
      <c r="AIK232" s="587"/>
      <c r="AIL232" s="587"/>
      <c r="AIM232" s="587"/>
      <c r="AIN232" s="587"/>
      <c r="AIO232" s="587"/>
      <c r="AIP232" s="587"/>
      <c r="AIQ232" s="587"/>
      <c r="AIR232" s="587"/>
      <c r="AIS232" s="587"/>
      <c r="AIT232" s="587"/>
      <c r="AIU232" s="587"/>
      <c r="AIV232" s="587"/>
      <c r="AIW232" s="587"/>
      <c r="AIX232" s="587"/>
      <c r="AIY232" s="587"/>
      <c r="AIZ232" s="587"/>
      <c r="AJA232" s="587"/>
      <c r="AJB232" s="587"/>
      <c r="AJC232" s="587"/>
      <c r="AJD232" s="587"/>
      <c r="AJE232" s="587"/>
      <c r="AJF232" s="587"/>
      <c r="AJG232" s="587"/>
      <c r="AJH232" s="587"/>
      <c r="AJI232" s="587"/>
      <c r="AJJ232" s="587"/>
      <c r="AJK232" s="587"/>
      <c r="AJL232" s="587"/>
      <c r="AJM232" s="587"/>
      <c r="AJN232" s="587"/>
      <c r="AJO232" s="587"/>
      <c r="AJP232" s="587"/>
      <c r="AJQ232" s="587"/>
      <c r="AJR232" s="587"/>
      <c r="AJS232" s="587"/>
      <c r="AJT232" s="587"/>
      <c r="AJU232" s="587"/>
      <c r="AJV232" s="587"/>
      <c r="AJW232" s="587"/>
      <c r="AJX232" s="587"/>
      <c r="AJY232" s="587"/>
      <c r="AJZ232" s="587"/>
      <c r="AKA232" s="587"/>
      <c r="AKB232" s="587"/>
      <c r="AKC232" s="587"/>
      <c r="AKD232" s="587"/>
      <c r="AKE232" s="587"/>
      <c r="AKF232" s="587"/>
      <c r="AKG232" s="587"/>
      <c r="AKH232" s="587"/>
      <c r="AKI232" s="587"/>
      <c r="AKJ232" s="587"/>
      <c r="AKK232" s="587"/>
      <c r="AKL232" s="587"/>
      <c r="AKM232" s="587"/>
      <c r="AKN232" s="587"/>
      <c r="AKO232" s="587"/>
      <c r="AKP232" s="587"/>
      <c r="AKQ232" s="587"/>
      <c r="AKR232" s="587"/>
      <c r="AKS232" s="587"/>
      <c r="AKT232" s="587"/>
      <c r="AKU232" s="587"/>
      <c r="AKV232" s="587"/>
      <c r="AKW232" s="587"/>
      <c r="AKX232" s="587"/>
      <c r="AKY232" s="587"/>
      <c r="AKZ232" s="587"/>
      <c r="ALA232" s="587"/>
      <c r="ALB232" s="587"/>
      <c r="ALC232" s="587"/>
      <c r="ALD232" s="587"/>
      <c r="ALE232" s="587"/>
      <c r="ALF232" s="587"/>
      <c r="ALG232" s="587"/>
      <c r="ALH232" s="587"/>
      <c r="ALI232" s="587"/>
      <c r="ALJ232" s="587"/>
      <c r="ALK232" s="587"/>
      <c r="ALL232" s="587"/>
      <c r="ALM232" s="587"/>
      <c r="ALN232" s="587"/>
      <c r="ALO232" s="587"/>
      <c r="ALP232" s="587"/>
      <c r="ALQ232" s="587"/>
      <c r="ALR232" s="587"/>
      <c r="ALS232" s="587"/>
      <c r="ALT232" s="587"/>
      <c r="ALU232" s="587"/>
      <c r="ALV232" s="587"/>
      <c r="ALW232" s="587"/>
      <c r="ALX232" s="587"/>
      <c r="ALY232" s="587"/>
      <c r="ALZ232" s="587"/>
      <c r="AMA232" s="587"/>
      <c r="AMB232" s="587"/>
      <c r="AMC232" s="587"/>
      <c r="AMD232" s="587"/>
      <c r="AME232" s="587"/>
      <c r="AMF232" s="587"/>
      <c r="AMG232" s="587"/>
      <c r="AMH232" s="587"/>
      <c r="AMI232" s="587"/>
      <c r="AMJ232" s="587"/>
      <c r="AMK232" s="587"/>
      <c r="AML232" s="587"/>
      <c r="AMM232" s="587"/>
      <c r="AMN232" s="587"/>
      <c r="AMO232" s="587"/>
      <c r="AMP232" s="587"/>
      <c r="AMQ232" s="587"/>
      <c r="AMR232" s="587"/>
      <c r="AMS232" s="587"/>
      <c r="AMT232" s="587"/>
      <c r="AMU232" s="587"/>
      <c r="AMV232" s="587"/>
      <c r="AMW232" s="587"/>
      <c r="AMX232" s="587"/>
      <c r="AMY232" s="587"/>
      <c r="AMZ232" s="587"/>
      <c r="ANA232" s="587"/>
      <c r="ANB232" s="587"/>
      <c r="ANC232" s="587"/>
      <c r="AND232" s="587"/>
      <c r="ANE232" s="587"/>
      <c r="ANF232" s="587"/>
      <c r="ANG232" s="587"/>
      <c r="ANH232" s="587"/>
      <c r="ANI232" s="587"/>
      <c r="ANJ232" s="587"/>
      <c r="ANK232" s="587"/>
      <c r="ANL232" s="587"/>
      <c r="ANM232" s="587"/>
      <c r="ANN232" s="587"/>
      <c r="ANO232" s="587"/>
      <c r="ANP232" s="587"/>
      <c r="ANQ232" s="587"/>
      <c r="ANR232" s="587"/>
      <c r="ANS232" s="587"/>
      <c r="ANT232" s="587"/>
      <c r="ANU232" s="587"/>
      <c r="ANV232" s="587"/>
      <c r="ANW232" s="587"/>
      <c r="ANX232" s="587"/>
      <c r="ANY232" s="587"/>
      <c r="ANZ232" s="587"/>
      <c r="AOA232" s="587"/>
      <c r="AOB232" s="587"/>
      <c r="AOC232" s="587"/>
      <c r="AOD232" s="587"/>
      <c r="AOE232" s="587"/>
      <c r="AOF232" s="587"/>
      <c r="AOG232" s="587"/>
      <c r="AOH232" s="587"/>
      <c r="AOI232" s="587"/>
      <c r="AOJ232" s="587"/>
      <c r="AOK232" s="587"/>
      <c r="AOL232" s="587"/>
      <c r="AOM232" s="587"/>
      <c r="AON232" s="587"/>
      <c r="AOO232" s="587"/>
      <c r="AOP232" s="587"/>
      <c r="AOQ232" s="587"/>
      <c r="AOR232" s="587"/>
      <c r="AOS232" s="587"/>
      <c r="AOT232" s="587"/>
      <c r="AOU232" s="587"/>
      <c r="AOV232" s="587"/>
      <c r="AOW232" s="587"/>
      <c r="AOX232" s="587"/>
      <c r="AOY232" s="587"/>
      <c r="AOZ232" s="587"/>
      <c r="APA232" s="587"/>
      <c r="APB232" s="587"/>
      <c r="APC232" s="587"/>
      <c r="APD232" s="587"/>
      <c r="APE232" s="587"/>
      <c r="APF232" s="587"/>
      <c r="APG232" s="587"/>
      <c r="APH232" s="587"/>
      <c r="API232" s="587"/>
      <c r="APJ232" s="587"/>
      <c r="APK232" s="587"/>
      <c r="APL232" s="587"/>
      <c r="APM232" s="587"/>
      <c r="APN232" s="587"/>
      <c r="APO232" s="587"/>
      <c r="APP232" s="587"/>
      <c r="APQ232" s="587"/>
      <c r="APR232" s="587"/>
      <c r="APS232" s="587"/>
      <c r="APT232" s="587"/>
      <c r="APU232" s="587"/>
      <c r="APV232" s="587"/>
      <c r="APW232" s="587"/>
      <c r="APX232" s="587"/>
      <c r="APY232" s="587"/>
      <c r="APZ232" s="587"/>
      <c r="AQA232" s="587"/>
      <c r="AQB232" s="587"/>
      <c r="AQC232" s="587"/>
      <c r="AQD232" s="587"/>
      <c r="AQE232" s="587"/>
      <c r="AQF232" s="587"/>
      <c r="AQG232" s="587"/>
      <c r="AQH232" s="587"/>
      <c r="AQI232" s="587"/>
      <c r="AQJ232" s="587"/>
      <c r="AQK232" s="587"/>
      <c r="AQL232" s="587"/>
      <c r="AQM232" s="587"/>
      <c r="AQN232" s="587"/>
      <c r="AQO232" s="587"/>
      <c r="AQP232" s="587"/>
      <c r="AQQ232" s="587"/>
      <c r="AQR232" s="587"/>
      <c r="AQS232" s="587"/>
      <c r="AQT232" s="587"/>
      <c r="AQU232" s="587"/>
      <c r="AQV232" s="587"/>
      <c r="AQW232" s="587"/>
      <c r="AQX232" s="587"/>
      <c r="AQY232" s="587"/>
      <c r="AQZ232" s="587"/>
      <c r="ARA232" s="587"/>
      <c r="ARB232" s="587"/>
      <c r="ARC232" s="587"/>
      <c r="ARD232" s="587"/>
      <c r="ARE232" s="587"/>
      <c r="ARF232" s="587"/>
      <c r="ARG232" s="587"/>
      <c r="ARH232" s="587"/>
      <c r="ARI232" s="587"/>
      <c r="ARJ232" s="587"/>
      <c r="ARK232" s="587"/>
      <c r="ARL232" s="587"/>
      <c r="ARM232" s="587"/>
      <c r="ARN232" s="587"/>
      <c r="ARO232" s="587"/>
      <c r="ARP232" s="587"/>
      <c r="ARQ232" s="587"/>
      <c r="ARR232" s="587"/>
      <c r="ARS232" s="587"/>
      <c r="ART232" s="587"/>
      <c r="ARU232" s="587"/>
      <c r="ARV232" s="587"/>
      <c r="ARW232" s="587"/>
      <c r="ARX232" s="587"/>
      <c r="ARY232" s="587"/>
      <c r="ARZ232" s="587"/>
      <c r="ASA232" s="587"/>
      <c r="ASB232" s="587"/>
      <c r="ASC232" s="587"/>
      <c r="ASD232" s="587"/>
      <c r="ASE232" s="587"/>
      <c r="ASF232" s="587"/>
      <c r="ASG232" s="587"/>
      <c r="ASH232" s="587"/>
      <c r="ASI232" s="587"/>
      <c r="ASJ232" s="587"/>
      <c r="ASK232" s="587"/>
      <c r="ASL232" s="587"/>
      <c r="ASM232" s="587"/>
      <c r="ASN232" s="587"/>
      <c r="ASO232" s="587"/>
      <c r="ASP232" s="587"/>
      <c r="ASQ232" s="587"/>
      <c r="ASR232" s="587"/>
      <c r="ASS232" s="587"/>
      <c r="AST232" s="587"/>
      <c r="ASU232" s="587"/>
      <c r="ASV232" s="587"/>
      <c r="ASW232" s="587"/>
      <c r="ASX232" s="587"/>
      <c r="ASY232" s="587"/>
      <c r="ASZ232" s="587"/>
      <c r="ATA232" s="587"/>
      <c r="ATB232" s="587"/>
      <c r="ATC232" s="587"/>
      <c r="ATD232" s="587"/>
      <c r="ATE232" s="587"/>
      <c r="ATF232" s="587"/>
      <c r="ATG232" s="587"/>
      <c r="ATH232" s="587"/>
      <c r="ATI232" s="587"/>
      <c r="ATJ232" s="587"/>
      <c r="ATK232" s="587"/>
      <c r="ATL232" s="587"/>
      <c r="ATM232" s="587"/>
      <c r="ATN232" s="587"/>
      <c r="ATO232" s="587"/>
      <c r="ATP232" s="587"/>
      <c r="ATQ232" s="587"/>
      <c r="ATR232" s="587"/>
      <c r="ATS232" s="587"/>
      <c r="ATT232" s="587"/>
      <c r="ATU232" s="587"/>
      <c r="ATV232" s="587"/>
      <c r="ATW232" s="587"/>
      <c r="ATX232" s="587"/>
      <c r="ATY232" s="587"/>
      <c r="ATZ232" s="587"/>
      <c r="AUA232" s="587"/>
      <c r="AUB232" s="587"/>
      <c r="AUC232" s="587"/>
      <c r="AUD232" s="587"/>
      <c r="AUE232" s="587"/>
      <c r="AUF232" s="587"/>
      <c r="AUG232" s="587"/>
      <c r="AUH232" s="587"/>
      <c r="AUI232" s="587"/>
      <c r="AUJ232" s="587"/>
      <c r="AUK232" s="587"/>
      <c r="AUL232" s="587"/>
      <c r="AUM232" s="587"/>
      <c r="AUN232" s="587"/>
      <c r="AUO232" s="587"/>
      <c r="AUP232" s="587"/>
      <c r="AUQ232" s="587"/>
      <c r="AUR232" s="587"/>
      <c r="AUS232" s="587"/>
      <c r="AUT232" s="587"/>
      <c r="AUU232" s="587"/>
      <c r="AUV232" s="587"/>
      <c r="AUW232" s="587"/>
      <c r="AUX232" s="587"/>
      <c r="AUY232" s="587"/>
      <c r="AUZ232" s="587"/>
      <c r="AVA232" s="587"/>
      <c r="AVB232" s="587"/>
      <c r="AVC232" s="587"/>
      <c r="AVD232" s="587"/>
      <c r="AVE232" s="587"/>
      <c r="AVF232" s="587"/>
      <c r="AVG232" s="587"/>
      <c r="AVH232" s="587"/>
      <c r="AVI232" s="587"/>
      <c r="AVJ232" s="587"/>
      <c r="AVK232" s="587"/>
      <c r="AVL232" s="587"/>
      <c r="AVM232" s="587"/>
      <c r="AVN232" s="587"/>
      <c r="AVO232" s="587"/>
      <c r="AVP232" s="587"/>
      <c r="AVQ232" s="587"/>
      <c r="AVR232" s="587"/>
      <c r="AVS232" s="587"/>
      <c r="AVT232" s="587"/>
      <c r="AVU232" s="587"/>
      <c r="AVV232" s="587"/>
      <c r="AVW232" s="587"/>
      <c r="AVX232" s="587"/>
      <c r="AVY232" s="587"/>
      <c r="AVZ232" s="587"/>
      <c r="AWA232" s="587"/>
      <c r="AWB232" s="587"/>
      <c r="AWC232" s="587"/>
      <c r="AWD232" s="587"/>
      <c r="AWE232" s="587"/>
      <c r="AWF232" s="587"/>
      <c r="AWG232" s="587"/>
      <c r="AWH232" s="587"/>
      <c r="AWI232" s="587"/>
      <c r="AWJ232" s="587"/>
      <c r="AWK232" s="587"/>
      <c r="AWL232" s="587"/>
      <c r="AWM232" s="587"/>
      <c r="AWN232" s="587"/>
      <c r="AWO232" s="587"/>
      <c r="AWP232" s="587"/>
      <c r="AWQ232" s="587"/>
      <c r="AWR232" s="587"/>
      <c r="AWS232" s="587"/>
      <c r="AWT232" s="587"/>
      <c r="AWU232" s="587"/>
      <c r="AWV232" s="587"/>
      <c r="AWW232" s="587"/>
      <c r="AWX232" s="587"/>
      <c r="AWY232" s="587"/>
      <c r="AWZ232" s="587"/>
      <c r="AXA232" s="587"/>
      <c r="AXB232" s="587"/>
      <c r="AXC232" s="587"/>
      <c r="AXD232" s="587"/>
      <c r="AXE232" s="587"/>
      <c r="AXF232" s="587"/>
      <c r="AXG232" s="587"/>
      <c r="AXH232" s="587"/>
      <c r="AXI232" s="587"/>
      <c r="AXJ232" s="587"/>
      <c r="AXK232" s="587"/>
      <c r="AXL232" s="587"/>
      <c r="AXM232" s="587"/>
      <c r="AXN232" s="587"/>
      <c r="AXO232" s="587"/>
      <c r="AXP232" s="587"/>
      <c r="AXQ232" s="587"/>
      <c r="AXR232" s="587"/>
      <c r="AXS232" s="587"/>
      <c r="AXT232" s="587"/>
      <c r="AXU232" s="587"/>
      <c r="AXV232" s="587"/>
      <c r="AXW232" s="587"/>
      <c r="AXX232" s="587"/>
      <c r="AXY232" s="587"/>
      <c r="AXZ232" s="587"/>
      <c r="AYA232" s="587"/>
      <c r="AYB232" s="587"/>
      <c r="AYC232" s="587"/>
      <c r="AYD232" s="587"/>
      <c r="AYE232" s="587"/>
      <c r="AYF232" s="587"/>
      <c r="AYG232" s="587"/>
      <c r="AYH232" s="587"/>
      <c r="AYI232" s="587"/>
      <c r="AYJ232" s="587"/>
      <c r="AYK232" s="587"/>
      <c r="AYL232" s="587"/>
      <c r="AYM232" s="587"/>
      <c r="AYN232" s="587"/>
      <c r="AYO232" s="587"/>
      <c r="AYP232" s="587"/>
      <c r="AYQ232" s="587"/>
      <c r="AYR232" s="587"/>
      <c r="AYS232" s="587"/>
      <c r="AYT232" s="587"/>
      <c r="AYU232" s="587"/>
      <c r="AYV232" s="587"/>
      <c r="AYW232" s="587"/>
      <c r="AYX232" s="587"/>
      <c r="AYY232" s="587"/>
      <c r="AYZ232" s="587"/>
      <c r="AZA232" s="587"/>
      <c r="AZB232" s="587"/>
      <c r="AZC232" s="587"/>
      <c r="AZD232" s="587"/>
      <c r="AZE232" s="587"/>
      <c r="AZF232" s="587"/>
      <c r="AZG232" s="587"/>
      <c r="AZH232" s="587"/>
      <c r="AZI232" s="587"/>
      <c r="AZJ232" s="587"/>
      <c r="AZK232" s="587"/>
      <c r="AZL232" s="587"/>
      <c r="AZM232" s="587"/>
      <c r="AZN232" s="587"/>
      <c r="AZO232" s="587"/>
      <c r="AZP232" s="587"/>
      <c r="AZQ232" s="587"/>
      <c r="AZR232" s="587"/>
      <c r="AZS232" s="587"/>
      <c r="AZT232" s="587"/>
      <c r="AZU232" s="587"/>
      <c r="AZV232" s="587"/>
      <c r="AZW232" s="587"/>
      <c r="AZX232" s="587"/>
      <c r="AZY232" s="587"/>
      <c r="AZZ232" s="587"/>
      <c r="BAA232" s="587"/>
      <c r="BAB232" s="587"/>
      <c r="BAC232" s="587"/>
      <c r="BAD232" s="587"/>
      <c r="BAE232" s="587"/>
      <c r="BAF232" s="587"/>
      <c r="BAG232" s="587"/>
      <c r="BAH232" s="587"/>
      <c r="BAI232" s="587"/>
      <c r="BAJ232" s="587"/>
      <c r="BAK232" s="587"/>
      <c r="BAL232" s="587"/>
      <c r="BAM232" s="587"/>
      <c r="BAN232" s="587"/>
      <c r="BAO232" s="587"/>
      <c r="BAP232" s="587"/>
      <c r="BAQ232" s="587"/>
      <c r="BAR232" s="587"/>
      <c r="BAS232" s="587"/>
      <c r="BAT232" s="587"/>
      <c r="BAU232" s="587"/>
      <c r="BAV232" s="587"/>
      <c r="BAW232" s="587"/>
      <c r="BAX232" s="587"/>
      <c r="BAY232" s="587"/>
      <c r="BAZ232" s="587"/>
      <c r="BBA232" s="587"/>
      <c r="BBB232" s="587"/>
      <c r="BBC232" s="587"/>
      <c r="BBD232" s="587"/>
      <c r="BBE232" s="587"/>
      <c r="BBF232" s="587"/>
      <c r="BBG232" s="587"/>
      <c r="BBH232" s="587"/>
      <c r="BBI232" s="587"/>
      <c r="BBJ232" s="587"/>
      <c r="BBK232" s="587"/>
      <c r="BBL232" s="587"/>
      <c r="BBM232" s="587"/>
      <c r="BBN232" s="587"/>
      <c r="BBO232" s="587"/>
      <c r="BBP232" s="587"/>
      <c r="BBQ232" s="587"/>
      <c r="BBR232" s="587"/>
      <c r="BBS232" s="587"/>
      <c r="BBT232" s="587"/>
      <c r="BBU232" s="587"/>
      <c r="BBV232" s="587"/>
      <c r="BBW232" s="587"/>
      <c r="BBX232" s="587"/>
      <c r="BBY232" s="587"/>
      <c r="BBZ232" s="587"/>
      <c r="BCA232" s="587"/>
      <c r="BCB232" s="587"/>
      <c r="BCC232" s="587"/>
      <c r="BCD232" s="587"/>
      <c r="BCE232" s="587"/>
      <c r="BCF232" s="587"/>
      <c r="BCG232" s="587"/>
      <c r="BCH232" s="587"/>
      <c r="BCI232" s="587"/>
      <c r="BCJ232" s="587"/>
      <c r="BCK232" s="587"/>
      <c r="BCL232" s="587"/>
      <c r="BCM232" s="587"/>
      <c r="BCN232" s="587"/>
      <c r="BCO232" s="587"/>
      <c r="BCP232" s="587"/>
      <c r="BCQ232" s="587"/>
      <c r="BCR232" s="587"/>
      <c r="BCS232" s="587"/>
      <c r="BCT232" s="587"/>
      <c r="BCU232" s="587"/>
      <c r="BCV232" s="587"/>
      <c r="BCW232" s="587"/>
      <c r="BCX232" s="587"/>
      <c r="BCY232" s="587"/>
      <c r="BCZ232" s="587"/>
      <c r="BDA232" s="587"/>
      <c r="BDB232" s="587"/>
      <c r="BDC232" s="587"/>
      <c r="BDD232" s="587"/>
      <c r="BDE232" s="587"/>
      <c r="BDF232" s="587"/>
      <c r="BDG232" s="587"/>
      <c r="BDH232" s="587"/>
      <c r="BDI232" s="587"/>
      <c r="BDJ232" s="587"/>
      <c r="BDK232" s="587"/>
      <c r="BDL232" s="587"/>
      <c r="BDM232" s="587"/>
      <c r="BDN232" s="587"/>
      <c r="BDO232" s="587"/>
      <c r="BDP232" s="587"/>
      <c r="BDQ232" s="587"/>
      <c r="BDR232" s="587"/>
      <c r="BDS232" s="587"/>
      <c r="BDT232" s="587"/>
      <c r="BDU232" s="587"/>
      <c r="BDV232" s="587"/>
      <c r="BDW232" s="587"/>
      <c r="BDX232" s="587"/>
      <c r="BDY232" s="587"/>
      <c r="BDZ232" s="587"/>
      <c r="BEA232" s="587"/>
      <c r="BEB232" s="587"/>
      <c r="BEC232" s="587"/>
      <c r="BED232" s="587"/>
      <c r="BEE232" s="587"/>
      <c r="BEF232" s="587"/>
      <c r="BEG232" s="587"/>
      <c r="BEH232" s="587"/>
      <c r="BEI232" s="587"/>
      <c r="BEJ232" s="587"/>
      <c r="BEK232" s="587"/>
      <c r="BEL232" s="587"/>
      <c r="BEM232" s="587"/>
      <c r="BEN232" s="587"/>
      <c r="BEO232" s="587"/>
      <c r="BEP232" s="587"/>
      <c r="BEQ232" s="587"/>
      <c r="BER232" s="587"/>
      <c r="BES232" s="587"/>
      <c r="BET232" s="587"/>
      <c r="BEU232" s="587"/>
      <c r="BEV232" s="587"/>
      <c r="BEW232" s="587"/>
      <c r="BEX232" s="587"/>
      <c r="BEY232" s="587"/>
      <c r="BEZ232" s="587"/>
      <c r="BFA232" s="587"/>
      <c r="BFB232" s="587"/>
      <c r="BFC232" s="587"/>
      <c r="BFD232" s="587"/>
      <c r="BFE232" s="587"/>
      <c r="BFF232" s="587"/>
      <c r="BFG232" s="587"/>
      <c r="BFH232" s="587"/>
      <c r="BFI232" s="587"/>
      <c r="BFJ232" s="587"/>
      <c r="BFK232" s="587"/>
      <c r="BFL232" s="587"/>
      <c r="BFM232" s="587"/>
      <c r="BFN232" s="587"/>
      <c r="BFO232" s="587"/>
      <c r="BFP232" s="587"/>
      <c r="BFQ232" s="587"/>
      <c r="BFR232" s="587"/>
      <c r="BFS232" s="587"/>
      <c r="BFT232" s="587"/>
      <c r="BFU232" s="587"/>
      <c r="BFV232" s="587"/>
      <c r="BFW232" s="587"/>
      <c r="BFX232" s="587"/>
      <c r="BFY232" s="587"/>
      <c r="BFZ232" s="587"/>
      <c r="BGA232" s="587"/>
      <c r="BGB232" s="587"/>
      <c r="BGC232" s="587"/>
      <c r="BGD232" s="587"/>
      <c r="BGE232" s="587"/>
      <c r="BGF232" s="587"/>
      <c r="BGG232" s="587"/>
      <c r="BGH232" s="587"/>
      <c r="BGI232" s="587"/>
      <c r="BGJ232" s="587"/>
      <c r="BGK232" s="587"/>
      <c r="BGL232" s="587"/>
      <c r="BGM232" s="587"/>
      <c r="BGN232" s="587"/>
      <c r="BGO232" s="587"/>
      <c r="BGP232" s="587"/>
      <c r="BGQ232" s="587"/>
      <c r="BGR232" s="587"/>
      <c r="BGS232" s="587"/>
      <c r="BGT232" s="587"/>
      <c r="BGU232" s="587"/>
      <c r="BGV232" s="587"/>
      <c r="BGW232" s="587"/>
      <c r="BGX232" s="587"/>
      <c r="BGY232" s="587"/>
      <c r="BGZ232" s="587"/>
      <c r="BHA232" s="587"/>
      <c r="BHB232" s="587"/>
      <c r="BHC232" s="587"/>
      <c r="BHD232" s="587"/>
      <c r="BHE232" s="587"/>
      <c r="BHF232" s="587"/>
      <c r="BHG232" s="587"/>
      <c r="BHH232" s="587"/>
      <c r="BHI232" s="587"/>
      <c r="BHJ232" s="587"/>
      <c r="BHK232" s="587"/>
      <c r="BHL232" s="587"/>
      <c r="BHM232" s="587"/>
      <c r="BHN232" s="587"/>
      <c r="BHO232" s="587"/>
      <c r="BHP232" s="587"/>
      <c r="BHQ232" s="587"/>
      <c r="BHR232" s="587"/>
      <c r="BHS232" s="587"/>
      <c r="BHT232" s="587"/>
      <c r="BHU232" s="587"/>
      <c r="BHV232" s="587"/>
      <c r="BHW232" s="587"/>
      <c r="BHX232" s="587"/>
      <c r="BHY232" s="587"/>
      <c r="BHZ232" s="587"/>
      <c r="BIA232" s="587"/>
      <c r="BIB232" s="587"/>
      <c r="BIC232" s="587"/>
      <c r="BID232" s="587"/>
      <c r="BIE232" s="587"/>
      <c r="BIF232" s="587"/>
      <c r="BIG232" s="587"/>
      <c r="BIH232" s="587"/>
      <c r="BII232" s="587"/>
      <c r="BIJ232" s="587"/>
      <c r="BIK232" s="587"/>
      <c r="BIL232" s="587"/>
      <c r="BIM232" s="587"/>
      <c r="BIN232" s="587"/>
      <c r="BIO232" s="587"/>
      <c r="BIP232" s="587"/>
      <c r="BIQ232" s="587"/>
      <c r="BIR232" s="587"/>
      <c r="BIS232" s="587"/>
      <c r="BIT232" s="587"/>
      <c r="BIU232" s="587"/>
      <c r="BIV232" s="587"/>
      <c r="BIW232" s="587"/>
      <c r="BIX232" s="587"/>
      <c r="BIY232" s="587"/>
      <c r="BIZ232" s="587"/>
      <c r="BJA232" s="587"/>
      <c r="BJB232" s="587"/>
      <c r="BJC232" s="587"/>
      <c r="BJD232" s="587"/>
      <c r="BJE232" s="587"/>
      <c r="BJF232" s="587"/>
      <c r="BJG232" s="587"/>
      <c r="BJH232" s="587"/>
      <c r="BJI232" s="587"/>
      <c r="BJJ232" s="587"/>
      <c r="BJK232" s="587"/>
      <c r="BJL232" s="587"/>
      <c r="BJM232" s="587"/>
      <c r="BJN232" s="587"/>
      <c r="BJO232" s="587"/>
      <c r="BJP232" s="587"/>
      <c r="BJQ232" s="587"/>
      <c r="BJR232" s="587"/>
      <c r="BJS232" s="587"/>
      <c r="BJT232" s="587"/>
      <c r="BJU232" s="587"/>
      <c r="BJV232" s="587"/>
      <c r="BJW232" s="587"/>
      <c r="BJX232" s="587"/>
      <c r="BJY232" s="587"/>
      <c r="BJZ232" s="587"/>
      <c r="BKA232" s="587"/>
      <c r="BKB232" s="587"/>
      <c r="BKC232" s="587"/>
      <c r="BKD232" s="587"/>
      <c r="BKE232" s="587"/>
      <c r="BKF232" s="587"/>
      <c r="BKG232" s="587"/>
      <c r="BKH232" s="587"/>
      <c r="BKI232" s="587"/>
      <c r="BKJ232" s="587"/>
      <c r="BKK232" s="587"/>
      <c r="BKL232" s="587"/>
      <c r="BKM232" s="587"/>
      <c r="BKN232" s="587"/>
      <c r="BKO232" s="587"/>
      <c r="BKP232" s="587"/>
      <c r="BKQ232" s="587"/>
      <c r="BKR232" s="587"/>
      <c r="BKS232" s="587"/>
      <c r="BKT232" s="587"/>
      <c r="BKU232" s="587"/>
      <c r="BKV232" s="587"/>
      <c r="BKW232" s="587"/>
      <c r="BKX232" s="587"/>
      <c r="BKY232" s="587"/>
      <c r="BKZ232" s="587"/>
      <c r="BLA232" s="587"/>
      <c r="BLB232" s="587"/>
      <c r="BLC232" s="587"/>
      <c r="BLD232" s="587"/>
      <c r="BLE232" s="587"/>
      <c r="BLF232" s="587"/>
      <c r="BLG232" s="587"/>
      <c r="BLH232" s="587"/>
      <c r="BLI232" s="587"/>
      <c r="BLJ232" s="587"/>
      <c r="BLK232" s="587"/>
      <c r="BLL232" s="587"/>
      <c r="BLM232" s="587"/>
      <c r="BLN232" s="587"/>
      <c r="BLO232" s="587"/>
      <c r="BLP232" s="587"/>
      <c r="BLQ232" s="587"/>
      <c r="BLR232" s="587"/>
      <c r="BLS232" s="587"/>
      <c r="BLT232" s="587"/>
      <c r="BLU232" s="587"/>
      <c r="BLV232" s="587"/>
      <c r="BLW232" s="587"/>
      <c r="BLX232" s="587"/>
      <c r="BLY232" s="587"/>
      <c r="BLZ232" s="587"/>
      <c r="BMA232" s="587"/>
      <c r="BMB232" s="587"/>
      <c r="BMC232" s="587"/>
      <c r="BMD232" s="587"/>
      <c r="BME232" s="587"/>
      <c r="BMF232" s="587"/>
      <c r="BMG232" s="587"/>
      <c r="BMH232" s="587"/>
      <c r="BMI232" s="587"/>
      <c r="BMJ232" s="587"/>
      <c r="BMK232" s="587"/>
      <c r="BML232" s="587"/>
      <c r="BMM232" s="587"/>
      <c r="BMN232" s="587"/>
      <c r="BMO232" s="587"/>
      <c r="BMP232" s="587"/>
      <c r="BMQ232" s="587"/>
      <c r="BMR232" s="587"/>
      <c r="BMS232" s="587"/>
      <c r="BMT232" s="587"/>
      <c r="BMU232" s="587"/>
      <c r="BMV232" s="587"/>
      <c r="BMW232" s="587"/>
      <c r="BMX232" s="587"/>
      <c r="BMY232" s="587"/>
      <c r="BMZ232" s="587"/>
      <c r="BNA232" s="587"/>
      <c r="BNB232" s="587"/>
      <c r="BNC232" s="587"/>
      <c r="BND232" s="587"/>
      <c r="BNE232" s="587"/>
      <c r="BNF232" s="587"/>
      <c r="BNG232" s="587"/>
      <c r="BNH232" s="587"/>
      <c r="BNI232" s="587"/>
      <c r="BNJ232" s="587"/>
      <c r="BNK232" s="587"/>
      <c r="BNL232" s="587"/>
      <c r="BNM232" s="587"/>
      <c r="BNN232" s="587"/>
      <c r="BNO232" s="587"/>
      <c r="BNP232" s="587"/>
      <c r="BNQ232" s="587"/>
      <c r="BNR232" s="587"/>
      <c r="BNS232" s="587"/>
      <c r="BNT232" s="587"/>
      <c r="BNU232" s="587"/>
      <c r="BNV232" s="587"/>
      <c r="BNW232" s="587"/>
      <c r="BNX232" s="587"/>
      <c r="BNY232" s="587"/>
      <c r="BNZ232" s="587"/>
      <c r="BOA232" s="587"/>
      <c r="BOB232" s="587"/>
      <c r="BOC232" s="587"/>
      <c r="BOD232" s="587"/>
      <c r="BOE232" s="587"/>
      <c r="BOF232" s="587"/>
      <c r="BOG232" s="587"/>
      <c r="BOH232" s="587"/>
      <c r="BOI232" s="587"/>
      <c r="BOJ232" s="587"/>
      <c r="BOK232" s="587"/>
      <c r="BOL232" s="587"/>
      <c r="BOM232" s="587"/>
      <c r="BON232" s="587"/>
      <c r="BOO232" s="587"/>
      <c r="BOP232" s="587"/>
      <c r="BOQ232" s="587"/>
      <c r="BOR232" s="587"/>
      <c r="BOS232" s="587"/>
      <c r="BOT232" s="587"/>
      <c r="BOU232" s="587"/>
      <c r="BOV232" s="587"/>
      <c r="BOW232" s="587"/>
      <c r="BOX232" s="587"/>
      <c r="BOY232" s="587"/>
      <c r="BOZ232" s="587"/>
      <c r="BPA232" s="587"/>
      <c r="BPB232" s="587"/>
      <c r="BPC232" s="587"/>
      <c r="BPD232" s="587"/>
      <c r="BPE232" s="587"/>
      <c r="BPF232" s="587"/>
      <c r="BPG232" s="587"/>
      <c r="BPH232" s="587"/>
      <c r="BPI232" s="587"/>
      <c r="BPJ232" s="587"/>
      <c r="BPK232" s="587"/>
      <c r="BPL232" s="587"/>
      <c r="BPM232" s="587"/>
      <c r="BPN232" s="587"/>
      <c r="BPO232" s="587"/>
      <c r="BPP232" s="587"/>
      <c r="BPQ232" s="587"/>
      <c r="BPR232" s="587"/>
      <c r="BPS232" s="587"/>
      <c r="BPT232" s="587"/>
      <c r="BPU232" s="587"/>
      <c r="BPV232" s="587"/>
      <c r="BPW232" s="587"/>
      <c r="BPX232" s="587"/>
      <c r="BPY232" s="587"/>
      <c r="BPZ232" s="587"/>
      <c r="BQA232" s="587"/>
      <c r="BQB232" s="587"/>
      <c r="BQC232" s="587"/>
      <c r="BQD232" s="587"/>
      <c r="BQE232" s="587"/>
      <c r="BQF232" s="587"/>
      <c r="BQG232" s="587"/>
      <c r="BQH232" s="587"/>
      <c r="BQI232" s="587"/>
      <c r="BQJ232" s="587"/>
      <c r="BQK232" s="587"/>
      <c r="BQL232" s="587"/>
      <c r="BQM232" s="587"/>
      <c r="BQN232" s="587"/>
      <c r="BQO232" s="587"/>
      <c r="BQP232" s="587"/>
      <c r="BQQ232" s="587"/>
      <c r="BQR232" s="587"/>
      <c r="BQS232" s="587"/>
      <c r="BQT232" s="587"/>
      <c r="BQU232" s="587"/>
      <c r="BQV232" s="587"/>
      <c r="BQW232" s="587"/>
      <c r="BQX232" s="587"/>
      <c r="BQY232" s="587"/>
      <c r="BQZ232" s="587"/>
      <c r="BRA232" s="587"/>
      <c r="BRB232" s="587"/>
      <c r="BRC232" s="587"/>
      <c r="BRD232" s="587"/>
      <c r="BRE232" s="587"/>
      <c r="BRF232" s="587"/>
      <c r="BRG232" s="587"/>
      <c r="BRH232" s="587"/>
      <c r="BRI232" s="587"/>
      <c r="BRJ232" s="587"/>
      <c r="BRK232" s="587"/>
      <c r="BRL232" s="587"/>
      <c r="BRM232" s="587"/>
      <c r="BRN232" s="587"/>
      <c r="BRO232" s="587"/>
      <c r="BRP232" s="587"/>
      <c r="BRQ232" s="587"/>
      <c r="BRR232" s="587"/>
      <c r="BRS232" s="587"/>
      <c r="BRT232" s="587"/>
      <c r="BRU232" s="587"/>
      <c r="BRV232" s="587"/>
      <c r="BRW232" s="587"/>
      <c r="BRX232" s="587"/>
      <c r="BRY232" s="587"/>
      <c r="BRZ232" s="587"/>
      <c r="BSA232" s="587"/>
      <c r="BSB232" s="587"/>
      <c r="BSC232" s="587"/>
      <c r="BSD232" s="587"/>
      <c r="BSE232" s="587"/>
      <c r="BSF232" s="587"/>
      <c r="BSG232" s="587"/>
      <c r="BSH232" s="587"/>
      <c r="BSI232" s="587"/>
      <c r="BSJ232" s="587"/>
      <c r="BSK232" s="587"/>
      <c r="BSL232" s="587"/>
      <c r="BSM232" s="587"/>
      <c r="BSN232" s="587"/>
      <c r="BSO232" s="587"/>
      <c r="BSP232" s="587"/>
      <c r="BSQ232" s="587"/>
      <c r="BSR232" s="587"/>
      <c r="BSS232" s="587"/>
      <c r="BST232" s="587"/>
      <c r="BSU232" s="587"/>
      <c r="BSV232" s="587"/>
      <c r="BSW232" s="587"/>
      <c r="BSX232" s="587"/>
      <c r="BSY232" s="587"/>
      <c r="BSZ232" s="587"/>
      <c r="BTA232" s="587"/>
      <c r="BTB232" s="587"/>
      <c r="BTC232" s="587"/>
      <c r="BTD232" s="587"/>
      <c r="BTE232" s="587"/>
      <c r="BTF232" s="587"/>
      <c r="BTG232" s="587"/>
      <c r="BTH232" s="587"/>
      <c r="BTI232" s="587"/>
      <c r="BTJ232" s="587"/>
      <c r="BTK232" s="587"/>
      <c r="BTL232" s="587"/>
      <c r="BTM232" s="587"/>
      <c r="BTN232" s="587"/>
      <c r="BTO232" s="587"/>
      <c r="BTP232" s="587"/>
      <c r="BTQ232" s="587"/>
      <c r="BTR232" s="587"/>
      <c r="BTS232" s="587"/>
      <c r="BTT232" s="587"/>
      <c r="BTU232" s="587"/>
      <c r="BTV232" s="587"/>
      <c r="BTW232" s="587"/>
      <c r="BTX232" s="587"/>
      <c r="BTY232" s="587"/>
      <c r="BTZ232" s="587"/>
      <c r="BUA232" s="587"/>
      <c r="BUB232" s="587"/>
      <c r="BUC232" s="587"/>
      <c r="BUD232" s="587"/>
      <c r="BUE232" s="587"/>
      <c r="BUF232" s="587"/>
      <c r="BUG232" s="587"/>
      <c r="BUH232" s="587"/>
      <c r="BUI232" s="587"/>
      <c r="BUJ232" s="587"/>
      <c r="BUK232" s="587"/>
      <c r="BUL232" s="587"/>
      <c r="BUM232" s="587"/>
      <c r="BUN232" s="587"/>
      <c r="BUO232" s="587"/>
      <c r="BUP232" s="587"/>
      <c r="BUQ232" s="587"/>
      <c r="BUR232" s="587"/>
      <c r="BUS232" s="587"/>
      <c r="BUT232" s="587"/>
      <c r="BUU232" s="587"/>
      <c r="BUV232" s="587"/>
      <c r="BUW232" s="587"/>
      <c r="BUX232" s="587"/>
      <c r="BUY232" s="587"/>
      <c r="BUZ232" s="587"/>
      <c r="BVA232" s="587"/>
      <c r="BVB232" s="587"/>
      <c r="BVC232" s="587"/>
      <c r="BVD232" s="587"/>
      <c r="BVE232" s="587"/>
      <c r="BVF232" s="587"/>
      <c r="BVG232" s="587"/>
      <c r="BVH232" s="587"/>
      <c r="BVI232" s="587"/>
      <c r="BVJ232" s="587"/>
      <c r="BVK232" s="587"/>
      <c r="BVL232" s="587"/>
      <c r="BVM232" s="587"/>
      <c r="BVN232" s="587"/>
      <c r="BVO232" s="587"/>
      <c r="BVP232" s="587"/>
      <c r="BVQ232" s="587"/>
      <c r="BVR232" s="587"/>
      <c r="BVS232" s="587"/>
      <c r="BVT232" s="587"/>
      <c r="BVU232" s="587"/>
      <c r="BVV232" s="587"/>
      <c r="BVW232" s="587"/>
      <c r="BVX232" s="587"/>
      <c r="BVY232" s="587"/>
      <c r="BVZ232" s="587"/>
      <c r="BWA232" s="587"/>
      <c r="BWB232" s="587"/>
      <c r="BWC232" s="587"/>
      <c r="BWD232" s="587"/>
      <c r="BWE232" s="587"/>
      <c r="BWF232" s="587"/>
      <c r="BWG232" s="587"/>
      <c r="BWH232" s="587"/>
      <c r="BWI232" s="587"/>
      <c r="BWJ232" s="587"/>
      <c r="BWK232" s="587"/>
      <c r="BWL232" s="587"/>
      <c r="BWM232" s="587"/>
      <c r="BWN232" s="587"/>
      <c r="BWO232" s="587"/>
      <c r="BWP232" s="587"/>
      <c r="BWQ232" s="587"/>
      <c r="BWR232" s="587"/>
      <c r="BWS232" s="587"/>
      <c r="BWT232" s="587"/>
      <c r="BWU232" s="587"/>
      <c r="BWV232" s="587"/>
      <c r="BWW232" s="587"/>
      <c r="BWX232" s="587"/>
      <c r="BWY232" s="587"/>
      <c r="BWZ232" s="587"/>
      <c r="BXA232" s="587"/>
      <c r="BXB232" s="587"/>
      <c r="BXC232" s="587"/>
      <c r="BXD232" s="587"/>
      <c r="BXE232" s="587"/>
      <c r="BXF232" s="587"/>
      <c r="BXG232" s="587"/>
      <c r="BXH232" s="587"/>
      <c r="BXI232" s="587"/>
      <c r="BXJ232" s="587"/>
      <c r="BXK232" s="587"/>
      <c r="BXL232" s="587"/>
      <c r="BXM232" s="587"/>
      <c r="BXN232" s="587"/>
      <c r="BXO232" s="587"/>
      <c r="BXP232" s="587"/>
      <c r="BXQ232" s="587"/>
      <c r="BXR232" s="587"/>
      <c r="BXS232" s="587"/>
      <c r="BXT232" s="587"/>
      <c r="BXU232" s="587"/>
      <c r="BXV232" s="587"/>
      <c r="BXW232" s="587"/>
      <c r="BXX232" s="587"/>
      <c r="BXY232" s="587"/>
      <c r="BXZ232" s="587"/>
      <c r="BYA232" s="587"/>
      <c r="BYB232" s="587"/>
      <c r="BYC232" s="587"/>
      <c r="BYD232" s="587"/>
      <c r="BYE232" s="587"/>
      <c r="BYF232" s="587"/>
      <c r="BYG232" s="587"/>
      <c r="BYH232" s="587"/>
      <c r="BYI232" s="587"/>
      <c r="BYJ232" s="587"/>
      <c r="BYK232" s="587"/>
      <c r="BYL232" s="587"/>
      <c r="BYM232" s="587"/>
      <c r="BYN232" s="587"/>
      <c r="BYO232" s="587"/>
      <c r="BYP232" s="587"/>
      <c r="BYQ232" s="587"/>
      <c r="BYR232" s="587"/>
      <c r="BYS232" s="587"/>
      <c r="BYT232" s="587"/>
      <c r="BYU232" s="587"/>
      <c r="BYV232" s="587"/>
      <c r="BYW232" s="587"/>
      <c r="BYX232" s="587"/>
      <c r="BYY232" s="587"/>
      <c r="BYZ232" s="587"/>
      <c r="BZA232" s="587"/>
      <c r="BZB232" s="587"/>
      <c r="BZC232" s="587"/>
      <c r="BZD232" s="587"/>
      <c r="BZE232" s="587"/>
      <c r="BZF232" s="587"/>
      <c r="BZG232" s="587"/>
      <c r="BZH232" s="587"/>
      <c r="BZI232" s="587"/>
      <c r="BZJ232" s="587"/>
      <c r="BZK232" s="587"/>
      <c r="BZL232" s="587"/>
      <c r="BZM232" s="587"/>
      <c r="BZN232" s="587"/>
      <c r="BZO232" s="587"/>
      <c r="BZP232" s="587"/>
      <c r="BZQ232" s="587"/>
      <c r="BZR232" s="587"/>
      <c r="BZS232" s="587"/>
      <c r="BZT232" s="587"/>
      <c r="BZU232" s="587"/>
      <c r="BZV232" s="587"/>
      <c r="BZW232" s="587"/>
      <c r="BZX232" s="587"/>
      <c r="BZY232" s="587"/>
      <c r="BZZ232" s="587"/>
      <c r="CAA232" s="587"/>
      <c r="CAB232" s="587"/>
      <c r="CAC232" s="587"/>
      <c r="CAD232" s="587"/>
      <c r="CAE232" s="587"/>
      <c r="CAF232" s="587"/>
      <c r="CAG232" s="587"/>
      <c r="CAH232" s="587"/>
      <c r="CAI232" s="587"/>
      <c r="CAJ232" s="587"/>
      <c r="CAK232" s="587"/>
      <c r="CAL232" s="587"/>
      <c r="CAM232" s="587"/>
      <c r="CAN232" s="587"/>
      <c r="CAO232" s="587"/>
      <c r="CAP232" s="587"/>
      <c r="CAQ232" s="587"/>
      <c r="CAR232" s="587"/>
      <c r="CAS232" s="587"/>
      <c r="CAT232" s="587"/>
      <c r="CAU232" s="587"/>
      <c r="CAV232" s="587"/>
      <c r="CAW232" s="587"/>
      <c r="CAX232" s="587"/>
      <c r="CAY232" s="587"/>
      <c r="CAZ232" s="587"/>
      <c r="CBA232" s="587"/>
      <c r="CBB232" s="587"/>
      <c r="CBC232" s="587"/>
      <c r="CBD232" s="587"/>
      <c r="CBE232" s="587"/>
      <c r="CBF232" s="587"/>
      <c r="CBG232" s="587"/>
      <c r="CBH232" s="587"/>
      <c r="CBI232" s="587"/>
      <c r="CBJ232" s="587"/>
      <c r="CBK232" s="587"/>
      <c r="CBL232" s="587"/>
      <c r="CBM232" s="587"/>
      <c r="CBN232" s="587"/>
      <c r="CBO232" s="587"/>
      <c r="CBP232" s="587"/>
      <c r="CBQ232" s="587"/>
      <c r="CBR232" s="587"/>
      <c r="CBS232" s="587"/>
      <c r="CBT232" s="587"/>
      <c r="CBU232" s="587"/>
      <c r="CBV232" s="587"/>
      <c r="CBW232" s="587"/>
      <c r="CBX232" s="587"/>
      <c r="CBY232" s="587"/>
      <c r="CBZ232" s="587"/>
      <c r="CCA232" s="587"/>
      <c r="CCB232" s="587"/>
      <c r="CCC232" s="587"/>
      <c r="CCD232" s="587"/>
      <c r="CCE232" s="587"/>
      <c r="CCF232" s="587"/>
      <c r="CCG232" s="587"/>
      <c r="CCH232" s="587"/>
      <c r="CCI232" s="587"/>
      <c r="CCJ232" s="587"/>
      <c r="CCK232" s="587"/>
      <c r="CCL232" s="587"/>
      <c r="CCM232" s="587"/>
      <c r="CCN232" s="587"/>
      <c r="CCO232" s="587"/>
      <c r="CCP232" s="587"/>
      <c r="CCQ232" s="587"/>
      <c r="CCR232" s="587"/>
      <c r="CCS232" s="587"/>
      <c r="CCT232" s="587"/>
      <c r="CCU232" s="587"/>
      <c r="CCV232" s="587"/>
      <c r="CCW232" s="587"/>
      <c r="CCX232" s="587"/>
      <c r="CCY232" s="587"/>
      <c r="CCZ232" s="587"/>
      <c r="CDA232" s="587"/>
      <c r="CDB232" s="587"/>
      <c r="CDC232" s="587"/>
      <c r="CDD232" s="587"/>
      <c r="CDE232" s="587"/>
      <c r="CDF232" s="587"/>
      <c r="CDG232" s="587"/>
      <c r="CDH232" s="587"/>
      <c r="CDI232" s="587"/>
      <c r="CDJ232" s="587"/>
      <c r="CDK232" s="587"/>
      <c r="CDL232" s="587"/>
      <c r="CDM232" s="587"/>
      <c r="CDN232" s="587"/>
      <c r="CDO232" s="587"/>
      <c r="CDP232" s="587"/>
      <c r="CDQ232" s="587"/>
      <c r="CDR232" s="587"/>
      <c r="CDS232" s="587"/>
      <c r="CDT232" s="587"/>
      <c r="CDU232" s="587"/>
      <c r="CDV232" s="587"/>
      <c r="CDW232" s="587"/>
      <c r="CDX232" s="587"/>
      <c r="CDY232" s="587"/>
      <c r="CDZ232" s="587"/>
      <c r="CEA232" s="587"/>
      <c r="CEB232" s="587"/>
      <c r="CEC232" s="587"/>
      <c r="CED232" s="587"/>
      <c r="CEE232" s="587"/>
      <c r="CEF232" s="587"/>
      <c r="CEG232" s="587"/>
      <c r="CEH232" s="587"/>
      <c r="CEI232" s="587"/>
      <c r="CEJ232" s="587"/>
      <c r="CEK232" s="587"/>
      <c r="CEL232" s="587"/>
      <c r="CEM232" s="587"/>
      <c r="CEN232" s="587"/>
      <c r="CEO232" s="587"/>
      <c r="CEP232" s="587"/>
      <c r="CEQ232" s="587"/>
      <c r="CER232" s="587"/>
      <c r="CES232" s="587"/>
      <c r="CET232" s="587"/>
      <c r="CEU232" s="587"/>
      <c r="CEV232" s="587"/>
      <c r="CEW232" s="587"/>
      <c r="CEX232" s="587"/>
      <c r="CEY232" s="587"/>
      <c r="CEZ232" s="587"/>
      <c r="CFA232" s="587"/>
      <c r="CFB232" s="587"/>
      <c r="CFC232" s="587"/>
      <c r="CFD232" s="587"/>
      <c r="CFE232" s="587"/>
      <c r="CFF232" s="587"/>
      <c r="CFG232" s="587"/>
      <c r="CFH232" s="587"/>
      <c r="CFI232" s="587"/>
      <c r="CFJ232" s="587"/>
      <c r="CFK232" s="587"/>
      <c r="CFL232" s="587"/>
      <c r="CFM232" s="587"/>
      <c r="CFN232" s="587"/>
      <c r="CFO232" s="587"/>
      <c r="CFP232" s="587"/>
      <c r="CFQ232" s="587"/>
      <c r="CFR232" s="587"/>
      <c r="CFS232" s="587"/>
      <c r="CFT232" s="587"/>
      <c r="CFU232" s="587"/>
      <c r="CFV232" s="587"/>
      <c r="CFW232" s="587"/>
      <c r="CFX232" s="587"/>
      <c r="CFY232" s="587"/>
      <c r="CFZ232" s="587"/>
      <c r="CGA232" s="587"/>
      <c r="CGB232" s="587"/>
      <c r="CGC232" s="587"/>
      <c r="CGD232" s="587"/>
      <c r="CGE232" s="587"/>
      <c r="CGF232" s="587"/>
      <c r="CGG232" s="587"/>
      <c r="CGH232" s="587"/>
      <c r="CGI232" s="587"/>
      <c r="CGJ232" s="587"/>
      <c r="CGK232" s="587"/>
      <c r="CGL232" s="587"/>
      <c r="CGM232" s="587"/>
      <c r="CGN232" s="587"/>
      <c r="CGO232" s="587"/>
      <c r="CGP232" s="587"/>
      <c r="CGQ232" s="587"/>
      <c r="CGR232" s="587"/>
      <c r="CGS232" s="587"/>
      <c r="CGT232" s="587"/>
      <c r="CGU232" s="587"/>
      <c r="CGV232" s="587"/>
      <c r="CGW232" s="587"/>
      <c r="CGX232" s="587"/>
      <c r="CGY232" s="587"/>
      <c r="CGZ232" s="587"/>
      <c r="CHA232" s="587"/>
      <c r="CHB232" s="587"/>
      <c r="CHC232" s="587"/>
      <c r="CHD232" s="587"/>
      <c r="CHE232" s="587"/>
      <c r="CHF232" s="587"/>
      <c r="CHG232" s="587"/>
      <c r="CHH232" s="587"/>
      <c r="CHI232" s="587"/>
      <c r="CHJ232" s="587"/>
      <c r="CHK232" s="587"/>
      <c r="CHL232" s="587"/>
      <c r="CHM232" s="587"/>
      <c r="CHN232" s="587"/>
      <c r="CHO232" s="587"/>
      <c r="CHP232" s="587"/>
      <c r="CHQ232" s="587"/>
      <c r="CHR232" s="587"/>
      <c r="CHS232" s="587"/>
      <c r="CHT232" s="587"/>
      <c r="CHU232" s="587"/>
      <c r="CHV232" s="587"/>
      <c r="CHW232" s="587"/>
      <c r="CHX232" s="587"/>
      <c r="CHY232" s="587"/>
      <c r="CHZ232" s="587"/>
      <c r="CIA232" s="587"/>
      <c r="CIB232" s="587"/>
      <c r="CIC232" s="587"/>
      <c r="CID232" s="587"/>
      <c r="CIE232" s="587"/>
      <c r="CIF232" s="587"/>
      <c r="CIG232" s="587"/>
      <c r="CIH232" s="587"/>
      <c r="CII232" s="587"/>
      <c r="CIJ232" s="587"/>
      <c r="CIK232" s="587"/>
      <c r="CIL232" s="587"/>
      <c r="CIM232" s="587"/>
      <c r="CIN232" s="587"/>
      <c r="CIO232" s="587"/>
      <c r="CIP232" s="587"/>
      <c r="CIQ232" s="587"/>
      <c r="CIR232" s="587"/>
      <c r="CIS232" s="587"/>
      <c r="CIT232" s="587"/>
      <c r="CIU232" s="587"/>
      <c r="CIV232" s="587"/>
      <c r="CIW232" s="587"/>
      <c r="CIX232" s="587"/>
      <c r="CIY232" s="587"/>
      <c r="CIZ232" s="587"/>
      <c r="CJA232" s="587"/>
      <c r="CJB232" s="587"/>
      <c r="CJC232" s="587"/>
      <c r="CJD232" s="587"/>
      <c r="CJE232" s="587"/>
      <c r="CJF232" s="587"/>
      <c r="CJG232" s="587"/>
      <c r="CJH232" s="587"/>
      <c r="CJI232" s="587"/>
      <c r="CJJ232" s="587"/>
      <c r="CJK232" s="587"/>
      <c r="CJL232" s="587"/>
      <c r="CJM232" s="587"/>
      <c r="CJN232" s="587"/>
      <c r="CJO232" s="587"/>
      <c r="CJP232" s="587"/>
      <c r="CJQ232" s="587"/>
      <c r="CJR232" s="587"/>
      <c r="CJS232" s="587"/>
      <c r="CJT232" s="587"/>
      <c r="CJU232" s="587"/>
      <c r="CJV232" s="587"/>
      <c r="CJW232" s="587"/>
      <c r="CJX232" s="587"/>
      <c r="CJY232" s="587"/>
      <c r="CJZ232" s="587"/>
      <c r="CKA232" s="587"/>
      <c r="CKB232" s="587"/>
      <c r="CKC232" s="587"/>
      <c r="CKD232" s="587"/>
      <c r="CKE232" s="587"/>
      <c r="CKF232" s="587"/>
      <c r="CKG232" s="587"/>
      <c r="CKH232" s="587"/>
      <c r="CKI232" s="587"/>
      <c r="CKJ232" s="587"/>
      <c r="CKK232" s="587"/>
      <c r="CKL232" s="587"/>
      <c r="CKM232" s="587"/>
      <c r="CKN232" s="587"/>
      <c r="CKO232" s="587"/>
      <c r="CKP232" s="587"/>
      <c r="CKQ232" s="587"/>
      <c r="CKR232" s="587"/>
      <c r="CKS232" s="587"/>
      <c r="CKT232" s="587"/>
      <c r="CKU232" s="587"/>
      <c r="CKV232" s="587"/>
      <c r="CKW232" s="587"/>
      <c r="CKX232" s="587"/>
      <c r="CKY232" s="587"/>
      <c r="CKZ232" s="587"/>
      <c r="CLA232" s="587"/>
      <c r="CLB232" s="587"/>
      <c r="CLC232" s="587"/>
      <c r="CLD232" s="587"/>
      <c r="CLE232" s="587"/>
      <c r="CLF232" s="587"/>
      <c r="CLG232" s="587"/>
      <c r="CLH232" s="587"/>
      <c r="CLI232" s="587"/>
      <c r="CLJ232" s="587"/>
      <c r="CLK232" s="587"/>
      <c r="CLL232" s="587"/>
      <c r="CLM232" s="587"/>
      <c r="CLN232" s="587"/>
      <c r="CLO232" s="587"/>
      <c r="CLP232" s="587"/>
      <c r="CLQ232" s="587"/>
      <c r="CLR232" s="587"/>
      <c r="CLS232" s="587"/>
      <c r="CLT232" s="587"/>
      <c r="CLU232" s="587"/>
      <c r="CLV232" s="587"/>
      <c r="CLW232" s="587"/>
      <c r="CLX232" s="587"/>
      <c r="CLY232" s="587"/>
      <c r="CLZ232" s="587"/>
      <c r="CMA232" s="587"/>
      <c r="CMB232" s="587"/>
      <c r="CMC232" s="587"/>
      <c r="CMD232" s="587"/>
      <c r="CME232" s="587"/>
      <c r="CMF232" s="587"/>
      <c r="CMG232" s="587"/>
      <c r="CMH232" s="587"/>
      <c r="CMI232" s="587"/>
      <c r="CMJ232" s="587"/>
      <c r="CMK232" s="587"/>
      <c r="CML232" s="587"/>
      <c r="CMM232" s="587"/>
      <c r="CMN232" s="587"/>
      <c r="CMO232" s="587"/>
      <c r="CMP232" s="587"/>
      <c r="CMQ232" s="587"/>
      <c r="CMR232" s="587"/>
      <c r="CMS232" s="587"/>
      <c r="CMT232" s="587"/>
      <c r="CMU232" s="587"/>
      <c r="CMV232" s="587"/>
      <c r="CMW232" s="587"/>
      <c r="CMX232" s="587"/>
      <c r="CMY232" s="587"/>
      <c r="CMZ232" s="587"/>
      <c r="CNA232" s="587"/>
      <c r="CNB232" s="587"/>
      <c r="CNC232" s="587"/>
      <c r="CND232" s="587"/>
      <c r="CNE232" s="587"/>
      <c r="CNF232" s="587"/>
      <c r="CNG232" s="587"/>
      <c r="CNH232" s="587"/>
      <c r="CNI232" s="587"/>
      <c r="CNJ232" s="587"/>
      <c r="CNK232" s="587"/>
      <c r="CNL232" s="587"/>
      <c r="CNM232" s="587"/>
      <c r="CNN232" s="587"/>
      <c r="CNO232" s="587"/>
      <c r="CNP232" s="587"/>
      <c r="CNQ232" s="587"/>
      <c r="CNR232" s="587"/>
      <c r="CNS232" s="587"/>
      <c r="CNT232" s="587"/>
      <c r="CNU232" s="587"/>
      <c r="CNV232" s="587"/>
      <c r="CNW232" s="587"/>
      <c r="CNX232" s="587"/>
      <c r="CNY232" s="587"/>
      <c r="CNZ232" s="587"/>
      <c r="COA232" s="587"/>
      <c r="COB232" s="587"/>
      <c r="COC232" s="587"/>
      <c r="COD232" s="587"/>
      <c r="COE232" s="587"/>
      <c r="COF232" s="587"/>
      <c r="COG232" s="587"/>
      <c r="COH232" s="587"/>
      <c r="COI232" s="587"/>
      <c r="COJ232" s="587"/>
      <c r="COK232" s="587"/>
      <c r="COL232" s="587"/>
      <c r="COM232" s="587"/>
      <c r="CON232" s="587"/>
      <c r="COO232" s="587"/>
      <c r="COP232" s="587"/>
      <c r="COQ232" s="587"/>
      <c r="COR232" s="587"/>
      <c r="COS232" s="587"/>
      <c r="COT232" s="587"/>
      <c r="COU232" s="587"/>
      <c r="COV232" s="587"/>
      <c r="COW232" s="587"/>
      <c r="COX232" s="587"/>
      <c r="COY232" s="587"/>
      <c r="COZ232" s="587"/>
      <c r="CPA232" s="587"/>
      <c r="CPB232" s="587"/>
      <c r="CPC232" s="587"/>
      <c r="CPD232" s="587"/>
      <c r="CPE232" s="587"/>
      <c r="CPF232" s="587"/>
      <c r="CPG232" s="587"/>
      <c r="CPH232" s="587"/>
      <c r="CPI232" s="587"/>
      <c r="CPJ232" s="587"/>
      <c r="CPK232" s="587"/>
      <c r="CPL232" s="587"/>
      <c r="CPM232" s="587"/>
      <c r="CPN232" s="587"/>
      <c r="CPO232" s="587"/>
      <c r="CPP232" s="587"/>
      <c r="CPQ232" s="587"/>
      <c r="CPR232" s="587"/>
      <c r="CPS232" s="587"/>
      <c r="CPT232" s="587"/>
      <c r="CPU232" s="587"/>
      <c r="CPV232" s="587"/>
      <c r="CPW232" s="587"/>
      <c r="CPX232" s="587"/>
      <c r="CPY232" s="587"/>
      <c r="CPZ232" s="587"/>
      <c r="CQA232" s="587"/>
      <c r="CQB232" s="587"/>
      <c r="CQC232" s="587"/>
      <c r="CQD232" s="587"/>
      <c r="CQE232" s="587"/>
      <c r="CQF232" s="587"/>
      <c r="CQG232" s="587"/>
      <c r="CQH232" s="587"/>
      <c r="CQI232" s="587"/>
      <c r="CQJ232" s="587"/>
      <c r="CQK232" s="587"/>
      <c r="CQL232" s="587"/>
      <c r="CQM232" s="587"/>
      <c r="CQN232" s="587"/>
      <c r="CQO232" s="587"/>
      <c r="CQP232" s="587"/>
      <c r="CQQ232" s="587"/>
      <c r="CQR232" s="587"/>
      <c r="CQS232" s="587"/>
      <c r="CQT232" s="587"/>
      <c r="CQU232" s="587"/>
      <c r="CQV232" s="587"/>
      <c r="CQW232" s="587"/>
      <c r="CQX232" s="587"/>
      <c r="CQY232" s="587"/>
      <c r="CQZ232" s="587"/>
      <c r="CRA232" s="587"/>
      <c r="CRB232" s="587"/>
      <c r="CRC232" s="587"/>
      <c r="CRD232" s="587"/>
      <c r="CRE232" s="587"/>
      <c r="CRF232" s="587"/>
      <c r="CRG232" s="587"/>
      <c r="CRH232" s="587"/>
      <c r="CRI232" s="587"/>
      <c r="CRJ232" s="587"/>
      <c r="CRK232" s="587"/>
      <c r="CRL232" s="587"/>
      <c r="CRM232" s="587"/>
      <c r="CRN232" s="587"/>
      <c r="CRO232" s="587"/>
      <c r="CRP232" s="587"/>
      <c r="CRQ232" s="587"/>
      <c r="CRR232" s="587"/>
      <c r="CRS232" s="587"/>
      <c r="CRT232" s="587"/>
      <c r="CRU232" s="587"/>
      <c r="CRV232" s="587"/>
      <c r="CRW232" s="587"/>
      <c r="CRX232" s="587"/>
      <c r="CRY232" s="587"/>
      <c r="CRZ232" s="587"/>
      <c r="CSA232" s="587"/>
      <c r="CSB232" s="587"/>
      <c r="CSC232" s="587"/>
      <c r="CSD232" s="587"/>
      <c r="CSE232" s="587"/>
      <c r="CSF232" s="587"/>
      <c r="CSG232" s="587"/>
      <c r="CSH232" s="587"/>
      <c r="CSI232" s="587"/>
      <c r="CSJ232" s="587"/>
      <c r="CSK232" s="587"/>
      <c r="CSL232" s="587"/>
      <c r="CSM232" s="587"/>
      <c r="CSN232" s="587"/>
      <c r="CSO232" s="587"/>
      <c r="CSP232" s="587"/>
      <c r="CSQ232" s="587"/>
      <c r="CSR232" s="587"/>
      <c r="CSS232" s="587"/>
      <c r="CST232" s="587"/>
      <c r="CSU232" s="587"/>
      <c r="CSV232" s="587"/>
      <c r="CSW232" s="587"/>
      <c r="CSX232" s="587"/>
      <c r="CSY232" s="587"/>
      <c r="CSZ232" s="587"/>
      <c r="CTA232" s="587"/>
      <c r="CTB232" s="587"/>
      <c r="CTC232" s="587"/>
      <c r="CTD232" s="587"/>
      <c r="CTE232" s="587"/>
      <c r="CTF232" s="587"/>
      <c r="CTG232" s="587"/>
      <c r="CTH232" s="587"/>
      <c r="CTI232" s="587"/>
      <c r="CTJ232" s="587"/>
      <c r="CTK232" s="587"/>
      <c r="CTL232" s="587"/>
      <c r="CTM232" s="587"/>
      <c r="CTN232" s="587"/>
      <c r="CTO232" s="587"/>
      <c r="CTP232" s="587"/>
      <c r="CTQ232" s="587"/>
      <c r="CTR232" s="587"/>
      <c r="CTS232" s="587"/>
      <c r="CTT232" s="587"/>
      <c r="CTU232" s="587"/>
      <c r="CTV232" s="587"/>
      <c r="CTW232" s="587"/>
      <c r="CTX232" s="587"/>
      <c r="CTY232" s="587"/>
      <c r="CTZ232" s="587"/>
      <c r="CUA232" s="587"/>
      <c r="CUB232" s="587"/>
      <c r="CUC232" s="587"/>
      <c r="CUD232" s="587"/>
      <c r="CUE232" s="587"/>
      <c r="CUF232" s="587"/>
      <c r="CUG232" s="587"/>
      <c r="CUH232" s="587"/>
      <c r="CUI232" s="587"/>
      <c r="CUJ232" s="587"/>
      <c r="CUK232" s="587"/>
      <c r="CUL232" s="587"/>
      <c r="CUM232" s="587"/>
      <c r="CUN232" s="587"/>
      <c r="CUO232" s="587"/>
      <c r="CUP232" s="587"/>
      <c r="CUQ232" s="587"/>
      <c r="CUR232" s="587"/>
      <c r="CUS232" s="587"/>
      <c r="CUT232" s="587"/>
      <c r="CUU232" s="587"/>
      <c r="CUV232" s="587"/>
      <c r="CUW232" s="587"/>
      <c r="CUX232" s="587"/>
      <c r="CUY232" s="587"/>
      <c r="CUZ232" s="587"/>
      <c r="CVA232" s="587"/>
      <c r="CVB232" s="587"/>
      <c r="CVC232" s="587"/>
      <c r="CVD232" s="587"/>
      <c r="CVE232" s="587"/>
      <c r="CVF232" s="587"/>
      <c r="CVG232" s="587"/>
      <c r="CVH232" s="587"/>
      <c r="CVI232" s="587"/>
      <c r="CVJ232" s="587"/>
      <c r="CVK232" s="587"/>
      <c r="CVL232" s="587"/>
      <c r="CVM232" s="587"/>
      <c r="CVN232" s="587"/>
      <c r="CVO232" s="587"/>
      <c r="CVP232" s="587"/>
      <c r="CVQ232" s="587"/>
      <c r="CVR232" s="587"/>
      <c r="CVS232" s="587"/>
      <c r="CVT232" s="587"/>
      <c r="CVU232" s="587"/>
      <c r="CVV232" s="587"/>
      <c r="CVW232" s="587"/>
      <c r="CVX232" s="587"/>
      <c r="CVY232" s="587"/>
      <c r="CVZ232" s="587"/>
      <c r="CWA232" s="587"/>
      <c r="CWB232" s="587"/>
      <c r="CWC232" s="587"/>
      <c r="CWD232" s="587"/>
      <c r="CWE232" s="587"/>
      <c r="CWF232" s="587"/>
      <c r="CWG232" s="587"/>
      <c r="CWH232" s="587"/>
      <c r="CWI232" s="587"/>
      <c r="CWJ232" s="587"/>
      <c r="CWK232" s="587"/>
      <c r="CWL232" s="587"/>
      <c r="CWM232" s="587"/>
      <c r="CWN232" s="587"/>
      <c r="CWO232" s="587"/>
      <c r="CWP232" s="587"/>
      <c r="CWQ232" s="587"/>
      <c r="CWR232" s="587"/>
      <c r="CWS232" s="587"/>
      <c r="CWT232" s="587"/>
      <c r="CWU232" s="587"/>
      <c r="CWV232" s="587"/>
      <c r="CWW232" s="587"/>
      <c r="CWX232" s="587"/>
      <c r="CWY232" s="587"/>
      <c r="CWZ232" s="587"/>
      <c r="CXA232" s="587"/>
      <c r="CXB232" s="587"/>
      <c r="CXC232" s="587"/>
      <c r="CXD232" s="587"/>
      <c r="CXE232" s="587"/>
      <c r="CXF232" s="587"/>
      <c r="CXG232" s="587"/>
      <c r="CXH232" s="587"/>
      <c r="CXI232" s="587"/>
      <c r="CXJ232" s="587"/>
      <c r="CXK232" s="587"/>
      <c r="CXL232" s="587"/>
      <c r="CXM232" s="587"/>
      <c r="CXN232" s="587"/>
      <c r="CXO232" s="587"/>
      <c r="CXP232" s="587"/>
      <c r="CXQ232" s="587"/>
      <c r="CXR232" s="587"/>
      <c r="CXS232" s="587"/>
      <c r="CXT232" s="587"/>
      <c r="CXU232" s="587"/>
      <c r="CXV232" s="587"/>
      <c r="CXW232" s="587"/>
      <c r="CXX232" s="587"/>
      <c r="CXY232" s="587"/>
      <c r="CXZ232" s="587"/>
      <c r="CYA232" s="587"/>
      <c r="CYB232" s="587"/>
      <c r="CYC232" s="587"/>
      <c r="CYD232" s="587"/>
      <c r="CYE232" s="587"/>
      <c r="CYF232" s="587"/>
      <c r="CYG232" s="587"/>
      <c r="CYH232" s="587"/>
      <c r="CYI232" s="587"/>
      <c r="CYJ232" s="587"/>
      <c r="CYK232" s="587"/>
      <c r="CYL232" s="587"/>
      <c r="CYM232" s="587"/>
      <c r="CYN232" s="587"/>
      <c r="CYO232" s="587"/>
      <c r="CYP232" s="587"/>
      <c r="CYQ232" s="587"/>
      <c r="CYR232" s="587"/>
      <c r="CYS232" s="587"/>
      <c r="CYT232" s="587"/>
      <c r="CYU232" s="587"/>
      <c r="CYV232" s="587"/>
      <c r="CYW232" s="587"/>
      <c r="CYX232" s="587"/>
      <c r="CYY232" s="587"/>
      <c r="CYZ232" s="587"/>
      <c r="CZA232" s="587"/>
      <c r="CZB232" s="587"/>
      <c r="CZC232" s="587"/>
      <c r="CZD232" s="587"/>
      <c r="CZE232" s="587"/>
      <c r="CZF232" s="587"/>
      <c r="CZG232" s="587"/>
      <c r="CZH232" s="587"/>
      <c r="CZI232" s="587"/>
      <c r="CZJ232" s="587"/>
      <c r="CZK232" s="587"/>
      <c r="CZL232" s="587"/>
      <c r="CZM232" s="587"/>
      <c r="CZN232" s="587"/>
      <c r="CZO232" s="587"/>
      <c r="CZP232" s="587"/>
      <c r="CZQ232" s="587"/>
      <c r="CZR232" s="587"/>
      <c r="CZS232" s="587"/>
      <c r="CZT232" s="587"/>
      <c r="CZU232" s="587"/>
      <c r="CZV232" s="587"/>
      <c r="CZW232" s="587"/>
      <c r="CZX232" s="587"/>
      <c r="CZY232" s="587"/>
      <c r="CZZ232" s="587"/>
      <c r="DAA232" s="587"/>
      <c r="DAB232" s="587"/>
      <c r="DAC232" s="587"/>
      <c r="DAD232" s="587"/>
      <c r="DAE232" s="587"/>
      <c r="DAF232" s="587"/>
      <c r="DAG232" s="587"/>
      <c r="DAH232" s="587"/>
      <c r="DAI232" s="587"/>
      <c r="DAJ232" s="587"/>
      <c r="DAK232" s="587"/>
      <c r="DAL232" s="587"/>
      <c r="DAM232" s="587"/>
      <c r="DAN232" s="587"/>
      <c r="DAO232" s="587"/>
      <c r="DAP232" s="587"/>
      <c r="DAQ232" s="587"/>
      <c r="DAR232" s="587"/>
      <c r="DAS232" s="587"/>
      <c r="DAT232" s="587"/>
      <c r="DAU232" s="587"/>
      <c r="DAV232" s="587"/>
      <c r="DAW232" s="587"/>
      <c r="DAX232" s="587"/>
      <c r="DAY232" s="587"/>
      <c r="DAZ232" s="587"/>
      <c r="DBA232" s="587"/>
      <c r="DBB232" s="587"/>
      <c r="DBC232" s="587"/>
      <c r="DBD232" s="587"/>
      <c r="DBE232" s="587"/>
      <c r="DBF232" s="587"/>
      <c r="DBG232" s="587"/>
      <c r="DBH232" s="587"/>
      <c r="DBI232" s="587"/>
      <c r="DBJ232" s="587"/>
      <c r="DBK232" s="587"/>
      <c r="DBL232" s="587"/>
      <c r="DBM232" s="587"/>
      <c r="DBN232" s="587"/>
      <c r="DBO232" s="587"/>
      <c r="DBP232" s="587"/>
      <c r="DBQ232" s="587"/>
      <c r="DBR232" s="587"/>
      <c r="DBS232" s="587"/>
      <c r="DBT232" s="587"/>
      <c r="DBU232" s="587"/>
      <c r="DBV232" s="587"/>
      <c r="DBW232" s="587"/>
      <c r="DBX232" s="587"/>
      <c r="DBY232" s="587"/>
      <c r="DBZ232" s="587"/>
      <c r="DCA232" s="587"/>
      <c r="DCB232" s="587"/>
      <c r="DCC232" s="587"/>
      <c r="DCD232" s="587"/>
      <c r="DCE232" s="587"/>
      <c r="DCF232" s="587"/>
      <c r="DCG232" s="587"/>
      <c r="DCH232" s="587"/>
      <c r="DCI232" s="587"/>
      <c r="DCJ232" s="587"/>
      <c r="DCK232" s="587"/>
      <c r="DCL232" s="587"/>
      <c r="DCM232" s="587"/>
      <c r="DCN232" s="587"/>
      <c r="DCO232" s="587"/>
      <c r="DCP232" s="587"/>
      <c r="DCQ232" s="587"/>
      <c r="DCR232" s="587"/>
      <c r="DCS232" s="587"/>
      <c r="DCT232" s="587"/>
      <c r="DCU232" s="587"/>
      <c r="DCV232" s="587"/>
      <c r="DCW232" s="587"/>
      <c r="DCX232" s="587"/>
      <c r="DCY232" s="587"/>
      <c r="DCZ232" s="587"/>
      <c r="DDA232" s="587"/>
      <c r="DDB232" s="587"/>
      <c r="DDC232" s="587"/>
      <c r="DDD232" s="587"/>
      <c r="DDE232" s="587"/>
      <c r="DDF232" s="587"/>
      <c r="DDG232" s="587"/>
      <c r="DDH232" s="587"/>
      <c r="DDI232" s="587"/>
      <c r="DDJ232" s="587"/>
      <c r="DDK232" s="587"/>
      <c r="DDL232" s="587"/>
      <c r="DDM232" s="587"/>
      <c r="DDN232" s="587"/>
      <c r="DDO232" s="587"/>
      <c r="DDP232" s="587"/>
      <c r="DDQ232" s="587"/>
      <c r="DDR232" s="587"/>
      <c r="DDS232" s="587"/>
      <c r="DDT232" s="587"/>
      <c r="DDU232" s="587"/>
      <c r="DDV232" s="587"/>
      <c r="DDW232" s="587"/>
      <c r="DDX232" s="587"/>
      <c r="DDY232" s="587"/>
      <c r="DDZ232" s="587"/>
      <c r="DEA232" s="587"/>
      <c r="DEB232" s="587"/>
      <c r="DEC232" s="587"/>
      <c r="DED232" s="587"/>
      <c r="DEE232" s="587"/>
      <c r="DEF232" s="587"/>
      <c r="DEG232" s="587"/>
      <c r="DEH232" s="587"/>
      <c r="DEI232" s="587"/>
      <c r="DEJ232" s="587"/>
      <c r="DEK232" s="587"/>
      <c r="DEL232" s="587"/>
      <c r="DEM232" s="587"/>
      <c r="DEN232" s="587"/>
      <c r="DEO232" s="587"/>
      <c r="DEP232" s="587"/>
      <c r="DEQ232" s="587"/>
      <c r="DER232" s="587"/>
      <c r="DES232" s="587"/>
      <c r="DET232" s="587"/>
      <c r="DEU232" s="587"/>
      <c r="DEV232" s="587"/>
      <c r="DEW232" s="587"/>
      <c r="DEX232" s="587"/>
      <c r="DEY232" s="587"/>
      <c r="DEZ232" s="587"/>
      <c r="DFA232" s="587"/>
      <c r="DFB232" s="587"/>
      <c r="DFC232" s="587"/>
      <c r="DFD232" s="587"/>
      <c r="DFE232" s="587"/>
      <c r="DFF232" s="587"/>
      <c r="DFG232" s="587"/>
      <c r="DFH232" s="587"/>
      <c r="DFI232" s="587"/>
      <c r="DFJ232" s="587"/>
      <c r="DFK232" s="587"/>
      <c r="DFL232" s="587"/>
      <c r="DFM232" s="587"/>
      <c r="DFN232" s="587"/>
      <c r="DFO232" s="587"/>
      <c r="DFP232" s="587"/>
      <c r="DFQ232" s="587"/>
      <c r="DFR232" s="587"/>
      <c r="DFS232" s="587"/>
      <c r="DFT232" s="587"/>
      <c r="DFU232" s="587"/>
      <c r="DFV232" s="587"/>
      <c r="DFW232" s="587"/>
      <c r="DFX232" s="587"/>
      <c r="DFY232" s="587"/>
      <c r="DFZ232" s="587"/>
      <c r="DGA232" s="587"/>
      <c r="DGB232" s="587"/>
      <c r="DGC232" s="587"/>
      <c r="DGD232" s="587"/>
      <c r="DGE232" s="587"/>
      <c r="DGF232" s="587"/>
      <c r="DGG232" s="587"/>
      <c r="DGH232" s="587"/>
      <c r="DGI232" s="587"/>
      <c r="DGJ232" s="587"/>
      <c r="DGK232" s="587"/>
      <c r="DGL232" s="587"/>
      <c r="DGM232" s="587"/>
      <c r="DGN232" s="587"/>
      <c r="DGO232" s="587"/>
      <c r="DGP232" s="587"/>
      <c r="DGQ232" s="587"/>
      <c r="DGR232" s="587"/>
      <c r="DGS232" s="587"/>
      <c r="DGT232" s="587"/>
      <c r="DGU232" s="587"/>
      <c r="DGV232" s="587"/>
      <c r="DGW232" s="587"/>
      <c r="DGX232" s="587"/>
      <c r="DGY232" s="587"/>
      <c r="DGZ232" s="587"/>
      <c r="DHA232" s="587"/>
      <c r="DHB232" s="587"/>
      <c r="DHC232" s="587"/>
      <c r="DHD232" s="587"/>
      <c r="DHE232" s="587"/>
      <c r="DHF232" s="587"/>
      <c r="DHG232" s="587"/>
      <c r="DHH232" s="587"/>
      <c r="DHI232" s="587"/>
      <c r="DHJ232" s="587"/>
      <c r="DHK232" s="587"/>
      <c r="DHL232" s="587"/>
      <c r="DHM232" s="587"/>
      <c r="DHN232" s="587"/>
      <c r="DHO232" s="587"/>
      <c r="DHP232" s="587"/>
      <c r="DHQ232" s="587"/>
      <c r="DHR232" s="587"/>
      <c r="DHS232" s="587"/>
      <c r="DHT232" s="587"/>
      <c r="DHU232" s="587"/>
      <c r="DHV232" s="587"/>
      <c r="DHW232" s="587"/>
      <c r="DHX232" s="587"/>
      <c r="DHY232" s="587"/>
      <c r="DHZ232" s="587"/>
      <c r="DIA232" s="587"/>
      <c r="DIB232" s="587"/>
      <c r="DIC232" s="587"/>
      <c r="DID232" s="587"/>
      <c r="DIE232" s="587"/>
      <c r="DIF232" s="587"/>
      <c r="DIG232" s="587"/>
      <c r="DIH232" s="587"/>
      <c r="DII232" s="587"/>
      <c r="DIJ232" s="587"/>
      <c r="DIK232" s="587"/>
      <c r="DIL232" s="587"/>
      <c r="DIM232" s="587"/>
      <c r="DIN232" s="587"/>
      <c r="DIO232" s="587"/>
      <c r="DIP232" s="587"/>
      <c r="DIQ232" s="587"/>
      <c r="DIR232" s="587"/>
      <c r="DIS232" s="587"/>
      <c r="DIT232" s="587"/>
      <c r="DIU232" s="587"/>
      <c r="DIV232" s="587"/>
      <c r="DIW232" s="587"/>
      <c r="DIX232" s="587"/>
      <c r="DIY232" s="587"/>
      <c r="DIZ232" s="587"/>
      <c r="DJA232" s="587"/>
      <c r="DJB232" s="587"/>
      <c r="DJC232" s="587"/>
      <c r="DJD232" s="587"/>
      <c r="DJE232" s="587"/>
      <c r="DJF232" s="587"/>
      <c r="DJG232" s="587"/>
      <c r="DJH232" s="587"/>
      <c r="DJI232" s="587"/>
      <c r="DJJ232" s="587"/>
      <c r="DJK232" s="587"/>
      <c r="DJL232" s="587"/>
      <c r="DJM232" s="587"/>
      <c r="DJN232" s="587"/>
      <c r="DJO232" s="587"/>
      <c r="DJP232" s="587"/>
      <c r="DJQ232" s="587"/>
      <c r="DJR232" s="587"/>
      <c r="DJS232" s="587"/>
      <c r="DJT232" s="587"/>
      <c r="DJU232" s="587"/>
      <c r="DJV232" s="587"/>
      <c r="DJW232" s="587"/>
      <c r="DJX232" s="587"/>
      <c r="DJY232" s="587"/>
      <c r="DJZ232" s="587"/>
      <c r="DKA232" s="587"/>
      <c r="DKB232" s="587"/>
      <c r="DKC232" s="587"/>
      <c r="DKD232" s="587"/>
      <c r="DKE232" s="587"/>
      <c r="DKF232" s="587"/>
      <c r="DKG232" s="587"/>
      <c r="DKH232" s="587"/>
      <c r="DKI232" s="587"/>
      <c r="DKJ232" s="587"/>
      <c r="DKK232" s="587"/>
      <c r="DKL232" s="587"/>
      <c r="DKM232" s="587"/>
      <c r="DKN232" s="587"/>
      <c r="DKO232" s="587"/>
      <c r="DKP232" s="587"/>
      <c r="DKQ232" s="587"/>
      <c r="DKR232" s="587"/>
      <c r="DKS232" s="587"/>
      <c r="DKT232" s="587"/>
      <c r="DKU232" s="587"/>
      <c r="DKV232" s="587"/>
      <c r="DKW232" s="587"/>
      <c r="DKX232" s="587"/>
      <c r="DKY232" s="587"/>
      <c r="DKZ232" s="587"/>
      <c r="DLA232" s="587"/>
      <c r="DLB232" s="587"/>
      <c r="DLC232" s="587"/>
      <c r="DLD232" s="587"/>
      <c r="DLE232" s="587"/>
      <c r="DLF232" s="587"/>
      <c r="DLG232" s="587"/>
      <c r="DLH232" s="587"/>
      <c r="DLI232" s="587"/>
      <c r="DLJ232" s="587"/>
      <c r="DLK232" s="587"/>
      <c r="DLL232" s="587"/>
      <c r="DLM232" s="587"/>
      <c r="DLN232" s="587"/>
      <c r="DLO232" s="587"/>
      <c r="DLP232" s="587"/>
      <c r="DLQ232" s="587"/>
      <c r="DLR232" s="587"/>
      <c r="DLS232" s="587"/>
      <c r="DLT232" s="587"/>
      <c r="DLU232" s="587"/>
      <c r="DLV232" s="587"/>
      <c r="DLW232" s="587"/>
      <c r="DLX232" s="587"/>
      <c r="DLY232" s="587"/>
      <c r="DLZ232" s="587"/>
      <c r="DMA232" s="587"/>
      <c r="DMB232" s="587"/>
      <c r="DMC232" s="587"/>
      <c r="DMD232" s="587"/>
      <c r="DME232" s="587"/>
      <c r="DMF232" s="587"/>
      <c r="DMG232" s="587"/>
      <c r="DMH232" s="587"/>
      <c r="DMI232" s="587"/>
      <c r="DMJ232" s="587"/>
      <c r="DMK232" s="587"/>
      <c r="DML232" s="587"/>
      <c r="DMM232" s="587"/>
      <c r="DMN232" s="587"/>
      <c r="DMO232" s="587"/>
      <c r="DMP232" s="587"/>
      <c r="DMQ232" s="587"/>
      <c r="DMR232" s="587"/>
      <c r="DMS232" s="587"/>
      <c r="DMT232" s="587"/>
      <c r="DMU232" s="587"/>
      <c r="DMV232" s="587"/>
      <c r="DMW232" s="587"/>
      <c r="DMX232" s="587"/>
      <c r="DMY232" s="587"/>
      <c r="DMZ232" s="587"/>
      <c r="DNA232" s="587"/>
      <c r="DNB232" s="587"/>
      <c r="DNC232" s="587"/>
      <c r="DND232" s="587"/>
      <c r="DNE232" s="587"/>
      <c r="DNF232" s="587"/>
      <c r="DNG232" s="587"/>
      <c r="DNH232" s="587"/>
      <c r="DNI232" s="587"/>
      <c r="DNJ232" s="587"/>
      <c r="DNK232" s="587"/>
      <c r="DNL232" s="587"/>
      <c r="DNM232" s="587"/>
      <c r="DNN232" s="587"/>
      <c r="DNO232" s="587"/>
      <c r="DNP232" s="587"/>
      <c r="DNQ232" s="587"/>
      <c r="DNR232" s="587"/>
      <c r="DNS232" s="587"/>
      <c r="DNT232" s="587"/>
      <c r="DNU232" s="587"/>
      <c r="DNV232" s="587"/>
      <c r="DNW232" s="587"/>
      <c r="DNX232" s="587"/>
      <c r="DNY232" s="587"/>
      <c r="DNZ232" s="587"/>
      <c r="DOA232" s="587"/>
      <c r="DOB232" s="587"/>
      <c r="DOC232" s="587"/>
      <c r="DOD232" s="587"/>
      <c r="DOE232" s="587"/>
      <c r="DOF232" s="587"/>
      <c r="DOG232" s="587"/>
      <c r="DOH232" s="587"/>
      <c r="DOI232" s="587"/>
      <c r="DOJ232" s="587"/>
      <c r="DOK232" s="587"/>
      <c r="DOL232" s="587"/>
      <c r="DOM232" s="587"/>
      <c r="DON232" s="587"/>
      <c r="DOO232" s="587"/>
      <c r="DOP232" s="587"/>
      <c r="DOQ232" s="587"/>
      <c r="DOR232" s="587"/>
      <c r="DOS232" s="587"/>
      <c r="DOT232" s="587"/>
      <c r="DOU232" s="587"/>
      <c r="DOV232" s="587"/>
      <c r="DOW232" s="587"/>
      <c r="DOX232" s="587"/>
      <c r="DOY232" s="587"/>
      <c r="DOZ232" s="587"/>
      <c r="DPA232" s="587"/>
      <c r="DPB232" s="587"/>
      <c r="DPC232" s="587"/>
      <c r="DPD232" s="587"/>
      <c r="DPE232" s="587"/>
      <c r="DPF232" s="587"/>
      <c r="DPG232" s="587"/>
      <c r="DPH232" s="587"/>
      <c r="DPI232" s="587"/>
      <c r="DPJ232" s="587"/>
      <c r="DPK232" s="587"/>
      <c r="DPL232" s="587"/>
      <c r="DPM232" s="587"/>
      <c r="DPN232" s="587"/>
      <c r="DPO232" s="587"/>
      <c r="DPP232" s="587"/>
      <c r="DPQ232" s="587"/>
      <c r="DPR232" s="587"/>
      <c r="DPS232" s="587"/>
      <c r="DPT232" s="587"/>
      <c r="DPU232" s="587"/>
      <c r="DPV232" s="587"/>
      <c r="DPW232" s="587"/>
      <c r="DPX232" s="587"/>
      <c r="DPY232" s="587"/>
      <c r="DPZ232" s="587"/>
      <c r="DQA232" s="587"/>
      <c r="DQB232" s="587"/>
      <c r="DQC232" s="587"/>
      <c r="DQD232" s="587"/>
      <c r="DQE232" s="587"/>
      <c r="DQF232" s="587"/>
      <c r="DQG232" s="587"/>
      <c r="DQH232" s="587"/>
      <c r="DQI232" s="587"/>
      <c r="DQJ232" s="587"/>
      <c r="DQK232" s="587"/>
      <c r="DQL232" s="587"/>
      <c r="DQM232" s="587"/>
      <c r="DQN232" s="587"/>
      <c r="DQO232" s="587"/>
      <c r="DQP232" s="587"/>
      <c r="DQQ232" s="587"/>
      <c r="DQR232" s="587"/>
      <c r="DQS232" s="587"/>
      <c r="DQT232" s="587"/>
      <c r="DQU232" s="587"/>
      <c r="DQV232" s="587"/>
      <c r="DQW232" s="587"/>
      <c r="DQX232" s="587"/>
      <c r="DQY232" s="587"/>
      <c r="DQZ232" s="587"/>
      <c r="DRA232" s="587"/>
      <c r="DRB232" s="587"/>
      <c r="DRC232" s="587"/>
      <c r="DRD232" s="587"/>
      <c r="DRE232" s="587"/>
      <c r="DRF232" s="587"/>
      <c r="DRG232" s="587"/>
      <c r="DRH232" s="587"/>
      <c r="DRI232" s="587"/>
      <c r="DRJ232" s="587"/>
      <c r="DRK232" s="587"/>
      <c r="DRL232" s="587"/>
      <c r="DRM232" s="587"/>
      <c r="DRN232" s="587"/>
      <c r="DRO232" s="587"/>
      <c r="DRP232" s="587"/>
      <c r="DRQ232" s="587"/>
      <c r="DRR232" s="587"/>
      <c r="DRS232" s="587"/>
      <c r="DRT232" s="587"/>
      <c r="DRU232" s="587"/>
      <c r="DRV232" s="587"/>
      <c r="DRW232" s="587"/>
      <c r="DRX232" s="587"/>
      <c r="DRY232" s="587"/>
      <c r="DRZ232" s="587"/>
      <c r="DSA232" s="587"/>
      <c r="DSB232" s="587"/>
      <c r="DSC232" s="587"/>
      <c r="DSD232" s="587"/>
      <c r="DSE232" s="587"/>
      <c r="DSF232" s="587"/>
      <c r="DSG232" s="587"/>
      <c r="DSH232" s="587"/>
      <c r="DSI232" s="587"/>
      <c r="DSJ232" s="587"/>
      <c r="DSK232" s="587"/>
      <c r="DSL232" s="587"/>
      <c r="DSM232" s="587"/>
      <c r="DSN232" s="587"/>
      <c r="DSO232" s="587"/>
      <c r="DSP232" s="587"/>
      <c r="DSQ232" s="587"/>
      <c r="DSR232" s="587"/>
      <c r="DSS232" s="587"/>
      <c r="DST232" s="587"/>
      <c r="DSU232" s="587"/>
      <c r="DSV232" s="587"/>
      <c r="DSW232" s="587"/>
      <c r="DSX232" s="587"/>
      <c r="DSY232" s="587"/>
      <c r="DSZ232" s="587"/>
      <c r="DTA232" s="587"/>
      <c r="DTB232" s="587"/>
      <c r="DTC232" s="587"/>
      <c r="DTD232" s="587"/>
      <c r="DTE232" s="587"/>
      <c r="DTF232" s="587"/>
      <c r="DTG232" s="587"/>
      <c r="DTH232" s="587"/>
      <c r="DTI232" s="587"/>
      <c r="DTJ232" s="587"/>
      <c r="DTK232" s="587"/>
      <c r="DTL232" s="587"/>
      <c r="DTM232" s="587"/>
      <c r="DTN232" s="587"/>
      <c r="DTO232" s="587"/>
      <c r="DTP232" s="587"/>
      <c r="DTQ232" s="587"/>
      <c r="DTR232" s="587"/>
      <c r="DTS232" s="587"/>
      <c r="DTT232" s="587"/>
      <c r="DTU232" s="587"/>
      <c r="DTV232" s="587"/>
      <c r="DTW232" s="587"/>
      <c r="DTX232" s="587"/>
      <c r="DTY232" s="587"/>
      <c r="DTZ232" s="587"/>
      <c r="DUA232" s="587"/>
      <c r="DUB232" s="587"/>
      <c r="DUC232" s="587"/>
      <c r="DUD232" s="587"/>
      <c r="DUE232" s="587"/>
      <c r="DUF232" s="587"/>
      <c r="DUG232" s="587"/>
      <c r="DUH232" s="587"/>
      <c r="DUI232" s="587"/>
      <c r="DUJ232" s="587"/>
      <c r="DUK232" s="587"/>
      <c r="DUL232" s="587"/>
      <c r="DUM232" s="587"/>
      <c r="DUN232" s="587"/>
      <c r="DUO232" s="587"/>
      <c r="DUP232" s="587"/>
      <c r="DUQ232" s="587"/>
      <c r="DUR232" s="587"/>
      <c r="DUS232" s="587"/>
      <c r="DUT232" s="587"/>
      <c r="DUU232" s="587"/>
      <c r="DUV232" s="587"/>
      <c r="DUW232" s="587"/>
      <c r="DUX232" s="587"/>
      <c r="DUY232" s="587"/>
      <c r="DUZ232" s="587"/>
      <c r="DVA232" s="587"/>
      <c r="DVB232" s="587"/>
      <c r="DVC232" s="587"/>
      <c r="DVD232" s="587"/>
      <c r="DVE232" s="587"/>
      <c r="DVF232" s="587"/>
      <c r="DVG232" s="587"/>
      <c r="DVH232" s="587"/>
      <c r="DVI232" s="587"/>
      <c r="DVJ232" s="587"/>
      <c r="DVK232" s="587"/>
      <c r="DVL232" s="587"/>
      <c r="DVM232" s="587"/>
      <c r="DVN232" s="587"/>
      <c r="DVO232" s="587"/>
      <c r="DVP232" s="587"/>
      <c r="DVQ232" s="587"/>
      <c r="DVR232" s="587"/>
      <c r="DVS232" s="587"/>
      <c r="DVT232" s="587"/>
      <c r="DVU232" s="587"/>
      <c r="DVV232" s="587"/>
      <c r="DVW232" s="587"/>
      <c r="DVX232" s="587"/>
      <c r="DVY232" s="587"/>
      <c r="DVZ232" s="587"/>
      <c r="DWA232" s="587"/>
      <c r="DWB232" s="587"/>
      <c r="DWC232" s="587"/>
      <c r="DWD232" s="587"/>
      <c r="DWE232" s="587"/>
      <c r="DWF232" s="587"/>
      <c r="DWG232" s="587"/>
      <c r="DWH232" s="587"/>
      <c r="DWI232" s="587"/>
      <c r="DWJ232" s="587"/>
      <c r="DWK232" s="587"/>
      <c r="DWL232" s="587"/>
      <c r="DWM232" s="587"/>
      <c r="DWN232" s="587"/>
      <c r="DWO232" s="587"/>
      <c r="DWP232" s="587"/>
      <c r="DWQ232" s="587"/>
      <c r="DWR232" s="587"/>
      <c r="DWS232" s="587"/>
      <c r="DWT232" s="587"/>
      <c r="DWU232" s="587"/>
      <c r="DWV232" s="587"/>
      <c r="DWW232" s="587"/>
      <c r="DWX232" s="587"/>
      <c r="DWY232" s="587"/>
      <c r="DWZ232" s="587"/>
      <c r="DXA232" s="587"/>
      <c r="DXB232" s="587"/>
      <c r="DXC232" s="587"/>
      <c r="DXD232" s="587"/>
      <c r="DXE232" s="587"/>
      <c r="DXF232" s="587"/>
      <c r="DXG232" s="587"/>
      <c r="DXH232" s="587"/>
      <c r="DXI232" s="587"/>
      <c r="DXJ232" s="587"/>
      <c r="DXK232" s="587"/>
      <c r="DXL232" s="587"/>
      <c r="DXM232" s="587"/>
      <c r="DXN232" s="587"/>
      <c r="DXO232" s="587"/>
      <c r="DXP232" s="587"/>
      <c r="DXQ232" s="587"/>
      <c r="DXR232" s="587"/>
      <c r="DXS232" s="587"/>
      <c r="DXT232" s="587"/>
      <c r="DXU232" s="587"/>
      <c r="DXV232" s="587"/>
      <c r="DXW232" s="587"/>
      <c r="DXX232" s="587"/>
      <c r="DXY232" s="587"/>
      <c r="DXZ232" s="587"/>
      <c r="DYA232" s="587"/>
      <c r="DYB232" s="587"/>
      <c r="DYC232" s="587"/>
      <c r="DYD232" s="587"/>
      <c r="DYE232" s="587"/>
      <c r="DYF232" s="587"/>
      <c r="DYG232" s="587"/>
      <c r="DYH232" s="587"/>
      <c r="DYI232" s="587"/>
      <c r="DYJ232" s="587"/>
      <c r="DYK232" s="587"/>
      <c r="DYL232" s="587"/>
      <c r="DYM232" s="587"/>
      <c r="DYN232" s="587"/>
      <c r="DYO232" s="587"/>
      <c r="DYP232" s="587"/>
      <c r="DYQ232" s="587"/>
      <c r="DYR232" s="587"/>
      <c r="DYS232" s="587"/>
      <c r="DYT232" s="587"/>
      <c r="DYU232" s="587"/>
      <c r="DYV232" s="587"/>
      <c r="DYW232" s="587"/>
      <c r="DYX232" s="587"/>
      <c r="DYY232" s="587"/>
      <c r="DYZ232" s="587"/>
      <c r="DZA232" s="587"/>
      <c r="DZB232" s="587"/>
      <c r="DZC232" s="587"/>
      <c r="DZD232" s="587"/>
      <c r="DZE232" s="587"/>
      <c r="DZF232" s="587"/>
      <c r="DZG232" s="587"/>
      <c r="DZH232" s="587"/>
      <c r="DZI232" s="587"/>
      <c r="DZJ232" s="587"/>
      <c r="DZK232" s="587"/>
      <c r="DZL232" s="587"/>
      <c r="DZM232" s="587"/>
      <c r="DZN232" s="587"/>
      <c r="DZO232" s="587"/>
      <c r="DZP232" s="587"/>
      <c r="DZQ232" s="587"/>
      <c r="DZR232" s="587"/>
      <c r="DZS232" s="587"/>
      <c r="DZT232" s="587"/>
      <c r="DZU232" s="587"/>
      <c r="DZV232" s="587"/>
      <c r="DZW232" s="587"/>
      <c r="DZX232" s="587"/>
      <c r="DZY232" s="587"/>
      <c r="DZZ232" s="587"/>
      <c r="EAA232" s="587"/>
      <c r="EAB232" s="587"/>
      <c r="EAC232" s="587"/>
      <c r="EAD232" s="587"/>
      <c r="EAE232" s="587"/>
      <c r="EAF232" s="587"/>
      <c r="EAG232" s="587"/>
      <c r="EAH232" s="587"/>
      <c r="EAI232" s="587"/>
      <c r="EAJ232" s="587"/>
      <c r="EAK232" s="587"/>
      <c r="EAL232" s="587"/>
      <c r="EAM232" s="587"/>
      <c r="EAN232" s="587"/>
      <c r="EAO232" s="587"/>
      <c r="EAP232" s="587"/>
      <c r="EAQ232" s="587"/>
      <c r="EAR232" s="587"/>
      <c r="EAS232" s="587"/>
      <c r="EAT232" s="587"/>
      <c r="EAU232" s="587"/>
      <c r="EAV232" s="587"/>
      <c r="EAW232" s="587"/>
      <c r="EAX232" s="587"/>
      <c r="EAY232" s="587"/>
      <c r="EAZ232" s="587"/>
      <c r="EBA232" s="587"/>
      <c r="EBB232" s="587"/>
      <c r="EBC232" s="587"/>
      <c r="EBD232" s="587"/>
      <c r="EBE232" s="587"/>
      <c r="EBF232" s="587"/>
      <c r="EBG232" s="587"/>
      <c r="EBH232" s="587"/>
      <c r="EBI232" s="587"/>
      <c r="EBJ232" s="587"/>
      <c r="EBK232" s="587"/>
      <c r="EBL232" s="587"/>
      <c r="EBM232" s="587"/>
      <c r="EBN232" s="587"/>
      <c r="EBO232" s="587"/>
      <c r="EBP232" s="587"/>
      <c r="EBQ232" s="587"/>
      <c r="EBR232" s="587"/>
      <c r="EBS232" s="587"/>
      <c r="EBT232" s="587"/>
      <c r="EBU232" s="587"/>
      <c r="EBV232" s="587"/>
      <c r="EBW232" s="587"/>
      <c r="EBX232" s="587"/>
      <c r="EBY232" s="587"/>
      <c r="EBZ232" s="587"/>
      <c r="ECA232" s="587"/>
      <c r="ECB232" s="587"/>
      <c r="ECC232" s="587"/>
      <c r="ECD232" s="587"/>
      <c r="ECE232" s="587"/>
      <c r="ECF232" s="587"/>
      <c r="ECG232" s="587"/>
      <c r="ECH232" s="587"/>
      <c r="ECI232" s="587"/>
      <c r="ECJ232" s="587"/>
      <c r="ECK232" s="587"/>
      <c r="ECL232" s="587"/>
      <c r="ECM232" s="587"/>
      <c r="ECN232" s="587"/>
      <c r="ECO232" s="587"/>
      <c r="ECP232" s="587"/>
      <c r="ECQ232" s="587"/>
      <c r="ECR232" s="587"/>
      <c r="ECS232" s="587"/>
      <c r="ECT232" s="587"/>
      <c r="ECU232" s="587"/>
      <c r="ECV232" s="587"/>
      <c r="ECW232" s="587"/>
      <c r="ECX232" s="587"/>
      <c r="ECY232" s="587"/>
      <c r="ECZ232" s="587"/>
      <c r="EDA232" s="587"/>
      <c r="EDB232" s="587"/>
      <c r="EDC232" s="587"/>
      <c r="EDD232" s="587"/>
      <c r="EDE232" s="587"/>
      <c r="EDF232" s="587"/>
      <c r="EDG232" s="587"/>
      <c r="EDH232" s="587"/>
      <c r="EDI232" s="587"/>
      <c r="EDJ232" s="587"/>
      <c r="EDK232" s="587"/>
      <c r="EDL232" s="587"/>
      <c r="EDM232" s="587"/>
      <c r="EDN232" s="587"/>
      <c r="EDO232" s="587"/>
      <c r="EDP232" s="587"/>
      <c r="EDQ232" s="587"/>
      <c r="EDR232" s="587"/>
      <c r="EDS232" s="587"/>
      <c r="EDT232" s="587"/>
      <c r="EDU232" s="587"/>
      <c r="EDV232" s="587"/>
      <c r="EDW232" s="587"/>
      <c r="EDX232" s="587"/>
      <c r="EDY232" s="587"/>
      <c r="EDZ232" s="587"/>
      <c r="EEA232" s="587"/>
      <c r="EEB232" s="587"/>
      <c r="EEC232" s="587"/>
      <c r="EED232" s="587"/>
      <c r="EEE232" s="587"/>
      <c r="EEF232" s="587"/>
      <c r="EEG232" s="587"/>
      <c r="EEH232" s="587"/>
      <c r="EEI232" s="587"/>
      <c r="EEJ232" s="587"/>
      <c r="EEK232" s="587"/>
      <c r="EEL232" s="587"/>
      <c r="EEM232" s="587"/>
      <c r="EEN232" s="587"/>
      <c r="EEO232" s="587"/>
      <c r="EEP232" s="587"/>
      <c r="EEQ232" s="587"/>
      <c r="EER232" s="587"/>
      <c r="EES232" s="587"/>
      <c r="EET232" s="587"/>
      <c r="EEU232" s="587"/>
      <c r="EEV232" s="587"/>
      <c r="EEW232" s="587"/>
      <c r="EEX232" s="587"/>
      <c r="EEY232" s="587"/>
      <c r="EEZ232" s="587"/>
      <c r="EFA232" s="587"/>
      <c r="EFB232" s="587"/>
      <c r="EFC232" s="587"/>
      <c r="EFD232" s="587"/>
      <c r="EFE232" s="587"/>
      <c r="EFF232" s="587"/>
      <c r="EFG232" s="587"/>
      <c r="EFH232" s="587"/>
      <c r="EFI232" s="587"/>
      <c r="EFJ232" s="587"/>
      <c r="EFK232" s="587"/>
      <c r="EFL232" s="587"/>
      <c r="EFM232" s="587"/>
      <c r="EFN232" s="587"/>
      <c r="EFO232" s="587"/>
      <c r="EFP232" s="587"/>
      <c r="EFQ232" s="587"/>
      <c r="EFR232" s="587"/>
      <c r="EFS232" s="587"/>
      <c r="EFT232" s="587"/>
      <c r="EFU232" s="587"/>
      <c r="EFV232" s="587"/>
      <c r="EFW232" s="587"/>
      <c r="EFX232" s="587"/>
      <c r="EFY232" s="587"/>
      <c r="EFZ232" s="587"/>
      <c r="EGA232" s="587"/>
      <c r="EGB232" s="587"/>
      <c r="EGC232" s="587"/>
      <c r="EGD232" s="587"/>
      <c r="EGE232" s="587"/>
      <c r="EGF232" s="587"/>
      <c r="EGG232" s="587"/>
      <c r="EGH232" s="587"/>
      <c r="EGI232" s="587"/>
      <c r="EGJ232" s="587"/>
      <c r="EGK232" s="587"/>
      <c r="EGL232" s="587"/>
      <c r="EGM232" s="587"/>
      <c r="EGN232" s="587"/>
      <c r="EGO232" s="587"/>
      <c r="EGP232" s="587"/>
      <c r="EGQ232" s="587"/>
      <c r="EGR232" s="587"/>
      <c r="EGS232" s="587"/>
      <c r="EGT232" s="587"/>
      <c r="EGU232" s="587"/>
      <c r="EGV232" s="587"/>
      <c r="EGW232" s="587"/>
      <c r="EGX232" s="587"/>
      <c r="EGY232" s="587"/>
      <c r="EGZ232" s="587"/>
      <c r="EHA232" s="587"/>
      <c r="EHB232" s="587"/>
      <c r="EHC232" s="587"/>
      <c r="EHD232" s="587"/>
      <c r="EHE232" s="587"/>
      <c r="EHF232" s="587"/>
      <c r="EHG232" s="587"/>
      <c r="EHH232" s="587"/>
      <c r="EHI232" s="587"/>
      <c r="EHJ232" s="587"/>
      <c r="EHK232" s="587"/>
      <c r="EHL232" s="587"/>
      <c r="EHM232" s="587"/>
      <c r="EHN232" s="587"/>
      <c r="EHO232" s="587"/>
      <c r="EHP232" s="587"/>
      <c r="EHQ232" s="587"/>
      <c r="EHR232" s="587"/>
      <c r="EHS232" s="587"/>
      <c r="EHT232" s="587"/>
      <c r="EHU232" s="587"/>
      <c r="EHV232" s="587"/>
      <c r="EHW232" s="587"/>
      <c r="EHX232" s="587"/>
      <c r="EHY232" s="587"/>
      <c r="EHZ232" s="587"/>
      <c r="EIA232" s="587"/>
      <c r="EIB232" s="587"/>
      <c r="EIC232" s="587"/>
      <c r="EID232" s="587"/>
      <c r="EIE232" s="587"/>
      <c r="EIF232" s="587"/>
      <c r="EIG232" s="587"/>
      <c r="EIH232" s="587"/>
      <c r="EII232" s="587"/>
      <c r="EIJ232" s="587"/>
      <c r="EIK232" s="587"/>
      <c r="EIL232" s="587"/>
      <c r="EIM232" s="587"/>
      <c r="EIN232" s="587"/>
      <c r="EIO232" s="587"/>
      <c r="EIP232" s="587"/>
      <c r="EIQ232" s="587"/>
      <c r="EIR232" s="587"/>
      <c r="EIS232" s="587"/>
      <c r="EIT232" s="587"/>
      <c r="EIU232" s="587"/>
      <c r="EIV232" s="587"/>
      <c r="EIW232" s="587"/>
      <c r="EIX232" s="587"/>
      <c r="EIY232" s="587"/>
      <c r="EIZ232" s="587"/>
      <c r="EJA232" s="587"/>
      <c r="EJB232" s="587"/>
      <c r="EJC232" s="587"/>
      <c r="EJD232" s="587"/>
      <c r="EJE232" s="587"/>
      <c r="EJF232" s="587"/>
      <c r="EJG232" s="587"/>
      <c r="EJH232" s="587"/>
      <c r="EJI232" s="587"/>
      <c r="EJJ232" s="587"/>
      <c r="EJK232" s="587"/>
      <c r="EJL232" s="587"/>
      <c r="EJM232" s="587"/>
      <c r="EJN232" s="587"/>
      <c r="EJO232" s="587"/>
      <c r="EJP232" s="587"/>
      <c r="EJQ232" s="587"/>
      <c r="EJR232" s="587"/>
      <c r="EJS232" s="587"/>
      <c r="EJT232" s="587"/>
      <c r="EJU232" s="587"/>
      <c r="EJV232" s="587"/>
      <c r="EJW232" s="587"/>
      <c r="EJX232" s="587"/>
      <c r="EJY232" s="587"/>
      <c r="EJZ232" s="587"/>
      <c r="EKA232" s="587"/>
      <c r="EKB232" s="587"/>
      <c r="EKC232" s="587"/>
      <c r="EKD232" s="587"/>
      <c r="EKE232" s="587"/>
      <c r="EKF232" s="587"/>
      <c r="EKG232" s="587"/>
      <c r="EKH232" s="587"/>
      <c r="EKI232" s="587"/>
      <c r="EKJ232" s="587"/>
      <c r="EKK232" s="587"/>
      <c r="EKL232" s="587"/>
      <c r="EKM232" s="587"/>
      <c r="EKN232" s="587"/>
      <c r="EKO232" s="587"/>
      <c r="EKP232" s="587"/>
      <c r="EKQ232" s="587"/>
      <c r="EKR232" s="587"/>
      <c r="EKS232" s="587"/>
      <c r="EKT232" s="587"/>
      <c r="EKU232" s="587"/>
      <c r="EKV232" s="587"/>
      <c r="EKW232" s="587"/>
      <c r="EKX232" s="587"/>
      <c r="EKY232" s="587"/>
      <c r="EKZ232" s="587"/>
      <c r="ELA232" s="587"/>
      <c r="ELB232" s="587"/>
      <c r="ELC232" s="587"/>
      <c r="ELD232" s="587"/>
      <c r="ELE232" s="587"/>
      <c r="ELF232" s="587"/>
      <c r="ELG232" s="587"/>
      <c r="ELH232" s="587"/>
      <c r="ELI232" s="587"/>
      <c r="ELJ232" s="587"/>
      <c r="ELK232" s="587"/>
      <c r="ELL232" s="587"/>
      <c r="ELM232" s="587"/>
      <c r="ELN232" s="587"/>
      <c r="ELO232" s="587"/>
      <c r="ELP232" s="587"/>
      <c r="ELQ232" s="587"/>
      <c r="ELR232" s="587"/>
      <c r="ELS232" s="587"/>
      <c r="ELT232" s="587"/>
      <c r="ELU232" s="587"/>
      <c r="ELV232" s="587"/>
      <c r="ELW232" s="587"/>
      <c r="ELX232" s="587"/>
      <c r="ELY232" s="587"/>
      <c r="ELZ232" s="587"/>
      <c r="EMA232" s="587"/>
      <c r="EMB232" s="587"/>
      <c r="EMC232" s="587"/>
      <c r="EMD232" s="587"/>
      <c r="EME232" s="587"/>
      <c r="EMF232" s="587"/>
      <c r="EMG232" s="587"/>
      <c r="EMH232" s="587"/>
      <c r="EMI232" s="587"/>
      <c r="EMJ232" s="587"/>
      <c r="EMK232" s="587"/>
      <c r="EML232" s="587"/>
      <c r="EMM232" s="587"/>
      <c r="EMN232" s="587"/>
      <c r="EMO232" s="587"/>
      <c r="EMP232" s="587"/>
      <c r="EMQ232" s="587"/>
      <c r="EMR232" s="587"/>
      <c r="EMS232" s="587"/>
      <c r="EMT232" s="587"/>
      <c r="EMU232" s="587"/>
      <c r="EMV232" s="587"/>
      <c r="EMW232" s="587"/>
      <c r="EMX232" s="587"/>
      <c r="EMY232" s="587"/>
      <c r="EMZ232" s="587"/>
      <c r="ENA232" s="587"/>
      <c r="ENB232" s="587"/>
      <c r="ENC232" s="587"/>
      <c r="END232" s="587"/>
      <c r="ENE232" s="587"/>
      <c r="ENF232" s="587"/>
      <c r="ENG232" s="587"/>
      <c r="ENH232" s="587"/>
      <c r="ENI232" s="587"/>
      <c r="ENJ232" s="587"/>
      <c r="ENK232" s="587"/>
      <c r="ENL232" s="587"/>
      <c r="ENM232" s="587"/>
      <c r="ENN232" s="587"/>
      <c r="ENO232" s="587"/>
      <c r="ENP232" s="587"/>
      <c r="ENQ232" s="587"/>
      <c r="ENR232" s="587"/>
      <c r="ENS232" s="587"/>
      <c r="ENT232" s="587"/>
      <c r="ENU232" s="587"/>
      <c r="ENV232" s="587"/>
      <c r="ENW232" s="587"/>
      <c r="ENX232" s="587"/>
      <c r="ENY232" s="587"/>
      <c r="ENZ232" s="587"/>
      <c r="EOA232" s="587"/>
      <c r="EOB232" s="587"/>
      <c r="EOC232" s="587"/>
      <c r="EOD232" s="587"/>
      <c r="EOE232" s="587"/>
      <c r="EOF232" s="587"/>
      <c r="EOG232" s="587"/>
      <c r="EOH232" s="587"/>
      <c r="EOI232" s="587"/>
      <c r="EOJ232" s="587"/>
      <c r="EOK232" s="587"/>
      <c r="EOL232" s="587"/>
      <c r="EOM232" s="587"/>
      <c r="EON232" s="587"/>
      <c r="EOO232" s="587"/>
      <c r="EOP232" s="587"/>
      <c r="EOQ232" s="587"/>
      <c r="EOR232" s="587"/>
      <c r="EOS232" s="587"/>
      <c r="EOT232" s="587"/>
      <c r="EOU232" s="587"/>
      <c r="EOV232" s="587"/>
      <c r="EOW232" s="587"/>
      <c r="EOX232" s="587"/>
      <c r="EOY232" s="587"/>
      <c r="EOZ232" s="587"/>
      <c r="EPA232" s="587"/>
      <c r="EPB232" s="587"/>
      <c r="EPC232" s="587"/>
      <c r="EPD232" s="587"/>
      <c r="EPE232" s="587"/>
      <c r="EPF232" s="587"/>
      <c r="EPG232" s="587"/>
      <c r="EPH232" s="587"/>
      <c r="EPI232" s="587"/>
      <c r="EPJ232" s="587"/>
      <c r="EPK232" s="587"/>
      <c r="EPL232" s="587"/>
      <c r="EPM232" s="587"/>
      <c r="EPN232" s="587"/>
      <c r="EPO232" s="587"/>
      <c r="EPP232" s="587"/>
      <c r="EPQ232" s="587"/>
      <c r="EPR232" s="587"/>
      <c r="EPS232" s="587"/>
      <c r="EPT232" s="587"/>
      <c r="EPU232" s="587"/>
      <c r="EPV232" s="587"/>
      <c r="EPW232" s="587"/>
      <c r="EPX232" s="587"/>
      <c r="EPY232" s="587"/>
      <c r="EPZ232" s="587"/>
      <c r="EQA232" s="587"/>
      <c r="EQB232" s="587"/>
      <c r="EQC232" s="587"/>
      <c r="EQD232" s="587"/>
      <c r="EQE232" s="587"/>
      <c r="EQF232" s="587"/>
      <c r="EQG232" s="587"/>
      <c r="EQH232" s="587"/>
      <c r="EQI232" s="587"/>
      <c r="EQJ232" s="587"/>
      <c r="EQK232" s="587"/>
      <c r="EQL232" s="587"/>
      <c r="EQM232" s="587"/>
      <c r="EQN232" s="587"/>
      <c r="EQO232" s="587"/>
      <c r="EQP232" s="587"/>
      <c r="EQQ232" s="587"/>
      <c r="EQR232" s="587"/>
      <c r="EQS232" s="587"/>
      <c r="EQT232" s="587"/>
      <c r="EQU232" s="587"/>
      <c r="EQV232" s="587"/>
      <c r="EQW232" s="587"/>
      <c r="EQX232" s="587"/>
      <c r="EQY232" s="587"/>
      <c r="EQZ232" s="587"/>
      <c r="ERA232" s="587"/>
      <c r="ERB232" s="587"/>
      <c r="ERC232" s="587"/>
      <c r="ERD232" s="587"/>
      <c r="ERE232" s="587"/>
      <c r="ERF232" s="587"/>
      <c r="ERG232" s="587"/>
      <c r="ERH232" s="587"/>
      <c r="ERI232" s="587"/>
      <c r="ERJ232" s="587"/>
      <c r="ERK232" s="587"/>
      <c r="ERL232" s="587"/>
      <c r="ERM232" s="587"/>
      <c r="ERN232" s="587"/>
      <c r="ERO232" s="587"/>
      <c r="ERP232" s="587"/>
      <c r="ERQ232" s="587"/>
      <c r="ERR232" s="587"/>
      <c r="ERS232" s="587"/>
      <c r="ERT232" s="587"/>
      <c r="ERU232" s="587"/>
      <c r="ERV232" s="587"/>
      <c r="ERW232" s="587"/>
      <c r="ERX232" s="587"/>
      <c r="ERY232" s="587"/>
      <c r="ERZ232" s="587"/>
      <c r="ESA232" s="587"/>
      <c r="ESB232" s="587"/>
      <c r="ESC232" s="587"/>
      <c r="ESD232" s="587"/>
      <c r="ESE232" s="587"/>
      <c r="ESF232" s="587"/>
      <c r="ESG232" s="587"/>
      <c r="ESH232" s="587"/>
      <c r="ESI232" s="587"/>
      <c r="ESJ232" s="587"/>
      <c r="ESK232" s="587"/>
      <c r="ESL232" s="587"/>
      <c r="ESM232" s="587"/>
      <c r="ESN232" s="587"/>
      <c r="ESO232" s="587"/>
      <c r="ESP232" s="587"/>
      <c r="ESQ232" s="587"/>
      <c r="ESR232" s="587"/>
      <c r="ESS232" s="587"/>
      <c r="EST232" s="587"/>
      <c r="ESU232" s="587"/>
      <c r="ESV232" s="587"/>
      <c r="ESW232" s="587"/>
      <c r="ESX232" s="587"/>
      <c r="ESY232" s="587"/>
      <c r="ESZ232" s="587"/>
      <c r="ETA232" s="587"/>
      <c r="ETB232" s="587"/>
      <c r="ETC232" s="587"/>
      <c r="ETD232" s="587"/>
      <c r="ETE232" s="587"/>
      <c r="ETF232" s="587"/>
      <c r="ETG232" s="587"/>
      <c r="ETH232" s="587"/>
      <c r="ETI232" s="587"/>
      <c r="ETJ232" s="587"/>
      <c r="ETK232" s="587"/>
      <c r="ETL232" s="587"/>
      <c r="ETM232" s="587"/>
      <c r="ETN232" s="587"/>
      <c r="ETO232" s="587"/>
      <c r="ETP232" s="587"/>
      <c r="ETQ232" s="587"/>
      <c r="ETR232" s="587"/>
      <c r="ETS232" s="587"/>
      <c r="ETT232" s="587"/>
      <c r="ETU232" s="587"/>
      <c r="ETV232" s="587"/>
      <c r="ETW232" s="587"/>
      <c r="ETX232" s="587"/>
      <c r="ETY232" s="587"/>
      <c r="ETZ232" s="587"/>
      <c r="EUA232" s="587"/>
      <c r="EUB232" s="587"/>
      <c r="EUC232" s="587"/>
      <c r="EUD232" s="587"/>
      <c r="EUE232" s="587"/>
      <c r="EUF232" s="587"/>
      <c r="EUG232" s="587"/>
      <c r="EUH232" s="587"/>
      <c r="EUI232" s="587"/>
      <c r="EUJ232" s="587"/>
      <c r="EUK232" s="587"/>
      <c r="EUL232" s="587"/>
      <c r="EUM232" s="587"/>
      <c r="EUN232" s="587"/>
      <c r="EUO232" s="587"/>
      <c r="EUP232" s="587"/>
      <c r="EUQ232" s="587"/>
      <c r="EUR232" s="587"/>
      <c r="EUS232" s="587"/>
      <c r="EUT232" s="587"/>
      <c r="EUU232" s="587"/>
      <c r="EUV232" s="587"/>
      <c r="EUW232" s="587"/>
      <c r="EUX232" s="587"/>
      <c r="EUY232" s="587"/>
      <c r="EUZ232" s="587"/>
      <c r="EVA232" s="587"/>
      <c r="EVB232" s="587"/>
      <c r="EVC232" s="587"/>
      <c r="EVD232" s="587"/>
      <c r="EVE232" s="587"/>
      <c r="EVF232" s="587"/>
      <c r="EVG232" s="587"/>
      <c r="EVH232" s="587"/>
      <c r="EVI232" s="587"/>
      <c r="EVJ232" s="587"/>
      <c r="EVK232" s="587"/>
      <c r="EVL232" s="587"/>
      <c r="EVM232" s="587"/>
      <c r="EVN232" s="587"/>
      <c r="EVO232" s="587"/>
      <c r="EVP232" s="587"/>
      <c r="EVQ232" s="587"/>
      <c r="EVR232" s="587"/>
      <c r="EVS232" s="587"/>
      <c r="EVT232" s="587"/>
      <c r="EVU232" s="587"/>
      <c r="EVV232" s="587"/>
      <c r="EVW232" s="587"/>
      <c r="EVX232" s="587"/>
      <c r="EVY232" s="587"/>
      <c r="EVZ232" s="587"/>
      <c r="EWA232" s="587"/>
      <c r="EWB232" s="587"/>
      <c r="EWC232" s="587"/>
      <c r="EWD232" s="587"/>
      <c r="EWE232" s="587"/>
      <c r="EWF232" s="587"/>
      <c r="EWG232" s="587"/>
      <c r="EWH232" s="587"/>
      <c r="EWI232" s="587"/>
      <c r="EWJ232" s="587"/>
      <c r="EWK232" s="587"/>
      <c r="EWL232" s="587"/>
      <c r="EWM232" s="587"/>
      <c r="EWN232" s="587"/>
      <c r="EWO232" s="587"/>
      <c r="EWP232" s="587"/>
      <c r="EWQ232" s="587"/>
      <c r="EWR232" s="587"/>
      <c r="EWS232" s="587"/>
      <c r="EWT232" s="587"/>
      <c r="EWU232" s="587"/>
      <c r="EWV232" s="587"/>
      <c r="EWW232" s="587"/>
      <c r="EWX232" s="587"/>
      <c r="EWY232" s="587"/>
      <c r="EWZ232" s="587"/>
      <c r="EXA232" s="587"/>
      <c r="EXB232" s="587"/>
      <c r="EXC232" s="587"/>
      <c r="EXD232" s="587"/>
      <c r="EXE232" s="587"/>
      <c r="EXF232" s="587"/>
      <c r="EXG232" s="587"/>
      <c r="EXH232" s="587"/>
      <c r="EXI232" s="587"/>
      <c r="EXJ232" s="587"/>
      <c r="EXK232" s="587"/>
      <c r="EXL232" s="587"/>
      <c r="EXM232" s="587"/>
      <c r="EXN232" s="587"/>
      <c r="EXO232" s="587"/>
      <c r="EXP232" s="587"/>
      <c r="EXQ232" s="587"/>
      <c r="EXR232" s="587"/>
      <c r="EXS232" s="587"/>
      <c r="EXT232" s="587"/>
      <c r="EXU232" s="587"/>
      <c r="EXV232" s="587"/>
      <c r="EXW232" s="587"/>
      <c r="EXX232" s="587"/>
      <c r="EXY232" s="587"/>
      <c r="EXZ232" s="587"/>
      <c r="EYA232" s="587"/>
      <c r="EYB232" s="587"/>
      <c r="EYC232" s="587"/>
      <c r="EYD232" s="587"/>
      <c r="EYE232" s="587"/>
      <c r="EYF232" s="587"/>
      <c r="EYG232" s="587"/>
      <c r="EYH232" s="587"/>
      <c r="EYI232" s="587"/>
      <c r="EYJ232" s="587"/>
      <c r="EYK232" s="587"/>
      <c r="EYL232" s="587"/>
      <c r="EYM232" s="587"/>
      <c r="EYN232" s="587"/>
      <c r="EYO232" s="587"/>
      <c r="EYP232" s="587"/>
      <c r="EYQ232" s="587"/>
      <c r="EYR232" s="587"/>
      <c r="EYS232" s="587"/>
      <c r="EYT232" s="587"/>
      <c r="EYU232" s="587"/>
      <c r="EYV232" s="587"/>
      <c r="EYW232" s="587"/>
      <c r="EYX232" s="587"/>
      <c r="EYY232" s="587"/>
      <c r="EYZ232" s="587"/>
      <c r="EZA232" s="587"/>
      <c r="EZB232" s="587"/>
      <c r="EZC232" s="587"/>
      <c r="EZD232" s="587"/>
      <c r="EZE232" s="587"/>
      <c r="EZF232" s="587"/>
      <c r="EZG232" s="587"/>
      <c r="EZH232" s="587"/>
      <c r="EZI232" s="587"/>
      <c r="EZJ232" s="587"/>
      <c r="EZK232" s="587"/>
      <c r="EZL232" s="587"/>
      <c r="EZM232" s="587"/>
      <c r="EZN232" s="587"/>
      <c r="EZO232" s="587"/>
      <c r="EZP232" s="587"/>
      <c r="EZQ232" s="587"/>
      <c r="EZR232" s="587"/>
      <c r="EZS232" s="587"/>
      <c r="EZT232" s="587"/>
      <c r="EZU232" s="587"/>
      <c r="EZV232" s="587"/>
      <c r="EZW232" s="587"/>
      <c r="EZX232" s="587"/>
      <c r="EZY232" s="587"/>
      <c r="EZZ232" s="587"/>
      <c r="FAA232" s="587"/>
      <c r="FAB232" s="587"/>
      <c r="FAC232" s="587"/>
      <c r="FAD232" s="587"/>
      <c r="FAE232" s="587"/>
      <c r="FAF232" s="587"/>
      <c r="FAG232" s="587"/>
      <c r="FAH232" s="587"/>
      <c r="FAI232" s="587"/>
      <c r="FAJ232" s="587"/>
      <c r="FAK232" s="587"/>
      <c r="FAL232" s="587"/>
      <c r="FAM232" s="587"/>
      <c r="FAN232" s="587"/>
      <c r="FAO232" s="587"/>
      <c r="FAP232" s="587"/>
      <c r="FAQ232" s="587"/>
      <c r="FAR232" s="587"/>
      <c r="FAS232" s="587"/>
      <c r="FAT232" s="587"/>
      <c r="FAU232" s="587"/>
      <c r="FAV232" s="587"/>
      <c r="FAW232" s="587"/>
      <c r="FAX232" s="587"/>
      <c r="FAY232" s="587"/>
      <c r="FAZ232" s="587"/>
      <c r="FBA232" s="587"/>
      <c r="FBB232" s="587"/>
      <c r="FBC232" s="587"/>
      <c r="FBD232" s="587"/>
      <c r="FBE232" s="587"/>
      <c r="FBF232" s="587"/>
      <c r="FBG232" s="587"/>
      <c r="FBH232" s="587"/>
      <c r="FBI232" s="587"/>
      <c r="FBJ232" s="587"/>
      <c r="FBK232" s="587"/>
      <c r="FBL232" s="587"/>
      <c r="FBM232" s="587"/>
      <c r="FBN232" s="587"/>
      <c r="FBO232" s="587"/>
      <c r="FBP232" s="587"/>
      <c r="FBQ232" s="587"/>
      <c r="FBR232" s="587"/>
      <c r="FBS232" s="587"/>
      <c r="FBT232" s="587"/>
      <c r="FBU232" s="587"/>
      <c r="FBV232" s="587"/>
      <c r="FBW232" s="587"/>
      <c r="FBX232" s="587"/>
      <c r="FBY232" s="587"/>
      <c r="FBZ232" s="587"/>
      <c r="FCA232" s="587"/>
      <c r="FCB232" s="587"/>
      <c r="FCC232" s="587"/>
      <c r="FCD232" s="587"/>
      <c r="FCE232" s="587"/>
      <c r="FCF232" s="587"/>
      <c r="FCG232" s="587"/>
      <c r="FCH232" s="587"/>
      <c r="FCI232" s="587"/>
      <c r="FCJ232" s="587"/>
      <c r="FCK232" s="587"/>
      <c r="FCL232" s="587"/>
      <c r="FCM232" s="587"/>
      <c r="FCN232" s="587"/>
      <c r="FCO232" s="587"/>
      <c r="FCP232" s="587"/>
      <c r="FCQ232" s="587"/>
      <c r="FCR232" s="587"/>
      <c r="FCS232" s="587"/>
      <c r="FCT232" s="587"/>
      <c r="FCU232" s="587"/>
      <c r="FCV232" s="587"/>
      <c r="FCW232" s="587"/>
      <c r="FCX232" s="587"/>
      <c r="FCY232" s="587"/>
      <c r="FCZ232" s="587"/>
      <c r="FDA232" s="587"/>
      <c r="FDB232" s="587"/>
      <c r="FDC232" s="587"/>
      <c r="FDD232" s="587"/>
      <c r="FDE232" s="587"/>
      <c r="FDF232" s="587"/>
      <c r="FDG232" s="587"/>
      <c r="FDH232" s="587"/>
      <c r="FDI232" s="587"/>
      <c r="FDJ232" s="587"/>
      <c r="FDK232" s="587"/>
      <c r="FDL232" s="587"/>
      <c r="FDM232" s="587"/>
      <c r="FDN232" s="587"/>
      <c r="FDO232" s="587"/>
      <c r="FDP232" s="587"/>
      <c r="FDQ232" s="587"/>
      <c r="FDR232" s="587"/>
      <c r="FDS232" s="587"/>
      <c r="FDT232" s="587"/>
      <c r="FDU232" s="587"/>
      <c r="FDV232" s="587"/>
      <c r="FDW232" s="587"/>
      <c r="FDX232" s="587"/>
      <c r="FDY232" s="587"/>
      <c r="FDZ232" s="587"/>
      <c r="FEA232" s="587"/>
      <c r="FEB232" s="587"/>
      <c r="FEC232" s="587"/>
      <c r="FED232" s="587"/>
      <c r="FEE232" s="587"/>
      <c r="FEF232" s="587"/>
      <c r="FEG232" s="587"/>
      <c r="FEH232" s="587"/>
      <c r="FEI232" s="587"/>
      <c r="FEJ232" s="587"/>
      <c r="FEK232" s="587"/>
      <c r="FEL232" s="587"/>
      <c r="FEM232" s="587"/>
      <c r="FEN232" s="587"/>
      <c r="FEO232" s="587"/>
      <c r="FEP232" s="587"/>
      <c r="FEQ232" s="587"/>
      <c r="FER232" s="587"/>
      <c r="FES232" s="587"/>
      <c r="FET232" s="587"/>
      <c r="FEU232" s="587"/>
      <c r="FEV232" s="587"/>
      <c r="FEW232" s="587"/>
      <c r="FEX232" s="587"/>
      <c r="FEY232" s="587"/>
      <c r="FEZ232" s="587"/>
      <c r="FFA232" s="587"/>
      <c r="FFB232" s="587"/>
      <c r="FFC232" s="587"/>
      <c r="FFD232" s="587"/>
      <c r="FFE232" s="587"/>
      <c r="FFF232" s="587"/>
      <c r="FFG232" s="587"/>
      <c r="FFH232" s="587"/>
      <c r="FFI232" s="587"/>
      <c r="FFJ232" s="587"/>
      <c r="FFK232" s="587"/>
      <c r="FFL232" s="587"/>
      <c r="FFM232" s="587"/>
      <c r="FFN232" s="587"/>
      <c r="FFO232" s="587"/>
      <c r="FFP232" s="587"/>
      <c r="FFQ232" s="587"/>
      <c r="FFR232" s="587"/>
      <c r="FFS232" s="587"/>
      <c r="FFT232" s="587"/>
      <c r="FFU232" s="587"/>
      <c r="FFV232" s="587"/>
      <c r="FFW232" s="587"/>
      <c r="FFX232" s="587"/>
      <c r="FFY232" s="587"/>
      <c r="FFZ232" s="587"/>
      <c r="FGA232" s="587"/>
      <c r="FGB232" s="587"/>
      <c r="FGC232" s="587"/>
      <c r="FGD232" s="587"/>
      <c r="FGE232" s="587"/>
      <c r="FGF232" s="587"/>
      <c r="FGG232" s="587"/>
      <c r="FGH232" s="587"/>
      <c r="FGI232" s="587"/>
      <c r="FGJ232" s="587"/>
      <c r="FGK232" s="587"/>
      <c r="FGL232" s="587"/>
      <c r="FGM232" s="587"/>
      <c r="FGN232" s="587"/>
      <c r="FGO232" s="587"/>
      <c r="FGP232" s="587"/>
      <c r="FGQ232" s="587"/>
      <c r="FGR232" s="587"/>
      <c r="FGS232" s="587"/>
      <c r="FGT232" s="587"/>
      <c r="FGU232" s="587"/>
      <c r="FGV232" s="587"/>
      <c r="FGW232" s="587"/>
      <c r="FGX232" s="587"/>
      <c r="FGY232" s="587"/>
      <c r="FGZ232" s="587"/>
      <c r="FHA232" s="587"/>
      <c r="FHB232" s="587"/>
      <c r="FHC232" s="587"/>
      <c r="FHD232" s="587"/>
      <c r="FHE232" s="587"/>
      <c r="FHF232" s="587"/>
      <c r="FHG232" s="587"/>
      <c r="FHH232" s="587"/>
      <c r="FHI232" s="587"/>
      <c r="FHJ232" s="587"/>
      <c r="FHK232" s="587"/>
      <c r="FHL232" s="587"/>
      <c r="FHM232" s="587"/>
      <c r="FHN232" s="587"/>
      <c r="FHO232" s="587"/>
      <c r="FHP232" s="587"/>
      <c r="FHQ232" s="587"/>
      <c r="FHR232" s="587"/>
      <c r="FHS232" s="587"/>
      <c r="FHT232" s="587"/>
      <c r="FHU232" s="587"/>
      <c r="FHV232" s="587"/>
      <c r="FHW232" s="587"/>
      <c r="FHX232" s="587"/>
      <c r="FHY232" s="587"/>
      <c r="FHZ232" s="587"/>
      <c r="FIA232" s="587"/>
      <c r="FIB232" s="587"/>
      <c r="FIC232" s="587"/>
      <c r="FID232" s="587"/>
      <c r="FIE232" s="587"/>
      <c r="FIF232" s="587"/>
      <c r="FIG232" s="587"/>
      <c r="FIH232" s="587"/>
      <c r="FII232" s="587"/>
      <c r="FIJ232" s="587"/>
      <c r="FIK232" s="587"/>
      <c r="FIL232" s="587"/>
      <c r="FIM232" s="587"/>
      <c r="FIN232" s="587"/>
      <c r="FIO232" s="587"/>
      <c r="FIP232" s="587"/>
      <c r="FIQ232" s="587"/>
      <c r="FIR232" s="587"/>
      <c r="FIS232" s="587"/>
      <c r="FIT232" s="587"/>
      <c r="FIU232" s="587"/>
      <c r="FIV232" s="587"/>
      <c r="FIW232" s="587"/>
      <c r="FIX232" s="587"/>
      <c r="FIY232" s="587"/>
      <c r="FIZ232" s="587"/>
      <c r="FJA232" s="587"/>
      <c r="FJB232" s="587"/>
      <c r="FJC232" s="587"/>
      <c r="FJD232" s="587"/>
      <c r="FJE232" s="587"/>
      <c r="FJF232" s="587"/>
      <c r="FJG232" s="587"/>
      <c r="FJH232" s="587"/>
      <c r="FJI232" s="587"/>
      <c r="FJJ232" s="587"/>
      <c r="FJK232" s="587"/>
      <c r="FJL232" s="587"/>
      <c r="FJM232" s="587"/>
      <c r="FJN232" s="587"/>
      <c r="FJO232" s="587"/>
      <c r="FJP232" s="587"/>
      <c r="FJQ232" s="587"/>
      <c r="FJR232" s="587"/>
      <c r="FJS232" s="587"/>
      <c r="FJT232" s="587"/>
      <c r="FJU232" s="587"/>
      <c r="FJV232" s="587"/>
      <c r="FJW232" s="587"/>
      <c r="FJX232" s="587"/>
      <c r="FJY232" s="587"/>
      <c r="FJZ232" s="587"/>
      <c r="FKA232" s="587"/>
      <c r="FKB232" s="587"/>
      <c r="FKC232" s="587"/>
      <c r="FKD232" s="587"/>
      <c r="FKE232" s="587"/>
      <c r="FKF232" s="587"/>
      <c r="FKG232" s="587"/>
      <c r="FKH232" s="587"/>
      <c r="FKI232" s="587"/>
      <c r="FKJ232" s="587"/>
      <c r="FKK232" s="587"/>
      <c r="FKL232" s="587"/>
      <c r="FKM232" s="587"/>
      <c r="FKN232" s="587"/>
      <c r="FKO232" s="587"/>
      <c r="FKP232" s="587"/>
      <c r="FKQ232" s="587"/>
      <c r="FKR232" s="587"/>
      <c r="FKS232" s="587"/>
      <c r="FKT232" s="587"/>
      <c r="FKU232" s="587"/>
      <c r="FKV232" s="587"/>
      <c r="FKW232" s="587"/>
      <c r="FKX232" s="587"/>
      <c r="FKY232" s="587"/>
      <c r="FKZ232" s="587"/>
      <c r="FLA232" s="587"/>
      <c r="FLB232" s="587"/>
      <c r="FLC232" s="587"/>
      <c r="FLD232" s="587"/>
      <c r="FLE232" s="587"/>
      <c r="FLF232" s="587"/>
      <c r="FLG232" s="587"/>
      <c r="FLH232" s="587"/>
      <c r="FLI232" s="587"/>
      <c r="FLJ232" s="587"/>
      <c r="FLK232" s="587"/>
      <c r="FLL232" s="587"/>
      <c r="FLM232" s="587"/>
      <c r="FLN232" s="587"/>
      <c r="FLO232" s="587"/>
      <c r="FLP232" s="587"/>
      <c r="FLQ232" s="587"/>
      <c r="FLR232" s="587"/>
      <c r="FLS232" s="587"/>
      <c r="FLT232" s="587"/>
      <c r="FLU232" s="587"/>
      <c r="FLV232" s="587"/>
      <c r="FLW232" s="587"/>
      <c r="FLX232" s="587"/>
      <c r="FLY232" s="587"/>
      <c r="FLZ232" s="587"/>
      <c r="FMA232" s="587"/>
      <c r="FMB232" s="587"/>
      <c r="FMC232" s="587"/>
      <c r="FMD232" s="587"/>
      <c r="FME232" s="587"/>
      <c r="FMF232" s="587"/>
      <c r="FMG232" s="587"/>
      <c r="FMH232" s="587"/>
      <c r="FMI232" s="587"/>
      <c r="FMJ232" s="587"/>
      <c r="FMK232" s="587"/>
      <c r="FML232" s="587"/>
      <c r="FMM232" s="587"/>
      <c r="FMN232" s="587"/>
      <c r="FMO232" s="587"/>
      <c r="FMP232" s="587"/>
      <c r="FMQ232" s="587"/>
      <c r="FMR232" s="587"/>
      <c r="FMS232" s="587"/>
      <c r="FMT232" s="587"/>
      <c r="FMU232" s="587"/>
      <c r="FMV232" s="587"/>
      <c r="FMW232" s="587"/>
      <c r="FMX232" s="587"/>
      <c r="FMY232" s="587"/>
      <c r="FMZ232" s="587"/>
      <c r="FNA232" s="587"/>
      <c r="FNB232" s="587"/>
      <c r="FNC232" s="587"/>
      <c r="FND232" s="587"/>
      <c r="FNE232" s="587"/>
      <c r="FNF232" s="587"/>
      <c r="FNG232" s="587"/>
      <c r="FNH232" s="587"/>
      <c r="FNI232" s="587"/>
      <c r="FNJ232" s="587"/>
      <c r="FNK232" s="587"/>
      <c r="FNL232" s="587"/>
      <c r="FNM232" s="587"/>
      <c r="FNN232" s="587"/>
      <c r="FNO232" s="587"/>
      <c r="FNP232" s="587"/>
      <c r="FNQ232" s="587"/>
      <c r="FNR232" s="587"/>
      <c r="FNS232" s="587"/>
      <c r="FNT232" s="587"/>
      <c r="FNU232" s="587"/>
      <c r="FNV232" s="587"/>
      <c r="FNW232" s="587"/>
      <c r="FNX232" s="587"/>
      <c r="FNY232" s="587"/>
      <c r="FNZ232" s="587"/>
      <c r="FOA232" s="587"/>
      <c r="FOB232" s="587"/>
      <c r="FOC232" s="587"/>
      <c r="FOD232" s="587"/>
      <c r="FOE232" s="587"/>
      <c r="FOF232" s="587"/>
      <c r="FOG232" s="587"/>
      <c r="FOH232" s="587"/>
      <c r="FOI232" s="587"/>
      <c r="FOJ232" s="587"/>
      <c r="FOK232" s="587"/>
      <c r="FOL232" s="587"/>
      <c r="FOM232" s="587"/>
      <c r="FON232" s="587"/>
      <c r="FOO232" s="587"/>
      <c r="FOP232" s="587"/>
      <c r="FOQ232" s="587"/>
      <c r="FOR232" s="587"/>
      <c r="FOS232" s="587"/>
      <c r="FOT232" s="587"/>
      <c r="FOU232" s="587"/>
      <c r="FOV232" s="587"/>
      <c r="FOW232" s="587"/>
      <c r="FOX232" s="587"/>
      <c r="FOY232" s="587"/>
      <c r="FOZ232" s="587"/>
      <c r="FPA232" s="587"/>
      <c r="FPB232" s="587"/>
      <c r="FPC232" s="587"/>
      <c r="FPD232" s="587"/>
      <c r="FPE232" s="587"/>
      <c r="FPF232" s="587"/>
      <c r="FPG232" s="587"/>
      <c r="FPH232" s="587"/>
      <c r="FPI232" s="587"/>
      <c r="FPJ232" s="587"/>
      <c r="FPK232" s="587"/>
      <c r="FPL232" s="587"/>
      <c r="FPM232" s="587"/>
      <c r="FPN232" s="587"/>
      <c r="FPO232" s="587"/>
      <c r="FPP232" s="587"/>
      <c r="FPQ232" s="587"/>
      <c r="FPR232" s="587"/>
      <c r="FPS232" s="587"/>
      <c r="FPT232" s="587"/>
      <c r="FPU232" s="587"/>
      <c r="FPV232" s="587"/>
      <c r="FPW232" s="587"/>
      <c r="FPX232" s="587"/>
      <c r="FPY232" s="587"/>
      <c r="FPZ232" s="587"/>
      <c r="FQA232" s="587"/>
      <c r="FQB232" s="587"/>
      <c r="FQC232" s="587"/>
      <c r="FQD232" s="587"/>
      <c r="FQE232" s="587"/>
      <c r="FQF232" s="587"/>
      <c r="FQG232" s="587"/>
      <c r="FQH232" s="587"/>
      <c r="FQI232" s="587"/>
      <c r="FQJ232" s="587"/>
      <c r="FQK232" s="587"/>
      <c r="FQL232" s="587"/>
      <c r="FQM232" s="587"/>
      <c r="FQN232" s="587"/>
      <c r="FQO232" s="587"/>
      <c r="FQP232" s="587"/>
      <c r="FQQ232" s="587"/>
      <c r="FQR232" s="587"/>
      <c r="FQS232" s="587"/>
      <c r="FQT232" s="587"/>
      <c r="FQU232" s="587"/>
      <c r="FQV232" s="587"/>
      <c r="FQW232" s="587"/>
      <c r="FQX232" s="587"/>
      <c r="FQY232" s="587"/>
      <c r="FQZ232" s="587"/>
      <c r="FRA232" s="587"/>
      <c r="FRB232" s="587"/>
      <c r="FRC232" s="587"/>
      <c r="FRD232" s="587"/>
      <c r="FRE232" s="587"/>
      <c r="FRF232" s="587"/>
      <c r="FRG232" s="587"/>
      <c r="FRH232" s="587"/>
      <c r="FRI232" s="587"/>
      <c r="FRJ232" s="587"/>
      <c r="FRK232" s="587"/>
      <c r="FRL232" s="587"/>
      <c r="FRM232" s="587"/>
      <c r="FRN232" s="587"/>
      <c r="FRO232" s="587"/>
      <c r="FRP232" s="587"/>
      <c r="FRQ232" s="587"/>
      <c r="FRR232" s="587"/>
      <c r="FRS232" s="587"/>
      <c r="FRT232" s="587"/>
      <c r="FRU232" s="587"/>
      <c r="FRV232" s="587"/>
      <c r="FRW232" s="587"/>
      <c r="FRX232" s="587"/>
      <c r="FRY232" s="587"/>
      <c r="FRZ232" s="587"/>
      <c r="FSA232" s="587"/>
      <c r="FSB232" s="587"/>
      <c r="FSC232" s="587"/>
      <c r="FSD232" s="587"/>
      <c r="FSE232" s="587"/>
      <c r="FSF232" s="587"/>
      <c r="FSG232" s="587"/>
      <c r="FSH232" s="587"/>
      <c r="FSI232" s="587"/>
      <c r="FSJ232" s="587"/>
      <c r="FSK232" s="587"/>
      <c r="FSL232" s="587"/>
      <c r="FSM232" s="587"/>
      <c r="FSN232" s="587"/>
      <c r="FSO232" s="587"/>
      <c r="FSP232" s="587"/>
      <c r="FSQ232" s="587"/>
      <c r="FSR232" s="587"/>
      <c r="FSS232" s="587"/>
      <c r="FST232" s="587"/>
      <c r="FSU232" s="587"/>
      <c r="FSV232" s="587"/>
      <c r="FSW232" s="587"/>
      <c r="FSX232" s="587"/>
      <c r="FSY232" s="587"/>
      <c r="FSZ232" s="587"/>
      <c r="FTA232" s="587"/>
      <c r="FTB232" s="587"/>
      <c r="FTC232" s="587"/>
      <c r="FTD232" s="587"/>
      <c r="FTE232" s="587"/>
      <c r="FTF232" s="587"/>
      <c r="FTG232" s="587"/>
      <c r="FTH232" s="587"/>
      <c r="FTI232" s="587"/>
      <c r="FTJ232" s="587"/>
      <c r="FTK232" s="587"/>
      <c r="FTL232" s="587"/>
      <c r="FTM232" s="587"/>
      <c r="FTN232" s="587"/>
      <c r="FTO232" s="587"/>
      <c r="FTP232" s="587"/>
      <c r="FTQ232" s="587"/>
      <c r="FTR232" s="587"/>
      <c r="FTS232" s="587"/>
      <c r="FTT232" s="587"/>
      <c r="FTU232" s="587"/>
      <c r="FTV232" s="587"/>
      <c r="FTW232" s="587"/>
      <c r="FTX232" s="587"/>
      <c r="FTY232" s="587"/>
      <c r="FTZ232" s="587"/>
      <c r="FUA232" s="587"/>
      <c r="FUB232" s="587"/>
      <c r="FUC232" s="587"/>
      <c r="FUD232" s="587"/>
      <c r="FUE232" s="587"/>
      <c r="FUF232" s="587"/>
      <c r="FUG232" s="587"/>
      <c r="FUH232" s="587"/>
      <c r="FUI232" s="587"/>
      <c r="FUJ232" s="587"/>
      <c r="FUK232" s="587"/>
      <c r="FUL232" s="587"/>
      <c r="FUM232" s="587"/>
      <c r="FUN232" s="587"/>
      <c r="FUO232" s="587"/>
      <c r="FUP232" s="587"/>
      <c r="FUQ232" s="587"/>
      <c r="FUR232" s="587"/>
      <c r="FUS232" s="587"/>
      <c r="FUT232" s="587"/>
      <c r="FUU232" s="587"/>
      <c r="FUV232" s="587"/>
      <c r="FUW232" s="587"/>
      <c r="FUX232" s="587"/>
      <c r="FUY232" s="587"/>
      <c r="FUZ232" s="587"/>
      <c r="FVA232" s="587"/>
      <c r="FVB232" s="587"/>
      <c r="FVC232" s="587"/>
      <c r="FVD232" s="587"/>
      <c r="FVE232" s="587"/>
      <c r="FVF232" s="587"/>
      <c r="FVG232" s="587"/>
      <c r="FVH232" s="587"/>
      <c r="FVI232" s="587"/>
      <c r="FVJ232" s="587"/>
      <c r="FVK232" s="587"/>
      <c r="FVL232" s="587"/>
      <c r="FVM232" s="587"/>
      <c r="FVN232" s="587"/>
      <c r="FVO232" s="587"/>
      <c r="FVP232" s="587"/>
      <c r="FVQ232" s="587"/>
      <c r="FVR232" s="587"/>
      <c r="FVS232" s="587"/>
      <c r="FVT232" s="587"/>
      <c r="FVU232" s="587"/>
      <c r="FVV232" s="587"/>
      <c r="FVW232" s="587"/>
      <c r="FVX232" s="587"/>
      <c r="FVY232" s="587"/>
      <c r="FVZ232" s="587"/>
      <c r="FWA232" s="587"/>
      <c r="FWB232" s="587"/>
      <c r="FWC232" s="587"/>
      <c r="FWD232" s="587"/>
      <c r="FWE232" s="587"/>
      <c r="FWF232" s="587"/>
      <c r="FWG232" s="587"/>
      <c r="FWH232" s="587"/>
      <c r="FWI232" s="587"/>
      <c r="FWJ232" s="587"/>
      <c r="FWK232" s="587"/>
      <c r="FWL232" s="587"/>
      <c r="FWM232" s="587"/>
      <c r="FWN232" s="587"/>
      <c r="FWO232" s="587"/>
      <c r="FWP232" s="587"/>
      <c r="FWQ232" s="587"/>
      <c r="FWR232" s="587"/>
      <c r="FWS232" s="587"/>
      <c r="FWT232" s="587"/>
      <c r="FWU232" s="587"/>
      <c r="FWV232" s="587"/>
      <c r="FWW232" s="587"/>
      <c r="FWX232" s="587"/>
      <c r="FWY232" s="587"/>
      <c r="FWZ232" s="587"/>
      <c r="FXA232" s="587"/>
      <c r="FXB232" s="587"/>
      <c r="FXC232" s="587"/>
      <c r="FXD232" s="587"/>
      <c r="FXE232" s="587"/>
      <c r="FXF232" s="587"/>
      <c r="FXG232" s="587"/>
      <c r="FXH232" s="587"/>
      <c r="FXI232" s="587"/>
      <c r="FXJ232" s="587"/>
      <c r="FXK232" s="587"/>
      <c r="FXL232" s="587"/>
      <c r="FXM232" s="587"/>
      <c r="FXN232" s="587"/>
      <c r="FXO232" s="587"/>
      <c r="FXP232" s="587"/>
      <c r="FXQ232" s="587"/>
      <c r="FXR232" s="587"/>
      <c r="FXS232" s="587"/>
      <c r="FXT232" s="587"/>
      <c r="FXU232" s="587"/>
      <c r="FXV232" s="587"/>
      <c r="FXW232" s="587"/>
      <c r="FXX232" s="587"/>
      <c r="FXY232" s="587"/>
      <c r="FXZ232" s="587"/>
      <c r="FYA232" s="587"/>
      <c r="FYB232" s="587"/>
      <c r="FYC232" s="587"/>
      <c r="FYD232" s="587"/>
      <c r="FYE232" s="587"/>
      <c r="FYF232" s="587"/>
      <c r="FYG232" s="587"/>
      <c r="FYH232" s="587"/>
      <c r="FYI232" s="587"/>
      <c r="FYJ232" s="587"/>
      <c r="FYK232" s="587"/>
      <c r="FYL232" s="587"/>
      <c r="FYM232" s="587"/>
      <c r="FYN232" s="587"/>
      <c r="FYO232" s="587"/>
      <c r="FYP232" s="587"/>
      <c r="FYQ232" s="587"/>
      <c r="FYR232" s="587"/>
      <c r="FYS232" s="587"/>
      <c r="FYT232" s="587"/>
      <c r="FYU232" s="587"/>
      <c r="FYV232" s="587"/>
      <c r="FYW232" s="587"/>
      <c r="FYX232" s="587"/>
      <c r="FYY232" s="587"/>
      <c r="FYZ232" s="587"/>
      <c r="FZA232" s="587"/>
      <c r="FZB232" s="587"/>
      <c r="FZC232" s="587"/>
      <c r="FZD232" s="587"/>
      <c r="FZE232" s="587"/>
      <c r="FZF232" s="587"/>
      <c r="FZG232" s="587"/>
      <c r="FZH232" s="587"/>
      <c r="FZI232" s="587"/>
      <c r="FZJ232" s="587"/>
      <c r="FZK232" s="587"/>
      <c r="FZL232" s="587"/>
      <c r="FZM232" s="587"/>
      <c r="FZN232" s="587"/>
      <c r="FZO232" s="587"/>
      <c r="FZP232" s="587"/>
      <c r="FZQ232" s="587"/>
      <c r="FZR232" s="587"/>
      <c r="FZS232" s="587"/>
      <c r="FZT232" s="587"/>
      <c r="FZU232" s="587"/>
      <c r="FZV232" s="587"/>
      <c r="FZW232" s="587"/>
      <c r="FZX232" s="587"/>
      <c r="FZY232" s="587"/>
      <c r="FZZ232" s="587"/>
      <c r="GAA232" s="587"/>
      <c r="GAB232" s="587"/>
      <c r="GAC232" s="587"/>
      <c r="GAD232" s="587"/>
      <c r="GAE232" s="587"/>
      <c r="GAF232" s="587"/>
      <c r="GAG232" s="587"/>
      <c r="GAH232" s="587"/>
      <c r="GAI232" s="587"/>
      <c r="GAJ232" s="587"/>
      <c r="GAK232" s="587"/>
      <c r="GAL232" s="587"/>
      <c r="GAM232" s="587"/>
      <c r="GAN232" s="587"/>
      <c r="GAO232" s="587"/>
      <c r="GAP232" s="587"/>
      <c r="GAQ232" s="587"/>
      <c r="GAR232" s="587"/>
      <c r="GAS232" s="587"/>
      <c r="GAT232" s="587"/>
      <c r="GAU232" s="587"/>
      <c r="GAV232" s="587"/>
      <c r="GAW232" s="587"/>
      <c r="GAX232" s="587"/>
      <c r="GAY232" s="587"/>
      <c r="GAZ232" s="587"/>
      <c r="GBA232" s="587"/>
      <c r="GBB232" s="587"/>
      <c r="GBC232" s="587"/>
      <c r="GBD232" s="587"/>
      <c r="GBE232" s="587"/>
      <c r="GBF232" s="587"/>
      <c r="GBG232" s="587"/>
      <c r="GBH232" s="587"/>
      <c r="GBI232" s="587"/>
      <c r="GBJ232" s="587"/>
      <c r="GBK232" s="587"/>
      <c r="GBL232" s="587"/>
      <c r="GBM232" s="587"/>
      <c r="GBN232" s="587"/>
      <c r="GBO232" s="587"/>
      <c r="GBP232" s="587"/>
      <c r="GBQ232" s="587"/>
      <c r="GBR232" s="587"/>
      <c r="GBS232" s="587"/>
      <c r="GBT232" s="587"/>
      <c r="GBU232" s="587"/>
      <c r="GBV232" s="587"/>
      <c r="GBW232" s="587"/>
      <c r="GBX232" s="587"/>
      <c r="GBY232" s="587"/>
      <c r="GBZ232" s="587"/>
      <c r="GCA232" s="587"/>
      <c r="GCB232" s="587"/>
      <c r="GCC232" s="587"/>
      <c r="GCD232" s="587"/>
      <c r="GCE232" s="587"/>
      <c r="GCF232" s="587"/>
      <c r="GCG232" s="587"/>
      <c r="GCH232" s="587"/>
      <c r="GCI232" s="587"/>
      <c r="GCJ232" s="587"/>
      <c r="GCK232" s="587"/>
      <c r="GCL232" s="587"/>
      <c r="GCM232" s="587"/>
      <c r="GCN232" s="587"/>
      <c r="GCO232" s="587"/>
      <c r="GCP232" s="587"/>
      <c r="GCQ232" s="587"/>
      <c r="GCR232" s="587"/>
      <c r="GCS232" s="587"/>
      <c r="GCT232" s="587"/>
      <c r="GCU232" s="587"/>
      <c r="GCV232" s="587"/>
      <c r="GCW232" s="587"/>
      <c r="GCX232" s="587"/>
      <c r="GCY232" s="587"/>
      <c r="GCZ232" s="587"/>
      <c r="GDA232" s="587"/>
      <c r="GDB232" s="587"/>
      <c r="GDC232" s="587"/>
      <c r="GDD232" s="587"/>
      <c r="GDE232" s="587"/>
      <c r="GDF232" s="587"/>
      <c r="GDG232" s="587"/>
      <c r="GDH232" s="587"/>
      <c r="GDI232" s="587"/>
      <c r="GDJ232" s="587"/>
      <c r="GDK232" s="587"/>
      <c r="GDL232" s="587"/>
      <c r="GDM232" s="587"/>
      <c r="GDN232" s="587"/>
      <c r="GDO232" s="587"/>
      <c r="GDP232" s="587"/>
      <c r="GDQ232" s="587"/>
      <c r="GDR232" s="587"/>
      <c r="GDS232" s="587"/>
      <c r="GDT232" s="587"/>
      <c r="GDU232" s="587"/>
      <c r="GDV232" s="587"/>
      <c r="GDW232" s="587"/>
      <c r="GDX232" s="587"/>
      <c r="GDY232" s="587"/>
      <c r="GDZ232" s="587"/>
      <c r="GEA232" s="587"/>
      <c r="GEB232" s="587"/>
      <c r="GEC232" s="587"/>
      <c r="GED232" s="587"/>
      <c r="GEE232" s="587"/>
      <c r="GEF232" s="587"/>
      <c r="GEG232" s="587"/>
      <c r="GEH232" s="587"/>
      <c r="GEI232" s="587"/>
      <c r="GEJ232" s="587"/>
      <c r="GEK232" s="587"/>
      <c r="GEL232" s="587"/>
      <c r="GEM232" s="587"/>
      <c r="GEN232" s="587"/>
      <c r="GEO232" s="587"/>
      <c r="GEP232" s="587"/>
      <c r="GEQ232" s="587"/>
      <c r="GER232" s="587"/>
      <c r="GES232" s="587"/>
      <c r="GET232" s="587"/>
      <c r="GEU232" s="587"/>
      <c r="GEV232" s="587"/>
      <c r="GEW232" s="587"/>
      <c r="GEX232" s="587"/>
      <c r="GEY232" s="587"/>
      <c r="GEZ232" s="587"/>
      <c r="GFA232" s="587"/>
      <c r="GFB232" s="587"/>
      <c r="GFC232" s="587"/>
      <c r="GFD232" s="587"/>
      <c r="GFE232" s="587"/>
      <c r="GFF232" s="587"/>
      <c r="GFG232" s="587"/>
      <c r="GFH232" s="587"/>
      <c r="GFI232" s="587"/>
      <c r="GFJ232" s="587"/>
      <c r="GFK232" s="587"/>
      <c r="GFL232" s="587"/>
      <c r="GFM232" s="587"/>
      <c r="GFN232" s="587"/>
      <c r="GFO232" s="587"/>
      <c r="GFP232" s="587"/>
      <c r="GFQ232" s="587"/>
      <c r="GFR232" s="587"/>
      <c r="GFS232" s="587"/>
      <c r="GFT232" s="587"/>
      <c r="GFU232" s="587"/>
      <c r="GFV232" s="587"/>
      <c r="GFW232" s="587"/>
      <c r="GFX232" s="587"/>
      <c r="GFY232" s="587"/>
      <c r="GFZ232" s="587"/>
      <c r="GGA232" s="587"/>
      <c r="GGB232" s="587"/>
      <c r="GGC232" s="587"/>
      <c r="GGD232" s="587"/>
      <c r="GGE232" s="587"/>
      <c r="GGF232" s="587"/>
      <c r="GGG232" s="587"/>
      <c r="GGH232" s="587"/>
      <c r="GGI232" s="587"/>
      <c r="GGJ232" s="587"/>
      <c r="GGK232" s="587"/>
      <c r="GGL232" s="587"/>
      <c r="GGM232" s="587"/>
      <c r="GGN232" s="587"/>
      <c r="GGO232" s="587"/>
      <c r="GGP232" s="587"/>
      <c r="GGQ232" s="587"/>
      <c r="GGR232" s="587"/>
      <c r="GGS232" s="587"/>
      <c r="GGT232" s="587"/>
      <c r="GGU232" s="587"/>
      <c r="GGV232" s="587"/>
      <c r="GGW232" s="587"/>
      <c r="GGX232" s="587"/>
      <c r="GGY232" s="587"/>
      <c r="GGZ232" s="587"/>
      <c r="GHA232" s="587"/>
      <c r="GHB232" s="587"/>
      <c r="GHC232" s="587"/>
      <c r="GHD232" s="587"/>
      <c r="GHE232" s="587"/>
      <c r="GHF232" s="587"/>
      <c r="GHG232" s="587"/>
      <c r="GHH232" s="587"/>
      <c r="GHI232" s="587"/>
      <c r="GHJ232" s="587"/>
      <c r="GHK232" s="587"/>
      <c r="GHL232" s="587"/>
      <c r="GHM232" s="587"/>
      <c r="GHN232" s="587"/>
      <c r="GHO232" s="587"/>
      <c r="GHP232" s="587"/>
      <c r="GHQ232" s="587"/>
      <c r="GHR232" s="587"/>
      <c r="GHS232" s="587"/>
      <c r="GHT232" s="587"/>
      <c r="GHU232" s="587"/>
      <c r="GHV232" s="587"/>
      <c r="GHW232" s="587"/>
      <c r="GHX232" s="587"/>
      <c r="GHY232" s="587"/>
      <c r="GHZ232" s="587"/>
      <c r="GIA232" s="587"/>
      <c r="GIB232" s="587"/>
      <c r="GIC232" s="587"/>
      <c r="GID232" s="587"/>
      <c r="GIE232" s="587"/>
      <c r="GIF232" s="587"/>
      <c r="GIG232" s="587"/>
      <c r="GIH232" s="587"/>
      <c r="GII232" s="587"/>
      <c r="GIJ232" s="587"/>
      <c r="GIK232" s="587"/>
      <c r="GIL232" s="587"/>
      <c r="GIM232" s="587"/>
      <c r="GIN232" s="587"/>
      <c r="GIO232" s="587"/>
      <c r="GIP232" s="587"/>
      <c r="GIQ232" s="587"/>
      <c r="GIR232" s="587"/>
      <c r="GIS232" s="587"/>
      <c r="GIT232" s="587"/>
      <c r="GIU232" s="587"/>
      <c r="GIV232" s="587"/>
      <c r="GIW232" s="587"/>
      <c r="GIX232" s="587"/>
      <c r="GIY232" s="587"/>
      <c r="GIZ232" s="587"/>
      <c r="GJA232" s="587"/>
      <c r="GJB232" s="587"/>
      <c r="GJC232" s="587"/>
      <c r="GJD232" s="587"/>
      <c r="GJE232" s="587"/>
      <c r="GJF232" s="587"/>
      <c r="GJG232" s="587"/>
      <c r="GJH232" s="587"/>
      <c r="GJI232" s="587"/>
      <c r="GJJ232" s="587"/>
      <c r="GJK232" s="587"/>
      <c r="GJL232" s="587"/>
      <c r="GJM232" s="587"/>
      <c r="GJN232" s="587"/>
      <c r="GJO232" s="587"/>
      <c r="GJP232" s="587"/>
      <c r="GJQ232" s="587"/>
      <c r="GJR232" s="587"/>
      <c r="GJS232" s="587"/>
      <c r="GJT232" s="587"/>
      <c r="GJU232" s="587"/>
      <c r="GJV232" s="587"/>
      <c r="GJW232" s="587"/>
      <c r="GJX232" s="587"/>
      <c r="GJY232" s="587"/>
      <c r="GJZ232" s="587"/>
      <c r="GKA232" s="587"/>
      <c r="GKB232" s="587"/>
      <c r="GKC232" s="587"/>
      <c r="GKD232" s="587"/>
      <c r="GKE232" s="587"/>
      <c r="GKF232" s="587"/>
      <c r="GKG232" s="587"/>
      <c r="GKH232" s="587"/>
      <c r="GKI232" s="587"/>
      <c r="GKJ232" s="587"/>
      <c r="GKK232" s="587"/>
      <c r="GKL232" s="587"/>
      <c r="GKM232" s="587"/>
      <c r="GKN232" s="587"/>
      <c r="GKO232" s="587"/>
      <c r="GKP232" s="587"/>
      <c r="GKQ232" s="587"/>
      <c r="GKR232" s="587"/>
      <c r="GKS232" s="587"/>
      <c r="GKT232" s="587"/>
      <c r="GKU232" s="587"/>
      <c r="GKV232" s="587"/>
      <c r="GKW232" s="587"/>
      <c r="GKX232" s="587"/>
      <c r="GKY232" s="587"/>
      <c r="GKZ232" s="587"/>
      <c r="GLA232" s="587"/>
      <c r="GLB232" s="587"/>
      <c r="GLC232" s="587"/>
      <c r="GLD232" s="587"/>
      <c r="GLE232" s="587"/>
      <c r="GLF232" s="587"/>
      <c r="GLG232" s="587"/>
      <c r="GLH232" s="587"/>
      <c r="GLI232" s="587"/>
      <c r="GLJ232" s="587"/>
      <c r="GLK232" s="587"/>
      <c r="GLL232" s="587"/>
      <c r="GLM232" s="587"/>
      <c r="GLN232" s="587"/>
      <c r="GLO232" s="587"/>
      <c r="GLP232" s="587"/>
      <c r="GLQ232" s="587"/>
      <c r="GLR232" s="587"/>
      <c r="GLS232" s="587"/>
      <c r="GLT232" s="587"/>
      <c r="GLU232" s="587"/>
      <c r="GLV232" s="587"/>
      <c r="GLW232" s="587"/>
      <c r="GLX232" s="587"/>
      <c r="GLY232" s="587"/>
      <c r="GLZ232" s="587"/>
      <c r="GMA232" s="587"/>
      <c r="GMB232" s="587"/>
      <c r="GMC232" s="587"/>
      <c r="GMD232" s="587"/>
      <c r="GME232" s="587"/>
      <c r="GMF232" s="587"/>
      <c r="GMG232" s="587"/>
      <c r="GMH232" s="587"/>
      <c r="GMI232" s="587"/>
      <c r="GMJ232" s="587"/>
      <c r="GMK232" s="587"/>
      <c r="GML232" s="587"/>
      <c r="GMM232" s="587"/>
      <c r="GMN232" s="587"/>
      <c r="GMO232" s="587"/>
      <c r="GMP232" s="587"/>
      <c r="GMQ232" s="587"/>
      <c r="GMR232" s="587"/>
      <c r="GMS232" s="587"/>
      <c r="GMT232" s="587"/>
      <c r="GMU232" s="587"/>
      <c r="GMV232" s="587"/>
      <c r="GMW232" s="587"/>
      <c r="GMX232" s="587"/>
      <c r="GMY232" s="587"/>
      <c r="GMZ232" s="587"/>
      <c r="GNA232" s="587"/>
      <c r="GNB232" s="587"/>
      <c r="GNC232" s="587"/>
      <c r="GND232" s="587"/>
      <c r="GNE232" s="587"/>
      <c r="GNF232" s="587"/>
      <c r="GNG232" s="587"/>
      <c r="GNH232" s="587"/>
      <c r="GNI232" s="587"/>
      <c r="GNJ232" s="587"/>
      <c r="GNK232" s="587"/>
      <c r="GNL232" s="587"/>
      <c r="GNM232" s="587"/>
      <c r="GNN232" s="587"/>
      <c r="GNO232" s="587"/>
      <c r="GNP232" s="587"/>
      <c r="GNQ232" s="587"/>
      <c r="GNR232" s="587"/>
      <c r="GNS232" s="587"/>
      <c r="GNT232" s="587"/>
      <c r="GNU232" s="587"/>
      <c r="GNV232" s="587"/>
      <c r="GNW232" s="587"/>
      <c r="GNX232" s="587"/>
      <c r="GNY232" s="587"/>
      <c r="GNZ232" s="587"/>
      <c r="GOA232" s="587"/>
      <c r="GOB232" s="587"/>
      <c r="GOC232" s="587"/>
      <c r="GOD232" s="587"/>
      <c r="GOE232" s="587"/>
      <c r="GOF232" s="587"/>
      <c r="GOG232" s="587"/>
      <c r="GOH232" s="587"/>
      <c r="GOI232" s="587"/>
      <c r="GOJ232" s="587"/>
      <c r="GOK232" s="587"/>
      <c r="GOL232" s="587"/>
      <c r="GOM232" s="587"/>
      <c r="GON232" s="587"/>
      <c r="GOO232" s="587"/>
      <c r="GOP232" s="587"/>
      <c r="GOQ232" s="587"/>
      <c r="GOR232" s="587"/>
      <c r="GOS232" s="587"/>
      <c r="GOT232" s="587"/>
      <c r="GOU232" s="587"/>
      <c r="GOV232" s="587"/>
      <c r="GOW232" s="587"/>
      <c r="GOX232" s="587"/>
      <c r="GOY232" s="587"/>
      <c r="GOZ232" s="587"/>
      <c r="GPA232" s="587"/>
      <c r="GPB232" s="587"/>
      <c r="GPC232" s="587"/>
      <c r="GPD232" s="587"/>
      <c r="GPE232" s="587"/>
      <c r="GPF232" s="587"/>
      <c r="GPG232" s="587"/>
      <c r="GPH232" s="587"/>
      <c r="GPI232" s="587"/>
      <c r="GPJ232" s="587"/>
      <c r="GPK232" s="587"/>
      <c r="GPL232" s="587"/>
      <c r="GPM232" s="587"/>
      <c r="GPN232" s="587"/>
      <c r="GPO232" s="587"/>
      <c r="GPP232" s="587"/>
      <c r="GPQ232" s="587"/>
      <c r="GPR232" s="587"/>
      <c r="GPS232" s="587"/>
      <c r="GPT232" s="587"/>
      <c r="GPU232" s="587"/>
      <c r="GPV232" s="587"/>
      <c r="GPW232" s="587"/>
      <c r="GPX232" s="587"/>
      <c r="GPY232" s="587"/>
      <c r="GPZ232" s="587"/>
      <c r="GQA232" s="587"/>
      <c r="GQB232" s="587"/>
      <c r="GQC232" s="587"/>
      <c r="GQD232" s="587"/>
      <c r="GQE232" s="587"/>
      <c r="GQF232" s="587"/>
      <c r="GQG232" s="587"/>
      <c r="GQH232" s="587"/>
      <c r="GQI232" s="587"/>
      <c r="GQJ232" s="587"/>
      <c r="GQK232" s="587"/>
      <c r="GQL232" s="587"/>
      <c r="GQM232" s="587"/>
      <c r="GQN232" s="587"/>
      <c r="GQO232" s="587"/>
      <c r="GQP232" s="587"/>
      <c r="GQQ232" s="587"/>
      <c r="GQR232" s="587"/>
      <c r="GQS232" s="587"/>
      <c r="GQT232" s="587"/>
      <c r="GQU232" s="587"/>
      <c r="GQV232" s="587"/>
      <c r="GQW232" s="587"/>
      <c r="GQX232" s="587"/>
      <c r="GQY232" s="587"/>
      <c r="GQZ232" s="587"/>
      <c r="GRA232" s="587"/>
      <c r="GRB232" s="587"/>
      <c r="GRC232" s="587"/>
      <c r="GRD232" s="587"/>
      <c r="GRE232" s="587"/>
      <c r="GRF232" s="587"/>
      <c r="GRG232" s="587"/>
      <c r="GRH232" s="587"/>
      <c r="GRI232" s="587"/>
      <c r="GRJ232" s="587"/>
      <c r="GRK232" s="587"/>
      <c r="GRL232" s="587"/>
      <c r="GRM232" s="587"/>
      <c r="GRN232" s="587"/>
      <c r="GRO232" s="587"/>
      <c r="GRP232" s="587"/>
      <c r="GRQ232" s="587"/>
      <c r="GRR232" s="587"/>
      <c r="GRS232" s="587"/>
      <c r="GRT232" s="587"/>
      <c r="GRU232" s="587"/>
      <c r="GRV232" s="587"/>
      <c r="GRW232" s="587"/>
      <c r="GRX232" s="587"/>
      <c r="GRY232" s="587"/>
      <c r="GRZ232" s="587"/>
      <c r="GSA232" s="587"/>
      <c r="GSB232" s="587"/>
      <c r="GSC232" s="587"/>
      <c r="GSD232" s="587"/>
      <c r="GSE232" s="587"/>
      <c r="GSF232" s="587"/>
      <c r="GSG232" s="587"/>
      <c r="GSH232" s="587"/>
      <c r="GSI232" s="587"/>
      <c r="GSJ232" s="587"/>
      <c r="GSK232" s="587"/>
      <c r="GSL232" s="587"/>
      <c r="GSM232" s="587"/>
      <c r="GSN232" s="587"/>
      <c r="GSO232" s="587"/>
      <c r="GSP232" s="587"/>
      <c r="GSQ232" s="587"/>
      <c r="GSR232" s="587"/>
      <c r="GSS232" s="587"/>
      <c r="GST232" s="587"/>
      <c r="GSU232" s="587"/>
      <c r="GSV232" s="587"/>
      <c r="GSW232" s="587"/>
      <c r="GSX232" s="587"/>
      <c r="GSY232" s="587"/>
      <c r="GSZ232" s="587"/>
      <c r="GTA232" s="587"/>
      <c r="GTB232" s="587"/>
      <c r="GTC232" s="587"/>
      <c r="GTD232" s="587"/>
      <c r="GTE232" s="587"/>
      <c r="GTF232" s="587"/>
      <c r="GTG232" s="587"/>
      <c r="GTH232" s="587"/>
      <c r="GTI232" s="587"/>
      <c r="GTJ232" s="587"/>
      <c r="GTK232" s="587"/>
      <c r="GTL232" s="587"/>
      <c r="GTM232" s="587"/>
      <c r="GTN232" s="587"/>
      <c r="GTO232" s="587"/>
      <c r="GTP232" s="587"/>
      <c r="GTQ232" s="587"/>
      <c r="GTR232" s="587"/>
      <c r="GTS232" s="587"/>
      <c r="GTT232" s="587"/>
      <c r="GTU232" s="587"/>
      <c r="GTV232" s="587"/>
      <c r="GTW232" s="587"/>
      <c r="GTX232" s="587"/>
      <c r="GTY232" s="587"/>
      <c r="GTZ232" s="587"/>
      <c r="GUA232" s="587"/>
      <c r="GUB232" s="587"/>
      <c r="GUC232" s="587"/>
      <c r="GUD232" s="587"/>
      <c r="GUE232" s="587"/>
      <c r="GUF232" s="587"/>
      <c r="GUG232" s="587"/>
      <c r="GUH232" s="587"/>
      <c r="GUI232" s="587"/>
      <c r="GUJ232" s="587"/>
      <c r="GUK232" s="587"/>
      <c r="GUL232" s="587"/>
      <c r="GUM232" s="587"/>
      <c r="GUN232" s="587"/>
      <c r="GUO232" s="587"/>
      <c r="GUP232" s="587"/>
      <c r="GUQ232" s="587"/>
      <c r="GUR232" s="587"/>
      <c r="GUS232" s="587"/>
      <c r="GUT232" s="587"/>
      <c r="GUU232" s="587"/>
      <c r="GUV232" s="587"/>
      <c r="GUW232" s="587"/>
      <c r="GUX232" s="587"/>
      <c r="GUY232" s="587"/>
      <c r="GUZ232" s="587"/>
      <c r="GVA232" s="587"/>
      <c r="GVB232" s="587"/>
      <c r="GVC232" s="587"/>
      <c r="GVD232" s="587"/>
      <c r="GVE232" s="587"/>
      <c r="GVF232" s="587"/>
      <c r="GVG232" s="587"/>
      <c r="GVH232" s="587"/>
      <c r="GVI232" s="587"/>
      <c r="GVJ232" s="587"/>
      <c r="GVK232" s="587"/>
      <c r="GVL232" s="587"/>
      <c r="GVM232" s="587"/>
      <c r="GVN232" s="587"/>
      <c r="GVO232" s="587"/>
      <c r="GVP232" s="587"/>
      <c r="GVQ232" s="587"/>
      <c r="GVR232" s="587"/>
      <c r="GVS232" s="587"/>
      <c r="GVT232" s="587"/>
      <c r="GVU232" s="587"/>
      <c r="GVV232" s="587"/>
      <c r="GVW232" s="587"/>
      <c r="GVX232" s="587"/>
      <c r="GVY232" s="587"/>
      <c r="GVZ232" s="587"/>
      <c r="GWA232" s="587"/>
      <c r="GWB232" s="587"/>
      <c r="GWC232" s="587"/>
      <c r="GWD232" s="587"/>
      <c r="GWE232" s="587"/>
      <c r="GWF232" s="587"/>
      <c r="GWG232" s="587"/>
      <c r="GWH232" s="587"/>
      <c r="GWI232" s="587"/>
      <c r="GWJ232" s="587"/>
      <c r="GWK232" s="587"/>
      <c r="GWL232" s="587"/>
      <c r="GWM232" s="587"/>
      <c r="GWN232" s="587"/>
      <c r="GWO232" s="587"/>
      <c r="GWP232" s="587"/>
      <c r="GWQ232" s="587"/>
      <c r="GWR232" s="587"/>
      <c r="GWS232" s="587"/>
      <c r="GWT232" s="587"/>
      <c r="GWU232" s="587"/>
      <c r="GWV232" s="587"/>
      <c r="GWW232" s="587"/>
      <c r="GWX232" s="587"/>
      <c r="GWY232" s="587"/>
      <c r="GWZ232" s="587"/>
      <c r="GXA232" s="587"/>
      <c r="GXB232" s="587"/>
      <c r="GXC232" s="587"/>
      <c r="GXD232" s="587"/>
      <c r="GXE232" s="587"/>
      <c r="GXF232" s="587"/>
      <c r="GXG232" s="587"/>
      <c r="GXH232" s="587"/>
      <c r="GXI232" s="587"/>
      <c r="GXJ232" s="587"/>
      <c r="GXK232" s="587"/>
      <c r="GXL232" s="587"/>
      <c r="GXM232" s="587"/>
      <c r="GXN232" s="587"/>
      <c r="GXO232" s="587"/>
      <c r="GXP232" s="587"/>
      <c r="GXQ232" s="587"/>
      <c r="GXR232" s="587"/>
      <c r="GXS232" s="587"/>
      <c r="GXT232" s="587"/>
      <c r="GXU232" s="587"/>
      <c r="GXV232" s="587"/>
      <c r="GXW232" s="587"/>
      <c r="GXX232" s="587"/>
      <c r="GXY232" s="587"/>
      <c r="GXZ232" s="587"/>
      <c r="GYA232" s="587"/>
      <c r="GYB232" s="587"/>
      <c r="GYC232" s="587"/>
      <c r="GYD232" s="587"/>
      <c r="GYE232" s="587"/>
      <c r="GYF232" s="587"/>
      <c r="GYG232" s="587"/>
      <c r="GYH232" s="587"/>
      <c r="GYI232" s="587"/>
      <c r="GYJ232" s="587"/>
      <c r="GYK232" s="587"/>
      <c r="GYL232" s="587"/>
      <c r="GYM232" s="587"/>
      <c r="GYN232" s="587"/>
      <c r="GYO232" s="587"/>
      <c r="GYP232" s="587"/>
      <c r="GYQ232" s="587"/>
      <c r="GYR232" s="587"/>
      <c r="GYS232" s="587"/>
      <c r="GYT232" s="587"/>
      <c r="GYU232" s="587"/>
      <c r="GYV232" s="587"/>
      <c r="GYW232" s="587"/>
      <c r="GYX232" s="587"/>
      <c r="GYY232" s="587"/>
      <c r="GYZ232" s="587"/>
      <c r="GZA232" s="587"/>
      <c r="GZB232" s="587"/>
      <c r="GZC232" s="587"/>
      <c r="GZD232" s="587"/>
      <c r="GZE232" s="587"/>
      <c r="GZF232" s="587"/>
      <c r="GZG232" s="587"/>
      <c r="GZH232" s="587"/>
      <c r="GZI232" s="587"/>
      <c r="GZJ232" s="587"/>
      <c r="GZK232" s="587"/>
      <c r="GZL232" s="587"/>
      <c r="GZM232" s="587"/>
      <c r="GZN232" s="587"/>
      <c r="GZO232" s="587"/>
      <c r="GZP232" s="587"/>
      <c r="GZQ232" s="587"/>
      <c r="GZR232" s="587"/>
      <c r="GZS232" s="587"/>
      <c r="GZT232" s="587"/>
      <c r="GZU232" s="587"/>
      <c r="GZV232" s="587"/>
      <c r="GZW232" s="587"/>
      <c r="GZX232" s="587"/>
      <c r="GZY232" s="587"/>
      <c r="GZZ232" s="587"/>
      <c r="HAA232" s="587"/>
      <c r="HAB232" s="587"/>
      <c r="HAC232" s="587"/>
      <c r="HAD232" s="587"/>
      <c r="HAE232" s="587"/>
      <c r="HAF232" s="587"/>
      <c r="HAG232" s="587"/>
      <c r="HAH232" s="587"/>
      <c r="HAI232" s="587"/>
      <c r="HAJ232" s="587"/>
      <c r="HAK232" s="587"/>
      <c r="HAL232" s="587"/>
      <c r="HAM232" s="587"/>
      <c r="HAN232" s="587"/>
      <c r="HAO232" s="587"/>
      <c r="HAP232" s="587"/>
      <c r="HAQ232" s="587"/>
      <c r="HAR232" s="587"/>
      <c r="HAS232" s="587"/>
      <c r="HAT232" s="587"/>
      <c r="HAU232" s="587"/>
      <c r="HAV232" s="587"/>
      <c r="HAW232" s="587"/>
      <c r="HAX232" s="587"/>
      <c r="HAY232" s="587"/>
      <c r="HAZ232" s="587"/>
      <c r="HBA232" s="587"/>
      <c r="HBB232" s="587"/>
      <c r="HBC232" s="587"/>
      <c r="HBD232" s="587"/>
      <c r="HBE232" s="587"/>
      <c r="HBF232" s="587"/>
      <c r="HBG232" s="587"/>
      <c r="HBH232" s="587"/>
      <c r="HBI232" s="587"/>
      <c r="HBJ232" s="587"/>
      <c r="HBK232" s="587"/>
      <c r="HBL232" s="587"/>
      <c r="HBM232" s="587"/>
      <c r="HBN232" s="587"/>
      <c r="HBO232" s="587"/>
      <c r="HBP232" s="587"/>
      <c r="HBQ232" s="587"/>
      <c r="HBR232" s="587"/>
      <c r="HBS232" s="587"/>
      <c r="HBT232" s="587"/>
      <c r="HBU232" s="587"/>
      <c r="HBV232" s="587"/>
      <c r="HBW232" s="587"/>
      <c r="HBX232" s="587"/>
      <c r="HBY232" s="587"/>
      <c r="HBZ232" s="587"/>
      <c r="HCA232" s="587"/>
      <c r="HCB232" s="587"/>
      <c r="HCC232" s="587"/>
      <c r="HCD232" s="587"/>
      <c r="HCE232" s="587"/>
      <c r="HCF232" s="587"/>
      <c r="HCG232" s="587"/>
      <c r="HCH232" s="587"/>
      <c r="HCI232" s="587"/>
      <c r="HCJ232" s="587"/>
      <c r="HCK232" s="587"/>
      <c r="HCL232" s="587"/>
      <c r="HCM232" s="587"/>
      <c r="HCN232" s="587"/>
      <c r="HCO232" s="587"/>
      <c r="HCP232" s="587"/>
      <c r="HCQ232" s="587"/>
      <c r="HCR232" s="587"/>
      <c r="HCS232" s="587"/>
      <c r="HCT232" s="587"/>
      <c r="HCU232" s="587"/>
      <c r="HCV232" s="587"/>
      <c r="HCW232" s="587"/>
      <c r="HCX232" s="587"/>
      <c r="HCY232" s="587"/>
      <c r="HCZ232" s="587"/>
      <c r="HDA232" s="587"/>
      <c r="HDB232" s="587"/>
      <c r="HDC232" s="587"/>
      <c r="HDD232" s="587"/>
      <c r="HDE232" s="587"/>
      <c r="HDF232" s="587"/>
      <c r="HDG232" s="587"/>
      <c r="HDH232" s="587"/>
      <c r="HDI232" s="587"/>
      <c r="HDJ232" s="587"/>
      <c r="HDK232" s="587"/>
      <c r="HDL232" s="587"/>
      <c r="HDM232" s="587"/>
      <c r="HDN232" s="587"/>
      <c r="HDO232" s="587"/>
      <c r="HDP232" s="587"/>
      <c r="HDQ232" s="587"/>
      <c r="HDR232" s="587"/>
      <c r="HDS232" s="587"/>
      <c r="HDT232" s="587"/>
      <c r="HDU232" s="587"/>
      <c r="HDV232" s="587"/>
      <c r="HDW232" s="587"/>
      <c r="HDX232" s="587"/>
      <c r="HDY232" s="587"/>
      <c r="HDZ232" s="587"/>
      <c r="HEA232" s="587"/>
      <c r="HEB232" s="587"/>
      <c r="HEC232" s="587"/>
      <c r="HED232" s="587"/>
      <c r="HEE232" s="587"/>
      <c r="HEF232" s="587"/>
      <c r="HEG232" s="587"/>
      <c r="HEH232" s="587"/>
      <c r="HEI232" s="587"/>
      <c r="HEJ232" s="587"/>
      <c r="HEK232" s="587"/>
      <c r="HEL232" s="587"/>
      <c r="HEM232" s="587"/>
      <c r="HEN232" s="587"/>
      <c r="HEO232" s="587"/>
      <c r="HEP232" s="587"/>
      <c r="HEQ232" s="587"/>
      <c r="HER232" s="587"/>
      <c r="HES232" s="587"/>
      <c r="HET232" s="587"/>
      <c r="HEU232" s="587"/>
      <c r="HEV232" s="587"/>
      <c r="HEW232" s="587"/>
      <c r="HEX232" s="587"/>
      <c r="HEY232" s="587"/>
      <c r="HEZ232" s="587"/>
      <c r="HFA232" s="587"/>
      <c r="HFB232" s="587"/>
      <c r="HFC232" s="587"/>
      <c r="HFD232" s="587"/>
      <c r="HFE232" s="587"/>
      <c r="HFF232" s="587"/>
      <c r="HFG232" s="587"/>
      <c r="HFH232" s="587"/>
      <c r="HFI232" s="587"/>
      <c r="HFJ232" s="587"/>
      <c r="HFK232" s="587"/>
      <c r="HFL232" s="587"/>
      <c r="HFM232" s="587"/>
      <c r="HFN232" s="587"/>
      <c r="HFO232" s="587"/>
      <c r="HFP232" s="587"/>
      <c r="HFQ232" s="587"/>
      <c r="HFR232" s="587"/>
      <c r="HFS232" s="587"/>
      <c r="HFT232" s="587"/>
      <c r="HFU232" s="587"/>
      <c r="HFV232" s="587"/>
      <c r="HFW232" s="587"/>
      <c r="HFX232" s="587"/>
      <c r="HFY232" s="587"/>
      <c r="HFZ232" s="587"/>
      <c r="HGA232" s="587"/>
      <c r="HGB232" s="587"/>
      <c r="HGC232" s="587"/>
      <c r="HGD232" s="587"/>
      <c r="HGE232" s="587"/>
      <c r="HGF232" s="587"/>
      <c r="HGG232" s="587"/>
      <c r="HGH232" s="587"/>
      <c r="HGI232" s="587"/>
      <c r="HGJ232" s="587"/>
      <c r="HGK232" s="587"/>
      <c r="HGL232" s="587"/>
      <c r="HGM232" s="587"/>
      <c r="HGN232" s="587"/>
      <c r="HGO232" s="587"/>
      <c r="HGP232" s="587"/>
      <c r="HGQ232" s="587"/>
      <c r="HGR232" s="587"/>
      <c r="HGS232" s="587"/>
      <c r="HGT232" s="587"/>
      <c r="HGU232" s="587"/>
      <c r="HGV232" s="587"/>
      <c r="HGW232" s="587"/>
      <c r="HGX232" s="587"/>
      <c r="HGY232" s="587"/>
      <c r="HGZ232" s="587"/>
      <c r="HHA232" s="587"/>
      <c r="HHB232" s="587"/>
      <c r="HHC232" s="587"/>
      <c r="HHD232" s="587"/>
      <c r="HHE232" s="587"/>
      <c r="HHF232" s="587"/>
      <c r="HHG232" s="587"/>
      <c r="HHH232" s="587"/>
      <c r="HHI232" s="587"/>
      <c r="HHJ232" s="587"/>
      <c r="HHK232" s="587"/>
      <c r="HHL232" s="587"/>
      <c r="HHM232" s="587"/>
      <c r="HHN232" s="587"/>
      <c r="HHO232" s="587"/>
      <c r="HHP232" s="587"/>
      <c r="HHQ232" s="587"/>
      <c r="HHR232" s="587"/>
      <c r="HHS232" s="587"/>
      <c r="HHT232" s="587"/>
      <c r="HHU232" s="587"/>
      <c r="HHV232" s="587"/>
      <c r="HHW232" s="587"/>
      <c r="HHX232" s="587"/>
      <c r="HHY232" s="587"/>
      <c r="HHZ232" s="587"/>
      <c r="HIA232" s="587"/>
      <c r="HIB232" s="587"/>
      <c r="HIC232" s="587"/>
      <c r="HID232" s="587"/>
      <c r="HIE232" s="587"/>
      <c r="HIF232" s="587"/>
      <c r="HIG232" s="587"/>
      <c r="HIH232" s="587"/>
      <c r="HII232" s="587"/>
      <c r="HIJ232" s="587"/>
      <c r="HIK232" s="587"/>
      <c r="HIL232" s="587"/>
      <c r="HIM232" s="587"/>
      <c r="HIN232" s="587"/>
      <c r="HIO232" s="587"/>
      <c r="HIP232" s="587"/>
      <c r="HIQ232" s="587"/>
      <c r="HIR232" s="587"/>
      <c r="HIS232" s="587"/>
      <c r="HIT232" s="587"/>
      <c r="HIU232" s="587"/>
      <c r="HIV232" s="587"/>
      <c r="HIW232" s="587"/>
      <c r="HIX232" s="587"/>
      <c r="HIY232" s="587"/>
      <c r="HIZ232" s="587"/>
      <c r="HJA232" s="587"/>
      <c r="HJB232" s="587"/>
      <c r="HJC232" s="587"/>
      <c r="HJD232" s="587"/>
      <c r="HJE232" s="587"/>
      <c r="HJF232" s="587"/>
      <c r="HJG232" s="587"/>
      <c r="HJH232" s="587"/>
      <c r="HJI232" s="587"/>
      <c r="HJJ232" s="587"/>
      <c r="HJK232" s="587"/>
      <c r="HJL232" s="587"/>
      <c r="HJM232" s="587"/>
      <c r="HJN232" s="587"/>
      <c r="HJO232" s="587"/>
      <c r="HJP232" s="587"/>
      <c r="HJQ232" s="587"/>
      <c r="HJR232" s="587"/>
      <c r="HJS232" s="587"/>
      <c r="HJT232" s="587"/>
      <c r="HJU232" s="587"/>
      <c r="HJV232" s="587"/>
      <c r="HJW232" s="587"/>
      <c r="HJX232" s="587"/>
      <c r="HJY232" s="587"/>
      <c r="HJZ232" s="587"/>
      <c r="HKA232" s="587"/>
      <c r="HKB232" s="587"/>
      <c r="HKC232" s="587"/>
      <c r="HKD232" s="587"/>
      <c r="HKE232" s="587"/>
      <c r="HKF232" s="587"/>
      <c r="HKG232" s="587"/>
      <c r="HKH232" s="587"/>
      <c r="HKI232" s="587"/>
      <c r="HKJ232" s="587"/>
      <c r="HKK232" s="587"/>
      <c r="HKL232" s="587"/>
      <c r="HKM232" s="587"/>
      <c r="HKN232" s="587"/>
      <c r="HKO232" s="587"/>
      <c r="HKP232" s="587"/>
      <c r="HKQ232" s="587"/>
      <c r="HKR232" s="587"/>
      <c r="HKS232" s="587"/>
      <c r="HKT232" s="587"/>
      <c r="HKU232" s="587"/>
      <c r="HKV232" s="587"/>
      <c r="HKW232" s="587"/>
      <c r="HKX232" s="587"/>
      <c r="HKY232" s="587"/>
      <c r="HKZ232" s="587"/>
      <c r="HLA232" s="587"/>
      <c r="HLB232" s="587"/>
      <c r="HLC232" s="587"/>
      <c r="HLD232" s="587"/>
      <c r="HLE232" s="587"/>
      <c r="HLF232" s="587"/>
      <c r="HLG232" s="587"/>
      <c r="HLH232" s="587"/>
      <c r="HLI232" s="587"/>
      <c r="HLJ232" s="587"/>
      <c r="HLK232" s="587"/>
      <c r="HLL232" s="587"/>
      <c r="HLM232" s="587"/>
      <c r="HLN232" s="587"/>
      <c r="HLO232" s="587"/>
      <c r="HLP232" s="587"/>
      <c r="HLQ232" s="587"/>
      <c r="HLR232" s="587"/>
      <c r="HLS232" s="587"/>
      <c r="HLT232" s="587"/>
      <c r="HLU232" s="587"/>
      <c r="HLV232" s="587"/>
      <c r="HLW232" s="587"/>
      <c r="HLX232" s="587"/>
      <c r="HLY232" s="587"/>
      <c r="HLZ232" s="587"/>
      <c r="HMA232" s="587"/>
      <c r="HMB232" s="587"/>
      <c r="HMC232" s="587"/>
      <c r="HMD232" s="587"/>
      <c r="HME232" s="587"/>
      <c r="HMF232" s="587"/>
      <c r="HMG232" s="587"/>
      <c r="HMH232" s="587"/>
      <c r="HMI232" s="587"/>
      <c r="HMJ232" s="587"/>
      <c r="HMK232" s="587"/>
      <c r="HML232" s="587"/>
      <c r="HMM232" s="587"/>
      <c r="HMN232" s="587"/>
      <c r="HMO232" s="587"/>
      <c r="HMP232" s="587"/>
      <c r="HMQ232" s="587"/>
      <c r="HMR232" s="587"/>
      <c r="HMS232" s="587"/>
      <c r="HMT232" s="587"/>
      <c r="HMU232" s="587"/>
      <c r="HMV232" s="587"/>
      <c r="HMW232" s="587"/>
      <c r="HMX232" s="587"/>
      <c r="HMY232" s="587"/>
      <c r="HMZ232" s="587"/>
      <c r="HNA232" s="587"/>
      <c r="HNB232" s="587"/>
      <c r="HNC232" s="587"/>
      <c r="HND232" s="587"/>
      <c r="HNE232" s="587"/>
      <c r="HNF232" s="587"/>
      <c r="HNG232" s="587"/>
      <c r="HNH232" s="587"/>
      <c r="HNI232" s="587"/>
      <c r="HNJ232" s="587"/>
      <c r="HNK232" s="587"/>
      <c r="HNL232" s="587"/>
      <c r="HNM232" s="587"/>
      <c r="HNN232" s="587"/>
      <c r="HNO232" s="587"/>
      <c r="HNP232" s="587"/>
      <c r="HNQ232" s="587"/>
      <c r="HNR232" s="587"/>
      <c r="HNS232" s="587"/>
      <c r="HNT232" s="587"/>
      <c r="HNU232" s="587"/>
      <c r="HNV232" s="587"/>
      <c r="HNW232" s="587"/>
      <c r="HNX232" s="587"/>
      <c r="HNY232" s="587"/>
      <c r="HNZ232" s="587"/>
      <c r="HOA232" s="587"/>
      <c r="HOB232" s="587"/>
      <c r="HOC232" s="587"/>
      <c r="HOD232" s="587"/>
      <c r="HOE232" s="587"/>
      <c r="HOF232" s="587"/>
      <c r="HOG232" s="587"/>
      <c r="HOH232" s="587"/>
      <c r="HOI232" s="587"/>
      <c r="HOJ232" s="587"/>
      <c r="HOK232" s="587"/>
      <c r="HOL232" s="587"/>
      <c r="HOM232" s="587"/>
      <c r="HON232" s="587"/>
      <c r="HOO232" s="587"/>
      <c r="HOP232" s="587"/>
      <c r="HOQ232" s="587"/>
      <c r="HOR232" s="587"/>
      <c r="HOS232" s="587"/>
      <c r="HOT232" s="587"/>
      <c r="HOU232" s="587"/>
      <c r="HOV232" s="587"/>
      <c r="HOW232" s="587"/>
      <c r="HOX232" s="587"/>
      <c r="HOY232" s="587"/>
      <c r="HOZ232" s="587"/>
      <c r="HPA232" s="587"/>
      <c r="HPB232" s="587"/>
      <c r="HPC232" s="587"/>
      <c r="HPD232" s="587"/>
      <c r="HPE232" s="587"/>
      <c r="HPF232" s="587"/>
      <c r="HPG232" s="587"/>
      <c r="HPH232" s="587"/>
      <c r="HPI232" s="587"/>
      <c r="HPJ232" s="587"/>
      <c r="HPK232" s="587"/>
      <c r="HPL232" s="587"/>
      <c r="HPM232" s="587"/>
      <c r="HPN232" s="587"/>
      <c r="HPO232" s="587"/>
      <c r="HPP232" s="587"/>
      <c r="HPQ232" s="587"/>
      <c r="HPR232" s="587"/>
      <c r="HPS232" s="587"/>
      <c r="HPT232" s="587"/>
      <c r="HPU232" s="587"/>
      <c r="HPV232" s="587"/>
      <c r="HPW232" s="587"/>
      <c r="HPX232" s="587"/>
      <c r="HPY232" s="587"/>
      <c r="HPZ232" s="587"/>
      <c r="HQA232" s="587"/>
      <c r="HQB232" s="587"/>
      <c r="HQC232" s="587"/>
      <c r="HQD232" s="587"/>
      <c r="HQE232" s="587"/>
      <c r="HQF232" s="587"/>
      <c r="HQG232" s="587"/>
      <c r="HQH232" s="587"/>
      <c r="HQI232" s="587"/>
      <c r="HQJ232" s="587"/>
      <c r="HQK232" s="587"/>
      <c r="HQL232" s="587"/>
      <c r="HQM232" s="587"/>
      <c r="HQN232" s="587"/>
      <c r="HQO232" s="587"/>
      <c r="HQP232" s="587"/>
      <c r="HQQ232" s="587"/>
      <c r="HQR232" s="587"/>
      <c r="HQS232" s="587"/>
      <c r="HQT232" s="587"/>
      <c r="HQU232" s="587"/>
      <c r="HQV232" s="587"/>
      <c r="HQW232" s="587"/>
      <c r="HQX232" s="587"/>
      <c r="HQY232" s="587"/>
      <c r="HQZ232" s="587"/>
      <c r="HRA232" s="587"/>
      <c r="HRB232" s="587"/>
      <c r="HRC232" s="587"/>
      <c r="HRD232" s="587"/>
      <c r="HRE232" s="587"/>
      <c r="HRF232" s="587"/>
      <c r="HRG232" s="587"/>
      <c r="HRH232" s="587"/>
      <c r="HRI232" s="587"/>
      <c r="HRJ232" s="587"/>
      <c r="HRK232" s="587"/>
      <c r="HRL232" s="587"/>
      <c r="HRM232" s="587"/>
      <c r="HRN232" s="587"/>
      <c r="HRO232" s="587"/>
      <c r="HRP232" s="587"/>
      <c r="HRQ232" s="587"/>
      <c r="HRR232" s="587"/>
      <c r="HRS232" s="587"/>
      <c r="HRT232" s="587"/>
      <c r="HRU232" s="587"/>
      <c r="HRV232" s="587"/>
      <c r="HRW232" s="587"/>
      <c r="HRX232" s="587"/>
      <c r="HRY232" s="587"/>
      <c r="HRZ232" s="587"/>
      <c r="HSA232" s="587"/>
      <c r="HSB232" s="587"/>
      <c r="HSC232" s="587"/>
      <c r="HSD232" s="587"/>
      <c r="HSE232" s="587"/>
      <c r="HSF232" s="587"/>
      <c r="HSG232" s="587"/>
      <c r="HSH232" s="587"/>
      <c r="HSI232" s="587"/>
      <c r="HSJ232" s="587"/>
      <c r="HSK232" s="587"/>
      <c r="HSL232" s="587"/>
      <c r="HSM232" s="587"/>
      <c r="HSN232" s="587"/>
      <c r="HSO232" s="587"/>
      <c r="HSP232" s="587"/>
      <c r="HSQ232" s="587"/>
      <c r="HSR232" s="587"/>
      <c r="HSS232" s="587"/>
      <c r="HST232" s="587"/>
      <c r="HSU232" s="587"/>
      <c r="HSV232" s="587"/>
      <c r="HSW232" s="587"/>
      <c r="HSX232" s="587"/>
      <c r="HSY232" s="587"/>
      <c r="HSZ232" s="587"/>
      <c r="HTA232" s="587"/>
      <c r="HTB232" s="587"/>
      <c r="HTC232" s="587"/>
      <c r="HTD232" s="587"/>
      <c r="HTE232" s="587"/>
      <c r="HTF232" s="587"/>
      <c r="HTG232" s="587"/>
      <c r="HTH232" s="587"/>
      <c r="HTI232" s="587"/>
      <c r="HTJ232" s="587"/>
      <c r="HTK232" s="587"/>
      <c r="HTL232" s="587"/>
      <c r="HTM232" s="587"/>
      <c r="HTN232" s="587"/>
      <c r="HTO232" s="587"/>
      <c r="HTP232" s="587"/>
      <c r="HTQ232" s="587"/>
      <c r="HTR232" s="587"/>
      <c r="HTS232" s="587"/>
      <c r="HTT232" s="587"/>
      <c r="HTU232" s="587"/>
      <c r="HTV232" s="587"/>
      <c r="HTW232" s="587"/>
      <c r="HTX232" s="587"/>
      <c r="HTY232" s="587"/>
      <c r="HTZ232" s="587"/>
      <c r="HUA232" s="587"/>
      <c r="HUB232" s="587"/>
      <c r="HUC232" s="587"/>
      <c r="HUD232" s="587"/>
      <c r="HUE232" s="587"/>
      <c r="HUF232" s="587"/>
      <c r="HUG232" s="587"/>
      <c r="HUH232" s="587"/>
      <c r="HUI232" s="587"/>
      <c r="HUJ232" s="587"/>
      <c r="HUK232" s="587"/>
      <c r="HUL232" s="587"/>
      <c r="HUM232" s="587"/>
      <c r="HUN232" s="587"/>
      <c r="HUO232" s="587"/>
      <c r="HUP232" s="587"/>
      <c r="HUQ232" s="587"/>
      <c r="HUR232" s="587"/>
      <c r="HUS232" s="587"/>
      <c r="HUT232" s="587"/>
      <c r="HUU232" s="587"/>
      <c r="HUV232" s="587"/>
      <c r="HUW232" s="587"/>
      <c r="HUX232" s="587"/>
      <c r="HUY232" s="587"/>
      <c r="HUZ232" s="587"/>
      <c r="HVA232" s="587"/>
      <c r="HVB232" s="587"/>
      <c r="HVC232" s="587"/>
      <c r="HVD232" s="587"/>
      <c r="HVE232" s="587"/>
      <c r="HVF232" s="587"/>
      <c r="HVG232" s="587"/>
      <c r="HVH232" s="587"/>
      <c r="HVI232" s="587"/>
      <c r="HVJ232" s="587"/>
      <c r="HVK232" s="587"/>
      <c r="HVL232" s="587"/>
      <c r="HVM232" s="587"/>
      <c r="HVN232" s="587"/>
      <c r="HVO232" s="587"/>
      <c r="HVP232" s="587"/>
      <c r="HVQ232" s="587"/>
      <c r="HVR232" s="587"/>
      <c r="HVS232" s="587"/>
      <c r="HVT232" s="587"/>
      <c r="HVU232" s="587"/>
      <c r="HVV232" s="587"/>
      <c r="HVW232" s="587"/>
      <c r="HVX232" s="587"/>
      <c r="HVY232" s="587"/>
      <c r="HVZ232" s="587"/>
      <c r="HWA232" s="587"/>
      <c r="HWB232" s="587"/>
      <c r="HWC232" s="587"/>
      <c r="HWD232" s="587"/>
      <c r="HWE232" s="587"/>
      <c r="HWF232" s="587"/>
      <c r="HWG232" s="587"/>
      <c r="HWH232" s="587"/>
      <c r="HWI232" s="587"/>
      <c r="HWJ232" s="587"/>
      <c r="HWK232" s="587"/>
      <c r="HWL232" s="587"/>
      <c r="HWM232" s="587"/>
      <c r="HWN232" s="587"/>
      <c r="HWO232" s="587"/>
      <c r="HWP232" s="587"/>
      <c r="HWQ232" s="587"/>
      <c r="HWR232" s="587"/>
      <c r="HWS232" s="587"/>
      <c r="HWT232" s="587"/>
      <c r="HWU232" s="587"/>
      <c r="HWV232" s="587"/>
      <c r="HWW232" s="587"/>
      <c r="HWX232" s="587"/>
      <c r="HWY232" s="587"/>
      <c r="HWZ232" s="587"/>
      <c r="HXA232" s="587"/>
      <c r="HXB232" s="587"/>
      <c r="HXC232" s="587"/>
      <c r="HXD232" s="587"/>
      <c r="HXE232" s="587"/>
      <c r="HXF232" s="587"/>
      <c r="HXG232" s="587"/>
      <c r="HXH232" s="587"/>
      <c r="HXI232" s="587"/>
      <c r="HXJ232" s="587"/>
      <c r="HXK232" s="587"/>
      <c r="HXL232" s="587"/>
      <c r="HXM232" s="587"/>
      <c r="HXN232" s="587"/>
      <c r="HXO232" s="587"/>
      <c r="HXP232" s="587"/>
      <c r="HXQ232" s="587"/>
      <c r="HXR232" s="587"/>
      <c r="HXS232" s="587"/>
      <c r="HXT232" s="587"/>
      <c r="HXU232" s="587"/>
      <c r="HXV232" s="587"/>
      <c r="HXW232" s="587"/>
      <c r="HXX232" s="587"/>
      <c r="HXY232" s="587"/>
      <c r="HXZ232" s="587"/>
      <c r="HYA232" s="587"/>
      <c r="HYB232" s="587"/>
      <c r="HYC232" s="587"/>
      <c r="HYD232" s="587"/>
      <c r="HYE232" s="587"/>
      <c r="HYF232" s="587"/>
      <c r="HYG232" s="587"/>
      <c r="HYH232" s="587"/>
      <c r="HYI232" s="587"/>
      <c r="HYJ232" s="587"/>
      <c r="HYK232" s="587"/>
      <c r="HYL232" s="587"/>
      <c r="HYM232" s="587"/>
      <c r="HYN232" s="587"/>
      <c r="HYO232" s="587"/>
      <c r="HYP232" s="587"/>
      <c r="HYQ232" s="587"/>
      <c r="HYR232" s="587"/>
      <c r="HYS232" s="587"/>
      <c r="HYT232" s="587"/>
      <c r="HYU232" s="587"/>
      <c r="HYV232" s="587"/>
      <c r="HYW232" s="587"/>
      <c r="HYX232" s="587"/>
      <c r="HYY232" s="587"/>
      <c r="HYZ232" s="587"/>
      <c r="HZA232" s="587"/>
      <c r="HZB232" s="587"/>
      <c r="HZC232" s="587"/>
      <c r="HZD232" s="587"/>
      <c r="HZE232" s="587"/>
      <c r="HZF232" s="587"/>
      <c r="HZG232" s="587"/>
      <c r="HZH232" s="587"/>
      <c r="HZI232" s="587"/>
      <c r="HZJ232" s="587"/>
      <c r="HZK232" s="587"/>
      <c r="HZL232" s="587"/>
      <c r="HZM232" s="587"/>
      <c r="HZN232" s="587"/>
      <c r="HZO232" s="587"/>
      <c r="HZP232" s="587"/>
      <c r="HZQ232" s="587"/>
      <c r="HZR232" s="587"/>
      <c r="HZS232" s="587"/>
      <c r="HZT232" s="587"/>
      <c r="HZU232" s="587"/>
      <c r="HZV232" s="587"/>
      <c r="HZW232" s="587"/>
      <c r="HZX232" s="587"/>
      <c r="HZY232" s="587"/>
      <c r="HZZ232" s="587"/>
      <c r="IAA232" s="587"/>
      <c r="IAB232" s="587"/>
      <c r="IAC232" s="587"/>
      <c r="IAD232" s="587"/>
      <c r="IAE232" s="587"/>
      <c r="IAF232" s="587"/>
      <c r="IAG232" s="587"/>
      <c r="IAH232" s="587"/>
      <c r="IAI232" s="587"/>
      <c r="IAJ232" s="587"/>
      <c r="IAK232" s="587"/>
      <c r="IAL232" s="587"/>
      <c r="IAM232" s="587"/>
      <c r="IAN232" s="587"/>
      <c r="IAO232" s="587"/>
      <c r="IAP232" s="587"/>
      <c r="IAQ232" s="587"/>
      <c r="IAR232" s="587"/>
      <c r="IAS232" s="587"/>
      <c r="IAT232" s="587"/>
      <c r="IAU232" s="587"/>
      <c r="IAV232" s="587"/>
      <c r="IAW232" s="587"/>
      <c r="IAX232" s="587"/>
      <c r="IAY232" s="587"/>
      <c r="IAZ232" s="587"/>
      <c r="IBA232" s="587"/>
      <c r="IBB232" s="587"/>
      <c r="IBC232" s="587"/>
      <c r="IBD232" s="587"/>
      <c r="IBE232" s="587"/>
      <c r="IBF232" s="587"/>
      <c r="IBG232" s="587"/>
      <c r="IBH232" s="587"/>
      <c r="IBI232" s="587"/>
      <c r="IBJ232" s="587"/>
      <c r="IBK232" s="587"/>
      <c r="IBL232" s="587"/>
      <c r="IBM232" s="587"/>
      <c r="IBN232" s="587"/>
      <c r="IBO232" s="587"/>
      <c r="IBP232" s="587"/>
      <c r="IBQ232" s="587"/>
      <c r="IBR232" s="587"/>
      <c r="IBS232" s="587"/>
      <c r="IBT232" s="587"/>
      <c r="IBU232" s="587"/>
      <c r="IBV232" s="587"/>
      <c r="IBW232" s="587"/>
      <c r="IBX232" s="587"/>
      <c r="IBY232" s="587"/>
      <c r="IBZ232" s="587"/>
      <c r="ICA232" s="587"/>
      <c r="ICB232" s="587"/>
      <c r="ICC232" s="587"/>
      <c r="ICD232" s="587"/>
      <c r="ICE232" s="587"/>
      <c r="ICF232" s="587"/>
      <c r="ICG232" s="587"/>
      <c r="ICH232" s="587"/>
      <c r="ICI232" s="587"/>
      <c r="ICJ232" s="587"/>
      <c r="ICK232" s="587"/>
      <c r="ICL232" s="587"/>
      <c r="ICM232" s="587"/>
      <c r="ICN232" s="587"/>
      <c r="ICO232" s="587"/>
      <c r="ICP232" s="587"/>
      <c r="ICQ232" s="587"/>
      <c r="ICR232" s="587"/>
      <c r="ICS232" s="587"/>
      <c r="ICT232" s="587"/>
      <c r="ICU232" s="587"/>
      <c r="ICV232" s="587"/>
      <c r="ICW232" s="587"/>
      <c r="ICX232" s="587"/>
      <c r="ICY232" s="587"/>
      <c r="ICZ232" s="587"/>
      <c r="IDA232" s="587"/>
      <c r="IDB232" s="587"/>
      <c r="IDC232" s="587"/>
      <c r="IDD232" s="587"/>
      <c r="IDE232" s="587"/>
      <c r="IDF232" s="587"/>
      <c r="IDG232" s="587"/>
      <c r="IDH232" s="587"/>
      <c r="IDI232" s="587"/>
      <c r="IDJ232" s="587"/>
      <c r="IDK232" s="587"/>
      <c r="IDL232" s="587"/>
      <c r="IDM232" s="587"/>
      <c r="IDN232" s="587"/>
      <c r="IDO232" s="587"/>
      <c r="IDP232" s="587"/>
      <c r="IDQ232" s="587"/>
      <c r="IDR232" s="587"/>
      <c r="IDS232" s="587"/>
      <c r="IDT232" s="587"/>
      <c r="IDU232" s="587"/>
      <c r="IDV232" s="587"/>
      <c r="IDW232" s="587"/>
      <c r="IDX232" s="587"/>
      <c r="IDY232" s="587"/>
      <c r="IDZ232" s="587"/>
      <c r="IEA232" s="587"/>
      <c r="IEB232" s="587"/>
      <c r="IEC232" s="587"/>
      <c r="IED232" s="587"/>
      <c r="IEE232" s="587"/>
      <c r="IEF232" s="587"/>
      <c r="IEG232" s="587"/>
      <c r="IEH232" s="587"/>
      <c r="IEI232" s="587"/>
      <c r="IEJ232" s="587"/>
      <c r="IEK232" s="587"/>
      <c r="IEL232" s="587"/>
      <c r="IEM232" s="587"/>
      <c r="IEN232" s="587"/>
      <c r="IEO232" s="587"/>
      <c r="IEP232" s="587"/>
      <c r="IEQ232" s="587"/>
      <c r="IER232" s="587"/>
      <c r="IES232" s="587"/>
      <c r="IET232" s="587"/>
      <c r="IEU232" s="587"/>
      <c r="IEV232" s="587"/>
      <c r="IEW232" s="587"/>
      <c r="IEX232" s="587"/>
      <c r="IEY232" s="587"/>
      <c r="IEZ232" s="587"/>
      <c r="IFA232" s="587"/>
      <c r="IFB232" s="587"/>
      <c r="IFC232" s="587"/>
      <c r="IFD232" s="587"/>
      <c r="IFE232" s="587"/>
      <c r="IFF232" s="587"/>
      <c r="IFG232" s="587"/>
      <c r="IFH232" s="587"/>
      <c r="IFI232" s="587"/>
      <c r="IFJ232" s="587"/>
      <c r="IFK232" s="587"/>
      <c r="IFL232" s="587"/>
      <c r="IFM232" s="587"/>
      <c r="IFN232" s="587"/>
      <c r="IFO232" s="587"/>
      <c r="IFP232" s="587"/>
      <c r="IFQ232" s="587"/>
      <c r="IFR232" s="587"/>
      <c r="IFS232" s="587"/>
      <c r="IFT232" s="587"/>
      <c r="IFU232" s="587"/>
      <c r="IFV232" s="587"/>
      <c r="IFW232" s="587"/>
      <c r="IFX232" s="587"/>
      <c r="IFY232" s="587"/>
      <c r="IFZ232" s="587"/>
      <c r="IGA232" s="587"/>
      <c r="IGB232" s="587"/>
      <c r="IGC232" s="587"/>
      <c r="IGD232" s="587"/>
      <c r="IGE232" s="587"/>
      <c r="IGF232" s="587"/>
      <c r="IGG232" s="587"/>
      <c r="IGH232" s="587"/>
      <c r="IGI232" s="587"/>
      <c r="IGJ232" s="587"/>
      <c r="IGK232" s="587"/>
      <c r="IGL232" s="587"/>
      <c r="IGM232" s="587"/>
      <c r="IGN232" s="587"/>
      <c r="IGO232" s="587"/>
      <c r="IGP232" s="587"/>
      <c r="IGQ232" s="587"/>
      <c r="IGR232" s="587"/>
      <c r="IGS232" s="587"/>
      <c r="IGT232" s="587"/>
      <c r="IGU232" s="587"/>
      <c r="IGV232" s="587"/>
      <c r="IGW232" s="587"/>
      <c r="IGX232" s="587"/>
      <c r="IGY232" s="587"/>
      <c r="IGZ232" s="587"/>
      <c r="IHA232" s="587"/>
      <c r="IHB232" s="587"/>
      <c r="IHC232" s="587"/>
      <c r="IHD232" s="587"/>
      <c r="IHE232" s="587"/>
      <c r="IHF232" s="587"/>
      <c r="IHG232" s="587"/>
      <c r="IHH232" s="587"/>
      <c r="IHI232" s="587"/>
      <c r="IHJ232" s="587"/>
      <c r="IHK232" s="587"/>
      <c r="IHL232" s="587"/>
      <c r="IHM232" s="587"/>
      <c r="IHN232" s="587"/>
      <c r="IHO232" s="587"/>
      <c r="IHP232" s="587"/>
      <c r="IHQ232" s="587"/>
      <c r="IHR232" s="587"/>
      <c r="IHS232" s="587"/>
      <c r="IHT232" s="587"/>
      <c r="IHU232" s="587"/>
      <c r="IHV232" s="587"/>
      <c r="IHW232" s="587"/>
      <c r="IHX232" s="587"/>
      <c r="IHY232" s="587"/>
      <c r="IHZ232" s="587"/>
      <c r="IIA232" s="587"/>
      <c r="IIB232" s="587"/>
      <c r="IIC232" s="587"/>
      <c r="IID232" s="587"/>
      <c r="IIE232" s="587"/>
      <c r="IIF232" s="587"/>
      <c r="IIG232" s="587"/>
      <c r="IIH232" s="587"/>
      <c r="III232" s="587"/>
      <c r="IIJ232" s="587"/>
      <c r="IIK232" s="587"/>
      <c r="IIL232" s="587"/>
      <c r="IIM232" s="587"/>
      <c r="IIN232" s="587"/>
      <c r="IIO232" s="587"/>
      <c r="IIP232" s="587"/>
      <c r="IIQ232" s="587"/>
      <c r="IIR232" s="587"/>
      <c r="IIS232" s="587"/>
      <c r="IIT232" s="587"/>
      <c r="IIU232" s="587"/>
      <c r="IIV232" s="587"/>
      <c r="IIW232" s="587"/>
      <c r="IIX232" s="587"/>
      <c r="IIY232" s="587"/>
      <c r="IIZ232" s="587"/>
      <c r="IJA232" s="587"/>
      <c r="IJB232" s="587"/>
      <c r="IJC232" s="587"/>
      <c r="IJD232" s="587"/>
      <c r="IJE232" s="587"/>
      <c r="IJF232" s="587"/>
      <c r="IJG232" s="587"/>
      <c r="IJH232" s="587"/>
      <c r="IJI232" s="587"/>
      <c r="IJJ232" s="587"/>
      <c r="IJK232" s="587"/>
      <c r="IJL232" s="587"/>
      <c r="IJM232" s="587"/>
      <c r="IJN232" s="587"/>
      <c r="IJO232" s="587"/>
      <c r="IJP232" s="587"/>
      <c r="IJQ232" s="587"/>
      <c r="IJR232" s="587"/>
      <c r="IJS232" s="587"/>
      <c r="IJT232" s="587"/>
      <c r="IJU232" s="587"/>
      <c r="IJV232" s="587"/>
      <c r="IJW232" s="587"/>
      <c r="IJX232" s="587"/>
      <c r="IJY232" s="587"/>
      <c r="IJZ232" s="587"/>
      <c r="IKA232" s="587"/>
      <c r="IKB232" s="587"/>
      <c r="IKC232" s="587"/>
      <c r="IKD232" s="587"/>
      <c r="IKE232" s="587"/>
      <c r="IKF232" s="587"/>
      <c r="IKG232" s="587"/>
      <c r="IKH232" s="587"/>
      <c r="IKI232" s="587"/>
      <c r="IKJ232" s="587"/>
      <c r="IKK232" s="587"/>
      <c r="IKL232" s="587"/>
      <c r="IKM232" s="587"/>
      <c r="IKN232" s="587"/>
      <c r="IKO232" s="587"/>
      <c r="IKP232" s="587"/>
      <c r="IKQ232" s="587"/>
      <c r="IKR232" s="587"/>
      <c r="IKS232" s="587"/>
      <c r="IKT232" s="587"/>
      <c r="IKU232" s="587"/>
      <c r="IKV232" s="587"/>
      <c r="IKW232" s="587"/>
      <c r="IKX232" s="587"/>
      <c r="IKY232" s="587"/>
      <c r="IKZ232" s="587"/>
      <c r="ILA232" s="587"/>
      <c r="ILB232" s="587"/>
      <c r="ILC232" s="587"/>
      <c r="ILD232" s="587"/>
      <c r="ILE232" s="587"/>
      <c r="ILF232" s="587"/>
      <c r="ILG232" s="587"/>
      <c r="ILH232" s="587"/>
      <c r="ILI232" s="587"/>
      <c r="ILJ232" s="587"/>
      <c r="ILK232" s="587"/>
      <c r="ILL232" s="587"/>
      <c r="ILM232" s="587"/>
      <c r="ILN232" s="587"/>
      <c r="ILO232" s="587"/>
      <c r="ILP232" s="587"/>
      <c r="ILQ232" s="587"/>
      <c r="ILR232" s="587"/>
      <c r="ILS232" s="587"/>
      <c r="ILT232" s="587"/>
      <c r="ILU232" s="587"/>
      <c r="ILV232" s="587"/>
      <c r="ILW232" s="587"/>
      <c r="ILX232" s="587"/>
      <c r="ILY232" s="587"/>
      <c r="ILZ232" s="587"/>
      <c r="IMA232" s="587"/>
      <c r="IMB232" s="587"/>
      <c r="IMC232" s="587"/>
      <c r="IMD232" s="587"/>
      <c r="IME232" s="587"/>
      <c r="IMF232" s="587"/>
      <c r="IMG232" s="587"/>
      <c r="IMH232" s="587"/>
      <c r="IMI232" s="587"/>
      <c r="IMJ232" s="587"/>
      <c r="IMK232" s="587"/>
      <c r="IML232" s="587"/>
      <c r="IMM232" s="587"/>
      <c r="IMN232" s="587"/>
      <c r="IMO232" s="587"/>
      <c r="IMP232" s="587"/>
      <c r="IMQ232" s="587"/>
      <c r="IMR232" s="587"/>
      <c r="IMS232" s="587"/>
      <c r="IMT232" s="587"/>
      <c r="IMU232" s="587"/>
      <c r="IMV232" s="587"/>
      <c r="IMW232" s="587"/>
      <c r="IMX232" s="587"/>
      <c r="IMY232" s="587"/>
      <c r="IMZ232" s="587"/>
      <c r="INA232" s="587"/>
      <c r="INB232" s="587"/>
      <c r="INC232" s="587"/>
      <c r="IND232" s="587"/>
      <c r="INE232" s="587"/>
      <c r="INF232" s="587"/>
      <c r="ING232" s="587"/>
      <c r="INH232" s="587"/>
      <c r="INI232" s="587"/>
      <c r="INJ232" s="587"/>
      <c r="INK232" s="587"/>
      <c r="INL232" s="587"/>
      <c r="INM232" s="587"/>
      <c r="INN232" s="587"/>
      <c r="INO232" s="587"/>
      <c r="INP232" s="587"/>
      <c r="INQ232" s="587"/>
      <c r="INR232" s="587"/>
      <c r="INS232" s="587"/>
      <c r="INT232" s="587"/>
      <c r="INU232" s="587"/>
      <c r="INV232" s="587"/>
      <c r="INW232" s="587"/>
      <c r="INX232" s="587"/>
      <c r="INY232" s="587"/>
      <c r="INZ232" s="587"/>
      <c r="IOA232" s="587"/>
      <c r="IOB232" s="587"/>
      <c r="IOC232" s="587"/>
      <c r="IOD232" s="587"/>
      <c r="IOE232" s="587"/>
      <c r="IOF232" s="587"/>
      <c r="IOG232" s="587"/>
      <c r="IOH232" s="587"/>
      <c r="IOI232" s="587"/>
      <c r="IOJ232" s="587"/>
      <c r="IOK232" s="587"/>
      <c r="IOL232" s="587"/>
      <c r="IOM232" s="587"/>
      <c r="ION232" s="587"/>
      <c r="IOO232" s="587"/>
      <c r="IOP232" s="587"/>
      <c r="IOQ232" s="587"/>
      <c r="IOR232" s="587"/>
      <c r="IOS232" s="587"/>
      <c r="IOT232" s="587"/>
      <c r="IOU232" s="587"/>
      <c r="IOV232" s="587"/>
      <c r="IOW232" s="587"/>
      <c r="IOX232" s="587"/>
      <c r="IOY232" s="587"/>
      <c r="IOZ232" s="587"/>
      <c r="IPA232" s="587"/>
      <c r="IPB232" s="587"/>
      <c r="IPC232" s="587"/>
      <c r="IPD232" s="587"/>
      <c r="IPE232" s="587"/>
      <c r="IPF232" s="587"/>
      <c r="IPG232" s="587"/>
      <c r="IPH232" s="587"/>
      <c r="IPI232" s="587"/>
      <c r="IPJ232" s="587"/>
      <c r="IPK232" s="587"/>
      <c r="IPL232" s="587"/>
      <c r="IPM232" s="587"/>
      <c r="IPN232" s="587"/>
      <c r="IPO232" s="587"/>
      <c r="IPP232" s="587"/>
      <c r="IPQ232" s="587"/>
      <c r="IPR232" s="587"/>
      <c r="IPS232" s="587"/>
      <c r="IPT232" s="587"/>
      <c r="IPU232" s="587"/>
      <c r="IPV232" s="587"/>
      <c r="IPW232" s="587"/>
      <c r="IPX232" s="587"/>
      <c r="IPY232" s="587"/>
      <c r="IPZ232" s="587"/>
      <c r="IQA232" s="587"/>
      <c r="IQB232" s="587"/>
      <c r="IQC232" s="587"/>
      <c r="IQD232" s="587"/>
      <c r="IQE232" s="587"/>
      <c r="IQF232" s="587"/>
      <c r="IQG232" s="587"/>
      <c r="IQH232" s="587"/>
      <c r="IQI232" s="587"/>
      <c r="IQJ232" s="587"/>
      <c r="IQK232" s="587"/>
      <c r="IQL232" s="587"/>
      <c r="IQM232" s="587"/>
      <c r="IQN232" s="587"/>
      <c r="IQO232" s="587"/>
      <c r="IQP232" s="587"/>
      <c r="IQQ232" s="587"/>
      <c r="IQR232" s="587"/>
      <c r="IQS232" s="587"/>
      <c r="IQT232" s="587"/>
      <c r="IQU232" s="587"/>
      <c r="IQV232" s="587"/>
      <c r="IQW232" s="587"/>
      <c r="IQX232" s="587"/>
      <c r="IQY232" s="587"/>
      <c r="IQZ232" s="587"/>
      <c r="IRA232" s="587"/>
      <c r="IRB232" s="587"/>
      <c r="IRC232" s="587"/>
      <c r="IRD232" s="587"/>
      <c r="IRE232" s="587"/>
      <c r="IRF232" s="587"/>
      <c r="IRG232" s="587"/>
      <c r="IRH232" s="587"/>
      <c r="IRI232" s="587"/>
      <c r="IRJ232" s="587"/>
      <c r="IRK232" s="587"/>
      <c r="IRL232" s="587"/>
      <c r="IRM232" s="587"/>
      <c r="IRN232" s="587"/>
      <c r="IRO232" s="587"/>
      <c r="IRP232" s="587"/>
      <c r="IRQ232" s="587"/>
      <c r="IRR232" s="587"/>
      <c r="IRS232" s="587"/>
      <c r="IRT232" s="587"/>
      <c r="IRU232" s="587"/>
      <c r="IRV232" s="587"/>
      <c r="IRW232" s="587"/>
      <c r="IRX232" s="587"/>
      <c r="IRY232" s="587"/>
      <c r="IRZ232" s="587"/>
      <c r="ISA232" s="587"/>
      <c r="ISB232" s="587"/>
      <c r="ISC232" s="587"/>
      <c r="ISD232" s="587"/>
      <c r="ISE232" s="587"/>
      <c r="ISF232" s="587"/>
      <c r="ISG232" s="587"/>
      <c r="ISH232" s="587"/>
      <c r="ISI232" s="587"/>
      <c r="ISJ232" s="587"/>
      <c r="ISK232" s="587"/>
      <c r="ISL232" s="587"/>
      <c r="ISM232" s="587"/>
      <c r="ISN232" s="587"/>
      <c r="ISO232" s="587"/>
      <c r="ISP232" s="587"/>
      <c r="ISQ232" s="587"/>
      <c r="ISR232" s="587"/>
      <c r="ISS232" s="587"/>
      <c r="IST232" s="587"/>
      <c r="ISU232" s="587"/>
      <c r="ISV232" s="587"/>
      <c r="ISW232" s="587"/>
      <c r="ISX232" s="587"/>
      <c r="ISY232" s="587"/>
      <c r="ISZ232" s="587"/>
      <c r="ITA232" s="587"/>
      <c r="ITB232" s="587"/>
      <c r="ITC232" s="587"/>
      <c r="ITD232" s="587"/>
      <c r="ITE232" s="587"/>
      <c r="ITF232" s="587"/>
      <c r="ITG232" s="587"/>
      <c r="ITH232" s="587"/>
      <c r="ITI232" s="587"/>
      <c r="ITJ232" s="587"/>
      <c r="ITK232" s="587"/>
      <c r="ITL232" s="587"/>
      <c r="ITM232" s="587"/>
      <c r="ITN232" s="587"/>
      <c r="ITO232" s="587"/>
      <c r="ITP232" s="587"/>
      <c r="ITQ232" s="587"/>
      <c r="ITR232" s="587"/>
      <c r="ITS232" s="587"/>
      <c r="ITT232" s="587"/>
      <c r="ITU232" s="587"/>
      <c r="ITV232" s="587"/>
      <c r="ITW232" s="587"/>
      <c r="ITX232" s="587"/>
      <c r="ITY232" s="587"/>
      <c r="ITZ232" s="587"/>
      <c r="IUA232" s="587"/>
      <c r="IUB232" s="587"/>
      <c r="IUC232" s="587"/>
      <c r="IUD232" s="587"/>
      <c r="IUE232" s="587"/>
      <c r="IUF232" s="587"/>
      <c r="IUG232" s="587"/>
      <c r="IUH232" s="587"/>
      <c r="IUI232" s="587"/>
      <c r="IUJ232" s="587"/>
      <c r="IUK232" s="587"/>
      <c r="IUL232" s="587"/>
      <c r="IUM232" s="587"/>
      <c r="IUN232" s="587"/>
      <c r="IUO232" s="587"/>
      <c r="IUP232" s="587"/>
      <c r="IUQ232" s="587"/>
      <c r="IUR232" s="587"/>
      <c r="IUS232" s="587"/>
      <c r="IUT232" s="587"/>
      <c r="IUU232" s="587"/>
      <c r="IUV232" s="587"/>
      <c r="IUW232" s="587"/>
      <c r="IUX232" s="587"/>
      <c r="IUY232" s="587"/>
      <c r="IUZ232" s="587"/>
      <c r="IVA232" s="587"/>
      <c r="IVB232" s="587"/>
      <c r="IVC232" s="587"/>
      <c r="IVD232" s="587"/>
      <c r="IVE232" s="587"/>
      <c r="IVF232" s="587"/>
      <c r="IVG232" s="587"/>
      <c r="IVH232" s="587"/>
      <c r="IVI232" s="587"/>
      <c r="IVJ232" s="587"/>
      <c r="IVK232" s="587"/>
      <c r="IVL232" s="587"/>
      <c r="IVM232" s="587"/>
      <c r="IVN232" s="587"/>
      <c r="IVO232" s="587"/>
      <c r="IVP232" s="587"/>
      <c r="IVQ232" s="587"/>
      <c r="IVR232" s="587"/>
      <c r="IVS232" s="587"/>
      <c r="IVT232" s="587"/>
      <c r="IVU232" s="587"/>
      <c r="IVV232" s="587"/>
      <c r="IVW232" s="587"/>
      <c r="IVX232" s="587"/>
      <c r="IVY232" s="587"/>
      <c r="IVZ232" s="587"/>
      <c r="IWA232" s="587"/>
      <c r="IWB232" s="587"/>
      <c r="IWC232" s="587"/>
      <c r="IWD232" s="587"/>
      <c r="IWE232" s="587"/>
      <c r="IWF232" s="587"/>
      <c r="IWG232" s="587"/>
      <c r="IWH232" s="587"/>
      <c r="IWI232" s="587"/>
      <c r="IWJ232" s="587"/>
      <c r="IWK232" s="587"/>
      <c r="IWL232" s="587"/>
      <c r="IWM232" s="587"/>
      <c r="IWN232" s="587"/>
      <c r="IWO232" s="587"/>
      <c r="IWP232" s="587"/>
      <c r="IWQ232" s="587"/>
      <c r="IWR232" s="587"/>
      <c r="IWS232" s="587"/>
      <c r="IWT232" s="587"/>
      <c r="IWU232" s="587"/>
      <c r="IWV232" s="587"/>
      <c r="IWW232" s="587"/>
      <c r="IWX232" s="587"/>
      <c r="IWY232" s="587"/>
      <c r="IWZ232" s="587"/>
      <c r="IXA232" s="587"/>
      <c r="IXB232" s="587"/>
      <c r="IXC232" s="587"/>
      <c r="IXD232" s="587"/>
      <c r="IXE232" s="587"/>
      <c r="IXF232" s="587"/>
      <c r="IXG232" s="587"/>
      <c r="IXH232" s="587"/>
      <c r="IXI232" s="587"/>
      <c r="IXJ232" s="587"/>
      <c r="IXK232" s="587"/>
      <c r="IXL232" s="587"/>
      <c r="IXM232" s="587"/>
      <c r="IXN232" s="587"/>
      <c r="IXO232" s="587"/>
      <c r="IXP232" s="587"/>
      <c r="IXQ232" s="587"/>
      <c r="IXR232" s="587"/>
      <c r="IXS232" s="587"/>
      <c r="IXT232" s="587"/>
      <c r="IXU232" s="587"/>
      <c r="IXV232" s="587"/>
      <c r="IXW232" s="587"/>
      <c r="IXX232" s="587"/>
      <c r="IXY232" s="587"/>
      <c r="IXZ232" s="587"/>
      <c r="IYA232" s="587"/>
      <c r="IYB232" s="587"/>
      <c r="IYC232" s="587"/>
      <c r="IYD232" s="587"/>
      <c r="IYE232" s="587"/>
      <c r="IYF232" s="587"/>
      <c r="IYG232" s="587"/>
      <c r="IYH232" s="587"/>
      <c r="IYI232" s="587"/>
      <c r="IYJ232" s="587"/>
      <c r="IYK232" s="587"/>
      <c r="IYL232" s="587"/>
      <c r="IYM232" s="587"/>
      <c r="IYN232" s="587"/>
      <c r="IYO232" s="587"/>
      <c r="IYP232" s="587"/>
      <c r="IYQ232" s="587"/>
      <c r="IYR232" s="587"/>
      <c r="IYS232" s="587"/>
      <c r="IYT232" s="587"/>
      <c r="IYU232" s="587"/>
      <c r="IYV232" s="587"/>
      <c r="IYW232" s="587"/>
      <c r="IYX232" s="587"/>
      <c r="IYY232" s="587"/>
      <c r="IYZ232" s="587"/>
      <c r="IZA232" s="587"/>
      <c r="IZB232" s="587"/>
      <c r="IZC232" s="587"/>
      <c r="IZD232" s="587"/>
      <c r="IZE232" s="587"/>
      <c r="IZF232" s="587"/>
      <c r="IZG232" s="587"/>
      <c r="IZH232" s="587"/>
      <c r="IZI232" s="587"/>
      <c r="IZJ232" s="587"/>
      <c r="IZK232" s="587"/>
      <c r="IZL232" s="587"/>
      <c r="IZM232" s="587"/>
      <c r="IZN232" s="587"/>
      <c r="IZO232" s="587"/>
      <c r="IZP232" s="587"/>
      <c r="IZQ232" s="587"/>
      <c r="IZR232" s="587"/>
      <c r="IZS232" s="587"/>
      <c r="IZT232" s="587"/>
      <c r="IZU232" s="587"/>
      <c r="IZV232" s="587"/>
      <c r="IZW232" s="587"/>
      <c r="IZX232" s="587"/>
      <c r="IZY232" s="587"/>
      <c r="IZZ232" s="587"/>
      <c r="JAA232" s="587"/>
      <c r="JAB232" s="587"/>
      <c r="JAC232" s="587"/>
      <c r="JAD232" s="587"/>
      <c r="JAE232" s="587"/>
      <c r="JAF232" s="587"/>
      <c r="JAG232" s="587"/>
      <c r="JAH232" s="587"/>
      <c r="JAI232" s="587"/>
      <c r="JAJ232" s="587"/>
      <c r="JAK232" s="587"/>
      <c r="JAL232" s="587"/>
      <c r="JAM232" s="587"/>
      <c r="JAN232" s="587"/>
      <c r="JAO232" s="587"/>
      <c r="JAP232" s="587"/>
      <c r="JAQ232" s="587"/>
      <c r="JAR232" s="587"/>
      <c r="JAS232" s="587"/>
      <c r="JAT232" s="587"/>
      <c r="JAU232" s="587"/>
      <c r="JAV232" s="587"/>
      <c r="JAW232" s="587"/>
      <c r="JAX232" s="587"/>
      <c r="JAY232" s="587"/>
      <c r="JAZ232" s="587"/>
      <c r="JBA232" s="587"/>
      <c r="JBB232" s="587"/>
      <c r="JBC232" s="587"/>
      <c r="JBD232" s="587"/>
      <c r="JBE232" s="587"/>
      <c r="JBF232" s="587"/>
      <c r="JBG232" s="587"/>
      <c r="JBH232" s="587"/>
      <c r="JBI232" s="587"/>
      <c r="JBJ232" s="587"/>
      <c r="JBK232" s="587"/>
      <c r="JBL232" s="587"/>
      <c r="JBM232" s="587"/>
      <c r="JBN232" s="587"/>
      <c r="JBO232" s="587"/>
      <c r="JBP232" s="587"/>
      <c r="JBQ232" s="587"/>
      <c r="JBR232" s="587"/>
      <c r="JBS232" s="587"/>
      <c r="JBT232" s="587"/>
      <c r="JBU232" s="587"/>
      <c r="JBV232" s="587"/>
      <c r="JBW232" s="587"/>
      <c r="JBX232" s="587"/>
      <c r="JBY232" s="587"/>
      <c r="JBZ232" s="587"/>
      <c r="JCA232" s="587"/>
      <c r="JCB232" s="587"/>
      <c r="JCC232" s="587"/>
      <c r="JCD232" s="587"/>
      <c r="JCE232" s="587"/>
      <c r="JCF232" s="587"/>
      <c r="JCG232" s="587"/>
      <c r="JCH232" s="587"/>
      <c r="JCI232" s="587"/>
      <c r="JCJ232" s="587"/>
      <c r="JCK232" s="587"/>
      <c r="JCL232" s="587"/>
      <c r="JCM232" s="587"/>
      <c r="JCN232" s="587"/>
      <c r="JCO232" s="587"/>
      <c r="JCP232" s="587"/>
      <c r="JCQ232" s="587"/>
      <c r="JCR232" s="587"/>
      <c r="JCS232" s="587"/>
      <c r="JCT232" s="587"/>
      <c r="JCU232" s="587"/>
      <c r="JCV232" s="587"/>
      <c r="JCW232" s="587"/>
      <c r="JCX232" s="587"/>
      <c r="JCY232" s="587"/>
      <c r="JCZ232" s="587"/>
      <c r="JDA232" s="587"/>
      <c r="JDB232" s="587"/>
      <c r="JDC232" s="587"/>
      <c r="JDD232" s="587"/>
      <c r="JDE232" s="587"/>
      <c r="JDF232" s="587"/>
      <c r="JDG232" s="587"/>
      <c r="JDH232" s="587"/>
      <c r="JDI232" s="587"/>
      <c r="JDJ232" s="587"/>
      <c r="JDK232" s="587"/>
      <c r="JDL232" s="587"/>
      <c r="JDM232" s="587"/>
      <c r="JDN232" s="587"/>
      <c r="JDO232" s="587"/>
      <c r="JDP232" s="587"/>
      <c r="JDQ232" s="587"/>
      <c r="JDR232" s="587"/>
      <c r="JDS232" s="587"/>
      <c r="JDT232" s="587"/>
      <c r="JDU232" s="587"/>
      <c r="JDV232" s="587"/>
      <c r="JDW232" s="587"/>
      <c r="JDX232" s="587"/>
      <c r="JDY232" s="587"/>
      <c r="JDZ232" s="587"/>
      <c r="JEA232" s="587"/>
      <c r="JEB232" s="587"/>
      <c r="JEC232" s="587"/>
      <c r="JED232" s="587"/>
      <c r="JEE232" s="587"/>
      <c r="JEF232" s="587"/>
      <c r="JEG232" s="587"/>
      <c r="JEH232" s="587"/>
      <c r="JEI232" s="587"/>
      <c r="JEJ232" s="587"/>
      <c r="JEK232" s="587"/>
      <c r="JEL232" s="587"/>
      <c r="JEM232" s="587"/>
      <c r="JEN232" s="587"/>
      <c r="JEO232" s="587"/>
      <c r="JEP232" s="587"/>
      <c r="JEQ232" s="587"/>
      <c r="JER232" s="587"/>
      <c r="JES232" s="587"/>
      <c r="JET232" s="587"/>
      <c r="JEU232" s="587"/>
      <c r="JEV232" s="587"/>
      <c r="JEW232" s="587"/>
      <c r="JEX232" s="587"/>
      <c r="JEY232" s="587"/>
      <c r="JEZ232" s="587"/>
      <c r="JFA232" s="587"/>
      <c r="JFB232" s="587"/>
      <c r="JFC232" s="587"/>
      <c r="JFD232" s="587"/>
      <c r="JFE232" s="587"/>
      <c r="JFF232" s="587"/>
      <c r="JFG232" s="587"/>
      <c r="JFH232" s="587"/>
      <c r="JFI232" s="587"/>
      <c r="JFJ232" s="587"/>
      <c r="JFK232" s="587"/>
      <c r="JFL232" s="587"/>
      <c r="JFM232" s="587"/>
      <c r="JFN232" s="587"/>
      <c r="JFO232" s="587"/>
      <c r="JFP232" s="587"/>
      <c r="JFQ232" s="587"/>
      <c r="JFR232" s="587"/>
      <c r="JFS232" s="587"/>
      <c r="JFT232" s="587"/>
      <c r="JFU232" s="587"/>
      <c r="JFV232" s="587"/>
      <c r="JFW232" s="587"/>
      <c r="JFX232" s="587"/>
      <c r="JFY232" s="587"/>
      <c r="JFZ232" s="587"/>
      <c r="JGA232" s="587"/>
      <c r="JGB232" s="587"/>
      <c r="JGC232" s="587"/>
      <c r="JGD232" s="587"/>
      <c r="JGE232" s="587"/>
      <c r="JGF232" s="587"/>
      <c r="JGG232" s="587"/>
      <c r="JGH232" s="587"/>
      <c r="JGI232" s="587"/>
      <c r="JGJ232" s="587"/>
      <c r="JGK232" s="587"/>
      <c r="JGL232" s="587"/>
      <c r="JGM232" s="587"/>
      <c r="JGN232" s="587"/>
      <c r="JGO232" s="587"/>
      <c r="JGP232" s="587"/>
      <c r="JGQ232" s="587"/>
      <c r="JGR232" s="587"/>
      <c r="JGS232" s="587"/>
      <c r="JGT232" s="587"/>
      <c r="JGU232" s="587"/>
      <c r="JGV232" s="587"/>
      <c r="JGW232" s="587"/>
      <c r="JGX232" s="587"/>
      <c r="JGY232" s="587"/>
      <c r="JGZ232" s="587"/>
      <c r="JHA232" s="587"/>
      <c r="JHB232" s="587"/>
      <c r="JHC232" s="587"/>
      <c r="JHD232" s="587"/>
      <c r="JHE232" s="587"/>
      <c r="JHF232" s="587"/>
      <c r="JHG232" s="587"/>
      <c r="JHH232" s="587"/>
      <c r="JHI232" s="587"/>
      <c r="JHJ232" s="587"/>
      <c r="JHK232" s="587"/>
      <c r="JHL232" s="587"/>
      <c r="JHM232" s="587"/>
      <c r="JHN232" s="587"/>
      <c r="JHO232" s="587"/>
      <c r="JHP232" s="587"/>
      <c r="JHQ232" s="587"/>
      <c r="JHR232" s="587"/>
      <c r="JHS232" s="587"/>
      <c r="JHT232" s="587"/>
      <c r="JHU232" s="587"/>
      <c r="JHV232" s="587"/>
      <c r="JHW232" s="587"/>
      <c r="JHX232" s="587"/>
      <c r="JHY232" s="587"/>
      <c r="JHZ232" s="587"/>
      <c r="JIA232" s="587"/>
      <c r="JIB232" s="587"/>
      <c r="JIC232" s="587"/>
      <c r="JID232" s="587"/>
      <c r="JIE232" s="587"/>
      <c r="JIF232" s="587"/>
      <c r="JIG232" s="587"/>
      <c r="JIH232" s="587"/>
      <c r="JII232" s="587"/>
      <c r="JIJ232" s="587"/>
      <c r="JIK232" s="587"/>
      <c r="JIL232" s="587"/>
      <c r="JIM232" s="587"/>
      <c r="JIN232" s="587"/>
      <c r="JIO232" s="587"/>
      <c r="JIP232" s="587"/>
      <c r="JIQ232" s="587"/>
      <c r="JIR232" s="587"/>
      <c r="JIS232" s="587"/>
      <c r="JIT232" s="587"/>
      <c r="JIU232" s="587"/>
      <c r="JIV232" s="587"/>
      <c r="JIW232" s="587"/>
      <c r="JIX232" s="587"/>
      <c r="JIY232" s="587"/>
      <c r="JIZ232" s="587"/>
      <c r="JJA232" s="587"/>
      <c r="JJB232" s="587"/>
      <c r="JJC232" s="587"/>
      <c r="JJD232" s="587"/>
      <c r="JJE232" s="587"/>
      <c r="JJF232" s="587"/>
      <c r="JJG232" s="587"/>
      <c r="JJH232" s="587"/>
      <c r="JJI232" s="587"/>
      <c r="JJJ232" s="587"/>
      <c r="JJK232" s="587"/>
      <c r="JJL232" s="587"/>
      <c r="JJM232" s="587"/>
      <c r="JJN232" s="587"/>
      <c r="JJO232" s="587"/>
      <c r="JJP232" s="587"/>
      <c r="JJQ232" s="587"/>
      <c r="JJR232" s="587"/>
      <c r="JJS232" s="587"/>
      <c r="JJT232" s="587"/>
      <c r="JJU232" s="587"/>
      <c r="JJV232" s="587"/>
      <c r="JJW232" s="587"/>
      <c r="JJX232" s="587"/>
      <c r="JJY232" s="587"/>
      <c r="JJZ232" s="587"/>
      <c r="JKA232" s="587"/>
      <c r="JKB232" s="587"/>
      <c r="JKC232" s="587"/>
      <c r="JKD232" s="587"/>
      <c r="JKE232" s="587"/>
      <c r="JKF232" s="587"/>
      <c r="JKG232" s="587"/>
      <c r="JKH232" s="587"/>
      <c r="JKI232" s="587"/>
      <c r="JKJ232" s="587"/>
      <c r="JKK232" s="587"/>
      <c r="JKL232" s="587"/>
      <c r="JKM232" s="587"/>
      <c r="JKN232" s="587"/>
      <c r="JKO232" s="587"/>
      <c r="JKP232" s="587"/>
      <c r="JKQ232" s="587"/>
      <c r="JKR232" s="587"/>
      <c r="JKS232" s="587"/>
      <c r="JKT232" s="587"/>
      <c r="JKU232" s="587"/>
      <c r="JKV232" s="587"/>
      <c r="JKW232" s="587"/>
      <c r="JKX232" s="587"/>
      <c r="JKY232" s="587"/>
      <c r="JKZ232" s="587"/>
      <c r="JLA232" s="587"/>
      <c r="JLB232" s="587"/>
      <c r="JLC232" s="587"/>
      <c r="JLD232" s="587"/>
      <c r="JLE232" s="587"/>
      <c r="JLF232" s="587"/>
      <c r="JLG232" s="587"/>
      <c r="JLH232" s="587"/>
      <c r="JLI232" s="587"/>
      <c r="JLJ232" s="587"/>
      <c r="JLK232" s="587"/>
      <c r="JLL232" s="587"/>
      <c r="JLM232" s="587"/>
      <c r="JLN232" s="587"/>
      <c r="JLO232" s="587"/>
      <c r="JLP232" s="587"/>
      <c r="JLQ232" s="587"/>
      <c r="JLR232" s="587"/>
      <c r="JLS232" s="587"/>
      <c r="JLT232" s="587"/>
      <c r="JLU232" s="587"/>
      <c r="JLV232" s="587"/>
      <c r="JLW232" s="587"/>
      <c r="JLX232" s="587"/>
      <c r="JLY232" s="587"/>
      <c r="JLZ232" s="587"/>
      <c r="JMA232" s="587"/>
      <c r="JMB232" s="587"/>
      <c r="JMC232" s="587"/>
      <c r="JMD232" s="587"/>
      <c r="JME232" s="587"/>
      <c r="JMF232" s="587"/>
      <c r="JMG232" s="587"/>
      <c r="JMH232" s="587"/>
      <c r="JMI232" s="587"/>
      <c r="JMJ232" s="587"/>
      <c r="JMK232" s="587"/>
      <c r="JML232" s="587"/>
      <c r="JMM232" s="587"/>
      <c r="JMN232" s="587"/>
      <c r="JMO232" s="587"/>
      <c r="JMP232" s="587"/>
      <c r="JMQ232" s="587"/>
      <c r="JMR232" s="587"/>
      <c r="JMS232" s="587"/>
      <c r="JMT232" s="587"/>
      <c r="JMU232" s="587"/>
      <c r="JMV232" s="587"/>
      <c r="JMW232" s="587"/>
      <c r="JMX232" s="587"/>
      <c r="JMY232" s="587"/>
      <c r="JMZ232" s="587"/>
      <c r="JNA232" s="587"/>
      <c r="JNB232" s="587"/>
      <c r="JNC232" s="587"/>
      <c r="JND232" s="587"/>
      <c r="JNE232" s="587"/>
      <c r="JNF232" s="587"/>
      <c r="JNG232" s="587"/>
      <c r="JNH232" s="587"/>
      <c r="JNI232" s="587"/>
      <c r="JNJ232" s="587"/>
      <c r="JNK232" s="587"/>
      <c r="JNL232" s="587"/>
      <c r="JNM232" s="587"/>
      <c r="JNN232" s="587"/>
      <c r="JNO232" s="587"/>
      <c r="JNP232" s="587"/>
      <c r="JNQ232" s="587"/>
      <c r="JNR232" s="587"/>
      <c r="JNS232" s="587"/>
      <c r="JNT232" s="587"/>
      <c r="JNU232" s="587"/>
      <c r="JNV232" s="587"/>
      <c r="JNW232" s="587"/>
      <c r="JNX232" s="587"/>
      <c r="JNY232" s="587"/>
      <c r="JNZ232" s="587"/>
      <c r="JOA232" s="587"/>
      <c r="JOB232" s="587"/>
      <c r="JOC232" s="587"/>
      <c r="JOD232" s="587"/>
      <c r="JOE232" s="587"/>
      <c r="JOF232" s="587"/>
      <c r="JOG232" s="587"/>
      <c r="JOH232" s="587"/>
      <c r="JOI232" s="587"/>
      <c r="JOJ232" s="587"/>
      <c r="JOK232" s="587"/>
      <c r="JOL232" s="587"/>
      <c r="JOM232" s="587"/>
      <c r="JON232" s="587"/>
      <c r="JOO232" s="587"/>
      <c r="JOP232" s="587"/>
      <c r="JOQ232" s="587"/>
      <c r="JOR232" s="587"/>
      <c r="JOS232" s="587"/>
      <c r="JOT232" s="587"/>
      <c r="JOU232" s="587"/>
      <c r="JOV232" s="587"/>
      <c r="JOW232" s="587"/>
      <c r="JOX232" s="587"/>
      <c r="JOY232" s="587"/>
      <c r="JOZ232" s="587"/>
      <c r="JPA232" s="587"/>
      <c r="JPB232" s="587"/>
      <c r="JPC232" s="587"/>
      <c r="JPD232" s="587"/>
      <c r="JPE232" s="587"/>
      <c r="JPF232" s="587"/>
      <c r="JPG232" s="587"/>
      <c r="JPH232" s="587"/>
      <c r="JPI232" s="587"/>
      <c r="JPJ232" s="587"/>
      <c r="JPK232" s="587"/>
      <c r="JPL232" s="587"/>
      <c r="JPM232" s="587"/>
      <c r="JPN232" s="587"/>
      <c r="JPO232" s="587"/>
      <c r="JPP232" s="587"/>
      <c r="JPQ232" s="587"/>
      <c r="JPR232" s="587"/>
      <c r="JPS232" s="587"/>
      <c r="JPT232" s="587"/>
      <c r="JPU232" s="587"/>
      <c r="JPV232" s="587"/>
      <c r="JPW232" s="587"/>
      <c r="JPX232" s="587"/>
      <c r="JPY232" s="587"/>
      <c r="JPZ232" s="587"/>
      <c r="JQA232" s="587"/>
      <c r="JQB232" s="587"/>
      <c r="JQC232" s="587"/>
      <c r="JQD232" s="587"/>
      <c r="JQE232" s="587"/>
      <c r="JQF232" s="587"/>
      <c r="JQG232" s="587"/>
      <c r="JQH232" s="587"/>
      <c r="JQI232" s="587"/>
      <c r="JQJ232" s="587"/>
      <c r="JQK232" s="587"/>
      <c r="JQL232" s="587"/>
      <c r="JQM232" s="587"/>
      <c r="JQN232" s="587"/>
      <c r="JQO232" s="587"/>
      <c r="JQP232" s="587"/>
      <c r="JQQ232" s="587"/>
      <c r="JQR232" s="587"/>
      <c r="JQS232" s="587"/>
      <c r="JQT232" s="587"/>
      <c r="JQU232" s="587"/>
      <c r="JQV232" s="587"/>
      <c r="JQW232" s="587"/>
      <c r="JQX232" s="587"/>
      <c r="JQY232" s="587"/>
      <c r="JQZ232" s="587"/>
      <c r="JRA232" s="587"/>
      <c r="JRB232" s="587"/>
      <c r="JRC232" s="587"/>
      <c r="JRD232" s="587"/>
      <c r="JRE232" s="587"/>
      <c r="JRF232" s="587"/>
      <c r="JRG232" s="587"/>
      <c r="JRH232" s="587"/>
      <c r="JRI232" s="587"/>
      <c r="JRJ232" s="587"/>
      <c r="JRK232" s="587"/>
      <c r="JRL232" s="587"/>
      <c r="JRM232" s="587"/>
      <c r="JRN232" s="587"/>
      <c r="JRO232" s="587"/>
      <c r="JRP232" s="587"/>
      <c r="JRQ232" s="587"/>
      <c r="JRR232" s="587"/>
      <c r="JRS232" s="587"/>
      <c r="JRT232" s="587"/>
      <c r="JRU232" s="587"/>
      <c r="JRV232" s="587"/>
      <c r="JRW232" s="587"/>
      <c r="JRX232" s="587"/>
      <c r="JRY232" s="587"/>
      <c r="JRZ232" s="587"/>
      <c r="JSA232" s="587"/>
      <c r="JSB232" s="587"/>
      <c r="JSC232" s="587"/>
      <c r="JSD232" s="587"/>
      <c r="JSE232" s="587"/>
      <c r="JSF232" s="587"/>
      <c r="JSG232" s="587"/>
      <c r="JSH232" s="587"/>
      <c r="JSI232" s="587"/>
      <c r="JSJ232" s="587"/>
      <c r="JSK232" s="587"/>
      <c r="JSL232" s="587"/>
      <c r="JSM232" s="587"/>
      <c r="JSN232" s="587"/>
      <c r="JSO232" s="587"/>
      <c r="JSP232" s="587"/>
      <c r="JSQ232" s="587"/>
      <c r="JSR232" s="587"/>
      <c r="JSS232" s="587"/>
      <c r="JST232" s="587"/>
      <c r="JSU232" s="587"/>
      <c r="JSV232" s="587"/>
      <c r="JSW232" s="587"/>
      <c r="JSX232" s="587"/>
      <c r="JSY232" s="587"/>
      <c r="JSZ232" s="587"/>
      <c r="JTA232" s="587"/>
      <c r="JTB232" s="587"/>
      <c r="JTC232" s="587"/>
      <c r="JTD232" s="587"/>
      <c r="JTE232" s="587"/>
      <c r="JTF232" s="587"/>
      <c r="JTG232" s="587"/>
      <c r="JTH232" s="587"/>
      <c r="JTI232" s="587"/>
      <c r="JTJ232" s="587"/>
      <c r="JTK232" s="587"/>
      <c r="JTL232" s="587"/>
      <c r="JTM232" s="587"/>
      <c r="JTN232" s="587"/>
      <c r="JTO232" s="587"/>
      <c r="JTP232" s="587"/>
      <c r="JTQ232" s="587"/>
      <c r="JTR232" s="587"/>
      <c r="JTS232" s="587"/>
      <c r="JTT232" s="587"/>
      <c r="JTU232" s="587"/>
      <c r="JTV232" s="587"/>
      <c r="JTW232" s="587"/>
      <c r="JTX232" s="587"/>
      <c r="JTY232" s="587"/>
      <c r="JTZ232" s="587"/>
      <c r="JUA232" s="587"/>
      <c r="JUB232" s="587"/>
      <c r="JUC232" s="587"/>
      <c r="JUD232" s="587"/>
      <c r="JUE232" s="587"/>
      <c r="JUF232" s="587"/>
      <c r="JUG232" s="587"/>
      <c r="JUH232" s="587"/>
      <c r="JUI232" s="587"/>
      <c r="JUJ232" s="587"/>
      <c r="JUK232" s="587"/>
      <c r="JUL232" s="587"/>
      <c r="JUM232" s="587"/>
      <c r="JUN232" s="587"/>
      <c r="JUO232" s="587"/>
      <c r="JUP232" s="587"/>
      <c r="JUQ232" s="587"/>
      <c r="JUR232" s="587"/>
      <c r="JUS232" s="587"/>
      <c r="JUT232" s="587"/>
      <c r="JUU232" s="587"/>
      <c r="JUV232" s="587"/>
      <c r="JUW232" s="587"/>
      <c r="JUX232" s="587"/>
      <c r="JUY232" s="587"/>
      <c r="JUZ232" s="587"/>
      <c r="JVA232" s="587"/>
      <c r="JVB232" s="587"/>
      <c r="JVC232" s="587"/>
      <c r="JVD232" s="587"/>
      <c r="JVE232" s="587"/>
      <c r="JVF232" s="587"/>
      <c r="JVG232" s="587"/>
      <c r="JVH232" s="587"/>
      <c r="JVI232" s="587"/>
      <c r="JVJ232" s="587"/>
      <c r="JVK232" s="587"/>
      <c r="JVL232" s="587"/>
      <c r="JVM232" s="587"/>
      <c r="JVN232" s="587"/>
      <c r="JVO232" s="587"/>
      <c r="JVP232" s="587"/>
      <c r="JVQ232" s="587"/>
      <c r="JVR232" s="587"/>
      <c r="JVS232" s="587"/>
      <c r="JVT232" s="587"/>
      <c r="JVU232" s="587"/>
      <c r="JVV232" s="587"/>
      <c r="JVW232" s="587"/>
      <c r="JVX232" s="587"/>
      <c r="JVY232" s="587"/>
      <c r="JVZ232" s="587"/>
      <c r="JWA232" s="587"/>
      <c r="JWB232" s="587"/>
      <c r="JWC232" s="587"/>
      <c r="JWD232" s="587"/>
      <c r="JWE232" s="587"/>
      <c r="JWF232" s="587"/>
      <c r="JWG232" s="587"/>
      <c r="JWH232" s="587"/>
      <c r="JWI232" s="587"/>
      <c r="JWJ232" s="587"/>
      <c r="JWK232" s="587"/>
      <c r="JWL232" s="587"/>
      <c r="JWM232" s="587"/>
      <c r="JWN232" s="587"/>
      <c r="JWO232" s="587"/>
      <c r="JWP232" s="587"/>
      <c r="JWQ232" s="587"/>
      <c r="JWR232" s="587"/>
      <c r="JWS232" s="587"/>
      <c r="JWT232" s="587"/>
      <c r="JWU232" s="587"/>
      <c r="JWV232" s="587"/>
      <c r="JWW232" s="587"/>
      <c r="JWX232" s="587"/>
      <c r="JWY232" s="587"/>
      <c r="JWZ232" s="587"/>
      <c r="JXA232" s="587"/>
      <c r="JXB232" s="587"/>
      <c r="JXC232" s="587"/>
      <c r="JXD232" s="587"/>
      <c r="JXE232" s="587"/>
      <c r="JXF232" s="587"/>
      <c r="JXG232" s="587"/>
      <c r="JXH232" s="587"/>
      <c r="JXI232" s="587"/>
      <c r="JXJ232" s="587"/>
      <c r="JXK232" s="587"/>
      <c r="JXL232" s="587"/>
      <c r="JXM232" s="587"/>
      <c r="JXN232" s="587"/>
      <c r="JXO232" s="587"/>
      <c r="JXP232" s="587"/>
      <c r="JXQ232" s="587"/>
      <c r="JXR232" s="587"/>
      <c r="JXS232" s="587"/>
      <c r="JXT232" s="587"/>
      <c r="JXU232" s="587"/>
      <c r="JXV232" s="587"/>
      <c r="JXW232" s="587"/>
      <c r="JXX232" s="587"/>
      <c r="JXY232" s="587"/>
      <c r="JXZ232" s="587"/>
      <c r="JYA232" s="587"/>
      <c r="JYB232" s="587"/>
      <c r="JYC232" s="587"/>
      <c r="JYD232" s="587"/>
      <c r="JYE232" s="587"/>
      <c r="JYF232" s="587"/>
      <c r="JYG232" s="587"/>
      <c r="JYH232" s="587"/>
      <c r="JYI232" s="587"/>
      <c r="JYJ232" s="587"/>
      <c r="JYK232" s="587"/>
      <c r="JYL232" s="587"/>
      <c r="JYM232" s="587"/>
      <c r="JYN232" s="587"/>
      <c r="JYO232" s="587"/>
      <c r="JYP232" s="587"/>
      <c r="JYQ232" s="587"/>
      <c r="JYR232" s="587"/>
      <c r="JYS232" s="587"/>
      <c r="JYT232" s="587"/>
      <c r="JYU232" s="587"/>
      <c r="JYV232" s="587"/>
      <c r="JYW232" s="587"/>
      <c r="JYX232" s="587"/>
      <c r="JYY232" s="587"/>
      <c r="JYZ232" s="587"/>
      <c r="JZA232" s="587"/>
      <c r="JZB232" s="587"/>
      <c r="JZC232" s="587"/>
      <c r="JZD232" s="587"/>
      <c r="JZE232" s="587"/>
      <c r="JZF232" s="587"/>
      <c r="JZG232" s="587"/>
      <c r="JZH232" s="587"/>
      <c r="JZI232" s="587"/>
      <c r="JZJ232" s="587"/>
      <c r="JZK232" s="587"/>
      <c r="JZL232" s="587"/>
      <c r="JZM232" s="587"/>
      <c r="JZN232" s="587"/>
      <c r="JZO232" s="587"/>
      <c r="JZP232" s="587"/>
      <c r="JZQ232" s="587"/>
      <c r="JZR232" s="587"/>
      <c r="JZS232" s="587"/>
      <c r="JZT232" s="587"/>
      <c r="JZU232" s="587"/>
      <c r="JZV232" s="587"/>
      <c r="JZW232" s="587"/>
      <c r="JZX232" s="587"/>
      <c r="JZY232" s="587"/>
      <c r="JZZ232" s="587"/>
      <c r="KAA232" s="587"/>
      <c r="KAB232" s="587"/>
      <c r="KAC232" s="587"/>
      <c r="KAD232" s="587"/>
      <c r="KAE232" s="587"/>
      <c r="KAF232" s="587"/>
      <c r="KAG232" s="587"/>
      <c r="KAH232" s="587"/>
      <c r="KAI232" s="587"/>
      <c r="KAJ232" s="587"/>
      <c r="KAK232" s="587"/>
      <c r="KAL232" s="587"/>
      <c r="KAM232" s="587"/>
      <c r="KAN232" s="587"/>
      <c r="KAO232" s="587"/>
      <c r="KAP232" s="587"/>
      <c r="KAQ232" s="587"/>
      <c r="KAR232" s="587"/>
      <c r="KAS232" s="587"/>
      <c r="KAT232" s="587"/>
      <c r="KAU232" s="587"/>
      <c r="KAV232" s="587"/>
      <c r="KAW232" s="587"/>
      <c r="KAX232" s="587"/>
      <c r="KAY232" s="587"/>
      <c r="KAZ232" s="587"/>
      <c r="KBA232" s="587"/>
      <c r="KBB232" s="587"/>
      <c r="KBC232" s="587"/>
      <c r="KBD232" s="587"/>
      <c r="KBE232" s="587"/>
      <c r="KBF232" s="587"/>
      <c r="KBG232" s="587"/>
      <c r="KBH232" s="587"/>
      <c r="KBI232" s="587"/>
      <c r="KBJ232" s="587"/>
      <c r="KBK232" s="587"/>
      <c r="KBL232" s="587"/>
      <c r="KBM232" s="587"/>
      <c r="KBN232" s="587"/>
      <c r="KBO232" s="587"/>
      <c r="KBP232" s="587"/>
      <c r="KBQ232" s="587"/>
      <c r="KBR232" s="587"/>
      <c r="KBS232" s="587"/>
      <c r="KBT232" s="587"/>
      <c r="KBU232" s="587"/>
      <c r="KBV232" s="587"/>
      <c r="KBW232" s="587"/>
      <c r="KBX232" s="587"/>
      <c r="KBY232" s="587"/>
      <c r="KBZ232" s="587"/>
      <c r="KCA232" s="587"/>
      <c r="KCB232" s="587"/>
      <c r="KCC232" s="587"/>
      <c r="KCD232" s="587"/>
      <c r="KCE232" s="587"/>
      <c r="KCF232" s="587"/>
      <c r="KCG232" s="587"/>
      <c r="KCH232" s="587"/>
      <c r="KCI232" s="587"/>
      <c r="KCJ232" s="587"/>
      <c r="KCK232" s="587"/>
      <c r="KCL232" s="587"/>
      <c r="KCM232" s="587"/>
      <c r="KCN232" s="587"/>
      <c r="KCO232" s="587"/>
      <c r="KCP232" s="587"/>
      <c r="KCQ232" s="587"/>
      <c r="KCR232" s="587"/>
      <c r="KCS232" s="587"/>
      <c r="KCT232" s="587"/>
      <c r="KCU232" s="587"/>
      <c r="KCV232" s="587"/>
      <c r="KCW232" s="587"/>
      <c r="KCX232" s="587"/>
      <c r="KCY232" s="587"/>
      <c r="KCZ232" s="587"/>
      <c r="KDA232" s="587"/>
      <c r="KDB232" s="587"/>
      <c r="KDC232" s="587"/>
      <c r="KDD232" s="587"/>
      <c r="KDE232" s="587"/>
      <c r="KDF232" s="587"/>
      <c r="KDG232" s="587"/>
      <c r="KDH232" s="587"/>
      <c r="KDI232" s="587"/>
      <c r="KDJ232" s="587"/>
      <c r="KDK232" s="587"/>
      <c r="KDL232" s="587"/>
      <c r="KDM232" s="587"/>
      <c r="KDN232" s="587"/>
      <c r="KDO232" s="587"/>
      <c r="KDP232" s="587"/>
      <c r="KDQ232" s="587"/>
      <c r="KDR232" s="587"/>
      <c r="KDS232" s="587"/>
      <c r="KDT232" s="587"/>
      <c r="KDU232" s="587"/>
      <c r="KDV232" s="587"/>
      <c r="KDW232" s="587"/>
      <c r="KDX232" s="587"/>
      <c r="KDY232" s="587"/>
      <c r="KDZ232" s="587"/>
      <c r="KEA232" s="587"/>
      <c r="KEB232" s="587"/>
      <c r="KEC232" s="587"/>
      <c r="KED232" s="587"/>
      <c r="KEE232" s="587"/>
      <c r="KEF232" s="587"/>
      <c r="KEG232" s="587"/>
      <c r="KEH232" s="587"/>
      <c r="KEI232" s="587"/>
      <c r="KEJ232" s="587"/>
      <c r="KEK232" s="587"/>
      <c r="KEL232" s="587"/>
      <c r="KEM232" s="587"/>
      <c r="KEN232" s="587"/>
      <c r="KEO232" s="587"/>
      <c r="KEP232" s="587"/>
      <c r="KEQ232" s="587"/>
      <c r="KER232" s="587"/>
      <c r="KES232" s="587"/>
      <c r="KET232" s="587"/>
      <c r="KEU232" s="587"/>
      <c r="KEV232" s="587"/>
      <c r="KEW232" s="587"/>
      <c r="KEX232" s="587"/>
      <c r="KEY232" s="587"/>
      <c r="KEZ232" s="587"/>
      <c r="KFA232" s="587"/>
      <c r="KFB232" s="587"/>
      <c r="KFC232" s="587"/>
      <c r="KFD232" s="587"/>
      <c r="KFE232" s="587"/>
      <c r="KFF232" s="587"/>
      <c r="KFG232" s="587"/>
      <c r="KFH232" s="587"/>
      <c r="KFI232" s="587"/>
      <c r="KFJ232" s="587"/>
      <c r="KFK232" s="587"/>
      <c r="KFL232" s="587"/>
      <c r="KFM232" s="587"/>
      <c r="KFN232" s="587"/>
      <c r="KFO232" s="587"/>
      <c r="KFP232" s="587"/>
      <c r="KFQ232" s="587"/>
      <c r="KFR232" s="587"/>
      <c r="KFS232" s="587"/>
      <c r="KFT232" s="587"/>
      <c r="KFU232" s="587"/>
      <c r="KFV232" s="587"/>
      <c r="KFW232" s="587"/>
      <c r="KFX232" s="587"/>
      <c r="KFY232" s="587"/>
      <c r="KFZ232" s="587"/>
      <c r="KGA232" s="587"/>
      <c r="KGB232" s="587"/>
      <c r="KGC232" s="587"/>
      <c r="KGD232" s="587"/>
      <c r="KGE232" s="587"/>
      <c r="KGF232" s="587"/>
      <c r="KGG232" s="587"/>
      <c r="KGH232" s="587"/>
      <c r="KGI232" s="587"/>
      <c r="KGJ232" s="587"/>
      <c r="KGK232" s="587"/>
      <c r="KGL232" s="587"/>
      <c r="KGM232" s="587"/>
      <c r="KGN232" s="587"/>
      <c r="KGO232" s="587"/>
      <c r="KGP232" s="587"/>
      <c r="KGQ232" s="587"/>
      <c r="KGR232" s="587"/>
      <c r="KGS232" s="587"/>
      <c r="KGT232" s="587"/>
      <c r="KGU232" s="587"/>
      <c r="KGV232" s="587"/>
      <c r="KGW232" s="587"/>
      <c r="KGX232" s="587"/>
      <c r="KGY232" s="587"/>
      <c r="KGZ232" s="587"/>
      <c r="KHA232" s="587"/>
      <c r="KHB232" s="587"/>
      <c r="KHC232" s="587"/>
      <c r="KHD232" s="587"/>
      <c r="KHE232" s="587"/>
      <c r="KHF232" s="587"/>
      <c r="KHG232" s="587"/>
      <c r="KHH232" s="587"/>
      <c r="KHI232" s="587"/>
      <c r="KHJ232" s="587"/>
      <c r="KHK232" s="587"/>
      <c r="KHL232" s="587"/>
      <c r="KHM232" s="587"/>
      <c r="KHN232" s="587"/>
      <c r="KHO232" s="587"/>
      <c r="KHP232" s="587"/>
      <c r="KHQ232" s="587"/>
      <c r="KHR232" s="587"/>
      <c r="KHS232" s="587"/>
      <c r="KHT232" s="587"/>
      <c r="KHU232" s="587"/>
      <c r="KHV232" s="587"/>
      <c r="KHW232" s="587"/>
      <c r="KHX232" s="587"/>
      <c r="KHY232" s="587"/>
      <c r="KHZ232" s="587"/>
      <c r="KIA232" s="587"/>
      <c r="KIB232" s="587"/>
      <c r="KIC232" s="587"/>
      <c r="KID232" s="587"/>
      <c r="KIE232" s="587"/>
      <c r="KIF232" s="587"/>
      <c r="KIG232" s="587"/>
      <c r="KIH232" s="587"/>
      <c r="KII232" s="587"/>
      <c r="KIJ232" s="587"/>
      <c r="KIK232" s="587"/>
      <c r="KIL232" s="587"/>
      <c r="KIM232" s="587"/>
      <c r="KIN232" s="587"/>
      <c r="KIO232" s="587"/>
      <c r="KIP232" s="587"/>
      <c r="KIQ232" s="587"/>
      <c r="KIR232" s="587"/>
      <c r="KIS232" s="587"/>
      <c r="KIT232" s="587"/>
      <c r="KIU232" s="587"/>
      <c r="KIV232" s="587"/>
      <c r="KIW232" s="587"/>
      <c r="KIX232" s="587"/>
      <c r="KIY232" s="587"/>
      <c r="KIZ232" s="587"/>
      <c r="KJA232" s="587"/>
      <c r="KJB232" s="587"/>
      <c r="KJC232" s="587"/>
      <c r="KJD232" s="587"/>
      <c r="KJE232" s="587"/>
      <c r="KJF232" s="587"/>
      <c r="KJG232" s="587"/>
      <c r="KJH232" s="587"/>
      <c r="KJI232" s="587"/>
      <c r="KJJ232" s="587"/>
      <c r="KJK232" s="587"/>
      <c r="KJL232" s="587"/>
      <c r="KJM232" s="587"/>
      <c r="KJN232" s="587"/>
      <c r="KJO232" s="587"/>
      <c r="KJP232" s="587"/>
      <c r="KJQ232" s="587"/>
      <c r="KJR232" s="587"/>
      <c r="KJS232" s="587"/>
      <c r="KJT232" s="587"/>
      <c r="KJU232" s="587"/>
      <c r="KJV232" s="587"/>
      <c r="KJW232" s="587"/>
      <c r="KJX232" s="587"/>
      <c r="KJY232" s="587"/>
      <c r="KJZ232" s="587"/>
      <c r="KKA232" s="587"/>
      <c r="KKB232" s="587"/>
      <c r="KKC232" s="587"/>
      <c r="KKD232" s="587"/>
      <c r="KKE232" s="587"/>
      <c r="KKF232" s="587"/>
      <c r="KKG232" s="587"/>
      <c r="KKH232" s="587"/>
      <c r="KKI232" s="587"/>
      <c r="KKJ232" s="587"/>
      <c r="KKK232" s="587"/>
      <c r="KKL232" s="587"/>
      <c r="KKM232" s="587"/>
      <c r="KKN232" s="587"/>
      <c r="KKO232" s="587"/>
      <c r="KKP232" s="587"/>
      <c r="KKQ232" s="587"/>
      <c r="KKR232" s="587"/>
      <c r="KKS232" s="587"/>
      <c r="KKT232" s="587"/>
      <c r="KKU232" s="587"/>
      <c r="KKV232" s="587"/>
      <c r="KKW232" s="587"/>
      <c r="KKX232" s="587"/>
      <c r="KKY232" s="587"/>
      <c r="KKZ232" s="587"/>
      <c r="KLA232" s="587"/>
      <c r="KLB232" s="587"/>
      <c r="KLC232" s="587"/>
      <c r="KLD232" s="587"/>
      <c r="KLE232" s="587"/>
      <c r="KLF232" s="587"/>
      <c r="KLG232" s="587"/>
      <c r="KLH232" s="587"/>
      <c r="KLI232" s="587"/>
      <c r="KLJ232" s="587"/>
      <c r="KLK232" s="587"/>
      <c r="KLL232" s="587"/>
      <c r="KLM232" s="587"/>
      <c r="KLN232" s="587"/>
      <c r="KLO232" s="587"/>
      <c r="KLP232" s="587"/>
      <c r="KLQ232" s="587"/>
      <c r="KLR232" s="587"/>
      <c r="KLS232" s="587"/>
      <c r="KLT232" s="587"/>
      <c r="KLU232" s="587"/>
      <c r="KLV232" s="587"/>
      <c r="KLW232" s="587"/>
      <c r="KLX232" s="587"/>
      <c r="KLY232" s="587"/>
      <c r="KLZ232" s="587"/>
      <c r="KMA232" s="587"/>
      <c r="KMB232" s="587"/>
      <c r="KMC232" s="587"/>
      <c r="KMD232" s="587"/>
      <c r="KME232" s="587"/>
      <c r="KMF232" s="587"/>
      <c r="KMG232" s="587"/>
      <c r="KMH232" s="587"/>
      <c r="KMI232" s="587"/>
      <c r="KMJ232" s="587"/>
      <c r="KMK232" s="587"/>
      <c r="KML232" s="587"/>
      <c r="KMM232" s="587"/>
      <c r="KMN232" s="587"/>
      <c r="KMO232" s="587"/>
      <c r="KMP232" s="587"/>
      <c r="KMQ232" s="587"/>
      <c r="KMR232" s="587"/>
      <c r="KMS232" s="587"/>
      <c r="KMT232" s="587"/>
      <c r="KMU232" s="587"/>
      <c r="KMV232" s="587"/>
      <c r="KMW232" s="587"/>
      <c r="KMX232" s="587"/>
      <c r="KMY232" s="587"/>
      <c r="KMZ232" s="587"/>
      <c r="KNA232" s="587"/>
      <c r="KNB232" s="587"/>
      <c r="KNC232" s="587"/>
      <c r="KND232" s="587"/>
      <c r="KNE232" s="587"/>
      <c r="KNF232" s="587"/>
      <c r="KNG232" s="587"/>
      <c r="KNH232" s="587"/>
      <c r="KNI232" s="587"/>
      <c r="KNJ232" s="587"/>
      <c r="KNK232" s="587"/>
      <c r="KNL232" s="587"/>
      <c r="KNM232" s="587"/>
      <c r="KNN232" s="587"/>
      <c r="KNO232" s="587"/>
      <c r="KNP232" s="587"/>
      <c r="KNQ232" s="587"/>
      <c r="KNR232" s="587"/>
      <c r="KNS232" s="587"/>
      <c r="KNT232" s="587"/>
      <c r="KNU232" s="587"/>
      <c r="KNV232" s="587"/>
      <c r="KNW232" s="587"/>
      <c r="KNX232" s="587"/>
      <c r="KNY232" s="587"/>
      <c r="KNZ232" s="587"/>
      <c r="KOA232" s="587"/>
      <c r="KOB232" s="587"/>
      <c r="KOC232" s="587"/>
      <c r="KOD232" s="587"/>
      <c r="KOE232" s="587"/>
      <c r="KOF232" s="587"/>
      <c r="KOG232" s="587"/>
      <c r="KOH232" s="587"/>
      <c r="KOI232" s="587"/>
      <c r="KOJ232" s="587"/>
      <c r="KOK232" s="587"/>
      <c r="KOL232" s="587"/>
      <c r="KOM232" s="587"/>
      <c r="KON232" s="587"/>
      <c r="KOO232" s="587"/>
      <c r="KOP232" s="587"/>
      <c r="KOQ232" s="587"/>
      <c r="KOR232" s="587"/>
      <c r="KOS232" s="587"/>
      <c r="KOT232" s="587"/>
      <c r="KOU232" s="587"/>
      <c r="KOV232" s="587"/>
      <c r="KOW232" s="587"/>
      <c r="KOX232" s="587"/>
      <c r="KOY232" s="587"/>
      <c r="KOZ232" s="587"/>
      <c r="KPA232" s="587"/>
      <c r="KPB232" s="587"/>
      <c r="KPC232" s="587"/>
      <c r="KPD232" s="587"/>
      <c r="KPE232" s="587"/>
      <c r="KPF232" s="587"/>
      <c r="KPG232" s="587"/>
      <c r="KPH232" s="587"/>
      <c r="KPI232" s="587"/>
      <c r="KPJ232" s="587"/>
      <c r="KPK232" s="587"/>
      <c r="KPL232" s="587"/>
      <c r="KPM232" s="587"/>
      <c r="KPN232" s="587"/>
      <c r="KPO232" s="587"/>
      <c r="KPP232" s="587"/>
      <c r="KPQ232" s="587"/>
      <c r="KPR232" s="587"/>
      <c r="KPS232" s="587"/>
      <c r="KPT232" s="587"/>
      <c r="KPU232" s="587"/>
      <c r="KPV232" s="587"/>
      <c r="KPW232" s="587"/>
      <c r="KPX232" s="587"/>
      <c r="KPY232" s="587"/>
      <c r="KPZ232" s="587"/>
      <c r="KQA232" s="587"/>
      <c r="KQB232" s="587"/>
      <c r="KQC232" s="587"/>
      <c r="KQD232" s="587"/>
      <c r="KQE232" s="587"/>
      <c r="KQF232" s="587"/>
      <c r="KQG232" s="587"/>
      <c r="KQH232" s="587"/>
      <c r="KQI232" s="587"/>
      <c r="KQJ232" s="587"/>
      <c r="KQK232" s="587"/>
      <c r="KQL232" s="587"/>
      <c r="KQM232" s="587"/>
      <c r="KQN232" s="587"/>
      <c r="KQO232" s="587"/>
      <c r="KQP232" s="587"/>
      <c r="KQQ232" s="587"/>
      <c r="KQR232" s="587"/>
      <c r="KQS232" s="587"/>
      <c r="KQT232" s="587"/>
      <c r="KQU232" s="587"/>
      <c r="KQV232" s="587"/>
      <c r="KQW232" s="587"/>
      <c r="KQX232" s="587"/>
      <c r="KQY232" s="587"/>
      <c r="KQZ232" s="587"/>
      <c r="KRA232" s="587"/>
      <c r="KRB232" s="587"/>
      <c r="KRC232" s="587"/>
      <c r="KRD232" s="587"/>
      <c r="KRE232" s="587"/>
      <c r="KRF232" s="587"/>
      <c r="KRG232" s="587"/>
      <c r="KRH232" s="587"/>
      <c r="KRI232" s="587"/>
      <c r="KRJ232" s="587"/>
      <c r="KRK232" s="587"/>
      <c r="KRL232" s="587"/>
      <c r="KRM232" s="587"/>
      <c r="KRN232" s="587"/>
      <c r="KRO232" s="587"/>
      <c r="KRP232" s="587"/>
      <c r="KRQ232" s="587"/>
      <c r="KRR232" s="587"/>
      <c r="KRS232" s="587"/>
      <c r="KRT232" s="587"/>
      <c r="KRU232" s="587"/>
      <c r="KRV232" s="587"/>
      <c r="KRW232" s="587"/>
      <c r="KRX232" s="587"/>
      <c r="KRY232" s="587"/>
      <c r="KRZ232" s="587"/>
      <c r="KSA232" s="587"/>
      <c r="KSB232" s="587"/>
      <c r="KSC232" s="587"/>
      <c r="KSD232" s="587"/>
      <c r="KSE232" s="587"/>
      <c r="KSF232" s="587"/>
      <c r="KSG232" s="587"/>
      <c r="KSH232" s="587"/>
      <c r="KSI232" s="587"/>
      <c r="KSJ232" s="587"/>
      <c r="KSK232" s="587"/>
      <c r="KSL232" s="587"/>
      <c r="KSM232" s="587"/>
      <c r="KSN232" s="587"/>
      <c r="KSO232" s="587"/>
      <c r="KSP232" s="587"/>
      <c r="KSQ232" s="587"/>
      <c r="KSR232" s="587"/>
      <c r="KSS232" s="587"/>
      <c r="KST232" s="587"/>
      <c r="KSU232" s="587"/>
      <c r="KSV232" s="587"/>
      <c r="KSW232" s="587"/>
      <c r="KSX232" s="587"/>
      <c r="KSY232" s="587"/>
      <c r="KSZ232" s="587"/>
      <c r="KTA232" s="587"/>
      <c r="KTB232" s="587"/>
      <c r="KTC232" s="587"/>
      <c r="KTD232" s="587"/>
      <c r="KTE232" s="587"/>
      <c r="KTF232" s="587"/>
      <c r="KTG232" s="587"/>
      <c r="KTH232" s="587"/>
      <c r="KTI232" s="587"/>
      <c r="KTJ232" s="587"/>
      <c r="KTK232" s="587"/>
      <c r="KTL232" s="587"/>
      <c r="KTM232" s="587"/>
      <c r="KTN232" s="587"/>
      <c r="KTO232" s="587"/>
      <c r="KTP232" s="587"/>
      <c r="KTQ232" s="587"/>
      <c r="KTR232" s="587"/>
      <c r="KTS232" s="587"/>
      <c r="KTT232" s="587"/>
      <c r="KTU232" s="587"/>
      <c r="KTV232" s="587"/>
      <c r="KTW232" s="587"/>
      <c r="KTX232" s="587"/>
      <c r="KTY232" s="587"/>
      <c r="KTZ232" s="587"/>
      <c r="KUA232" s="587"/>
      <c r="KUB232" s="587"/>
      <c r="KUC232" s="587"/>
      <c r="KUD232" s="587"/>
      <c r="KUE232" s="587"/>
      <c r="KUF232" s="587"/>
      <c r="KUG232" s="587"/>
      <c r="KUH232" s="587"/>
      <c r="KUI232" s="587"/>
      <c r="KUJ232" s="587"/>
      <c r="KUK232" s="587"/>
      <c r="KUL232" s="587"/>
      <c r="KUM232" s="587"/>
      <c r="KUN232" s="587"/>
      <c r="KUO232" s="587"/>
      <c r="KUP232" s="587"/>
      <c r="KUQ232" s="587"/>
      <c r="KUR232" s="587"/>
      <c r="KUS232" s="587"/>
      <c r="KUT232" s="587"/>
      <c r="KUU232" s="587"/>
      <c r="KUV232" s="587"/>
      <c r="KUW232" s="587"/>
      <c r="KUX232" s="587"/>
      <c r="KUY232" s="587"/>
      <c r="KUZ232" s="587"/>
      <c r="KVA232" s="587"/>
      <c r="KVB232" s="587"/>
      <c r="KVC232" s="587"/>
      <c r="KVD232" s="587"/>
      <c r="KVE232" s="587"/>
      <c r="KVF232" s="587"/>
      <c r="KVG232" s="587"/>
      <c r="KVH232" s="587"/>
      <c r="KVI232" s="587"/>
      <c r="KVJ232" s="587"/>
      <c r="KVK232" s="587"/>
      <c r="KVL232" s="587"/>
      <c r="KVM232" s="587"/>
      <c r="KVN232" s="587"/>
      <c r="KVO232" s="587"/>
      <c r="KVP232" s="587"/>
      <c r="KVQ232" s="587"/>
      <c r="KVR232" s="587"/>
      <c r="KVS232" s="587"/>
      <c r="KVT232" s="587"/>
      <c r="KVU232" s="587"/>
      <c r="KVV232" s="587"/>
      <c r="KVW232" s="587"/>
      <c r="KVX232" s="587"/>
      <c r="KVY232" s="587"/>
      <c r="KVZ232" s="587"/>
      <c r="KWA232" s="587"/>
      <c r="KWB232" s="587"/>
      <c r="KWC232" s="587"/>
      <c r="KWD232" s="587"/>
      <c r="KWE232" s="587"/>
      <c r="KWF232" s="587"/>
      <c r="KWG232" s="587"/>
      <c r="KWH232" s="587"/>
      <c r="KWI232" s="587"/>
      <c r="KWJ232" s="587"/>
      <c r="KWK232" s="587"/>
      <c r="KWL232" s="587"/>
      <c r="KWM232" s="587"/>
      <c r="KWN232" s="587"/>
      <c r="KWO232" s="587"/>
      <c r="KWP232" s="587"/>
      <c r="KWQ232" s="587"/>
      <c r="KWR232" s="587"/>
      <c r="KWS232" s="587"/>
      <c r="KWT232" s="587"/>
      <c r="KWU232" s="587"/>
      <c r="KWV232" s="587"/>
      <c r="KWW232" s="587"/>
      <c r="KWX232" s="587"/>
      <c r="KWY232" s="587"/>
      <c r="KWZ232" s="587"/>
      <c r="KXA232" s="587"/>
      <c r="KXB232" s="587"/>
      <c r="KXC232" s="587"/>
      <c r="KXD232" s="587"/>
      <c r="KXE232" s="587"/>
      <c r="KXF232" s="587"/>
      <c r="KXG232" s="587"/>
      <c r="KXH232" s="587"/>
      <c r="KXI232" s="587"/>
      <c r="KXJ232" s="587"/>
      <c r="KXK232" s="587"/>
      <c r="KXL232" s="587"/>
      <c r="KXM232" s="587"/>
      <c r="KXN232" s="587"/>
      <c r="KXO232" s="587"/>
      <c r="KXP232" s="587"/>
      <c r="KXQ232" s="587"/>
      <c r="KXR232" s="587"/>
      <c r="KXS232" s="587"/>
      <c r="KXT232" s="587"/>
      <c r="KXU232" s="587"/>
      <c r="KXV232" s="587"/>
      <c r="KXW232" s="587"/>
      <c r="KXX232" s="587"/>
      <c r="KXY232" s="587"/>
      <c r="KXZ232" s="587"/>
      <c r="KYA232" s="587"/>
      <c r="KYB232" s="587"/>
      <c r="KYC232" s="587"/>
      <c r="KYD232" s="587"/>
      <c r="KYE232" s="587"/>
      <c r="KYF232" s="587"/>
      <c r="KYG232" s="587"/>
      <c r="KYH232" s="587"/>
      <c r="KYI232" s="587"/>
      <c r="KYJ232" s="587"/>
      <c r="KYK232" s="587"/>
      <c r="KYL232" s="587"/>
      <c r="KYM232" s="587"/>
      <c r="KYN232" s="587"/>
      <c r="KYO232" s="587"/>
      <c r="KYP232" s="587"/>
      <c r="KYQ232" s="587"/>
      <c r="KYR232" s="587"/>
      <c r="KYS232" s="587"/>
      <c r="KYT232" s="587"/>
      <c r="KYU232" s="587"/>
      <c r="KYV232" s="587"/>
      <c r="KYW232" s="587"/>
      <c r="KYX232" s="587"/>
      <c r="KYY232" s="587"/>
      <c r="KYZ232" s="587"/>
      <c r="KZA232" s="587"/>
      <c r="KZB232" s="587"/>
      <c r="KZC232" s="587"/>
      <c r="KZD232" s="587"/>
      <c r="KZE232" s="587"/>
      <c r="KZF232" s="587"/>
      <c r="KZG232" s="587"/>
      <c r="KZH232" s="587"/>
      <c r="KZI232" s="587"/>
      <c r="KZJ232" s="587"/>
      <c r="KZK232" s="587"/>
      <c r="KZL232" s="587"/>
      <c r="KZM232" s="587"/>
      <c r="KZN232" s="587"/>
      <c r="KZO232" s="587"/>
      <c r="KZP232" s="587"/>
      <c r="KZQ232" s="587"/>
      <c r="KZR232" s="587"/>
      <c r="KZS232" s="587"/>
      <c r="KZT232" s="587"/>
      <c r="KZU232" s="587"/>
      <c r="KZV232" s="587"/>
      <c r="KZW232" s="587"/>
      <c r="KZX232" s="587"/>
      <c r="KZY232" s="587"/>
      <c r="KZZ232" s="587"/>
      <c r="LAA232" s="587"/>
      <c r="LAB232" s="587"/>
      <c r="LAC232" s="587"/>
      <c r="LAD232" s="587"/>
      <c r="LAE232" s="587"/>
      <c r="LAF232" s="587"/>
      <c r="LAG232" s="587"/>
      <c r="LAH232" s="587"/>
      <c r="LAI232" s="587"/>
      <c r="LAJ232" s="587"/>
      <c r="LAK232" s="587"/>
      <c r="LAL232" s="587"/>
      <c r="LAM232" s="587"/>
      <c r="LAN232" s="587"/>
      <c r="LAO232" s="587"/>
      <c r="LAP232" s="587"/>
      <c r="LAQ232" s="587"/>
      <c r="LAR232" s="587"/>
      <c r="LAS232" s="587"/>
      <c r="LAT232" s="587"/>
      <c r="LAU232" s="587"/>
      <c r="LAV232" s="587"/>
      <c r="LAW232" s="587"/>
      <c r="LAX232" s="587"/>
      <c r="LAY232" s="587"/>
      <c r="LAZ232" s="587"/>
      <c r="LBA232" s="587"/>
      <c r="LBB232" s="587"/>
      <c r="LBC232" s="587"/>
      <c r="LBD232" s="587"/>
      <c r="LBE232" s="587"/>
      <c r="LBF232" s="587"/>
      <c r="LBG232" s="587"/>
      <c r="LBH232" s="587"/>
      <c r="LBI232" s="587"/>
      <c r="LBJ232" s="587"/>
      <c r="LBK232" s="587"/>
      <c r="LBL232" s="587"/>
      <c r="LBM232" s="587"/>
      <c r="LBN232" s="587"/>
      <c r="LBO232" s="587"/>
      <c r="LBP232" s="587"/>
      <c r="LBQ232" s="587"/>
      <c r="LBR232" s="587"/>
      <c r="LBS232" s="587"/>
      <c r="LBT232" s="587"/>
      <c r="LBU232" s="587"/>
      <c r="LBV232" s="587"/>
      <c r="LBW232" s="587"/>
      <c r="LBX232" s="587"/>
      <c r="LBY232" s="587"/>
      <c r="LBZ232" s="587"/>
      <c r="LCA232" s="587"/>
      <c r="LCB232" s="587"/>
      <c r="LCC232" s="587"/>
      <c r="LCD232" s="587"/>
      <c r="LCE232" s="587"/>
      <c r="LCF232" s="587"/>
      <c r="LCG232" s="587"/>
      <c r="LCH232" s="587"/>
      <c r="LCI232" s="587"/>
      <c r="LCJ232" s="587"/>
      <c r="LCK232" s="587"/>
      <c r="LCL232" s="587"/>
      <c r="LCM232" s="587"/>
      <c r="LCN232" s="587"/>
      <c r="LCO232" s="587"/>
      <c r="LCP232" s="587"/>
      <c r="LCQ232" s="587"/>
      <c r="LCR232" s="587"/>
      <c r="LCS232" s="587"/>
      <c r="LCT232" s="587"/>
      <c r="LCU232" s="587"/>
      <c r="LCV232" s="587"/>
      <c r="LCW232" s="587"/>
      <c r="LCX232" s="587"/>
      <c r="LCY232" s="587"/>
      <c r="LCZ232" s="587"/>
      <c r="LDA232" s="587"/>
      <c r="LDB232" s="587"/>
      <c r="LDC232" s="587"/>
      <c r="LDD232" s="587"/>
      <c r="LDE232" s="587"/>
      <c r="LDF232" s="587"/>
      <c r="LDG232" s="587"/>
      <c r="LDH232" s="587"/>
      <c r="LDI232" s="587"/>
      <c r="LDJ232" s="587"/>
      <c r="LDK232" s="587"/>
      <c r="LDL232" s="587"/>
      <c r="LDM232" s="587"/>
      <c r="LDN232" s="587"/>
      <c r="LDO232" s="587"/>
      <c r="LDP232" s="587"/>
      <c r="LDQ232" s="587"/>
      <c r="LDR232" s="587"/>
      <c r="LDS232" s="587"/>
      <c r="LDT232" s="587"/>
      <c r="LDU232" s="587"/>
      <c r="LDV232" s="587"/>
      <c r="LDW232" s="587"/>
      <c r="LDX232" s="587"/>
      <c r="LDY232" s="587"/>
      <c r="LDZ232" s="587"/>
      <c r="LEA232" s="587"/>
      <c r="LEB232" s="587"/>
      <c r="LEC232" s="587"/>
      <c r="LED232" s="587"/>
      <c r="LEE232" s="587"/>
      <c r="LEF232" s="587"/>
      <c r="LEG232" s="587"/>
      <c r="LEH232" s="587"/>
      <c r="LEI232" s="587"/>
      <c r="LEJ232" s="587"/>
      <c r="LEK232" s="587"/>
      <c r="LEL232" s="587"/>
      <c r="LEM232" s="587"/>
      <c r="LEN232" s="587"/>
      <c r="LEO232" s="587"/>
      <c r="LEP232" s="587"/>
      <c r="LEQ232" s="587"/>
      <c r="LER232" s="587"/>
      <c r="LES232" s="587"/>
      <c r="LET232" s="587"/>
      <c r="LEU232" s="587"/>
      <c r="LEV232" s="587"/>
      <c r="LEW232" s="587"/>
      <c r="LEX232" s="587"/>
      <c r="LEY232" s="587"/>
      <c r="LEZ232" s="587"/>
      <c r="LFA232" s="587"/>
      <c r="LFB232" s="587"/>
      <c r="LFC232" s="587"/>
      <c r="LFD232" s="587"/>
      <c r="LFE232" s="587"/>
      <c r="LFF232" s="587"/>
      <c r="LFG232" s="587"/>
      <c r="LFH232" s="587"/>
      <c r="LFI232" s="587"/>
      <c r="LFJ232" s="587"/>
      <c r="LFK232" s="587"/>
      <c r="LFL232" s="587"/>
      <c r="LFM232" s="587"/>
      <c r="LFN232" s="587"/>
      <c r="LFO232" s="587"/>
      <c r="LFP232" s="587"/>
      <c r="LFQ232" s="587"/>
      <c r="LFR232" s="587"/>
      <c r="LFS232" s="587"/>
      <c r="LFT232" s="587"/>
      <c r="LFU232" s="587"/>
      <c r="LFV232" s="587"/>
      <c r="LFW232" s="587"/>
      <c r="LFX232" s="587"/>
      <c r="LFY232" s="587"/>
      <c r="LFZ232" s="587"/>
      <c r="LGA232" s="587"/>
      <c r="LGB232" s="587"/>
      <c r="LGC232" s="587"/>
      <c r="LGD232" s="587"/>
      <c r="LGE232" s="587"/>
      <c r="LGF232" s="587"/>
      <c r="LGG232" s="587"/>
      <c r="LGH232" s="587"/>
      <c r="LGI232" s="587"/>
      <c r="LGJ232" s="587"/>
      <c r="LGK232" s="587"/>
      <c r="LGL232" s="587"/>
      <c r="LGM232" s="587"/>
      <c r="LGN232" s="587"/>
      <c r="LGO232" s="587"/>
      <c r="LGP232" s="587"/>
      <c r="LGQ232" s="587"/>
      <c r="LGR232" s="587"/>
      <c r="LGS232" s="587"/>
      <c r="LGT232" s="587"/>
      <c r="LGU232" s="587"/>
      <c r="LGV232" s="587"/>
      <c r="LGW232" s="587"/>
      <c r="LGX232" s="587"/>
      <c r="LGY232" s="587"/>
      <c r="LGZ232" s="587"/>
      <c r="LHA232" s="587"/>
      <c r="LHB232" s="587"/>
      <c r="LHC232" s="587"/>
      <c r="LHD232" s="587"/>
      <c r="LHE232" s="587"/>
      <c r="LHF232" s="587"/>
      <c r="LHG232" s="587"/>
      <c r="LHH232" s="587"/>
      <c r="LHI232" s="587"/>
      <c r="LHJ232" s="587"/>
      <c r="LHK232" s="587"/>
      <c r="LHL232" s="587"/>
      <c r="LHM232" s="587"/>
      <c r="LHN232" s="587"/>
      <c r="LHO232" s="587"/>
      <c r="LHP232" s="587"/>
      <c r="LHQ232" s="587"/>
      <c r="LHR232" s="587"/>
      <c r="LHS232" s="587"/>
      <c r="LHT232" s="587"/>
      <c r="LHU232" s="587"/>
      <c r="LHV232" s="587"/>
      <c r="LHW232" s="587"/>
      <c r="LHX232" s="587"/>
      <c r="LHY232" s="587"/>
      <c r="LHZ232" s="587"/>
      <c r="LIA232" s="587"/>
      <c r="LIB232" s="587"/>
      <c r="LIC232" s="587"/>
      <c r="LID232" s="587"/>
      <c r="LIE232" s="587"/>
      <c r="LIF232" s="587"/>
      <c r="LIG232" s="587"/>
      <c r="LIH232" s="587"/>
      <c r="LII232" s="587"/>
      <c r="LIJ232" s="587"/>
      <c r="LIK232" s="587"/>
      <c r="LIL232" s="587"/>
      <c r="LIM232" s="587"/>
      <c r="LIN232" s="587"/>
      <c r="LIO232" s="587"/>
      <c r="LIP232" s="587"/>
      <c r="LIQ232" s="587"/>
      <c r="LIR232" s="587"/>
      <c r="LIS232" s="587"/>
      <c r="LIT232" s="587"/>
      <c r="LIU232" s="587"/>
      <c r="LIV232" s="587"/>
      <c r="LIW232" s="587"/>
      <c r="LIX232" s="587"/>
      <c r="LIY232" s="587"/>
      <c r="LIZ232" s="587"/>
      <c r="LJA232" s="587"/>
      <c r="LJB232" s="587"/>
      <c r="LJC232" s="587"/>
      <c r="LJD232" s="587"/>
      <c r="LJE232" s="587"/>
      <c r="LJF232" s="587"/>
      <c r="LJG232" s="587"/>
      <c r="LJH232" s="587"/>
      <c r="LJI232" s="587"/>
      <c r="LJJ232" s="587"/>
      <c r="LJK232" s="587"/>
      <c r="LJL232" s="587"/>
      <c r="LJM232" s="587"/>
      <c r="LJN232" s="587"/>
      <c r="LJO232" s="587"/>
      <c r="LJP232" s="587"/>
      <c r="LJQ232" s="587"/>
      <c r="LJR232" s="587"/>
      <c r="LJS232" s="587"/>
      <c r="LJT232" s="587"/>
      <c r="LJU232" s="587"/>
      <c r="LJV232" s="587"/>
      <c r="LJW232" s="587"/>
      <c r="LJX232" s="587"/>
      <c r="LJY232" s="587"/>
      <c r="LJZ232" s="587"/>
      <c r="LKA232" s="587"/>
      <c r="LKB232" s="587"/>
      <c r="LKC232" s="587"/>
      <c r="LKD232" s="587"/>
      <c r="LKE232" s="587"/>
      <c r="LKF232" s="587"/>
      <c r="LKG232" s="587"/>
      <c r="LKH232" s="587"/>
      <c r="LKI232" s="587"/>
      <c r="LKJ232" s="587"/>
      <c r="LKK232" s="587"/>
      <c r="LKL232" s="587"/>
      <c r="LKM232" s="587"/>
      <c r="LKN232" s="587"/>
      <c r="LKO232" s="587"/>
      <c r="LKP232" s="587"/>
      <c r="LKQ232" s="587"/>
      <c r="LKR232" s="587"/>
      <c r="LKS232" s="587"/>
      <c r="LKT232" s="587"/>
      <c r="LKU232" s="587"/>
      <c r="LKV232" s="587"/>
      <c r="LKW232" s="587"/>
      <c r="LKX232" s="587"/>
      <c r="LKY232" s="587"/>
      <c r="LKZ232" s="587"/>
      <c r="LLA232" s="587"/>
      <c r="LLB232" s="587"/>
      <c r="LLC232" s="587"/>
      <c r="LLD232" s="587"/>
      <c r="LLE232" s="587"/>
      <c r="LLF232" s="587"/>
      <c r="LLG232" s="587"/>
      <c r="LLH232" s="587"/>
      <c r="LLI232" s="587"/>
      <c r="LLJ232" s="587"/>
      <c r="LLK232" s="587"/>
      <c r="LLL232" s="587"/>
      <c r="LLM232" s="587"/>
      <c r="LLN232" s="587"/>
      <c r="LLO232" s="587"/>
      <c r="LLP232" s="587"/>
      <c r="LLQ232" s="587"/>
      <c r="LLR232" s="587"/>
      <c r="LLS232" s="587"/>
      <c r="LLT232" s="587"/>
      <c r="LLU232" s="587"/>
      <c r="LLV232" s="587"/>
      <c r="LLW232" s="587"/>
      <c r="LLX232" s="587"/>
      <c r="LLY232" s="587"/>
      <c r="LLZ232" s="587"/>
      <c r="LMA232" s="587"/>
      <c r="LMB232" s="587"/>
      <c r="LMC232" s="587"/>
      <c r="LMD232" s="587"/>
      <c r="LME232" s="587"/>
      <c r="LMF232" s="587"/>
      <c r="LMG232" s="587"/>
      <c r="LMH232" s="587"/>
      <c r="LMI232" s="587"/>
      <c r="LMJ232" s="587"/>
      <c r="LMK232" s="587"/>
      <c r="LML232" s="587"/>
      <c r="LMM232" s="587"/>
      <c r="LMN232" s="587"/>
      <c r="LMO232" s="587"/>
      <c r="LMP232" s="587"/>
      <c r="LMQ232" s="587"/>
      <c r="LMR232" s="587"/>
      <c r="LMS232" s="587"/>
      <c r="LMT232" s="587"/>
      <c r="LMU232" s="587"/>
      <c r="LMV232" s="587"/>
      <c r="LMW232" s="587"/>
      <c r="LMX232" s="587"/>
      <c r="LMY232" s="587"/>
      <c r="LMZ232" s="587"/>
      <c r="LNA232" s="587"/>
      <c r="LNB232" s="587"/>
      <c r="LNC232" s="587"/>
      <c r="LND232" s="587"/>
      <c r="LNE232" s="587"/>
      <c r="LNF232" s="587"/>
      <c r="LNG232" s="587"/>
      <c r="LNH232" s="587"/>
      <c r="LNI232" s="587"/>
      <c r="LNJ232" s="587"/>
      <c r="LNK232" s="587"/>
      <c r="LNL232" s="587"/>
      <c r="LNM232" s="587"/>
      <c r="LNN232" s="587"/>
      <c r="LNO232" s="587"/>
      <c r="LNP232" s="587"/>
      <c r="LNQ232" s="587"/>
      <c r="LNR232" s="587"/>
      <c r="LNS232" s="587"/>
      <c r="LNT232" s="587"/>
      <c r="LNU232" s="587"/>
      <c r="LNV232" s="587"/>
      <c r="LNW232" s="587"/>
      <c r="LNX232" s="587"/>
      <c r="LNY232" s="587"/>
      <c r="LNZ232" s="587"/>
      <c r="LOA232" s="587"/>
      <c r="LOB232" s="587"/>
      <c r="LOC232" s="587"/>
      <c r="LOD232" s="587"/>
      <c r="LOE232" s="587"/>
      <c r="LOF232" s="587"/>
      <c r="LOG232" s="587"/>
      <c r="LOH232" s="587"/>
      <c r="LOI232" s="587"/>
      <c r="LOJ232" s="587"/>
      <c r="LOK232" s="587"/>
      <c r="LOL232" s="587"/>
      <c r="LOM232" s="587"/>
      <c r="LON232" s="587"/>
      <c r="LOO232" s="587"/>
      <c r="LOP232" s="587"/>
      <c r="LOQ232" s="587"/>
      <c r="LOR232" s="587"/>
      <c r="LOS232" s="587"/>
      <c r="LOT232" s="587"/>
      <c r="LOU232" s="587"/>
      <c r="LOV232" s="587"/>
      <c r="LOW232" s="587"/>
      <c r="LOX232" s="587"/>
      <c r="LOY232" s="587"/>
      <c r="LOZ232" s="587"/>
      <c r="LPA232" s="587"/>
      <c r="LPB232" s="587"/>
      <c r="LPC232" s="587"/>
      <c r="LPD232" s="587"/>
      <c r="LPE232" s="587"/>
      <c r="LPF232" s="587"/>
      <c r="LPG232" s="587"/>
      <c r="LPH232" s="587"/>
      <c r="LPI232" s="587"/>
      <c r="LPJ232" s="587"/>
      <c r="LPK232" s="587"/>
      <c r="LPL232" s="587"/>
      <c r="LPM232" s="587"/>
      <c r="LPN232" s="587"/>
      <c r="LPO232" s="587"/>
      <c r="LPP232" s="587"/>
      <c r="LPQ232" s="587"/>
      <c r="LPR232" s="587"/>
      <c r="LPS232" s="587"/>
      <c r="LPT232" s="587"/>
      <c r="LPU232" s="587"/>
      <c r="LPV232" s="587"/>
      <c r="LPW232" s="587"/>
      <c r="LPX232" s="587"/>
      <c r="LPY232" s="587"/>
      <c r="LPZ232" s="587"/>
      <c r="LQA232" s="587"/>
      <c r="LQB232" s="587"/>
      <c r="LQC232" s="587"/>
      <c r="LQD232" s="587"/>
      <c r="LQE232" s="587"/>
      <c r="LQF232" s="587"/>
      <c r="LQG232" s="587"/>
      <c r="LQH232" s="587"/>
      <c r="LQI232" s="587"/>
      <c r="LQJ232" s="587"/>
      <c r="LQK232" s="587"/>
      <c r="LQL232" s="587"/>
      <c r="LQM232" s="587"/>
      <c r="LQN232" s="587"/>
      <c r="LQO232" s="587"/>
      <c r="LQP232" s="587"/>
      <c r="LQQ232" s="587"/>
      <c r="LQR232" s="587"/>
      <c r="LQS232" s="587"/>
      <c r="LQT232" s="587"/>
      <c r="LQU232" s="587"/>
      <c r="LQV232" s="587"/>
      <c r="LQW232" s="587"/>
      <c r="LQX232" s="587"/>
      <c r="LQY232" s="587"/>
      <c r="LQZ232" s="587"/>
      <c r="LRA232" s="587"/>
      <c r="LRB232" s="587"/>
      <c r="LRC232" s="587"/>
      <c r="LRD232" s="587"/>
      <c r="LRE232" s="587"/>
      <c r="LRF232" s="587"/>
      <c r="LRG232" s="587"/>
      <c r="LRH232" s="587"/>
      <c r="LRI232" s="587"/>
      <c r="LRJ232" s="587"/>
      <c r="LRK232" s="587"/>
      <c r="LRL232" s="587"/>
      <c r="LRM232" s="587"/>
      <c r="LRN232" s="587"/>
      <c r="LRO232" s="587"/>
      <c r="LRP232" s="587"/>
      <c r="LRQ232" s="587"/>
      <c r="LRR232" s="587"/>
      <c r="LRS232" s="587"/>
      <c r="LRT232" s="587"/>
      <c r="LRU232" s="587"/>
      <c r="LRV232" s="587"/>
      <c r="LRW232" s="587"/>
      <c r="LRX232" s="587"/>
      <c r="LRY232" s="587"/>
      <c r="LRZ232" s="587"/>
      <c r="LSA232" s="587"/>
      <c r="LSB232" s="587"/>
      <c r="LSC232" s="587"/>
      <c r="LSD232" s="587"/>
      <c r="LSE232" s="587"/>
      <c r="LSF232" s="587"/>
      <c r="LSG232" s="587"/>
      <c r="LSH232" s="587"/>
      <c r="LSI232" s="587"/>
      <c r="LSJ232" s="587"/>
      <c r="LSK232" s="587"/>
      <c r="LSL232" s="587"/>
      <c r="LSM232" s="587"/>
      <c r="LSN232" s="587"/>
      <c r="LSO232" s="587"/>
      <c r="LSP232" s="587"/>
      <c r="LSQ232" s="587"/>
      <c r="LSR232" s="587"/>
      <c r="LSS232" s="587"/>
      <c r="LST232" s="587"/>
      <c r="LSU232" s="587"/>
      <c r="LSV232" s="587"/>
      <c r="LSW232" s="587"/>
      <c r="LSX232" s="587"/>
      <c r="LSY232" s="587"/>
      <c r="LSZ232" s="587"/>
      <c r="LTA232" s="587"/>
      <c r="LTB232" s="587"/>
      <c r="LTC232" s="587"/>
      <c r="LTD232" s="587"/>
      <c r="LTE232" s="587"/>
      <c r="LTF232" s="587"/>
      <c r="LTG232" s="587"/>
      <c r="LTH232" s="587"/>
      <c r="LTI232" s="587"/>
      <c r="LTJ232" s="587"/>
      <c r="LTK232" s="587"/>
      <c r="LTL232" s="587"/>
      <c r="LTM232" s="587"/>
      <c r="LTN232" s="587"/>
      <c r="LTO232" s="587"/>
      <c r="LTP232" s="587"/>
      <c r="LTQ232" s="587"/>
      <c r="LTR232" s="587"/>
      <c r="LTS232" s="587"/>
      <c r="LTT232" s="587"/>
      <c r="LTU232" s="587"/>
      <c r="LTV232" s="587"/>
      <c r="LTW232" s="587"/>
      <c r="LTX232" s="587"/>
      <c r="LTY232" s="587"/>
      <c r="LTZ232" s="587"/>
      <c r="LUA232" s="587"/>
      <c r="LUB232" s="587"/>
      <c r="LUC232" s="587"/>
      <c r="LUD232" s="587"/>
      <c r="LUE232" s="587"/>
      <c r="LUF232" s="587"/>
      <c r="LUG232" s="587"/>
      <c r="LUH232" s="587"/>
      <c r="LUI232" s="587"/>
      <c r="LUJ232" s="587"/>
      <c r="LUK232" s="587"/>
      <c r="LUL232" s="587"/>
      <c r="LUM232" s="587"/>
      <c r="LUN232" s="587"/>
      <c r="LUO232" s="587"/>
      <c r="LUP232" s="587"/>
      <c r="LUQ232" s="587"/>
      <c r="LUR232" s="587"/>
      <c r="LUS232" s="587"/>
      <c r="LUT232" s="587"/>
      <c r="LUU232" s="587"/>
      <c r="LUV232" s="587"/>
      <c r="LUW232" s="587"/>
      <c r="LUX232" s="587"/>
      <c r="LUY232" s="587"/>
      <c r="LUZ232" s="587"/>
      <c r="LVA232" s="587"/>
      <c r="LVB232" s="587"/>
      <c r="LVC232" s="587"/>
      <c r="LVD232" s="587"/>
      <c r="LVE232" s="587"/>
      <c r="LVF232" s="587"/>
      <c r="LVG232" s="587"/>
      <c r="LVH232" s="587"/>
      <c r="LVI232" s="587"/>
      <c r="LVJ232" s="587"/>
      <c r="LVK232" s="587"/>
      <c r="LVL232" s="587"/>
      <c r="LVM232" s="587"/>
      <c r="LVN232" s="587"/>
      <c r="LVO232" s="587"/>
      <c r="LVP232" s="587"/>
      <c r="LVQ232" s="587"/>
      <c r="LVR232" s="587"/>
      <c r="LVS232" s="587"/>
      <c r="LVT232" s="587"/>
      <c r="LVU232" s="587"/>
      <c r="LVV232" s="587"/>
      <c r="LVW232" s="587"/>
      <c r="LVX232" s="587"/>
      <c r="LVY232" s="587"/>
      <c r="LVZ232" s="587"/>
      <c r="LWA232" s="587"/>
      <c r="LWB232" s="587"/>
      <c r="LWC232" s="587"/>
      <c r="LWD232" s="587"/>
      <c r="LWE232" s="587"/>
      <c r="LWF232" s="587"/>
      <c r="LWG232" s="587"/>
      <c r="LWH232" s="587"/>
      <c r="LWI232" s="587"/>
      <c r="LWJ232" s="587"/>
      <c r="LWK232" s="587"/>
      <c r="LWL232" s="587"/>
      <c r="LWM232" s="587"/>
      <c r="LWN232" s="587"/>
      <c r="LWO232" s="587"/>
      <c r="LWP232" s="587"/>
      <c r="LWQ232" s="587"/>
      <c r="LWR232" s="587"/>
      <c r="LWS232" s="587"/>
      <c r="LWT232" s="587"/>
      <c r="LWU232" s="587"/>
      <c r="LWV232" s="587"/>
      <c r="LWW232" s="587"/>
      <c r="LWX232" s="587"/>
      <c r="LWY232" s="587"/>
      <c r="LWZ232" s="587"/>
      <c r="LXA232" s="587"/>
      <c r="LXB232" s="587"/>
      <c r="LXC232" s="587"/>
      <c r="LXD232" s="587"/>
      <c r="LXE232" s="587"/>
      <c r="LXF232" s="587"/>
      <c r="LXG232" s="587"/>
      <c r="LXH232" s="587"/>
      <c r="LXI232" s="587"/>
      <c r="LXJ232" s="587"/>
      <c r="LXK232" s="587"/>
      <c r="LXL232" s="587"/>
      <c r="LXM232" s="587"/>
      <c r="LXN232" s="587"/>
      <c r="LXO232" s="587"/>
      <c r="LXP232" s="587"/>
      <c r="LXQ232" s="587"/>
      <c r="LXR232" s="587"/>
      <c r="LXS232" s="587"/>
      <c r="LXT232" s="587"/>
      <c r="LXU232" s="587"/>
      <c r="LXV232" s="587"/>
      <c r="LXW232" s="587"/>
      <c r="LXX232" s="587"/>
      <c r="LXY232" s="587"/>
      <c r="LXZ232" s="587"/>
      <c r="LYA232" s="587"/>
      <c r="LYB232" s="587"/>
      <c r="LYC232" s="587"/>
      <c r="LYD232" s="587"/>
      <c r="LYE232" s="587"/>
      <c r="LYF232" s="587"/>
      <c r="LYG232" s="587"/>
      <c r="LYH232" s="587"/>
      <c r="LYI232" s="587"/>
      <c r="LYJ232" s="587"/>
      <c r="LYK232" s="587"/>
      <c r="LYL232" s="587"/>
      <c r="LYM232" s="587"/>
      <c r="LYN232" s="587"/>
      <c r="LYO232" s="587"/>
      <c r="LYP232" s="587"/>
      <c r="LYQ232" s="587"/>
      <c r="LYR232" s="587"/>
      <c r="LYS232" s="587"/>
      <c r="LYT232" s="587"/>
      <c r="LYU232" s="587"/>
      <c r="LYV232" s="587"/>
      <c r="LYW232" s="587"/>
      <c r="LYX232" s="587"/>
      <c r="LYY232" s="587"/>
      <c r="LYZ232" s="587"/>
      <c r="LZA232" s="587"/>
      <c r="LZB232" s="587"/>
      <c r="LZC232" s="587"/>
      <c r="LZD232" s="587"/>
      <c r="LZE232" s="587"/>
      <c r="LZF232" s="587"/>
      <c r="LZG232" s="587"/>
      <c r="LZH232" s="587"/>
      <c r="LZI232" s="587"/>
      <c r="LZJ232" s="587"/>
      <c r="LZK232" s="587"/>
      <c r="LZL232" s="587"/>
      <c r="LZM232" s="587"/>
      <c r="LZN232" s="587"/>
      <c r="LZO232" s="587"/>
      <c r="LZP232" s="587"/>
      <c r="LZQ232" s="587"/>
      <c r="LZR232" s="587"/>
      <c r="LZS232" s="587"/>
      <c r="LZT232" s="587"/>
      <c r="LZU232" s="587"/>
      <c r="LZV232" s="587"/>
      <c r="LZW232" s="587"/>
      <c r="LZX232" s="587"/>
      <c r="LZY232" s="587"/>
      <c r="LZZ232" s="587"/>
      <c r="MAA232" s="587"/>
      <c r="MAB232" s="587"/>
      <c r="MAC232" s="587"/>
      <c r="MAD232" s="587"/>
      <c r="MAE232" s="587"/>
      <c r="MAF232" s="587"/>
      <c r="MAG232" s="587"/>
      <c r="MAH232" s="587"/>
      <c r="MAI232" s="587"/>
      <c r="MAJ232" s="587"/>
      <c r="MAK232" s="587"/>
      <c r="MAL232" s="587"/>
      <c r="MAM232" s="587"/>
      <c r="MAN232" s="587"/>
      <c r="MAO232" s="587"/>
      <c r="MAP232" s="587"/>
      <c r="MAQ232" s="587"/>
      <c r="MAR232" s="587"/>
      <c r="MAS232" s="587"/>
      <c r="MAT232" s="587"/>
      <c r="MAU232" s="587"/>
      <c r="MAV232" s="587"/>
      <c r="MAW232" s="587"/>
      <c r="MAX232" s="587"/>
      <c r="MAY232" s="587"/>
      <c r="MAZ232" s="587"/>
      <c r="MBA232" s="587"/>
      <c r="MBB232" s="587"/>
      <c r="MBC232" s="587"/>
      <c r="MBD232" s="587"/>
      <c r="MBE232" s="587"/>
      <c r="MBF232" s="587"/>
      <c r="MBG232" s="587"/>
      <c r="MBH232" s="587"/>
      <c r="MBI232" s="587"/>
      <c r="MBJ232" s="587"/>
      <c r="MBK232" s="587"/>
      <c r="MBL232" s="587"/>
      <c r="MBM232" s="587"/>
      <c r="MBN232" s="587"/>
      <c r="MBO232" s="587"/>
      <c r="MBP232" s="587"/>
      <c r="MBQ232" s="587"/>
      <c r="MBR232" s="587"/>
      <c r="MBS232" s="587"/>
      <c r="MBT232" s="587"/>
      <c r="MBU232" s="587"/>
      <c r="MBV232" s="587"/>
      <c r="MBW232" s="587"/>
      <c r="MBX232" s="587"/>
      <c r="MBY232" s="587"/>
      <c r="MBZ232" s="587"/>
      <c r="MCA232" s="587"/>
      <c r="MCB232" s="587"/>
      <c r="MCC232" s="587"/>
      <c r="MCD232" s="587"/>
      <c r="MCE232" s="587"/>
      <c r="MCF232" s="587"/>
      <c r="MCG232" s="587"/>
      <c r="MCH232" s="587"/>
      <c r="MCI232" s="587"/>
      <c r="MCJ232" s="587"/>
      <c r="MCK232" s="587"/>
      <c r="MCL232" s="587"/>
      <c r="MCM232" s="587"/>
      <c r="MCN232" s="587"/>
      <c r="MCO232" s="587"/>
      <c r="MCP232" s="587"/>
      <c r="MCQ232" s="587"/>
      <c r="MCR232" s="587"/>
      <c r="MCS232" s="587"/>
      <c r="MCT232" s="587"/>
      <c r="MCU232" s="587"/>
      <c r="MCV232" s="587"/>
      <c r="MCW232" s="587"/>
      <c r="MCX232" s="587"/>
      <c r="MCY232" s="587"/>
      <c r="MCZ232" s="587"/>
      <c r="MDA232" s="587"/>
      <c r="MDB232" s="587"/>
      <c r="MDC232" s="587"/>
      <c r="MDD232" s="587"/>
      <c r="MDE232" s="587"/>
      <c r="MDF232" s="587"/>
      <c r="MDG232" s="587"/>
      <c r="MDH232" s="587"/>
      <c r="MDI232" s="587"/>
      <c r="MDJ232" s="587"/>
      <c r="MDK232" s="587"/>
      <c r="MDL232" s="587"/>
      <c r="MDM232" s="587"/>
      <c r="MDN232" s="587"/>
      <c r="MDO232" s="587"/>
      <c r="MDP232" s="587"/>
      <c r="MDQ232" s="587"/>
      <c r="MDR232" s="587"/>
      <c r="MDS232" s="587"/>
      <c r="MDT232" s="587"/>
      <c r="MDU232" s="587"/>
      <c r="MDV232" s="587"/>
      <c r="MDW232" s="587"/>
      <c r="MDX232" s="587"/>
      <c r="MDY232" s="587"/>
      <c r="MDZ232" s="587"/>
      <c r="MEA232" s="587"/>
      <c r="MEB232" s="587"/>
      <c r="MEC232" s="587"/>
      <c r="MED232" s="587"/>
      <c r="MEE232" s="587"/>
      <c r="MEF232" s="587"/>
      <c r="MEG232" s="587"/>
      <c r="MEH232" s="587"/>
      <c r="MEI232" s="587"/>
      <c r="MEJ232" s="587"/>
      <c r="MEK232" s="587"/>
      <c r="MEL232" s="587"/>
      <c r="MEM232" s="587"/>
      <c r="MEN232" s="587"/>
      <c r="MEO232" s="587"/>
      <c r="MEP232" s="587"/>
      <c r="MEQ232" s="587"/>
      <c r="MER232" s="587"/>
      <c r="MES232" s="587"/>
      <c r="MET232" s="587"/>
      <c r="MEU232" s="587"/>
      <c r="MEV232" s="587"/>
      <c r="MEW232" s="587"/>
      <c r="MEX232" s="587"/>
      <c r="MEY232" s="587"/>
      <c r="MEZ232" s="587"/>
      <c r="MFA232" s="587"/>
      <c r="MFB232" s="587"/>
      <c r="MFC232" s="587"/>
      <c r="MFD232" s="587"/>
      <c r="MFE232" s="587"/>
      <c r="MFF232" s="587"/>
      <c r="MFG232" s="587"/>
      <c r="MFH232" s="587"/>
      <c r="MFI232" s="587"/>
      <c r="MFJ232" s="587"/>
      <c r="MFK232" s="587"/>
      <c r="MFL232" s="587"/>
      <c r="MFM232" s="587"/>
      <c r="MFN232" s="587"/>
      <c r="MFO232" s="587"/>
      <c r="MFP232" s="587"/>
      <c r="MFQ232" s="587"/>
      <c r="MFR232" s="587"/>
      <c r="MFS232" s="587"/>
      <c r="MFT232" s="587"/>
      <c r="MFU232" s="587"/>
      <c r="MFV232" s="587"/>
      <c r="MFW232" s="587"/>
      <c r="MFX232" s="587"/>
      <c r="MFY232" s="587"/>
      <c r="MFZ232" s="587"/>
      <c r="MGA232" s="587"/>
      <c r="MGB232" s="587"/>
      <c r="MGC232" s="587"/>
      <c r="MGD232" s="587"/>
      <c r="MGE232" s="587"/>
      <c r="MGF232" s="587"/>
      <c r="MGG232" s="587"/>
      <c r="MGH232" s="587"/>
      <c r="MGI232" s="587"/>
      <c r="MGJ232" s="587"/>
      <c r="MGK232" s="587"/>
      <c r="MGL232" s="587"/>
      <c r="MGM232" s="587"/>
      <c r="MGN232" s="587"/>
      <c r="MGO232" s="587"/>
      <c r="MGP232" s="587"/>
      <c r="MGQ232" s="587"/>
      <c r="MGR232" s="587"/>
      <c r="MGS232" s="587"/>
      <c r="MGT232" s="587"/>
      <c r="MGU232" s="587"/>
      <c r="MGV232" s="587"/>
      <c r="MGW232" s="587"/>
      <c r="MGX232" s="587"/>
      <c r="MGY232" s="587"/>
      <c r="MGZ232" s="587"/>
      <c r="MHA232" s="587"/>
      <c r="MHB232" s="587"/>
      <c r="MHC232" s="587"/>
      <c r="MHD232" s="587"/>
      <c r="MHE232" s="587"/>
      <c r="MHF232" s="587"/>
      <c r="MHG232" s="587"/>
      <c r="MHH232" s="587"/>
      <c r="MHI232" s="587"/>
      <c r="MHJ232" s="587"/>
      <c r="MHK232" s="587"/>
      <c r="MHL232" s="587"/>
      <c r="MHM232" s="587"/>
      <c r="MHN232" s="587"/>
      <c r="MHO232" s="587"/>
      <c r="MHP232" s="587"/>
      <c r="MHQ232" s="587"/>
      <c r="MHR232" s="587"/>
      <c r="MHS232" s="587"/>
      <c r="MHT232" s="587"/>
      <c r="MHU232" s="587"/>
      <c r="MHV232" s="587"/>
      <c r="MHW232" s="587"/>
      <c r="MHX232" s="587"/>
      <c r="MHY232" s="587"/>
      <c r="MHZ232" s="587"/>
      <c r="MIA232" s="587"/>
      <c r="MIB232" s="587"/>
      <c r="MIC232" s="587"/>
      <c r="MID232" s="587"/>
      <c r="MIE232" s="587"/>
      <c r="MIF232" s="587"/>
      <c r="MIG232" s="587"/>
      <c r="MIH232" s="587"/>
      <c r="MII232" s="587"/>
      <c r="MIJ232" s="587"/>
      <c r="MIK232" s="587"/>
      <c r="MIL232" s="587"/>
      <c r="MIM232" s="587"/>
      <c r="MIN232" s="587"/>
      <c r="MIO232" s="587"/>
      <c r="MIP232" s="587"/>
      <c r="MIQ232" s="587"/>
      <c r="MIR232" s="587"/>
      <c r="MIS232" s="587"/>
      <c r="MIT232" s="587"/>
      <c r="MIU232" s="587"/>
      <c r="MIV232" s="587"/>
      <c r="MIW232" s="587"/>
      <c r="MIX232" s="587"/>
      <c r="MIY232" s="587"/>
      <c r="MIZ232" s="587"/>
      <c r="MJA232" s="587"/>
      <c r="MJB232" s="587"/>
      <c r="MJC232" s="587"/>
      <c r="MJD232" s="587"/>
      <c r="MJE232" s="587"/>
      <c r="MJF232" s="587"/>
      <c r="MJG232" s="587"/>
      <c r="MJH232" s="587"/>
      <c r="MJI232" s="587"/>
      <c r="MJJ232" s="587"/>
      <c r="MJK232" s="587"/>
      <c r="MJL232" s="587"/>
      <c r="MJM232" s="587"/>
      <c r="MJN232" s="587"/>
      <c r="MJO232" s="587"/>
      <c r="MJP232" s="587"/>
      <c r="MJQ232" s="587"/>
      <c r="MJR232" s="587"/>
      <c r="MJS232" s="587"/>
      <c r="MJT232" s="587"/>
      <c r="MJU232" s="587"/>
      <c r="MJV232" s="587"/>
      <c r="MJW232" s="587"/>
      <c r="MJX232" s="587"/>
      <c r="MJY232" s="587"/>
      <c r="MJZ232" s="587"/>
      <c r="MKA232" s="587"/>
      <c r="MKB232" s="587"/>
      <c r="MKC232" s="587"/>
      <c r="MKD232" s="587"/>
      <c r="MKE232" s="587"/>
      <c r="MKF232" s="587"/>
      <c r="MKG232" s="587"/>
      <c r="MKH232" s="587"/>
      <c r="MKI232" s="587"/>
      <c r="MKJ232" s="587"/>
      <c r="MKK232" s="587"/>
      <c r="MKL232" s="587"/>
      <c r="MKM232" s="587"/>
      <c r="MKN232" s="587"/>
      <c r="MKO232" s="587"/>
      <c r="MKP232" s="587"/>
      <c r="MKQ232" s="587"/>
      <c r="MKR232" s="587"/>
      <c r="MKS232" s="587"/>
      <c r="MKT232" s="587"/>
      <c r="MKU232" s="587"/>
      <c r="MKV232" s="587"/>
      <c r="MKW232" s="587"/>
      <c r="MKX232" s="587"/>
      <c r="MKY232" s="587"/>
      <c r="MKZ232" s="587"/>
      <c r="MLA232" s="587"/>
      <c r="MLB232" s="587"/>
      <c r="MLC232" s="587"/>
      <c r="MLD232" s="587"/>
      <c r="MLE232" s="587"/>
      <c r="MLF232" s="587"/>
      <c r="MLG232" s="587"/>
      <c r="MLH232" s="587"/>
      <c r="MLI232" s="587"/>
      <c r="MLJ232" s="587"/>
      <c r="MLK232" s="587"/>
      <c r="MLL232" s="587"/>
      <c r="MLM232" s="587"/>
      <c r="MLN232" s="587"/>
      <c r="MLO232" s="587"/>
      <c r="MLP232" s="587"/>
      <c r="MLQ232" s="587"/>
      <c r="MLR232" s="587"/>
      <c r="MLS232" s="587"/>
      <c r="MLT232" s="587"/>
      <c r="MLU232" s="587"/>
      <c r="MLV232" s="587"/>
      <c r="MLW232" s="587"/>
      <c r="MLX232" s="587"/>
      <c r="MLY232" s="587"/>
      <c r="MLZ232" s="587"/>
      <c r="MMA232" s="587"/>
      <c r="MMB232" s="587"/>
      <c r="MMC232" s="587"/>
      <c r="MMD232" s="587"/>
      <c r="MME232" s="587"/>
      <c r="MMF232" s="587"/>
      <c r="MMG232" s="587"/>
      <c r="MMH232" s="587"/>
      <c r="MMI232" s="587"/>
      <c r="MMJ232" s="587"/>
      <c r="MMK232" s="587"/>
      <c r="MML232" s="587"/>
      <c r="MMM232" s="587"/>
      <c r="MMN232" s="587"/>
      <c r="MMO232" s="587"/>
      <c r="MMP232" s="587"/>
      <c r="MMQ232" s="587"/>
      <c r="MMR232" s="587"/>
      <c r="MMS232" s="587"/>
      <c r="MMT232" s="587"/>
      <c r="MMU232" s="587"/>
      <c r="MMV232" s="587"/>
      <c r="MMW232" s="587"/>
      <c r="MMX232" s="587"/>
      <c r="MMY232" s="587"/>
      <c r="MMZ232" s="587"/>
      <c r="MNA232" s="587"/>
      <c r="MNB232" s="587"/>
      <c r="MNC232" s="587"/>
      <c r="MND232" s="587"/>
      <c r="MNE232" s="587"/>
      <c r="MNF232" s="587"/>
      <c r="MNG232" s="587"/>
      <c r="MNH232" s="587"/>
      <c r="MNI232" s="587"/>
      <c r="MNJ232" s="587"/>
      <c r="MNK232" s="587"/>
      <c r="MNL232" s="587"/>
      <c r="MNM232" s="587"/>
      <c r="MNN232" s="587"/>
      <c r="MNO232" s="587"/>
      <c r="MNP232" s="587"/>
      <c r="MNQ232" s="587"/>
      <c r="MNR232" s="587"/>
      <c r="MNS232" s="587"/>
      <c r="MNT232" s="587"/>
      <c r="MNU232" s="587"/>
      <c r="MNV232" s="587"/>
      <c r="MNW232" s="587"/>
      <c r="MNX232" s="587"/>
      <c r="MNY232" s="587"/>
      <c r="MNZ232" s="587"/>
      <c r="MOA232" s="587"/>
      <c r="MOB232" s="587"/>
      <c r="MOC232" s="587"/>
      <c r="MOD232" s="587"/>
      <c r="MOE232" s="587"/>
      <c r="MOF232" s="587"/>
      <c r="MOG232" s="587"/>
      <c r="MOH232" s="587"/>
      <c r="MOI232" s="587"/>
      <c r="MOJ232" s="587"/>
      <c r="MOK232" s="587"/>
      <c r="MOL232" s="587"/>
      <c r="MOM232" s="587"/>
      <c r="MON232" s="587"/>
      <c r="MOO232" s="587"/>
      <c r="MOP232" s="587"/>
      <c r="MOQ232" s="587"/>
      <c r="MOR232" s="587"/>
      <c r="MOS232" s="587"/>
      <c r="MOT232" s="587"/>
      <c r="MOU232" s="587"/>
      <c r="MOV232" s="587"/>
      <c r="MOW232" s="587"/>
      <c r="MOX232" s="587"/>
      <c r="MOY232" s="587"/>
      <c r="MOZ232" s="587"/>
      <c r="MPA232" s="587"/>
      <c r="MPB232" s="587"/>
      <c r="MPC232" s="587"/>
      <c r="MPD232" s="587"/>
      <c r="MPE232" s="587"/>
      <c r="MPF232" s="587"/>
      <c r="MPG232" s="587"/>
      <c r="MPH232" s="587"/>
      <c r="MPI232" s="587"/>
      <c r="MPJ232" s="587"/>
      <c r="MPK232" s="587"/>
      <c r="MPL232" s="587"/>
      <c r="MPM232" s="587"/>
      <c r="MPN232" s="587"/>
      <c r="MPO232" s="587"/>
      <c r="MPP232" s="587"/>
      <c r="MPQ232" s="587"/>
      <c r="MPR232" s="587"/>
      <c r="MPS232" s="587"/>
      <c r="MPT232" s="587"/>
      <c r="MPU232" s="587"/>
      <c r="MPV232" s="587"/>
      <c r="MPW232" s="587"/>
      <c r="MPX232" s="587"/>
      <c r="MPY232" s="587"/>
      <c r="MPZ232" s="587"/>
      <c r="MQA232" s="587"/>
      <c r="MQB232" s="587"/>
      <c r="MQC232" s="587"/>
      <c r="MQD232" s="587"/>
      <c r="MQE232" s="587"/>
      <c r="MQF232" s="587"/>
      <c r="MQG232" s="587"/>
      <c r="MQH232" s="587"/>
      <c r="MQI232" s="587"/>
      <c r="MQJ232" s="587"/>
      <c r="MQK232" s="587"/>
      <c r="MQL232" s="587"/>
      <c r="MQM232" s="587"/>
      <c r="MQN232" s="587"/>
      <c r="MQO232" s="587"/>
      <c r="MQP232" s="587"/>
      <c r="MQQ232" s="587"/>
      <c r="MQR232" s="587"/>
      <c r="MQS232" s="587"/>
      <c r="MQT232" s="587"/>
      <c r="MQU232" s="587"/>
      <c r="MQV232" s="587"/>
      <c r="MQW232" s="587"/>
      <c r="MQX232" s="587"/>
      <c r="MQY232" s="587"/>
      <c r="MQZ232" s="587"/>
      <c r="MRA232" s="587"/>
      <c r="MRB232" s="587"/>
      <c r="MRC232" s="587"/>
      <c r="MRD232" s="587"/>
      <c r="MRE232" s="587"/>
      <c r="MRF232" s="587"/>
      <c r="MRG232" s="587"/>
      <c r="MRH232" s="587"/>
      <c r="MRI232" s="587"/>
      <c r="MRJ232" s="587"/>
      <c r="MRK232" s="587"/>
      <c r="MRL232" s="587"/>
      <c r="MRM232" s="587"/>
      <c r="MRN232" s="587"/>
      <c r="MRO232" s="587"/>
      <c r="MRP232" s="587"/>
      <c r="MRQ232" s="587"/>
      <c r="MRR232" s="587"/>
      <c r="MRS232" s="587"/>
      <c r="MRT232" s="587"/>
      <c r="MRU232" s="587"/>
      <c r="MRV232" s="587"/>
      <c r="MRW232" s="587"/>
      <c r="MRX232" s="587"/>
      <c r="MRY232" s="587"/>
      <c r="MRZ232" s="587"/>
      <c r="MSA232" s="587"/>
      <c r="MSB232" s="587"/>
      <c r="MSC232" s="587"/>
      <c r="MSD232" s="587"/>
      <c r="MSE232" s="587"/>
      <c r="MSF232" s="587"/>
      <c r="MSG232" s="587"/>
      <c r="MSH232" s="587"/>
      <c r="MSI232" s="587"/>
      <c r="MSJ232" s="587"/>
      <c r="MSK232" s="587"/>
      <c r="MSL232" s="587"/>
      <c r="MSM232" s="587"/>
      <c r="MSN232" s="587"/>
      <c r="MSO232" s="587"/>
      <c r="MSP232" s="587"/>
      <c r="MSQ232" s="587"/>
      <c r="MSR232" s="587"/>
      <c r="MSS232" s="587"/>
      <c r="MST232" s="587"/>
      <c r="MSU232" s="587"/>
      <c r="MSV232" s="587"/>
      <c r="MSW232" s="587"/>
      <c r="MSX232" s="587"/>
      <c r="MSY232" s="587"/>
      <c r="MSZ232" s="587"/>
      <c r="MTA232" s="587"/>
      <c r="MTB232" s="587"/>
      <c r="MTC232" s="587"/>
      <c r="MTD232" s="587"/>
      <c r="MTE232" s="587"/>
      <c r="MTF232" s="587"/>
      <c r="MTG232" s="587"/>
      <c r="MTH232" s="587"/>
      <c r="MTI232" s="587"/>
      <c r="MTJ232" s="587"/>
      <c r="MTK232" s="587"/>
      <c r="MTL232" s="587"/>
      <c r="MTM232" s="587"/>
      <c r="MTN232" s="587"/>
      <c r="MTO232" s="587"/>
      <c r="MTP232" s="587"/>
      <c r="MTQ232" s="587"/>
      <c r="MTR232" s="587"/>
      <c r="MTS232" s="587"/>
      <c r="MTT232" s="587"/>
      <c r="MTU232" s="587"/>
      <c r="MTV232" s="587"/>
      <c r="MTW232" s="587"/>
      <c r="MTX232" s="587"/>
      <c r="MTY232" s="587"/>
      <c r="MTZ232" s="587"/>
      <c r="MUA232" s="587"/>
      <c r="MUB232" s="587"/>
      <c r="MUC232" s="587"/>
      <c r="MUD232" s="587"/>
      <c r="MUE232" s="587"/>
      <c r="MUF232" s="587"/>
      <c r="MUG232" s="587"/>
      <c r="MUH232" s="587"/>
      <c r="MUI232" s="587"/>
      <c r="MUJ232" s="587"/>
      <c r="MUK232" s="587"/>
      <c r="MUL232" s="587"/>
      <c r="MUM232" s="587"/>
      <c r="MUN232" s="587"/>
      <c r="MUO232" s="587"/>
      <c r="MUP232" s="587"/>
      <c r="MUQ232" s="587"/>
      <c r="MUR232" s="587"/>
      <c r="MUS232" s="587"/>
      <c r="MUT232" s="587"/>
      <c r="MUU232" s="587"/>
      <c r="MUV232" s="587"/>
      <c r="MUW232" s="587"/>
      <c r="MUX232" s="587"/>
      <c r="MUY232" s="587"/>
      <c r="MUZ232" s="587"/>
      <c r="MVA232" s="587"/>
      <c r="MVB232" s="587"/>
      <c r="MVC232" s="587"/>
      <c r="MVD232" s="587"/>
      <c r="MVE232" s="587"/>
      <c r="MVF232" s="587"/>
      <c r="MVG232" s="587"/>
      <c r="MVH232" s="587"/>
      <c r="MVI232" s="587"/>
      <c r="MVJ232" s="587"/>
      <c r="MVK232" s="587"/>
      <c r="MVL232" s="587"/>
      <c r="MVM232" s="587"/>
      <c r="MVN232" s="587"/>
      <c r="MVO232" s="587"/>
      <c r="MVP232" s="587"/>
      <c r="MVQ232" s="587"/>
      <c r="MVR232" s="587"/>
      <c r="MVS232" s="587"/>
      <c r="MVT232" s="587"/>
      <c r="MVU232" s="587"/>
      <c r="MVV232" s="587"/>
      <c r="MVW232" s="587"/>
      <c r="MVX232" s="587"/>
      <c r="MVY232" s="587"/>
      <c r="MVZ232" s="587"/>
      <c r="MWA232" s="587"/>
      <c r="MWB232" s="587"/>
      <c r="MWC232" s="587"/>
      <c r="MWD232" s="587"/>
      <c r="MWE232" s="587"/>
      <c r="MWF232" s="587"/>
      <c r="MWG232" s="587"/>
      <c r="MWH232" s="587"/>
      <c r="MWI232" s="587"/>
      <c r="MWJ232" s="587"/>
      <c r="MWK232" s="587"/>
      <c r="MWL232" s="587"/>
      <c r="MWM232" s="587"/>
      <c r="MWN232" s="587"/>
      <c r="MWO232" s="587"/>
      <c r="MWP232" s="587"/>
      <c r="MWQ232" s="587"/>
      <c r="MWR232" s="587"/>
      <c r="MWS232" s="587"/>
      <c r="MWT232" s="587"/>
      <c r="MWU232" s="587"/>
      <c r="MWV232" s="587"/>
      <c r="MWW232" s="587"/>
      <c r="MWX232" s="587"/>
      <c r="MWY232" s="587"/>
      <c r="MWZ232" s="587"/>
      <c r="MXA232" s="587"/>
      <c r="MXB232" s="587"/>
      <c r="MXC232" s="587"/>
      <c r="MXD232" s="587"/>
      <c r="MXE232" s="587"/>
      <c r="MXF232" s="587"/>
      <c r="MXG232" s="587"/>
      <c r="MXH232" s="587"/>
      <c r="MXI232" s="587"/>
      <c r="MXJ232" s="587"/>
      <c r="MXK232" s="587"/>
      <c r="MXL232" s="587"/>
      <c r="MXM232" s="587"/>
      <c r="MXN232" s="587"/>
      <c r="MXO232" s="587"/>
      <c r="MXP232" s="587"/>
      <c r="MXQ232" s="587"/>
      <c r="MXR232" s="587"/>
      <c r="MXS232" s="587"/>
      <c r="MXT232" s="587"/>
      <c r="MXU232" s="587"/>
      <c r="MXV232" s="587"/>
      <c r="MXW232" s="587"/>
      <c r="MXX232" s="587"/>
      <c r="MXY232" s="587"/>
      <c r="MXZ232" s="587"/>
      <c r="MYA232" s="587"/>
      <c r="MYB232" s="587"/>
      <c r="MYC232" s="587"/>
      <c r="MYD232" s="587"/>
      <c r="MYE232" s="587"/>
      <c r="MYF232" s="587"/>
      <c r="MYG232" s="587"/>
      <c r="MYH232" s="587"/>
      <c r="MYI232" s="587"/>
      <c r="MYJ232" s="587"/>
      <c r="MYK232" s="587"/>
      <c r="MYL232" s="587"/>
      <c r="MYM232" s="587"/>
      <c r="MYN232" s="587"/>
      <c r="MYO232" s="587"/>
      <c r="MYP232" s="587"/>
      <c r="MYQ232" s="587"/>
      <c r="MYR232" s="587"/>
      <c r="MYS232" s="587"/>
      <c r="MYT232" s="587"/>
      <c r="MYU232" s="587"/>
      <c r="MYV232" s="587"/>
      <c r="MYW232" s="587"/>
      <c r="MYX232" s="587"/>
      <c r="MYY232" s="587"/>
      <c r="MYZ232" s="587"/>
      <c r="MZA232" s="587"/>
      <c r="MZB232" s="587"/>
      <c r="MZC232" s="587"/>
      <c r="MZD232" s="587"/>
      <c r="MZE232" s="587"/>
      <c r="MZF232" s="587"/>
      <c r="MZG232" s="587"/>
      <c r="MZH232" s="587"/>
      <c r="MZI232" s="587"/>
      <c r="MZJ232" s="587"/>
      <c r="MZK232" s="587"/>
      <c r="MZL232" s="587"/>
      <c r="MZM232" s="587"/>
      <c r="MZN232" s="587"/>
      <c r="MZO232" s="587"/>
      <c r="MZP232" s="587"/>
      <c r="MZQ232" s="587"/>
      <c r="MZR232" s="587"/>
      <c r="MZS232" s="587"/>
      <c r="MZT232" s="587"/>
      <c r="MZU232" s="587"/>
      <c r="MZV232" s="587"/>
      <c r="MZW232" s="587"/>
      <c r="MZX232" s="587"/>
      <c r="MZY232" s="587"/>
      <c r="MZZ232" s="587"/>
      <c r="NAA232" s="587"/>
      <c r="NAB232" s="587"/>
      <c r="NAC232" s="587"/>
      <c r="NAD232" s="587"/>
      <c r="NAE232" s="587"/>
      <c r="NAF232" s="587"/>
      <c r="NAG232" s="587"/>
      <c r="NAH232" s="587"/>
      <c r="NAI232" s="587"/>
      <c r="NAJ232" s="587"/>
      <c r="NAK232" s="587"/>
      <c r="NAL232" s="587"/>
      <c r="NAM232" s="587"/>
      <c r="NAN232" s="587"/>
      <c r="NAO232" s="587"/>
      <c r="NAP232" s="587"/>
      <c r="NAQ232" s="587"/>
      <c r="NAR232" s="587"/>
      <c r="NAS232" s="587"/>
      <c r="NAT232" s="587"/>
      <c r="NAU232" s="587"/>
      <c r="NAV232" s="587"/>
      <c r="NAW232" s="587"/>
      <c r="NAX232" s="587"/>
      <c r="NAY232" s="587"/>
      <c r="NAZ232" s="587"/>
      <c r="NBA232" s="587"/>
      <c r="NBB232" s="587"/>
      <c r="NBC232" s="587"/>
      <c r="NBD232" s="587"/>
      <c r="NBE232" s="587"/>
      <c r="NBF232" s="587"/>
      <c r="NBG232" s="587"/>
      <c r="NBH232" s="587"/>
      <c r="NBI232" s="587"/>
      <c r="NBJ232" s="587"/>
      <c r="NBK232" s="587"/>
      <c r="NBL232" s="587"/>
      <c r="NBM232" s="587"/>
      <c r="NBN232" s="587"/>
      <c r="NBO232" s="587"/>
      <c r="NBP232" s="587"/>
      <c r="NBQ232" s="587"/>
      <c r="NBR232" s="587"/>
      <c r="NBS232" s="587"/>
      <c r="NBT232" s="587"/>
      <c r="NBU232" s="587"/>
      <c r="NBV232" s="587"/>
      <c r="NBW232" s="587"/>
      <c r="NBX232" s="587"/>
      <c r="NBY232" s="587"/>
      <c r="NBZ232" s="587"/>
      <c r="NCA232" s="587"/>
      <c r="NCB232" s="587"/>
      <c r="NCC232" s="587"/>
      <c r="NCD232" s="587"/>
      <c r="NCE232" s="587"/>
      <c r="NCF232" s="587"/>
      <c r="NCG232" s="587"/>
      <c r="NCH232" s="587"/>
      <c r="NCI232" s="587"/>
      <c r="NCJ232" s="587"/>
      <c r="NCK232" s="587"/>
      <c r="NCL232" s="587"/>
      <c r="NCM232" s="587"/>
      <c r="NCN232" s="587"/>
      <c r="NCO232" s="587"/>
      <c r="NCP232" s="587"/>
      <c r="NCQ232" s="587"/>
      <c r="NCR232" s="587"/>
      <c r="NCS232" s="587"/>
      <c r="NCT232" s="587"/>
      <c r="NCU232" s="587"/>
      <c r="NCV232" s="587"/>
      <c r="NCW232" s="587"/>
      <c r="NCX232" s="587"/>
      <c r="NCY232" s="587"/>
      <c r="NCZ232" s="587"/>
      <c r="NDA232" s="587"/>
      <c r="NDB232" s="587"/>
      <c r="NDC232" s="587"/>
      <c r="NDD232" s="587"/>
      <c r="NDE232" s="587"/>
      <c r="NDF232" s="587"/>
      <c r="NDG232" s="587"/>
      <c r="NDH232" s="587"/>
      <c r="NDI232" s="587"/>
      <c r="NDJ232" s="587"/>
      <c r="NDK232" s="587"/>
      <c r="NDL232" s="587"/>
      <c r="NDM232" s="587"/>
      <c r="NDN232" s="587"/>
      <c r="NDO232" s="587"/>
      <c r="NDP232" s="587"/>
      <c r="NDQ232" s="587"/>
      <c r="NDR232" s="587"/>
      <c r="NDS232" s="587"/>
      <c r="NDT232" s="587"/>
      <c r="NDU232" s="587"/>
      <c r="NDV232" s="587"/>
      <c r="NDW232" s="587"/>
      <c r="NDX232" s="587"/>
      <c r="NDY232" s="587"/>
      <c r="NDZ232" s="587"/>
      <c r="NEA232" s="587"/>
      <c r="NEB232" s="587"/>
      <c r="NEC232" s="587"/>
      <c r="NED232" s="587"/>
      <c r="NEE232" s="587"/>
      <c r="NEF232" s="587"/>
      <c r="NEG232" s="587"/>
      <c r="NEH232" s="587"/>
      <c r="NEI232" s="587"/>
      <c r="NEJ232" s="587"/>
      <c r="NEK232" s="587"/>
      <c r="NEL232" s="587"/>
      <c r="NEM232" s="587"/>
      <c r="NEN232" s="587"/>
      <c r="NEO232" s="587"/>
      <c r="NEP232" s="587"/>
      <c r="NEQ232" s="587"/>
      <c r="NER232" s="587"/>
      <c r="NES232" s="587"/>
      <c r="NET232" s="587"/>
      <c r="NEU232" s="587"/>
      <c r="NEV232" s="587"/>
      <c r="NEW232" s="587"/>
      <c r="NEX232" s="587"/>
      <c r="NEY232" s="587"/>
      <c r="NEZ232" s="587"/>
      <c r="NFA232" s="587"/>
      <c r="NFB232" s="587"/>
      <c r="NFC232" s="587"/>
      <c r="NFD232" s="587"/>
      <c r="NFE232" s="587"/>
      <c r="NFF232" s="587"/>
      <c r="NFG232" s="587"/>
      <c r="NFH232" s="587"/>
      <c r="NFI232" s="587"/>
      <c r="NFJ232" s="587"/>
      <c r="NFK232" s="587"/>
      <c r="NFL232" s="587"/>
      <c r="NFM232" s="587"/>
      <c r="NFN232" s="587"/>
      <c r="NFO232" s="587"/>
      <c r="NFP232" s="587"/>
      <c r="NFQ232" s="587"/>
      <c r="NFR232" s="587"/>
      <c r="NFS232" s="587"/>
      <c r="NFT232" s="587"/>
      <c r="NFU232" s="587"/>
      <c r="NFV232" s="587"/>
      <c r="NFW232" s="587"/>
      <c r="NFX232" s="587"/>
      <c r="NFY232" s="587"/>
      <c r="NFZ232" s="587"/>
      <c r="NGA232" s="587"/>
      <c r="NGB232" s="587"/>
      <c r="NGC232" s="587"/>
      <c r="NGD232" s="587"/>
      <c r="NGE232" s="587"/>
      <c r="NGF232" s="587"/>
      <c r="NGG232" s="587"/>
      <c r="NGH232" s="587"/>
      <c r="NGI232" s="587"/>
      <c r="NGJ232" s="587"/>
      <c r="NGK232" s="587"/>
      <c r="NGL232" s="587"/>
      <c r="NGM232" s="587"/>
      <c r="NGN232" s="587"/>
      <c r="NGO232" s="587"/>
      <c r="NGP232" s="587"/>
      <c r="NGQ232" s="587"/>
      <c r="NGR232" s="587"/>
      <c r="NGS232" s="587"/>
      <c r="NGT232" s="587"/>
      <c r="NGU232" s="587"/>
      <c r="NGV232" s="587"/>
      <c r="NGW232" s="587"/>
      <c r="NGX232" s="587"/>
      <c r="NGY232" s="587"/>
      <c r="NGZ232" s="587"/>
      <c r="NHA232" s="587"/>
      <c r="NHB232" s="587"/>
      <c r="NHC232" s="587"/>
      <c r="NHD232" s="587"/>
      <c r="NHE232" s="587"/>
      <c r="NHF232" s="587"/>
      <c r="NHG232" s="587"/>
      <c r="NHH232" s="587"/>
      <c r="NHI232" s="587"/>
      <c r="NHJ232" s="587"/>
      <c r="NHK232" s="587"/>
      <c r="NHL232" s="587"/>
      <c r="NHM232" s="587"/>
      <c r="NHN232" s="587"/>
      <c r="NHO232" s="587"/>
      <c r="NHP232" s="587"/>
      <c r="NHQ232" s="587"/>
      <c r="NHR232" s="587"/>
      <c r="NHS232" s="587"/>
      <c r="NHT232" s="587"/>
      <c r="NHU232" s="587"/>
      <c r="NHV232" s="587"/>
      <c r="NHW232" s="587"/>
      <c r="NHX232" s="587"/>
      <c r="NHY232" s="587"/>
      <c r="NHZ232" s="587"/>
      <c r="NIA232" s="587"/>
      <c r="NIB232" s="587"/>
      <c r="NIC232" s="587"/>
      <c r="NID232" s="587"/>
      <c r="NIE232" s="587"/>
      <c r="NIF232" s="587"/>
      <c r="NIG232" s="587"/>
      <c r="NIH232" s="587"/>
      <c r="NII232" s="587"/>
      <c r="NIJ232" s="587"/>
      <c r="NIK232" s="587"/>
      <c r="NIL232" s="587"/>
      <c r="NIM232" s="587"/>
      <c r="NIN232" s="587"/>
      <c r="NIO232" s="587"/>
      <c r="NIP232" s="587"/>
      <c r="NIQ232" s="587"/>
      <c r="NIR232" s="587"/>
      <c r="NIS232" s="587"/>
      <c r="NIT232" s="587"/>
      <c r="NIU232" s="587"/>
      <c r="NIV232" s="587"/>
      <c r="NIW232" s="587"/>
      <c r="NIX232" s="587"/>
      <c r="NIY232" s="587"/>
      <c r="NIZ232" s="587"/>
      <c r="NJA232" s="587"/>
      <c r="NJB232" s="587"/>
      <c r="NJC232" s="587"/>
      <c r="NJD232" s="587"/>
      <c r="NJE232" s="587"/>
      <c r="NJF232" s="587"/>
      <c r="NJG232" s="587"/>
      <c r="NJH232" s="587"/>
      <c r="NJI232" s="587"/>
      <c r="NJJ232" s="587"/>
      <c r="NJK232" s="587"/>
      <c r="NJL232" s="587"/>
      <c r="NJM232" s="587"/>
      <c r="NJN232" s="587"/>
      <c r="NJO232" s="587"/>
      <c r="NJP232" s="587"/>
      <c r="NJQ232" s="587"/>
      <c r="NJR232" s="587"/>
      <c r="NJS232" s="587"/>
      <c r="NJT232" s="587"/>
      <c r="NJU232" s="587"/>
      <c r="NJV232" s="587"/>
      <c r="NJW232" s="587"/>
      <c r="NJX232" s="587"/>
      <c r="NJY232" s="587"/>
      <c r="NJZ232" s="587"/>
      <c r="NKA232" s="587"/>
      <c r="NKB232" s="587"/>
      <c r="NKC232" s="587"/>
      <c r="NKD232" s="587"/>
      <c r="NKE232" s="587"/>
      <c r="NKF232" s="587"/>
      <c r="NKG232" s="587"/>
      <c r="NKH232" s="587"/>
      <c r="NKI232" s="587"/>
      <c r="NKJ232" s="587"/>
      <c r="NKK232" s="587"/>
      <c r="NKL232" s="587"/>
      <c r="NKM232" s="587"/>
      <c r="NKN232" s="587"/>
      <c r="NKO232" s="587"/>
      <c r="NKP232" s="587"/>
      <c r="NKQ232" s="587"/>
      <c r="NKR232" s="587"/>
      <c r="NKS232" s="587"/>
      <c r="NKT232" s="587"/>
      <c r="NKU232" s="587"/>
      <c r="NKV232" s="587"/>
      <c r="NKW232" s="587"/>
      <c r="NKX232" s="587"/>
      <c r="NKY232" s="587"/>
      <c r="NKZ232" s="587"/>
      <c r="NLA232" s="587"/>
      <c r="NLB232" s="587"/>
      <c r="NLC232" s="587"/>
      <c r="NLD232" s="587"/>
      <c r="NLE232" s="587"/>
      <c r="NLF232" s="587"/>
      <c r="NLG232" s="587"/>
      <c r="NLH232" s="587"/>
      <c r="NLI232" s="587"/>
      <c r="NLJ232" s="587"/>
      <c r="NLK232" s="587"/>
      <c r="NLL232" s="587"/>
      <c r="NLM232" s="587"/>
      <c r="NLN232" s="587"/>
      <c r="NLO232" s="587"/>
      <c r="NLP232" s="587"/>
      <c r="NLQ232" s="587"/>
      <c r="NLR232" s="587"/>
      <c r="NLS232" s="587"/>
      <c r="NLT232" s="587"/>
      <c r="NLU232" s="587"/>
      <c r="NLV232" s="587"/>
      <c r="NLW232" s="587"/>
      <c r="NLX232" s="587"/>
      <c r="NLY232" s="587"/>
      <c r="NLZ232" s="587"/>
      <c r="NMA232" s="587"/>
      <c r="NMB232" s="587"/>
      <c r="NMC232" s="587"/>
      <c r="NMD232" s="587"/>
      <c r="NME232" s="587"/>
      <c r="NMF232" s="587"/>
      <c r="NMG232" s="587"/>
      <c r="NMH232" s="587"/>
      <c r="NMI232" s="587"/>
      <c r="NMJ232" s="587"/>
      <c r="NMK232" s="587"/>
      <c r="NML232" s="587"/>
      <c r="NMM232" s="587"/>
      <c r="NMN232" s="587"/>
      <c r="NMO232" s="587"/>
      <c r="NMP232" s="587"/>
      <c r="NMQ232" s="587"/>
      <c r="NMR232" s="587"/>
      <c r="NMS232" s="587"/>
      <c r="NMT232" s="587"/>
      <c r="NMU232" s="587"/>
      <c r="NMV232" s="587"/>
      <c r="NMW232" s="587"/>
      <c r="NMX232" s="587"/>
      <c r="NMY232" s="587"/>
      <c r="NMZ232" s="587"/>
      <c r="NNA232" s="587"/>
      <c r="NNB232" s="587"/>
      <c r="NNC232" s="587"/>
      <c r="NND232" s="587"/>
      <c r="NNE232" s="587"/>
      <c r="NNF232" s="587"/>
      <c r="NNG232" s="587"/>
      <c r="NNH232" s="587"/>
      <c r="NNI232" s="587"/>
      <c r="NNJ232" s="587"/>
      <c r="NNK232" s="587"/>
      <c r="NNL232" s="587"/>
      <c r="NNM232" s="587"/>
      <c r="NNN232" s="587"/>
      <c r="NNO232" s="587"/>
      <c r="NNP232" s="587"/>
      <c r="NNQ232" s="587"/>
      <c r="NNR232" s="587"/>
      <c r="NNS232" s="587"/>
      <c r="NNT232" s="587"/>
      <c r="NNU232" s="587"/>
      <c r="NNV232" s="587"/>
      <c r="NNW232" s="587"/>
      <c r="NNX232" s="587"/>
      <c r="NNY232" s="587"/>
      <c r="NNZ232" s="587"/>
      <c r="NOA232" s="587"/>
      <c r="NOB232" s="587"/>
      <c r="NOC232" s="587"/>
      <c r="NOD232" s="587"/>
      <c r="NOE232" s="587"/>
      <c r="NOF232" s="587"/>
      <c r="NOG232" s="587"/>
      <c r="NOH232" s="587"/>
      <c r="NOI232" s="587"/>
      <c r="NOJ232" s="587"/>
      <c r="NOK232" s="587"/>
      <c r="NOL232" s="587"/>
      <c r="NOM232" s="587"/>
      <c r="NON232" s="587"/>
      <c r="NOO232" s="587"/>
      <c r="NOP232" s="587"/>
      <c r="NOQ232" s="587"/>
      <c r="NOR232" s="587"/>
      <c r="NOS232" s="587"/>
      <c r="NOT232" s="587"/>
      <c r="NOU232" s="587"/>
      <c r="NOV232" s="587"/>
      <c r="NOW232" s="587"/>
      <c r="NOX232" s="587"/>
      <c r="NOY232" s="587"/>
      <c r="NOZ232" s="587"/>
      <c r="NPA232" s="587"/>
      <c r="NPB232" s="587"/>
      <c r="NPC232" s="587"/>
      <c r="NPD232" s="587"/>
      <c r="NPE232" s="587"/>
      <c r="NPF232" s="587"/>
      <c r="NPG232" s="587"/>
      <c r="NPH232" s="587"/>
      <c r="NPI232" s="587"/>
      <c r="NPJ232" s="587"/>
      <c r="NPK232" s="587"/>
      <c r="NPL232" s="587"/>
      <c r="NPM232" s="587"/>
      <c r="NPN232" s="587"/>
      <c r="NPO232" s="587"/>
      <c r="NPP232" s="587"/>
      <c r="NPQ232" s="587"/>
      <c r="NPR232" s="587"/>
      <c r="NPS232" s="587"/>
      <c r="NPT232" s="587"/>
      <c r="NPU232" s="587"/>
      <c r="NPV232" s="587"/>
      <c r="NPW232" s="587"/>
      <c r="NPX232" s="587"/>
      <c r="NPY232" s="587"/>
      <c r="NPZ232" s="587"/>
      <c r="NQA232" s="587"/>
      <c r="NQB232" s="587"/>
      <c r="NQC232" s="587"/>
      <c r="NQD232" s="587"/>
      <c r="NQE232" s="587"/>
      <c r="NQF232" s="587"/>
      <c r="NQG232" s="587"/>
      <c r="NQH232" s="587"/>
      <c r="NQI232" s="587"/>
      <c r="NQJ232" s="587"/>
      <c r="NQK232" s="587"/>
      <c r="NQL232" s="587"/>
      <c r="NQM232" s="587"/>
      <c r="NQN232" s="587"/>
      <c r="NQO232" s="587"/>
      <c r="NQP232" s="587"/>
      <c r="NQQ232" s="587"/>
      <c r="NQR232" s="587"/>
      <c r="NQS232" s="587"/>
      <c r="NQT232" s="587"/>
      <c r="NQU232" s="587"/>
      <c r="NQV232" s="587"/>
      <c r="NQW232" s="587"/>
      <c r="NQX232" s="587"/>
      <c r="NQY232" s="587"/>
      <c r="NQZ232" s="587"/>
      <c r="NRA232" s="587"/>
      <c r="NRB232" s="587"/>
      <c r="NRC232" s="587"/>
      <c r="NRD232" s="587"/>
      <c r="NRE232" s="587"/>
      <c r="NRF232" s="587"/>
      <c r="NRG232" s="587"/>
      <c r="NRH232" s="587"/>
      <c r="NRI232" s="587"/>
      <c r="NRJ232" s="587"/>
      <c r="NRK232" s="587"/>
      <c r="NRL232" s="587"/>
      <c r="NRM232" s="587"/>
      <c r="NRN232" s="587"/>
      <c r="NRO232" s="587"/>
      <c r="NRP232" s="587"/>
      <c r="NRQ232" s="587"/>
      <c r="NRR232" s="587"/>
      <c r="NRS232" s="587"/>
      <c r="NRT232" s="587"/>
      <c r="NRU232" s="587"/>
      <c r="NRV232" s="587"/>
      <c r="NRW232" s="587"/>
      <c r="NRX232" s="587"/>
      <c r="NRY232" s="587"/>
      <c r="NRZ232" s="587"/>
      <c r="NSA232" s="587"/>
      <c r="NSB232" s="587"/>
      <c r="NSC232" s="587"/>
      <c r="NSD232" s="587"/>
      <c r="NSE232" s="587"/>
      <c r="NSF232" s="587"/>
      <c r="NSG232" s="587"/>
      <c r="NSH232" s="587"/>
      <c r="NSI232" s="587"/>
      <c r="NSJ232" s="587"/>
      <c r="NSK232" s="587"/>
      <c r="NSL232" s="587"/>
      <c r="NSM232" s="587"/>
      <c r="NSN232" s="587"/>
      <c r="NSO232" s="587"/>
      <c r="NSP232" s="587"/>
      <c r="NSQ232" s="587"/>
      <c r="NSR232" s="587"/>
      <c r="NSS232" s="587"/>
      <c r="NST232" s="587"/>
      <c r="NSU232" s="587"/>
      <c r="NSV232" s="587"/>
      <c r="NSW232" s="587"/>
      <c r="NSX232" s="587"/>
      <c r="NSY232" s="587"/>
      <c r="NSZ232" s="587"/>
      <c r="NTA232" s="587"/>
      <c r="NTB232" s="587"/>
      <c r="NTC232" s="587"/>
      <c r="NTD232" s="587"/>
      <c r="NTE232" s="587"/>
      <c r="NTF232" s="587"/>
      <c r="NTG232" s="587"/>
      <c r="NTH232" s="587"/>
      <c r="NTI232" s="587"/>
      <c r="NTJ232" s="587"/>
      <c r="NTK232" s="587"/>
      <c r="NTL232" s="587"/>
      <c r="NTM232" s="587"/>
      <c r="NTN232" s="587"/>
      <c r="NTO232" s="587"/>
      <c r="NTP232" s="587"/>
      <c r="NTQ232" s="587"/>
      <c r="NTR232" s="587"/>
      <c r="NTS232" s="587"/>
      <c r="NTT232" s="587"/>
      <c r="NTU232" s="587"/>
      <c r="NTV232" s="587"/>
      <c r="NTW232" s="587"/>
      <c r="NTX232" s="587"/>
      <c r="NTY232" s="587"/>
      <c r="NTZ232" s="587"/>
      <c r="NUA232" s="587"/>
      <c r="NUB232" s="587"/>
      <c r="NUC232" s="587"/>
      <c r="NUD232" s="587"/>
      <c r="NUE232" s="587"/>
      <c r="NUF232" s="587"/>
      <c r="NUG232" s="587"/>
      <c r="NUH232" s="587"/>
      <c r="NUI232" s="587"/>
      <c r="NUJ232" s="587"/>
      <c r="NUK232" s="587"/>
      <c r="NUL232" s="587"/>
      <c r="NUM232" s="587"/>
      <c r="NUN232" s="587"/>
      <c r="NUO232" s="587"/>
      <c r="NUP232" s="587"/>
      <c r="NUQ232" s="587"/>
      <c r="NUR232" s="587"/>
      <c r="NUS232" s="587"/>
      <c r="NUT232" s="587"/>
      <c r="NUU232" s="587"/>
      <c r="NUV232" s="587"/>
      <c r="NUW232" s="587"/>
      <c r="NUX232" s="587"/>
      <c r="NUY232" s="587"/>
      <c r="NUZ232" s="587"/>
      <c r="NVA232" s="587"/>
      <c r="NVB232" s="587"/>
      <c r="NVC232" s="587"/>
      <c r="NVD232" s="587"/>
      <c r="NVE232" s="587"/>
      <c r="NVF232" s="587"/>
      <c r="NVG232" s="587"/>
      <c r="NVH232" s="587"/>
      <c r="NVI232" s="587"/>
      <c r="NVJ232" s="587"/>
      <c r="NVK232" s="587"/>
      <c r="NVL232" s="587"/>
      <c r="NVM232" s="587"/>
      <c r="NVN232" s="587"/>
      <c r="NVO232" s="587"/>
      <c r="NVP232" s="587"/>
      <c r="NVQ232" s="587"/>
      <c r="NVR232" s="587"/>
      <c r="NVS232" s="587"/>
      <c r="NVT232" s="587"/>
      <c r="NVU232" s="587"/>
      <c r="NVV232" s="587"/>
      <c r="NVW232" s="587"/>
      <c r="NVX232" s="587"/>
      <c r="NVY232" s="587"/>
      <c r="NVZ232" s="587"/>
      <c r="NWA232" s="587"/>
      <c r="NWB232" s="587"/>
      <c r="NWC232" s="587"/>
      <c r="NWD232" s="587"/>
      <c r="NWE232" s="587"/>
      <c r="NWF232" s="587"/>
      <c r="NWG232" s="587"/>
      <c r="NWH232" s="587"/>
      <c r="NWI232" s="587"/>
      <c r="NWJ232" s="587"/>
      <c r="NWK232" s="587"/>
      <c r="NWL232" s="587"/>
      <c r="NWM232" s="587"/>
      <c r="NWN232" s="587"/>
      <c r="NWO232" s="587"/>
      <c r="NWP232" s="587"/>
      <c r="NWQ232" s="587"/>
      <c r="NWR232" s="587"/>
      <c r="NWS232" s="587"/>
      <c r="NWT232" s="587"/>
      <c r="NWU232" s="587"/>
      <c r="NWV232" s="587"/>
      <c r="NWW232" s="587"/>
      <c r="NWX232" s="587"/>
      <c r="NWY232" s="587"/>
      <c r="NWZ232" s="587"/>
      <c r="NXA232" s="587"/>
      <c r="NXB232" s="587"/>
      <c r="NXC232" s="587"/>
      <c r="NXD232" s="587"/>
      <c r="NXE232" s="587"/>
      <c r="NXF232" s="587"/>
      <c r="NXG232" s="587"/>
      <c r="NXH232" s="587"/>
      <c r="NXI232" s="587"/>
      <c r="NXJ232" s="587"/>
      <c r="NXK232" s="587"/>
      <c r="NXL232" s="587"/>
      <c r="NXM232" s="587"/>
      <c r="NXN232" s="587"/>
      <c r="NXO232" s="587"/>
      <c r="NXP232" s="587"/>
      <c r="NXQ232" s="587"/>
      <c r="NXR232" s="587"/>
      <c r="NXS232" s="587"/>
      <c r="NXT232" s="587"/>
      <c r="NXU232" s="587"/>
      <c r="NXV232" s="587"/>
      <c r="NXW232" s="587"/>
      <c r="NXX232" s="587"/>
      <c r="NXY232" s="587"/>
      <c r="NXZ232" s="587"/>
      <c r="NYA232" s="587"/>
      <c r="NYB232" s="587"/>
      <c r="NYC232" s="587"/>
      <c r="NYD232" s="587"/>
      <c r="NYE232" s="587"/>
      <c r="NYF232" s="587"/>
      <c r="NYG232" s="587"/>
      <c r="NYH232" s="587"/>
      <c r="NYI232" s="587"/>
      <c r="NYJ232" s="587"/>
      <c r="NYK232" s="587"/>
      <c r="NYL232" s="587"/>
      <c r="NYM232" s="587"/>
      <c r="NYN232" s="587"/>
      <c r="NYO232" s="587"/>
      <c r="NYP232" s="587"/>
      <c r="NYQ232" s="587"/>
      <c r="NYR232" s="587"/>
      <c r="NYS232" s="587"/>
      <c r="NYT232" s="587"/>
      <c r="NYU232" s="587"/>
      <c r="NYV232" s="587"/>
      <c r="NYW232" s="587"/>
      <c r="NYX232" s="587"/>
      <c r="NYY232" s="587"/>
      <c r="NYZ232" s="587"/>
      <c r="NZA232" s="587"/>
      <c r="NZB232" s="587"/>
      <c r="NZC232" s="587"/>
      <c r="NZD232" s="587"/>
      <c r="NZE232" s="587"/>
      <c r="NZF232" s="587"/>
      <c r="NZG232" s="587"/>
      <c r="NZH232" s="587"/>
      <c r="NZI232" s="587"/>
      <c r="NZJ232" s="587"/>
      <c r="NZK232" s="587"/>
      <c r="NZL232" s="587"/>
      <c r="NZM232" s="587"/>
      <c r="NZN232" s="587"/>
      <c r="NZO232" s="587"/>
      <c r="NZP232" s="587"/>
      <c r="NZQ232" s="587"/>
      <c r="NZR232" s="587"/>
      <c r="NZS232" s="587"/>
      <c r="NZT232" s="587"/>
      <c r="NZU232" s="587"/>
      <c r="NZV232" s="587"/>
      <c r="NZW232" s="587"/>
      <c r="NZX232" s="587"/>
      <c r="NZY232" s="587"/>
      <c r="NZZ232" s="587"/>
      <c r="OAA232" s="587"/>
      <c r="OAB232" s="587"/>
      <c r="OAC232" s="587"/>
      <c r="OAD232" s="587"/>
      <c r="OAE232" s="587"/>
      <c r="OAF232" s="587"/>
      <c r="OAG232" s="587"/>
      <c r="OAH232" s="587"/>
      <c r="OAI232" s="587"/>
      <c r="OAJ232" s="587"/>
      <c r="OAK232" s="587"/>
      <c r="OAL232" s="587"/>
      <c r="OAM232" s="587"/>
      <c r="OAN232" s="587"/>
      <c r="OAO232" s="587"/>
      <c r="OAP232" s="587"/>
      <c r="OAQ232" s="587"/>
      <c r="OAR232" s="587"/>
      <c r="OAS232" s="587"/>
      <c r="OAT232" s="587"/>
      <c r="OAU232" s="587"/>
      <c r="OAV232" s="587"/>
      <c r="OAW232" s="587"/>
      <c r="OAX232" s="587"/>
      <c r="OAY232" s="587"/>
      <c r="OAZ232" s="587"/>
      <c r="OBA232" s="587"/>
      <c r="OBB232" s="587"/>
      <c r="OBC232" s="587"/>
      <c r="OBD232" s="587"/>
      <c r="OBE232" s="587"/>
      <c r="OBF232" s="587"/>
      <c r="OBG232" s="587"/>
      <c r="OBH232" s="587"/>
      <c r="OBI232" s="587"/>
      <c r="OBJ232" s="587"/>
      <c r="OBK232" s="587"/>
      <c r="OBL232" s="587"/>
      <c r="OBM232" s="587"/>
      <c r="OBN232" s="587"/>
      <c r="OBO232" s="587"/>
      <c r="OBP232" s="587"/>
      <c r="OBQ232" s="587"/>
      <c r="OBR232" s="587"/>
      <c r="OBS232" s="587"/>
      <c r="OBT232" s="587"/>
      <c r="OBU232" s="587"/>
      <c r="OBV232" s="587"/>
      <c r="OBW232" s="587"/>
      <c r="OBX232" s="587"/>
      <c r="OBY232" s="587"/>
      <c r="OBZ232" s="587"/>
      <c r="OCA232" s="587"/>
      <c r="OCB232" s="587"/>
      <c r="OCC232" s="587"/>
      <c r="OCD232" s="587"/>
      <c r="OCE232" s="587"/>
      <c r="OCF232" s="587"/>
      <c r="OCG232" s="587"/>
      <c r="OCH232" s="587"/>
      <c r="OCI232" s="587"/>
      <c r="OCJ232" s="587"/>
      <c r="OCK232" s="587"/>
      <c r="OCL232" s="587"/>
      <c r="OCM232" s="587"/>
      <c r="OCN232" s="587"/>
      <c r="OCO232" s="587"/>
      <c r="OCP232" s="587"/>
      <c r="OCQ232" s="587"/>
      <c r="OCR232" s="587"/>
      <c r="OCS232" s="587"/>
      <c r="OCT232" s="587"/>
      <c r="OCU232" s="587"/>
      <c r="OCV232" s="587"/>
      <c r="OCW232" s="587"/>
      <c r="OCX232" s="587"/>
      <c r="OCY232" s="587"/>
      <c r="OCZ232" s="587"/>
      <c r="ODA232" s="587"/>
      <c r="ODB232" s="587"/>
      <c r="ODC232" s="587"/>
      <c r="ODD232" s="587"/>
      <c r="ODE232" s="587"/>
      <c r="ODF232" s="587"/>
      <c r="ODG232" s="587"/>
      <c r="ODH232" s="587"/>
      <c r="ODI232" s="587"/>
      <c r="ODJ232" s="587"/>
      <c r="ODK232" s="587"/>
      <c r="ODL232" s="587"/>
      <c r="ODM232" s="587"/>
      <c r="ODN232" s="587"/>
      <c r="ODO232" s="587"/>
      <c r="ODP232" s="587"/>
      <c r="ODQ232" s="587"/>
      <c r="ODR232" s="587"/>
      <c r="ODS232" s="587"/>
      <c r="ODT232" s="587"/>
      <c r="ODU232" s="587"/>
      <c r="ODV232" s="587"/>
      <c r="ODW232" s="587"/>
      <c r="ODX232" s="587"/>
      <c r="ODY232" s="587"/>
      <c r="ODZ232" s="587"/>
      <c r="OEA232" s="587"/>
      <c r="OEB232" s="587"/>
      <c r="OEC232" s="587"/>
      <c r="OED232" s="587"/>
      <c r="OEE232" s="587"/>
      <c r="OEF232" s="587"/>
      <c r="OEG232" s="587"/>
      <c r="OEH232" s="587"/>
      <c r="OEI232" s="587"/>
      <c r="OEJ232" s="587"/>
      <c r="OEK232" s="587"/>
      <c r="OEL232" s="587"/>
      <c r="OEM232" s="587"/>
      <c r="OEN232" s="587"/>
      <c r="OEO232" s="587"/>
      <c r="OEP232" s="587"/>
      <c r="OEQ232" s="587"/>
      <c r="OER232" s="587"/>
      <c r="OES232" s="587"/>
      <c r="OET232" s="587"/>
      <c r="OEU232" s="587"/>
      <c r="OEV232" s="587"/>
      <c r="OEW232" s="587"/>
      <c r="OEX232" s="587"/>
      <c r="OEY232" s="587"/>
      <c r="OEZ232" s="587"/>
      <c r="OFA232" s="587"/>
      <c r="OFB232" s="587"/>
      <c r="OFC232" s="587"/>
      <c r="OFD232" s="587"/>
      <c r="OFE232" s="587"/>
      <c r="OFF232" s="587"/>
      <c r="OFG232" s="587"/>
      <c r="OFH232" s="587"/>
      <c r="OFI232" s="587"/>
      <c r="OFJ232" s="587"/>
      <c r="OFK232" s="587"/>
      <c r="OFL232" s="587"/>
      <c r="OFM232" s="587"/>
      <c r="OFN232" s="587"/>
      <c r="OFO232" s="587"/>
      <c r="OFP232" s="587"/>
      <c r="OFQ232" s="587"/>
      <c r="OFR232" s="587"/>
      <c r="OFS232" s="587"/>
      <c r="OFT232" s="587"/>
      <c r="OFU232" s="587"/>
      <c r="OFV232" s="587"/>
      <c r="OFW232" s="587"/>
      <c r="OFX232" s="587"/>
      <c r="OFY232" s="587"/>
      <c r="OFZ232" s="587"/>
      <c r="OGA232" s="587"/>
      <c r="OGB232" s="587"/>
      <c r="OGC232" s="587"/>
      <c r="OGD232" s="587"/>
      <c r="OGE232" s="587"/>
      <c r="OGF232" s="587"/>
      <c r="OGG232" s="587"/>
      <c r="OGH232" s="587"/>
      <c r="OGI232" s="587"/>
      <c r="OGJ232" s="587"/>
      <c r="OGK232" s="587"/>
      <c r="OGL232" s="587"/>
      <c r="OGM232" s="587"/>
      <c r="OGN232" s="587"/>
      <c r="OGO232" s="587"/>
      <c r="OGP232" s="587"/>
      <c r="OGQ232" s="587"/>
      <c r="OGR232" s="587"/>
      <c r="OGS232" s="587"/>
      <c r="OGT232" s="587"/>
      <c r="OGU232" s="587"/>
      <c r="OGV232" s="587"/>
      <c r="OGW232" s="587"/>
      <c r="OGX232" s="587"/>
      <c r="OGY232" s="587"/>
      <c r="OGZ232" s="587"/>
      <c r="OHA232" s="587"/>
      <c r="OHB232" s="587"/>
      <c r="OHC232" s="587"/>
      <c r="OHD232" s="587"/>
      <c r="OHE232" s="587"/>
      <c r="OHF232" s="587"/>
      <c r="OHG232" s="587"/>
      <c r="OHH232" s="587"/>
      <c r="OHI232" s="587"/>
      <c r="OHJ232" s="587"/>
      <c r="OHK232" s="587"/>
      <c r="OHL232" s="587"/>
      <c r="OHM232" s="587"/>
      <c r="OHN232" s="587"/>
      <c r="OHO232" s="587"/>
      <c r="OHP232" s="587"/>
      <c r="OHQ232" s="587"/>
      <c r="OHR232" s="587"/>
      <c r="OHS232" s="587"/>
      <c r="OHT232" s="587"/>
      <c r="OHU232" s="587"/>
      <c r="OHV232" s="587"/>
      <c r="OHW232" s="587"/>
      <c r="OHX232" s="587"/>
      <c r="OHY232" s="587"/>
      <c r="OHZ232" s="587"/>
      <c r="OIA232" s="587"/>
      <c r="OIB232" s="587"/>
      <c r="OIC232" s="587"/>
      <c r="OID232" s="587"/>
      <c r="OIE232" s="587"/>
      <c r="OIF232" s="587"/>
      <c r="OIG232" s="587"/>
      <c r="OIH232" s="587"/>
      <c r="OII232" s="587"/>
      <c r="OIJ232" s="587"/>
      <c r="OIK232" s="587"/>
      <c r="OIL232" s="587"/>
      <c r="OIM232" s="587"/>
      <c r="OIN232" s="587"/>
      <c r="OIO232" s="587"/>
      <c r="OIP232" s="587"/>
      <c r="OIQ232" s="587"/>
      <c r="OIR232" s="587"/>
      <c r="OIS232" s="587"/>
      <c r="OIT232" s="587"/>
      <c r="OIU232" s="587"/>
      <c r="OIV232" s="587"/>
      <c r="OIW232" s="587"/>
      <c r="OIX232" s="587"/>
      <c r="OIY232" s="587"/>
      <c r="OIZ232" s="587"/>
      <c r="OJA232" s="587"/>
      <c r="OJB232" s="587"/>
      <c r="OJC232" s="587"/>
      <c r="OJD232" s="587"/>
      <c r="OJE232" s="587"/>
      <c r="OJF232" s="587"/>
      <c r="OJG232" s="587"/>
      <c r="OJH232" s="587"/>
      <c r="OJI232" s="587"/>
      <c r="OJJ232" s="587"/>
      <c r="OJK232" s="587"/>
      <c r="OJL232" s="587"/>
      <c r="OJM232" s="587"/>
      <c r="OJN232" s="587"/>
      <c r="OJO232" s="587"/>
      <c r="OJP232" s="587"/>
      <c r="OJQ232" s="587"/>
      <c r="OJR232" s="587"/>
      <c r="OJS232" s="587"/>
      <c r="OJT232" s="587"/>
      <c r="OJU232" s="587"/>
      <c r="OJV232" s="587"/>
      <c r="OJW232" s="587"/>
      <c r="OJX232" s="587"/>
      <c r="OJY232" s="587"/>
      <c r="OJZ232" s="587"/>
      <c r="OKA232" s="587"/>
      <c r="OKB232" s="587"/>
      <c r="OKC232" s="587"/>
      <c r="OKD232" s="587"/>
      <c r="OKE232" s="587"/>
      <c r="OKF232" s="587"/>
      <c r="OKG232" s="587"/>
      <c r="OKH232" s="587"/>
      <c r="OKI232" s="587"/>
      <c r="OKJ232" s="587"/>
      <c r="OKK232" s="587"/>
      <c r="OKL232" s="587"/>
      <c r="OKM232" s="587"/>
      <c r="OKN232" s="587"/>
      <c r="OKO232" s="587"/>
      <c r="OKP232" s="587"/>
      <c r="OKQ232" s="587"/>
      <c r="OKR232" s="587"/>
      <c r="OKS232" s="587"/>
      <c r="OKT232" s="587"/>
      <c r="OKU232" s="587"/>
      <c r="OKV232" s="587"/>
      <c r="OKW232" s="587"/>
      <c r="OKX232" s="587"/>
      <c r="OKY232" s="587"/>
      <c r="OKZ232" s="587"/>
      <c r="OLA232" s="587"/>
      <c r="OLB232" s="587"/>
      <c r="OLC232" s="587"/>
      <c r="OLD232" s="587"/>
      <c r="OLE232" s="587"/>
      <c r="OLF232" s="587"/>
      <c r="OLG232" s="587"/>
      <c r="OLH232" s="587"/>
      <c r="OLI232" s="587"/>
      <c r="OLJ232" s="587"/>
      <c r="OLK232" s="587"/>
      <c r="OLL232" s="587"/>
      <c r="OLM232" s="587"/>
      <c r="OLN232" s="587"/>
      <c r="OLO232" s="587"/>
      <c r="OLP232" s="587"/>
      <c r="OLQ232" s="587"/>
      <c r="OLR232" s="587"/>
      <c r="OLS232" s="587"/>
      <c r="OLT232" s="587"/>
      <c r="OLU232" s="587"/>
      <c r="OLV232" s="587"/>
      <c r="OLW232" s="587"/>
      <c r="OLX232" s="587"/>
      <c r="OLY232" s="587"/>
      <c r="OLZ232" s="587"/>
      <c r="OMA232" s="587"/>
      <c r="OMB232" s="587"/>
      <c r="OMC232" s="587"/>
      <c r="OMD232" s="587"/>
      <c r="OME232" s="587"/>
      <c r="OMF232" s="587"/>
      <c r="OMG232" s="587"/>
      <c r="OMH232" s="587"/>
      <c r="OMI232" s="587"/>
      <c r="OMJ232" s="587"/>
      <c r="OMK232" s="587"/>
      <c r="OML232" s="587"/>
      <c r="OMM232" s="587"/>
      <c r="OMN232" s="587"/>
      <c r="OMO232" s="587"/>
      <c r="OMP232" s="587"/>
      <c r="OMQ232" s="587"/>
      <c r="OMR232" s="587"/>
      <c r="OMS232" s="587"/>
      <c r="OMT232" s="587"/>
      <c r="OMU232" s="587"/>
      <c r="OMV232" s="587"/>
      <c r="OMW232" s="587"/>
      <c r="OMX232" s="587"/>
      <c r="OMY232" s="587"/>
      <c r="OMZ232" s="587"/>
      <c r="ONA232" s="587"/>
      <c r="ONB232" s="587"/>
      <c r="ONC232" s="587"/>
      <c r="OND232" s="587"/>
      <c r="ONE232" s="587"/>
      <c r="ONF232" s="587"/>
      <c r="ONG232" s="587"/>
      <c r="ONH232" s="587"/>
      <c r="ONI232" s="587"/>
      <c r="ONJ232" s="587"/>
      <c r="ONK232" s="587"/>
      <c r="ONL232" s="587"/>
      <c r="ONM232" s="587"/>
      <c r="ONN232" s="587"/>
      <c r="ONO232" s="587"/>
      <c r="ONP232" s="587"/>
      <c r="ONQ232" s="587"/>
      <c r="ONR232" s="587"/>
      <c r="ONS232" s="587"/>
      <c r="ONT232" s="587"/>
      <c r="ONU232" s="587"/>
      <c r="ONV232" s="587"/>
      <c r="ONW232" s="587"/>
      <c r="ONX232" s="587"/>
      <c r="ONY232" s="587"/>
      <c r="ONZ232" s="587"/>
      <c r="OOA232" s="587"/>
      <c r="OOB232" s="587"/>
      <c r="OOC232" s="587"/>
      <c r="OOD232" s="587"/>
      <c r="OOE232" s="587"/>
      <c r="OOF232" s="587"/>
      <c r="OOG232" s="587"/>
      <c r="OOH232" s="587"/>
      <c r="OOI232" s="587"/>
      <c r="OOJ232" s="587"/>
      <c r="OOK232" s="587"/>
      <c r="OOL232" s="587"/>
      <c r="OOM232" s="587"/>
      <c r="OON232" s="587"/>
      <c r="OOO232" s="587"/>
      <c r="OOP232" s="587"/>
      <c r="OOQ232" s="587"/>
      <c r="OOR232" s="587"/>
      <c r="OOS232" s="587"/>
      <c r="OOT232" s="587"/>
      <c r="OOU232" s="587"/>
      <c r="OOV232" s="587"/>
      <c r="OOW232" s="587"/>
      <c r="OOX232" s="587"/>
      <c r="OOY232" s="587"/>
      <c r="OOZ232" s="587"/>
      <c r="OPA232" s="587"/>
      <c r="OPB232" s="587"/>
      <c r="OPC232" s="587"/>
      <c r="OPD232" s="587"/>
      <c r="OPE232" s="587"/>
      <c r="OPF232" s="587"/>
      <c r="OPG232" s="587"/>
      <c r="OPH232" s="587"/>
      <c r="OPI232" s="587"/>
      <c r="OPJ232" s="587"/>
      <c r="OPK232" s="587"/>
      <c r="OPL232" s="587"/>
      <c r="OPM232" s="587"/>
      <c r="OPN232" s="587"/>
      <c r="OPO232" s="587"/>
      <c r="OPP232" s="587"/>
      <c r="OPQ232" s="587"/>
      <c r="OPR232" s="587"/>
      <c r="OPS232" s="587"/>
      <c r="OPT232" s="587"/>
      <c r="OPU232" s="587"/>
      <c r="OPV232" s="587"/>
      <c r="OPW232" s="587"/>
      <c r="OPX232" s="587"/>
      <c r="OPY232" s="587"/>
      <c r="OPZ232" s="587"/>
      <c r="OQA232" s="587"/>
      <c r="OQB232" s="587"/>
      <c r="OQC232" s="587"/>
      <c r="OQD232" s="587"/>
      <c r="OQE232" s="587"/>
      <c r="OQF232" s="587"/>
      <c r="OQG232" s="587"/>
      <c r="OQH232" s="587"/>
      <c r="OQI232" s="587"/>
      <c r="OQJ232" s="587"/>
      <c r="OQK232" s="587"/>
      <c r="OQL232" s="587"/>
      <c r="OQM232" s="587"/>
      <c r="OQN232" s="587"/>
      <c r="OQO232" s="587"/>
      <c r="OQP232" s="587"/>
      <c r="OQQ232" s="587"/>
      <c r="OQR232" s="587"/>
      <c r="OQS232" s="587"/>
      <c r="OQT232" s="587"/>
      <c r="OQU232" s="587"/>
      <c r="OQV232" s="587"/>
      <c r="OQW232" s="587"/>
      <c r="OQX232" s="587"/>
      <c r="OQY232" s="587"/>
      <c r="OQZ232" s="587"/>
      <c r="ORA232" s="587"/>
      <c r="ORB232" s="587"/>
      <c r="ORC232" s="587"/>
      <c r="ORD232" s="587"/>
      <c r="ORE232" s="587"/>
      <c r="ORF232" s="587"/>
      <c r="ORG232" s="587"/>
      <c r="ORH232" s="587"/>
      <c r="ORI232" s="587"/>
      <c r="ORJ232" s="587"/>
      <c r="ORK232" s="587"/>
      <c r="ORL232" s="587"/>
      <c r="ORM232" s="587"/>
      <c r="ORN232" s="587"/>
      <c r="ORO232" s="587"/>
      <c r="ORP232" s="587"/>
      <c r="ORQ232" s="587"/>
      <c r="ORR232" s="587"/>
      <c r="ORS232" s="587"/>
      <c r="ORT232" s="587"/>
      <c r="ORU232" s="587"/>
      <c r="ORV232" s="587"/>
      <c r="ORW232" s="587"/>
      <c r="ORX232" s="587"/>
      <c r="ORY232" s="587"/>
      <c r="ORZ232" s="587"/>
      <c r="OSA232" s="587"/>
      <c r="OSB232" s="587"/>
      <c r="OSC232" s="587"/>
      <c r="OSD232" s="587"/>
      <c r="OSE232" s="587"/>
      <c r="OSF232" s="587"/>
      <c r="OSG232" s="587"/>
      <c r="OSH232" s="587"/>
      <c r="OSI232" s="587"/>
      <c r="OSJ232" s="587"/>
      <c r="OSK232" s="587"/>
      <c r="OSL232" s="587"/>
      <c r="OSM232" s="587"/>
      <c r="OSN232" s="587"/>
      <c r="OSO232" s="587"/>
      <c r="OSP232" s="587"/>
      <c r="OSQ232" s="587"/>
      <c r="OSR232" s="587"/>
      <c r="OSS232" s="587"/>
      <c r="OST232" s="587"/>
      <c r="OSU232" s="587"/>
      <c r="OSV232" s="587"/>
      <c r="OSW232" s="587"/>
      <c r="OSX232" s="587"/>
      <c r="OSY232" s="587"/>
      <c r="OSZ232" s="587"/>
      <c r="OTA232" s="587"/>
      <c r="OTB232" s="587"/>
      <c r="OTC232" s="587"/>
      <c r="OTD232" s="587"/>
      <c r="OTE232" s="587"/>
      <c r="OTF232" s="587"/>
      <c r="OTG232" s="587"/>
      <c r="OTH232" s="587"/>
      <c r="OTI232" s="587"/>
      <c r="OTJ232" s="587"/>
      <c r="OTK232" s="587"/>
      <c r="OTL232" s="587"/>
      <c r="OTM232" s="587"/>
      <c r="OTN232" s="587"/>
      <c r="OTO232" s="587"/>
      <c r="OTP232" s="587"/>
      <c r="OTQ232" s="587"/>
      <c r="OTR232" s="587"/>
      <c r="OTS232" s="587"/>
      <c r="OTT232" s="587"/>
      <c r="OTU232" s="587"/>
      <c r="OTV232" s="587"/>
      <c r="OTW232" s="587"/>
      <c r="OTX232" s="587"/>
      <c r="OTY232" s="587"/>
      <c r="OTZ232" s="587"/>
      <c r="OUA232" s="587"/>
      <c r="OUB232" s="587"/>
      <c r="OUC232" s="587"/>
      <c r="OUD232" s="587"/>
      <c r="OUE232" s="587"/>
      <c r="OUF232" s="587"/>
      <c r="OUG232" s="587"/>
      <c r="OUH232" s="587"/>
      <c r="OUI232" s="587"/>
      <c r="OUJ232" s="587"/>
      <c r="OUK232" s="587"/>
      <c r="OUL232" s="587"/>
      <c r="OUM232" s="587"/>
      <c r="OUN232" s="587"/>
      <c r="OUO232" s="587"/>
      <c r="OUP232" s="587"/>
      <c r="OUQ232" s="587"/>
      <c r="OUR232" s="587"/>
      <c r="OUS232" s="587"/>
      <c r="OUT232" s="587"/>
      <c r="OUU232" s="587"/>
      <c r="OUV232" s="587"/>
      <c r="OUW232" s="587"/>
      <c r="OUX232" s="587"/>
      <c r="OUY232" s="587"/>
      <c r="OUZ232" s="587"/>
      <c r="OVA232" s="587"/>
      <c r="OVB232" s="587"/>
      <c r="OVC232" s="587"/>
      <c r="OVD232" s="587"/>
      <c r="OVE232" s="587"/>
      <c r="OVF232" s="587"/>
      <c r="OVG232" s="587"/>
      <c r="OVH232" s="587"/>
      <c r="OVI232" s="587"/>
      <c r="OVJ232" s="587"/>
      <c r="OVK232" s="587"/>
      <c r="OVL232" s="587"/>
      <c r="OVM232" s="587"/>
      <c r="OVN232" s="587"/>
      <c r="OVO232" s="587"/>
      <c r="OVP232" s="587"/>
      <c r="OVQ232" s="587"/>
      <c r="OVR232" s="587"/>
      <c r="OVS232" s="587"/>
      <c r="OVT232" s="587"/>
      <c r="OVU232" s="587"/>
      <c r="OVV232" s="587"/>
      <c r="OVW232" s="587"/>
      <c r="OVX232" s="587"/>
      <c r="OVY232" s="587"/>
      <c r="OVZ232" s="587"/>
      <c r="OWA232" s="587"/>
      <c r="OWB232" s="587"/>
      <c r="OWC232" s="587"/>
      <c r="OWD232" s="587"/>
      <c r="OWE232" s="587"/>
      <c r="OWF232" s="587"/>
      <c r="OWG232" s="587"/>
      <c r="OWH232" s="587"/>
      <c r="OWI232" s="587"/>
      <c r="OWJ232" s="587"/>
      <c r="OWK232" s="587"/>
      <c r="OWL232" s="587"/>
      <c r="OWM232" s="587"/>
      <c r="OWN232" s="587"/>
      <c r="OWO232" s="587"/>
      <c r="OWP232" s="587"/>
      <c r="OWQ232" s="587"/>
      <c r="OWR232" s="587"/>
      <c r="OWS232" s="587"/>
      <c r="OWT232" s="587"/>
      <c r="OWU232" s="587"/>
      <c r="OWV232" s="587"/>
      <c r="OWW232" s="587"/>
      <c r="OWX232" s="587"/>
      <c r="OWY232" s="587"/>
      <c r="OWZ232" s="587"/>
      <c r="OXA232" s="587"/>
      <c r="OXB232" s="587"/>
      <c r="OXC232" s="587"/>
      <c r="OXD232" s="587"/>
      <c r="OXE232" s="587"/>
      <c r="OXF232" s="587"/>
      <c r="OXG232" s="587"/>
      <c r="OXH232" s="587"/>
      <c r="OXI232" s="587"/>
      <c r="OXJ232" s="587"/>
      <c r="OXK232" s="587"/>
      <c r="OXL232" s="587"/>
      <c r="OXM232" s="587"/>
      <c r="OXN232" s="587"/>
      <c r="OXO232" s="587"/>
      <c r="OXP232" s="587"/>
      <c r="OXQ232" s="587"/>
      <c r="OXR232" s="587"/>
      <c r="OXS232" s="587"/>
      <c r="OXT232" s="587"/>
      <c r="OXU232" s="587"/>
      <c r="OXV232" s="587"/>
      <c r="OXW232" s="587"/>
      <c r="OXX232" s="587"/>
      <c r="OXY232" s="587"/>
      <c r="OXZ232" s="587"/>
      <c r="OYA232" s="587"/>
      <c r="OYB232" s="587"/>
      <c r="OYC232" s="587"/>
      <c r="OYD232" s="587"/>
      <c r="OYE232" s="587"/>
      <c r="OYF232" s="587"/>
      <c r="OYG232" s="587"/>
      <c r="OYH232" s="587"/>
      <c r="OYI232" s="587"/>
      <c r="OYJ232" s="587"/>
      <c r="OYK232" s="587"/>
      <c r="OYL232" s="587"/>
      <c r="OYM232" s="587"/>
      <c r="OYN232" s="587"/>
      <c r="OYO232" s="587"/>
      <c r="OYP232" s="587"/>
      <c r="OYQ232" s="587"/>
      <c r="OYR232" s="587"/>
      <c r="OYS232" s="587"/>
      <c r="OYT232" s="587"/>
      <c r="OYU232" s="587"/>
      <c r="OYV232" s="587"/>
      <c r="OYW232" s="587"/>
      <c r="OYX232" s="587"/>
      <c r="OYY232" s="587"/>
      <c r="OYZ232" s="587"/>
      <c r="OZA232" s="587"/>
      <c r="OZB232" s="587"/>
      <c r="OZC232" s="587"/>
      <c r="OZD232" s="587"/>
      <c r="OZE232" s="587"/>
      <c r="OZF232" s="587"/>
      <c r="OZG232" s="587"/>
      <c r="OZH232" s="587"/>
      <c r="OZI232" s="587"/>
      <c r="OZJ232" s="587"/>
      <c r="OZK232" s="587"/>
      <c r="OZL232" s="587"/>
      <c r="OZM232" s="587"/>
      <c r="OZN232" s="587"/>
      <c r="OZO232" s="587"/>
      <c r="OZP232" s="587"/>
      <c r="OZQ232" s="587"/>
      <c r="OZR232" s="587"/>
      <c r="OZS232" s="587"/>
      <c r="OZT232" s="587"/>
      <c r="OZU232" s="587"/>
      <c r="OZV232" s="587"/>
      <c r="OZW232" s="587"/>
      <c r="OZX232" s="587"/>
      <c r="OZY232" s="587"/>
      <c r="OZZ232" s="587"/>
      <c r="PAA232" s="587"/>
      <c r="PAB232" s="587"/>
      <c r="PAC232" s="587"/>
      <c r="PAD232" s="587"/>
      <c r="PAE232" s="587"/>
      <c r="PAF232" s="587"/>
      <c r="PAG232" s="587"/>
      <c r="PAH232" s="587"/>
      <c r="PAI232" s="587"/>
      <c r="PAJ232" s="587"/>
      <c r="PAK232" s="587"/>
      <c r="PAL232" s="587"/>
      <c r="PAM232" s="587"/>
      <c r="PAN232" s="587"/>
      <c r="PAO232" s="587"/>
      <c r="PAP232" s="587"/>
      <c r="PAQ232" s="587"/>
      <c r="PAR232" s="587"/>
      <c r="PAS232" s="587"/>
      <c r="PAT232" s="587"/>
      <c r="PAU232" s="587"/>
      <c r="PAV232" s="587"/>
      <c r="PAW232" s="587"/>
      <c r="PAX232" s="587"/>
      <c r="PAY232" s="587"/>
      <c r="PAZ232" s="587"/>
      <c r="PBA232" s="587"/>
      <c r="PBB232" s="587"/>
      <c r="PBC232" s="587"/>
      <c r="PBD232" s="587"/>
      <c r="PBE232" s="587"/>
      <c r="PBF232" s="587"/>
      <c r="PBG232" s="587"/>
      <c r="PBH232" s="587"/>
      <c r="PBI232" s="587"/>
      <c r="PBJ232" s="587"/>
      <c r="PBK232" s="587"/>
      <c r="PBL232" s="587"/>
      <c r="PBM232" s="587"/>
      <c r="PBN232" s="587"/>
      <c r="PBO232" s="587"/>
      <c r="PBP232" s="587"/>
      <c r="PBQ232" s="587"/>
      <c r="PBR232" s="587"/>
      <c r="PBS232" s="587"/>
      <c r="PBT232" s="587"/>
      <c r="PBU232" s="587"/>
      <c r="PBV232" s="587"/>
      <c r="PBW232" s="587"/>
      <c r="PBX232" s="587"/>
      <c r="PBY232" s="587"/>
      <c r="PBZ232" s="587"/>
      <c r="PCA232" s="587"/>
      <c r="PCB232" s="587"/>
      <c r="PCC232" s="587"/>
      <c r="PCD232" s="587"/>
      <c r="PCE232" s="587"/>
      <c r="PCF232" s="587"/>
      <c r="PCG232" s="587"/>
      <c r="PCH232" s="587"/>
      <c r="PCI232" s="587"/>
      <c r="PCJ232" s="587"/>
      <c r="PCK232" s="587"/>
      <c r="PCL232" s="587"/>
      <c r="PCM232" s="587"/>
      <c r="PCN232" s="587"/>
      <c r="PCO232" s="587"/>
      <c r="PCP232" s="587"/>
      <c r="PCQ232" s="587"/>
      <c r="PCR232" s="587"/>
      <c r="PCS232" s="587"/>
      <c r="PCT232" s="587"/>
      <c r="PCU232" s="587"/>
      <c r="PCV232" s="587"/>
      <c r="PCW232" s="587"/>
      <c r="PCX232" s="587"/>
      <c r="PCY232" s="587"/>
      <c r="PCZ232" s="587"/>
      <c r="PDA232" s="587"/>
      <c r="PDB232" s="587"/>
      <c r="PDC232" s="587"/>
      <c r="PDD232" s="587"/>
      <c r="PDE232" s="587"/>
      <c r="PDF232" s="587"/>
      <c r="PDG232" s="587"/>
      <c r="PDH232" s="587"/>
      <c r="PDI232" s="587"/>
      <c r="PDJ232" s="587"/>
      <c r="PDK232" s="587"/>
      <c r="PDL232" s="587"/>
      <c r="PDM232" s="587"/>
      <c r="PDN232" s="587"/>
      <c r="PDO232" s="587"/>
      <c r="PDP232" s="587"/>
      <c r="PDQ232" s="587"/>
      <c r="PDR232" s="587"/>
      <c r="PDS232" s="587"/>
      <c r="PDT232" s="587"/>
      <c r="PDU232" s="587"/>
      <c r="PDV232" s="587"/>
      <c r="PDW232" s="587"/>
      <c r="PDX232" s="587"/>
      <c r="PDY232" s="587"/>
      <c r="PDZ232" s="587"/>
      <c r="PEA232" s="587"/>
      <c r="PEB232" s="587"/>
      <c r="PEC232" s="587"/>
      <c r="PED232" s="587"/>
      <c r="PEE232" s="587"/>
      <c r="PEF232" s="587"/>
      <c r="PEG232" s="587"/>
      <c r="PEH232" s="587"/>
      <c r="PEI232" s="587"/>
      <c r="PEJ232" s="587"/>
      <c r="PEK232" s="587"/>
      <c r="PEL232" s="587"/>
      <c r="PEM232" s="587"/>
      <c r="PEN232" s="587"/>
      <c r="PEO232" s="587"/>
      <c r="PEP232" s="587"/>
      <c r="PEQ232" s="587"/>
      <c r="PER232" s="587"/>
      <c r="PES232" s="587"/>
      <c r="PET232" s="587"/>
      <c r="PEU232" s="587"/>
      <c r="PEV232" s="587"/>
      <c r="PEW232" s="587"/>
      <c r="PEX232" s="587"/>
      <c r="PEY232" s="587"/>
      <c r="PEZ232" s="587"/>
      <c r="PFA232" s="587"/>
      <c r="PFB232" s="587"/>
      <c r="PFC232" s="587"/>
      <c r="PFD232" s="587"/>
      <c r="PFE232" s="587"/>
      <c r="PFF232" s="587"/>
      <c r="PFG232" s="587"/>
      <c r="PFH232" s="587"/>
      <c r="PFI232" s="587"/>
      <c r="PFJ232" s="587"/>
      <c r="PFK232" s="587"/>
      <c r="PFL232" s="587"/>
      <c r="PFM232" s="587"/>
      <c r="PFN232" s="587"/>
      <c r="PFO232" s="587"/>
      <c r="PFP232" s="587"/>
      <c r="PFQ232" s="587"/>
      <c r="PFR232" s="587"/>
      <c r="PFS232" s="587"/>
      <c r="PFT232" s="587"/>
      <c r="PFU232" s="587"/>
      <c r="PFV232" s="587"/>
      <c r="PFW232" s="587"/>
      <c r="PFX232" s="587"/>
      <c r="PFY232" s="587"/>
      <c r="PFZ232" s="587"/>
      <c r="PGA232" s="587"/>
      <c r="PGB232" s="587"/>
      <c r="PGC232" s="587"/>
      <c r="PGD232" s="587"/>
      <c r="PGE232" s="587"/>
      <c r="PGF232" s="587"/>
      <c r="PGG232" s="587"/>
      <c r="PGH232" s="587"/>
      <c r="PGI232" s="587"/>
      <c r="PGJ232" s="587"/>
      <c r="PGK232" s="587"/>
      <c r="PGL232" s="587"/>
      <c r="PGM232" s="587"/>
      <c r="PGN232" s="587"/>
      <c r="PGO232" s="587"/>
      <c r="PGP232" s="587"/>
      <c r="PGQ232" s="587"/>
      <c r="PGR232" s="587"/>
      <c r="PGS232" s="587"/>
      <c r="PGT232" s="587"/>
      <c r="PGU232" s="587"/>
      <c r="PGV232" s="587"/>
      <c r="PGW232" s="587"/>
      <c r="PGX232" s="587"/>
      <c r="PGY232" s="587"/>
      <c r="PGZ232" s="587"/>
      <c r="PHA232" s="587"/>
      <c r="PHB232" s="587"/>
      <c r="PHC232" s="587"/>
      <c r="PHD232" s="587"/>
      <c r="PHE232" s="587"/>
      <c r="PHF232" s="587"/>
      <c r="PHG232" s="587"/>
      <c r="PHH232" s="587"/>
      <c r="PHI232" s="587"/>
      <c r="PHJ232" s="587"/>
      <c r="PHK232" s="587"/>
      <c r="PHL232" s="587"/>
      <c r="PHM232" s="587"/>
      <c r="PHN232" s="587"/>
      <c r="PHO232" s="587"/>
      <c r="PHP232" s="587"/>
      <c r="PHQ232" s="587"/>
      <c r="PHR232" s="587"/>
      <c r="PHS232" s="587"/>
      <c r="PHT232" s="587"/>
      <c r="PHU232" s="587"/>
      <c r="PHV232" s="587"/>
      <c r="PHW232" s="587"/>
      <c r="PHX232" s="587"/>
      <c r="PHY232" s="587"/>
      <c r="PHZ232" s="587"/>
      <c r="PIA232" s="587"/>
      <c r="PIB232" s="587"/>
      <c r="PIC232" s="587"/>
      <c r="PID232" s="587"/>
      <c r="PIE232" s="587"/>
      <c r="PIF232" s="587"/>
      <c r="PIG232" s="587"/>
      <c r="PIH232" s="587"/>
      <c r="PII232" s="587"/>
      <c r="PIJ232" s="587"/>
      <c r="PIK232" s="587"/>
      <c r="PIL232" s="587"/>
      <c r="PIM232" s="587"/>
      <c r="PIN232" s="587"/>
      <c r="PIO232" s="587"/>
      <c r="PIP232" s="587"/>
      <c r="PIQ232" s="587"/>
      <c r="PIR232" s="587"/>
      <c r="PIS232" s="587"/>
      <c r="PIT232" s="587"/>
      <c r="PIU232" s="587"/>
      <c r="PIV232" s="587"/>
      <c r="PIW232" s="587"/>
      <c r="PIX232" s="587"/>
      <c r="PIY232" s="587"/>
      <c r="PIZ232" s="587"/>
      <c r="PJA232" s="587"/>
      <c r="PJB232" s="587"/>
      <c r="PJC232" s="587"/>
      <c r="PJD232" s="587"/>
      <c r="PJE232" s="587"/>
      <c r="PJF232" s="587"/>
      <c r="PJG232" s="587"/>
      <c r="PJH232" s="587"/>
      <c r="PJI232" s="587"/>
      <c r="PJJ232" s="587"/>
      <c r="PJK232" s="587"/>
      <c r="PJL232" s="587"/>
      <c r="PJM232" s="587"/>
      <c r="PJN232" s="587"/>
      <c r="PJO232" s="587"/>
      <c r="PJP232" s="587"/>
      <c r="PJQ232" s="587"/>
      <c r="PJR232" s="587"/>
      <c r="PJS232" s="587"/>
      <c r="PJT232" s="587"/>
      <c r="PJU232" s="587"/>
      <c r="PJV232" s="587"/>
      <c r="PJW232" s="587"/>
      <c r="PJX232" s="587"/>
      <c r="PJY232" s="587"/>
      <c r="PJZ232" s="587"/>
      <c r="PKA232" s="587"/>
      <c r="PKB232" s="587"/>
      <c r="PKC232" s="587"/>
      <c r="PKD232" s="587"/>
      <c r="PKE232" s="587"/>
      <c r="PKF232" s="587"/>
      <c r="PKG232" s="587"/>
      <c r="PKH232" s="587"/>
      <c r="PKI232" s="587"/>
      <c r="PKJ232" s="587"/>
      <c r="PKK232" s="587"/>
      <c r="PKL232" s="587"/>
      <c r="PKM232" s="587"/>
      <c r="PKN232" s="587"/>
      <c r="PKO232" s="587"/>
      <c r="PKP232" s="587"/>
      <c r="PKQ232" s="587"/>
      <c r="PKR232" s="587"/>
      <c r="PKS232" s="587"/>
      <c r="PKT232" s="587"/>
      <c r="PKU232" s="587"/>
      <c r="PKV232" s="587"/>
      <c r="PKW232" s="587"/>
      <c r="PKX232" s="587"/>
      <c r="PKY232" s="587"/>
      <c r="PKZ232" s="587"/>
      <c r="PLA232" s="587"/>
      <c r="PLB232" s="587"/>
      <c r="PLC232" s="587"/>
      <c r="PLD232" s="587"/>
      <c r="PLE232" s="587"/>
      <c r="PLF232" s="587"/>
      <c r="PLG232" s="587"/>
      <c r="PLH232" s="587"/>
      <c r="PLI232" s="587"/>
      <c r="PLJ232" s="587"/>
      <c r="PLK232" s="587"/>
      <c r="PLL232" s="587"/>
      <c r="PLM232" s="587"/>
      <c r="PLN232" s="587"/>
      <c r="PLO232" s="587"/>
      <c r="PLP232" s="587"/>
      <c r="PLQ232" s="587"/>
      <c r="PLR232" s="587"/>
      <c r="PLS232" s="587"/>
      <c r="PLT232" s="587"/>
      <c r="PLU232" s="587"/>
      <c r="PLV232" s="587"/>
      <c r="PLW232" s="587"/>
      <c r="PLX232" s="587"/>
      <c r="PLY232" s="587"/>
      <c r="PLZ232" s="587"/>
      <c r="PMA232" s="587"/>
      <c r="PMB232" s="587"/>
      <c r="PMC232" s="587"/>
      <c r="PMD232" s="587"/>
      <c r="PME232" s="587"/>
      <c r="PMF232" s="587"/>
      <c r="PMG232" s="587"/>
      <c r="PMH232" s="587"/>
      <c r="PMI232" s="587"/>
      <c r="PMJ232" s="587"/>
      <c r="PMK232" s="587"/>
      <c r="PML232" s="587"/>
      <c r="PMM232" s="587"/>
      <c r="PMN232" s="587"/>
      <c r="PMO232" s="587"/>
      <c r="PMP232" s="587"/>
      <c r="PMQ232" s="587"/>
      <c r="PMR232" s="587"/>
      <c r="PMS232" s="587"/>
      <c r="PMT232" s="587"/>
      <c r="PMU232" s="587"/>
      <c r="PMV232" s="587"/>
      <c r="PMW232" s="587"/>
      <c r="PMX232" s="587"/>
      <c r="PMY232" s="587"/>
      <c r="PMZ232" s="587"/>
      <c r="PNA232" s="587"/>
      <c r="PNB232" s="587"/>
      <c r="PNC232" s="587"/>
      <c r="PND232" s="587"/>
      <c r="PNE232" s="587"/>
      <c r="PNF232" s="587"/>
      <c r="PNG232" s="587"/>
      <c r="PNH232" s="587"/>
      <c r="PNI232" s="587"/>
      <c r="PNJ232" s="587"/>
      <c r="PNK232" s="587"/>
      <c r="PNL232" s="587"/>
      <c r="PNM232" s="587"/>
      <c r="PNN232" s="587"/>
      <c r="PNO232" s="587"/>
      <c r="PNP232" s="587"/>
      <c r="PNQ232" s="587"/>
      <c r="PNR232" s="587"/>
      <c r="PNS232" s="587"/>
      <c r="PNT232" s="587"/>
      <c r="PNU232" s="587"/>
      <c r="PNV232" s="587"/>
      <c r="PNW232" s="587"/>
      <c r="PNX232" s="587"/>
      <c r="PNY232" s="587"/>
      <c r="PNZ232" s="587"/>
      <c r="POA232" s="587"/>
      <c r="POB232" s="587"/>
      <c r="POC232" s="587"/>
      <c r="POD232" s="587"/>
      <c r="POE232" s="587"/>
      <c r="POF232" s="587"/>
      <c r="POG232" s="587"/>
      <c r="POH232" s="587"/>
      <c r="POI232" s="587"/>
      <c r="POJ232" s="587"/>
      <c r="POK232" s="587"/>
      <c r="POL232" s="587"/>
      <c r="POM232" s="587"/>
      <c r="PON232" s="587"/>
      <c r="POO232" s="587"/>
      <c r="POP232" s="587"/>
      <c r="POQ232" s="587"/>
      <c r="POR232" s="587"/>
      <c r="POS232" s="587"/>
      <c r="POT232" s="587"/>
      <c r="POU232" s="587"/>
      <c r="POV232" s="587"/>
      <c r="POW232" s="587"/>
      <c r="POX232" s="587"/>
      <c r="POY232" s="587"/>
      <c r="POZ232" s="587"/>
      <c r="PPA232" s="587"/>
      <c r="PPB232" s="587"/>
      <c r="PPC232" s="587"/>
      <c r="PPD232" s="587"/>
      <c r="PPE232" s="587"/>
      <c r="PPF232" s="587"/>
      <c r="PPG232" s="587"/>
      <c r="PPH232" s="587"/>
      <c r="PPI232" s="587"/>
      <c r="PPJ232" s="587"/>
      <c r="PPK232" s="587"/>
      <c r="PPL232" s="587"/>
      <c r="PPM232" s="587"/>
      <c r="PPN232" s="587"/>
      <c r="PPO232" s="587"/>
      <c r="PPP232" s="587"/>
      <c r="PPQ232" s="587"/>
      <c r="PPR232" s="587"/>
      <c r="PPS232" s="587"/>
      <c r="PPT232" s="587"/>
      <c r="PPU232" s="587"/>
      <c r="PPV232" s="587"/>
      <c r="PPW232" s="587"/>
      <c r="PPX232" s="587"/>
      <c r="PPY232" s="587"/>
      <c r="PPZ232" s="587"/>
      <c r="PQA232" s="587"/>
      <c r="PQB232" s="587"/>
      <c r="PQC232" s="587"/>
      <c r="PQD232" s="587"/>
      <c r="PQE232" s="587"/>
      <c r="PQF232" s="587"/>
      <c r="PQG232" s="587"/>
      <c r="PQH232" s="587"/>
      <c r="PQI232" s="587"/>
      <c r="PQJ232" s="587"/>
      <c r="PQK232" s="587"/>
      <c r="PQL232" s="587"/>
      <c r="PQM232" s="587"/>
      <c r="PQN232" s="587"/>
      <c r="PQO232" s="587"/>
      <c r="PQP232" s="587"/>
      <c r="PQQ232" s="587"/>
      <c r="PQR232" s="587"/>
      <c r="PQS232" s="587"/>
      <c r="PQT232" s="587"/>
      <c r="PQU232" s="587"/>
      <c r="PQV232" s="587"/>
      <c r="PQW232" s="587"/>
      <c r="PQX232" s="587"/>
      <c r="PQY232" s="587"/>
      <c r="PQZ232" s="587"/>
      <c r="PRA232" s="587"/>
      <c r="PRB232" s="587"/>
      <c r="PRC232" s="587"/>
      <c r="PRD232" s="587"/>
      <c r="PRE232" s="587"/>
      <c r="PRF232" s="587"/>
      <c r="PRG232" s="587"/>
      <c r="PRH232" s="587"/>
      <c r="PRI232" s="587"/>
      <c r="PRJ232" s="587"/>
      <c r="PRK232" s="587"/>
      <c r="PRL232" s="587"/>
      <c r="PRM232" s="587"/>
      <c r="PRN232" s="587"/>
      <c r="PRO232" s="587"/>
      <c r="PRP232" s="587"/>
      <c r="PRQ232" s="587"/>
      <c r="PRR232" s="587"/>
      <c r="PRS232" s="587"/>
      <c r="PRT232" s="587"/>
      <c r="PRU232" s="587"/>
      <c r="PRV232" s="587"/>
      <c r="PRW232" s="587"/>
      <c r="PRX232" s="587"/>
      <c r="PRY232" s="587"/>
      <c r="PRZ232" s="587"/>
      <c r="PSA232" s="587"/>
      <c r="PSB232" s="587"/>
      <c r="PSC232" s="587"/>
      <c r="PSD232" s="587"/>
      <c r="PSE232" s="587"/>
      <c r="PSF232" s="587"/>
      <c r="PSG232" s="587"/>
      <c r="PSH232" s="587"/>
      <c r="PSI232" s="587"/>
      <c r="PSJ232" s="587"/>
      <c r="PSK232" s="587"/>
      <c r="PSL232" s="587"/>
      <c r="PSM232" s="587"/>
      <c r="PSN232" s="587"/>
      <c r="PSO232" s="587"/>
      <c r="PSP232" s="587"/>
      <c r="PSQ232" s="587"/>
      <c r="PSR232" s="587"/>
      <c r="PSS232" s="587"/>
      <c r="PST232" s="587"/>
      <c r="PSU232" s="587"/>
      <c r="PSV232" s="587"/>
      <c r="PSW232" s="587"/>
      <c r="PSX232" s="587"/>
      <c r="PSY232" s="587"/>
      <c r="PSZ232" s="587"/>
      <c r="PTA232" s="587"/>
      <c r="PTB232" s="587"/>
      <c r="PTC232" s="587"/>
      <c r="PTD232" s="587"/>
      <c r="PTE232" s="587"/>
      <c r="PTF232" s="587"/>
      <c r="PTG232" s="587"/>
      <c r="PTH232" s="587"/>
      <c r="PTI232" s="587"/>
      <c r="PTJ232" s="587"/>
      <c r="PTK232" s="587"/>
      <c r="PTL232" s="587"/>
      <c r="PTM232" s="587"/>
      <c r="PTN232" s="587"/>
      <c r="PTO232" s="587"/>
      <c r="PTP232" s="587"/>
      <c r="PTQ232" s="587"/>
      <c r="PTR232" s="587"/>
      <c r="PTS232" s="587"/>
      <c r="PTT232" s="587"/>
      <c r="PTU232" s="587"/>
      <c r="PTV232" s="587"/>
      <c r="PTW232" s="587"/>
      <c r="PTX232" s="587"/>
      <c r="PTY232" s="587"/>
      <c r="PTZ232" s="587"/>
      <c r="PUA232" s="587"/>
      <c r="PUB232" s="587"/>
      <c r="PUC232" s="587"/>
      <c r="PUD232" s="587"/>
      <c r="PUE232" s="587"/>
      <c r="PUF232" s="587"/>
      <c r="PUG232" s="587"/>
      <c r="PUH232" s="587"/>
      <c r="PUI232" s="587"/>
      <c r="PUJ232" s="587"/>
      <c r="PUK232" s="587"/>
      <c r="PUL232" s="587"/>
      <c r="PUM232" s="587"/>
      <c r="PUN232" s="587"/>
      <c r="PUO232" s="587"/>
      <c r="PUP232" s="587"/>
      <c r="PUQ232" s="587"/>
      <c r="PUR232" s="587"/>
      <c r="PUS232" s="587"/>
      <c r="PUT232" s="587"/>
      <c r="PUU232" s="587"/>
      <c r="PUV232" s="587"/>
      <c r="PUW232" s="587"/>
      <c r="PUX232" s="587"/>
      <c r="PUY232" s="587"/>
      <c r="PUZ232" s="587"/>
      <c r="PVA232" s="587"/>
      <c r="PVB232" s="587"/>
      <c r="PVC232" s="587"/>
      <c r="PVD232" s="587"/>
      <c r="PVE232" s="587"/>
      <c r="PVF232" s="587"/>
      <c r="PVG232" s="587"/>
      <c r="PVH232" s="587"/>
      <c r="PVI232" s="587"/>
      <c r="PVJ232" s="587"/>
      <c r="PVK232" s="587"/>
      <c r="PVL232" s="587"/>
      <c r="PVM232" s="587"/>
      <c r="PVN232" s="587"/>
      <c r="PVO232" s="587"/>
      <c r="PVP232" s="587"/>
      <c r="PVQ232" s="587"/>
      <c r="PVR232" s="587"/>
      <c r="PVS232" s="587"/>
      <c r="PVT232" s="587"/>
      <c r="PVU232" s="587"/>
      <c r="PVV232" s="587"/>
      <c r="PVW232" s="587"/>
      <c r="PVX232" s="587"/>
      <c r="PVY232" s="587"/>
      <c r="PVZ232" s="587"/>
      <c r="PWA232" s="587"/>
      <c r="PWB232" s="587"/>
      <c r="PWC232" s="587"/>
      <c r="PWD232" s="587"/>
      <c r="PWE232" s="587"/>
      <c r="PWF232" s="587"/>
      <c r="PWG232" s="587"/>
      <c r="PWH232" s="587"/>
      <c r="PWI232" s="587"/>
      <c r="PWJ232" s="587"/>
      <c r="PWK232" s="587"/>
      <c r="PWL232" s="587"/>
      <c r="PWM232" s="587"/>
      <c r="PWN232" s="587"/>
      <c r="PWO232" s="587"/>
      <c r="PWP232" s="587"/>
      <c r="PWQ232" s="587"/>
      <c r="PWR232" s="587"/>
      <c r="PWS232" s="587"/>
      <c r="PWT232" s="587"/>
      <c r="PWU232" s="587"/>
      <c r="PWV232" s="587"/>
      <c r="PWW232" s="587"/>
      <c r="PWX232" s="587"/>
      <c r="PWY232" s="587"/>
      <c r="PWZ232" s="587"/>
      <c r="PXA232" s="587"/>
      <c r="PXB232" s="587"/>
      <c r="PXC232" s="587"/>
      <c r="PXD232" s="587"/>
      <c r="PXE232" s="587"/>
      <c r="PXF232" s="587"/>
      <c r="PXG232" s="587"/>
      <c r="PXH232" s="587"/>
      <c r="PXI232" s="587"/>
      <c r="PXJ232" s="587"/>
      <c r="PXK232" s="587"/>
      <c r="PXL232" s="587"/>
      <c r="PXM232" s="587"/>
      <c r="PXN232" s="587"/>
      <c r="PXO232" s="587"/>
      <c r="PXP232" s="587"/>
      <c r="PXQ232" s="587"/>
      <c r="PXR232" s="587"/>
      <c r="PXS232" s="587"/>
      <c r="PXT232" s="587"/>
      <c r="PXU232" s="587"/>
      <c r="PXV232" s="587"/>
      <c r="PXW232" s="587"/>
      <c r="PXX232" s="587"/>
      <c r="PXY232" s="587"/>
      <c r="PXZ232" s="587"/>
      <c r="PYA232" s="587"/>
      <c r="PYB232" s="587"/>
      <c r="PYC232" s="587"/>
      <c r="PYD232" s="587"/>
      <c r="PYE232" s="587"/>
      <c r="PYF232" s="587"/>
      <c r="PYG232" s="587"/>
      <c r="PYH232" s="587"/>
      <c r="PYI232" s="587"/>
      <c r="PYJ232" s="587"/>
      <c r="PYK232" s="587"/>
      <c r="PYL232" s="587"/>
      <c r="PYM232" s="587"/>
      <c r="PYN232" s="587"/>
      <c r="PYO232" s="587"/>
      <c r="PYP232" s="587"/>
      <c r="PYQ232" s="587"/>
      <c r="PYR232" s="587"/>
      <c r="PYS232" s="587"/>
      <c r="PYT232" s="587"/>
      <c r="PYU232" s="587"/>
      <c r="PYV232" s="587"/>
      <c r="PYW232" s="587"/>
      <c r="PYX232" s="587"/>
      <c r="PYY232" s="587"/>
      <c r="PYZ232" s="587"/>
      <c r="PZA232" s="587"/>
      <c r="PZB232" s="587"/>
      <c r="PZC232" s="587"/>
      <c r="PZD232" s="587"/>
      <c r="PZE232" s="587"/>
      <c r="PZF232" s="587"/>
      <c r="PZG232" s="587"/>
      <c r="PZH232" s="587"/>
      <c r="PZI232" s="587"/>
      <c r="PZJ232" s="587"/>
      <c r="PZK232" s="587"/>
      <c r="PZL232" s="587"/>
      <c r="PZM232" s="587"/>
      <c r="PZN232" s="587"/>
      <c r="PZO232" s="587"/>
      <c r="PZP232" s="587"/>
      <c r="PZQ232" s="587"/>
      <c r="PZR232" s="587"/>
      <c r="PZS232" s="587"/>
      <c r="PZT232" s="587"/>
      <c r="PZU232" s="587"/>
      <c r="PZV232" s="587"/>
      <c r="PZW232" s="587"/>
      <c r="PZX232" s="587"/>
      <c r="PZY232" s="587"/>
      <c r="PZZ232" s="587"/>
      <c r="QAA232" s="587"/>
      <c r="QAB232" s="587"/>
      <c r="QAC232" s="587"/>
      <c r="QAD232" s="587"/>
      <c r="QAE232" s="587"/>
      <c r="QAF232" s="587"/>
      <c r="QAG232" s="587"/>
      <c r="QAH232" s="587"/>
      <c r="QAI232" s="587"/>
      <c r="QAJ232" s="587"/>
      <c r="QAK232" s="587"/>
      <c r="QAL232" s="587"/>
      <c r="QAM232" s="587"/>
      <c r="QAN232" s="587"/>
      <c r="QAO232" s="587"/>
      <c r="QAP232" s="587"/>
      <c r="QAQ232" s="587"/>
      <c r="QAR232" s="587"/>
      <c r="QAS232" s="587"/>
      <c r="QAT232" s="587"/>
      <c r="QAU232" s="587"/>
      <c r="QAV232" s="587"/>
      <c r="QAW232" s="587"/>
      <c r="QAX232" s="587"/>
      <c r="QAY232" s="587"/>
      <c r="QAZ232" s="587"/>
      <c r="QBA232" s="587"/>
      <c r="QBB232" s="587"/>
      <c r="QBC232" s="587"/>
      <c r="QBD232" s="587"/>
      <c r="QBE232" s="587"/>
      <c r="QBF232" s="587"/>
      <c r="QBG232" s="587"/>
      <c r="QBH232" s="587"/>
      <c r="QBI232" s="587"/>
      <c r="QBJ232" s="587"/>
      <c r="QBK232" s="587"/>
      <c r="QBL232" s="587"/>
      <c r="QBM232" s="587"/>
      <c r="QBN232" s="587"/>
      <c r="QBO232" s="587"/>
      <c r="QBP232" s="587"/>
      <c r="QBQ232" s="587"/>
      <c r="QBR232" s="587"/>
      <c r="QBS232" s="587"/>
      <c r="QBT232" s="587"/>
      <c r="QBU232" s="587"/>
      <c r="QBV232" s="587"/>
      <c r="QBW232" s="587"/>
      <c r="QBX232" s="587"/>
      <c r="QBY232" s="587"/>
      <c r="QBZ232" s="587"/>
      <c r="QCA232" s="587"/>
      <c r="QCB232" s="587"/>
      <c r="QCC232" s="587"/>
      <c r="QCD232" s="587"/>
      <c r="QCE232" s="587"/>
      <c r="QCF232" s="587"/>
      <c r="QCG232" s="587"/>
      <c r="QCH232" s="587"/>
      <c r="QCI232" s="587"/>
      <c r="QCJ232" s="587"/>
      <c r="QCK232" s="587"/>
      <c r="QCL232" s="587"/>
      <c r="QCM232" s="587"/>
      <c r="QCN232" s="587"/>
      <c r="QCO232" s="587"/>
      <c r="QCP232" s="587"/>
      <c r="QCQ232" s="587"/>
      <c r="QCR232" s="587"/>
      <c r="QCS232" s="587"/>
      <c r="QCT232" s="587"/>
      <c r="QCU232" s="587"/>
      <c r="QCV232" s="587"/>
      <c r="QCW232" s="587"/>
      <c r="QCX232" s="587"/>
      <c r="QCY232" s="587"/>
      <c r="QCZ232" s="587"/>
      <c r="QDA232" s="587"/>
      <c r="QDB232" s="587"/>
      <c r="QDC232" s="587"/>
      <c r="QDD232" s="587"/>
      <c r="QDE232" s="587"/>
      <c r="QDF232" s="587"/>
      <c r="QDG232" s="587"/>
      <c r="QDH232" s="587"/>
      <c r="QDI232" s="587"/>
      <c r="QDJ232" s="587"/>
      <c r="QDK232" s="587"/>
      <c r="QDL232" s="587"/>
      <c r="QDM232" s="587"/>
      <c r="QDN232" s="587"/>
      <c r="QDO232" s="587"/>
      <c r="QDP232" s="587"/>
      <c r="QDQ232" s="587"/>
      <c r="QDR232" s="587"/>
      <c r="QDS232" s="587"/>
      <c r="QDT232" s="587"/>
      <c r="QDU232" s="587"/>
      <c r="QDV232" s="587"/>
      <c r="QDW232" s="587"/>
      <c r="QDX232" s="587"/>
      <c r="QDY232" s="587"/>
      <c r="QDZ232" s="587"/>
      <c r="QEA232" s="587"/>
      <c r="QEB232" s="587"/>
      <c r="QEC232" s="587"/>
      <c r="QED232" s="587"/>
      <c r="QEE232" s="587"/>
      <c r="QEF232" s="587"/>
      <c r="QEG232" s="587"/>
      <c r="QEH232" s="587"/>
      <c r="QEI232" s="587"/>
      <c r="QEJ232" s="587"/>
      <c r="QEK232" s="587"/>
      <c r="QEL232" s="587"/>
      <c r="QEM232" s="587"/>
      <c r="QEN232" s="587"/>
      <c r="QEO232" s="587"/>
      <c r="QEP232" s="587"/>
      <c r="QEQ232" s="587"/>
      <c r="QER232" s="587"/>
      <c r="QES232" s="587"/>
      <c r="QET232" s="587"/>
      <c r="QEU232" s="587"/>
      <c r="QEV232" s="587"/>
      <c r="QEW232" s="587"/>
      <c r="QEX232" s="587"/>
      <c r="QEY232" s="587"/>
      <c r="QEZ232" s="587"/>
      <c r="QFA232" s="587"/>
      <c r="QFB232" s="587"/>
      <c r="QFC232" s="587"/>
      <c r="QFD232" s="587"/>
      <c r="QFE232" s="587"/>
      <c r="QFF232" s="587"/>
      <c r="QFG232" s="587"/>
      <c r="QFH232" s="587"/>
      <c r="QFI232" s="587"/>
      <c r="QFJ232" s="587"/>
      <c r="QFK232" s="587"/>
      <c r="QFL232" s="587"/>
      <c r="QFM232" s="587"/>
      <c r="QFN232" s="587"/>
      <c r="QFO232" s="587"/>
      <c r="QFP232" s="587"/>
      <c r="QFQ232" s="587"/>
      <c r="QFR232" s="587"/>
      <c r="QFS232" s="587"/>
      <c r="QFT232" s="587"/>
      <c r="QFU232" s="587"/>
      <c r="QFV232" s="587"/>
      <c r="QFW232" s="587"/>
      <c r="QFX232" s="587"/>
      <c r="QFY232" s="587"/>
      <c r="QFZ232" s="587"/>
      <c r="QGA232" s="587"/>
      <c r="QGB232" s="587"/>
      <c r="QGC232" s="587"/>
      <c r="QGD232" s="587"/>
      <c r="QGE232" s="587"/>
      <c r="QGF232" s="587"/>
      <c r="QGG232" s="587"/>
      <c r="QGH232" s="587"/>
      <c r="QGI232" s="587"/>
      <c r="QGJ232" s="587"/>
      <c r="QGK232" s="587"/>
      <c r="QGL232" s="587"/>
      <c r="QGM232" s="587"/>
      <c r="QGN232" s="587"/>
      <c r="QGO232" s="587"/>
      <c r="QGP232" s="587"/>
      <c r="QGQ232" s="587"/>
      <c r="QGR232" s="587"/>
      <c r="QGS232" s="587"/>
      <c r="QGT232" s="587"/>
      <c r="QGU232" s="587"/>
      <c r="QGV232" s="587"/>
      <c r="QGW232" s="587"/>
      <c r="QGX232" s="587"/>
      <c r="QGY232" s="587"/>
      <c r="QGZ232" s="587"/>
      <c r="QHA232" s="587"/>
      <c r="QHB232" s="587"/>
      <c r="QHC232" s="587"/>
      <c r="QHD232" s="587"/>
      <c r="QHE232" s="587"/>
      <c r="QHF232" s="587"/>
      <c r="QHG232" s="587"/>
      <c r="QHH232" s="587"/>
      <c r="QHI232" s="587"/>
      <c r="QHJ232" s="587"/>
      <c r="QHK232" s="587"/>
      <c r="QHL232" s="587"/>
      <c r="QHM232" s="587"/>
      <c r="QHN232" s="587"/>
      <c r="QHO232" s="587"/>
      <c r="QHP232" s="587"/>
      <c r="QHQ232" s="587"/>
      <c r="QHR232" s="587"/>
      <c r="QHS232" s="587"/>
      <c r="QHT232" s="587"/>
      <c r="QHU232" s="587"/>
      <c r="QHV232" s="587"/>
      <c r="QHW232" s="587"/>
      <c r="QHX232" s="587"/>
      <c r="QHY232" s="587"/>
      <c r="QHZ232" s="587"/>
      <c r="QIA232" s="587"/>
      <c r="QIB232" s="587"/>
      <c r="QIC232" s="587"/>
      <c r="QID232" s="587"/>
      <c r="QIE232" s="587"/>
      <c r="QIF232" s="587"/>
      <c r="QIG232" s="587"/>
      <c r="QIH232" s="587"/>
      <c r="QII232" s="587"/>
      <c r="QIJ232" s="587"/>
      <c r="QIK232" s="587"/>
      <c r="QIL232" s="587"/>
      <c r="QIM232" s="587"/>
      <c r="QIN232" s="587"/>
      <c r="QIO232" s="587"/>
      <c r="QIP232" s="587"/>
      <c r="QIQ232" s="587"/>
      <c r="QIR232" s="587"/>
      <c r="QIS232" s="587"/>
      <c r="QIT232" s="587"/>
      <c r="QIU232" s="587"/>
      <c r="QIV232" s="587"/>
      <c r="QIW232" s="587"/>
      <c r="QIX232" s="587"/>
      <c r="QIY232" s="587"/>
      <c r="QIZ232" s="587"/>
      <c r="QJA232" s="587"/>
      <c r="QJB232" s="587"/>
      <c r="QJC232" s="587"/>
      <c r="QJD232" s="587"/>
      <c r="QJE232" s="587"/>
      <c r="QJF232" s="587"/>
      <c r="QJG232" s="587"/>
      <c r="QJH232" s="587"/>
      <c r="QJI232" s="587"/>
      <c r="QJJ232" s="587"/>
      <c r="QJK232" s="587"/>
      <c r="QJL232" s="587"/>
      <c r="QJM232" s="587"/>
      <c r="QJN232" s="587"/>
      <c r="QJO232" s="587"/>
      <c r="QJP232" s="587"/>
      <c r="QJQ232" s="587"/>
      <c r="QJR232" s="587"/>
      <c r="QJS232" s="587"/>
      <c r="QJT232" s="587"/>
      <c r="QJU232" s="587"/>
      <c r="QJV232" s="587"/>
      <c r="QJW232" s="587"/>
      <c r="QJX232" s="587"/>
      <c r="QJY232" s="587"/>
      <c r="QJZ232" s="587"/>
      <c r="QKA232" s="587"/>
      <c r="QKB232" s="587"/>
      <c r="QKC232" s="587"/>
      <c r="QKD232" s="587"/>
      <c r="QKE232" s="587"/>
      <c r="QKF232" s="587"/>
      <c r="QKG232" s="587"/>
      <c r="QKH232" s="587"/>
      <c r="QKI232" s="587"/>
      <c r="QKJ232" s="587"/>
      <c r="QKK232" s="587"/>
      <c r="QKL232" s="587"/>
      <c r="QKM232" s="587"/>
      <c r="QKN232" s="587"/>
      <c r="QKO232" s="587"/>
      <c r="QKP232" s="587"/>
      <c r="QKQ232" s="587"/>
      <c r="QKR232" s="587"/>
      <c r="QKS232" s="587"/>
      <c r="QKT232" s="587"/>
      <c r="QKU232" s="587"/>
      <c r="QKV232" s="587"/>
      <c r="QKW232" s="587"/>
      <c r="QKX232" s="587"/>
      <c r="QKY232" s="587"/>
      <c r="QKZ232" s="587"/>
      <c r="QLA232" s="587"/>
      <c r="QLB232" s="587"/>
      <c r="QLC232" s="587"/>
      <c r="QLD232" s="587"/>
      <c r="QLE232" s="587"/>
      <c r="QLF232" s="587"/>
      <c r="QLG232" s="587"/>
      <c r="QLH232" s="587"/>
      <c r="QLI232" s="587"/>
      <c r="QLJ232" s="587"/>
      <c r="QLK232" s="587"/>
      <c r="QLL232" s="587"/>
      <c r="QLM232" s="587"/>
      <c r="QLN232" s="587"/>
      <c r="QLO232" s="587"/>
      <c r="QLP232" s="587"/>
      <c r="QLQ232" s="587"/>
      <c r="QLR232" s="587"/>
      <c r="QLS232" s="587"/>
      <c r="QLT232" s="587"/>
      <c r="QLU232" s="587"/>
      <c r="QLV232" s="587"/>
      <c r="QLW232" s="587"/>
      <c r="QLX232" s="587"/>
      <c r="QLY232" s="587"/>
      <c r="QLZ232" s="587"/>
      <c r="QMA232" s="587"/>
      <c r="QMB232" s="587"/>
      <c r="QMC232" s="587"/>
      <c r="QMD232" s="587"/>
      <c r="QME232" s="587"/>
      <c r="QMF232" s="587"/>
      <c r="QMG232" s="587"/>
      <c r="QMH232" s="587"/>
      <c r="QMI232" s="587"/>
      <c r="QMJ232" s="587"/>
      <c r="QMK232" s="587"/>
      <c r="QML232" s="587"/>
      <c r="QMM232" s="587"/>
      <c r="QMN232" s="587"/>
      <c r="QMO232" s="587"/>
      <c r="QMP232" s="587"/>
      <c r="QMQ232" s="587"/>
      <c r="QMR232" s="587"/>
      <c r="QMS232" s="587"/>
      <c r="QMT232" s="587"/>
      <c r="QMU232" s="587"/>
      <c r="QMV232" s="587"/>
      <c r="QMW232" s="587"/>
      <c r="QMX232" s="587"/>
      <c r="QMY232" s="587"/>
      <c r="QMZ232" s="587"/>
      <c r="QNA232" s="587"/>
      <c r="QNB232" s="587"/>
      <c r="QNC232" s="587"/>
      <c r="QND232" s="587"/>
      <c r="QNE232" s="587"/>
      <c r="QNF232" s="587"/>
      <c r="QNG232" s="587"/>
      <c r="QNH232" s="587"/>
      <c r="QNI232" s="587"/>
      <c r="QNJ232" s="587"/>
      <c r="QNK232" s="587"/>
      <c r="QNL232" s="587"/>
      <c r="QNM232" s="587"/>
      <c r="QNN232" s="587"/>
      <c r="QNO232" s="587"/>
      <c r="QNP232" s="587"/>
      <c r="QNQ232" s="587"/>
      <c r="QNR232" s="587"/>
      <c r="QNS232" s="587"/>
      <c r="QNT232" s="587"/>
      <c r="QNU232" s="587"/>
      <c r="QNV232" s="587"/>
      <c r="QNW232" s="587"/>
      <c r="QNX232" s="587"/>
      <c r="QNY232" s="587"/>
      <c r="QNZ232" s="587"/>
      <c r="QOA232" s="587"/>
      <c r="QOB232" s="587"/>
      <c r="QOC232" s="587"/>
      <c r="QOD232" s="587"/>
      <c r="QOE232" s="587"/>
      <c r="QOF232" s="587"/>
      <c r="QOG232" s="587"/>
      <c r="QOH232" s="587"/>
      <c r="QOI232" s="587"/>
      <c r="QOJ232" s="587"/>
      <c r="QOK232" s="587"/>
      <c r="QOL232" s="587"/>
      <c r="QOM232" s="587"/>
      <c r="QON232" s="587"/>
      <c r="QOO232" s="587"/>
      <c r="QOP232" s="587"/>
      <c r="QOQ232" s="587"/>
      <c r="QOR232" s="587"/>
      <c r="QOS232" s="587"/>
      <c r="QOT232" s="587"/>
      <c r="QOU232" s="587"/>
      <c r="QOV232" s="587"/>
      <c r="QOW232" s="587"/>
      <c r="QOX232" s="587"/>
      <c r="QOY232" s="587"/>
      <c r="QOZ232" s="587"/>
      <c r="QPA232" s="587"/>
      <c r="QPB232" s="587"/>
      <c r="QPC232" s="587"/>
      <c r="QPD232" s="587"/>
      <c r="QPE232" s="587"/>
      <c r="QPF232" s="587"/>
      <c r="QPG232" s="587"/>
      <c r="QPH232" s="587"/>
      <c r="QPI232" s="587"/>
      <c r="QPJ232" s="587"/>
      <c r="QPK232" s="587"/>
      <c r="QPL232" s="587"/>
      <c r="QPM232" s="587"/>
      <c r="QPN232" s="587"/>
      <c r="QPO232" s="587"/>
      <c r="QPP232" s="587"/>
      <c r="QPQ232" s="587"/>
      <c r="QPR232" s="587"/>
      <c r="QPS232" s="587"/>
      <c r="QPT232" s="587"/>
      <c r="QPU232" s="587"/>
      <c r="QPV232" s="587"/>
      <c r="QPW232" s="587"/>
      <c r="QPX232" s="587"/>
      <c r="QPY232" s="587"/>
      <c r="QPZ232" s="587"/>
      <c r="QQA232" s="587"/>
      <c r="QQB232" s="587"/>
      <c r="QQC232" s="587"/>
      <c r="QQD232" s="587"/>
      <c r="QQE232" s="587"/>
      <c r="QQF232" s="587"/>
      <c r="QQG232" s="587"/>
      <c r="QQH232" s="587"/>
      <c r="QQI232" s="587"/>
      <c r="QQJ232" s="587"/>
      <c r="QQK232" s="587"/>
      <c r="QQL232" s="587"/>
      <c r="QQM232" s="587"/>
      <c r="QQN232" s="587"/>
      <c r="QQO232" s="587"/>
      <c r="QQP232" s="587"/>
      <c r="QQQ232" s="587"/>
      <c r="QQR232" s="587"/>
      <c r="QQS232" s="587"/>
      <c r="QQT232" s="587"/>
      <c r="QQU232" s="587"/>
      <c r="QQV232" s="587"/>
      <c r="QQW232" s="587"/>
      <c r="QQX232" s="587"/>
      <c r="QQY232" s="587"/>
      <c r="QQZ232" s="587"/>
      <c r="QRA232" s="587"/>
      <c r="QRB232" s="587"/>
      <c r="QRC232" s="587"/>
      <c r="QRD232" s="587"/>
      <c r="QRE232" s="587"/>
      <c r="QRF232" s="587"/>
      <c r="QRG232" s="587"/>
      <c r="QRH232" s="587"/>
      <c r="QRI232" s="587"/>
      <c r="QRJ232" s="587"/>
      <c r="QRK232" s="587"/>
      <c r="QRL232" s="587"/>
      <c r="QRM232" s="587"/>
      <c r="QRN232" s="587"/>
      <c r="QRO232" s="587"/>
      <c r="QRP232" s="587"/>
      <c r="QRQ232" s="587"/>
      <c r="QRR232" s="587"/>
      <c r="QRS232" s="587"/>
      <c r="QRT232" s="587"/>
      <c r="QRU232" s="587"/>
      <c r="QRV232" s="587"/>
      <c r="QRW232" s="587"/>
      <c r="QRX232" s="587"/>
      <c r="QRY232" s="587"/>
      <c r="QRZ232" s="587"/>
      <c r="QSA232" s="587"/>
      <c r="QSB232" s="587"/>
      <c r="QSC232" s="587"/>
      <c r="QSD232" s="587"/>
      <c r="QSE232" s="587"/>
      <c r="QSF232" s="587"/>
      <c r="QSG232" s="587"/>
      <c r="QSH232" s="587"/>
      <c r="QSI232" s="587"/>
      <c r="QSJ232" s="587"/>
      <c r="QSK232" s="587"/>
      <c r="QSL232" s="587"/>
      <c r="QSM232" s="587"/>
      <c r="QSN232" s="587"/>
      <c r="QSO232" s="587"/>
      <c r="QSP232" s="587"/>
      <c r="QSQ232" s="587"/>
      <c r="QSR232" s="587"/>
      <c r="QSS232" s="587"/>
      <c r="QST232" s="587"/>
      <c r="QSU232" s="587"/>
      <c r="QSV232" s="587"/>
      <c r="QSW232" s="587"/>
      <c r="QSX232" s="587"/>
      <c r="QSY232" s="587"/>
      <c r="QSZ232" s="587"/>
      <c r="QTA232" s="587"/>
      <c r="QTB232" s="587"/>
      <c r="QTC232" s="587"/>
      <c r="QTD232" s="587"/>
      <c r="QTE232" s="587"/>
      <c r="QTF232" s="587"/>
      <c r="QTG232" s="587"/>
      <c r="QTH232" s="587"/>
      <c r="QTI232" s="587"/>
      <c r="QTJ232" s="587"/>
      <c r="QTK232" s="587"/>
      <c r="QTL232" s="587"/>
      <c r="QTM232" s="587"/>
      <c r="QTN232" s="587"/>
      <c r="QTO232" s="587"/>
      <c r="QTP232" s="587"/>
      <c r="QTQ232" s="587"/>
      <c r="QTR232" s="587"/>
      <c r="QTS232" s="587"/>
      <c r="QTT232" s="587"/>
      <c r="QTU232" s="587"/>
      <c r="QTV232" s="587"/>
      <c r="QTW232" s="587"/>
      <c r="QTX232" s="587"/>
      <c r="QTY232" s="587"/>
      <c r="QTZ232" s="587"/>
      <c r="QUA232" s="587"/>
      <c r="QUB232" s="587"/>
      <c r="QUC232" s="587"/>
      <c r="QUD232" s="587"/>
      <c r="QUE232" s="587"/>
      <c r="QUF232" s="587"/>
      <c r="QUG232" s="587"/>
      <c r="QUH232" s="587"/>
      <c r="QUI232" s="587"/>
      <c r="QUJ232" s="587"/>
      <c r="QUK232" s="587"/>
      <c r="QUL232" s="587"/>
      <c r="QUM232" s="587"/>
      <c r="QUN232" s="587"/>
      <c r="QUO232" s="587"/>
      <c r="QUP232" s="587"/>
      <c r="QUQ232" s="587"/>
      <c r="QUR232" s="587"/>
      <c r="QUS232" s="587"/>
      <c r="QUT232" s="587"/>
      <c r="QUU232" s="587"/>
      <c r="QUV232" s="587"/>
      <c r="QUW232" s="587"/>
      <c r="QUX232" s="587"/>
      <c r="QUY232" s="587"/>
      <c r="QUZ232" s="587"/>
      <c r="QVA232" s="587"/>
      <c r="QVB232" s="587"/>
      <c r="QVC232" s="587"/>
      <c r="QVD232" s="587"/>
      <c r="QVE232" s="587"/>
      <c r="QVF232" s="587"/>
      <c r="QVG232" s="587"/>
      <c r="QVH232" s="587"/>
      <c r="QVI232" s="587"/>
      <c r="QVJ232" s="587"/>
      <c r="QVK232" s="587"/>
      <c r="QVL232" s="587"/>
      <c r="QVM232" s="587"/>
      <c r="QVN232" s="587"/>
      <c r="QVO232" s="587"/>
      <c r="QVP232" s="587"/>
      <c r="QVQ232" s="587"/>
      <c r="QVR232" s="587"/>
      <c r="QVS232" s="587"/>
      <c r="QVT232" s="587"/>
      <c r="QVU232" s="587"/>
      <c r="QVV232" s="587"/>
      <c r="QVW232" s="587"/>
      <c r="QVX232" s="587"/>
      <c r="QVY232" s="587"/>
      <c r="QVZ232" s="587"/>
      <c r="QWA232" s="587"/>
      <c r="QWB232" s="587"/>
      <c r="QWC232" s="587"/>
      <c r="QWD232" s="587"/>
      <c r="QWE232" s="587"/>
      <c r="QWF232" s="587"/>
      <c r="QWG232" s="587"/>
      <c r="QWH232" s="587"/>
      <c r="QWI232" s="587"/>
      <c r="QWJ232" s="587"/>
      <c r="QWK232" s="587"/>
      <c r="QWL232" s="587"/>
      <c r="QWM232" s="587"/>
      <c r="QWN232" s="587"/>
      <c r="QWO232" s="587"/>
      <c r="QWP232" s="587"/>
      <c r="QWQ232" s="587"/>
      <c r="QWR232" s="587"/>
      <c r="QWS232" s="587"/>
      <c r="QWT232" s="587"/>
      <c r="QWU232" s="587"/>
      <c r="QWV232" s="587"/>
      <c r="QWW232" s="587"/>
      <c r="QWX232" s="587"/>
      <c r="QWY232" s="587"/>
      <c r="QWZ232" s="587"/>
      <c r="QXA232" s="587"/>
      <c r="QXB232" s="587"/>
      <c r="QXC232" s="587"/>
      <c r="QXD232" s="587"/>
      <c r="QXE232" s="587"/>
      <c r="QXF232" s="587"/>
      <c r="QXG232" s="587"/>
      <c r="QXH232" s="587"/>
      <c r="QXI232" s="587"/>
      <c r="QXJ232" s="587"/>
      <c r="QXK232" s="587"/>
      <c r="QXL232" s="587"/>
      <c r="QXM232" s="587"/>
      <c r="QXN232" s="587"/>
      <c r="QXO232" s="587"/>
      <c r="QXP232" s="587"/>
      <c r="QXQ232" s="587"/>
      <c r="QXR232" s="587"/>
      <c r="QXS232" s="587"/>
      <c r="QXT232" s="587"/>
      <c r="QXU232" s="587"/>
      <c r="QXV232" s="587"/>
      <c r="QXW232" s="587"/>
      <c r="QXX232" s="587"/>
      <c r="QXY232" s="587"/>
      <c r="QXZ232" s="587"/>
      <c r="QYA232" s="587"/>
      <c r="QYB232" s="587"/>
      <c r="QYC232" s="587"/>
      <c r="QYD232" s="587"/>
      <c r="QYE232" s="587"/>
      <c r="QYF232" s="587"/>
      <c r="QYG232" s="587"/>
      <c r="QYH232" s="587"/>
      <c r="QYI232" s="587"/>
      <c r="QYJ232" s="587"/>
      <c r="QYK232" s="587"/>
      <c r="QYL232" s="587"/>
      <c r="QYM232" s="587"/>
      <c r="QYN232" s="587"/>
      <c r="QYO232" s="587"/>
      <c r="QYP232" s="587"/>
      <c r="QYQ232" s="587"/>
      <c r="QYR232" s="587"/>
      <c r="QYS232" s="587"/>
      <c r="QYT232" s="587"/>
      <c r="QYU232" s="587"/>
      <c r="QYV232" s="587"/>
      <c r="QYW232" s="587"/>
      <c r="QYX232" s="587"/>
      <c r="QYY232" s="587"/>
      <c r="QYZ232" s="587"/>
      <c r="QZA232" s="587"/>
      <c r="QZB232" s="587"/>
      <c r="QZC232" s="587"/>
      <c r="QZD232" s="587"/>
      <c r="QZE232" s="587"/>
      <c r="QZF232" s="587"/>
      <c r="QZG232" s="587"/>
      <c r="QZH232" s="587"/>
      <c r="QZI232" s="587"/>
      <c r="QZJ232" s="587"/>
      <c r="QZK232" s="587"/>
      <c r="QZL232" s="587"/>
      <c r="QZM232" s="587"/>
      <c r="QZN232" s="587"/>
      <c r="QZO232" s="587"/>
      <c r="QZP232" s="587"/>
      <c r="QZQ232" s="587"/>
      <c r="QZR232" s="587"/>
      <c r="QZS232" s="587"/>
      <c r="QZT232" s="587"/>
      <c r="QZU232" s="587"/>
      <c r="QZV232" s="587"/>
      <c r="QZW232" s="587"/>
      <c r="QZX232" s="587"/>
      <c r="QZY232" s="587"/>
      <c r="QZZ232" s="587"/>
      <c r="RAA232" s="587"/>
      <c r="RAB232" s="587"/>
      <c r="RAC232" s="587"/>
      <c r="RAD232" s="587"/>
      <c r="RAE232" s="587"/>
      <c r="RAF232" s="587"/>
      <c r="RAG232" s="587"/>
      <c r="RAH232" s="587"/>
      <c r="RAI232" s="587"/>
      <c r="RAJ232" s="587"/>
      <c r="RAK232" s="587"/>
      <c r="RAL232" s="587"/>
      <c r="RAM232" s="587"/>
      <c r="RAN232" s="587"/>
      <c r="RAO232" s="587"/>
      <c r="RAP232" s="587"/>
      <c r="RAQ232" s="587"/>
      <c r="RAR232" s="587"/>
      <c r="RAS232" s="587"/>
      <c r="RAT232" s="587"/>
      <c r="RAU232" s="587"/>
      <c r="RAV232" s="587"/>
      <c r="RAW232" s="587"/>
      <c r="RAX232" s="587"/>
      <c r="RAY232" s="587"/>
      <c r="RAZ232" s="587"/>
      <c r="RBA232" s="587"/>
      <c r="RBB232" s="587"/>
      <c r="RBC232" s="587"/>
      <c r="RBD232" s="587"/>
      <c r="RBE232" s="587"/>
      <c r="RBF232" s="587"/>
      <c r="RBG232" s="587"/>
      <c r="RBH232" s="587"/>
      <c r="RBI232" s="587"/>
      <c r="RBJ232" s="587"/>
      <c r="RBK232" s="587"/>
      <c r="RBL232" s="587"/>
      <c r="RBM232" s="587"/>
      <c r="RBN232" s="587"/>
      <c r="RBO232" s="587"/>
      <c r="RBP232" s="587"/>
      <c r="RBQ232" s="587"/>
      <c r="RBR232" s="587"/>
      <c r="RBS232" s="587"/>
      <c r="RBT232" s="587"/>
      <c r="RBU232" s="587"/>
      <c r="RBV232" s="587"/>
      <c r="RBW232" s="587"/>
      <c r="RBX232" s="587"/>
      <c r="RBY232" s="587"/>
      <c r="RBZ232" s="587"/>
      <c r="RCA232" s="587"/>
      <c r="RCB232" s="587"/>
      <c r="RCC232" s="587"/>
      <c r="RCD232" s="587"/>
      <c r="RCE232" s="587"/>
      <c r="RCF232" s="587"/>
      <c r="RCG232" s="587"/>
      <c r="RCH232" s="587"/>
      <c r="RCI232" s="587"/>
      <c r="RCJ232" s="587"/>
      <c r="RCK232" s="587"/>
      <c r="RCL232" s="587"/>
      <c r="RCM232" s="587"/>
      <c r="RCN232" s="587"/>
      <c r="RCO232" s="587"/>
      <c r="RCP232" s="587"/>
      <c r="RCQ232" s="587"/>
      <c r="RCR232" s="587"/>
      <c r="RCS232" s="587"/>
      <c r="RCT232" s="587"/>
      <c r="RCU232" s="587"/>
      <c r="RCV232" s="587"/>
      <c r="RCW232" s="587"/>
      <c r="RCX232" s="587"/>
      <c r="RCY232" s="587"/>
      <c r="RCZ232" s="587"/>
      <c r="RDA232" s="587"/>
      <c r="RDB232" s="587"/>
      <c r="RDC232" s="587"/>
      <c r="RDD232" s="587"/>
      <c r="RDE232" s="587"/>
      <c r="RDF232" s="587"/>
      <c r="RDG232" s="587"/>
      <c r="RDH232" s="587"/>
      <c r="RDI232" s="587"/>
      <c r="RDJ232" s="587"/>
      <c r="RDK232" s="587"/>
      <c r="RDL232" s="587"/>
      <c r="RDM232" s="587"/>
      <c r="RDN232" s="587"/>
      <c r="RDO232" s="587"/>
      <c r="RDP232" s="587"/>
      <c r="RDQ232" s="587"/>
      <c r="RDR232" s="587"/>
      <c r="RDS232" s="587"/>
      <c r="RDT232" s="587"/>
      <c r="RDU232" s="587"/>
      <c r="RDV232" s="587"/>
      <c r="RDW232" s="587"/>
      <c r="RDX232" s="587"/>
      <c r="RDY232" s="587"/>
      <c r="RDZ232" s="587"/>
      <c r="REA232" s="587"/>
      <c r="REB232" s="587"/>
      <c r="REC232" s="587"/>
      <c r="RED232" s="587"/>
      <c r="REE232" s="587"/>
      <c r="REF232" s="587"/>
      <c r="REG232" s="587"/>
      <c r="REH232" s="587"/>
      <c r="REI232" s="587"/>
      <c r="REJ232" s="587"/>
      <c r="REK232" s="587"/>
      <c r="REL232" s="587"/>
      <c r="REM232" s="587"/>
      <c r="REN232" s="587"/>
      <c r="REO232" s="587"/>
      <c r="REP232" s="587"/>
      <c r="REQ232" s="587"/>
      <c r="RER232" s="587"/>
      <c r="RES232" s="587"/>
      <c r="RET232" s="587"/>
      <c r="REU232" s="587"/>
      <c r="REV232" s="587"/>
      <c r="REW232" s="587"/>
      <c r="REX232" s="587"/>
      <c r="REY232" s="587"/>
      <c r="REZ232" s="587"/>
      <c r="RFA232" s="587"/>
      <c r="RFB232" s="587"/>
      <c r="RFC232" s="587"/>
      <c r="RFD232" s="587"/>
      <c r="RFE232" s="587"/>
      <c r="RFF232" s="587"/>
      <c r="RFG232" s="587"/>
      <c r="RFH232" s="587"/>
      <c r="RFI232" s="587"/>
      <c r="RFJ232" s="587"/>
      <c r="RFK232" s="587"/>
      <c r="RFL232" s="587"/>
      <c r="RFM232" s="587"/>
      <c r="RFN232" s="587"/>
      <c r="RFO232" s="587"/>
      <c r="RFP232" s="587"/>
      <c r="RFQ232" s="587"/>
      <c r="RFR232" s="587"/>
      <c r="RFS232" s="587"/>
      <c r="RFT232" s="587"/>
      <c r="RFU232" s="587"/>
      <c r="RFV232" s="587"/>
      <c r="RFW232" s="587"/>
      <c r="RFX232" s="587"/>
      <c r="RFY232" s="587"/>
      <c r="RFZ232" s="587"/>
      <c r="RGA232" s="587"/>
      <c r="RGB232" s="587"/>
      <c r="RGC232" s="587"/>
      <c r="RGD232" s="587"/>
      <c r="RGE232" s="587"/>
      <c r="RGF232" s="587"/>
      <c r="RGG232" s="587"/>
      <c r="RGH232" s="587"/>
      <c r="RGI232" s="587"/>
      <c r="RGJ232" s="587"/>
      <c r="RGK232" s="587"/>
      <c r="RGL232" s="587"/>
      <c r="RGM232" s="587"/>
      <c r="RGN232" s="587"/>
      <c r="RGO232" s="587"/>
      <c r="RGP232" s="587"/>
      <c r="RGQ232" s="587"/>
      <c r="RGR232" s="587"/>
      <c r="RGS232" s="587"/>
      <c r="RGT232" s="587"/>
      <c r="RGU232" s="587"/>
      <c r="RGV232" s="587"/>
      <c r="RGW232" s="587"/>
      <c r="RGX232" s="587"/>
      <c r="RGY232" s="587"/>
      <c r="RGZ232" s="587"/>
      <c r="RHA232" s="587"/>
      <c r="RHB232" s="587"/>
      <c r="RHC232" s="587"/>
      <c r="RHD232" s="587"/>
      <c r="RHE232" s="587"/>
      <c r="RHF232" s="587"/>
      <c r="RHG232" s="587"/>
      <c r="RHH232" s="587"/>
      <c r="RHI232" s="587"/>
      <c r="RHJ232" s="587"/>
      <c r="RHK232" s="587"/>
      <c r="RHL232" s="587"/>
      <c r="RHM232" s="587"/>
      <c r="RHN232" s="587"/>
      <c r="RHO232" s="587"/>
      <c r="RHP232" s="587"/>
      <c r="RHQ232" s="587"/>
      <c r="RHR232" s="587"/>
      <c r="RHS232" s="587"/>
      <c r="RHT232" s="587"/>
      <c r="RHU232" s="587"/>
      <c r="RHV232" s="587"/>
      <c r="RHW232" s="587"/>
      <c r="RHX232" s="587"/>
      <c r="RHY232" s="587"/>
      <c r="RHZ232" s="587"/>
      <c r="RIA232" s="587"/>
      <c r="RIB232" s="587"/>
      <c r="RIC232" s="587"/>
      <c r="RID232" s="587"/>
      <c r="RIE232" s="587"/>
      <c r="RIF232" s="587"/>
      <c r="RIG232" s="587"/>
      <c r="RIH232" s="587"/>
      <c r="RII232" s="587"/>
      <c r="RIJ232" s="587"/>
      <c r="RIK232" s="587"/>
      <c r="RIL232" s="587"/>
      <c r="RIM232" s="587"/>
      <c r="RIN232" s="587"/>
      <c r="RIO232" s="587"/>
      <c r="RIP232" s="587"/>
      <c r="RIQ232" s="587"/>
      <c r="RIR232" s="587"/>
      <c r="RIS232" s="587"/>
      <c r="RIT232" s="587"/>
      <c r="RIU232" s="587"/>
      <c r="RIV232" s="587"/>
      <c r="RIW232" s="587"/>
      <c r="RIX232" s="587"/>
      <c r="RIY232" s="587"/>
      <c r="RIZ232" s="587"/>
      <c r="RJA232" s="587"/>
      <c r="RJB232" s="587"/>
      <c r="RJC232" s="587"/>
      <c r="RJD232" s="587"/>
      <c r="RJE232" s="587"/>
      <c r="RJF232" s="587"/>
      <c r="RJG232" s="587"/>
      <c r="RJH232" s="587"/>
      <c r="RJI232" s="587"/>
      <c r="RJJ232" s="587"/>
      <c r="RJK232" s="587"/>
      <c r="RJL232" s="587"/>
      <c r="RJM232" s="587"/>
      <c r="RJN232" s="587"/>
      <c r="RJO232" s="587"/>
      <c r="RJP232" s="587"/>
      <c r="RJQ232" s="587"/>
      <c r="RJR232" s="587"/>
      <c r="RJS232" s="587"/>
      <c r="RJT232" s="587"/>
      <c r="RJU232" s="587"/>
      <c r="RJV232" s="587"/>
      <c r="RJW232" s="587"/>
      <c r="RJX232" s="587"/>
      <c r="RJY232" s="587"/>
      <c r="RJZ232" s="587"/>
      <c r="RKA232" s="587"/>
      <c r="RKB232" s="587"/>
      <c r="RKC232" s="587"/>
      <c r="RKD232" s="587"/>
      <c r="RKE232" s="587"/>
      <c r="RKF232" s="587"/>
      <c r="RKG232" s="587"/>
      <c r="RKH232" s="587"/>
      <c r="RKI232" s="587"/>
      <c r="RKJ232" s="587"/>
      <c r="RKK232" s="587"/>
      <c r="RKL232" s="587"/>
      <c r="RKM232" s="587"/>
      <c r="RKN232" s="587"/>
      <c r="RKO232" s="587"/>
      <c r="RKP232" s="587"/>
      <c r="RKQ232" s="587"/>
      <c r="RKR232" s="587"/>
      <c r="RKS232" s="587"/>
      <c r="RKT232" s="587"/>
      <c r="RKU232" s="587"/>
      <c r="RKV232" s="587"/>
      <c r="RKW232" s="587"/>
      <c r="RKX232" s="587"/>
      <c r="RKY232" s="587"/>
      <c r="RKZ232" s="587"/>
      <c r="RLA232" s="587"/>
      <c r="RLB232" s="587"/>
      <c r="RLC232" s="587"/>
      <c r="RLD232" s="587"/>
      <c r="RLE232" s="587"/>
      <c r="RLF232" s="587"/>
      <c r="RLG232" s="587"/>
      <c r="RLH232" s="587"/>
      <c r="RLI232" s="587"/>
      <c r="RLJ232" s="587"/>
      <c r="RLK232" s="587"/>
      <c r="RLL232" s="587"/>
      <c r="RLM232" s="587"/>
      <c r="RLN232" s="587"/>
      <c r="RLO232" s="587"/>
      <c r="RLP232" s="587"/>
      <c r="RLQ232" s="587"/>
      <c r="RLR232" s="587"/>
      <c r="RLS232" s="587"/>
      <c r="RLT232" s="587"/>
      <c r="RLU232" s="587"/>
      <c r="RLV232" s="587"/>
      <c r="RLW232" s="587"/>
      <c r="RLX232" s="587"/>
      <c r="RLY232" s="587"/>
      <c r="RLZ232" s="587"/>
      <c r="RMA232" s="587"/>
      <c r="RMB232" s="587"/>
      <c r="RMC232" s="587"/>
      <c r="RMD232" s="587"/>
      <c r="RME232" s="587"/>
      <c r="RMF232" s="587"/>
      <c r="RMG232" s="587"/>
      <c r="RMH232" s="587"/>
      <c r="RMI232" s="587"/>
      <c r="RMJ232" s="587"/>
      <c r="RMK232" s="587"/>
      <c r="RML232" s="587"/>
      <c r="RMM232" s="587"/>
      <c r="RMN232" s="587"/>
      <c r="RMO232" s="587"/>
      <c r="RMP232" s="587"/>
      <c r="RMQ232" s="587"/>
      <c r="RMR232" s="587"/>
      <c r="RMS232" s="587"/>
      <c r="RMT232" s="587"/>
      <c r="RMU232" s="587"/>
      <c r="RMV232" s="587"/>
      <c r="RMW232" s="587"/>
      <c r="RMX232" s="587"/>
      <c r="RMY232" s="587"/>
      <c r="RMZ232" s="587"/>
      <c r="RNA232" s="587"/>
      <c r="RNB232" s="587"/>
      <c r="RNC232" s="587"/>
      <c r="RND232" s="587"/>
      <c r="RNE232" s="587"/>
      <c r="RNF232" s="587"/>
      <c r="RNG232" s="587"/>
      <c r="RNH232" s="587"/>
      <c r="RNI232" s="587"/>
      <c r="RNJ232" s="587"/>
      <c r="RNK232" s="587"/>
      <c r="RNL232" s="587"/>
      <c r="RNM232" s="587"/>
      <c r="RNN232" s="587"/>
      <c r="RNO232" s="587"/>
      <c r="RNP232" s="587"/>
      <c r="RNQ232" s="587"/>
      <c r="RNR232" s="587"/>
      <c r="RNS232" s="587"/>
      <c r="RNT232" s="587"/>
      <c r="RNU232" s="587"/>
      <c r="RNV232" s="587"/>
      <c r="RNW232" s="587"/>
      <c r="RNX232" s="587"/>
      <c r="RNY232" s="587"/>
      <c r="RNZ232" s="587"/>
      <c r="ROA232" s="587"/>
      <c r="ROB232" s="587"/>
      <c r="ROC232" s="587"/>
      <c r="ROD232" s="587"/>
      <c r="ROE232" s="587"/>
      <c r="ROF232" s="587"/>
      <c r="ROG232" s="587"/>
      <c r="ROH232" s="587"/>
      <c r="ROI232" s="587"/>
      <c r="ROJ232" s="587"/>
      <c r="ROK232" s="587"/>
      <c r="ROL232" s="587"/>
      <c r="ROM232" s="587"/>
      <c r="RON232" s="587"/>
      <c r="ROO232" s="587"/>
      <c r="ROP232" s="587"/>
      <c r="ROQ232" s="587"/>
      <c r="ROR232" s="587"/>
      <c r="ROS232" s="587"/>
      <c r="ROT232" s="587"/>
      <c r="ROU232" s="587"/>
      <c r="ROV232" s="587"/>
      <c r="ROW232" s="587"/>
      <c r="ROX232" s="587"/>
      <c r="ROY232" s="587"/>
      <c r="ROZ232" s="587"/>
      <c r="RPA232" s="587"/>
      <c r="RPB232" s="587"/>
      <c r="RPC232" s="587"/>
      <c r="RPD232" s="587"/>
      <c r="RPE232" s="587"/>
      <c r="RPF232" s="587"/>
      <c r="RPG232" s="587"/>
      <c r="RPH232" s="587"/>
      <c r="RPI232" s="587"/>
      <c r="RPJ232" s="587"/>
      <c r="RPK232" s="587"/>
      <c r="RPL232" s="587"/>
      <c r="RPM232" s="587"/>
      <c r="RPN232" s="587"/>
      <c r="RPO232" s="587"/>
      <c r="RPP232" s="587"/>
      <c r="RPQ232" s="587"/>
      <c r="RPR232" s="587"/>
      <c r="RPS232" s="587"/>
      <c r="RPT232" s="587"/>
      <c r="RPU232" s="587"/>
      <c r="RPV232" s="587"/>
      <c r="RPW232" s="587"/>
      <c r="RPX232" s="587"/>
      <c r="RPY232" s="587"/>
      <c r="RPZ232" s="587"/>
      <c r="RQA232" s="587"/>
      <c r="RQB232" s="587"/>
      <c r="RQC232" s="587"/>
      <c r="RQD232" s="587"/>
      <c r="RQE232" s="587"/>
      <c r="RQF232" s="587"/>
      <c r="RQG232" s="587"/>
      <c r="RQH232" s="587"/>
      <c r="RQI232" s="587"/>
      <c r="RQJ232" s="587"/>
      <c r="RQK232" s="587"/>
      <c r="RQL232" s="587"/>
      <c r="RQM232" s="587"/>
      <c r="RQN232" s="587"/>
      <c r="RQO232" s="587"/>
      <c r="RQP232" s="587"/>
      <c r="RQQ232" s="587"/>
      <c r="RQR232" s="587"/>
      <c r="RQS232" s="587"/>
      <c r="RQT232" s="587"/>
      <c r="RQU232" s="587"/>
      <c r="RQV232" s="587"/>
      <c r="RQW232" s="587"/>
      <c r="RQX232" s="587"/>
      <c r="RQY232" s="587"/>
      <c r="RQZ232" s="587"/>
      <c r="RRA232" s="587"/>
      <c r="RRB232" s="587"/>
      <c r="RRC232" s="587"/>
      <c r="RRD232" s="587"/>
      <c r="RRE232" s="587"/>
      <c r="RRF232" s="587"/>
      <c r="RRG232" s="587"/>
      <c r="RRH232" s="587"/>
      <c r="RRI232" s="587"/>
      <c r="RRJ232" s="587"/>
      <c r="RRK232" s="587"/>
      <c r="RRL232" s="587"/>
      <c r="RRM232" s="587"/>
      <c r="RRN232" s="587"/>
      <c r="RRO232" s="587"/>
      <c r="RRP232" s="587"/>
      <c r="RRQ232" s="587"/>
      <c r="RRR232" s="587"/>
      <c r="RRS232" s="587"/>
      <c r="RRT232" s="587"/>
      <c r="RRU232" s="587"/>
      <c r="RRV232" s="587"/>
      <c r="RRW232" s="587"/>
      <c r="RRX232" s="587"/>
      <c r="RRY232" s="587"/>
      <c r="RRZ232" s="587"/>
      <c r="RSA232" s="587"/>
      <c r="RSB232" s="587"/>
      <c r="RSC232" s="587"/>
      <c r="RSD232" s="587"/>
      <c r="RSE232" s="587"/>
      <c r="RSF232" s="587"/>
      <c r="RSG232" s="587"/>
      <c r="RSH232" s="587"/>
      <c r="RSI232" s="587"/>
      <c r="RSJ232" s="587"/>
      <c r="RSK232" s="587"/>
      <c r="RSL232" s="587"/>
      <c r="RSM232" s="587"/>
      <c r="RSN232" s="587"/>
      <c r="RSO232" s="587"/>
      <c r="RSP232" s="587"/>
      <c r="RSQ232" s="587"/>
      <c r="RSR232" s="587"/>
      <c r="RSS232" s="587"/>
      <c r="RST232" s="587"/>
      <c r="RSU232" s="587"/>
      <c r="RSV232" s="587"/>
      <c r="RSW232" s="587"/>
      <c r="RSX232" s="587"/>
      <c r="RSY232" s="587"/>
      <c r="RSZ232" s="587"/>
      <c r="RTA232" s="587"/>
      <c r="RTB232" s="587"/>
      <c r="RTC232" s="587"/>
      <c r="RTD232" s="587"/>
      <c r="RTE232" s="587"/>
      <c r="RTF232" s="587"/>
      <c r="RTG232" s="587"/>
      <c r="RTH232" s="587"/>
      <c r="RTI232" s="587"/>
      <c r="RTJ232" s="587"/>
      <c r="RTK232" s="587"/>
      <c r="RTL232" s="587"/>
      <c r="RTM232" s="587"/>
      <c r="RTN232" s="587"/>
      <c r="RTO232" s="587"/>
      <c r="RTP232" s="587"/>
      <c r="RTQ232" s="587"/>
      <c r="RTR232" s="587"/>
      <c r="RTS232" s="587"/>
      <c r="RTT232" s="587"/>
      <c r="RTU232" s="587"/>
      <c r="RTV232" s="587"/>
      <c r="RTW232" s="587"/>
      <c r="RTX232" s="587"/>
      <c r="RTY232" s="587"/>
      <c r="RTZ232" s="587"/>
      <c r="RUA232" s="587"/>
      <c r="RUB232" s="587"/>
      <c r="RUC232" s="587"/>
      <c r="RUD232" s="587"/>
      <c r="RUE232" s="587"/>
      <c r="RUF232" s="587"/>
      <c r="RUG232" s="587"/>
      <c r="RUH232" s="587"/>
      <c r="RUI232" s="587"/>
      <c r="RUJ232" s="587"/>
      <c r="RUK232" s="587"/>
      <c r="RUL232" s="587"/>
      <c r="RUM232" s="587"/>
      <c r="RUN232" s="587"/>
      <c r="RUO232" s="587"/>
      <c r="RUP232" s="587"/>
      <c r="RUQ232" s="587"/>
      <c r="RUR232" s="587"/>
      <c r="RUS232" s="587"/>
      <c r="RUT232" s="587"/>
      <c r="RUU232" s="587"/>
      <c r="RUV232" s="587"/>
      <c r="RUW232" s="587"/>
      <c r="RUX232" s="587"/>
      <c r="RUY232" s="587"/>
      <c r="RUZ232" s="587"/>
      <c r="RVA232" s="587"/>
      <c r="RVB232" s="587"/>
      <c r="RVC232" s="587"/>
      <c r="RVD232" s="587"/>
      <c r="RVE232" s="587"/>
      <c r="RVF232" s="587"/>
      <c r="RVG232" s="587"/>
      <c r="RVH232" s="587"/>
      <c r="RVI232" s="587"/>
      <c r="RVJ232" s="587"/>
      <c r="RVK232" s="587"/>
      <c r="RVL232" s="587"/>
      <c r="RVM232" s="587"/>
      <c r="RVN232" s="587"/>
      <c r="RVO232" s="587"/>
      <c r="RVP232" s="587"/>
      <c r="RVQ232" s="587"/>
      <c r="RVR232" s="587"/>
      <c r="RVS232" s="587"/>
      <c r="RVT232" s="587"/>
      <c r="RVU232" s="587"/>
      <c r="RVV232" s="587"/>
      <c r="RVW232" s="587"/>
      <c r="RVX232" s="587"/>
      <c r="RVY232" s="587"/>
      <c r="RVZ232" s="587"/>
      <c r="RWA232" s="587"/>
      <c r="RWB232" s="587"/>
      <c r="RWC232" s="587"/>
      <c r="RWD232" s="587"/>
      <c r="RWE232" s="587"/>
      <c r="RWF232" s="587"/>
      <c r="RWG232" s="587"/>
      <c r="RWH232" s="587"/>
      <c r="RWI232" s="587"/>
      <c r="RWJ232" s="587"/>
      <c r="RWK232" s="587"/>
      <c r="RWL232" s="587"/>
      <c r="RWM232" s="587"/>
      <c r="RWN232" s="587"/>
      <c r="RWO232" s="587"/>
      <c r="RWP232" s="587"/>
      <c r="RWQ232" s="587"/>
      <c r="RWR232" s="587"/>
      <c r="RWS232" s="587"/>
      <c r="RWT232" s="587"/>
      <c r="RWU232" s="587"/>
      <c r="RWV232" s="587"/>
      <c r="RWW232" s="587"/>
      <c r="RWX232" s="587"/>
      <c r="RWY232" s="587"/>
      <c r="RWZ232" s="587"/>
      <c r="RXA232" s="587"/>
      <c r="RXB232" s="587"/>
      <c r="RXC232" s="587"/>
      <c r="RXD232" s="587"/>
      <c r="RXE232" s="587"/>
      <c r="RXF232" s="587"/>
      <c r="RXG232" s="587"/>
      <c r="RXH232" s="587"/>
      <c r="RXI232" s="587"/>
      <c r="RXJ232" s="587"/>
      <c r="RXK232" s="587"/>
      <c r="RXL232" s="587"/>
      <c r="RXM232" s="587"/>
      <c r="RXN232" s="587"/>
      <c r="RXO232" s="587"/>
      <c r="RXP232" s="587"/>
      <c r="RXQ232" s="587"/>
      <c r="RXR232" s="587"/>
      <c r="RXS232" s="587"/>
      <c r="RXT232" s="587"/>
      <c r="RXU232" s="587"/>
      <c r="RXV232" s="587"/>
      <c r="RXW232" s="587"/>
      <c r="RXX232" s="587"/>
      <c r="RXY232" s="587"/>
      <c r="RXZ232" s="587"/>
      <c r="RYA232" s="587"/>
      <c r="RYB232" s="587"/>
      <c r="RYC232" s="587"/>
      <c r="RYD232" s="587"/>
      <c r="RYE232" s="587"/>
      <c r="RYF232" s="587"/>
      <c r="RYG232" s="587"/>
      <c r="RYH232" s="587"/>
      <c r="RYI232" s="587"/>
      <c r="RYJ232" s="587"/>
      <c r="RYK232" s="587"/>
      <c r="RYL232" s="587"/>
      <c r="RYM232" s="587"/>
      <c r="RYN232" s="587"/>
      <c r="RYO232" s="587"/>
      <c r="RYP232" s="587"/>
      <c r="RYQ232" s="587"/>
      <c r="RYR232" s="587"/>
      <c r="RYS232" s="587"/>
      <c r="RYT232" s="587"/>
      <c r="RYU232" s="587"/>
      <c r="RYV232" s="587"/>
      <c r="RYW232" s="587"/>
      <c r="RYX232" s="587"/>
      <c r="RYY232" s="587"/>
      <c r="RYZ232" s="587"/>
      <c r="RZA232" s="587"/>
      <c r="RZB232" s="587"/>
      <c r="RZC232" s="587"/>
      <c r="RZD232" s="587"/>
      <c r="RZE232" s="587"/>
      <c r="RZF232" s="587"/>
      <c r="RZG232" s="587"/>
      <c r="RZH232" s="587"/>
      <c r="RZI232" s="587"/>
      <c r="RZJ232" s="587"/>
      <c r="RZK232" s="587"/>
      <c r="RZL232" s="587"/>
      <c r="RZM232" s="587"/>
      <c r="RZN232" s="587"/>
      <c r="RZO232" s="587"/>
      <c r="RZP232" s="587"/>
      <c r="RZQ232" s="587"/>
      <c r="RZR232" s="587"/>
      <c r="RZS232" s="587"/>
      <c r="RZT232" s="587"/>
      <c r="RZU232" s="587"/>
      <c r="RZV232" s="587"/>
      <c r="RZW232" s="587"/>
      <c r="RZX232" s="587"/>
      <c r="RZY232" s="587"/>
      <c r="RZZ232" s="587"/>
      <c r="SAA232" s="587"/>
      <c r="SAB232" s="587"/>
      <c r="SAC232" s="587"/>
      <c r="SAD232" s="587"/>
      <c r="SAE232" s="587"/>
      <c r="SAF232" s="587"/>
      <c r="SAG232" s="587"/>
      <c r="SAH232" s="587"/>
      <c r="SAI232" s="587"/>
      <c r="SAJ232" s="587"/>
      <c r="SAK232" s="587"/>
      <c r="SAL232" s="587"/>
      <c r="SAM232" s="587"/>
      <c r="SAN232" s="587"/>
      <c r="SAO232" s="587"/>
      <c r="SAP232" s="587"/>
      <c r="SAQ232" s="587"/>
      <c r="SAR232" s="587"/>
      <c r="SAS232" s="587"/>
      <c r="SAT232" s="587"/>
      <c r="SAU232" s="587"/>
      <c r="SAV232" s="587"/>
      <c r="SAW232" s="587"/>
      <c r="SAX232" s="587"/>
      <c r="SAY232" s="587"/>
      <c r="SAZ232" s="587"/>
      <c r="SBA232" s="587"/>
      <c r="SBB232" s="587"/>
      <c r="SBC232" s="587"/>
      <c r="SBD232" s="587"/>
      <c r="SBE232" s="587"/>
      <c r="SBF232" s="587"/>
      <c r="SBG232" s="587"/>
      <c r="SBH232" s="587"/>
      <c r="SBI232" s="587"/>
      <c r="SBJ232" s="587"/>
      <c r="SBK232" s="587"/>
      <c r="SBL232" s="587"/>
      <c r="SBM232" s="587"/>
      <c r="SBN232" s="587"/>
      <c r="SBO232" s="587"/>
      <c r="SBP232" s="587"/>
      <c r="SBQ232" s="587"/>
      <c r="SBR232" s="587"/>
      <c r="SBS232" s="587"/>
      <c r="SBT232" s="587"/>
      <c r="SBU232" s="587"/>
      <c r="SBV232" s="587"/>
      <c r="SBW232" s="587"/>
      <c r="SBX232" s="587"/>
      <c r="SBY232" s="587"/>
      <c r="SBZ232" s="587"/>
      <c r="SCA232" s="587"/>
      <c r="SCB232" s="587"/>
      <c r="SCC232" s="587"/>
      <c r="SCD232" s="587"/>
      <c r="SCE232" s="587"/>
      <c r="SCF232" s="587"/>
      <c r="SCG232" s="587"/>
      <c r="SCH232" s="587"/>
      <c r="SCI232" s="587"/>
      <c r="SCJ232" s="587"/>
      <c r="SCK232" s="587"/>
      <c r="SCL232" s="587"/>
      <c r="SCM232" s="587"/>
      <c r="SCN232" s="587"/>
      <c r="SCO232" s="587"/>
      <c r="SCP232" s="587"/>
      <c r="SCQ232" s="587"/>
      <c r="SCR232" s="587"/>
      <c r="SCS232" s="587"/>
      <c r="SCT232" s="587"/>
      <c r="SCU232" s="587"/>
      <c r="SCV232" s="587"/>
      <c r="SCW232" s="587"/>
      <c r="SCX232" s="587"/>
      <c r="SCY232" s="587"/>
      <c r="SCZ232" s="587"/>
      <c r="SDA232" s="587"/>
      <c r="SDB232" s="587"/>
      <c r="SDC232" s="587"/>
      <c r="SDD232" s="587"/>
      <c r="SDE232" s="587"/>
      <c r="SDF232" s="587"/>
      <c r="SDG232" s="587"/>
      <c r="SDH232" s="587"/>
      <c r="SDI232" s="587"/>
      <c r="SDJ232" s="587"/>
      <c r="SDK232" s="587"/>
      <c r="SDL232" s="587"/>
      <c r="SDM232" s="587"/>
      <c r="SDN232" s="587"/>
      <c r="SDO232" s="587"/>
      <c r="SDP232" s="587"/>
      <c r="SDQ232" s="587"/>
      <c r="SDR232" s="587"/>
      <c r="SDS232" s="587"/>
      <c r="SDT232" s="587"/>
      <c r="SDU232" s="587"/>
      <c r="SDV232" s="587"/>
      <c r="SDW232" s="587"/>
      <c r="SDX232" s="587"/>
      <c r="SDY232" s="587"/>
      <c r="SDZ232" s="587"/>
      <c r="SEA232" s="587"/>
      <c r="SEB232" s="587"/>
      <c r="SEC232" s="587"/>
      <c r="SED232" s="587"/>
      <c r="SEE232" s="587"/>
      <c r="SEF232" s="587"/>
      <c r="SEG232" s="587"/>
      <c r="SEH232" s="587"/>
      <c r="SEI232" s="587"/>
      <c r="SEJ232" s="587"/>
      <c r="SEK232" s="587"/>
      <c r="SEL232" s="587"/>
      <c r="SEM232" s="587"/>
      <c r="SEN232" s="587"/>
      <c r="SEO232" s="587"/>
      <c r="SEP232" s="587"/>
      <c r="SEQ232" s="587"/>
      <c r="SER232" s="587"/>
      <c r="SES232" s="587"/>
      <c r="SET232" s="587"/>
      <c r="SEU232" s="587"/>
      <c r="SEV232" s="587"/>
      <c r="SEW232" s="587"/>
      <c r="SEX232" s="587"/>
      <c r="SEY232" s="587"/>
      <c r="SEZ232" s="587"/>
      <c r="SFA232" s="587"/>
      <c r="SFB232" s="587"/>
      <c r="SFC232" s="587"/>
      <c r="SFD232" s="587"/>
      <c r="SFE232" s="587"/>
      <c r="SFF232" s="587"/>
      <c r="SFG232" s="587"/>
      <c r="SFH232" s="587"/>
      <c r="SFI232" s="587"/>
      <c r="SFJ232" s="587"/>
      <c r="SFK232" s="587"/>
      <c r="SFL232" s="587"/>
      <c r="SFM232" s="587"/>
      <c r="SFN232" s="587"/>
      <c r="SFO232" s="587"/>
      <c r="SFP232" s="587"/>
      <c r="SFQ232" s="587"/>
      <c r="SFR232" s="587"/>
      <c r="SFS232" s="587"/>
      <c r="SFT232" s="587"/>
      <c r="SFU232" s="587"/>
      <c r="SFV232" s="587"/>
      <c r="SFW232" s="587"/>
      <c r="SFX232" s="587"/>
      <c r="SFY232" s="587"/>
      <c r="SFZ232" s="587"/>
      <c r="SGA232" s="587"/>
      <c r="SGB232" s="587"/>
      <c r="SGC232" s="587"/>
      <c r="SGD232" s="587"/>
      <c r="SGE232" s="587"/>
      <c r="SGF232" s="587"/>
      <c r="SGG232" s="587"/>
      <c r="SGH232" s="587"/>
      <c r="SGI232" s="587"/>
      <c r="SGJ232" s="587"/>
      <c r="SGK232" s="587"/>
      <c r="SGL232" s="587"/>
      <c r="SGM232" s="587"/>
      <c r="SGN232" s="587"/>
      <c r="SGO232" s="587"/>
      <c r="SGP232" s="587"/>
      <c r="SGQ232" s="587"/>
      <c r="SGR232" s="587"/>
      <c r="SGS232" s="587"/>
      <c r="SGT232" s="587"/>
      <c r="SGU232" s="587"/>
      <c r="SGV232" s="587"/>
      <c r="SGW232" s="587"/>
      <c r="SGX232" s="587"/>
      <c r="SGY232" s="587"/>
      <c r="SGZ232" s="587"/>
      <c r="SHA232" s="587"/>
      <c r="SHB232" s="587"/>
      <c r="SHC232" s="587"/>
      <c r="SHD232" s="587"/>
      <c r="SHE232" s="587"/>
      <c r="SHF232" s="587"/>
      <c r="SHG232" s="587"/>
      <c r="SHH232" s="587"/>
      <c r="SHI232" s="587"/>
      <c r="SHJ232" s="587"/>
      <c r="SHK232" s="587"/>
      <c r="SHL232" s="587"/>
      <c r="SHM232" s="587"/>
      <c r="SHN232" s="587"/>
      <c r="SHO232" s="587"/>
      <c r="SHP232" s="587"/>
      <c r="SHQ232" s="587"/>
      <c r="SHR232" s="587"/>
      <c r="SHS232" s="587"/>
      <c r="SHT232" s="587"/>
      <c r="SHU232" s="587"/>
      <c r="SHV232" s="587"/>
      <c r="SHW232" s="587"/>
      <c r="SHX232" s="587"/>
      <c r="SHY232" s="587"/>
      <c r="SHZ232" s="587"/>
      <c r="SIA232" s="587"/>
      <c r="SIB232" s="587"/>
      <c r="SIC232" s="587"/>
      <c r="SID232" s="587"/>
      <c r="SIE232" s="587"/>
      <c r="SIF232" s="587"/>
      <c r="SIG232" s="587"/>
      <c r="SIH232" s="587"/>
      <c r="SII232" s="587"/>
      <c r="SIJ232" s="587"/>
      <c r="SIK232" s="587"/>
      <c r="SIL232" s="587"/>
      <c r="SIM232" s="587"/>
      <c r="SIN232" s="587"/>
      <c r="SIO232" s="587"/>
      <c r="SIP232" s="587"/>
      <c r="SIQ232" s="587"/>
      <c r="SIR232" s="587"/>
      <c r="SIS232" s="587"/>
      <c r="SIT232" s="587"/>
      <c r="SIU232" s="587"/>
      <c r="SIV232" s="587"/>
      <c r="SIW232" s="587"/>
      <c r="SIX232" s="587"/>
      <c r="SIY232" s="587"/>
      <c r="SIZ232" s="587"/>
      <c r="SJA232" s="587"/>
      <c r="SJB232" s="587"/>
      <c r="SJC232" s="587"/>
      <c r="SJD232" s="587"/>
      <c r="SJE232" s="587"/>
      <c r="SJF232" s="587"/>
      <c r="SJG232" s="587"/>
      <c r="SJH232" s="587"/>
      <c r="SJI232" s="587"/>
      <c r="SJJ232" s="587"/>
      <c r="SJK232" s="587"/>
      <c r="SJL232" s="587"/>
      <c r="SJM232" s="587"/>
      <c r="SJN232" s="587"/>
      <c r="SJO232" s="587"/>
      <c r="SJP232" s="587"/>
      <c r="SJQ232" s="587"/>
      <c r="SJR232" s="587"/>
      <c r="SJS232" s="587"/>
      <c r="SJT232" s="587"/>
      <c r="SJU232" s="587"/>
      <c r="SJV232" s="587"/>
      <c r="SJW232" s="587"/>
      <c r="SJX232" s="587"/>
      <c r="SJY232" s="587"/>
      <c r="SJZ232" s="587"/>
      <c r="SKA232" s="587"/>
      <c r="SKB232" s="587"/>
      <c r="SKC232" s="587"/>
      <c r="SKD232" s="587"/>
      <c r="SKE232" s="587"/>
      <c r="SKF232" s="587"/>
      <c r="SKG232" s="587"/>
      <c r="SKH232" s="587"/>
      <c r="SKI232" s="587"/>
      <c r="SKJ232" s="587"/>
      <c r="SKK232" s="587"/>
      <c r="SKL232" s="587"/>
      <c r="SKM232" s="587"/>
      <c r="SKN232" s="587"/>
      <c r="SKO232" s="587"/>
      <c r="SKP232" s="587"/>
      <c r="SKQ232" s="587"/>
      <c r="SKR232" s="587"/>
      <c r="SKS232" s="587"/>
      <c r="SKT232" s="587"/>
      <c r="SKU232" s="587"/>
      <c r="SKV232" s="587"/>
      <c r="SKW232" s="587"/>
      <c r="SKX232" s="587"/>
      <c r="SKY232" s="587"/>
      <c r="SKZ232" s="587"/>
      <c r="SLA232" s="587"/>
      <c r="SLB232" s="587"/>
      <c r="SLC232" s="587"/>
      <c r="SLD232" s="587"/>
      <c r="SLE232" s="587"/>
      <c r="SLF232" s="587"/>
      <c r="SLG232" s="587"/>
      <c r="SLH232" s="587"/>
      <c r="SLI232" s="587"/>
      <c r="SLJ232" s="587"/>
      <c r="SLK232" s="587"/>
      <c r="SLL232" s="587"/>
      <c r="SLM232" s="587"/>
      <c r="SLN232" s="587"/>
      <c r="SLO232" s="587"/>
      <c r="SLP232" s="587"/>
      <c r="SLQ232" s="587"/>
      <c r="SLR232" s="587"/>
      <c r="SLS232" s="587"/>
      <c r="SLT232" s="587"/>
      <c r="SLU232" s="587"/>
      <c r="SLV232" s="587"/>
      <c r="SLW232" s="587"/>
      <c r="SLX232" s="587"/>
      <c r="SLY232" s="587"/>
      <c r="SLZ232" s="587"/>
      <c r="SMA232" s="587"/>
      <c r="SMB232" s="587"/>
      <c r="SMC232" s="587"/>
      <c r="SMD232" s="587"/>
      <c r="SME232" s="587"/>
      <c r="SMF232" s="587"/>
      <c r="SMG232" s="587"/>
      <c r="SMH232" s="587"/>
      <c r="SMI232" s="587"/>
      <c r="SMJ232" s="587"/>
      <c r="SMK232" s="587"/>
      <c r="SML232" s="587"/>
      <c r="SMM232" s="587"/>
      <c r="SMN232" s="587"/>
      <c r="SMO232" s="587"/>
      <c r="SMP232" s="587"/>
      <c r="SMQ232" s="587"/>
      <c r="SMR232" s="587"/>
      <c r="SMS232" s="587"/>
      <c r="SMT232" s="587"/>
      <c r="SMU232" s="587"/>
      <c r="SMV232" s="587"/>
      <c r="SMW232" s="587"/>
      <c r="SMX232" s="587"/>
      <c r="SMY232" s="587"/>
      <c r="SMZ232" s="587"/>
      <c r="SNA232" s="587"/>
      <c r="SNB232" s="587"/>
      <c r="SNC232" s="587"/>
      <c r="SND232" s="587"/>
      <c r="SNE232" s="587"/>
      <c r="SNF232" s="587"/>
      <c r="SNG232" s="587"/>
      <c r="SNH232" s="587"/>
      <c r="SNI232" s="587"/>
      <c r="SNJ232" s="587"/>
      <c r="SNK232" s="587"/>
      <c r="SNL232" s="587"/>
      <c r="SNM232" s="587"/>
      <c r="SNN232" s="587"/>
      <c r="SNO232" s="587"/>
      <c r="SNP232" s="587"/>
      <c r="SNQ232" s="587"/>
      <c r="SNR232" s="587"/>
      <c r="SNS232" s="587"/>
      <c r="SNT232" s="587"/>
      <c r="SNU232" s="587"/>
      <c r="SNV232" s="587"/>
      <c r="SNW232" s="587"/>
      <c r="SNX232" s="587"/>
      <c r="SNY232" s="587"/>
      <c r="SNZ232" s="587"/>
      <c r="SOA232" s="587"/>
      <c r="SOB232" s="587"/>
      <c r="SOC232" s="587"/>
      <c r="SOD232" s="587"/>
      <c r="SOE232" s="587"/>
      <c r="SOF232" s="587"/>
      <c r="SOG232" s="587"/>
      <c r="SOH232" s="587"/>
      <c r="SOI232" s="587"/>
      <c r="SOJ232" s="587"/>
      <c r="SOK232" s="587"/>
      <c r="SOL232" s="587"/>
      <c r="SOM232" s="587"/>
      <c r="SON232" s="587"/>
      <c r="SOO232" s="587"/>
      <c r="SOP232" s="587"/>
      <c r="SOQ232" s="587"/>
      <c r="SOR232" s="587"/>
      <c r="SOS232" s="587"/>
      <c r="SOT232" s="587"/>
      <c r="SOU232" s="587"/>
      <c r="SOV232" s="587"/>
      <c r="SOW232" s="587"/>
      <c r="SOX232" s="587"/>
      <c r="SOY232" s="587"/>
      <c r="SOZ232" s="587"/>
      <c r="SPA232" s="587"/>
      <c r="SPB232" s="587"/>
      <c r="SPC232" s="587"/>
      <c r="SPD232" s="587"/>
      <c r="SPE232" s="587"/>
      <c r="SPF232" s="587"/>
      <c r="SPG232" s="587"/>
      <c r="SPH232" s="587"/>
      <c r="SPI232" s="587"/>
      <c r="SPJ232" s="587"/>
      <c r="SPK232" s="587"/>
      <c r="SPL232" s="587"/>
      <c r="SPM232" s="587"/>
      <c r="SPN232" s="587"/>
      <c r="SPO232" s="587"/>
      <c r="SPP232" s="587"/>
      <c r="SPQ232" s="587"/>
      <c r="SPR232" s="587"/>
      <c r="SPS232" s="587"/>
      <c r="SPT232" s="587"/>
      <c r="SPU232" s="587"/>
      <c r="SPV232" s="587"/>
      <c r="SPW232" s="587"/>
      <c r="SPX232" s="587"/>
      <c r="SPY232" s="587"/>
      <c r="SPZ232" s="587"/>
      <c r="SQA232" s="587"/>
      <c r="SQB232" s="587"/>
      <c r="SQC232" s="587"/>
      <c r="SQD232" s="587"/>
      <c r="SQE232" s="587"/>
      <c r="SQF232" s="587"/>
      <c r="SQG232" s="587"/>
      <c r="SQH232" s="587"/>
      <c r="SQI232" s="587"/>
      <c r="SQJ232" s="587"/>
      <c r="SQK232" s="587"/>
      <c r="SQL232" s="587"/>
      <c r="SQM232" s="587"/>
      <c r="SQN232" s="587"/>
      <c r="SQO232" s="587"/>
      <c r="SQP232" s="587"/>
      <c r="SQQ232" s="587"/>
      <c r="SQR232" s="587"/>
      <c r="SQS232" s="587"/>
      <c r="SQT232" s="587"/>
      <c r="SQU232" s="587"/>
      <c r="SQV232" s="587"/>
      <c r="SQW232" s="587"/>
      <c r="SQX232" s="587"/>
      <c r="SQY232" s="587"/>
      <c r="SQZ232" s="587"/>
      <c r="SRA232" s="587"/>
      <c r="SRB232" s="587"/>
      <c r="SRC232" s="587"/>
      <c r="SRD232" s="587"/>
      <c r="SRE232" s="587"/>
      <c r="SRF232" s="587"/>
      <c r="SRG232" s="587"/>
      <c r="SRH232" s="587"/>
      <c r="SRI232" s="587"/>
      <c r="SRJ232" s="587"/>
      <c r="SRK232" s="587"/>
      <c r="SRL232" s="587"/>
      <c r="SRM232" s="587"/>
      <c r="SRN232" s="587"/>
      <c r="SRO232" s="587"/>
      <c r="SRP232" s="587"/>
      <c r="SRQ232" s="587"/>
      <c r="SRR232" s="587"/>
      <c r="SRS232" s="587"/>
      <c r="SRT232" s="587"/>
      <c r="SRU232" s="587"/>
      <c r="SRV232" s="587"/>
      <c r="SRW232" s="587"/>
      <c r="SRX232" s="587"/>
      <c r="SRY232" s="587"/>
      <c r="SRZ232" s="587"/>
      <c r="SSA232" s="587"/>
      <c r="SSB232" s="587"/>
      <c r="SSC232" s="587"/>
      <c r="SSD232" s="587"/>
      <c r="SSE232" s="587"/>
      <c r="SSF232" s="587"/>
      <c r="SSG232" s="587"/>
      <c r="SSH232" s="587"/>
      <c r="SSI232" s="587"/>
      <c r="SSJ232" s="587"/>
      <c r="SSK232" s="587"/>
      <c r="SSL232" s="587"/>
      <c r="SSM232" s="587"/>
      <c r="SSN232" s="587"/>
      <c r="SSO232" s="587"/>
      <c r="SSP232" s="587"/>
      <c r="SSQ232" s="587"/>
      <c r="SSR232" s="587"/>
      <c r="SSS232" s="587"/>
      <c r="SST232" s="587"/>
      <c r="SSU232" s="587"/>
      <c r="SSV232" s="587"/>
      <c r="SSW232" s="587"/>
      <c r="SSX232" s="587"/>
      <c r="SSY232" s="587"/>
      <c r="SSZ232" s="587"/>
      <c r="STA232" s="587"/>
      <c r="STB232" s="587"/>
      <c r="STC232" s="587"/>
      <c r="STD232" s="587"/>
      <c r="STE232" s="587"/>
      <c r="STF232" s="587"/>
      <c r="STG232" s="587"/>
      <c r="STH232" s="587"/>
      <c r="STI232" s="587"/>
      <c r="STJ232" s="587"/>
      <c r="STK232" s="587"/>
      <c r="STL232" s="587"/>
      <c r="STM232" s="587"/>
      <c r="STN232" s="587"/>
      <c r="STO232" s="587"/>
      <c r="STP232" s="587"/>
      <c r="STQ232" s="587"/>
      <c r="STR232" s="587"/>
      <c r="STS232" s="587"/>
      <c r="STT232" s="587"/>
      <c r="STU232" s="587"/>
      <c r="STV232" s="587"/>
      <c r="STW232" s="587"/>
      <c r="STX232" s="587"/>
      <c r="STY232" s="587"/>
      <c r="STZ232" s="587"/>
      <c r="SUA232" s="587"/>
      <c r="SUB232" s="587"/>
      <c r="SUC232" s="587"/>
      <c r="SUD232" s="587"/>
      <c r="SUE232" s="587"/>
      <c r="SUF232" s="587"/>
      <c r="SUG232" s="587"/>
      <c r="SUH232" s="587"/>
      <c r="SUI232" s="587"/>
      <c r="SUJ232" s="587"/>
      <c r="SUK232" s="587"/>
      <c r="SUL232" s="587"/>
      <c r="SUM232" s="587"/>
      <c r="SUN232" s="587"/>
      <c r="SUO232" s="587"/>
      <c r="SUP232" s="587"/>
      <c r="SUQ232" s="587"/>
      <c r="SUR232" s="587"/>
      <c r="SUS232" s="587"/>
      <c r="SUT232" s="587"/>
      <c r="SUU232" s="587"/>
      <c r="SUV232" s="587"/>
      <c r="SUW232" s="587"/>
      <c r="SUX232" s="587"/>
      <c r="SUY232" s="587"/>
      <c r="SUZ232" s="587"/>
      <c r="SVA232" s="587"/>
      <c r="SVB232" s="587"/>
      <c r="SVC232" s="587"/>
      <c r="SVD232" s="587"/>
      <c r="SVE232" s="587"/>
      <c r="SVF232" s="587"/>
      <c r="SVG232" s="587"/>
      <c r="SVH232" s="587"/>
      <c r="SVI232" s="587"/>
      <c r="SVJ232" s="587"/>
      <c r="SVK232" s="587"/>
      <c r="SVL232" s="587"/>
      <c r="SVM232" s="587"/>
      <c r="SVN232" s="587"/>
      <c r="SVO232" s="587"/>
      <c r="SVP232" s="587"/>
      <c r="SVQ232" s="587"/>
      <c r="SVR232" s="587"/>
      <c r="SVS232" s="587"/>
      <c r="SVT232" s="587"/>
      <c r="SVU232" s="587"/>
      <c r="SVV232" s="587"/>
      <c r="SVW232" s="587"/>
      <c r="SVX232" s="587"/>
      <c r="SVY232" s="587"/>
      <c r="SVZ232" s="587"/>
      <c r="SWA232" s="587"/>
      <c r="SWB232" s="587"/>
      <c r="SWC232" s="587"/>
      <c r="SWD232" s="587"/>
      <c r="SWE232" s="587"/>
      <c r="SWF232" s="587"/>
      <c r="SWG232" s="587"/>
      <c r="SWH232" s="587"/>
      <c r="SWI232" s="587"/>
      <c r="SWJ232" s="587"/>
      <c r="SWK232" s="587"/>
      <c r="SWL232" s="587"/>
      <c r="SWM232" s="587"/>
      <c r="SWN232" s="587"/>
      <c r="SWO232" s="587"/>
      <c r="SWP232" s="587"/>
      <c r="SWQ232" s="587"/>
      <c r="SWR232" s="587"/>
      <c r="SWS232" s="587"/>
      <c r="SWT232" s="587"/>
      <c r="SWU232" s="587"/>
      <c r="SWV232" s="587"/>
      <c r="SWW232" s="587"/>
      <c r="SWX232" s="587"/>
      <c r="SWY232" s="587"/>
      <c r="SWZ232" s="587"/>
      <c r="SXA232" s="587"/>
      <c r="SXB232" s="587"/>
      <c r="SXC232" s="587"/>
      <c r="SXD232" s="587"/>
      <c r="SXE232" s="587"/>
      <c r="SXF232" s="587"/>
      <c r="SXG232" s="587"/>
      <c r="SXH232" s="587"/>
      <c r="SXI232" s="587"/>
      <c r="SXJ232" s="587"/>
      <c r="SXK232" s="587"/>
      <c r="SXL232" s="587"/>
      <c r="SXM232" s="587"/>
      <c r="SXN232" s="587"/>
      <c r="SXO232" s="587"/>
      <c r="SXP232" s="587"/>
      <c r="SXQ232" s="587"/>
      <c r="SXR232" s="587"/>
      <c r="SXS232" s="587"/>
      <c r="SXT232" s="587"/>
      <c r="SXU232" s="587"/>
      <c r="SXV232" s="587"/>
      <c r="SXW232" s="587"/>
      <c r="SXX232" s="587"/>
      <c r="SXY232" s="587"/>
      <c r="SXZ232" s="587"/>
      <c r="SYA232" s="587"/>
      <c r="SYB232" s="587"/>
      <c r="SYC232" s="587"/>
      <c r="SYD232" s="587"/>
      <c r="SYE232" s="587"/>
      <c r="SYF232" s="587"/>
      <c r="SYG232" s="587"/>
      <c r="SYH232" s="587"/>
      <c r="SYI232" s="587"/>
      <c r="SYJ232" s="587"/>
      <c r="SYK232" s="587"/>
      <c r="SYL232" s="587"/>
      <c r="SYM232" s="587"/>
      <c r="SYN232" s="587"/>
      <c r="SYO232" s="587"/>
      <c r="SYP232" s="587"/>
      <c r="SYQ232" s="587"/>
      <c r="SYR232" s="587"/>
      <c r="SYS232" s="587"/>
      <c r="SYT232" s="587"/>
      <c r="SYU232" s="587"/>
      <c r="SYV232" s="587"/>
      <c r="SYW232" s="587"/>
      <c r="SYX232" s="587"/>
      <c r="SYY232" s="587"/>
      <c r="SYZ232" s="587"/>
      <c r="SZA232" s="587"/>
      <c r="SZB232" s="587"/>
      <c r="SZC232" s="587"/>
      <c r="SZD232" s="587"/>
      <c r="SZE232" s="587"/>
      <c r="SZF232" s="587"/>
      <c r="SZG232" s="587"/>
      <c r="SZH232" s="587"/>
      <c r="SZI232" s="587"/>
      <c r="SZJ232" s="587"/>
      <c r="SZK232" s="587"/>
      <c r="SZL232" s="587"/>
      <c r="SZM232" s="587"/>
      <c r="SZN232" s="587"/>
      <c r="SZO232" s="587"/>
      <c r="SZP232" s="587"/>
      <c r="SZQ232" s="587"/>
      <c r="SZR232" s="587"/>
      <c r="SZS232" s="587"/>
      <c r="SZT232" s="587"/>
      <c r="SZU232" s="587"/>
      <c r="SZV232" s="587"/>
      <c r="SZW232" s="587"/>
      <c r="SZX232" s="587"/>
      <c r="SZY232" s="587"/>
      <c r="SZZ232" s="587"/>
      <c r="TAA232" s="587"/>
      <c r="TAB232" s="587"/>
      <c r="TAC232" s="587"/>
      <c r="TAD232" s="587"/>
      <c r="TAE232" s="587"/>
      <c r="TAF232" s="587"/>
      <c r="TAG232" s="587"/>
      <c r="TAH232" s="587"/>
      <c r="TAI232" s="587"/>
      <c r="TAJ232" s="587"/>
      <c r="TAK232" s="587"/>
      <c r="TAL232" s="587"/>
      <c r="TAM232" s="587"/>
      <c r="TAN232" s="587"/>
      <c r="TAO232" s="587"/>
      <c r="TAP232" s="587"/>
      <c r="TAQ232" s="587"/>
      <c r="TAR232" s="587"/>
      <c r="TAS232" s="587"/>
      <c r="TAT232" s="587"/>
      <c r="TAU232" s="587"/>
      <c r="TAV232" s="587"/>
      <c r="TAW232" s="587"/>
      <c r="TAX232" s="587"/>
      <c r="TAY232" s="587"/>
      <c r="TAZ232" s="587"/>
      <c r="TBA232" s="587"/>
      <c r="TBB232" s="587"/>
      <c r="TBC232" s="587"/>
      <c r="TBD232" s="587"/>
      <c r="TBE232" s="587"/>
      <c r="TBF232" s="587"/>
      <c r="TBG232" s="587"/>
      <c r="TBH232" s="587"/>
      <c r="TBI232" s="587"/>
      <c r="TBJ232" s="587"/>
      <c r="TBK232" s="587"/>
      <c r="TBL232" s="587"/>
      <c r="TBM232" s="587"/>
      <c r="TBN232" s="587"/>
      <c r="TBO232" s="587"/>
      <c r="TBP232" s="587"/>
      <c r="TBQ232" s="587"/>
      <c r="TBR232" s="587"/>
      <c r="TBS232" s="587"/>
      <c r="TBT232" s="587"/>
      <c r="TBU232" s="587"/>
      <c r="TBV232" s="587"/>
      <c r="TBW232" s="587"/>
      <c r="TBX232" s="587"/>
      <c r="TBY232" s="587"/>
      <c r="TBZ232" s="587"/>
      <c r="TCA232" s="587"/>
      <c r="TCB232" s="587"/>
      <c r="TCC232" s="587"/>
      <c r="TCD232" s="587"/>
      <c r="TCE232" s="587"/>
      <c r="TCF232" s="587"/>
      <c r="TCG232" s="587"/>
      <c r="TCH232" s="587"/>
      <c r="TCI232" s="587"/>
      <c r="TCJ232" s="587"/>
      <c r="TCK232" s="587"/>
      <c r="TCL232" s="587"/>
      <c r="TCM232" s="587"/>
      <c r="TCN232" s="587"/>
      <c r="TCO232" s="587"/>
      <c r="TCP232" s="587"/>
      <c r="TCQ232" s="587"/>
      <c r="TCR232" s="587"/>
      <c r="TCS232" s="587"/>
      <c r="TCT232" s="587"/>
      <c r="TCU232" s="587"/>
      <c r="TCV232" s="587"/>
      <c r="TCW232" s="587"/>
      <c r="TCX232" s="587"/>
      <c r="TCY232" s="587"/>
      <c r="TCZ232" s="587"/>
      <c r="TDA232" s="587"/>
      <c r="TDB232" s="587"/>
      <c r="TDC232" s="587"/>
      <c r="TDD232" s="587"/>
      <c r="TDE232" s="587"/>
      <c r="TDF232" s="587"/>
      <c r="TDG232" s="587"/>
      <c r="TDH232" s="587"/>
      <c r="TDI232" s="587"/>
      <c r="TDJ232" s="587"/>
      <c r="TDK232" s="587"/>
      <c r="TDL232" s="587"/>
      <c r="TDM232" s="587"/>
      <c r="TDN232" s="587"/>
      <c r="TDO232" s="587"/>
      <c r="TDP232" s="587"/>
      <c r="TDQ232" s="587"/>
      <c r="TDR232" s="587"/>
      <c r="TDS232" s="587"/>
      <c r="TDT232" s="587"/>
      <c r="TDU232" s="587"/>
      <c r="TDV232" s="587"/>
      <c r="TDW232" s="587"/>
      <c r="TDX232" s="587"/>
      <c r="TDY232" s="587"/>
      <c r="TDZ232" s="587"/>
      <c r="TEA232" s="587"/>
      <c r="TEB232" s="587"/>
      <c r="TEC232" s="587"/>
      <c r="TED232" s="587"/>
      <c r="TEE232" s="587"/>
      <c r="TEF232" s="587"/>
      <c r="TEG232" s="587"/>
      <c r="TEH232" s="587"/>
      <c r="TEI232" s="587"/>
      <c r="TEJ232" s="587"/>
      <c r="TEK232" s="587"/>
      <c r="TEL232" s="587"/>
      <c r="TEM232" s="587"/>
      <c r="TEN232" s="587"/>
      <c r="TEO232" s="587"/>
      <c r="TEP232" s="587"/>
      <c r="TEQ232" s="587"/>
      <c r="TER232" s="587"/>
      <c r="TES232" s="587"/>
      <c r="TET232" s="587"/>
      <c r="TEU232" s="587"/>
      <c r="TEV232" s="587"/>
      <c r="TEW232" s="587"/>
      <c r="TEX232" s="587"/>
      <c r="TEY232" s="587"/>
      <c r="TEZ232" s="587"/>
      <c r="TFA232" s="587"/>
      <c r="TFB232" s="587"/>
      <c r="TFC232" s="587"/>
      <c r="TFD232" s="587"/>
      <c r="TFE232" s="587"/>
      <c r="TFF232" s="587"/>
      <c r="TFG232" s="587"/>
      <c r="TFH232" s="587"/>
      <c r="TFI232" s="587"/>
      <c r="TFJ232" s="587"/>
      <c r="TFK232" s="587"/>
      <c r="TFL232" s="587"/>
      <c r="TFM232" s="587"/>
      <c r="TFN232" s="587"/>
      <c r="TFO232" s="587"/>
      <c r="TFP232" s="587"/>
      <c r="TFQ232" s="587"/>
      <c r="TFR232" s="587"/>
      <c r="TFS232" s="587"/>
      <c r="TFT232" s="587"/>
      <c r="TFU232" s="587"/>
      <c r="TFV232" s="587"/>
      <c r="TFW232" s="587"/>
      <c r="TFX232" s="587"/>
      <c r="TFY232" s="587"/>
      <c r="TFZ232" s="587"/>
      <c r="TGA232" s="587"/>
      <c r="TGB232" s="587"/>
      <c r="TGC232" s="587"/>
      <c r="TGD232" s="587"/>
      <c r="TGE232" s="587"/>
      <c r="TGF232" s="587"/>
      <c r="TGG232" s="587"/>
      <c r="TGH232" s="587"/>
      <c r="TGI232" s="587"/>
      <c r="TGJ232" s="587"/>
      <c r="TGK232" s="587"/>
      <c r="TGL232" s="587"/>
      <c r="TGM232" s="587"/>
      <c r="TGN232" s="587"/>
      <c r="TGO232" s="587"/>
      <c r="TGP232" s="587"/>
      <c r="TGQ232" s="587"/>
      <c r="TGR232" s="587"/>
      <c r="TGS232" s="587"/>
      <c r="TGT232" s="587"/>
      <c r="TGU232" s="587"/>
      <c r="TGV232" s="587"/>
      <c r="TGW232" s="587"/>
      <c r="TGX232" s="587"/>
      <c r="TGY232" s="587"/>
      <c r="TGZ232" s="587"/>
      <c r="THA232" s="587"/>
      <c r="THB232" s="587"/>
      <c r="THC232" s="587"/>
      <c r="THD232" s="587"/>
      <c r="THE232" s="587"/>
      <c r="THF232" s="587"/>
      <c r="THG232" s="587"/>
      <c r="THH232" s="587"/>
      <c r="THI232" s="587"/>
      <c r="THJ232" s="587"/>
      <c r="THK232" s="587"/>
      <c r="THL232" s="587"/>
      <c r="THM232" s="587"/>
      <c r="THN232" s="587"/>
      <c r="THO232" s="587"/>
      <c r="THP232" s="587"/>
      <c r="THQ232" s="587"/>
      <c r="THR232" s="587"/>
      <c r="THS232" s="587"/>
      <c r="THT232" s="587"/>
      <c r="THU232" s="587"/>
      <c r="THV232" s="587"/>
      <c r="THW232" s="587"/>
      <c r="THX232" s="587"/>
      <c r="THY232" s="587"/>
      <c r="THZ232" s="587"/>
      <c r="TIA232" s="587"/>
      <c r="TIB232" s="587"/>
      <c r="TIC232" s="587"/>
      <c r="TID232" s="587"/>
      <c r="TIE232" s="587"/>
      <c r="TIF232" s="587"/>
      <c r="TIG232" s="587"/>
      <c r="TIH232" s="587"/>
      <c r="TII232" s="587"/>
      <c r="TIJ232" s="587"/>
      <c r="TIK232" s="587"/>
      <c r="TIL232" s="587"/>
      <c r="TIM232" s="587"/>
      <c r="TIN232" s="587"/>
      <c r="TIO232" s="587"/>
      <c r="TIP232" s="587"/>
      <c r="TIQ232" s="587"/>
      <c r="TIR232" s="587"/>
      <c r="TIS232" s="587"/>
      <c r="TIT232" s="587"/>
      <c r="TIU232" s="587"/>
      <c r="TIV232" s="587"/>
      <c r="TIW232" s="587"/>
      <c r="TIX232" s="587"/>
      <c r="TIY232" s="587"/>
      <c r="TIZ232" s="587"/>
      <c r="TJA232" s="587"/>
      <c r="TJB232" s="587"/>
      <c r="TJC232" s="587"/>
      <c r="TJD232" s="587"/>
      <c r="TJE232" s="587"/>
      <c r="TJF232" s="587"/>
      <c r="TJG232" s="587"/>
      <c r="TJH232" s="587"/>
      <c r="TJI232" s="587"/>
      <c r="TJJ232" s="587"/>
      <c r="TJK232" s="587"/>
      <c r="TJL232" s="587"/>
      <c r="TJM232" s="587"/>
      <c r="TJN232" s="587"/>
      <c r="TJO232" s="587"/>
      <c r="TJP232" s="587"/>
      <c r="TJQ232" s="587"/>
      <c r="TJR232" s="587"/>
      <c r="TJS232" s="587"/>
      <c r="TJT232" s="587"/>
      <c r="TJU232" s="587"/>
      <c r="TJV232" s="587"/>
      <c r="TJW232" s="587"/>
      <c r="TJX232" s="587"/>
      <c r="TJY232" s="587"/>
      <c r="TJZ232" s="587"/>
      <c r="TKA232" s="587"/>
      <c r="TKB232" s="587"/>
      <c r="TKC232" s="587"/>
      <c r="TKD232" s="587"/>
      <c r="TKE232" s="587"/>
      <c r="TKF232" s="587"/>
      <c r="TKG232" s="587"/>
      <c r="TKH232" s="587"/>
      <c r="TKI232" s="587"/>
      <c r="TKJ232" s="587"/>
      <c r="TKK232" s="587"/>
      <c r="TKL232" s="587"/>
      <c r="TKM232" s="587"/>
      <c r="TKN232" s="587"/>
      <c r="TKO232" s="587"/>
      <c r="TKP232" s="587"/>
      <c r="TKQ232" s="587"/>
      <c r="TKR232" s="587"/>
      <c r="TKS232" s="587"/>
      <c r="TKT232" s="587"/>
      <c r="TKU232" s="587"/>
      <c r="TKV232" s="587"/>
      <c r="TKW232" s="587"/>
      <c r="TKX232" s="587"/>
      <c r="TKY232" s="587"/>
      <c r="TKZ232" s="587"/>
      <c r="TLA232" s="587"/>
      <c r="TLB232" s="587"/>
      <c r="TLC232" s="587"/>
      <c r="TLD232" s="587"/>
      <c r="TLE232" s="587"/>
      <c r="TLF232" s="587"/>
      <c r="TLG232" s="587"/>
      <c r="TLH232" s="587"/>
      <c r="TLI232" s="587"/>
      <c r="TLJ232" s="587"/>
      <c r="TLK232" s="587"/>
      <c r="TLL232" s="587"/>
      <c r="TLM232" s="587"/>
      <c r="TLN232" s="587"/>
      <c r="TLO232" s="587"/>
      <c r="TLP232" s="587"/>
      <c r="TLQ232" s="587"/>
      <c r="TLR232" s="587"/>
      <c r="TLS232" s="587"/>
      <c r="TLT232" s="587"/>
      <c r="TLU232" s="587"/>
      <c r="TLV232" s="587"/>
      <c r="TLW232" s="587"/>
      <c r="TLX232" s="587"/>
      <c r="TLY232" s="587"/>
      <c r="TLZ232" s="587"/>
      <c r="TMA232" s="587"/>
      <c r="TMB232" s="587"/>
      <c r="TMC232" s="587"/>
      <c r="TMD232" s="587"/>
      <c r="TME232" s="587"/>
      <c r="TMF232" s="587"/>
      <c r="TMG232" s="587"/>
      <c r="TMH232" s="587"/>
      <c r="TMI232" s="587"/>
      <c r="TMJ232" s="587"/>
      <c r="TMK232" s="587"/>
      <c r="TML232" s="587"/>
      <c r="TMM232" s="587"/>
      <c r="TMN232" s="587"/>
      <c r="TMO232" s="587"/>
      <c r="TMP232" s="587"/>
      <c r="TMQ232" s="587"/>
      <c r="TMR232" s="587"/>
      <c r="TMS232" s="587"/>
      <c r="TMT232" s="587"/>
      <c r="TMU232" s="587"/>
      <c r="TMV232" s="587"/>
      <c r="TMW232" s="587"/>
      <c r="TMX232" s="587"/>
      <c r="TMY232" s="587"/>
      <c r="TMZ232" s="587"/>
      <c r="TNA232" s="587"/>
      <c r="TNB232" s="587"/>
      <c r="TNC232" s="587"/>
      <c r="TND232" s="587"/>
      <c r="TNE232" s="587"/>
      <c r="TNF232" s="587"/>
      <c r="TNG232" s="587"/>
      <c r="TNH232" s="587"/>
      <c r="TNI232" s="587"/>
      <c r="TNJ232" s="587"/>
      <c r="TNK232" s="587"/>
      <c r="TNL232" s="587"/>
      <c r="TNM232" s="587"/>
      <c r="TNN232" s="587"/>
      <c r="TNO232" s="587"/>
      <c r="TNP232" s="587"/>
      <c r="TNQ232" s="587"/>
      <c r="TNR232" s="587"/>
      <c r="TNS232" s="587"/>
      <c r="TNT232" s="587"/>
      <c r="TNU232" s="587"/>
      <c r="TNV232" s="587"/>
      <c r="TNW232" s="587"/>
      <c r="TNX232" s="587"/>
      <c r="TNY232" s="587"/>
      <c r="TNZ232" s="587"/>
      <c r="TOA232" s="587"/>
      <c r="TOB232" s="587"/>
      <c r="TOC232" s="587"/>
      <c r="TOD232" s="587"/>
      <c r="TOE232" s="587"/>
      <c r="TOF232" s="587"/>
      <c r="TOG232" s="587"/>
      <c r="TOH232" s="587"/>
      <c r="TOI232" s="587"/>
      <c r="TOJ232" s="587"/>
      <c r="TOK232" s="587"/>
      <c r="TOL232" s="587"/>
      <c r="TOM232" s="587"/>
      <c r="TON232" s="587"/>
      <c r="TOO232" s="587"/>
      <c r="TOP232" s="587"/>
      <c r="TOQ232" s="587"/>
      <c r="TOR232" s="587"/>
      <c r="TOS232" s="587"/>
      <c r="TOT232" s="587"/>
      <c r="TOU232" s="587"/>
      <c r="TOV232" s="587"/>
      <c r="TOW232" s="587"/>
      <c r="TOX232" s="587"/>
      <c r="TOY232" s="587"/>
      <c r="TOZ232" s="587"/>
      <c r="TPA232" s="587"/>
      <c r="TPB232" s="587"/>
      <c r="TPC232" s="587"/>
      <c r="TPD232" s="587"/>
      <c r="TPE232" s="587"/>
      <c r="TPF232" s="587"/>
      <c r="TPG232" s="587"/>
      <c r="TPH232" s="587"/>
      <c r="TPI232" s="587"/>
      <c r="TPJ232" s="587"/>
      <c r="TPK232" s="587"/>
      <c r="TPL232" s="587"/>
      <c r="TPM232" s="587"/>
      <c r="TPN232" s="587"/>
      <c r="TPO232" s="587"/>
      <c r="TPP232" s="587"/>
      <c r="TPQ232" s="587"/>
      <c r="TPR232" s="587"/>
      <c r="TPS232" s="587"/>
      <c r="TPT232" s="587"/>
      <c r="TPU232" s="587"/>
      <c r="TPV232" s="587"/>
      <c r="TPW232" s="587"/>
      <c r="TPX232" s="587"/>
      <c r="TPY232" s="587"/>
      <c r="TPZ232" s="587"/>
      <c r="TQA232" s="587"/>
      <c r="TQB232" s="587"/>
      <c r="TQC232" s="587"/>
      <c r="TQD232" s="587"/>
      <c r="TQE232" s="587"/>
      <c r="TQF232" s="587"/>
      <c r="TQG232" s="587"/>
      <c r="TQH232" s="587"/>
      <c r="TQI232" s="587"/>
      <c r="TQJ232" s="587"/>
      <c r="TQK232" s="587"/>
      <c r="TQL232" s="587"/>
      <c r="TQM232" s="587"/>
      <c r="TQN232" s="587"/>
      <c r="TQO232" s="587"/>
      <c r="TQP232" s="587"/>
      <c r="TQQ232" s="587"/>
      <c r="TQR232" s="587"/>
      <c r="TQS232" s="587"/>
      <c r="TQT232" s="587"/>
      <c r="TQU232" s="587"/>
      <c r="TQV232" s="587"/>
      <c r="TQW232" s="587"/>
      <c r="TQX232" s="587"/>
      <c r="TQY232" s="587"/>
      <c r="TQZ232" s="587"/>
      <c r="TRA232" s="587"/>
      <c r="TRB232" s="587"/>
      <c r="TRC232" s="587"/>
      <c r="TRD232" s="587"/>
      <c r="TRE232" s="587"/>
      <c r="TRF232" s="587"/>
      <c r="TRG232" s="587"/>
      <c r="TRH232" s="587"/>
      <c r="TRI232" s="587"/>
      <c r="TRJ232" s="587"/>
      <c r="TRK232" s="587"/>
      <c r="TRL232" s="587"/>
      <c r="TRM232" s="587"/>
      <c r="TRN232" s="587"/>
      <c r="TRO232" s="587"/>
      <c r="TRP232" s="587"/>
      <c r="TRQ232" s="587"/>
      <c r="TRR232" s="587"/>
      <c r="TRS232" s="587"/>
      <c r="TRT232" s="587"/>
      <c r="TRU232" s="587"/>
      <c r="TRV232" s="587"/>
      <c r="TRW232" s="587"/>
      <c r="TRX232" s="587"/>
      <c r="TRY232" s="587"/>
      <c r="TRZ232" s="587"/>
      <c r="TSA232" s="587"/>
      <c r="TSB232" s="587"/>
      <c r="TSC232" s="587"/>
      <c r="TSD232" s="587"/>
      <c r="TSE232" s="587"/>
      <c r="TSF232" s="587"/>
      <c r="TSG232" s="587"/>
      <c r="TSH232" s="587"/>
      <c r="TSI232" s="587"/>
      <c r="TSJ232" s="587"/>
      <c r="TSK232" s="587"/>
      <c r="TSL232" s="587"/>
      <c r="TSM232" s="587"/>
      <c r="TSN232" s="587"/>
      <c r="TSO232" s="587"/>
      <c r="TSP232" s="587"/>
      <c r="TSQ232" s="587"/>
      <c r="TSR232" s="587"/>
      <c r="TSS232" s="587"/>
      <c r="TST232" s="587"/>
      <c r="TSU232" s="587"/>
      <c r="TSV232" s="587"/>
      <c r="TSW232" s="587"/>
      <c r="TSX232" s="587"/>
      <c r="TSY232" s="587"/>
      <c r="TSZ232" s="587"/>
      <c r="TTA232" s="587"/>
      <c r="TTB232" s="587"/>
      <c r="TTC232" s="587"/>
      <c r="TTD232" s="587"/>
      <c r="TTE232" s="587"/>
      <c r="TTF232" s="587"/>
      <c r="TTG232" s="587"/>
      <c r="TTH232" s="587"/>
      <c r="TTI232" s="587"/>
      <c r="TTJ232" s="587"/>
      <c r="TTK232" s="587"/>
      <c r="TTL232" s="587"/>
      <c r="TTM232" s="587"/>
      <c r="TTN232" s="587"/>
      <c r="TTO232" s="587"/>
      <c r="TTP232" s="587"/>
      <c r="TTQ232" s="587"/>
      <c r="TTR232" s="587"/>
      <c r="TTS232" s="587"/>
      <c r="TTT232" s="587"/>
      <c r="TTU232" s="587"/>
      <c r="TTV232" s="587"/>
      <c r="TTW232" s="587"/>
      <c r="TTX232" s="587"/>
      <c r="TTY232" s="587"/>
      <c r="TTZ232" s="587"/>
      <c r="TUA232" s="587"/>
      <c r="TUB232" s="587"/>
      <c r="TUC232" s="587"/>
      <c r="TUD232" s="587"/>
      <c r="TUE232" s="587"/>
      <c r="TUF232" s="587"/>
      <c r="TUG232" s="587"/>
      <c r="TUH232" s="587"/>
      <c r="TUI232" s="587"/>
      <c r="TUJ232" s="587"/>
      <c r="TUK232" s="587"/>
      <c r="TUL232" s="587"/>
      <c r="TUM232" s="587"/>
      <c r="TUN232" s="587"/>
      <c r="TUO232" s="587"/>
      <c r="TUP232" s="587"/>
      <c r="TUQ232" s="587"/>
      <c r="TUR232" s="587"/>
      <c r="TUS232" s="587"/>
      <c r="TUT232" s="587"/>
      <c r="TUU232" s="587"/>
      <c r="TUV232" s="587"/>
      <c r="TUW232" s="587"/>
      <c r="TUX232" s="587"/>
      <c r="TUY232" s="587"/>
      <c r="TUZ232" s="587"/>
      <c r="TVA232" s="587"/>
      <c r="TVB232" s="587"/>
      <c r="TVC232" s="587"/>
      <c r="TVD232" s="587"/>
      <c r="TVE232" s="587"/>
      <c r="TVF232" s="587"/>
      <c r="TVG232" s="587"/>
      <c r="TVH232" s="587"/>
      <c r="TVI232" s="587"/>
      <c r="TVJ232" s="587"/>
      <c r="TVK232" s="587"/>
      <c r="TVL232" s="587"/>
      <c r="TVM232" s="587"/>
      <c r="TVN232" s="587"/>
      <c r="TVO232" s="587"/>
      <c r="TVP232" s="587"/>
      <c r="TVQ232" s="587"/>
      <c r="TVR232" s="587"/>
      <c r="TVS232" s="587"/>
      <c r="TVT232" s="587"/>
      <c r="TVU232" s="587"/>
      <c r="TVV232" s="587"/>
      <c r="TVW232" s="587"/>
      <c r="TVX232" s="587"/>
      <c r="TVY232" s="587"/>
      <c r="TVZ232" s="587"/>
      <c r="TWA232" s="587"/>
      <c r="TWB232" s="587"/>
      <c r="TWC232" s="587"/>
      <c r="TWD232" s="587"/>
      <c r="TWE232" s="587"/>
      <c r="TWF232" s="587"/>
      <c r="TWG232" s="587"/>
      <c r="TWH232" s="587"/>
      <c r="TWI232" s="587"/>
      <c r="TWJ232" s="587"/>
      <c r="TWK232" s="587"/>
      <c r="TWL232" s="587"/>
      <c r="TWM232" s="587"/>
      <c r="TWN232" s="587"/>
      <c r="TWO232" s="587"/>
      <c r="TWP232" s="587"/>
      <c r="TWQ232" s="587"/>
      <c r="TWR232" s="587"/>
      <c r="TWS232" s="587"/>
      <c r="TWT232" s="587"/>
      <c r="TWU232" s="587"/>
      <c r="TWV232" s="587"/>
      <c r="TWW232" s="587"/>
      <c r="TWX232" s="587"/>
      <c r="TWY232" s="587"/>
      <c r="TWZ232" s="587"/>
      <c r="TXA232" s="587"/>
      <c r="TXB232" s="587"/>
      <c r="TXC232" s="587"/>
      <c r="TXD232" s="587"/>
      <c r="TXE232" s="587"/>
      <c r="TXF232" s="587"/>
      <c r="TXG232" s="587"/>
      <c r="TXH232" s="587"/>
      <c r="TXI232" s="587"/>
      <c r="TXJ232" s="587"/>
      <c r="TXK232" s="587"/>
      <c r="TXL232" s="587"/>
      <c r="TXM232" s="587"/>
      <c r="TXN232" s="587"/>
      <c r="TXO232" s="587"/>
      <c r="TXP232" s="587"/>
      <c r="TXQ232" s="587"/>
      <c r="TXR232" s="587"/>
      <c r="TXS232" s="587"/>
      <c r="TXT232" s="587"/>
      <c r="TXU232" s="587"/>
      <c r="TXV232" s="587"/>
      <c r="TXW232" s="587"/>
      <c r="TXX232" s="587"/>
      <c r="TXY232" s="587"/>
      <c r="TXZ232" s="587"/>
      <c r="TYA232" s="587"/>
      <c r="TYB232" s="587"/>
      <c r="TYC232" s="587"/>
      <c r="TYD232" s="587"/>
      <c r="TYE232" s="587"/>
      <c r="TYF232" s="587"/>
      <c r="TYG232" s="587"/>
      <c r="TYH232" s="587"/>
      <c r="TYI232" s="587"/>
      <c r="TYJ232" s="587"/>
      <c r="TYK232" s="587"/>
      <c r="TYL232" s="587"/>
      <c r="TYM232" s="587"/>
      <c r="TYN232" s="587"/>
      <c r="TYO232" s="587"/>
      <c r="TYP232" s="587"/>
      <c r="TYQ232" s="587"/>
      <c r="TYR232" s="587"/>
      <c r="TYS232" s="587"/>
      <c r="TYT232" s="587"/>
      <c r="TYU232" s="587"/>
      <c r="TYV232" s="587"/>
      <c r="TYW232" s="587"/>
      <c r="TYX232" s="587"/>
      <c r="TYY232" s="587"/>
      <c r="TYZ232" s="587"/>
      <c r="TZA232" s="587"/>
      <c r="TZB232" s="587"/>
      <c r="TZC232" s="587"/>
      <c r="TZD232" s="587"/>
      <c r="TZE232" s="587"/>
      <c r="TZF232" s="587"/>
      <c r="TZG232" s="587"/>
      <c r="TZH232" s="587"/>
      <c r="TZI232" s="587"/>
      <c r="TZJ232" s="587"/>
      <c r="TZK232" s="587"/>
      <c r="TZL232" s="587"/>
      <c r="TZM232" s="587"/>
      <c r="TZN232" s="587"/>
      <c r="TZO232" s="587"/>
      <c r="TZP232" s="587"/>
      <c r="TZQ232" s="587"/>
      <c r="TZR232" s="587"/>
      <c r="TZS232" s="587"/>
      <c r="TZT232" s="587"/>
      <c r="TZU232" s="587"/>
      <c r="TZV232" s="587"/>
      <c r="TZW232" s="587"/>
      <c r="TZX232" s="587"/>
      <c r="TZY232" s="587"/>
      <c r="TZZ232" s="587"/>
      <c r="UAA232" s="587"/>
      <c r="UAB232" s="587"/>
      <c r="UAC232" s="587"/>
      <c r="UAD232" s="587"/>
      <c r="UAE232" s="587"/>
      <c r="UAF232" s="587"/>
      <c r="UAG232" s="587"/>
      <c r="UAH232" s="587"/>
      <c r="UAI232" s="587"/>
      <c r="UAJ232" s="587"/>
      <c r="UAK232" s="587"/>
      <c r="UAL232" s="587"/>
      <c r="UAM232" s="587"/>
      <c r="UAN232" s="587"/>
      <c r="UAO232" s="587"/>
      <c r="UAP232" s="587"/>
      <c r="UAQ232" s="587"/>
      <c r="UAR232" s="587"/>
      <c r="UAS232" s="587"/>
      <c r="UAT232" s="587"/>
      <c r="UAU232" s="587"/>
      <c r="UAV232" s="587"/>
      <c r="UAW232" s="587"/>
      <c r="UAX232" s="587"/>
      <c r="UAY232" s="587"/>
      <c r="UAZ232" s="587"/>
      <c r="UBA232" s="587"/>
      <c r="UBB232" s="587"/>
      <c r="UBC232" s="587"/>
      <c r="UBD232" s="587"/>
      <c r="UBE232" s="587"/>
      <c r="UBF232" s="587"/>
      <c r="UBG232" s="587"/>
      <c r="UBH232" s="587"/>
      <c r="UBI232" s="587"/>
      <c r="UBJ232" s="587"/>
      <c r="UBK232" s="587"/>
      <c r="UBL232" s="587"/>
      <c r="UBM232" s="587"/>
      <c r="UBN232" s="587"/>
      <c r="UBO232" s="587"/>
      <c r="UBP232" s="587"/>
      <c r="UBQ232" s="587"/>
      <c r="UBR232" s="587"/>
      <c r="UBS232" s="587"/>
      <c r="UBT232" s="587"/>
      <c r="UBU232" s="587"/>
      <c r="UBV232" s="587"/>
      <c r="UBW232" s="587"/>
      <c r="UBX232" s="587"/>
      <c r="UBY232" s="587"/>
      <c r="UBZ232" s="587"/>
      <c r="UCA232" s="587"/>
      <c r="UCB232" s="587"/>
      <c r="UCC232" s="587"/>
      <c r="UCD232" s="587"/>
      <c r="UCE232" s="587"/>
      <c r="UCF232" s="587"/>
      <c r="UCG232" s="587"/>
      <c r="UCH232" s="587"/>
      <c r="UCI232" s="587"/>
      <c r="UCJ232" s="587"/>
      <c r="UCK232" s="587"/>
      <c r="UCL232" s="587"/>
      <c r="UCM232" s="587"/>
      <c r="UCN232" s="587"/>
      <c r="UCO232" s="587"/>
      <c r="UCP232" s="587"/>
      <c r="UCQ232" s="587"/>
      <c r="UCR232" s="587"/>
      <c r="UCS232" s="587"/>
      <c r="UCT232" s="587"/>
      <c r="UCU232" s="587"/>
      <c r="UCV232" s="587"/>
      <c r="UCW232" s="587"/>
      <c r="UCX232" s="587"/>
      <c r="UCY232" s="587"/>
      <c r="UCZ232" s="587"/>
      <c r="UDA232" s="587"/>
      <c r="UDB232" s="587"/>
      <c r="UDC232" s="587"/>
      <c r="UDD232" s="587"/>
      <c r="UDE232" s="587"/>
      <c r="UDF232" s="587"/>
      <c r="UDG232" s="587"/>
      <c r="UDH232" s="587"/>
      <c r="UDI232" s="587"/>
      <c r="UDJ232" s="587"/>
      <c r="UDK232" s="587"/>
      <c r="UDL232" s="587"/>
      <c r="UDM232" s="587"/>
      <c r="UDN232" s="587"/>
      <c r="UDO232" s="587"/>
      <c r="UDP232" s="587"/>
      <c r="UDQ232" s="587"/>
      <c r="UDR232" s="587"/>
      <c r="UDS232" s="587"/>
      <c r="UDT232" s="587"/>
      <c r="UDU232" s="587"/>
      <c r="UDV232" s="587"/>
      <c r="UDW232" s="587"/>
      <c r="UDX232" s="587"/>
      <c r="UDY232" s="587"/>
      <c r="UDZ232" s="587"/>
      <c r="UEA232" s="587"/>
      <c r="UEB232" s="587"/>
      <c r="UEC232" s="587"/>
      <c r="UED232" s="587"/>
      <c r="UEE232" s="587"/>
      <c r="UEF232" s="587"/>
      <c r="UEG232" s="587"/>
      <c r="UEH232" s="587"/>
      <c r="UEI232" s="587"/>
      <c r="UEJ232" s="587"/>
      <c r="UEK232" s="587"/>
      <c r="UEL232" s="587"/>
      <c r="UEM232" s="587"/>
      <c r="UEN232" s="587"/>
      <c r="UEO232" s="587"/>
      <c r="UEP232" s="587"/>
      <c r="UEQ232" s="587"/>
      <c r="UER232" s="587"/>
      <c r="UES232" s="587"/>
      <c r="UET232" s="587"/>
      <c r="UEU232" s="587"/>
      <c r="UEV232" s="587"/>
      <c r="UEW232" s="587"/>
      <c r="UEX232" s="587"/>
      <c r="UEY232" s="587"/>
      <c r="UEZ232" s="587"/>
      <c r="UFA232" s="587"/>
      <c r="UFB232" s="587"/>
      <c r="UFC232" s="587"/>
      <c r="UFD232" s="587"/>
      <c r="UFE232" s="587"/>
      <c r="UFF232" s="587"/>
      <c r="UFG232" s="587"/>
      <c r="UFH232" s="587"/>
      <c r="UFI232" s="587"/>
      <c r="UFJ232" s="587"/>
      <c r="UFK232" s="587"/>
      <c r="UFL232" s="587"/>
      <c r="UFM232" s="587"/>
      <c r="UFN232" s="587"/>
      <c r="UFO232" s="587"/>
      <c r="UFP232" s="587"/>
      <c r="UFQ232" s="587"/>
      <c r="UFR232" s="587"/>
      <c r="UFS232" s="587"/>
      <c r="UFT232" s="587"/>
      <c r="UFU232" s="587"/>
      <c r="UFV232" s="587"/>
      <c r="UFW232" s="587"/>
      <c r="UFX232" s="587"/>
      <c r="UFY232" s="587"/>
      <c r="UFZ232" s="587"/>
      <c r="UGA232" s="587"/>
      <c r="UGB232" s="587"/>
      <c r="UGC232" s="587"/>
      <c r="UGD232" s="587"/>
      <c r="UGE232" s="587"/>
      <c r="UGF232" s="587"/>
      <c r="UGG232" s="587"/>
      <c r="UGH232" s="587"/>
      <c r="UGI232" s="587"/>
      <c r="UGJ232" s="587"/>
      <c r="UGK232" s="587"/>
      <c r="UGL232" s="587"/>
      <c r="UGM232" s="587"/>
      <c r="UGN232" s="587"/>
      <c r="UGO232" s="587"/>
      <c r="UGP232" s="587"/>
      <c r="UGQ232" s="587"/>
      <c r="UGR232" s="587"/>
      <c r="UGS232" s="587"/>
      <c r="UGT232" s="587"/>
      <c r="UGU232" s="587"/>
      <c r="UGV232" s="587"/>
      <c r="UGW232" s="587"/>
      <c r="UGX232" s="587"/>
      <c r="UGY232" s="587"/>
      <c r="UGZ232" s="587"/>
      <c r="UHA232" s="587"/>
      <c r="UHB232" s="587"/>
      <c r="UHC232" s="587"/>
      <c r="UHD232" s="587"/>
      <c r="UHE232" s="587"/>
      <c r="UHF232" s="587"/>
      <c r="UHG232" s="587"/>
      <c r="UHH232" s="587"/>
      <c r="UHI232" s="587"/>
      <c r="UHJ232" s="587"/>
      <c r="UHK232" s="587"/>
      <c r="UHL232" s="587"/>
      <c r="UHM232" s="587"/>
      <c r="UHN232" s="587"/>
      <c r="UHO232" s="587"/>
      <c r="UHP232" s="587"/>
      <c r="UHQ232" s="587"/>
      <c r="UHR232" s="587"/>
      <c r="UHS232" s="587"/>
      <c r="UHT232" s="587"/>
      <c r="UHU232" s="587"/>
      <c r="UHV232" s="587"/>
      <c r="UHW232" s="587"/>
      <c r="UHX232" s="587"/>
      <c r="UHY232" s="587"/>
      <c r="UHZ232" s="587"/>
      <c r="UIA232" s="587"/>
      <c r="UIB232" s="587"/>
      <c r="UIC232" s="587"/>
      <c r="UID232" s="587"/>
      <c r="UIE232" s="587"/>
      <c r="UIF232" s="587"/>
      <c r="UIG232" s="587"/>
      <c r="UIH232" s="587"/>
      <c r="UII232" s="587"/>
      <c r="UIJ232" s="587"/>
      <c r="UIK232" s="587"/>
      <c r="UIL232" s="587"/>
      <c r="UIM232" s="587"/>
      <c r="UIN232" s="587"/>
      <c r="UIO232" s="587"/>
      <c r="UIP232" s="587"/>
      <c r="UIQ232" s="587"/>
      <c r="UIR232" s="587"/>
      <c r="UIS232" s="587"/>
      <c r="UIT232" s="587"/>
      <c r="UIU232" s="587"/>
      <c r="UIV232" s="587"/>
      <c r="UIW232" s="587"/>
      <c r="UIX232" s="587"/>
      <c r="UIY232" s="587"/>
      <c r="UIZ232" s="587"/>
      <c r="UJA232" s="587"/>
      <c r="UJB232" s="587"/>
      <c r="UJC232" s="587"/>
      <c r="UJD232" s="587"/>
      <c r="UJE232" s="587"/>
      <c r="UJF232" s="587"/>
      <c r="UJG232" s="587"/>
      <c r="UJH232" s="587"/>
      <c r="UJI232" s="587"/>
      <c r="UJJ232" s="587"/>
      <c r="UJK232" s="587"/>
      <c r="UJL232" s="587"/>
      <c r="UJM232" s="587"/>
      <c r="UJN232" s="587"/>
      <c r="UJO232" s="587"/>
      <c r="UJP232" s="587"/>
      <c r="UJQ232" s="587"/>
      <c r="UJR232" s="587"/>
      <c r="UJS232" s="587"/>
      <c r="UJT232" s="587"/>
      <c r="UJU232" s="587"/>
      <c r="UJV232" s="587"/>
      <c r="UJW232" s="587"/>
      <c r="UJX232" s="587"/>
      <c r="UJY232" s="587"/>
      <c r="UJZ232" s="587"/>
      <c r="UKA232" s="587"/>
      <c r="UKB232" s="587"/>
      <c r="UKC232" s="587"/>
      <c r="UKD232" s="587"/>
      <c r="UKE232" s="587"/>
      <c r="UKF232" s="587"/>
      <c r="UKG232" s="587"/>
      <c r="UKH232" s="587"/>
      <c r="UKI232" s="587"/>
      <c r="UKJ232" s="587"/>
      <c r="UKK232" s="587"/>
      <c r="UKL232" s="587"/>
      <c r="UKM232" s="587"/>
      <c r="UKN232" s="587"/>
      <c r="UKO232" s="587"/>
      <c r="UKP232" s="587"/>
      <c r="UKQ232" s="587"/>
      <c r="UKR232" s="587"/>
      <c r="UKS232" s="587"/>
      <c r="UKT232" s="587"/>
      <c r="UKU232" s="587"/>
      <c r="UKV232" s="587"/>
      <c r="UKW232" s="587"/>
      <c r="UKX232" s="587"/>
      <c r="UKY232" s="587"/>
      <c r="UKZ232" s="587"/>
      <c r="ULA232" s="587"/>
      <c r="ULB232" s="587"/>
      <c r="ULC232" s="587"/>
      <c r="ULD232" s="587"/>
      <c r="ULE232" s="587"/>
      <c r="ULF232" s="587"/>
      <c r="ULG232" s="587"/>
      <c r="ULH232" s="587"/>
      <c r="ULI232" s="587"/>
      <c r="ULJ232" s="587"/>
      <c r="ULK232" s="587"/>
      <c r="ULL232" s="587"/>
      <c r="ULM232" s="587"/>
      <c r="ULN232" s="587"/>
      <c r="ULO232" s="587"/>
      <c r="ULP232" s="587"/>
      <c r="ULQ232" s="587"/>
      <c r="ULR232" s="587"/>
      <c r="ULS232" s="587"/>
      <c r="ULT232" s="587"/>
      <c r="ULU232" s="587"/>
      <c r="ULV232" s="587"/>
      <c r="ULW232" s="587"/>
      <c r="ULX232" s="587"/>
      <c r="ULY232" s="587"/>
      <c r="ULZ232" s="587"/>
      <c r="UMA232" s="587"/>
      <c r="UMB232" s="587"/>
      <c r="UMC232" s="587"/>
      <c r="UMD232" s="587"/>
      <c r="UME232" s="587"/>
      <c r="UMF232" s="587"/>
      <c r="UMG232" s="587"/>
      <c r="UMH232" s="587"/>
      <c r="UMI232" s="587"/>
      <c r="UMJ232" s="587"/>
      <c r="UMK232" s="587"/>
      <c r="UML232" s="587"/>
      <c r="UMM232" s="587"/>
      <c r="UMN232" s="587"/>
      <c r="UMO232" s="587"/>
      <c r="UMP232" s="587"/>
      <c r="UMQ232" s="587"/>
      <c r="UMR232" s="587"/>
      <c r="UMS232" s="587"/>
      <c r="UMT232" s="587"/>
      <c r="UMU232" s="587"/>
      <c r="UMV232" s="587"/>
      <c r="UMW232" s="587"/>
      <c r="UMX232" s="587"/>
      <c r="UMY232" s="587"/>
      <c r="UMZ232" s="587"/>
      <c r="UNA232" s="587"/>
      <c r="UNB232" s="587"/>
      <c r="UNC232" s="587"/>
      <c r="UND232" s="587"/>
      <c r="UNE232" s="587"/>
      <c r="UNF232" s="587"/>
      <c r="UNG232" s="587"/>
      <c r="UNH232" s="587"/>
      <c r="UNI232" s="587"/>
      <c r="UNJ232" s="587"/>
      <c r="UNK232" s="587"/>
      <c r="UNL232" s="587"/>
      <c r="UNM232" s="587"/>
      <c r="UNN232" s="587"/>
      <c r="UNO232" s="587"/>
      <c r="UNP232" s="587"/>
      <c r="UNQ232" s="587"/>
      <c r="UNR232" s="587"/>
      <c r="UNS232" s="587"/>
      <c r="UNT232" s="587"/>
      <c r="UNU232" s="587"/>
      <c r="UNV232" s="587"/>
      <c r="UNW232" s="587"/>
      <c r="UNX232" s="587"/>
      <c r="UNY232" s="587"/>
      <c r="UNZ232" s="587"/>
      <c r="UOA232" s="587"/>
      <c r="UOB232" s="587"/>
      <c r="UOC232" s="587"/>
      <c r="UOD232" s="587"/>
      <c r="UOE232" s="587"/>
      <c r="UOF232" s="587"/>
      <c r="UOG232" s="587"/>
      <c r="UOH232" s="587"/>
      <c r="UOI232" s="587"/>
      <c r="UOJ232" s="587"/>
      <c r="UOK232" s="587"/>
      <c r="UOL232" s="587"/>
      <c r="UOM232" s="587"/>
      <c r="UON232" s="587"/>
      <c r="UOO232" s="587"/>
      <c r="UOP232" s="587"/>
      <c r="UOQ232" s="587"/>
      <c r="UOR232" s="587"/>
      <c r="UOS232" s="587"/>
      <c r="UOT232" s="587"/>
      <c r="UOU232" s="587"/>
      <c r="UOV232" s="587"/>
      <c r="UOW232" s="587"/>
      <c r="UOX232" s="587"/>
      <c r="UOY232" s="587"/>
      <c r="UOZ232" s="587"/>
      <c r="UPA232" s="587"/>
      <c r="UPB232" s="587"/>
      <c r="UPC232" s="587"/>
      <c r="UPD232" s="587"/>
      <c r="UPE232" s="587"/>
      <c r="UPF232" s="587"/>
      <c r="UPG232" s="587"/>
      <c r="UPH232" s="587"/>
      <c r="UPI232" s="587"/>
      <c r="UPJ232" s="587"/>
      <c r="UPK232" s="587"/>
      <c r="UPL232" s="587"/>
      <c r="UPM232" s="587"/>
      <c r="UPN232" s="587"/>
      <c r="UPO232" s="587"/>
      <c r="UPP232" s="587"/>
      <c r="UPQ232" s="587"/>
      <c r="UPR232" s="587"/>
      <c r="UPS232" s="587"/>
      <c r="UPT232" s="587"/>
      <c r="UPU232" s="587"/>
      <c r="UPV232" s="587"/>
      <c r="UPW232" s="587"/>
      <c r="UPX232" s="587"/>
      <c r="UPY232" s="587"/>
      <c r="UPZ232" s="587"/>
      <c r="UQA232" s="587"/>
      <c r="UQB232" s="587"/>
      <c r="UQC232" s="587"/>
      <c r="UQD232" s="587"/>
      <c r="UQE232" s="587"/>
      <c r="UQF232" s="587"/>
      <c r="UQG232" s="587"/>
      <c r="UQH232" s="587"/>
      <c r="UQI232" s="587"/>
      <c r="UQJ232" s="587"/>
      <c r="UQK232" s="587"/>
      <c r="UQL232" s="587"/>
      <c r="UQM232" s="587"/>
      <c r="UQN232" s="587"/>
      <c r="UQO232" s="587"/>
      <c r="UQP232" s="587"/>
      <c r="UQQ232" s="587"/>
      <c r="UQR232" s="587"/>
      <c r="UQS232" s="587"/>
      <c r="UQT232" s="587"/>
      <c r="UQU232" s="587"/>
      <c r="UQV232" s="587"/>
      <c r="UQW232" s="587"/>
      <c r="UQX232" s="587"/>
      <c r="UQY232" s="587"/>
      <c r="UQZ232" s="587"/>
      <c r="URA232" s="587"/>
      <c r="URB232" s="587"/>
      <c r="URC232" s="587"/>
      <c r="URD232" s="587"/>
      <c r="URE232" s="587"/>
      <c r="URF232" s="587"/>
      <c r="URG232" s="587"/>
      <c r="URH232" s="587"/>
      <c r="URI232" s="587"/>
      <c r="URJ232" s="587"/>
      <c r="URK232" s="587"/>
      <c r="URL232" s="587"/>
      <c r="URM232" s="587"/>
      <c r="URN232" s="587"/>
      <c r="URO232" s="587"/>
      <c r="URP232" s="587"/>
      <c r="URQ232" s="587"/>
      <c r="URR232" s="587"/>
      <c r="URS232" s="587"/>
      <c r="URT232" s="587"/>
      <c r="URU232" s="587"/>
      <c r="URV232" s="587"/>
      <c r="URW232" s="587"/>
      <c r="URX232" s="587"/>
      <c r="URY232" s="587"/>
      <c r="URZ232" s="587"/>
      <c r="USA232" s="587"/>
      <c r="USB232" s="587"/>
      <c r="USC232" s="587"/>
      <c r="USD232" s="587"/>
      <c r="USE232" s="587"/>
      <c r="USF232" s="587"/>
      <c r="USG232" s="587"/>
      <c r="USH232" s="587"/>
      <c r="USI232" s="587"/>
      <c r="USJ232" s="587"/>
      <c r="USK232" s="587"/>
      <c r="USL232" s="587"/>
      <c r="USM232" s="587"/>
      <c r="USN232" s="587"/>
      <c r="USO232" s="587"/>
      <c r="USP232" s="587"/>
      <c r="USQ232" s="587"/>
      <c r="USR232" s="587"/>
      <c r="USS232" s="587"/>
      <c r="UST232" s="587"/>
      <c r="USU232" s="587"/>
      <c r="USV232" s="587"/>
      <c r="USW232" s="587"/>
      <c r="USX232" s="587"/>
      <c r="USY232" s="587"/>
      <c r="USZ232" s="587"/>
      <c r="UTA232" s="587"/>
      <c r="UTB232" s="587"/>
      <c r="UTC232" s="587"/>
      <c r="UTD232" s="587"/>
      <c r="UTE232" s="587"/>
      <c r="UTF232" s="587"/>
      <c r="UTG232" s="587"/>
      <c r="UTH232" s="587"/>
      <c r="UTI232" s="587"/>
      <c r="UTJ232" s="587"/>
      <c r="UTK232" s="587"/>
      <c r="UTL232" s="587"/>
      <c r="UTM232" s="587"/>
      <c r="UTN232" s="587"/>
      <c r="UTO232" s="587"/>
      <c r="UTP232" s="587"/>
      <c r="UTQ232" s="587"/>
      <c r="UTR232" s="587"/>
      <c r="UTS232" s="587"/>
      <c r="UTT232" s="587"/>
      <c r="UTU232" s="587"/>
      <c r="UTV232" s="587"/>
      <c r="UTW232" s="587"/>
      <c r="UTX232" s="587"/>
      <c r="UTY232" s="587"/>
      <c r="UTZ232" s="587"/>
      <c r="UUA232" s="587"/>
      <c r="UUB232" s="587"/>
      <c r="UUC232" s="587"/>
      <c r="UUD232" s="587"/>
      <c r="UUE232" s="587"/>
      <c r="UUF232" s="587"/>
      <c r="UUG232" s="587"/>
      <c r="UUH232" s="587"/>
      <c r="UUI232" s="587"/>
      <c r="UUJ232" s="587"/>
      <c r="UUK232" s="587"/>
      <c r="UUL232" s="587"/>
      <c r="UUM232" s="587"/>
      <c r="UUN232" s="587"/>
      <c r="UUO232" s="587"/>
      <c r="UUP232" s="587"/>
      <c r="UUQ232" s="587"/>
      <c r="UUR232" s="587"/>
      <c r="UUS232" s="587"/>
      <c r="UUT232" s="587"/>
      <c r="UUU232" s="587"/>
      <c r="UUV232" s="587"/>
      <c r="UUW232" s="587"/>
      <c r="UUX232" s="587"/>
      <c r="UUY232" s="587"/>
      <c r="UUZ232" s="587"/>
      <c r="UVA232" s="587"/>
      <c r="UVB232" s="587"/>
      <c r="UVC232" s="587"/>
      <c r="UVD232" s="587"/>
      <c r="UVE232" s="587"/>
      <c r="UVF232" s="587"/>
      <c r="UVG232" s="587"/>
      <c r="UVH232" s="587"/>
      <c r="UVI232" s="587"/>
      <c r="UVJ232" s="587"/>
      <c r="UVK232" s="587"/>
      <c r="UVL232" s="587"/>
      <c r="UVM232" s="587"/>
      <c r="UVN232" s="587"/>
      <c r="UVO232" s="587"/>
      <c r="UVP232" s="587"/>
      <c r="UVQ232" s="587"/>
      <c r="UVR232" s="587"/>
      <c r="UVS232" s="587"/>
      <c r="UVT232" s="587"/>
      <c r="UVU232" s="587"/>
      <c r="UVV232" s="587"/>
      <c r="UVW232" s="587"/>
      <c r="UVX232" s="587"/>
      <c r="UVY232" s="587"/>
      <c r="UVZ232" s="587"/>
      <c r="UWA232" s="587"/>
      <c r="UWB232" s="587"/>
      <c r="UWC232" s="587"/>
      <c r="UWD232" s="587"/>
      <c r="UWE232" s="587"/>
      <c r="UWF232" s="587"/>
      <c r="UWG232" s="587"/>
      <c r="UWH232" s="587"/>
      <c r="UWI232" s="587"/>
      <c r="UWJ232" s="587"/>
      <c r="UWK232" s="587"/>
      <c r="UWL232" s="587"/>
      <c r="UWM232" s="587"/>
      <c r="UWN232" s="587"/>
      <c r="UWO232" s="587"/>
      <c r="UWP232" s="587"/>
      <c r="UWQ232" s="587"/>
      <c r="UWR232" s="587"/>
      <c r="UWS232" s="587"/>
      <c r="UWT232" s="587"/>
      <c r="UWU232" s="587"/>
      <c r="UWV232" s="587"/>
      <c r="UWW232" s="587"/>
      <c r="UWX232" s="587"/>
      <c r="UWY232" s="587"/>
      <c r="UWZ232" s="587"/>
      <c r="UXA232" s="587"/>
      <c r="UXB232" s="587"/>
      <c r="UXC232" s="587"/>
      <c r="UXD232" s="587"/>
      <c r="UXE232" s="587"/>
      <c r="UXF232" s="587"/>
      <c r="UXG232" s="587"/>
      <c r="UXH232" s="587"/>
      <c r="UXI232" s="587"/>
      <c r="UXJ232" s="587"/>
      <c r="UXK232" s="587"/>
      <c r="UXL232" s="587"/>
      <c r="UXM232" s="587"/>
      <c r="UXN232" s="587"/>
      <c r="UXO232" s="587"/>
      <c r="UXP232" s="587"/>
      <c r="UXQ232" s="587"/>
      <c r="UXR232" s="587"/>
      <c r="UXS232" s="587"/>
      <c r="UXT232" s="587"/>
      <c r="UXU232" s="587"/>
      <c r="UXV232" s="587"/>
      <c r="UXW232" s="587"/>
      <c r="UXX232" s="587"/>
      <c r="UXY232" s="587"/>
      <c r="UXZ232" s="587"/>
      <c r="UYA232" s="587"/>
      <c r="UYB232" s="587"/>
      <c r="UYC232" s="587"/>
      <c r="UYD232" s="587"/>
      <c r="UYE232" s="587"/>
      <c r="UYF232" s="587"/>
      <c r="UYG232" s="587"/>
      <c r="UYH232" s="587"/>
      <c r="UYI232" s="587"/>
      <c r="UYJ232" s="587"/>
      <c r="UYK232" s="587"/>
      <c r="UYL232" s="587"/>
      <c r="UYM232" s="587"/>
      <c r="UYN232" s="587"/>
      <c r="UYO232" s="587"/>
      <c r="UYP232" s="587"/>
      <c r="UYQ232" s="587"/>
      <c r="UYR232" s="587"/>
      <c r="UYS232" s="587"/>
      <c r="UYT232" s="587"/>
      <c r="UYU232" s="587"/>
      <c r="UYV232" s="587"/>
      <c r="UYW232" s="587"/>
      <c r="UYX232" s="587"/>
      <c r="UYY232" s="587"/>
      <c r="UYZ232" s="587"/>
      <c r="UZA232" s="587"/>
      <c r="UZB232" s="587"/>
      <c r="UZC232" s="587"/>
      <c r="UZD232" s="587"/>
      <c r="UZE232" s="587"/>
      <c r="UZF232" s="587"/>
      <c r="UZG232" s="587"/>
      <c r="UZH232" s="587"/>
      <c r="UZI232" s="587"/>
      <c r="UZJ232" s="587"/>
      <c r="UZK232" s="587"/>
      <c r="UZL232" s="587"/>
      <c r="UZM232" s="587"/>
      <c r="UZN232" s="587"/>
      <c r="UZO232" s="587"/>
      <c r="UZP232" s="587"/>
      <c r="UZQ232" s="587"/>
      <c r="UZR232" s="587"/>
      <c r="UZS232" s="587"/>
      <c r="UZT232" s="587"/>
      <c r="UZU232" s="587"/>
      <c r="UZV232" s="587"/>
      <c r="UZW232" s="587"/>
      <c r="UZX232" s="587"/>
      <c r="UZY232" s="587"/>
      <c r="UZZ232" s="587"/>
      <c r="VAA232" s="587"/>
      <c r="VAB232" s="587"/>
      <c r="VAC232" s="587"/>
      <c r="VAD232" s="587"/>
      <c r="VAE232" s="587"/>
      <c r="VAF232" s="587"/>
      <c r="VAG232" s="587"/>
      <c r="VAH232" s="587"/>
      <c r="VAI232" s="587"/>
      <c r="VAJ232" s="587"/>
      <c r="VAK232" s="587"/>
      <c r="VAL232" s="587"/>
      <c r="VAM232" s="587"/>
      <c r="VAN232" s="587"/>
      <c r="VAO232" s="587"/>
      <c r="VAP232" s="587"/>
      <c r="VAQ232" s="587"/>
      <c r="VAR232" s="587"/>
      <c r="VAS232" s="587"/>
      <c r="VAT232" s="587"/>
      <c r="VAU232" s="587"/>
      <c r="VAV232" s="587"/>
      <c r="VAW232" s="587"/>
      <c r="VAX232" s="587"/>
      <c r="VAY232" s="587"/>
      <c r="VAZ232" s="587"/>
      <c r="VBA232" s="587"/>
      <c r="VBB232" s="587"/>
      <c r="VBC232" s="587"/>
      <c r="VBD232" s="587"/>
      <c r="VBE232" s="587"/>
      <c r="VBF232" s="587"/>
      <c r="VBG232" s="587"/>
      <c r="VBH232" s="587"/>
      <c r="VBI232" s="587"/>
      <c r="VBJ232" s="587"/>
      <c r="VBK232" s="587"/>
      <c r="VBL232" s="587"/>
      <c r="VBM232" s="587"/>
      <c r="VBN232" s="587"/>
      <c r="VBO232" s="587"/>
      <c r="VBP232" s="587"/>
      <c r="VBQ232" s="587"/>
      <c r="VBR232" s="587"/>
      <c r="VBS232" s="587"/>
      <c r="VBT232" s="587"/>
      <c r="VBU232" s="587"/>
      <c r="VBV232" s="587"/>
      <c r="VBW232" s="587"/>
      <c r="VBX232" s="587"/>
      <c r="VBY232" s="587"/>
      <c r="VBZ232" s="587"/>
      <c r="VCA232" s="587"/>
      <c r="VCB232" s="587"/>
      <c r="VCC232" s="587"/>
      <c r="VCD232" s="587"/>
      <c r="VCE232" s="587"/>
      <c r="VCF232" s="587"/>
      <c r="VCG232" s="587"/>
      <c r="VCH232" s="587"/>
      <c r="VCI232" s="587"/>
      <c r="VCJ232" s="587"/>
      <c r="VCK232" s="587"/>
      <c r="VCL232" s="587"/>
      <c r="VCM232" s="587"/>
      <c r="VCN232" s="587"/>
      <c r="VCO232" s="587"/>
      <c r="VCP232" s="587"/>
      <c r="VCQ232" s="587"/>
      <c r="VCR232" s="587"/>
      <c r="VCS232" s="587"/>
      <c r="VCT232" s="587"/>
      <c r="VCU232" s="587"/>
      <c r="VCV232" s="587"/>
      <c r="VCW232" s="587"/>
      <c r="VCX232" s="587"/>
      <c r="VCY232" s="587"/>
      <c r="VCZ232" s="587"/>
      <c r="VDA232" s="587"/>
      <c r="VDB232" s="587"/>
      <c r="VDC232" s="587"/>
      <c r="VDD232" s="587"/>
      <c r="VDE232" s="587"/>
      <c r="VDF232" s="587"/>
      <c r="VDG232" s="587"/>
      <c r="VDH232" s="587"/>
      <c r="VDI232" s="587"/>
      <c r="VDJ232" s="587"/>
      <c r="VDK232" s="587"/>
      <c r="VDL232" s="587"/>
      <c r="VDM232" s="587"/>
      <c r="VDN232" s="587"/>
      <c r="VDO232" s="587"/>
      <c r="VDP232" s="587"/>
      <c r="VDQ232" s="587"/>
      <c r="VDR232" s="587"/>
      <c r="VDS232" s="587"/>
      <c r="VDT232" s="587"/>
      <c r="VDU232" s="587"/>
      <c r="VDV232" s="587"/>
      <c r="VDW232" s="587"/>
      <c r="VDX232" s="587"/>
      <c r="VDY232" s="587"/>
      <c r="VDZ232" s="587"/>
      <c r="VEA232" s="587"/>
      <c r="VEB232" s="587"/>
      <c r="VEC232" s="587"/>
      <c r="VED232" s="587"/>
      <c r="VEE232" s="587"/>
      <c r="VEF232" s="587"/>
      <c r="VEG232" s="587"/>
      <c r="VEH232" s="587"/>
      <c r="VEI232" s="587"/>
      <c r="VEJ232" s="587"/>
      <c r="VEK232" s="587"/>
      <c r="VEL232" s="587"/>
      <c r="VEM232" s="587"/>
      <c r="VEN232" s="587"/>
      <c r="VEO232" s="587"/>
      <c r="VEP232" s="587"/>
      <c r="VEQ232" s="587"/>
      <c r="VER232" s="587"/>
      <c r="VES232" s="587"/>
      <c r="VET232" s="587"/>
      <c r="VEU232" s="587"/>
      <c r="VEV232" s="587"/>
      <c r="VEW232" s="587"/>
      <c r="VEX232" s="587"/>
      <c r="VEY232" s="587"/>
      <c r="VEZ232" s="587"/>
      <c r="VFA232" s="587"/>
      <c r="VFB232" s="587"/>
      <c r="VFC232" s="587"/>
      <c r="VFD232" s="587"/>
      <c r="VFE232" s="587"/>
      <c r="VFF232" s="587"/>
      <c r="VFG232" s="587"/>
      <c r="VFH232" s="587"/>
      <c r="VFI232" s="587"/>
      <c r="VFJ232" s="587"/>
      <c r="VFK232" s="587"/>
      <c r="VFL232" s="587"/>
      <c r="VFM232" s="587"/>
      <c r="VFN232" s="587"/>
      <c r="VFO232" s="587"/>
      <c r="VFP232" s="587"/>
      <c r="VFQ232" s="587"/>
      <c r="VFR232" s="587"/>
      <c r="VFS232" s="587"/>
      <c r="VFT232" s="587"/>
      <c r="VFU232" s="587"/>
      <c r="VFV232" s="587"/>
      <c r="VFW232" s="587"/>
      <c r="VFX232" s="587"/>
      <c r="VFY232" s="587"/>
      <c r="VFZ232" s="587"/>
      <c r="VGA232" s="587"/>
      <c r="VGB232" s="587"/>
      <c r="VGC232" s="587"/>
      <c r="VGD232" s="587"/>
      <c r="VGE232" s="587"/>
      <c r="VGF232" s="587"/>
      <c r="VGG232" s="587"/>
      <c r="VGH232" s="587"/>
      <c r="VGI232" s="587"/>
      <c r="VGJ232" s="587"/>
      <c r="VGK232" s="587"/>
      <c r="VGL232" s="587"/>
      <c r="VGM232" s="587"/>
      <c r="VGN232" s="587"/>
      <c r="VGO232" s="587"/>
      <c r="VGP232" s="587"/>
      <c r="VGQ232" s="587"/>
      <c r="VGR232" s="587"/>
      <c r="VGS232" s="587"/>
      <c r="VGT232" s="587"/>
      <c r="VGU232" s="587"/>
      <c r="VGV232" s="587"/>
      <c r="VGW232" s="587"/>
      <c r="VGX232" s="587"/>
      <c r="VGY232" s="587"/>
      <c r="VGZ232" s="587"/>
      <c r="VHA232" s="587"/>
      <c r="VHB232" s="587"/>
      <c r="VHC232" s="587"/>
      <c r="VHD232" s="587"/>
      <c r="VHE232" s="587"/>
      <c r="VHF232" s="587"/>
      <c r="VHG232" s="587"/>
      <c r="VHH232" s="587"/>
      <c r="VHI232" s="587"/>
      <c r="VHJ232" s="587"/>
      <c r="VHK232" s="587"/>
      <c r="VHL232" s="587"/>
      <c r="VHM232" s="587"/>
      <c r="VHN232" s="587"/>
      <c r="VHO232" s="587"/>
      <c r="VHP232" s="587"/>
      <c r="VHQ232" s="587"/>
      <c r="VHR232" s="587"/>
      <c r="VHS232" s="587"/>
      <c r="VHT232" s="587"/>
      <c r="VHU232" s="587"/>
      <c r="VHV232" s="587"/>
      <c r="VHW232" s="587"/>
      <c r="VHX232" s="587"/>
      <c r="VHY232" s="587"/>
      <c r="VHZ232" s="587"/>
      <c r="VIA232" s="587"/>
      <c r="VIB232" s="587"/>
      <c r="VIC232" s="587"/>
      <c r="VID232" s="587"/>
      <c r="VIE232" s="587"/>
      <c r="VIF232" s="587"/>
      <c r="VIG232" s="587"/>
      <c r="VIH232" s="587"/>
      <c r="VII232" s="587"/>
      <c r="VIJ232" s="587"/>
      <c r="VIK232" s="587"/>
      <c r="VIL232" s="587"/>
      <c r="VIM232" s="587"/>
      <c r="VIN232" s="587"/>
      <c r="VIO232" s="587"/>
      <c r="VIP232" s="587"/>
      <c r="VIQ232" s="587"/>
      <c r="VIR232" s="587"/>
      <c r="VIS232" s="587"/>
      <c r="VIT232" s="587"/>
      <c r="VIU232" s="587"/>
      <c r="VIV232" s="587"/>
      <c r="VIW232" s="587"/>
      <c r="VIX232" s="587"/>
      <c r="VIY232" s="587"/>
      <c r="VIZ232" s="587"/>
      <c r="VJA232" s="587"/>
      <c r="VJB232" s="587"/>
      <c r="VJC232" s="587"/>
      <c r="VJD232" s="587"/>
      <c r="VJE232" s="587"/>
      <c r="VJF232" s="587"/>
      <c r="VJG232" s="587"/>
      <c r="VJH232" s="587"/>
      <c r="VJI232" s="587"/>
      <c r="VJJ232" s="587"/>
      <c r="VJK232" s="587"/>
      <c r="VJL232" s="587"/>
      <c r="VJM232" s="587"/>
      <c r="VJN232" s="587"/>
      <c r="VJO232" s="587"/>
      <c r="VJP232" s="587"/>
      <c r="VJQ232" s="587"/>
      <c r="VJR232" s="587"/>
      <c r="VJS232" s="587"/>
      <c r="VJT232" s="587"/>
      <c r="VJU232" s="587"/>
      <c r="VJV232" s="587"/>
      <c r="VJW232" s="587"/>
      <c r="VJX232" s="587"/>
      <c r="VJY232" s="587"/>
      <c r="VJZ232" s="587"/>
      <c r="VKA232" s="587"/>
      <c r="VKB232" s="587"/>
      <c r="VKC232" s="587"/>
      <c r="VKD232" s="587"/>
      <c r="VKE232" s="587"/>
      <c r="VKF232" s="587"/>
      <c r="VKG232" s="587"/>
      <c r="VKH232" s="587"/>
      <c r="VKI232" s="587"/>
      <c r="VKJ232" s="587"/>
      <c r="VKK232" s="587"/>
      <c r="VKL232" s="587"/>
      <c r="VKM232" s="587"/>
      <c r="VKN232" s="587"/>
      <c r="VKO232" s="587"/>
      <c r="VKP232" s="587"/>
      <c r="VKQ232" s="587"/>
      <c r="VKR232" s="587"/>
      <c r="VKS232" s="587"/>
      <c r="VKT232" s="587"/>
      <c r="VKU232" s="587"/>
      <c r="VKV232" s="587"/>
      <c r="VKW232" s="587"/>
      <c r="VKX232" s="587"/>
      <c r="VKY232" s="587"/>
      <c r="VKZ232" s="587"/>
      <c r="VLA232" s="587"/>
      <c r="VLB232" s="587"/>
      <c r="VLC232" s="587"/>
      <c r="VLD232" s="587"/>
      <c r="VLE232" s="587"/>
      <c r="VLF232" s="587"/>
      <c r="VLG232" s="587"/>
      <c r="VLH232" s="587"/>
      <c r="VLI232" s="587"/>
      <c r="VLJ232" s="587"/>
      <c r="VLK232" s="587"/>
      <c r="VLL232" s="587"/>
      <c r="VLM232" s="587"/>
      <c r="VLN232" s="587"/>
      <c r="VLO232" s="587"/>
      <c r="VLP232" s="587"/>
      <c r="VLQ232" s="587"/>
      <c r="VLR232" s="587"/>
      <c r="VLS232" s="587"/>
      <c r="VLT232" s="587"/>
      <c r="VLU232" s="587"/>
      <c r="VLV232" s="587"/>
      <c r="VLW232" s="587"/>
      <c r="VLX232" s="587"/>
      <c r="VLY232" s="587"/>
      <c r="VLZ232" s="587"/>
      <c r="VMA232" s="587"/>
      <c r="VMB232" s="587"/>
      <c r="VMC232" s="587"/>
      <c r="VMD232" s="587"/>
      <c r="VME232" s="587"/>
      <c r="VMF232" s="587"/>
      <c r="VMG232" s="587"/>
      <c r="VMH232" s="587"/>
      <c r="VMI232" s="587"/>
      <c r="VMJ232" s="587"/>
      <c r="VMK232" s="587"/>
      <c r="VML232" s="587"/>
      <c r="VMM232" s="587"/>
      <c r="VMN232" s="587"/>
      <c r="VMO232" s="587"/>
      <c r="VMP232" s="587"/>
      <c r="VMQ232" s="587"/>
      <c r="VMR232" s="587"/>
      <c r="VMS232" s="587"/>
      <c r="VMT232" s="587"/>
      <c r="VMU232" s="587"/>
      <c r="VMV232" s="587"/>
      <c r="VMW232" s="587"/>
      <c r="VMX232" s="587"/>
      <c r="VMY232" s="587"/>
      <c r="VMZ232" s="587"/>
      <c r="VNA232" s="587"/>
      <c r="VNB232" s="587"/>
      <c r="VNC232" s="587"/>
      <c r="VND232" s="587"/>
      <c r="VNE232" s="587"/>
      <c r="VNF232" s="587"/>
      <c r="VNG232" s="587"/>
      <c r="VNH232" s="587"/>
      <c r="VNI232" s="587"/>
      <c r="VNJ232" s="587"/>
      <c r="VNK232" s="587"/>
      <c r="VNL232" s="587"/>
      <c r="VNM232" s="587"/>
      <c r="VNN232" s="587"/>
      <c r="VNO232" s="587"/>
      <c r="VNP232" s="587"/>
      <c r="VNQ232" s="587"/>
      <c r="VNR232" s="587"/>
      <c r="VNS232" s="587"/>
      <c r="VNT232" s="587"/>
      <c r="VNU232" s="587"/>
      <c r="VNV232" s="587"/>
      <c r="VNW232" s="587"/>
      <c r="VNX232" s="587"/>
      <c r="VNY232" s="587"/>
      <c r="VNZ232" s="587"/>
      <c r="VOA232" s="587"/>
      <c r="VOB232" s="587"/>
      <c r="VOC232" s="587"/>
      <c r="VOD232" s="587"/>
      <c r="VOE232" s="587"/>
      <c r="VOF232" s="587"/>
      <c r="VOG232" s="587"/>
      <c r="VOH232" s="587"/>
      <c r="VOI232" s="587"/>
      <c r="VOJ232" s="587"/>
      <c r="VOK232" s="587"/>
      <c r="VOL232" s="587"/>
      <c r="VOM232" s="587"/>
      <c r="VON232" s="587"/>
      <c r="VOO232" s="587"/>
      <c r="VOP232" s="587"/>
      <c r="VOQ232" s="587"/>
      <c r="VOR232" s="587"/>
      <c r="VOS232" s="587"/>
      <c r="VOT232" s="587"/>
      <c r="VOU232" s="587"/>
      <c r="VOV232" s="587"/>
      <c r="VOW232" s="587"/>
      <c r="VOX232" s="587"/>
      <c r="VOY232" s="587"/>
      <c r="VOZ232" s="587"/>
      <c r="VPA232" s="587"/>
      <c r="VPB232" s="587"/>
      <c r="VPC232" s="587"/>
      <c r="VPD232" s="587"/>
      <c r="VPE232" s="587"/>
      <c r="VPF232" s="587"/>
      <c r="VPG232" s="587"/>
      <c r="VPH232" s="587"/>
      <c r="VPI232" s="587"/>
      <c r="VPJ232" s="587"/>
      <c r="VPK232" s="587"/>
      <c r="VPL232" s="587"/>
      <c r="VPM232" s="587"/>
      <c r="VPN232" s="587"/>
      <c r="VPO232" s="587"/>
      <c r="VPP232" s="587"/>
      <c r="VPQ232" s="587"/>
      <c r="VPR232" s="587"/>
      <c r="VPS232" s="587"/>
      <c r="VPT232" s="587"/>
      <c r="VPU232" s="587"/>
      <c r="VPV232" s="587"/>
      <c r="VPW232" s="587"/>
      <c r="VPX232" s="587"/>
      <c r="VPY232" s="587"/>
      <c r="VPZ232" s="587"/>
      <c r="VQA232" s="587"/>
      <c r="VQB232" s="587"/>
      <c r="VQC232" s="587"/>
      <c r="VQD232" s="587"/>
      <c r="VQE232" s="587"/>
      <c r="VQF232" s="587"/>
      <c r="VQG232" s="587"/>
      <c r="VQH232" s="587"/>
      <c r="VQI232" s="587"/>
      <c r="VQJ232" s="587"/>
      <c r="VQK232" s="587"/>
      <c r="VQL232" s="587"/>
      <c r="VQM232" s="587"/>
      <c r="VQN232" s="587"/>
      <c r="VQO232" s="587"/>
      <c r="VQP232" s="587"/>
      <c r="VQQ232" s="587"/>
      <c r="VQR232" s="587"/>
      <c r="VQS232" s="587"/>
      <c r="VQT232" s="587"/>
      <c r="VQU232" s="587"/>
      <c r="VQV232" s="587"/>
      <c r="VQW232" s="587"/>
      <c r="VQX232" s="587"/>
      <c r="VQY232" s="587"/>
      <c r="VQZ232" s="587"/>
      <c r="VRA232" s="587"/>
      <c r="VRB232" s="587"/>
      <c r="VRC232" s="587"/>
      <c r="VRD232" s="587"/>
      <c r="VRE232" s="587"/>
      <c r="VRF232" s="587"/>
      <c r="VRG232" s="587"/>
      <c r="VRH232" s="587"/>
      <c r="VRI232" s="587"/>
      <c r="VRJ232" s="587"/>
      <c r="VRK232" s="587"/>
      <c r="VRL232" s="587"/>
      <c r="VRM232" s="587"/>
      <c r="VRN232" s="587"/>
      <c r="VRO232" s="587"/>
      <c r="VRP232" s="587"/>
      <c r="VRQ232" s="587"/>
      <c r="VRR232" s="587"/>
      <c r="VRS232" s="587"/>
      <c r="VRT232" s="587"/>
      <c r="VRU232" s="587"/>
      <c r="VRV232" s="587"/>
      <c r="VRW232" s="587"/>
      <c r="VRX232" s="587"/>
      <c r="VRY232" s="587"/>
      <c r="VRZ232" s="587"/>
      <c r="VSA232" s="587"/>
      <c r="VSB232" s="587"/>
      <c r="VSC232" s="587"/>
      <c r="VSD232" s="587"/>
      <c r="VSE232" s="587"/>
      <c r="VSF232" s="587"/>
      <c r="VSG232" s="587"/>
      <c r="VSH232" s="587"/>
      <c r="VSI232" s="587"/>
      <c r="VSJ232" s="587"/>
      <c r="VSK232" s="587"/>
      <c r="VSL232" s="587"/>
      <c r="VSM232" s="587"/>
      <c r="VSN232" s="587"/>
      <c r="VSO232" s="587"/>
      <c r="VSP232" s="587"/>
      <c r="VSQ232" s="587"/>
      <c r="VSR232" s="587"/>
      <c r="VSS232" s="587"/>
      <c r="VST232" s="587"/>
      <c r="VSU232" s="587"/>
      <c r="VSV232" s="587"/>
      <c r="VSW232" s="587"/>
      <c r="VSX232" s="587"/>
      <c r="VSY232" s="587"/>
      <c r="VSZ232" s="587"/>
      <c r="VTA232" s="587"/>
      <c r="VTB232" s="587"/>
      <c r="VTC232" s="587"/>
      <c r="VTD232" s="587"/>
      <c r="VTE232" s="587"/>
      <c r="VTF232" s="587"/>
      <c r="VTG232" s="587"/>
      <c r="VTH232" s="587"/>
      <c r="VTI232" s="587"/>
      <c r="VTJ232" s="587"/>
      <c r="VTK232" s="587"/>
      <c r="VTL232" s="587"/>
      <c r="VTM232" s="587"/>
      <c r="VTN232" s="587"/>
      <c r="VTO232" s="587"/>
      <c r="VTP232" s="587"/>
      <c r="VTQ232" s="587"/>
      <c r="VTR232" s="587"/>
      <c r="VTS232" s="587"/>
      <c r="VTT232" s="587"/>
      <c r="VTU232" s="587"/>
      <c r="VTV232" s="587"/>
      <c r="VTW232" s="587"/>
      <c r="VTX232" s="587"/>
      <c r="VTY232" s="587"/>
      <c r="VTZ232" s="587"/>
      <c r="VUA232" s="587"/>
      <c r="VUB232" s="587"/>
      <c r="VUC232" s="587"/>
      <c r="VUD232" s="587"/>
      <c r="VUE232" s="587"/>
      <c r="VUF232" s="587"/>
      <c r="VUG232" s="587"/>
      <c r="VUH232" s="587"/>
      <c r="VUI232" s="587"/>
      <c r="VUJ232" s="587"/>
      <c r="VUK232" s="587"/>
      <c r="VUL232" s="587"/>
      <c r="VUM232" s="587"/>
      <c r="VUN232" s="587"/>
      <c r="VUO232" s="587"/>
      <c r="VUP232" s="587"/>
      <c r="VUQ232" s="587"/>
      <c r="VUR232" s="587"/>
      <c r="VUS232" s="587"/>
      <c r="VUT232" s="587"/>
      <c r="VUU232" s="587"/>
      <c r="VUV232" s="587"/>
      <c r="VUW232" s="587"/>
      <c r="VUX232" s="587"/>
      <c r="VUY232" s="587"/>
      <c r="VUZ232" s="587"/>
      <c r="VVA232" s="587"/>
      <c r="VVB232" s="587"/>
      <c r="VVC232" s="587"/>
      <c r="VVD232" s="587"/>
      <c r="VVE232" s="587"/>
      <c r="VVF232" s="587"/>
      <c r="VVG232" s="587"/>
      <c r="VVH232" s="587"/>
      <c r="VVI232" s="587"/>
      <c r="VVJ232" s="587"/>
      <c r="VVK232" s="587"/>
      <c r="VVL232" s="587"/>
      <c r="VVM232" s="587"/>
      <c r="VVN232" s="587"/>
      <c r="VVO232" s="587"/>
      <c r="VVP232" s="587"/>
      <c r="VVQ232" s="587"/>
      <c r="VVR232" s="587"/>
      <c r="VVS232" s="587"/>
      <c r="VVT232" s="587"/>
      <c r="VVU232" s="587"/>
      <c r="VVV232" s="587"/>
      <c r="VVW232" s="587"/>
      <c r="VVX232" s="587"/>
      <c r="VVY232" s="587"/>
      <c r="VVZ232" s="587"/>
      <c r="VWA232" s="587"/>
      <c r="VWB232" s="587"/>
      <c r="VWC232" s="587"/>
      <c r="VWD232" s="587"/>
      <c r="VWE232" s="587"/>
      <c r="VWF232" s="587"/>
      <c r="VWG232" s="587"/>
      <c r="VWH232" s="587"/>
      <c r="VWI232" s="587"/>
      <c r="VWJ232" s="587"/>
      <c r="VWK232" s="587"/>
      <c r="VWL232" s="587"/>
      <c r="VWM232" s="587"/>
      <c r="VWN232" s="587"/>
      <c r="VWO232" s="587"/>
      <c r="VWP232" s="587"/>
      <c r="VWQ232" s="587"/>
      <c r="VWR232" s="587"/>
      <c r="VWS232" s="587"/>
      <c r="VWT232" s="587"/>
      <c r="VWU232" s="587"/>
      <c r="VWV232" s="587"/>
      <c r="VWW232" s="587"/>
      <c r="VWX232" s="587"/>
      <c r="VWY232" s="587"/>
      <c r="VWZ232" s="587"/>
      <c r="VXA232" s="587"/>
      <c r="VXB232" s="587"/>
      <c r="VXC232" s="587"/>
      <c r="VXD232" s="587"/>
      <c r="VXE232" s="587"/>
      <c r="VXF232" s="587"/>
      <c r="VXG232" s="587"/>
      <c r="VXH232" s="587"/>
      <c r="VXI232" s="587"/>
      <c r="VXJ232" s="587"/>
      <c r="VXK232" s="587"/>
      <c r="VXL232" s="587"/>
      <c r="VXM232" s="587"/>
      <c r="VXN232" s="587"/>
      <c r="VXO232" s="587"/>
      <c r="VXP232" s="587"/>
      <c r="VXQ232" s="587"/>
      <c r="VXR232" s="587"/>
      <c r="VXS232" s="587"/>
      <c r="VXT232" s="587"/>
      <c r="VXU232" s="587"/>
      <c r="VXV232" s="587"/>
      <c r="VXW232" s="587"/>
      <c r="VXX232" s="587"/>
      <c r="VXY232" s="587"/>
      <c r="VXZ232" s="587"/>
      <c r="VYA232" s="587"/>
      <c r="VYB232" s="587"/>
      <c r="VYC232" s="587"/>
      <c r="VYD232" s="587"/>
      <c r="VYE232" s="587"/>
      <c r="VYF232" s="587"/>
      <c r="VYG232" s="587"/>
      <c r="VYH232" s="587"/>
      <c r="VYI232" s="587"/>
      <c r="VYJ232" s="587"/>
      <c r="VYK232" s="587"/>
      <c r="VYL232" s="587"/>
      <c r="VYM232" s="587"/>
      <c r="VYN232" s="587"/>
      <c r="VYO232" s="587"/>
      <c r="VYP232" s="587"/>
      <c r="VYQ232" s="587"/>
      <c r="VYR232" s="587"/>
      <c r="VYS232" s="587"/>
      <c r="VYT232" s="587"/>
      <c r="VYU232" s="587"/>
      <c r="VYV232" s="587"/>
      <c r="VYW232" s="587"/>
      <c r="VYX232" s="587"/>
      <c r="VYY232" s="587"/>
      <c r="VYZ232" s="587"/>
      <c r="VZA232" s="587"/>
      <c r="VZB232" s="587"/>
      <c r="VZC232" s="587"/>
      <c r="VZD232" s="587"/>
      <c r="VZE232" s="587"/>
      <c r="VZF232" s="587"/>
      <c r="VZG232" s="587"/>
      <c r="VZH232" s="587"/>
      <c r="VZI232" s="587"/>
      <c r="VZJ232" s="587"/>
      <c r="VZK232" s="587"/>
      <c r="VZL232" s="587"/>
      <c r="VZM232" s="587"/>
      <c r="VZN232" s="587"/>
      <c r="VZO232" s="587"/>
      <c r="VZP232" s="587"/>
      <c r="VZQ232" s="587"/>
      <c r="VZR232" s="587"/>
      <c r="VZS232" s="587"/>
      <c r="VZT232" s="587"/>
      <c r="VZU232" s="587"/>
      <c r="VZV232" s="587"/>
      <c r="VZW232" s="587"/>
      <c r="VZX232" s="587"/>
      <c r="VZY232" s="587"/>
      <c r="VZZ232" s="587"/>
      <c r="WAA232" s="587"/>
      <c r="WAB232" s="587"/>
      <c r="WAC232" s="587"/>
      <c r="WAD232" s="587"/>
      <c r="WAE232" s="587"/>
      <c r="WAF232" s="587"/>
      <c r="WAG232" s="587"/>
      <c r="WAH232" s="587"/>
      <c r="WAI232" s="587"/>
      <c r="WAJ232" s="587"/>
      <c r="WAK232" s="587"/>
      <c r="WAL232" s="587"/>
      <c r="WAM232" s="587"/>
      <c r="WAN232" s="587"/>
      <c r="WAO232" s="587"/>
      <c r="WAP232" s="587"/>
      <c r="WAQ232" s="587"/>
      <c r="WAR232" s="587"/>
      <c r="WAS232" s="587"/>
      <c r="WAT232" s="587"/>
      <c r="WAU232" s="587"/>
      <c r="WAV232" s="587"/>
      <c r="WAW232" s="587"/>
      <c r="WAX232" s="587"/>
      <c r="WAY232" s="587"/>
      <c r="WAZ232" s="587"/>
      <c r="WBA232" s="587"/>
      <c r="WBB232" s="587"/>
      <c r="WBC232" s="587"/>
      <c r="WBD232" s="587"/>
      <c r="WBE232" s="587"/>
      <c r="WBF232" s="587"/>
      <c r="WBG232" s="587"/>
      <c r="WBH232" s="587"/>
      <c r="WBI232" s="587"/>
      <c r="WBJ232" s="587"/>
      <c r="WBK232" s="587"/>
      <c r="WBL232" s="587"/>
      <c r="WBM232" s="587"/>
      <c r="WBN232" s="587"/>
      <c r="WBO232" s="587"/>
      <c r="WBP232" s="587"/>
      <c r="WBQ232" s="587"/>
      <c r="WBR232" s="587"/>
      <c r="WBS232" s="587"/>
      <c r="WBT232" s="587"/>
      <c r="WBU232" s="587"/>
      <c r="WBV232" s="587"/>
      <c r="WBW232" s="587"/>
      <c r="WBX232" s="587"/>
      <c r="WBY232" s="587"/>
      <c r="WBZ232" s="587"/>
      <c r="WCA232" s="587"/>
      <c r="WCB232" s="587"/>
      <c r="WCC232" s="587"/>
      <c r="WCD232" s="587"/>
      <c r="WCE232" s="587"/>
      <c r="WCF232" s="587"/>
      <c r="WCG232" s="587"/>
      <c r="WCH232" s="587"/>
      <c r="WCI232" s="587"/>
      <c r="WCJ232" s="587"/>
      <c r="WCK232" s="587"/>
      <c r="WCL232" s="587"/>
      <c r="WCM232" s="587"/>
      <c r="WCN232" s="587"/>
      <c r="WCO232" s="587"/>
      <c r="WCP232" s="587"/>
      <c r="WCQ232" s="587"/>
      <c r="WCR232" s="587"/>
      <c r="WCS232" s="587"/>
      <c r="WCT232" s="587"/>
      <c r="WCU232" s="587"/>
      <c r="WCV232" s="587"/>
      <c r="WCW232" s="587"/>
      <c r="WCX232" s="587"/>
      <c r="WCY232" s="587"/>
      <c r="WCZ232" s="587"/>
      <c r="WDA232" s="587"/>
      <c r="WDB232" s="587"/>
      <c r="WDC232" s="587"/>
      <c r="WDD232" s="587"/>
      <c r="WDE232" s="587"/>
      <c r="WDF232" s="587"/>
      <c r="WDG232" s="587"/>
      <c r="WDH232" s="587"/>
      <c r="WDI232" s="587"/>
      <c r="WDJ232" s="587"/>
      <c r="WDK232" s="587"/>
      <c r="WDL232" s="587"/>
      <c r="WDM232" s="587"/>
      <c r="WDN232" s="587"/>
      <c r="WDO232" s="587"/>
      <c r="WDP232" s="587"/>
      <c r="WDQ232" s="587"/>
      <c r="WDR232" s="587"/>
      <c r="WDS232" s="587"/>
      <c r="WDT232" s="587"/>
      <c r="WDU232" s="587"/>
      <c r="WDV232" s="587"/>
      <c r="WDW232" s="587"/>
      <c r="WDX232" s="587"/>
      <c r="WDY232" s="587"/>
      <c r="WDZ232" s="587"/>
      <c r="WEA232" s="587"/>
      <c r="WEB232" s="587"/>
      <c r="WEC232" s="587"/>
      <c r="WED232" s="587"/>
      <c r="WEE232" s="587"/>
      <c r="WEF232" s="587"/>
      <c r="WEG232" s="587"/>
      <c r="WEH232" s="587"/>
      <c r="WEI232" s="587"/>
      <c r="WEJ232" s="587"/>
      <c r="WEK232" s="587"/>
      <c r="WEL232" s="587"/>
      <c r="WEM232" s="587"/>
      <c r="WEN232" s="587"/>
      <c r="WEO232" s="587"/>
      <c r="WEP232" s="587"/>
      <c r="WEQ232" s="587"/>
      <c r="WER232" s="587"/>
      <c r="WES232" s="587"/>
      <c r="WET232" s="587"/>
      <c r="WEU232" s="587"/>
      <c r="WEV232" s="587"/>
      <c r="WEW232" s="587"/>
      <c r="WEX232" s="587"/>
      <c r="WEY232" s="587"/>
      <c r="WEZ232" s="587"/>
      <c r="WFA232" s="587"/>
      <c r="WFB232" s="587"/>
      <c r="WFC232" s="587"/>
      <c r="WFD232" s="587"/>
      <c r="WFE232" s="587"/>
      <c r="WFF232" s="587"/>
      <c r="WFG232" s="587"/>
      <c r="WFH232" s="587"/>
      <c r="WFI232" s="587"/>
      <c r="WFJ232" s="587"/>
      <c r="WFK232" s="587"/>
      <c r="WFL232" s="587"/>
      <c r="WFM232" s="587"/>
      <c r="WFN232" s="587"/>
      <c r="WFO232" s="587"/>
      <c r="WFP232" s="587"/>
      <c r="WFQ232" s="587"/>
      <c r="WFR232" s="587"/>
      <c r="WFS232" s="587"/>
      <c r="WFT232" s="587"/>
      <c r="WFU232" s="587"/>
      <c r="WFV232" s="587"/>
      <c r="WFW232" s="587"/>
      <c r="WFX232" s="587"/>
      <c r="WFY232" s="587"/>
      <c r="WFZ232" s="587"/>
      <c r="WGA232" s="587"/>
      <c r="WGB232" s="587"/>
      <c r="WGC232" s="587"/>
      <c r="WGD232" s="587"/>
      <c r="WGE232" s="587"/>
      <c r="WGF232" s="587"/>
      <c r="WGG232" s="587"/>
      <c r="WGH232" s="587"/>
      <c r="WGI232" s="587"/>
      <c r="WGJ232" s="587"/>
      <c r="WGK232" s="587"/>
      <c r="WGL232" s="587"/>
      <c r="WGM232" s="587"/>
      <c r="WGN232" s="587"/>
      <c r="WGO232" s="587"/>
      <c r="WGP232" s="587"/>
      <c r="WGQ232" s="587"/>
      <c r="WGR232" s="587"/>
      <c r="WGS232" s="587"/>
      <c r="WGT232" s="587"/>
      <c r="WGU232" s="587"/>
      <c r="WGV232" s="587"/>
      <c r="WGW232" s="587"/>
      <c r="WGX232" s="587"/>
      <c r="WGY232" s="587"/>
      <c r="WGZ232" s="587"/>
      <c r="WHA232" s="587"/>
      <c r="WHB232" s="587"/>
      <c r="WHC232" s="587"/>
      <c r="WHD232" s="587"/>
      <c r="WHE232" s="587"/>
      <c r="WHF232" s="587"/>
      <c r="WHG232" s="587"/>
      <c r="WHH232" s="587"/>
      <c r="WHI232" s="587"/>
      <c r="WHJ232" s="587"/>
      <c r="WHK232" s="587"/>
      <c r="WHL232" s="587"/>
      <c r="WHM232" s="587"/>
      <c r="WHN232" s="587"/>
      <c r="WHO232" s="587"/>
      <c r="WHP232" s="587"/>
      <c r="WHQ232" s="587"/>
      <c r="WHR232" s="587"/>
      <c r="WHS232" s="587"/>
      <c r="WHT232" s="587"/>
      <c r="WHU232" s="587"/>
      <c r="WHV232" s="587"/>
      <c r="WHW232" s="587"/>
      <c r="WHX232" s="587"/>
      <c r="WHY232" s="587"/>
      <c r="WHZ232" s="587"/>
      <c r="WIA232" s="587"/>
      <c r="WIB232" s="587"/>
      <c r="WIC232" s="587"/>
      <c r="WID232" s="587"/>
      <c r="WIE232" s="587"/>
      <c r="WIF232" s="587"/>
      <c r="WIG232" s="587"/>
      <c r="WIH232" s="587"/>
      <c r="WII232" s="587"/>
      <c r="WIJ232" s="587"/>
      <c r="WIK232" s="587"/>
      <c r="WIL232" s="587"/>
      <c r="WIM232" s="587"/>
      <c r="WIN232" s="587"/>
      <c r="WIO232" s="587"/>
      <c r="WIP232" s="587"/>
      <c r="WIQ232" s="587"/>
      <c r="WIR232" s="587"/>
      <c r="WIS232" s="587"/>
      <c r="WIT232" s="587"/>
      <c r="WIU232" s="587"/>
      <c r="WIV232" s="587"/>
      <c r="WIW232" s="587"/>
      <c r="WIX232" s="587"/>
      <c r="WIY232" s="587"/>
      <c r="WIZ232" s="587"/>
      <c r="WJA232" s="587"/>
      <c r="WJB232" s="587"/>
      <c r="WJC232" s="587"/>
      <c r="WJD232" s="587"/>
      <c r="WJE232" s="587"/>
      <c r="WJF232" s="587"/>
      <c r="WJG232" s="587"/>
      <c r="WJH232" s="587"/>
      <c r="WJI232" s="587"/>
      <c r="WJJ232" s="587"/>
      <c r="WJK232" s="587"/>
      <c r="WJL232" s="587"/>
      <c r="WJM232" s="587"/>
      <c r="WJN232" s="587"/>
      <c r="WJO232" s="587"/>
      <c r="WJP232" s="587"/>
      <c r="WJQ232" s="587"/>
      <c r="WJR232" s="587"/>
      <c r="WJS232" s="587"/>
      <c r="WJT232" s="587"/>
      <c r="WJU232" s="587"/>
      <c r="WJV232" s="587"/>
      <c r="WJW232" s="587"/>
      <c r="WJX232" s="587"/>
      <c r="WJY232" s="587"/>
      <c r="WJZ232" s="587"/>
      <c r="WKA232" s="587"/>
      <c r="WKB232" s="587"/>
      <c r="WKC232" s="587"/>
      <c r="WKD232" s="587"/>
      <c r="WKE232" s="587"/>
      <c r="WKF232" s="587"/>
      <c r="WKG232" s="587"/>
      <c r="WKH232" s="587"/>
      <c r="WKI232" s="587"/>
      <c r="WKJ232" s="587"/>
      <c r="WKK232" s="587"/>
      <c r="WKL232" s="587"/>
      <c r="WKM232" s="587"/>
      <c r="WKN232" s="587"/>
      <c r="WKO232" s="587"/>
      <c r="WKP232" s="587"/>
      <c r="WKQ232" s="587"/>
      <c r="WKR232" s="587"/>
      <c r="WKS232" s="587"/>
      <c r="WKT232" s="587"/>
      <c r="WKU232" s="587"/>
      <c r="WKV232" s="587"/>
      <c r="WKW232" s="587"/>
      <c r="WKX232" s="587"/>
      <c r="WKY232" s="587"/>
      <c r="WKZ232" s="587"/>
      <c r="WLA232" s="587"/>
      <c r="WLB232" s="587"/>
      <c r="WLC232" s="587"/>
      <c r="WLD232" s="587"/>
      <c r="WLE232" s="587"/>
      <c r="WLF232" s="587"/>
      <c r="WLG232" s="587"/>
      <c r="WLH232" s="587"/>
      <c r="WLI232" s="587"/>
      <c r="WLJ232" s="587"/>
      <c r="WLK232" s="587"/>
      <c r="WLL232" s="587"/>
      <c r="WLM232" s="587"/>
      <c r="WLN232" s="587"/>
      <c r="WLO232" s="587"/>
      <c r="WLP232" s="587"/>
      <c r="WLQ232" s="587"/>
      <c r="WLR232" s="587"/>
      <c r="WLS232" s="587"/>
      <c r="WLT232" s="587"/>
      <c r="WLU232" s="587"/>
      <c r="WLV232" s="587"/>
      <c r="WLW232" s="587"/>
      <c r="WLX232" s="587"/>
      <c r="WLY232" s="587"/>
      <c r="WLZ232" s="587"/>
      <c r="WMA232" s="587"/>
      <c r="WMB232" s="587"/>
      <c r="WMC232" s="587"/>
      <c r="WMD232" s="587"/>
      <c r="WME232" s="587"/>
      <c r="WMF232" s="587"/>
      <c r="WMG232" s="587"/>
      <c r="WMH232" s="587"/>
      <c r="WMI232" s="587"/>
      <c r="WMJ232" s="587"/>
      <c r="WMK232" s="587"/>
      <c r="WML232" s="587"/>
      <c r="WMM232" s="587"/>
      <c r="WMN232" s="587"/>
      <c r="WMO232" s="587"/>
      <c r="WMP232" s="587"/>
      <c r="WMQ232" s="587"/>
      <c r="WMR232" s="587"/>
      <c r="WMS232" s="587"/>
      <c r="WMT232" s="587"/>
      <c r="WMU232" s="587"/>
      <c r="WMV232" s="587"/>
      <c r="WMW232" s="587"/>
      <c r="WMX232" s="587"/>
      <c r="WMY232" s="587"/>
      <c r="WMZ232" s="587"/>
      <c r="WNA232" s="587"/>
      <c r="WNB232" s="587"/>
      <c r="WNC232" s="587"/>
      <c r="WND232" s="587"/>
      <c r="WNE232" s="587"/>
      <c r="WNF232" s="587"/>
      <c r="WNG232" s="587"/>
      <c r="WNH232" s="587"/>
      <c r="WNI232" s="587"/>
      <c r="WNJ232" s="587"/>
      <c r="WNK232" s="587"/>
      <c r="WNL232" s="587"/>
      <c r="WNM232" s="587"/>
      <c r="WNN232" s="587"/>
      <c r="WNO232" s="587"/>
      <c r="WNP232" s="587"/>
      <c r="WNQ232" s="587"/>
      <c r="WNR232" s="587"/>
      <c r="WNS232" s="587"/>
      <c r="WNT232" s="587"/>
      <c r="WNU232" s="587"/>
      <c r="WNV232" s="587"/>
      <c r="WNW232" s="587"/>
      <c r="WNX232" s="587"/>
      <c r="WNY232" s="587"/>
      <c r="WNZ232" s="587"/>
      <c r="WOA232" s="587"/>
      <c r="WOB232" s="587"/>
      <c r="WOC232" s="587"/>
      <c r="WOD232" s="587"/>
      <c r="WOE232" s="587"/>
      <c r="WOF232" s="587"/>
      <c r="WOG232" s="587"/>
      <c r="WOH232" s="587"/>
      <c r="WOI232" s="587"/>
      <c r="WOJ232" s="587"/>
      <c r="WOK232" s="587"/>
      <c r="WOL232" s="587"/>
      <c r="WOM232" s="587"/>
      <c r="WON232" s="587"/>
      <c r="WOO232" s="587"/>
      <c r="WOP232" s="587"/>
      <c r="WOQ232" s="587"/>
      <c r="WOR232" s="587"/>
      <c r="WOS232" s="587"/>
      <c r="WOT232" s="587"/>
      <c r="WOU232" s="587"/>
      <c r="WOV232" s="587"/>
      <c r="WOW232" s="587"/>
      <c r="WOX232" s="587"/>
      <c r="WOY232" s="587"/>
      <c r="WOZ232" s="587"/>
      <c r="WPA232" s="587"/>
      <c r="WPB232" s="587"/>
      <c r="WPC232" s="587"/>
      <c r="WPD232" s="587"/>
      <c r="WPE232" s="587"/>
      <c r="WPF232" s="587"/>
      <c r="WPG232" s="587"/>
      <c r="WPH232" s="587"/>
      <c r="WPI232" s="587"/>
      <c r="WPJ232" s="587"/>
      <c r="WPK232" s="587"/>
      <c r="WPL232" s="587"/>
      <c r="WPM232" s="587"/>
      <c r="WPN232" s="587"/>
      <c r="WPO232" s="587"/>
      <c r="WPP232" s="587"/>
      <c r="WPQ232" s="587"/>
      <c r="WPR232" s="587"/>
      <c r="WPS232" s="587"/>
      <c r="WPT232" s="587"/>
      <c r="WPU232" s="587"/>
      <c r="WPV232" s="587"/>
      <c r="WPW232" s="587"/>
      <c r="WPX232" s="587"/>
      <c r="WPY232" s="587"/>
      <c r="WPZ232" s="587"/>
      <c r="WQA232" s="587"/>
      <c r="WQB232" s="587"/>
      <c r="WQC232" s="587"/>
      <c r="WQD232" s="587"/>
      <c r="WQE232" s="587"/>
      <c r="WQF232" s="587"/>
      <c r="WQG232" s="587"/>
      <c r="WQH232" s="587"/>
      <c r="WQI232" s="587"/>
      <c r="WQJ232" s="587"/>
      <c r="WQK232" s="587"/>
      <c r="WQL232" s="587"/>
      <c r="WQM232" s="587"/>
      <c r="WQN232" s="587"/>
      <c r="WQO232" s="587"/>
      <c r="WQP232" s="587"/>
      <c r="WQQ232" s="587"/>
      <c r="WQR232" s="587"/>
      <c r="WQS232" s="587"/>
      <c r="WQT232" s="587"/>
      <c r="WQU232" s="587"/>
      <c r="WQV232" s="587"/>
      <c r="WQW232" s="587"/>
      <c r="WQX232" s="587"/>
      <c r="WQY232" s="587"/>
      <c r="WQZ232" s="587"/>
      <c r="WRA232" s="587"/>
      <c r="WRB232" s="587"/>
      <c r="WRC232" s="587"/>
      <c r="WRD232" s="587"/>
      <c r="WRE232" s="587"/>
      <c r="WRF232" s="587"/>
      <c r="WRG232" s="587"/>
      <c r="WRH232" s="587"/>
      <c r="WRI232" s="587"/>
      <c r="WRJ232" s="587"/>
      <c r="WRK232" s="587"/>
      <c r="WRL232" s="587"/>
      <c r="WRM232" s="587"/>
      <c r="WRN232" s="587"/>
      <c r="WRO232" s="587"/>
      <c r="WRP232" s="587"/>
      <c r="WRQ232" s="587"/>
      <c r="WRR232" s="587"/>
      <c r="WRS232" s="587"/>
      <c r="WRT232" s="587"/>
      <c r="WRU232" s="587"/>
      <c r="WRV232" s="587"/>
      <c r="WRW232" s="587"/>
      <c r="WRX232" s="587"/>
      <c r="WRY232" s="587"/>
      <c r="WRZ232" s="587"/>
      <c r="WSA232" s="587"/>
      <c r="WSB232" s="587"/>
      <c r="WSC232" s="587"/>
      <c r="WSD232" s="587"/>
      <c r="WSE232" s="587"/>
      <c r="WSF232" s="587"/>
      <c r="WSG232" s="587"/>
      <c r="WSH232" s="587"/>
      <c r="WSI232" s="587"/>
      <c r="WSJ232" s="587"/>
      <c r="WSK232" s="587"/>
      <c r="WSL232" s="587"/>
      <c r="WSM232" s="587"/>
      <c r="WSN232" s="587"/>
      <c r="WSO232" s="587"/>
      <c r="WSP232" s="587"/>
      <c r="WSQ232" s="587"/>
      <c r="WSR232" s="587"/>
      <c r="WSS232" s="587"/>
      <c r="WST232" s="587"/>
      <c r="WSU232" s="587"/>
      <c r="WSV232" s="587"/>
      <c r="WSW232" s="587"/>
      <c r="WSX232" s="587"/>
      <c r="WSY232" s="587"/>
      <c r="WSZ232" s="587"/>
      <c r="WTA232" s="587"/>
      <c r="WTB232" s="587"/>
      <c r="WTC232" s="587"/>
      <c r="WTD232" s="587"/>
      <c r="WTE232" s="587"/>
      <c r="WTF232" s="587"/>
      <c r="WTG232" s="587"/>
      <c r="WTH232" s="587"/>
      <c r="WTI232" s="587"/>
      <c r="WTJ232" s="587"/>
      <c r="WTK232" s="587"/>
      <c r="WTL232" s="587"/>
      <c r="WTM232" s="587"/>
      <c r="WTN232" s="587"/>
      <c r="WTO232" s="587"/>
      <c r="WTP232" s="587"/>
      <c r="WTQ232" s="587"/>
      <c r="WTR232" s="587"/>
      <c r="WTS232" s="587"/>
      <c r="WTT232" s="587"/>
      <c r="WTU232" s="587"/>
      <c r="WTV232" s="587"/>
      <c r="WTW232" s="587"/>
      <c r="WTX232" s="587"/>
      <c r="WTY232" s="587"/>
      <c r="WTZ232" s="587"/>
      <c r="WUA232" s="587"/>
      <c r="WUB232" s="587"/>
      <c r="WUC232" s="587"/>
      <c r="WUD232" s="587"/>
      <c r="WUE232" s="587"/>
      <c r="WUF232" s="587"/>
      <c r="WUG232" s="587"/>
      <c r="WUH232" s="587"/>
      <c r="WUI232" s="587"/>
      <c r="WUJ232" s="587"/>
      <c r="WUK232" s="587"/>
      <c r="WUL232" s="587"/>
      <c r="WUM232" s="587"/>
      <c r="WUN232" s="587"/>
      <c r="WUO232" s="587"/>
      <c r="WUP232" s="587"/>
      <c r="WUQ232" s="587"/>
      <c r="WUR232" s="587"/>
      <c r="WUS232" s="587"/>
      <c r="WUT232" s="587"/>
      <c r="WUU232" s="587"/>
      <c r="WUV232" s="587"/>
      <c r="WUW232" s="587"/>
      <c r="WUX232" s="587"/>
      <c r="WUY232" s="587"/>
      <c r="WUZ232" s="587"/>
      <c r="WVA232" s="587"/>
      <c r="WVB232" s="587"/>
      <c r="WVC232" s="587"/>
      <c r="WVD232" s="587"/>
      <c r="WVE232" s="587"/>
      <c r="WVF232" s="587"/>
      <c r="WVG232" s="587"/>
      <c r="WVH232" s="587"/>
      <c r="WVI232" s="587"/>
      <c r="WVJ232" s="587"/>
      <c r="WVK232" s="587"/>
      <c r="WVL232" s="587"/>
      <c r="WVM232" s="587"/>
      <c r="WVN232" s="587"/>
      <c r="WVO232" s="587"/>
      <c r="WVP232" s="587"/>
      <c r="WVQ232" s="587"/>
      <c r="WVR232" s="587"/>
      <c r="WVS232" s="587"/>
      <c r="WVT232" s="587"/>
      <c r="WVU232" s="587"/>
      <c r="WVV232" s="587"/>
      <c r="WVW232" s="587"/>
      <c r="WVX232" s="587"/>
      <c r="WVY232" s="587"/>
      <c r="WVZ232" s="587"/>
      <c r="WWA232" s="587"/>
      <c r="WWB232" s="587"/>
      <c r="WWC232" s="587"/>
      <c r="WWD232" s="587"/>
      <c r="WWE232" s="587"/>
      <c r="WWF232" s="587"/>
      <c r="WWG232" s="587"/>
      <c r="WWH232" s="587"/>
      <c r="WWI232" s="587"/>
      <c r="WWJ232" s="587"/>
      <c r="WWK232" s="587"/>
      <c r="WWL232" s="587"/>
      <c r="WWM232" s="587"/>
      <c r="WWN232" s="587"/>
      <c r="WWO232" s="587"/>
      <c r="WWP232" s="587"/>
      <c r="WWQ232" s="587"/>
      <c r="WWR232" s="587"/>
      <c r="WWS232" s="587"/>
      <c r="WWT232" s="587"/>
      <c r="WWU232" s="587"/>
      <c r="WWV232" s="587"/>
      <c r="WWW232" s="587"/>
      <c r="WWX232" s="587"/>
      <c r="WWY232" s="587"/>
      <c r="WWZ232" s="587"/>
      <c r="WXA232" s="587"/>
      <c r="WXB232" s="587"/>
      <c r="WXC232" s="587"/>
      <c r="WXD232" s="587"/>
      <c r="WXE232" s="587"/>
      <c r="WXF232" s="587"/>
      <c r="WXG232" s="587"/>
      <c r="WXH232" s="587"/>
      <c r="WXI232" s="587"/>
      <c r="WXJ232" s="587"/>
      <c r="WXK232" s="587"/>
      <c r="WXL232" s="587"/>
      <c r="WXM232" s="587"/>
      <c r="WXN232" s="587"/>
      <c r="WXO232" s="587"/>
      <c r="WXP232" s="587"/>
      <c r="WXQ232" s="587"/>
      <c r="WXR232" s="587"/>
      <c r="WXS232" s="587"/>
      <c r="WXT232" s="587"/>
      <c r="WXU232" s="587"/>
      <c r="WXV232" s="587"/>
      <c r="WXW232" s="587"/>
      <c r="WXX232" s="587"/>
      <c r="WXY232" s="587"/>
      <c r="WXZ232" s="587"/>
      <c r="WYA232" s="587"/>
      <c r="WYB232" s="587"/>
      <c r="WYC232" s="587"/>
      <c r="WYD232" s="587"/>
      <c r="WYE232" s="587"/>
      <c r="WYF232" s="587"/>
      <c r="WYG232" s="587"/>
      <c r="WYH232" s="587"/>
      <c r="WYI232" s="587"/>
      <c r="WYJ232" s="587"/>
      <c r="WYK232" s="587"/>
      <c r="WYL232" s="587"/>
      <c r="WYM232" s="587"/>
      <c r="WYN232" s="587"/>
      <c r="WYO232" s="587"/>
      <c r="WYP232" s="587"/>
      <c r="WYQ232" s="587"/>
      <c r="WYR232" s="587"/>
      <c r="WYS232" s="587"/>
      <c r="WYT232" s="587"/>
      <c r="WYU232" s="587"/>
      <c r="WYV232" s="587"/>
      <c r="WYW232" s="587"/>
      <c r="WYX232" s="587"/>
      <c r="WYY232" s="587"/>
      <c r="WYZ232" s="587"/>
      <c r="WZA232" s="587"/>
      <c r="WZB232" s="587"/>
      <c r="WZC232" s="587"/>
      <c r="WZD232" s="587"/>
      <c r="WZE232" s="587"/>
      <c r="WZF232" s="587"/>
      <c r="WZG232" s="587"/>
      <c r="WZH232" s="587"/>
      <c r="WZI232" s="587"/>
      <c r="WZJ232" s="587"/>
      <c r="WZK232" s="587"/>
      <c r="WZL232" s="587"/>
      <c r="WZM232" s="587"/>
      <c r="WZN232" s="587"/>
      <c r="WZO232" s="587"/>
      <c r="WZP232" s="587"/>
      <c r="WZQ232" s="587"/>
      <c r="WZR232" s="587"/>
      <c r="WZS232" s="587"/>
      <c r="WZT232" s="587"/>
      <c r="WZU232" s="587"/>
      <c r="WZV232" s="587"/>
      <c r="WZW232" s="587"/>
      <c r="WZX232" s="587"/>
      <c r="WZY232" s="587"/>
      <c r="WZZ232" s="587"/>
      <c r="XAA232" s="587"/>
      <c r="XAB232" s="587"/>
      <c r="XAC232" s="587"/>
      <c r="XAD232" s="587"/>
      <c r="XAE232" s="587"/>
      <c r="XAF232" s="587"/>
      <c r="XAG232" s="587"/>
      <c r="XAH232" s="587"/>
      <c r="XAI232" s="587"/>
      <c r="XAJ232" s="587"/>
      <c r="XAK232" s="587"/>
      <c r="XAL232" s="587"/>
      <c r="XAM232" s="587"/>
      <c r="XAN232" s="587"/>
      <c r="XAO232" s="587"/>
      <c r="XAP232" s="587"/>
      <c r="XAQ232" s="587"/>
      <c r="XAR232" s="587"/>
      <c r="XAS232" s="587"/>
      <c r="XAT232" s="587"/>
      <c r="XAU232" s="587"/>
      <c r="XAV232" s="587"/>
      <c r="XAW232" s="587"/>
      <c r="XAX232" s="587"/>
      <c r="XAY232" s="587"/>
      <c r="XAZ232" s="587"/>
      <c r="XBA232" s="587"/>
      <c r="XBB232" s="587"/>
      <c r="XBC232" s="587"/>
      <c r="XBD232" s="587"/>
      <c r="XBE232" s="587"/>
      <c r="XBF232" s="587"/>
      <c r="XBG232" s="587"/>
      <c r="XBH232" s="587"/>
      <c r="XBI232" s="587"/>
      <c r="XBJ232" s="587"/>
      <c r="XBK232" s="587"/>
      <c r="XBL232" s="587"/>
      <c r="XBM232" s="587"/>
      <c r="XBN232" s="587"/>
      <c r="XBO232" s="587"/>
      <c r="XBP232" s="587"/>
      <c r="XBQ232" s="587"/>
      <c r="XBR232" s="587"/>
      <c r="XBS232" s="587"/>
      <c r="XBT232" s="587"/>
      <c r="XBU232" s="587"/>
      <c r="XBV232" s="587"/>
      <c r="XBW232" s="587"/>
      <c r="XBX232" s="587"/>
      <c r="XBY232" s="587"/>
      <c r="XBZ232" s="587"/>
      <c r="XCA232" s="587"/>
      <c r="XCB232" s="587"/>
      <c r="XCC232" s="587"/>
      <c r="XCD232" s="587"/>
      <c r="XCE232" s="587"/>
      <c r="XCF232" s="587"/>
      <c r="XCG232" s="587"/>
      <c r="XCH232" s="587"/>
      <c r="XCI232" s="587"/>
      <c r="XCJ232" s="587"/>
      <c r="XCK232" s="587"/>
      <c r="XCL232" s="587"/>
      <c r="XCM232" s="587"/>
      <c r="XCN232" s="587"/>
      <c r="XCO232" s="587"/>
      <c r="XCP232" s="587"/>
      <c r="XCQ232" s="587"/>
      <c r="XCR232" s="587"/>
      <c r="XCS232" s="587"/>
      <c r="XCT232" s="587"/>
      <c r="XCU232" s="587"/>
      <c r="XCV232" s="587"/>
      <c r="XCW232" s="587"/>
      <c r="XCX232" s="587"/>
      <c r="XCY232" s="587"/>
      <c r="XCZ232" s="587"/>
      <c r="XDA232" s="587"/>
      <c r="XDB232" s="587"/>
      <c r="XDC232" s="587"/>
      <c r="XDD232" s="587"/>
      <c r="XDE232" s="587"/>
      <c r="XDF232" s="587"/>
      <c r="XDG232" s="587"/>
      <c r="XDH232" s="587"/>
      <c r="XDI232" s="587"/>
      <c r="XDJ232" s="587"/>
      <c r="XDK232" s="587"/>
      <c r="XDL232" s="587"/>
      <c r="XDM232" s="587"/>
      <c r="XDN232" s="587"/>
      <c r="XDO232" s="587"/>
      <c r="XDP232" s="587"/>
      <c r="XDQ232" s="587"/>
      <c r="XDR232" s="587"/>
      <c r="XDS232" s="587"/>
      <c r="XDT232" s="587"/>
      <c r="XDU232" s="587"/>
      <c r="XDV232" s="587"/>
      <c r="XDW232" s="587"/>
      <c r="XDX232" s="587"/>
      <c r="XDY232" s="587"/>
      <c r="XDZ232" s="587"/>
      <c r="XEA232" s="587"/>
      <c r="XEB232" s="587"/>
      <c r="XEC232" s="587"/>
      <c r="XED232" s="587"/>
      <c r="XEE232" s="587"/>
      <c r="XEF232" s="587"/>
      <c r="XEG232" s="587"/>
      <c r="XEH232" s="587"/>
      <c r="XEI232" s="587"/>
      <c r="XEJ232" s="587"/>
      <c r="XEK232" s="587"/>
      <c r="XEL232" s="587"/>
      <c r="XEM232" s="587"/>
      <c r="XEN232" s="587"/>
      <c r="XEO232" s="587"/>
      <c r="XEP232" s="587"/>
      <c r="XEQ232" s="587"/>
      <c r="XER232" s="587"/>
      <c r="XES232" s="587"/>
      <c r="XET232" s="587"/>
      <c r="XEU232" s="587"/>
      <c r="XEV232" s="587"/>
      <c r="XEW232" s="587"/>
      <c r="XEX232" s="587"/>
      <c r="XEY232" s="587"/>
      <c r="XEZ232" s="587"/>
      <c r="XFA232" s="587"/>
      <c r="XFB232" s="587"/>
      <c r="XFC232" s="587"/>
    </row>
    <row r="233" spans="2:16383" s="584" customFormat="1" ht="14.1" customHeight="1">
      <c r="B233" s="579"/>
      <c r="C233" s="579"/>
      <c r="D233" s="1506" t="s">
        <v>1152</v>
      </c>
      <c r="E233" s="1507" t="s">
        <v>1514</v>
      </c>
      <c r="F233" s="1474"/>
      <c r="G233" s="1462" t="s">
        <v>1154</v>
      </c>
      <c r="H233" s="1469">
        <v>1</v>
      </c>
      <c r="I233" s="1470">
        <v>42998</v>
      </c>
      <c r="J233" s="1470">
        <v>43000</v>
      </c>
      <c r="K233" s="1470">
        <v>42998</v>
      </c>
      <c r="L233" s="1470">
        <v>43000</v>
      </c>
      <c r="M233" s="1471">
        <v>1</v>
      </c>
      <c r="N233" s="1471">
        <v>1</v>
      </c>
      <c r="O233" s="1466" t="s">
        <v>1437</v>
      </c>
      <c r="P233" s="573" t="s">
        <v>1245</v>
      </c>
      <c r="Q233" s="580"/>
      <c r="R233" s="816" t="s">
        <v>1246</v>
      </c>
      <c r="S233" s="581"/>
      <c r="T233" s="581"/>
      <c r="U233" s="581"/>
      <c r="V233" s="580"/>
      <c r="W233" s="587"/>
      <c r="X233" s="587"/>
      <c r="Y233" s="587"/>
      <c r="Z233" s="587"/>
      <c r="AA233" s="587"/>
      <c r="AB233" s="587"/>
      <c r="AC233" s="587"/>
      <c r="AD233" s="587"/>
      <c r="AE233" s="587"/>
      <c r="AF233" s="587"/>
      <c r="AG233" s="587"/>
      <c r="AH233" s="587"/>
      <c r="AI233" s="587"/>
      <c r="AJ233" s="587"/>
      <c r="AK233" s="587"/>
      <c r="AL233" s="587"/>
      <c r="AM233" s="587"/>
      <c r="AN233" s="587"/>
      <c r="AO233" s="587"/>
      <c r="AP233" s="587"/>
      <c r="AQ233" s="587"/>
      <c r="AR233" s="587"/>
      <c r="AS233" s="587"/>
      <c r="AT233" s="587"/>
      <c r="AU233" s="587"/>
      <c r="AV233" s="587"/>
      <c r="AW233" s="587"/>
      <c r="AX233" s="587"/>
      <c r="AY233" s="587"/>
      <c r="AZ233" s="587"/>
      <c r="BA233" s="587"/>
      <c r="BB233" s="587"/>
      <c r="BC233" s="587"/>
      <c r="BD233" s="587"/>
      <c r="BE233" s="587"/>
      <c r="BF233" s="587"/>
      <c r="BG233" s="587"/>
      <c r="BH233" s="587"/>
      <c r="BI233" s="587"/>
      <c r="BJ233" s="587"/>
      <c r="BK233" s="587"/>
      <c r="BL233" s="587"/>
      <c r="BM233" s="587"/>
      <c r="BN233" s="587"/>
      <c r="BO233" s="587"/>
      <c r="BP233" s="587"/>
      <c r="BQ233" s="587"/>
      <c r="BR233" s="587"/>
      <c r="BS233" s="587"/>
      <c r="BT233" s="587"/>
      <c r="BU233" s="587"/>
      <c r="BV233" s="587"/>
      <c r="BW233" s="587"/>
      <c r="BX233" s="587"/>
      <c r="BY233" s="587"/>
      <c r="BZ233" s="587"/>
      <c r="CA233" s="587"/>
      <c r="CB233" s="587"/>
      <c r="CC233" s="587"/>
      <c r="CD233" s="587"/>
      <c r="CE233" s="587"/>
      <c r="CF233" s="587"/>
      <c r="CG233" s="587"/>
      <c r="CH233" s="587"/>
      <c r="CI233" s="587"/>
      <c r="CJ233" s="587"/>
      <c r="CK233" s="587"/>
      <c r="CL233" s="587"/>
      <c r="CM233" s="587"/>
      <c r="CN233" s="587"/>
      <c r="CO233" s="587"/>
      <c r="CP233" s="587"/>
      <c r="CQ233" s="587"/>
      <c r="CR233" s="587"/>
      <c r="CS233" s="587"/>
      <c r="CT233" s="587"/>
      <c r="CU233" s="587"/>
      <c r="CV233" s="587"/>
      <c r="CW233" s="587"/>
      <c r="CX233" s="587"/>
      <c r="CY233" s="587"/>
      <c r="CZ233" s="587"/>
      <c r="DA233" s="587"/>
      <c r="DB233" s="587"/>
      <c r="DC233" s="587"/>
      <c r="DD233" s="587"/>
      <c r="DE233" s="587"/>
      <c r="DF233" s="587"/>
      <c r="DG233" s="587"/>
      <c r="DH233" s="587"/>
      <c r="DI233" s="587"/>
      <c r="DJ233" s="587"/>
      <c r="DK233" s="587"/>
      <c r="DL233" s="587"/>
      <c r="DM233" s="587"/>
      <c r="DN233" s="587"/>
      <c r="DO233" s="587"/>
      <c r="DP233" s="587"/>
      <c r="DQ233" s="587"/>
      <c r="DR233" s="587"/>
      <c r="DS233" s="587"/>
      <c r="DT233" s="587"/>
      <c r="DU233" s="587"/>
      <c r="DV233" s="587"/>
      <c r="DW233" s="587"/>
      <c r="DX233" s="587"/>
      <c r="DY233" s="587"/>
      <c r="DZ233" s="587"/>
      <c r="EA233" s="587"/>
      <c r="EB233" s="587"/>
      <c r="EC233" s="587"/>
      <c r="ED233" s="587"/>
      <c r="EE233" s="587"/>
      <c r="EF233" s="587"/>
      <c r="EG233" s="587"/>
      <c r="EH233" s="587"/>
      <c r="EI233" s="587"/>
      <c r="EJ233" s="587"/>
      <c r="EK233" s="587"/>
      <c r="EL233" s="587"/>
      <c r="EM233" s="587"/>
      <c r="EN233" s="587"/>
      <c r="EO233" s="587"/>
      <c r="EP233" s="587"/>
      <c r="EQ233" s="587"/>
      <c r="ER233" s="587"/>
      <c r="ES233" s="587"/>
      <c r="ET233" s="587"/>
      <c r="EU233" s="587"/>
      <c r="EV233" s="587"/>
      <c r="EW233" s="587"/>
      <c r="EX233" s="587"/>
      <c r="EY233" s="587"/>
      <c r="EZ233" s="587"/>
      <c r="FA233" s="587"/>
      <c r="FB233" s="587"/>
      <c r="FC233" s="587"/>
      <c r="FD233" s="587"/>
      <c r="FE233" s="587"/>
      <c r="FF233" s="587"/>
      <c r="FG233" s="587"/>
      <c r="FH233" s="587"/>
      <c r="FI233" s="587"/>
      <c r="FJ233" s="587"/>
      <c r="FK233" s="587"/>
      <c r="FL233" s="587"/>
      <c r="FM233" s="587"/>
      <c r="FN233" s="587"/>
      <c r="FO233" s="587"/>
      <c r="FP233" s="587"/>
      <c r="FQ233" s="587"/>
      <c r="FR233" s="587"/>
      <c r="FS233" s="587"/>
      <c r="FT233" s="587"/>
      <c r="FU233" s="587"/>
      <c r="FV233" s="587"/>
      <c r="FW233" s="587"/>
      <c r="FX233" s="587"/>
      <c r="FY233" s="587"/>
      <c r="FZ233" s="587"/>
      <c r="GA233" s="587"/>
      <c r="GB233" s="587"/>
      <c r="GC233" s="587"/>
      <c r="GD233" s="587"/>
      <c r="GE233" s="587"/>
      <c r="GF233" s="587"/>
      <c r="GG233" s="587"/>
      <c r="GH233" s="587"/>
      <c r="GI233" s="587"/>
      <c r="GJ233" s="587"/>
      <c r="GK233" s="587"/>
      <c r="GL233" s="587"/>
      <c r="GM233" s="587"/>
      <c r="GN233" s="587"/>
      <c r="GO233" s="587"/>
      <c r="GP233" s="587"/>
      <c r="GQ233" s="587"/>
      <c r="GR233" s="587"/>
      <c r="GS233" s="587"/>
      <c r="GT233" s="587"/>
      <c r="GU233" s="587"/>
      <c r="GV233" s="587"/>
      <c r="GW233" s="587"/>
      <c r="GX233" s="587"/>
      <c r="GY233" s="587"/>
      <c r="GZ233" s="587"/>
      <c r="HA233" s="587"/>
      <c r="HB233" s="587"/>
      <c r="HC233" s="587"/>
      <c r="HD233" s="587"/>
      <c r="HE233" s="587"/>
      <c r="HF233" s="587"/>
      <c r="HG233" s="587"/>
      <c r="HH233" s="587"/>
      <c r="HI233" s="587"/>
      <c r="HJ233" s="587"/>
      <c r="HK233" s="587"/>
      <c r="HL233" s="587"/>
      <c r="HM233" s="587"/>
      <c r="HN233" s="587"/>
      <c r="HO233" s="587"/>
      <c r="HP233" s="587"/>
      <c r="HQ233" s="587"/>
      <c r="HR233" s="587"/>
      <c r="HS233" s="587"/>
      <c r="HT233" s="587"/>
      <c r="HU233" s="587"/>
      <c r="HV233" s="587"/>
      <c r="HW233" s="587"/>
      <c r="HX233" s="587"/>
      <c r="HY233" s="587"/>
      <c r="HZ233" s="587"/>
      <c r="IA233" s="587"/>
      <c r="IB233" s="587"/>
      <c r="IC233" s="587"/>
      <c r="ID233" s="587"/>
      <c r="IE233" s="587"/>
      <c r="IF233" s="587"/>
      <c r="IG233" s="587"/>
      <c r="IH233" s="587"/>
      <c r="II233" s="587"/>
      <c r="IJ233" s="587"/>
      <c r="IK233" s="587"/>
      <c r="IL233" s="587"/>
      <c r="IM233" s="587"/>
      <c r="IN233" s="587"/>
      <c r="IO233" s="587"/>
      <c r="IP233" s="587"/>
      <c r="IQ233" s="587"/>
      <c r="IR233" s="587"/>
      <c r="IS233" s="587"/>
      <c r="IT233" s="587"/>
      <c r="IU233" s="587"/>
      <c r="IV233" s="587"/>
      <c r="IW233" s="587"/>
      <c r="IX233" s="587"/>
      <c r="IY233" s="587"/>
      <c r="IZ233" s="587"/>
      <c r="JA233" s="587"/>
      <c r="JB233" s="587"/>
      <c r="JC233" s="587"/>
      <c r="JD233" s="587"/>
      <c r="JE233" s="587"/>
      <c r="JF233" s="587"/>
      <c r="JG233" s="587"/>
      <c r="JH233" s="587"/>
      <c r="JI233" s="587"/>
      <c r="JJ233" s="587"/>
      <c r="JK233" s="587"/>
      <c r="JL233" s="587"/>
      <c r="JM233" s="587"/>
      <c r="JN233" s="587"/>
      <c r="JO233" s="587"/>
      <c r="JP233" s="587"/>
      <c r="JQ233" s="587"/>
      <c r="JR233" s="587"/>
      <c r="JS233" s="587"/>
      <c r="JT233" s="587"/>
      <c r="JU233" s="587"/>
      <c r="JV233" s="587"/>
      <c r="JW233" s="587"/>
      <c r="JX233" s="587"/>
      <c r="JY233" s="587"/>
      <c r="JZ233" s="587"/>
      <c r="KA233" s="587"/>
      <c r="KB233" s="587"/>
      <c r="KC233" s="587"/>
      <c r="KD233" s="587"/>
      <c r="KE233" s="587"/>
      <c r="KF233" s="587"/>
      <c r="KG233" s="587"/>
      <c r="KH233" s="587"/>
      <c r="KI233" s="587"/>
      <c r="KJ233" s="587"/>
      <c r="KK233" s="587"/>
      <c r="KL233" s="587"/>
      <c r="KM233" s="587"/>
      <c r="KN233" s="587"/>
      <c r="KO233" s="587"/>
      <c r="KP233" s="587"/>
      <c r="KQ233" s="587"/>
      <c r="KR233" s="587"/>
      <c r="KS233" s="587"/>
      <c r="KT233" s="587"/>
      <c r="KU233" s="587"/>
      <c r="KV233" s="587"/>
      <c r="KW233" s="587"/>
      <c r="KX233" s="587"/>
      <c r="KY233" s="587"/>
      <c r="KZ233" s="587"/>
      <c r="LA233" s="587"/>
      <c r="LB233" s="587"/>
      <c r="LC233" s="587"/>
      <c r="LD233" s="587"/>
      <c r="LE233" s="587"/>
      <c r="LF233" s="587"/>
      <c r="LG233" s="587"/>
      <c r="LH233" s="587"/>
      <c r="LI233" s="587"/>
      <c r="LJ233" s="587"/>
      <c r="LK233" s="587"/>
      <c r="LL233" s="587"/>
      <c r="LM233" s="587"/>
      <c r="LN233" s="587"/>
      <c r="LO233" s="587"/>
      <c r="LP233" s="587"/>
      <c r="LQ233" s="587"/>
      <c r="LR233" s="587"/>
      <c r="LS233" s="587"/>
      <c r="LT233" s="587"/>
      <c r="LU233" s="587"/>
      <c r="LV233" s="587"/>
      <c r="LW233" s="587"/>
      <c r="LX233" s="587"/>
      <c r="LY233" s="587"/>
      <c r="LZ233" s="587"/>
      <c r="MA233" s="587"/>
      <c r="MB233" s="587"/>
      <c r="MC233" s="587"/>
      <c r="MD233" s="587"/>
      <c r="ME233" s="587"/>
      <c r="MF233" s="587"/>
      <c r="MG233" s="587"/>
      <c r="MH233" s="587"/>
      <c r="MI233" s="587"/>
      <c r="MJ233" s="587"/>
      <c r="MK233" s="587"/>
      <c r="ML233" s="587"/>
      <c r="MM233" s="587"/>
      <c r="MN233" s="587"/>
      <c r="MO233" s="587"/>
      <c r="MP233" s="587"/>
      <c r="MQ233" s="587"/>
      <c r="MR233" s="587"/>
      <c r="MS233" s="587"/>
      <c r="MT233" s="587"/>
      <c r="MU233" s="587"/>
      <c r="MV233" s="587"/>
      <c r="MW233" s="587"/>
      <c r="MX233" s="587"/>
      <c r="MY233" s="587"/>
      <c r="MZ233" s="587"/>
      <c r="NA233" s="587"/>
      <c r="NB233" s="587"/>
      <c r="NC233" s="587"/>
      <c r="ND233" s="587"/>
      <c r="NE233" s="587"/>
      <c r="NF233" s="587"/>
      <c r="NG233" s="587"/>
      <c r="NH233" s="587"/>
      <c r="NI233" s="587"/>
      <c r="NJ233" s="587"/>
      <c r="NK233" s="587"/>
      <c r="NL233" s="587"/>
      <c r="NM233" s="587"/>
      <c r="NN233" s="587"/>
      <c r="NO233" s="587"/>
      <c r="NP233" s="587"/>
      <c r="NQ233" s="587"/>
      <c r="NR233" s="587"/>
      <c r="NS233" s="587"/>
      <c r="NT233" s="587"/>
      <c r="NU233" s="587"/>
      <c r="NV233" s="587"/>
      <c r="NW233" s="587"/>
      <c r="NX233" s="587"/>
      <c r="NY233" s="587"/>
      <c r="NZ233" s="587"/>
      <c r="OA233" s="587"/>
      <c r="OB233" s="587"/>
      <c r="OC233" s="587"/>
      <c r="OD233" s="587"/>
      <c r="OE233" s="587"/>
      <c r="OF233" s="587"/>
      <c r="OG233" s="587"/>
      <c r="OH233" s="587"/>
      <c r="OI233" s="587"/>
      <c r="OJ233" s="587"/>
      <c r="OK233" s="587"/>
      <c r="OL233" s="587"/>
      <c r="OM233" s="587"/>
      <c r="ON233" s="587"/>
      <c r="OO233" s="587"/>
      <c r="OP233" s="587"/>
      <c r="OQ233" s="587"/>
      <c r="OR233" s="587"/>
      <c r="OS233" s="587"/>
      <c r="OT233" s="587"/>
      <c r="OU233" s="587"/>
      <c r="OV233" s="587"/>
      <c r="OW233" s="587"/>
      <c r="OX233" s="587"/>
      <c r="OY233" s="587"/>
      <c r="OZ233" s="587"/>
      <c r="PA233" s="587"/>
      <c r="PB233" s="587"/>
      <c r="PC233" s="587"/>
      <c r="PD233" s="587"/>
      <c r="PE233" s="587"/>
      <c r="PF233" s="587"/>
      <c r="PG233" s="587"/>
      <c r="PH233" s="587"/>
      <c r="PI233" s="587"/>
      <c r="PJ233" s="587"/>
      <c r="PK233" s="587"/>
      <c r="PL233" s="587"/>
      <c r="PM233" s="587"/>
      <c r="PN233" s="587"/>
      <c r="PO233" s="587"/>
      <c r="PP233" s="587"/>
      <c r="PQ233" s="587"/>
      <c r="PR233" s="587"/>
      <c r="PS233" s="587"/>
      <c r="PT233" s="587"/>
      <c r="PU233" s="587"/>
      <c r="PV233" s="587"/>
      <c r="PW233" s="587"/>
      <c r="PX233" s="587"/>
      <c r="PY233" s="587"/>
      <c r="PZ233" s="587"/>
      <c r="QA233" s="587"/>
      <c r="QB233" s="587"/>
      <c r="QC233" s="587"/>
      <c r="QD233" s="587"/>
      <c r="QE233" s="587"/>
      <c r="QF233" s="587"/>
      <c r="QG233" s="587"/>
      <c r="QH233" s="587"/>
      <c r="QI233" s="587"/>
      <c r="QJ233" s="587"/>
      <c r="QK233" s="587"/>
      <c r="QL233" s="587"/>
      <c r="QM233" s="587"/>
      <c r="QN233" s="587"/>
      <c r="QO233" s="587"/>
      <c r="QP233" s="587"/>
      <c r="QQ233" s="587"/>
      <c r="QR233" s="587"/>
      <c r="QS233" s="587"/>
      <c r="QT233" s="587"/>
      <c r="QU233" s="587"/>
      <c r="QV233" s="587"/>
      <c r="QW233" s="587"/>
      <c r="QX233" s="587"/>
      <c r="QY233" s="587"/>
      <c r="QZ233" s="587"/>
      <c r="RA233" s="587"/>
      <c r="RB233" s="587"/>
      <c r="RC233" s="587"/>
      <c r="RD233" s="587"/>
      <c r="RE233" s="587"/>
      <c r="RF233" s="587"/>
      <c r="RG233" s="587"/>
      <c r="RH233" s="587"/>
      <c r="RI233" s="587"/>
      <c r="RJ233" s="587"/>
      <c r="RK233" s="587"/>
      <c r="RL233" s="587"/>
      <c r="RM233" s="587"/>
      <c r="RN233" s="587"/>
      <c r="RO233" s="587"/>
      <c r="RP233" s="587"/>
      <c r="RQ233" s="587"/>
      <c r="RR233" s="587"/>
      <c r="RS233" s="587"/>
      <c r="RT233" s="587"/>
      <c r="RU233" s="587"/>
      <c r="RV233" s="587"/>
      <c r="RW233" s="587"/>
      <c r="RX233" s="587"/>
      <c r="RY233" s="587"/>
      <c r="RZ233" s="587"/>
      <c r="SA233" s="587"/>
      <c r="SB233" s="587"/>
      <c r="SC233" s="587"/>
      <c r="SD233" s="587"/>
      <c r="SE233" s="587"/>
      <c r="SF233" s="587"/>
      <c r="SG233" s="587"/>
      <c r="SH233" s="587"/>
      <c r="SI233" s="587"/>
      <c r="SJ233" s="587"/>
      <c r="SK233" s="587"/>
      <c r="SL233" s="587"/>
      <c r="SM233" s="587"/>
      <c r="SN233" s="587"/>
      <c r="SO233" s="587"/>
      <c r="SP233" s="587"/>
      <c r="SQ233" s="587"/>
      <c r="SR233" s="587"/>
      <c r="SS233" s="587"/>
      <c r="ST233" s="587"/>
      <c r="SU233" s="587"/>
      <c r="SV233" s="587"/>
      <c r="SW233" s="587"/>
      <c r="SX233" s="587"/>
      <c r="SY233" s="587"/>
      <c r="SZ233" s="587"/>
      <c r="TA233" s="587"/>
      <c r="TB233" s="587"/>
      <c r="TC233" s="587"/>
      <c r="TD233" s="587"/>
      <c r="TE233" s="587"/>
      <c r="TF233" s="587"/>
      <c r="TG233" s="587"/>
      <c r="TH233" s="587"/>
      <c r="TI233" s="587"/>
      <c r="TJ233" s="587"/>
      <c r="TK233" s="587"/>
      <c r="TL233" s="587"/>
      <c r="TM233" s="587"/>
      <c r="TN233" s="587"/>
      <c r="TO233" s="587"/>
      <c r="TP233" s="587"/>
      <c r="TQ233" s="587"/>
      <c r="TR233" s="587"/>
      <c r="TS233" s="587"/>
      <c r="TT233" s="587"/>
      <c r="TU233" s="587"/>
      <c r="TV233" s="587"/>
      <c r="TW233" s="587"/>
      <c r="TX233" s="587"/>
      <c r="TY233" s="587"/>
      <c r="TZ233" s="587"/>
      <c r="UA233" s="587"/>
      <c r="UB233" s="587"/>
      <c r="UC233" s="587"/>
      <c r="UD233" s="587"/>
      <c r="UE233" s="587"/>
      <c r="UF233" s="587"/>
      <c r="UG233" s="587"/>
      <c r="UH233" s="587"/>
      <c r="UI233" s="587"/>
      <c r="UJ233" s="587"/>
      <c r="UK233" s="587"/>
      <c r="UL233" s="587"/>
      <c r="UM233" s="587"/>
      <c r="UN233" s="587"/>
      <c r="UO233" s="587"/>
      <c r="UP233" s="587"/>
      <c r="UQ233" s="587"/>
      <c r="UR233" s="587"/>
      <c r="US233" s="587"/>
      <c r="UT233" s="587"/>
      <c r="UU233" s="587"/>
      <c r="UV233" s="587"/>
      <c r="UW233" s="587"/>
      <c r="UX233" s="587"/>
      <c r="UY233" s="587"/>
      <c r="UZ233" s="587"/>
      <c r="VA233" s="587"/>
      <c r="VB233" s="587"/>
      <c r="VC233" s="587"/>
      <c r="VD233" s="587"/>
      <c r="VE233" s="587"/>
      <c r="VF233" s="587"/>
      <c r="VG233" s="587"/>
      <c r="VH233" s="587"/>
      <c r="VI233" s="587"/>
      <c r="VJ233" s="587"/>
      <c r="VK233" s="587"/>
      <c r="VL233" s="587"/>
      <c r="VM233" s="587"/>
      <c r="VN233" s="587"/>
      <c r="VO233" s="587"/>
      <c r="VP233" s="587"/>
      <c r="VQ233" s="587"/>
      <c r="VR233" s="587"/>
      <c r="VS233" s="587"/>
      <c r="VT233" s="587"/>
      <c r="VU233" s="587"/>
      <c r="VV233" s="587"/>
      <c r="VW233" s="587"/>
      <c r="VX233" s="587"/>
      <c r="VY233" s="587"/>
      <c r="VZ233" s="587"/>
      <c r="WA233" s="587"/>
      <c r="WB233" s="587"/>
      <c r="WC233" s="587"/>
      <c r="WD233" s="587"/>
      <c r="WE233" s="587"/>
      <c r="WF233" s="587"/>
      <c r="WG233" s="587"/>
      <c r="WH233" s="587"/>
      <c r="WI233" s="587"/>
      <c r="WJ233" s="587"/>
      <c r="WK233" s="587"/>
      <c r="WL233" s="587"/>
      <c r="WM233" s="587"/>
      <c r="WN233" s="587"/>
      <c r="WO233" s="587"/>
      <c r="WP233" s="587"/>
      <c r="WQ233" s="587"/>
      <c r="WR233" s="587"/>
      <c r="WS233" s="587"/>
      <c r="WT233" s="587"/>
      <c r="WU233" s="587"/>
      <c r="WV233" s="587"/>
      <c r="WW233" s="587"/>
      <c r="WX233" s="587"/>
      <c r="WY233" s="587"/>
      <c r="WZ233" s="587"/>
      <c r="XA233" s="587"/>
      <c r="XB233" s="587"/>
      <c r="XC233" s="587"/>
      <c r="XD233" s="587"/>
      <c r="XE233" s="587"/>
      <c r="XF233" s="587"/>
      <c r="XG233" s="587"/>
      <c r="XH233" s="587"/>
      <c r="XI233" s="587"/>
      <c r="XJ233" s="587"/>
      <c r="XK233" s="587"/>
      <c r="XL233" s="587"/>
      <c r="XM233" s="587"/>
      <c r="XN233" s="587"/>
      <c r="XO233" s="587"/>
      <c r="XP233" s="587"/>
      <c r="XQ233" s="587"/>
      <c r="XR233" s="587"/>
      <c r="XS233" s="587"/>
      <c r="XT233" s="587"/>
      <c r="XU233" s="587"/>
      <c r="XV233" s="587"/>
      <c r="XW233" s="587"/>
      <c r="XX233" s="587"/>
      <c r="XY233" s="587"/>
      <c r="XZ233" s="587"/>
      <c r="YA233" s="587"/>
      <c r="YB233" s="587"/>
      <c r="YC233" s="587"/>
      <c r="YD233" s="587"/>
      <c r="YE233" s="587"/>
      <c r="YF233" s="587"/>
      <c r="YG233" s="587"/>
      <c r="YH233" s="587"/>
      <c r="YI233" s="587"/>
      <c r="YJ233" s="587"/>
      <c r="YK233" s="587"/>
      <c r="YL233" s="587"/>
      <c r="YM233" s="587"/>
      <c r="YN233" s="587"/>
      <c r="YO233" s="587"/>
      <c r="YP233" s="587"/>
      <c r="YQ233" s="587"/>
      <c r="YR233" s="587"/>
      <c r="YS233" s="587"/>
      <c r="YT233" s="587"/>
      <c r="YU233" s="587"/>
      <c r="YV233" s="587"/>
      <c r="YW233" s="587"/>
      <c r="YX233" s="587"/>
      <c r="YY233" s="587"/>
      <c r="YZ233" s="587"/>
      <c r="ZA233" s="587"/>
      <c r="ZB233" s="587"/>
      <c r="ZC233" s="587"/>
      <c r="ZD233" s="587"/>
      <c r="ZE233" s="587"/>
      <c r="ZF233" s="587"/>
      <c r="ZG233" s="587"/>
      <c r="ZH233" s="587"/>
      <c r="ZI233" s="587"/>
      <c r="ZJ233" s="587"/>
      <c r="ZK233" s="587"/>
      <c r="ZL233" s="587"/>
      <c r="ZM233" s="587"/>
      <c r="ZN233" s="587"/>
      <c r="ZO233" s="587"/>
      <c r="ZP233" s="587"/>
      <c r="ZQ233" s="587"/>
      <c r="ZR233" s="587"/>
      <c r="ZS233" s="587"/>
      <c r="ZT233" s="587"/>
      <c r="ZU233" s="587"/>
      <c r="ZV233" s="587"/>
      <c r="ZW233" s="587"/>
      <c r="ZX233" s="587"/>
      <c r="ZY233" s="587"/>
      <c r="ZZ233" s="587"/>
      <c r="AAA233" s="587"/>
      <c r="AAB233" s="587"/>
      <c r="AAC233" s="587"/>
      <c r="AAD233" s="587"/>
      <c r="AAE233" s="587"/>
      <c r="AAF233" s="587"/>
      <c r="AAG233" s="587"/>
      <c r="AAH233" s="587"/>
      <c r="AAI233" s="587"/>
      <c r="AAJ233" s="587"/>
      <c r="AAK233" s="587"/>
      <c r="AAL233" s="587"/>
      <c r="AAM233" s="587"/>
      <c r="AAN233" s="587"/>
      <c r="AAO233" s="587"/>
      <c r="AAP233" s="587"/>
      <c r="AAQ233" s="587"/>
      <c r="AAR233" s="587"/>
      <c r="AAS233" s="587"/>
      <c r="AAT233" s="587"/>
      <c r="AAU233" s="587"/>
      <c r="AAV233" s="587"/>
      <c r="AAW233" s="587"/>
      <c r="AAX233" s="587"/>
      <c r="AAY233" s="587"/>
      <c r="AAZ233" s="587"/>
      <c r="ABA233" s="587"/>
      <c r="ABB233" s="587"/>
      <c r="ABC233" s="587"/>
      <c r="ABD233" s="587"/>
      <c r="ABE233" s="587"/>
      <c r="ABF233" s="587"/>
      <c r="ABG233" s="587"/>
      <c r="ABH233" s="587"/>
      <c r="ABI233" s="587"/>
      <c r="ABJ233" s="587"/>
      <c r="ABK233" s="587"/>
      <c r="ABL233" s="587"/>
      <c r="ABM233" s="587"/>
      <c r="ABN233" s="587"/>
      <c r="ABO233" s="587"/>
      <c r="ABP233" s="587"/>
      <c r="ABQ233" s="587"/>
      <c r="ABR233" s="587"/>
      <c r="ABS233" s="587"/>
      <c r="ABT233" s="587"/>
      <c r="ABU233" s="587"/>
      <c r="ABV233" s="587"/>
      <c r="ABW233" s="587"/>
      <c r="ABX233" s="587"/>
      <c r="ABY233" s="587"/>
      <c r="ABZ233" s="587"/>
      <c r="ACA233" s="587"/>
      <c r="ACB233" s="587"/>
      <c r="ACC233" s="587"/>
      <c r="ACD233" s="587"/>
      <c r="ACE233" s="587"/>
      <c r="ACF233" s="587"/>
      <c r="ACG233" s="587"/>
      <c r="ACH233" s="587"/>
      <c r="ACI233" s="587"/>
      <c r="ACJ233" s="587"/>
      <c r="ACK233" s="587"/>
      <c r="ACL233" s="587"/>
      <c r="ACM233" s="587"/>
      <c r="ACN233" s="587"/>
      <c r="ACO233" s="587"/>
      <c r="ACP233" s="587"/>
      <c r="ACQ233" s="587"/>
      <c r="ACR233" s="587"/>
      <c r="ACS233" s="587"/>
      <c r="ACT233" s="587"/>
      <c r="ACU233" s="587"/>
      <c r="ACV233" s="587"/>
      <c r="ACW233" s="587"/>
      <c r="ACX233" s="587"/>
      <c r="ACY233" s="587"/>
      <c r="ACZ233" s="587"/>
      <c r="ADA233" s="587"/>
      <c r="ADB233" s="587"/>
      <c r="ADC233" s="587"/>
      <c r="ADD233" s="587"/>
      <c r="ADE233" s="587"/>
      <c r="ADF233" s="587"/>
      <c r="ADG233" s="587"/>
      <c r="ADH233" s="587"/>
      <c r="ADI233" s="587"/>
      <c r="ADJ233" s="587"/>
      <c r="ADK233" s="587"/>
      <c r="ADL233" s="587"/>
      <c r="ADM233" s="587"/>
      <c r="ADN233" s="587"/>
      <c r="ADO233" s="587"/>
      <c r="ADP233" s="587"/>
      <c r="ADQ233" s="587"/>
      <c r="ADR233" s="587"/>
      <c r="ADS233" s="587"/>
      <c r="ADT233" s="587"/>
      <c r="ADU233" s="587"/>
      <c r="ADV233" s="587"/>
      <c r="ADW233" s="587"/>
      <c r="ADX233" s="587"/>
      <c r="ADY233" s="587"/>
      <c r="ADZ233" s="587"/>
      <c r="AEA233" s="587"/>
      <c r="AEB233" s="587"/>
      <c r="AEC233" s="587"/>
      <c r="AED233" s="587"/>
      <c r="AEE233" s="587"/>
      <c r="AEF233" s="587"/>
      <c r="AEG233" s="587"/>
      <c r="AEH233" s="587"/>
      <c r="AEI233" s="587"/>
      <c r="AEJ233" s="587"/>
      <c r="AEK233" s="587"/>
      <c r="AEL233" s="587"/>
      <c r="AEM233" s="587"/>
      <c r="AEN233" s="587"/>
      <c r="AEO233" s="587"/>
      <c r="AEP233" s="587"/>
      <c r="AEQ233" s="587"/>
      <c r="AER233" s="587"/>
      <c r="AES233" s="587"/>
      <c r="AET233" s="587"/>
      <c r="AEU233" s="587"/>
      <c r="AEV233" s="587"/>
      <c r="AEW233" s="587"/>
      <c r="AEX233" s="587"/>
      <c r="AEY233" s="587"/>
      <c r="AEZ233" s="587"/>
      <c r="AFA233" s="587"/>
      <c r="AFB233" s="587"/>
      <c r="AFC233" s="587"/>
      <c r="AFD233" s="587"/>
      <c r="AFE233" s="587"/>
      <c r="AFF233" s="587"/>
      <c r="AFG233" s="587"/>
      <c r="AFH233" s="587"/>
      <c r="AFI233" s="587"/>
      <c r="AFJ233" s="587"/>
      <c r="AFK233" s="587"/>
      <c r="AFL233" s="587"/>
      <c r="AFM233" s="587"/>
      <c r="AFN233" s="587"/>
      <c r="AFO233" s="587"/>
      <c r="AFP233" s="587"/>
      <c r="AFQ233" s="587"/>
      <c r="AFR233" s="587"/>
      <c r="AFS233" s="587"/>
      <c r="AFT233" s="587"/>
      <c r="AFU233" s="587"/>
      <c r="AFV233" s="587"/>
      <c r="AFW233" s="587"/>
      <c r="AFX233" s="587"/>
      <c r="AFY233" s="587"/>
      <c r="AFZ233" s="587"/>
      <c r="AGA233" s="587"/>
      <c r="AGB233" s="587"/>
      <c r="AGC233" s="587"/>
      <c r="AGD233" s="587"/>
      <c r="AGE233" s="587"/>
      <c r="AGF233" s="587"/>
      <c r="AGG233" s="587"/>
      <c r="AGH233" s="587"/>
      <c r="AGI233" s="587"/>
      <c r="AGJ233" s="587"/>
      <c r="AGK233" s="587"/>
      <c r="AGL233" s="587"/>
      <c r="AGM233" s="587"/>
      <c r="AGN233" s="587"/>
      <c r="AGO233" s="587"/>
      <c r="AGP233" s="587"/>
      <c r="AGQ233" s="587"/>
      <c r="AGR233" s="587"/>
      <c r="AGS233" s="587"/>
      <c r="AGT233" s="587"/>
      <c r="AGU233" s="587"/>
      <c r="AGV233" s="587"/>
      <c r="AGW233" s="587"/>
      <c r="AGX233" s="587"/>
      <c r="AGY233" s="587"/>
      <c r="AGZ233" s="587"/>
      <c r="AHA233" s="587"/>
      <c r="AHB233" s="587"/>
      <c r="AHC233" s="587"/>
      <c r="AHD233" s="587"/>
      <c r="AHE233" s="587"/>
      <c r="AHF233" s="587"/>
      <c r="AHG233" s="587"/>
      <c r="AHH233" s="587"/>
      <c r="AHI233" s="587"/>
      <c r="AHJ233" s="587"/>
      <c r="AHK233" s="587"/>
      <c r="AHL233" s="587"/>
      <c r="AHM233" s="587"/>
      <c r="AHN233" s="587"/>
      <c r="AHO233" s="587"/>
      <c r="AHP233" s="587"/>
      <c r="AHQ233" s="587"/>
      <c r="AHR233" s="587"/>
      <c r="AHS233" s="587"/>
      <c r="AHT233" s="587"/>
      <c r="AHU233" s="587"/>
      <c r="AHV233" s="587"/>
      <c r="AHW233" s="587"/>
      <c r="AHX233" s="587"/>
      <c r="AHY233" s="587"/>
      <c r="AHZ233" s="587"/>
      <c r="AIA233" s="587"/>
      <c r="AIB233" s="587"/>
      <c r="AIC233" s="587"/>
      <c r="AID233" s="587"/>
      <c r="AIE233" s="587"/>
      <c r="AIF233" s="587"/>
      <c r="AIG233" s="587"/>
      <c r="AIH233" s="587"/>
      <c r="AII233" s="587"/>
      <c r="AIJ233" s="587"/>
      <c r="AIK233" s="587"/>
      <c r="AIL233" s="587"/>
      <c r="AIM233" s="587"/>
      <c r="AIN233" s="587"/>
      <c r="AIO233" s="587"/>
      <c r="AIP233" s="587"/>
      <c r="AIQ233" s="587"/>
      <c r="AIR233" s="587"/>
      <c r="AIS233" s="587"/>
      <c r="AIT233" s="587"/>
      <c r="AIU233" s="587"/>
      <c r="AIV233" s="587"/>
      <c r="AIW233" s="587"/>
      <c r="AIX233" s="587"/>
      <c r="AIY233" s="587"/>
      <c r="AIZ233" s="587"/>
      <c r="AJA233" s="587"/>
      <c r="AJB233" s="587"/>
      <c r="AJC233" s="587"/>
      <c r="AJD233" s="587"/>
      <c r="AJE233" s="587"/>
      <c r="AJF233" s="587"/>
      <c r="AJG233" s="587"/>
      <c r="AJH233" s="587"/>
      <c r="AJI233" s="587"/>
      <c r="AJJ233" s="587"/>
      <c r="AJK233" s="587"/>
      <c r="AJL233" s="587"/>
      <c r="AJM233" s="587"/>
      <c r="AJN233" s="587"/>
      <c r="AJO233" s="587"/>
      <c r="AJP233" s="587"/>
      <c r="AJQ233" s="587"/>
      <c r="AJR233" s="587"/>
      <c r="AJS233" s="587"/>
      <c r="AJT233" s="587"/>
      <c r="AJU233" s="587"/>
      <c r="AJV233" s="587"/>
      <c r="AJW233" s="587"/>
      <c r="AJX233" s="587"/>
      <c r="AJY233" s="587"/>
      <c r="AJZ233" s="587"/>
      <c r="AKA233" s="587"/>
      <c r="AKB233" s="587"/>
      <c r="AKC233" s="587"/>
      <c r="AKD233" s="587"/>
      <c r="AKE233" s="587"/>
      <c r="AKF233" s="587"/>
      <c r="AKG233" s="587"/>
      <c r="AKH233" s="587"/>
      <c r="AKI233" s="587"/>
      <c r="AKJ233" s="587"/>
      <c r="AKK233" s="587"/>
      <c r="AKL233" s="587"/>
      <c r="AKM233" s="587"/>
      <c r="AKN233" s="587"/>
      <c r="AKO233" s="587"/>
      <c r="AKP233" s="587"/>
      <c r="AKQ233" s="587"/>
      <c r="AKR233" s="587"/>
      <c r="AKS233" s="587"/>
      <c r="AKT233" s="587"/>
      <c r="AKU233" s="587"/>
      <c r="AKV233" s="587"/>
      <c r="AKW233" s="587"/>
      <c r="AKX233" s="587"/>
      <c r="AKY233" s="587"/>
      <c r="AKZ233" s="587"/>
      <c r="ALA233" s="587"/>
      <c r="ALB233" s="587"/>
      <c r="ALC233" s="587"/>
      <c r="ALD233" s="587"/>
      <c r="ALE233" s="587"/>
      <c r="ALF233" s="587"/>
      <c r="ALG233" s="587"/>
      <c r="ALH233" s="587"/>
      <c r="ALI233" s="587"/>
      <c r="ALJ233" s="587"/>
      <c r="ALK233" s="587"/>
      <c r="ALL233" s="587"/>
      <c r="ALM233" s="587"/>
      <c r="ALN233" s="587"/>
      <c r="ALO233" s="587"/>
      <c r="ALP233" s="587"/>
      <c r="ALQ233" s="587"/>
      <c r="ALR233" s="587"/>
      <c r="ALS233" s="587"/>
      <c r="ALT233" s="587"/>
      <c r="ALU233" s="587"/>
      <c r="ALV233" s="587"/>
      <c r="ALW233" s="587"/>
      <c r="ALX233" s="587"/>
      <c r="ALY233" s="587"/>
      <c r="ALZ233" s="587"/>
      <c r="AMA233" s="587"/>
      <c r="AMB233" s="587"/>
      <c r="AMC233" s="587"/>
      <c r="AMD233" s="587"/>
      <c r="AME233" s="587"/>
      <c r="AMF233" s="587"/>
      <c r="AMG233" s="587"/>
      <c r="AMH233" s="587"/>
      <c r="AMI233" s="587"/>
      <c r="AMJ233" s="587"/>
      <c r="AMK233" s="587"/>
      <c r="AML233" s="587"/>
      <c r="AMM233" s="587"/>
      <c r="AMN233" s="587"/>
      <c r="AMO233" s="587"/>
      <c r="AMP233" s="587"/>
      <c r="AMQ233" s="587"/>
      <c r="AMR233" s="587"/>
      <c r="AMS233" s="587"/>
      <c r="AMT233" s="587"/>
      <c r="AMU233" s="587"/>
      <c r="AMV233" s="587"/>
      <c r="AMW233" s="587"/>
      <c r="AMX233" s="587"/>
      <c r="AMY233" s="587"/>
      <c r="AMZ233" s="587"/>
      <c r="ANA233" s="587"/>
      <c r="ANB233" s="587"/>
      <c r="ANC233" s="587"/>
      <c r="AND233" s="587"/>
      <c r="ANE233" s="587"/>
      <c r="ANF233" s="587"/>
      <c r="ANG233" s="587"/>
      <c r="ANH233" s="587"/>
      <c r="ANI233" s="587"/>
      <c r="ANJ233" s="587"/>
      <c r="ANK233" s="587"/>
      <c r="ANL233" s="587"/>
      <c r="ANM233" s="587"/>
      <c r="ANN233" s="587"/>
      <c r="ANO233" s="587"/>
      <c r="ANP233" s="587"/>
      <c r="ANQ233" s="587"/>
      <c r="ANR233" s="587"/>
      <c r="ANS233" s="587"/>
      <c r="ANT233" s="587"/>
      <c r="ANU233" s="587"/>
      <c r="ANV233" s="587"/>
      <c r="ANW233" s="587"/>
      <c r="ANX233" s="587"/>
      <c r="ANY233" s="587"/>
      <c r="ANZ233" s="587"/>
      <c r="AOA233" s="587"/>
      <c r="AOB233" s="587"/>
      <c r="AOC233" s="587"/>
      <c r="AOD233" s="587"/>
      <c r="AOE233" s="587"/>
      <c r="AOF233" s="587"/>
      <c r="AOG233" s="587"/>
      <c r="AOH233" s="587"/>
      <c r="AOI233" s="587"/>
      <c r="AOJ233" s="587"/>
      <c r="AOK233" s="587"/>
      <c r="AOL233" s="587"/>
      <c r="AOM233" s="587"/>
      <c r="AON233" s="587"/>
      <c r="AOO233" s="587"/>
      <c r="AOP233" s="587"/>
      <c r="AOQ233" s="587"/>
      <c r="AOR233" s="587"/>
      <c r="AOS233" s="587"/>
      <c r="AOT233" s="587"/>
      <c r="AOU233" s="587"/>
      <c r="AOV233" s="587"/>
      <c r="AOW233" s="587"/>
      <c r="AOX233" s="587"/>
      <c r="AOY233" s="587"/>
      <c r="AOZ233" s="587"/>
      <c r="APA233" s="587"/>
      <c r="APB233" s="587"/>
      <c r="APC233" s="587"/>
      <c r="APD233" s="587"/>
      <c r="APE233" s="587"/>
      <c r="APF233" s="587"/>
      <c r="APG233" s="587"/>
      <c r="APH233" s="587"/>
      <c r="API233" s="587"/>
      <c r="APJ233" s="587"/>
      <c r="APK233" s="587"/>
      <c r="APL233" s="587"/>
      <c r="APM233" s="587"/>
      <c r="APN233" s="587"/>
      <c r="APO233" s="587"/>
      <c r="APP233" s="587"/>
      <c r="APQ233" s="587"/>
      <c r="APR233" s="587"/>
      <c r="APS233" s="587"/>
      <c r="APT233" s="587"/>
      <c r="APU233" s="587"/>
      <c r="APV233" s="587"/>
      <c r="APW233" s="587"/>
      <c r="APX233" s="587"/>
      <c r="APY233" s="587"/>
      <c r="APZ233" s="587"/>
      <c r="AQA233" s="587"/>
      <c r="AQB233" s="587"/>
      <c r="AQC233" s="587"/>
      <c r="AQD233" s="587"/>
      <c r="AQE233" s="587"/>
      <c r="AQF233" s="587"/>
      <c r="AQG233" s="587"/>
      <c r="AQH233" s="587"/>
      <c r="AQI233" s="587"/>
      <c r="AQJ233" s="587"/>
      <c r="AQK233" s="587"/>
      <c r="AQL233" s="587"/>
      <c r="AQM233" s="587"/>
      <c r="AQN233" s="587"/>
      <c r="AQO233" s="587"/>
      <c r="AQP233" s="587"/>
      <c r="AQQ233" s="587"/>
      <c r="AQR233" s="587"/>
      <c r="AQS233" s="587"/>
      <c r="AQT233" s="587"/>
      <c r="AQU233" s="587"/>
      <c r="AQV233" s="587"/>
      <c r="AQW233" s="587"/>
      <c r="AQX233" s="587"/>
      <c r="AQY233" s="587"/>
      <c r="AQZ233" s="587"/>
      <c r="ARA233" s="587"/>
      <c r="ARB233" s="587"/>
      <c r="ARC233" s="587"/>
      <c r="ARD233" s="587"/>
      <c r="ARE233" s="587"/>
      <c r="ARF233" s="587"/>
      <c r="ARG233" s="587"/>
      <c r="ARH233" s="587"/>
      <c r="ARI233" s="587"/>
      <c r="ARJ233" s="587"/>
      <c r="ARK233" s="587"/>
      <c r="ARL233" s="587"/>
      <c r="ARM233" s="587"/>
      <c r="ARN233" s="587"/>
      <c r="ARO233" s="587"/>
      <c r="ARP233" s="587"/>
      <c r="ARQ233" s="587"/>
      <c r="ARR233" s="587"/>
      <c r="ARS233" s="587"/>
      <c r="ART233" s="587"/>
      <c r="ARU233" s="587"/>
      <c r="ARV233" s="587"/>
      <c r="ARW233" s="587"/>
      <c r="ARX233" s="587"/>
      <c r="ARY233" s="587"/>
      <c r="ARZ233" s="587"/>
      <c r="ASA233" s="587"/>
      <c r="ASB233" s="587"/>
      <c r="ASC233" s="587"/>
      <c r="ASD233" s="587"/>
      <c r="ASE233" s="587"/>
      <c r="ASF233" s="587"/>
      <c r="ASG233" s="587"/>
      <c r="ASH233" s="587"/>
      <c r="ASI233" s="587"/>
      <c r="ASJ233" s="587"/>
      <c r="ASK233" s="587"/>
      <c r="ASL233" s="587"/>
      <c r="ASM233" s="587"/>
      <c r="ASN233" s="587"/>
      <c r="ASO233" s="587"/>
      <c r="ASP233" s="587"/>
      <c r="ASQ233" s="587"/>
      <c r="ASR233" s="587"/>
      <c r="ASS233" s="587"/>
      <c r="AST233" s="587"/>
      <c r="ASU233" s="587"/>
      <c r="ASV233" s="587"/>
      <c r="ASW233" s="587"/>
      <c r="ASX233" s="587"/>
      <c r="ASY233" s="587"/>
      <c r="ASZ233" s="587"/>
      <c r="ATA233" s="587"/>
      <c r="ATB233" s="587"/>
      <c r="ATC233" s="587"/>
      <c r="ATD233" s="587"/>
      <c r="ATE233" s="587"/>
      <c r="ATF233" s="587"/>
      <c r="ATG233" s="587"/>
      <c r="ATH233" s="587"/>
      <c r="ATI233" s="587"/>
      <c r="ATJ233" s="587"/>
      <c r="ATK233" s="587"/>
      <c r="ATL233" s="587"/>
      <c r="ATM233" s="587"/>
      <c r="ATN233" s="587"/>
      <c r="ATO233" s="587"/>
      <c r="ATP233" s="587"/>
      <c r="ATQ233" s="587"/>
      <c r="ATR233" s="587"/>
      <c r="ATS233" s="587"/>
      <c r="ATT233" s="587"/>
      <c r="ATU233" s="587"/>
      <c r="ATV233" s="587"/>
      <c r="ATW233" s="587"/>
      <c r="ATX233" s="587"/>
      <c r="ATY233" s="587"/>
      <c r="ATZ233" s="587"/>
      <c r="AUA233" s="587"/>
      <c r="AUB233" s="587"/>
      <c r="AUC233" s="587"/>
      <c r="AUD233" s="587"/>
      <c r="AUE233" s="587"/>
      <c r="AUF233" s="587"/>
      <c r="AUG233" s="587"/>
      <c r="AUH233" s="587"/>
      <c r="AUI233" s="587"/>
      <c r="AUJ233" s="587"/>
      <c r="AUK233" s="587"/>
      <c r="AUL233" s="587"/>
      <c r="AUM233" s="587"/>
      <c r="AUN233" s="587"/>
      <c r="AUO233" s="587"/>
      <c r="AUP233" s="587"/>
      <c r="AUQ233" s="587"/>
      <c r="AUR233" s="587"/>
      <c r="AUS233" s="587"/>
      <c r="AUT233" s="587"/>
      <c r="AUU233" s="587"/>
      <c r="AUV233" s="587"/>
      <c r="AUW233" s="587"/>
      <c r="AUX233" s="587"/>
      <c r="AUY233" s="587"/>
      <c r="AUZ233" s="587"/>
      <c r="AVA233" s="587"/>
      <c r="AVB233" s="587"/>
      <c r="AVC233" s="587"/>
      <c r="AVD233" s="587"/>
      <c r="AVE233" s="587"/>
      <c r="AVF233" s="587"/>
      <c r="AVG233" s="587"/>
      <c r="AVH233" s="587"/>
      <c r="AVI233" s="587"/>
      <c r="AVJ233" s="587"/>
      <c r="AVK233" s="587"/>
      <c r="AVL233" s="587"/>
      <c r="AVM233" s="587"/>
      <c r="AVN233" s="587"/>
      <c r="AVO233" s="587"/>
      <c r="AVP233" s="587"/>
      <c r="AVQ233" s="587"/>
      <c r="AVR233" s="587"/>
      <c r="AVS233" s="587"/>
      <c r="AVT233" s="587"/>
      <c r="AVU233" s="587"/>
      <c r="AVV233" s="587"/>
      <c r="AVW233" s="587"/>
      <c r="AVX233" s="587"/>
      <c r="AVY233" s="587"/>
      <c r="AVZ233" s="587"/>
      <c r="AWA233" s="587"/>
      <c r="AWB233" s="587"/>
      <c r="AWC233" s="587"/>
      <c r="AWD233" s="587"/>
      <c r="AWE233" s="587"/>
      <c r="AWF233" s="587"/>
      <c r="AWG233" s="587"/>
      <c r="AWH233" s="587"/>
      <c r="AWI233" s="587"/>
      <c r="AWJ233" s="587"/>
      <c r="AWK233" s="587"/>
      <c r="AWL233" s="587"/>
      <c r="AWM233" s="587"/>
      <c r="AWN233" s="587"/>
      <c r="AWO233" s="587"/>
      <c r="AWP233" s="587"/>
      <c r="AWQ233" s="587"/>
      <c r="AWR233" s="587"/>
      <c r="AWS233" s="587"/>
      <c r="AWT233" s="587"/>
      <c r="AWU233" s="587"/>
      <c r="AWV233" s="587"/>
      <c r="AWW233" s="587"/>
      <c r="AWX233" s="587"/>
      <c r="AWY233" s="587"/>
      <c r="AWZ233" s="587"/>
      <c r="AXA233" s="587"/>
      <c r="AXB233" s="587"/>
      <c r="AXC233" s="587"/>
      <c r="AXD233" s="587"/>
      <c r="AXE233" s="587"/>
      <c r="AXF233" s="587"/>
      <c r="AXG233" s="587"/>
      <c r="AXH233" s="587"/>
      <c r="AXI233" s="587"/>
      <c r="AXJ233" s="587"/>
      <c r="AXK233" s="587"/>
      <c r="AXL233" s="587"/>
      <c r="AXM233" s="587"/>
      <c r="AXN233" s="587"/>
      <c r="AXO233" s="587"/>
      <c r="AXP233" s="587"/>
      <c r="AXQ233" s="587"/>
      <c r="AXR233" s="587"/>
      <c r="AXS233" s="587"/>
      <c r="AXT233" s="587"/>
      <c r="AXU233" s="587"/>
      <c r="AXV233" s="587"/>
      <c r="AXW233" s="587"/>
      <c r="AXX233" s="587"/>
      <c r="AXY233" s="587"/>
      <c r="AXZ233" s="587"/>
      <c r="AYA233" s="587"/>
      <c r="AYB233" s="587"/>
      <c r="AYC233" s="587"/>
      <c r="AYD233" s="587"/>
      <c r="AYE233" s="587"/>
      <c r="AYF233" s="587"/>
      <c r="AYG233" s="587"/>
      <c r="AYH233" s="587"/>
      <c r="AYI233" s="587"/>
      <c r="AYJ233" s="587"/>
      <c r="AYK233" s="587"/>
      <c r="AYL233" s="587"/>
      <c r="AYM233" s="587"/>
      <c r="AYN233" s="587"/>
      <c r="AYO233" s="587"/>
      <c r="AYP233" s="587"/>
      <c r="AYQ233" s="587"/>
      <c r="AYR233" s="587"/>
      <c r="AYS233" s="587"/>
      <c r="AYT233" s="587"/>
      <c r="AYU233" s="587"/>
      <c r="AYV233" s="587"/>
      <c r="AYW233" s="587"/>
      <c r="AYX233" s="587"/>
      <c r="AYY233" s="587"/>
      <c r="AYZ233" s="587"/>
      <c r="AZA233" s="587"/>
      <c r="AZB233" s="587"/>
      <c r="AZC233" s="587"/>
      <c r="AZD233" s="587"/>
      <c r="AZE233" s="587"/>
      <c r="AZF233" s="587"/>
      <c r="AZG233" s="587"/>
      <c r="AZH233" s="587"/>
      <c r="AZI233" s="587"/>
      <c r="AZJ233" s="587"/>
      <c r="AZK233" s="587"/>
      <c r="AZL233" s="587"/>
      <c r="AZM233" s="587"/>
      <c r="AZN233" s="587"/>
      <c r="AZO233" s="587"/>
      <c r="AZP233" s="587"/>
      <c r="AZQ233" s="587"/>
      <c r="AZR233" s="587"/>
      <c r="AZS233" s="587"/>
      <c r="AZT233" s="587"/>
      <c r="AZU233" s="587"/>
      <c r="AZV233" s="587"/>
      <c r="AZW233" s="587"/>
      <c r="AZX233" s="587"/>
      <c r="AZY233" s="587"/>
      <c r="AZZ233" s="587"/>
      <c r="BAA233" s="587"/>
      <c r="BAB233" s="587"/>
      <c r="BAC233" s="587"/>
      <c r="BAD233" s="587"/>
      <c r="BAE233" s="587"/>
      <c r="BAF233" s="587"/>
      <c r="BAG233" s="587"/>
      <c r="BAH233" s="587"/>
      <c r="BAI233" s="587"/>
      <c r="BAJ233" s="587"/>
      <c r="BAK233" s="587"/>
      <c r="BAL233" s="587"/>
      <c r="BAM233" s="587"/>
      <c r="BAN233" s="587"/>
      <c r="BAO233" s="587"/>
      <c r="BAP233" s="587"/>
      <c r="BAQ233" s="587"/>
      <c r="BAR233" s="587"/>
      <c r="BAS233" s="587"/>
      <c r="BAT233" s="587"/>
      <c r="BAU233" s="587"/>
      <c r="BAV233" s="587"/>
      <c r="BAW233" s="587"/>
      <c r="BAX233" s="587"/>
      <c r="BAY233" s="587"/>
      <c r="BAZ233" s="587"/>
      <c r="BBA233" s="587"/>
      <c r="BBB233" s="587"/>
      <c r="BBC233" s="587"/>
      <c r="BBD233" s="587"/>
      <c r="BBE233" s="587"/>
      <c r="BBF233" s="587"/>
      <c r="BBG233" s="587"/>
      <c r="BBH233" s="587"/>
      <c r="BBI233" s="587"/>
      <c r="BBJ233" s="587"/>
      <c r="BBK233" s="587"/>
      <c r="BBL233" s="587"/>
      <c r="BBM233" s="587"/>
      <c r="BBN233" s="587"/>
      <c r="BBO233" s="587"/>
      <c r="BBP233" s="587"/>
      <c r="BBQ233" s="587"/>
      <c r="BBR233" s="587"/>
      <c r="BBS233" s="587"/>
      <c r="BBT233" s="587"/>
      <c r="BBU233" s="587"/>
      <c r="BBV233" s="587"/>
      <c r="BBW233" s="587"/>
      <c r="BBX233" s="587"/>
      <c r="BBY233" s="587"/>
      <c r="BBZ233" s="587"/>
      <c r="BCA233" s="587"/>
      <c r="BCB233" s="587"/>
      <c r="BCC233" s="587"/>
      <c r="BCD233" s="587"/>
      <c r="BCE233" s="587"/>
      <c r="BCF233" s="587"/>
      <c r="BCG233" s="587"/>
      <c r="BCH233" s="587"/>
      <c r="BCI233" s="587"/>
      <c r="BCJ233" s="587"/>
      <c r="BCK233" s="587"/>
      <c r="BCL233" s="587"/>
      <c r="BCM233" s="587"/>
      <c r="BCN233" s="587"/>
      <c r="BCO233" s="587"/>
      <c r="BCP233" s="587"/>
      <c r="BCQ233" s="587"/>
      <c r="BCR233" s="587"/>
      <c r="BCS233" s="587"/>
      <c r="BCT233" s="587"/>
      <c r="BCU233" s="587"/>
      <c r="BCV233" s="587"/>
      <c r="BCW233" s="587"/>
      <c r="BCX233" s="587"/>
      <c r="BCY233" s="587"/>
      <c r="BCZ233" s="587"/>
      <c r="BDA233" s="587"/>
      <c r="BDB233" s="587"/>
      <c r="BDC233" s="587"/>
      <c r="BDD233" s="587"/>
      <c r="BDE233" s="587"/>
      <c r="BDF233" s="587"/>
      <c r="BDG233" s="587"/>
      <c r="BDH233" s="587"/>
      <c r="BDI233" s="587"/>
      <c r="BDJ233" s="587"/>
      <c r="BDK233" s="587"/>
      <c r="BDL233" s="587"/>
      <c r="BDM233" s="587"/>
      <c r="BDN233" s="587"/>
      <c r="BDO233" s="587"/>
      <c r="BDP233" s="587"/>
      <c r="BDQ233" s="587"/>
      <c r="BDR233" s="587"/>
      <c r="BDS233" s="587"/>
      <c r="BDT233" s="587"/>
      <c r="BDU233" s="587"/>
      <c r="BDV233" s="587"/>
      <c r="BDW233" s="587"/>
      <c r="BDX233" s="587"/>
      <c r="BDY233" s="587"/>
      <c r="BDZ233" s="587"/>
      <c r="BEA233" s="587"/>
      <c r="BEB233" s="587"/>
      <c r="BEC233" s="587"/>
      <c r="BED233" s="587"/>
      <c r="BEE233" s="587"/>
      <c r="BEF233" s="587"/>
      <c r="BEG233" s="587"/>
      <c r="BEH233" s="587"/>
      <c r="BEI233" s="587"/>
      <c r="BEJ233" s="587"/>
      <c r="BEK233" s="587"/>
      <c r="BEL233" s="587"/>
      <c r="BEM233" s="587"/>
      <c r="BEN233" s="587"/>
      <c r="BEO233" s="587"/>
      <c r="BEP233" s="587"/>
      <c r="BEQ233" s="587"/>
      <c r="BER233" s="587"/>
      <c r="BES233" s="587"/>
      <c r="BET233" s="587"/>
      <c r="BEU233" s="587"/>
      <c r="BEV233" s="587"/>
      <c r="BEW233" s="587"/>
      <c r="BEX233" s="587"/>
      <c r="BEY233" s="587"/>
      <c r="BEZ233" s="587"/>
      <c r="BFA233" s="587"/>
      <c r="BFB233" s="587"/>
      <c r="BFC233" s="587"/>
      <c r="BFD233" s="587"/>
      <c r="BFE233" s="587"/>
      <c r="BFF233" s="587"/>
      <c r="BFG233" s="587"/>
      <c r="BFH233" s="587"/>
      <c r="BFI233" s="587"/>
      <c r="BFJ233" s="587"/>
      <c r="BFK233" s="587"/>
      <c r="BFL233" s="587"/>
      <c r="BFM233" s="587"/>
      <c r="BFN233" s="587"/>
      <c r="BFO233" s="587"/>
      <c r="BFP233" s="587"/>
      <c r="BFQ233" s="587"/>
      <c r="BFR233" s="587"/>
      <c r="BFS233" s="587"/>
      <c r="BFT233" s="587"/>
      <c r="BFU233" s="587"/>
      <c r="BFV233" s="587"/>
      <c r="BFW233" s="587"/>
      <c r="BFX233" s="587"/>
      <c r="BFY233" s="587"/>
      <c r="BFZ233" s="587"/>
      <c r="BGA233" s="587"/>
      <c r="BGB233" s="587"/>
      <c r="BGC233" s="587"/>
      <c r="BGD233" s="587"/>
      <c r="BGE233" s="587"/>
      <c r="BGF233" s="587"/>
      <c r="BGG233" s="587"/>
      <c r="BGH233" s="587"/>
      <c r="BGI233" s="587"/>
      <c r="BGJ233" s="587"/>
      <c r="BGK233" s="587"/>
      <c r="BGL233" s="587"/>
      <c r="BGM233" s="587"/>
      <c r="BGN233" s="587"/>
      <c r="BGO233" s="587"/>
      <c r="BGP233" s="587"/>
      <c r="BGQ233" s="587"/>
      <c r="BGR233" s="587"/>
      <c r="BGS233" s="587"/>
      <c r="BGT233" s="587"/>
      <c r="BGU233" s="587"/>
      <c r="BGV233" s="587"/>
      <c r="BGW233" s="587"/>
      <c r="BGX233" s="587"/>
      <c r="BGY233" s="587"/>
      <c r="BGZ233" s="587"/>
      <c r="BHA233" s="587"/>
      <c r="BHB233" s="587"/>
      <c r="BHC233" s="587"/>
      <c r="BHD233" s="587"/>
      <c r="BHE233" s="587"/>
      <c r="BHF233" s="587"/>
      <c r="BHG233" s="587"/>
      <c r="BHH233" s="587"/>
      <c r="BHI233" s="587"/>
      <c r="BHJ233" s="587"/>
      <c r="BHK233" s="587"/>
      <c r="BHL233" s="587"/>
      <c r="BHM233" s="587"/>
      <c r="BHN233" s="587"/>
      <c r="BHO233" s="587"/>
      <c r="BHP233" s="587"/>
      <c r="BHQ233" s="587"/>
      <c r="BHR233" s="587"/>
      <c r="BHS233" s="587"/>
      <c r="BHT233" s="587"/>
      <c r="BHU233" s="587"/>
      <c r="BHV233" s="587"/>
      <c r="BHW233" s="587"/>
      <c r="BHX233" s="587"/>
      <c r="BHY233" s="587"/>
      <c r="BHZ233" s="587"/>
      <c r="BIA233" s="587"/>
      <c r="BIB233" s="587"/>
      <c r="BIC233" s="587"/>
      <c r="BID233" s="587"/>
      <c r="BIE233" s="587"/>
      <c r="BIF233" s="587"/>
      <c r="BIG233" s="587"/>
      <c r="BIH233" s="587"/>
      <c r="BII233" s="587"/>
      <c r="BIJ233" s="587"/>
      <c r="BIK233" s="587"/>
      <c r="BIL233" s="587"/>
      <c r="BIM233" s="587"/>
      <c r="BIN233" s="587"/>
      <c r="BIO233" s="587"/>
      <c r="BIP233" s="587"/>
      <c r="BIQ233" s="587"/>
      <c r="BIR233" s="587"/>
      <c r="BIS233" s="587"/>
      <c r="BIT233" s="587"/>
      <c r="BIU233" s="587"/>
      <c r="BIV233" s="587"/>
      <c r="BIW233" s="587"/>
      <c r="BIX233" s="587"/>
      <c r="BIY233" s="587"/>
      <c r="BIZ233" s="587"/>
      <c r="BJA233" s="587"/>
      <c r="BJB233" s="587"/>
      <c r="BJC233" s="587"/>
      <c r="BJD233" s="587"/>
      <c r="BJE233" s="587"/>
      <c r="BJF233" s="587"/>
      <c r="BJG233" s="587"/>
      <c r="BJH233" s="587"/>
      <c r="BJI233" s="587"/>
      <c r="BJJ233" s="587"/>
      <c r="BJK233" s="587"/>
      <c r="BJL233" s="587"/>
      <c r="BJM233" s="587"/>
      <c r="BJN233" s="587"/>
      <c r="BJO233" s="587"/>
      <c r="BJP233" s="587"/>
      <c r="BJQ233" s="587"/>
      <c r="BJR233" s="587"/>
      <c r="BJS233" s="587"/>
      <c r="BJT233" s="587"/>
      <c r="BJU233" s="587"/>
      <c r="BJV233" s="587"/>
      <c r="BJW233" s="587"/>
      <c r="BJX233" s="587"/>
      <c r="BJY233" s="587"/>
      <c r="BJZ233" s="587"/>
      <c r="BKA233" s="587"/>
      <c r="BKB233" s="587"/>
      <c r="BKC233" s="587"/>
      <c r="BKD233" s="587"/>
      <c r="BKE233" s="587"/>
      <c r="BKF233" s="587"/>
      <c r="BKG233" s="587"/>
      <c r="BKH233" s="587"/>
      <c r="BKI233" s="587"/>
      <c r="BKJ233" s="587"/>
      <c r="BKK233" s="587"/>
      <c r="BKL233" s="587"/>
      <c r="BKM233" s="587"/>
      <c r="BKN233" s="587"/>
      <c r="BKO233" s="587"/>
      <c r="BKP233" s="587"/>
      <c r="BKQ233" s="587"/>
      <c r="BKR233" s="587"/>
      <c r="BKS233" s="587"/>
      <c r="BKT233" s="587"/>
      <c r="BKU233" s="587"/>
      <c r="BKV233" s="587"/>
      <c r="BKW233" s="587"/>
      <c r="BKX233" s="587"/>
      <c r="BKY233" s="587"/>
      <c r="BKZ233" s="587"/>
      <c r="BLA233" s="587"/>
      <c r="BLB233" s="587"/>
      <c r="BLC233" s="587"/>
      <c r="BLD233" s="587"/>
      <c r="BLE233" s="587"/>
      <c r="BLF233" s="587"/>
      <c r="BLG233" s="587"/>
      <c r="BLH233" s="587"/>
      <c r="BLI233" s="587"/>
      <c r="BLJ233" s="587"/>
      <c r="BLK233" s="587"/>
      <c r="BLL233" s="587"/>
      <c r="BLM233" s="587"/>
      <c r="BLN233" s="587"/>
      <c r="BLO233" s="587"/>
      <c r="BLP233" s="587"/>
      <c r="BLQ233" s="587"/>
      <c r="BLR233" s="587"/>
      <c r="BLS233" s="587"/>
      <c r="BLT233" s="587"/>
      <c r="BLU233" s="587"/>
      <c r="BLV233" s="587"/>
      <c r="BLW233" s="587"/>
      <c r="BLX233" s="587"/>
      <c r="BLY233" s="587"/>
      <c r="BLZ233" s="587"/>
      <c r="BMA233" s="587"/>
      <c r="BMB233" s="587"/>
      <c r="BMC233" s="587"/>
      <c r="BMD233" s="587"/>
      <c r="BME233" s="587"/>
      <c r="BMF233" s="587"/>
      <c r="BMG233" s="587"/>
      <c r="BMH233" s="587"/>
      <c r="BMI233" s="587"/>
      <c r="BMJ233" s="587"/>
      <c r="BMK233" s="587"/>
      <c r="BML233" s="587"/>
      <c r="BMM233" s="587"/>
      <c r="BMN233" s="587"/>
      <c r="BMO233" s="587"/>
      <c r="BMP233" s="587"/>
      <c r="BMQ233" s="587"/>
      <c r="BMR233" s="587"/>
      <c r="BMS233" s="587"/>
      <c r="BMT233" s="587"/>
      <c r="BMU233" s="587"/>
      <c r="BMV233" s="587"/>
      <c r="BMW233" s="587"/>
      <c r="BMX233" s="587"/>
      <c r="BMY233" s="587"/>
      <c r="BMZ233" s="587"/>
      <c r="BNA233" s="587"/>
      <c r="BNB233" s="587"/>
      <c r="BNC233" s="587"/>
      <c r="BND233" s="587"/>
      <c r="BNE233" s="587"/>
      <c r="BNF233" s="587"/>
      <c r="BNG233" s="587"/>
      <c r="BNH233" s="587"/>
      <c r="BNI233" s="587"/>
      <c r="BNJ233" s="587"/>
      <c r="BNK233" s="587"/>
      <c r="BNL233" s="587"/>
      <c r="BNM233" s="587"/>
      <c r="BNN233" s="587"/>
      <c r="BNO233" s="587"/>
      <c r="BNP233" s="587"/>
      <c r="BNQ233" s="587"/>
      <c r="BNR233" s="587"/>
      <c r="BNS233" s="587"/>
      <c r="BNT233" s="587"/>
      <c r="BNU233" s="587"/>
      <c r="BNV233" s="587"/>
      <c r="BNW233" s="587"/>
      <c r="BNX233" s="587"/>
      <c r="BNY233" s="587"/>
      <c r="BNZ233" s="587"/>
      <c r="BOA233" s="587"/>
      <c r="BOB233" s="587"/>
      <c r="BOC233" s="587"/>
      <c r="BOD233" s="587"/>
      <c r="BOE233" s="587"/>
      <c r="BOF233" s="587"/>
      <c r="BOG233" s="587"/>
      <c r="BOH233" s="587"/>
      <c r="BOI233" s="587"/>
      <c r="BOJ233" s="587"/>
      <c r="BOK233" s="587"/>
      <c r="BOL233" s="587"/>
      <c r="BOM233" s="587"/>
      <c r="BON233" s="587"/>
      <c r="BOO233" s="587"/>
      <c r="BOP233" s="587"/>
      <c r="BOQ233" s="587"/>
      <c r="BOR233" s="587"/>
      <c r="BOS233" s="587"/>
      <c r="BOT233" s="587"/>
      <c r="BOU233" s="587"/>
      <c r="BOV233" s="587"/>
      <c r="BOW233" s="587"/>
      <c r="BOX233" s="587"/>
      <c r="BOY233" s="587"/>
      <c r="BOZ233" s="587"/>
      <c r="BPA233" s="587"/>
      <c r="BPB233" s="587"/>
      <c r="BPC233" s="587"/>
      <c r="BPD233" s="587"/>
      <c r="BPE233" s="587"/>
      <c r="BPF233" s="587"/>
      <c r="BPG233" s="587"/>
      <c r="BPH233" s="587"/>
      <c r="BPI233" s="587"/>
      <c r="BPJ233" s="587"/>
      <c r="BPK233" s="587"/>
      <c r="BPL233" s="587"/>
      <c r="BPM233" s="587"/>
      <c r="BPN233" s="587"/>
      <c r="BPO233" s="587"/>
      <c r="BPP233" s="587"/>
      <c r="BPQ233" s="587"/>
      <c r="BPR233" s="587"/>
      <c r="BPS233" s="587"/>
      <c r="BPT233" s="587"/>
      <c r="BPU233" s="587"/>
      <c r="BPV233" s="587"/>
      <c r="BPW233" s="587"/>
      <c r="BPX233" s="587"/>
      <c r="BPY233" s="587"/>
      <c r="BPZ233" s="587"/>
      <c r="BQA233" s="587"/>
      <c r="BQB233" s="587"/>
      <c r="BQC233" s="587"/>
      <c r="BQD233" s="587"/>
      <c r="BQE233" s="587"/>
      <c r="BQF233" s="587"/>
      <c r="BQG233" s="587"/>
      <c r="BQH233" s="587"/>
      <c r="BQI233" s="587"/>
      <c r="BQJ233" s="587"/>
      <c r="BQK233" s="587"/>
      <c r="BQL233" s="587"/>
      <c r="BQM233" s="587"/>
      <c r="BQN233" s="587"/>
      <c r="BQO233" s="587"/>
      <c r="BQP233" s="587"/>
      <c r="BQQ233" s="587"/>
      <c r="BQR233" s="587"/>
      <c r="BQS233" s="587"/>
      <c r="BQT233" s="587"/>
      <c r="BQU233" s="587"/>
      <c r="BQV233" s="587"/>
      <c r="BQW233" s="587"/>
      <c r="BQX233" s="587"/>
      <c r="BQY233" s="587"/>
      <c r="BQZ233" s="587"/>
      <c r="BRA233" s="587"/>
      <c r="BRB233" s="587"/>
      <c r="BRC233" s="587"/>
      <c r="BRD233" s="587"/>
      <c r="BRE233" s="587"/>
      <c r="BRF233" s="587"/>
      <c r="BRG233" s="587"/>
      <c r="BRH233" s="587"/>
      <c r="BRI233" s="587"/>
      <c r="BRJ233" s="587"/>
      <c r="BRK233" s="587"/>
      <c r="BRL233" s="587"/>
      <c r="BRM233" s="587"/>
      <c r="BRN233" s="587"/>
      <c r="BRO233" s="587"/>
      <c r="BRP233" s="587"/>
      <c r="BRQ233" s="587"/>
      <c r="BRR233" s="587"/>
      <c r="BRS233" s="587"/>
      <c r="BRT233" s="587"/>
      <c r="BRU233" s="587"/>
      <c r="BRV233" s="587"/>
      <c r="BRW233" s="587"/>
      <c r="BRX233" s="587"/>
      <c r="BRY233" s="587"/>
      <c r="BRZ233" s="587"/>
      <c r="BSA233" s="587"/>
      <c r="BSB233" s="587"/>
      <c r="BSC233" s="587"/>
      <c r="BSD233" s="587"/>
      <c r="BSE233" s="587"/>
      <c r="BSF233" s="587"/>
      <c r="BSG233" s="587"/>
      <c r="BSH233" s="587"/>
      <c r="BSI233" s="587"/>
      <c r="BSJ233" s="587"/>
      <c r="BSK233" s="587"/>
      <c r="BSL233" s="587"/>
      <c r="BSM233" s="587"/>
      <c r="BSN233" s="587"/>
      <c r="BSO233" s="587"/>
      <c r="BSP233" s="587"/>
      <c r="BSQ233" s="587"/>
      <c r="BSR233" s="587"/>
      <c r="BSS233" s="587"/>
      <c r="BST233" s="587"/>
      <c r="BSU233" s="587"/>
      <c r="BSV233" s="587"/>
      <c r="BSW233" s="587"/>
      <c r="BSX233" s="587"/>
      <c r="BSY233" s="587"/>
      <c r="BSZ233" s="587"/>
      <c r="BTA233" s="587"/>
      <c r="BTB233" s="587"/>
      <c r="BTC233" s="587"/>
      <c r="BTD233" s="587"/>
      <c r="BTE233" s="587"/>
      <c r="BTF233" s="587"/>
      <c r="BTG233" s="587"/>
      <c r="BTH233" s="587"/>
      <c r="BTI233" s="587"/>
      <c r="BTJ233" s="587"/>
      <c r="BTK233" s="587"/>
      <c r="BTL233" s="587"/>
      <c r="BTM233" s="587"/>
      <c r="BTN233" s="587"/>
      <c r="BTO233" s="587"/>
      <c r="BTP233" s="587"/>
      <c r="BTQ233" s="587"/>
      <c r="BTR233" s="587"/>
      <c r="BTS233" s="587"/>
      <c r="BTT233" s="587"/>
      <c r="BTU233" s="587"/>
      <c r="BTV233" s="587"/>
      <c r="BTW233" s="587"/>
      <c r="BTX233" s="587"/>
      <c r="BTY233" s="587"/>
      <c r="BTZ233" s="587"/>
      <c r="BUA233" s="587"/>
      <c r="BUB233" s="587"/>
      <c r="BUC233" s="587"/>
      <c r="BUD233" s="587"/>
      <c r="BUE233" s="587"/>
      <c r="BUF233" s="587"/>
      <c r="BUG233" s="587"/>
      <c r="BUH233" s="587"/>
      <c r="BUI233" s="587"/>
      <c r="BUJ233" s="587"/>
      <c r="BUK233" s="587"/>
      <c r="BUL233" s="587"/>
      <c r="BUM233" s="587"/>
      <c r="BUN233" s="587"/>
      <c r="BUO233" s="587"/>
      <c r="BUP233" s="587"/>
      <c r="BUQ233" s="587"/>
      <c r="BUR233" s="587"/>
      <c r="BUS233" s="587"/>
      <c r="BUT233" s="587"/>
      <c r="BUU233" s="587"/>
      <c r="BUV233" s="587"/>
      <c r="BUW233" s="587"/>
      <c r="BUX233" s="587"/>
      <c r="BUY233" s="587"/>
      <c r="BUZ233" s="587"/>
      <c r="BVA233" s="587"/>
      <c r="BVB233" s="587"/>
      <c r="BVC233" s="587"/>
      <c r="BVD233" s="587"/>
      <c r="BVE233" s="587"/>
      <c r="BVF233" s="587"/>
      <c r="BVG233" s="587"/>
      <c r="BVH233" s="587"/>
      <c r="BVI233" s="587"/>
      <c r="BVJ233" s="587"/>
      <c r="BVK233" s="587"/>
      <c r="BVL233" s="587"/>
      <c r="BVM233" s="587"/>
      <c r="BVN233" s="587"/>
      <c r="BVO233" s="587"/>
      <c r="BVP233" s="587"/>
      <c r="BVQ233" s="587"/>
      <c r="BVR233" s="587"/>
      <c r="BVS233" s="587"/>
      <c r="BVT233" s="587"/>
      <c r="BVU233" s="587"/>
      <c r="BVV233" s="587"/>
      <c r="BVW233" s="587"/>
      <c r="BVX233" s="587"/>
      <c r="BVY233" s="587"/>
      <c r="BVZ233" s="587"/>
      <c r="BWA233" s="587"/>
      <c r="BWB233" s="587"/>
      <c r="BWC233" s="587"/>
      <c r="BWD233" s="587"/>
      <c r="BWE233" s="587"/>
      <c r="BWF233" s="587"/>
      <c r="BWG233" s="587"/>
      <c r="BWH233" s="587"/>
      <c r="BWI233" s="587"/>
      <c r="BWJ233" s="587"/>
      <c r="BWK233" s="587"/>
      <c r="BWL233" s="587"/>
      <c r="BWM233" s="587"/>
      <c r="BWN233" s="587"/>
      <c r="BWO233" s="587"/>
      <c r="BWP233" s="587"/>
      <c r="BWQ233" s="587"/>
      <c r="BWR233" s="587"/>
      <c r="BWS233" s="587"/>
      <c r="BWT233" s="587"/>
      <c r="BWU233" s="587"/>
      <c r="BWV233" s="587"/>
      <c r="BWW233" s="587"/>
      <c r="BWX233" s="587"/>
      <c r="BWY233" s="587"/>
      <c r="BWZ233" s="587"/>
      <c r="BXA233" s="587"/>
      <c r="BXB233" s="587"/>
      <c r="BXC233" s="587"/>
      <c r="BXD233" s="587"/>
      <c r="BXE233" s="587"/>
      <c r="BXF233" s="587"/>
      <c r="BXG233" s="587"/>
      <c r="BXH233" s="587"/>
      <c r="BXI233" s="587"/>
      <c r="BXJ233" s="587"/>
      <c r="BXK233" s="587"/>
      <c r="BXL233" s="587"/>
      <c r="BXM233" s="587"/>
      <c r="BXN233" s="587"/>
      <c r="BXO233" s="587"/>
      <c r="BXP233" s="587"/>
      <c r="BXQ233" s="587"/>
      <c r="BXR233" s="587"/>
      <c r="BXS233" s="587"/>
      <c r="BXT233" s="587"/>
      <c r="BXU233" s="587"/>
      <c r="BXV233" s="587"/>
      <c r="BXW233" s="587"/>
      <c r="BXX233" s="587"/>
      <c r="BXY233" s="587"/>
      <c r="BXZ233" s="587"/>
      <c r="BYA233" s="587"/>
      <c r="BYB233" s="587"/>
      <c r="BYC233" s="587"/>
      <c r="BYD233" s="587"/>
      <c r="BYE233" s="587"/>
      <c r="BYF233" s="587"/>
      <c r="BYG233" s="587"/>
      <c r="BYH233" s="587"/>
      <c r="BYI233" s="587"/>
      <c r="BYJ233" s="587"/>
      <c r="BYK233" s="587"/>
      <c r="BYL233" s="587"/>
      <c r="BYM233" s="587"/>
      <c r="BYN233" s="587"/>
      <c r="BYO233" s="587"/>
      <c r="BYP233" s="587"/>
      <c r="BYQ233" s="587"/>
      <c r="BYR233" s="587"/>
      <c r="BYS233" s="587"/>
      <c r="BYT233" s="587"/>
      <c r="BYU233" s="587"/>
      <c r="BYV233" s="587"/>
      <c r="BYW233" s="587"/>
      <c r="BYX233" s="587"/>
      <c r="BYY233" s="587"/>
      <c r="BYZ233" s="587"/>
      <c r="BZA233" s="587"/>
      <c r="BZB233" s="587"/>
      <c r="BZC233" s="587"/>
      <c r="BZD233" s="587"/>
      <c r="BZE233" s="587"/>
      <c r="BZF233" s="587"/>
      <c r="BZG233" s="587"/>
      <c r="BZH233" s="587"/>
      <c r="BZI233" s="587"/>
      <c r="BZJ233" s="587"/>
      <c r="BZK233" s="587"/>
      <c r="BZL233" s="587"/>
      <c r="BZM233" s="587"/>
      <c r="BZN233" s="587"/>
      <c r="BZO233" s="587"/>
      <c r="BZP233" s="587"/>
      <c r="BZQ233" s="587"/>
      <c r="BZR233" s="587"/>
      <c r="BZS233" s="587"/>
      <c r="BZT233" s="587"/>
      <c r="BZU233" s="587"/>
      <c r="BZV233" s="587"/>
      <c r="BZW233" s="587"/>
      <c r="BZX233" s="587"/>
      <c r="BZY233" s="587"/>
      <c r="BZZ233" s="587"/>
      <c r="CAA233" s="587"/>
      <c r="CAB233" s="587"/>
      <c r="CAC233" s="587"/>
      <c r="CAD233" s="587"/>
      <c r="CAE233" s="587"/>
      <c r="CAF233" s="587"/>
      <c r="CAG233" s="587"/>
      <c r="CAH233" s="587"/>
      <c r="CAI233" s="587"/>
      <c r="CAJ233" s="587"/>
      <c r="CAK233" s="587"/>
      <c r="CAL233" s="587"/>
      <c r="CAM233" s="587"/>
      <c r="CAN233" s="587"/>
      <c r="CAO233" s="587"/>
      <c r="CAP233" s="587"/>
      <c r="CAQ233" s="587"/>
      <c r="CAR233" s="587"/>
      <c r="CAS233" s="587"/>
      <c r="CAT233" s="587"/>
      <c r="CAU233" s="587"/>
      <c r="CAV233" s="587"/>
      <c r="CAW233" s="587"/>
      <c r="CAX233" s="587"/>
      <c r="CAY233" s="587"/>
      <c r="CAZ233" s="587"/>
      <c r="CBA233" s="587"/>
      <c r="CBB233" s="587"/>
      <c r="CBC233" s="587"/>
      <c r="CBD233" s="587"/>
      <c r="CBE233" s="587"/>
      <c r="CBF233" s="587"/>
      <c r="CBG233" s="587"/>
      <c r="CBH233" s="587"/>
      <c r="CBI233" s="587"/>
      <c r="CBJ233" s="587"/>
      <c r="CBK233" s="587"/>
      <c r="CBL233" s="587"/>
      <c r="CBM233" s="587"/>
      <c r="CBN233" s="587"/>
      <c r="CBO233" s="587"/>
      <c r="CBP233" s="587"/>
      <c r="CBQ233" s="587"/>
      <c r="CBR233" s="587"/>
      <c r="CBS233" s="587"/>
      <c r="CBT233" s="587"/>
      <c r="CBU233" s="587"/>
      <c r="CBV233" s="587"/>
      <c r="CBW233" s="587"/>
      <c r="CBX233" s="587"/>
      <c r="CBY233" s="587"/>
      <c r="CBZ233" s="587"/>
      <c r="CCA233" s="587"/>
      <c r="CCB233" s="587"/>
      <c r="CCC233" s="587"/>
      <c r="CCD233" s="587"/>
      <c r="CCE233" s="587"/>
      <c r="CCF233" s="587"/>
      <c r="CCG233" s="587"/>
      <c r="CCH233" s="587"/>
      <c r="CCI233" s="587"/>
      <c r="CCJ233" s="587"/>
      <c r="CCK233" s="587"/>
      <c r="CCL233" s="587"/>
      <c r="CCM233" s="587"/>
      <c r="CCN233" s="587"/>
      <c r="CCO233" s="587"/>
      <c r="CCP233" s="587"/>
      <c r="CCQ233" s="587"/>
      <c r="CCR233" s="587"/>
      <c r="CCS233" s="587"/>
      <c r="CCT233" s="587"/>
      <c r="CCU233" s="587"/>
      <c r="CCV233" s="587"/>
      <c r="CCW233" s="587"/>
      <c r="CCX233" s="587"/>
      <c r="CCY233" s="587"/>
      <c r="CCZ233" s="587"/>
      <c r="CDA233" s="587"/>
      <c r="CDB233" s="587"/>
      <c r="CDC233" s="587"/>
      <c r="CDD233" s="587"/>
      <c r="CDE233" s="587"/>
      <c r="CDF233" s="587"/>
      <c r="CDG233" s="587"/>
      <c r="CDH233" s="587"/>
      <c r="CDI233" s="587"/>
      <c r="CDJ233" s="587"/>
      <c r="CDK233" s="587"/>
      <c r="CDL233" s="587"/>
      <c r="CDM233" s="587"/>
      <c r="CDN233" s="587"/>
      <c r="CDO233" s="587"/>
      <c r="CDP233" s="587"/>
      <c r="CDQ233" s="587"/>
      <c r="CDR233" s="587"/>
      <c r="CDS233" s="587"/>
      <c r="CDT233" s="587"/>
      <c r="CDU233" s="587"/>
      <c r="CDV233" s="587"/>
      <c r="CDW233" s="587"/>
      <c r="CDX233" s="587"/>
      <c r="CDY233" s="587"/>
      <c r="CDZ233" s="587"/>
      <c r="CEA233" s="587"/>
      <c r="CEB233" s="587"/>
      <c r="CEC233" s="587"/>
      <c r="CED233" s="587"/>
      <c r="CEE233" s="587"/>
      <c r="CEF233" s="587"/>
      <c r="CEG233" s="587"/>
      <c r="CEH233" s="587"/>
      <c r="CEI233" s="587"/>
      <c r="CEJ233" s="587"/>
      <c r="CEK233" s="587"/>
      <c r="CEL233" s="587"/>
      <c r="CEM233" s="587"/>
      <c r="CEN233" s="587"/>
      <c r="CEO233" s="587"/>
      <c r="CEP233" s="587"/>
      <c r="CEQ233" s="587"/>
      <c r="CER233" s="587"/>
      <c r="CES233" s="587"/>
      <c r="CET233" s="587"/>
      <c r="CEU233" s="587"/>
      <c r="CEV233" s="587"/>
      <c r="CEW233" s="587"/>
      <c r="CEX233" s="587"/>
      <c r="CEY233" s="587"/>
      <c r="CEZ233" s="587"/>
      <c r="CFA233" s="587"/>
      <c r="CFB233" s="587"/>
      <c r="CFC233" s="587"/>
      <c r="CFD233" s="587"/>
      <c r="CFE233" s="587"/>
      <c r="CFF233" s="587"/>
      <c r="CFG233" s="587"/>
      <c r="CFH233" s="587"/>
      <c r="CFI233" s="587"/>
      <c r="CFJ233" s="587"/>
      <c r="CFK233" s="587"/>
      <c r="CFL233" s="587"/>
      <c r="CFM233" s="587"/>
      <c r="CFN233" s="587"/>
      <c r="CFO233" s="587"/>
      <c r="CFP233" s="587"/>
      <c r="CFQ233" s="587"/>
      <c r="CFR233" s="587"/>
      <c r="CFS233" s="587"/>
      <c r="CFT233" s="587"/>
      <c r="CFU233" s="587"/>
      <c r="CFV233" s="587"/>
      <c r="CFW233" s="587"/>
      <c r="CFX233" s="587"/>
      <c r="CFY233" s="587"/>
      <c r="CFZ233" s="587"/>
      <c r="CGA233" s="587"/>
      <c r="CGB233" s="587"/>
      <c r="CGC233" s="587"/>
      <c r="CGD233" s="587"/>
      <c r="CGE233" s="587"/>
      <c r="CGF233" s="587"/>
      <c r="CGG233" s="587"/>
      <c r="CGH233" s="587"/>
      <c r="CGI233" s="587"/>
      <c r="CGJ233" s="587"/>
      <c r="CGK233" s="587"/>
      <c r="CGL233" s="587"/>
      <c r="CGM233" s="587"/>
      <c r="CGN233" s="587"/>
      <c r="CGO233" s="587"/>
      <c r="CGP233" s="587"/>
      <c r="CGQ233" s="587"/>
      <c r="CGR233" s="587"/>
      <c r="CGS233" s="587"/>
      <c r="CGT233" s="587"/>
      <c r="CGU233" s="587"/>
      <c r="CGV233" s="587"/>
      <c r="CGW233" s="587"/>
      <c r="CGX233" s="587"/>
      <c r="CGY233" s="587"/>
      <c r="CGZ233" s="587"/>
      <c r="CHA233" s="587"/>
      <c r="CHB233" s="587"/>
      <c r="CHC233" s="587"/>
      <c r="CHD233" s="587"/>
      <c r="CHE233" s="587"/>
      <c r="CHF233" s="587"/>
      <c r="CHG233" s="587"/>
      <c r="CHH233" s="587"/>
      <c r="CHI233" s="587"/>
      <c r="CHJ233" s="587"/>
      <c r="CHK233" s="587"/>
      <c r="CHL233" s="587"/>
      <c r="CHM233" s="587"/>
      <c r="CHN233" s="587"/>
      <c r="CHO233" s="587"/>
      <c r="CHP233" s="587"/>
      <c r="CHQ233" s="587"/>
      <c r="CHR233" s="587"/>
      <c r="CHS233" s="587"/>
      <c r="CHT233" s="587"/>
      <c r="CHU233" s="587"/>
      <c r="CHV233" s="587"/>
      <c r="CHW233" s="587"/>
      <c r="CHX233" s="587"/>
      <c r="CHY233" s="587"/>
      <c r="CHZ233" s="587"/>
      <c r="CIA233" s="587"/>
      <c r="CIB233" s="587"/>
      <c r="CIC233" s="587"/>
      <c r="CID233" s="587"/>
      <c r="CIE233" s="587"/>
      <c r="CIF233" s="587"/>
      <c r="CIG233" s="587"/>
      <c r="CIH233" s="587"/>
      <c r="CII233" s="587"/>
      <c r="CIJ233" s="587"/>
      <c r="CIK233" s="587"/>
      <c r="CIL233" s="587"/>
      <c r="CIM233" s="587"/>
      <c r="CIN233" s="587"/>
      <c r="CIO233" s="587"/>
      <c r="CIP233" s="587"/>
      <c r="CIQ233" s="587"/>
      <c r="CIR233" s="587"/>
      <c r="CIS233" s="587"/>
      <c r="CIT233" s="587"/>
      <c r="CIU233" s="587"/>
      <c r="CIV233" s="587"/>
      <c r="CIW233" s="587"/>
      <c r="CIX233" s="587"/>
      <c r="CIY233" s="587"/>
      <c r="CIZ233" s="587"/>
      <c r="CJA233" s="587"/>
      <c r="CJB233" s="587"/>
      <c r="CJC233" s="587"/>
      <c r="CJD233" s="587"/>
      <c r="CJE233" s="587"/>
      <c r="CJF233" s="587"/>
      <c r="CJG233" s="587"/>
      <c r="CJH233" s="587"/>
      <c r="CJI233" s="587"/>
      <c r="CJJ233" s="587"/>
      <c r="CJK233" s="587"/>
      <c r="CJL233" s="587"/>
      <c r="CJM233" s="587"/>
      <c r="CJN233" s="587"/>
      <c r="CJO233" s="587"/>
      <c r="CJP233" s="587"/>
      <c r="CJQ233" s="587"/>
      <c r="CJR233" s="587"/>
      <c r="CJS233" s="587"/>
      <c r="CJT233" s="587"/>
      <c r="CJU233" s="587"/>
      <c r="CJV233" s="587"/>
      <c r="CJW233" s="587"/>
      <c r="CJX233" s="587"/>
      <c r="CJY233" s="587"/>
      <c r="CJZ233" s="587"/>
      <c r="CKA233" s="587"/>
      <c r="CKB233" s="587"/>
      <c r="CKC233" s="587"/>
      <c r="CKD233" s="587"/>
      <c r="CKE233" s="587"/>
      <c r="CKF233" s="587"/>
      <c r="CKG233" s="587"/>
      <c r="CKH233" s="587"/>
      <c r="CKI233" s="587"/>
      <c r="CKJ233" s="587"/>
      <c r="CKK233" s="587"/>
      <c r="CKL233" s="587"/>
      <c r="CKM233" s="587"/>
      <c r="CKN233" s="587"/>
      <c r="CKO233" s="587"/>
      <c r="CKP233" s="587"/>
      <c r="CKQ233" s="587"/>
      <c r="CKR233" s="587"/>
      <c r="CKS233" s="587"/>
      <c r="CKT233" s="587"/>
      <c r="CKU233" s="587"/>
      <c r="CKV233" s="587"/>
      <c r="CKW233" s="587"/>
      <c r="CKX233" s="587"/>
      <c r="CKY233" s="587"/>
      <c r="CKZ233" s="587"/>
      <c r="CLA233" s="587"/>
      <c r="CLB233" s="587"/>
      <c r="CLC233" s="587"/>
      <c r="CLD233" s="587"/>
      <c r="CLE233" s="587"/>
      <c r="CLF233" s="587"/>
      <c r="CLG233" s="587"/>
      <c r="CLH233" s="587"/>
      <c r="CLI233" s="587"/>
      <c r="CLJ233" s="587"/>
      <c r="CLK233" s="587"/>
      <c r="CLL233" s="587"/>
      <c r="CLM233" s="587"/>
      <c r="CLN233" s="587"/>
      <c r="CLO233" s="587"/>
      <c r="CLP233" s="587"/>
      <c r="CLQ233" s="587"/>
      <c r="CLR233" s="587"/>
      <c r="CLS233" s="587"/>
      <c r="CLT233" s="587"/>
      <c r="CLU233" s="587"/>
      <c r="CLV233" s="587"/>
      <c r="CLW233" s="587"/>
      <c r="CLX233" s="587"/>
      <c r="CLY233" s="587"/>
      <c r="CLZ233" s="587"/>
      <c r="CMA233" s="587"/>
      <c r="CMB233" s="587"/>
      <c r="CMC233" s="587"/>
      <c r="CMD233" s="587"/>
      <c r="CME233" s="587"/>
      <c r="CMF233" s="587"/>
      <c r="CMG233" s="587"/>
      <c r="CMH233" s="587"/>
      <c r="CMI233" s="587"/>
      <c r="CMJ233" s="587"/>
      <c r="CMK233" s="587"/>
      <c r="CML233" s="587"/>
      <c r="CMM233" s="587"/>
      <c r="CMN233" s="587"/>
      <c r="CMO233" s="587"/>
      <c r="CMP233" s="587"/>
      <c r="CMQ233" s="587"/>
      <c r="CMR233" s="587"/>
      <c r="CMS233" s="587"/>
      <c r="CMT233" s="587"/>
      <c r="CMU233" s="587"/>
      <c r="CMV233" s="587"/>
      <c r="CMW233" s="587"/>
      <c r="CMX233" s="587"/>
      <c r="CMY233" s="587"/>
      <c r="CMZ233" s="587"/>
      <c r="CNA233" s="587"/>
      <c r="CNB233" s="587"/>
      <c r="CNC233" s="587"/>
      <c r="CND233" s="587"/>
      <c r="CNE233" s="587"/>
      <c r="CNF233" s="587"/>
      <c r="CNG233" s="587"/>
      <c r="CNH233" s="587"/>
      <c r="CNI233" s="587"/>
      <c r="CNJ233" s="587"/>
      <c r="CNK233" s="587"/>
      <c r="CNL233" s="587"/>
      <c r="CNM233" s="587"/>
      <c r="CNN233" s="587"/>
      <c r="CNO233" s="587"/>
      <c r="CNP233" s="587"/>
      <c r="CNQ233" s="587"/>
      <c r="CNR233" s="587"/>
      <c r="CNS233" s="587"/>
      <c r="CNT233" s="587"/>
      <c r="CNU233" s="587"/>
      <c r="CNV233" s="587"/>
      <c r="CNW233" s="587"/>
      <c r="CNX233" s="587"/>
      <c r="CNY233" s="587"/>
      <c r="CNZ233" s="587"/>
      <c r="COA233" s="587"/>
      <c r="COB233" s="587"/>
      <c r="COC233" s="587"/>
      <c r="COD233" s="587"/>
      <c r="COE233" s="587"/>
      <c r="COF233" s="587"/>
      <c r="COG233" s="587"/>
      <c r="COH233" s="587"/>
      <c r="COI233" s="587"/>
      <c r="COJ233" s="587"/>
      <c r="COK233" s="587"/>
      <c r="COL233" s="587"/>
      <c r="COM233" s="587"/>
      <c r="CON233" s="587"/>
      <c r="COO233" s="587"/>
      <c r="COP233" s="587"/>
      <c r="COQ233" s="587"/>
      <c r="COR233" s="587"/>
      <c r="COS233" s="587"/>
      <c r="COT233" s="587"/>
      <c r="COU233" s="587"/>
      <c r="COV233" s="587"/>
      <c r="COW233" s="587"/>
      <c r="COX233" s="587"/>
      <c r="COY233" s="587"/>
      <c r="COZ233" s="587"/>
      <c r="CPA233" s="587"/>
      <c r="CPB233" s="587"/>
      <c r="CPC233" s="587"/>
      <c r="CPD233" s="587"/>
      <c r="CPE233" s="587"/>
      <c r="CPF233" s="587"/>
      <c r="CPG233" s="587"/>
      <c r="CPH233" s="587"/>
      <c r="CPI233" s="587"/>
      <c r="CPJ233" s="587"/>
      <c r="CPK233" s="587"/>
      <c r="CPL233" s="587"/>
      <c r="CPM233" s="587"/>
      <c r="CPN233" s="587"/>
      <c r="CPO233" s="587"/>
      <c r="CPP233" s="587"/>
      <c r="CPQ233" s="587"/>
      <c r="CPR233" s="587"/>
      <c r="CPS233" s="587"/>
      <c r="CPT233" s="587"/>
      <c r="CPU233" s="587"/>
      <c r="CPV233" s="587"/>
      <c r="CPW233" s="587"/>
      <c r="CPX233" s="587"/>
      <c r="CPY233" s="587"/>
      <c r="CPZ233" s="587"/>
      <c r="CQA233" s="587"/>
      <c r="CQB233" s="587"/>
      <c r="CQC233" s="587"/>
      <c r="CQD233" s="587"/>
      <c r="CQE233" s="587"/>
      <c r="CQF233" s="587"/>
      <c r="CQG233" s="587"/>
      <c r="CQH233" s="587"/>
      <c r="CQI233" s="587"/>
      <c r="CQJ233" s="587"/>
      <c r="CQK233" s="587"/>
      <c r="CQL233" s="587"/>
      <c r="CQM233" s="587"/>
      <c r="CQN233" s="587"/>
      <c r="CQO233" s="587"/>
      <c r="CQP233" s="587"/>
      <c r="CQQ233" s="587"/>
      <c r="CQR233" s="587"/>
      <c r="CQS233" s="587"/>
      <c r="CQT233" s="587"/>
      <c r="CQU233" s="587"/>
      <c r="CQV233" s="587"/>
      <c r="CQW233" s="587"/>
      <c r="CQX233" s="587"/>
      <c r="CQY233" s="587"/>
      <c r="CQZ233" s="587"/>
      <c r="CRA233" s="587"/>
      <c r="CRB233" s="587"/>
      <c r="CRC233" s="587"/>
      <c r="CRD233" s="587"/>
      <c r="CRE233" s="587"/>
      <c r="CRF233" s="587"/>
      <c r="CRG233" s="587"/>
      <c r="CRH233" s="587"/>
      <c r="CRI233" s="587"/>
      <c r="CRJ233" s="587"/>
      <c r="CRK233" s="587"/>
      <c r="CRL233" s="587"/>
      <c r="CRM233" s="587"/>
      <c r="CRN233" s="587"/>
      <c r="CRO233" s="587"/>
      <c r="CRP233" s="587"/>
      <c r="CRQ233" s="587"/>
      <c r="CRR233" s="587"/>
      <c r="CRS233" s="587"/>
      <c r="CRT233" s="587"/>
      <c r="CRU233" s="587"/>
      <c r="CRV233" s="587"/>
      <c r="CRW233" s="587"/>
      <c r="CRX233" s="587"/>
      <c r="CRY233" s="587"/>
      <c r="CRZ233" s="587"/>
      <c r="CSA233" s="587"/>
      <c r="CSB233" s="587"/>
      <c r="CSC233" s="587"/>
      <c r="CSD233" s="587"/>
      <c r="CSE233" s="587"/>
      <c r="CSF233" s="587"/>
      <c r="CSG233" s="587"/>
      <c r="CSH233" s="587"/>
      <c r="CSI233" s="587"/>
      <c r="CSJ233" s="587"/>
      <c r="CSK233" s="587"/>
      <c r="CSL233" s="587"/>
      <c r="CSM233" s="587"/>
      <c r="CSN233" s="587"/>
      <c r="CSO233" s="587"/>
      <c r="CSP233" s="587"/>
      <c r="CSQ233" s="587"/>
      <c r="CSR233" s="587"/>
      <c r="CSS233" s="587"/>
      <c r="CST233" s="587"/>
      <c r="CSU233" s="587"/>
      <c r="CSV233" s="587"/>
      <c r="CSW233" s="587"/>
      <c r="CSX233" s="587"/>
      <c r="CSY233" s="587"/>
      <c r="CSZ233" s="587"/>
      <c r="CTA233" s="587"/>
      <c r="CTB233" s="587"/>
      <c r="CTC233" s="587"/>
      <c r="CTD233" s="587"/>
      <c r="CTE233" s="587"/>
      <c r="CTF233" s="587"/>
      <c r="CTG233" s="587"/>
      <c r="CTH233" s="587"/>
      <c r="CTI233" s="587"/>
      <c r="CTJ233" s="587"/>
      <c r="CTK233" s="587"/>
      <c r="CTL233" s="587"/>
      <c r="CTM233" s="587"/>
      <c r="CTN233" s="587"/>
      <c r="CTO233" s="587"/>
      <c r="CTP233" s="587"/>
      <c r="CTQ233" s="587"/>
      <c r="CTR233" s="587"/>
      <c r="CTS233" s="587"/>
      <c r="CTT233" s="587"/>
      <c r="CTU233" s="587"/>
      <c r="CTV233" s="587"/>
      <c r="CTW233" s="587"/>
      <c r="CTX233" s="587"/>
      <c r="CTY233" s="587"/>
      <c r="CTZ233" s="587"/>
      <c r="CUA233" s="587"/>
      <c r="CUB233" s="587"/>
      <c r="CUC233" s="587"/>
      <c r="CUD233" s="587"/>
      <c r="CUE233" s="587"/>
      <c r="CUF233" s="587"/>
      <c r="CUG233" s="587"/>
      <c r="CUH233" s="587"/>
      <c r="CUI233" s="587"/>
      <c r="CUJ233" s="587"/>
      <c r="CUK233" s="587"/>
      <c r="CUL233" s="587"/>
      <c r="CUM233" s="587"/>
      <c r="CUN233" s="587"/>
      <c r="CUO233" s="587"/>
      <c r="CUP233" s="587"/>
      <c r="CUQ233" s="587"/>
      <c r="CUR233" s="587"/>
      <c r="CUS233" s="587"/>
      <c r="CUT233" s="587"/>
      <c r="CUU233" s="587"/>
      <c r="CUV233" s="587"/>
      <c r="CUW233" s="587"/>
      <c r="CUX233" s="587"/>
      <c r="CUY233" s="587"/>
      <c r="CUZ233" s="587"/>
      <c r="CVA233" s="587"/>
      <c r="CVB233" s="587"/>
      <c r="CVC233" s="587"/>
      <c r="CVD233" s="587"/>
      <c r="CVE233" s="587"/>
      <c r="CVF233" s="587"/>
      <c r="CVG233" s="587"/>
      <c r="CVH233" s="587"/>
      <c r="CVI233" s="587"/>
      <c r="CVJ233" s="587"/>
      <c r="CVK233" s="587"/>
      <c r="CVL233" s="587"/>
      <c r="CVM233" s="587"/>
      <c r="CVN233" s="587"/>
      <c r="CVO233" s="587"/>
      <c r="CVP233" s="587"/>
      <c r="CVQ233" s="587"/>
      <c r="CVR233" s="587"/>
      <c r="CVS233" s="587"/>
      <c r="CVT233" s="587"/>
      <c r="CVU233" s="587"/>
      <c r="CVV233" s="587"/>
      <c r="CVW233" s="587"/>
      <c r="CVX233" s="587"/>
      <c r="CVY233" s="587"/>
      <c r="CVZ233" s="587"/>
      <c r="CWA233" s="587"/>
      <c r="CWB233" s="587"/>
      <c r="CWC233" s="587"/>
      <c r="CWD233" s="587"/>
      <c r="CWE233" s="587"/>
      <c r="CWF233" s="587"/>
      <c r="CWG233" s="587"/>
      <c r="CWH233" s="587"/>
      <c r="CWI233" s="587"/>
      <c r="CWJ233" s="587"/>
      <c r="CWK233" s="587"/>
      <c r="CWL233" s="587"/>
      <c r="CWM233" s="587"/>
      <c r="CWN233" s="587"/>
      <c r="CWO233" s="587"/>
      <c r="CWP233" s="587"/>
      <c r="CWQ233" s="587"/>
      <c r="CWR233" s="587"/>
      <c r="CWS233" s="587"/>
      <c r="CWT233" s="587"/>
      <c r="CWU233" s="587"/>
      <c r="CWV233" s="587"/>
      <c r="CWW233" s="587"/>
      <c r="CWX233" s="587"/>
      <c r="CWY233" s="587"/>
      <c r="CWZ233" s="587"/>
      <c r="CXA233" s="587"/>
      <c r="CXB233" s="587"/>
      <c r="CXC233" s="587"/>
      <c r="CXD233" s="587"/>
      <c r="CXE233" s="587"/>
      <c r="CXF233" s="587"/>
      <c r="CXG233" s="587"/>
      <c r="CXH233" s="587"/>
      <c r="CXI233" s="587"/>
      <c r="CXJ233" s="587"/>
      <c r="CXK233" s="587"/>
      <c r="CXL233" s="587"/>
      <c r="CXM233" s="587"/>
      <c r="CXN233" s="587"/>
      <c r="CXO233" s="587"/>
      <c r="CXP233" s="587"/>
      <c r="CXQ233" s="587"/>
      <c r="CXR233" s="587"/>
      <c r="CXS233" s="587"/>
      <c r="CXT233" s="587"/>
      <c r="CXU233" s="587"/>
      <c r="CXV233" s="587"/>
      <c r="CXW233" s="587"/>
      <c r="CXX233" s="587"/>
      <c r="CXY233" s="587"/>
      <c r="CXZ233" s="587"/>
      <c r="CYA233" s="587"/>
      <c r="CYB233" s="587"/>
      <c r="CYC233" s="587"/>
      <c r="CYD233" s="587"/>
      <c r="CYE233" s="587"/>
      <c r="CYF233" s="587"/>
      <c r="CYG233" s="587"/>
      <c r="CYH233" s="587"/>
      <c r="CYI233" s="587"/>
      <c r="CYJ233" s="587"/>
      <c r="CYK233" s="587"/>
      <c r="CYL233" s="587"/>
      <c r="CYM233" s="587"/>
      <c r="CYN233" s="587"/>
      <c r="CYO233" s="587"/>
      <c r="CYP233" s="587"/>
      <c r="CYQ233" s="587"/>
      <c r="CYR233" s="587"/>
      <c r="CYS233" s="587"/>
      <c r="CYT233" s="587"/>
      <c r="CYU233" s="587"/>
      <c r="CYV233" s="587"/>
      <c r="CYW233" s="587"/>
      <c r="CYX233" s="587"/>
      <c r="CYY233" s="587"/>
      <c r="CYZ233" s="587"/>
      <c r="CZA233" s="587"/>
      <c r="CZB233" s="587"/>
      <c r="CZC233" s="587"/>
      <c r="CZD233" s="587"/>
      <c r="CZE233" s="587"/>
      <c r="CZF233" s="587"/>
      <c r="CZG233" s="587"/>
      <c r="CZH233" s="587"/>
      <c r="CZI233" s="587"/>
      <c r="CZJ233" s="587"/>
      <c r="CZK233" s="587"/>
      <c r="CZL233" s="587"/>
      <c r="CZM233" s="587"/>
      <c r="CZN233" s="587"/>
      <c r="CZO233" s="587"/>
      <c r="CZP233" s="587"/>
      <c r="CZQ233" s="587"/>
      <c r="CZR233" s="587"/>
      <c r="CZS233" s="587"/>
      <c r="CZT233" s="587"/>
      <c r="CZU233" s="587"/>
      <c r="CZV233" s="587"/>
      <c r="CZW233" s="587"/>
      <c r="CZX233" s="587"/>
      <c r="CZY233" s="587"/>
      <c r="CZZ233" s="587"/>
      <c r="DAA233" s="587"/>
      <c r="DAB233" s="587"/>
      <c r="DAC233" s="587"/>
      <c r="DAD233" s="587"/>
      <c r="DAE233" s="587"/>
      <c r="DAF233" s="587"/>
      <c r="DAG233" s="587"/>
      <c r="DAH233" s="587"/>
      <c r="DAI233" s="587"/>
      <c r="DAJ233" s="587"/>
      <c r="DAK233" s="587"/>
      <c r="DAL233" s="587"/>
      <c r="DAM233" s="587"/>
      <c r="DAN233" s="587"/>
      <c r="DAO233" s="587"/>
      <c r="DAP233" s="587"/>
      <c r="DAQ233" s="587"/>
      <c r="DAR233" s="587"/>
      <c r="DAS233" s="587"/>
      <c r="DAT233" s="587"/>
      <c r="DAU233" s="587"/>
      <c r="DAV233" s="587"/>
      <c r="DAW233" s="587"/>
      <c r="DAX233" s="587"/>
      <c r="DAY233" s="587"/>
      <c r="DAZ233" s="587"/>
      <c r="DBA233" s="587"/>
      <c r="DBB233" s="587"/>
      <c r="DBC233" s="587"/>
      <c r="DBD233" s="587"/>
      <c r="DBE233" s="587"/>
      <c r="DBF233" s="587"/>
      <c r="DBG233" s="587"/>
      <c r="DBH233" s="587"/>
      <c r="DBI233" s="587"/>
      <c r="DBJ233" s="587"/>
      <c r="DBK233" s="587"/>
      <c r="DBL233" s="587"/>
      <c r="DBM233" s="587"/>
      <c r="DBN233" s="587"/>
      <c r="DBO233" s="587"/>
      <c r="DBP233" s="587"/>
      <c r="DBQ233" s="587"/>
      <c r="DBR233" s="587"/>
      <c r="DBS233" s="587"/>
      <c r="DBT233" s="587"/>
      <c r="DBU233" s="587"/>
      <c r="DBV233" s="587"/>
      <c r="DBW233" s="587"/>
      <c r="DBX233" s="587"/>
      <c r="DBY233" s="587"/>
      <c r="DBZ233" s="587"/>
      <c r="DCA233" s="587"/>
      <c r="DCB233" s="587"/>
      <c r="DCC233" s="587"/>
      <c r="DCD233" s="587"/>
      <c r="DCE233" s="587"/>
      <c r="DCF233" s="587"/>
      <c r="DCG233" s="587"/>
      <c r="DCH233" s="587"/>
      <c r="DCI233" s="587"/>
      <c r="DCJ233" s="587"/>
      <c r="DCK233" s="587"/>
      <c r="DCL233" s="587"/>
      <c r="DCM233" s="587"/>
      <c r="DCN233" s="587"/>
      <c r="DCO233" s="587"/>
      <c r="DCP233" s="587"/>
      <c r="DCQ233" s="587"/>
      <c r="DCR233" s="587"/>
      <c r="DCS233" s="587"/>
      <c r="DCT233" s="587"/>
      <c r="DCU233" s="587"/>
      <c r="DCV233" s="587"/>
      <c r="DCW233" s="587"/>
      <c r="DCX233" s="587"/>
      <c r="DCY233" s="587"/>
      <c r="DCZ233" s="587"/>
      <c r="DDA233" s="587"/>
      <c r="DDB233" s="587"/>
      <c r="DDC233" s="587"/>
      <c r="DDD233" s="587"/>
      <c r="DDE233" s="587"/>
      <c r="DDF233" s="587"/>
      <c r="DDG233" s="587"/>
      <c r="DDH233" s="587"/>
      <c r="DDI233" s="587"/>
      <c r="DDJ233" s="587"/>
      <c r="DDK233" s="587"/>
      <c r="DDL233" s="587"/>
      <c r="DDM233" s="587"/>
      <c r="DDN233" s="587"/>
      <c r="DDO233" s="587"/>
      <c r="DDP233" s="587"/>
      <c r="DDQ233" s="587"/>
      <c r="DDR233" s="587"/>
      <c r="DDS233" s="587"/>
      <c r="DDT233" s="587"/>
      <c r="DDU233" s="587"/>
      <c r="DDV233" s="587"/>
      <c r="DDW233" s="587"/>
      <c r="DDX233" s="587"/>
      <c r="DDY233" s="587"/>
      <c r="DDZ233" s="587"/>
      <c r="DEA233" s="587"/>
      <c r="DEB233" s="587"/>
      <c r="DEC233" s="587"/>
      <c r="DED233" s="587"/>
      <c r="DEE233" s="587"/>
      <c r="DEF233" s="587"/>
      <c r="DEG233" s="587"/>
      <c r="DEH233" s="587"/>
      <c r="DEI233" s="587"/>
      <c r="DEJ233" s="587"/>
      <c r="DEK233" s="587"/>
      <c r="DEL233" s="587"/>
      <c r="DEM233" s="587"/>
      <c r="DEN233" s="587"/>
      <c r="DEO233" s="587"/>
      <c r="DEP233" s="587"/>
      <c r="DEQ233" s="587"/>
      <c r="DER233" s="587"/>
      <c r="DES233" s="587"/>
      <c r="DET233" s="587"/>
      <c r="DEU233" s="587"/>
      <c r="DEV233" s="587"/>
      <c r="DEW233" s="587"/>
      <c r="DEX233" s="587"/>
      <c r="DEY233" s="587"/>
      <c r="DEZ233" s="587"/>
      <c r="DFA233" s="587"/>
      <c r="DFB233" s="587"/>
      <c r="DFC233" s="587"/>
      <c r="DFD233" s="587"/>
      <c r="DFE233" s="587"/>
      <c r="DFF233" s="587"/>
      <c r="DFG233" s="587"/>
      <c r="DFH233" s="587"/>
      <c r="DFI233" s="587"/>
      <c r="DFJ233" s="587"/>
      <c r="DFK233" s="587"/>
      <c r="DFL233" s="587"/>
      <c r="DFM233" s="587"/>
      <c r="DFN233" s="587"/>
      <c r="DFO233" s="587"/>
      <c r="DFP233" s="587"/>
      <c r="DFQ233" s="587"/>
      <c r="DFR233" s="587"/>
      <c r="DFS233" s="587"/>
      <c r="DFT233" s="587"/>
      <c r="DFU233" s="587"/>
      <c r="DFV233" s="587"/>
      <c r="DFW233" s="587"/>
      <c r="DFX233" s="587"/>
      <c r="DFY233" s="587"/>
      <c r="DFZ233" s="587"/>
      <c r="DGA233" s="587"/>
      <c r="DGB233" s="587"/>
      <c r="DGC233" s="587"/>
      <c r="DGD233" s="587"/>
      <c r="DGE233" s="587"/>
      <c r="DGF233" s="587"/>
      <c r="DGG233" s="587"/>
      <c r="DGH233" s="587"/>
      <c r="DGI233" s="587"/>
      <c r="DGJ233" s="587"/>
      <c r="DGK233" s="587"/>
      <c r="DGL233" s="587"/>
      <c r="DGM233" s="587"/>
      <c r="DGN233" s="587"/>
      <c r="DGO233" s="587"/>
      <c r="DGP233" s="587"/>
      <c r="DGQ233" s="587"/>
      <c r="DGR233" s="587"/>
      <c r="DGS233" s="587"/>
      <c r="DGT233" s="587"/>
      <c r="DGU233" s="587"/>
      <c r="DGV233" s="587"/>
      <c r="DGW233" s="587"/>
      <c r="DGX233" s="587"/>
      <c r="DGY233" s="587"/>
      <c r="DGZ233" s="587"/>
      <c r="DHA233" s="587"/>
      <c r="DHB233" s="587"/>
      <c r="DHC233" s="587"/>
      <c r="DHD233" s="587"/>
      <c r="DHE233" s="587"/>
      <c r="DHF233" s="587"/>
      <c r="DHG233" s="587"/>
      <c r="DHH233" s="587"/>
      <c r="DHI233" s="587"/>
      <c r="DHJ233" s="587"/>
      <c r="DHK233" s="587"/>
      <c r="DHL233" s="587"/>
      <c r="DHM233" s="587"/>
      <c r="DHN233" s="587"/>
      <c r="DHO233" s="587"/>
      <c r="DHP233" s="587"/>
      <c r="DHQ233" s="587"/>
      <c r="DHR233" s="587"/>
      <c r="DHS233" s="587"/>
      <c r="DHT233" s="587"/>
      <c r="DHU233" s="587"/>
      <c r="DHV233" s="587"/>
      <c r="DHW233" s="587"/>
      <c r="DHX233" s="587"/>
      <c r="DHY233" s="587"/>
      <c r="DHZ233" s="587"/>
      <c r="DIA233" s="587"/>
      <c r="DIB233" s="587"/>
      <c r="DIC233" s="587"/>
      <c r="DID233" s="587"/>
      <c r="DIE233" s="587"/>
      <c r="DIF233" s="587"/>
      <c r="DIG233" s="587"/>
      <c r="DIH233" s="587"/>
      <c r="DII233" s="587"/>
      <c r="DIJ233" s="587"/>
      <c r="DIK233" s="587"/>
      <c r="DIL233" s="587"/>
      <c r="DIM233" s="587"/>
      <c r="DIN233" s="587"/>
      <c r="DIO233" s="587"/>
      <c r="DIP233" s="587"/>
      <c r="DIQ233" s="587"/>
      <c r="DIR233" s="587"/>
      <c r="DIS233" s="587"/>
      <c r="DIT233" s="587"/>
      <c r="DIU233" s="587"/>
      <c r="DIV233" s="587"/>
      <c r="DIW233" s="587"/>
      <c r="DIX233" s="587"/>
      <c r="DIY233" s="587"/>
      <c r="DIZ233" s="587"/>
      <c r="DJA233" s="587"/>
      <c r="DJB233" s="587"/>
      <c r="DJC233" s="587"/>
      <c r="DJD233" s="587"/>
      <c r="DJE233" s="587"/>
      <c r="DJF233" s="587"/>
      <c r="DJG233" s="587"/>
      <c r="DJH233" s="587"/>
      <c r="DJI233" s="587"/>
      <c r="DJJ233" s="587"/>
      <c r="DJK233" s="587"/>
      <c r="DJL233" s="587"/>
      <c r="DJM233" s="587"/>
      <c r="DJN233" s="587"/>
      <c r="DJO233" s="587"/>
      <c r="DJP233" s="587"/>
      <c r="DJQ233" s="587"/>
      <c r="DJR233" s="587"/>
      <c r="DJS233" s="587"/>
      <c r="DJT233" s="587"/>
      <c r="DJU233" s="587"/>
      <c r="DJV233" s="587"/>
      <c r="DJW233" s="587"/>
      <c r="DJX233" s="587"/>
      <c r="DJY233" s="587"/>
      <c r="DJZ233" s="587"/>
      <c r="DKA233" s="587"/>
      <c r="DKB233" s="587"/>
      <c r="DKC233" s="587"/>
      <c r="DKD233" s="587"/>
      <c r="DKE233" s="587"/>
      <c r="DKF233" s="587"/>
      <c r="DKG233" s="587"/>
      <c r="DKH233" s="587"/>
      <c r="DKI233" s="587"/>
      <c r="DKJ233" s="587"/>
      <c r="DKK233" s="587"/>
      <c r="DKL233" s="587"/>
      <c r="DKM233" s="587"/>
      <c r="DKN233" s="587"/>
      <c r="DKO233" s="587"/>
      <c r="DKP233" s="587"/>
      <c r="DKQ233" s="587"/>
      <c r="DKR233" s="587"/>
      <c r="DKS233" s="587"/>
      <c r="DKT233" s="587"/>
      <c r="DKU233" s="587"/>
      <c r="DKV233" s="587"/>
      <c r="DKW233" s="587"/>
      <c r="DKX233" s="587"/>
      <c r="DKY233" s="587"/>
      <c r="DKZ233" s="587"/>
      <c r="DLA233" s="587"/>
      <c r="DLB233" s="587"/>
      <c r="DLC233" s="587"/>
      <c r="DLD233" s="587"/>
      <c r="DLE233" s="587"/>
      <c r="DLF233" s="587"/>
      <c r="DLG233" s="587"/>
      <c r="DLH233" s="587"/>
      <c r="DLI233" s="587"/>
      <c r="DLJ233" s="587"/>
      <c r="DLK233" s="587"/>
      <c r="DLL233" s="587"/>
      <c r="DLM233" s="587"/>
      <c r="DLN233" s="587"/>
      <c r="DLO233" s="587"/>
      <c r="DLP233" s="587"/>
      <c r="DLQ233" s="587"/>
      <c r="DLR233" s="587"/>
      <c r="DLS233" s="587"/>
      <c r="DLT233" s="587"/>
      <c r="DLU233" s="587"/>
      <c r="DLV233" s="587"/>
      <c r="DLW233" s="587"/>
      <c r="DLX233" s="587"/>
      <c r="DLY233" s="587"/>
      <c r="DLZ233" s="587"/>
      <c r="DMA233" s="587"/>
      <c r="DMB233" s="587"/>
      <c r="DMC233" s="587"/>
      <c r="DMD233" s="587"/>
      <c r="DME233" s="587"/>
      <c r="DMF233" s="587"/>
      <c r="DMG233" s="587"/>
      <c r="DMH233" s="587"/>
      <c r="DMI233" s="587"/>
      <c r="DMJ233" s="587"/>
      <c r="DMK233" s="587"/>
      <c r="DML233" s="587"/>
      <c r="DMM233" s="587"/>
      <c r="DMN233" s="587"/>
      <c r="DMO233" s="587"/>
      <c r="DMP233" s="587"/>
      <c r="DMQ233" s="587"/>
      <c r="DMR233" s="587"/>
      <c r="DMS233" s="587"/>
      <c r="DMT233" s="587"/>
      <c r="DMU233" s="587"/>
      <c r="DMV233" s="587"/>
      <c r="DMW233" s="587"/>
      <c r="DMX233" s="587"/>
      <c r="DMY233" s="587"/>
      <c r="DMZ233" s="587"/>
      <c r="DNA233" s="587"/>
      <c r="DNB233" s="587"/>
      <c r="DNC233" s="587"/>
      <c r="DND233" s="587"/>
      <c r="DNE233" s="587"/>
      <c r="DNF233" s="587"/>
      <c r="DNG233" s="587"/>
      <c r="DNH233" s="587"/>
      <c r="DNI233" s="587"/>
      <c r="DNJ233" s="587"/>
      <c r="DNK233" s="587"/>
      <c r="DNL233" s="587"/>
      <c r="DNM233" s="587"/>
      <c r="DNN233" s="587"/>
      <c r="DNO233" s="587"/>
      <c r="DNP233" s="587"/>
      <c r="DNQ233" s="587"/>
      <c r="DNR233" s="587"/>
      <c r="DNS233" s="587"/>
      <c r="DNT233" s="587"/>
      <c r="DNU233" s="587"/>
      <c r="DNV233" s="587"/>
      <c r="DNW233" s="587"/>
      <c r="DNX233" s="587"/>
      <c r="DNY233" s="587"/>
      <c r="DNZ233" s="587"/>
      <c r="DOA233" s="587"/>
      <c r="DOB233" s="587"/>
      <c r="DOC233" s="587"/>
      <c r="DOD233" s="587"/>
      <c r="DOE233" s="587"/>
      <c r="DOF233" s="587"/>
      <c r="DOG233" s="587"/>
      <c r="DOH233" s="587"/>
      <c r="DOI233" s="587"/>
      <c r="DOJ233" s="587"/>
      <c r="DOK233" s="587"/>
      <c r="DOL233" s="587"/>
      <c r="DOM233" s="587"/>
      <c r="DON233" s="587"/>
      <c r="DOO233" s="587"/>
      <c r="DOP233" s="587"/>
      <c r="DOQ233" s="587"/>
      <c r="DOR233" s="587"/>
      <c r="DOS233" s="587"/>
      <c r="DOT233" s="587"/>
      <c r="DOU233" s="587"/>
      <c r="DOV233" s="587"/>
      <c r="DOW233" s="587"/>
      <c r="DOX233" s="587"/>
      <c r="DOY233" s="587"/>
      <c r="DOZ233" s="587"/>
      <c r="DPA233" s="587"/>
      <c r="DPB233" s="587"/>
      <c r="DPC233" s="587"/>
      <c r="DPD233" s="587"/>
      <c r="DPE233" s="587"/>
      <c r="DPF233" s="587"/>
      <c r="DPG233" s="587"/>
      <c r="DPH233" s="587"/>
      <c r="DPI233" s="587"/>
      <c r="DPJ233" s="587"/>
      <c r="DPK233" s="587"/>
      <c r="DPL233" s="587"/>
      <c r="DPM233" s="587"/>
      <c r="DPN233" s="587"/>
      <c r="DPO233" s="587"/>
      <c r="DPP233" s="587"/>
      <c r="DPQ233" s="587"/>
      <c r="DPR233" s="587"/>
      <c r="DPS233" s="587"/>
      <c r="DPT233" s="587"/>
      <c r="DPU233" s="587"/>
      <c r="DPV233" s="587"/>
      <c r="DPW233" s="587"/>
      <c r="DPX233" s="587"/>
      <c r="DPY233" s="587"/>
      <c r="DPZ233" s="587"/>
      <c r="DQA233" s="587"/>
      <c r="DQB233" s="587"/>
      <c r="DQC233" s="587"/>
      <c r="DQD233" s="587"/>
      <c r="DQE233" s="587"/>
      <c r="DQF233" s="587"/>
      <c r="DQG233" s="587"/>
      <c r="DQH233" s="587"/>
      <c r="DQI233" s="587"/>
      <c r="DQJ233" s="587"/>
      <c r="DQK233" s="587"/>
      <c r="DQL233" s="587"/>
      <c r="DQM233" s="587"/>
      <c r="DQN233" s="587"/>
      <c r="DQO233" s="587"/>
      <c r="DQP233" s="587"/>
      <c r="DQQ233" s="587"/>
      <c r="DQR233" s="587"/>
      <c r="DQS233" s="587"/>
      <c r="DQT233" s="587"/>
      <c r="DQU233" s="587"/>
      <c r="DQV233" s="587"/>
      <c r="DQW233" s="587"/>
      <c r="DQX233" s="587"/>
      <c r="DQY233" s="587"/>
      <c r="DQZ233" s="587"/>
      <c r="DRA233" s="587"/>
      <c r="DRB233" s="587"/>
      <c r="DRC233" s="587"/>
      <c r="DRD233" s="587"/>
      <c r="DRE233" s="587"/>
      <c r="DRF233" s="587"/>
      <c r="DRG233" s="587"/>
      <c r="DRH233" s="587"/>
      <c r="DRI233" s="587"/>
      <c r="DRJ233" s="587"/>
      <c r="DRK233" s="587"/>
      <c r="DRL233" s="587"/>
      <c r="DRM233" s="587"/>
      <c r="DRN233" s="587"/>
      <c r="DRO233" s="587"/>
      <c r="DRP233" s="587"/>
      <c r="DRQ233" s="587"/>
      <c r="DRR233" s="587"/>
      <c r="DRS233" s="587"/>
      <c r="DRT233" s="587"/>
      <c r="DRU233" s="587"/>
      <c r="DRV233" s="587"/>
      <c r="DRW233" s="587"/>
      <c r="DRX233" s="587"/>
      <c r="DRY233" s="587"/>
      <c r="DRZ233" s="587"/>
      <c r="DSA233" s="587"/>
      <c r="DSB233" s="587"/>
      <c r="DSC233" s="587"/>
      <c r="DSD233" s="587"/>
      <c r="DSE233" s="587"/>
      <c r="DSF233" s="587"/>
      <c r="DSG233" s="587"/>
      <c r="DSH233" s="587"/>
      <c r="DSI233" s="587"/>
      <c r="DSJ233" s="587"/>
      <c r="DSK233" s="587"/>
      <c r="DSL233" s="587"/>
      <c r="DSM233" s="587"/>
      <c r="DSN233" s="587"/>
      <c r="DSO233" s="587"/>
      <c r="DSP233" s="587"/>
      <c r="DSQ233" s="587"/>
      <c r="DSR233" s="587"/>
      <c r="DSS233" s="587"/>
      <c r="DST233" s="587"/>
      <c r="DSU233" s="587"/>
      <c r="DSV233" s="587"/>
      <c r="DSW233" s="587"/>
      <c r="DSX233" s="587"/>
      <c r="DSY233" s="587"/>
      <c r="DSZ233" s="587"/>
      <c r="DTA233" s="587"/>
      <c r="DTB233" s="587"/>
      <c r="DTC233" s="587"/>
      <c r="DTD233" s="587"/>
      <c r="DTE233" s="587"/>
      <c r="DTF233" s="587"/>
      <c r="DTG233" s="587"/>
      <c r="DTH233" s="587"/>
      <c r="DTI233" s="587"/>
      <c r="DTJ233" s="587"/>
      <c r="DTK233" s="587"/>
      <c r="DTL233" s="587"/>
      <c r="DTM233" s="587"/>
      <c r="DTN233" s="587"/>
      <c r="DTO233" s="587"/>
      <c r="DTP233" s="587"/>
      <c r="DTQ233" s="587"/>
      <c r="DTR233" s="587"/>
      <c r="DTS233" s="587"/>
      <c r="DTT233" s="587"/>
      <c r="DTU233" s="587"/>
      <c r="DTV233" s="587"/>
      <c r="DTW233" s="587"/>
      <c r="DTX233" s="587"/>
      <c r="DTY233" s="587"/>
      <c r="DTZ233" s="587"/>
      <c r="DUA233" s="587"/>
      <c r="DUB233" s="587"/>
      <c r="DUC233" s="587"/>
      <c r="DUD233" s="587"/>
      <c r="DUE233" s="587"/>
      <c r="DUF233" s="587"/>
      <c r="DUG233" s="587"/>
      <c r="DUH233" s="587"/>
      <c r="DUI233" s="587"/>
      <c r="DUJ233" s="587"/>
      <c r="DUK233" s="587"/>
      <c r="DUL233" s="587"/>
      <c r="DUM233" s="587"/>
      <c r="DUN233" s="587"/>
      <c r="DUO233" s="587"/>
      <c r="DUP233" s="587"/>
      <c r="DUQ233" s="587"/>
      <c r="DUR233" s="587"/>
      <c r="DUS233" s="587"/>
      <c r="DUT233" s="587"/>
      <c r="DUU233" s="587"/>
      <c r="DUV233" s="587"/>
      <c r="DUW233" s="587"/>
      <c r="DUX233" s="587"/>
      <c r="DUY233" s="587"/>
      <c r="DUZ233" s="587"/>
      <c r="DVA233" s="587"/>
      <c r="DVB233" s="587"/>
      <c r="DVC233" s="587"/>
      <c r="DVD233" s="587"/>
      <c r="DVE233" s="587"/>
      <c r="DVF233" s="587"/>
      <c r="DVG233" s="587"/>
      <c r="DVH233" s="587"/>
      <c r="DVI233" s="587"/>
      <c r="DVJ233" s="587"/>
      <c r="DVK233" s="587"/>
      <c r="DVL233" s="587"/>
      <c r="DVM233" s="587"/>
      <c r="DVN233" s="587"/>
      <c r="DVO233" s="587"/>
      <c r="DVP233" s="587"/>
      <c r="DVQ233" s="587"/>
      <c r="DVR233" s="587"/>
      <c r="DVS233" s="587"/>
      <c r="DVT233" s="587"/>
      <c r="DVU233" s="587"/>
      <c r="DVV233" s="587"/>
      <c r="DVW233" s="587"/>
      <c r="DVX233" s="587"/>
      <c r="DVY233" s="587"/>
      <c r="DVZ233" s="587"/>
      <c r="DWA233" s="587"/>
      <c r="DWB233" s="587"/>
      <c r="DWC233" s="587"/>
      <c r="DWD233" s="587"/>
      <c r="DWE233" s="587"/>
      <c r="DWF233" s="587"/>
      <c r="DWG233" s="587"/>
      <c r="DWH233" s="587"/>
      <c r="DWI233" s="587"/>
      <c r="DWJ233" s="587"/>
      <c r="DWK233" s="587"/>
      <c r="DWL233" s="587"/>
      <c r="DWM233" s="587"/>
      <c r="DWN233" s="587"/>
      <c r="DWO233" s="587"/>
      <c r="DWP233" s="587"/>
      <c r="DWQ233" s="587"/>
      <c r="DWR233" s="587"/>
      <c r="DWS233" s="587"/>
      <c r="DWT233" s="587"/>
      <c r="DWU233" s="587"/>
      <c r="DWV233" s="587"/>
      <c r="DWW233" s="587"/>
      <c r="DWX233" s="587"/>
      <c r="DWY233" s="587"/>
      <c r="DWZ233" s="587"/>
      <c r="DXA233" s="587"/>
      <c r="DXB233" s="587"/>
      <c r="DXC233" s="587"/>
      <c r="DXD233" s="587"/>
      <c r="DXE233" s="587"/>
      <c r="DXF233" s="587"/>
      <c r="DXG233" s="587"/>
      <c r="DXH233" s="587"/>
      <c r="DXI233" s="587"/>
      <c r="DXJ233" s="587"/>
      <c r="DXK233" s="587"/>
      <c r="DXL233" s="587"/>
      <c r="DXM233" s="587"/>
      <c r="DXN233" s="587"/>
      <c r="DXO233" s="587"/>
      <c r="DXP233" s="587"/>
      <c r="DXQ233" s="587"/>
      <c r="DXR233" s="587"/>
      <c r="DXS233" s="587"/>
      <c r="DXT233" s="587"/>
      <c r="DXU233" s="587"/>
      <c r="DXV233" s="587"/>
      <c r="DXW233" s="587"/>
      <c r="DXX233" s="587"/>
      <c r="DXY233" s="587"/>
      <c r="DXZ233" s="587"/>
      <c r="DYA233" s="587"/>
      <c r="DYB233" s="587"/>
      <c r="DYC233" s="587"/>
      <c r="DYD233" s="587"/>
      <c r="DYE233" s="587"/>
      <c r="DYF233" s="587"/>
      <c r="DYG233" s="587"/>
      <c r="DYH233" s="587"/>
      <c r="DYI233" s="587"/>
      <c r="DYJ233" s="587"/>
      <c r="DYK233" s="587"/>
      <c r="DYL233" s="587"/>
      <c r="DYM233" s="587"/>
      <c r="DYN233" s="587"/>
      <c r="DYO233" s="587"/>
      <c r="DYP233" s="587"/>
      <c r="DYQ233" s="587"/>
      <c r="DYR233" s="587"/>
      <c r="DYS233" s="587"/>
      <c r="DYT233" s="587"/>
      <c r="DYU233" s="587"/>
      <c r="DYV233" s="587"/>
      <c r="DYW233" s="587"/>
      <c r="DYX233" s="587"/>
      <c r="DYY233" s="587"/>
      <c r="DYZ233" s="587"/>
      <c r="DZA233" s="587"/>
      <c r="DZB233" s="587"/>
      <c r="DZC233" s="587"/>
      <c r="DZD233" s="587"/>
      <c r="DZE233" s="587"/>
      <c r="DZF233" s="587"/>
      <c r="DZG233" s="587"/>
      <c r="DZH233" s="587"/>
      <c r="DZI233" s="587"/>
      <c r="DZJ233" s="587"/>
      <c r="DZK233" s="587"/>
      <c r="DZL233" s="587"/>
      <c r="DZM233" s="587"/>
      <c r="DZN233" s="587"/>
      <c r="DZO233" s="587"/>
      <c r="DZP233" s="587"/>
      <c r="DZQ233" s="587"/>
      <c r="DZR233" s="587"/>
      <c r="DZS233" s="587"/>
      <c r="DZT233" s="587"/>
      <c r="DZU233" s="587"/>
      <c r="DZV233" s="587"/>
      <c r="DZW233" s="587"/>
      <c r="DZX233" s="587"/>
      <c r="DZY233" s="587"/>
      <c r="DZZ233" s="587"/>
      <c r="EAA233" s="587"/>
      <c r="EAB233" s="587"/>
      <c r="EAC233" s="587"/>
      <c r="EAD233" s="587"/>
      <c r="EAE233" s="587"/>
      <c r="EAF233" s="587"/>
      <c r="EAG233" s="587"/>
      <c r="EAH233" s="587"/>
      <c r="EAI233" s="587"/>
      <c r="EAJ233" s="587"/>
      <c r="EAK233" s="587"/>
      <c r="EAL233" s="587"/>
      <c r="EAM233" s="587"/>
      <c r="EAN233" s="587"/>
      <c r="EAO233" s="587"/>
      <c r="EAP233" s="587"/>
      <c r="EAQ233" s="587"/>
      <c r="EAR233" s="587"/>
      <c r="EAS233" s="587"/>
      <c r="EAT233" s="587"/>
      <c r="EAU233" s="587"/>
      <c r="EAV233" s="587"/>
      <c r="EAW233" s="587"/>
      <c r="EAX233" s="587"/>
      <c r="EAY233" s="587"/>
      <c r="EAZ233" s="587"/>
      <c r="EBA233" s="587"/>
      <c r="EBB233" s="587"/>
      <c r="EBC233" s="587"/>
      <c r="EBD233" s="587"/>
      <c r="EBE233" s="587"/>
      <c r="EBF233" s="587"/>
      <c r="EBG233" s="587"/>
      <c r="EBH233" s="587"/>
      <c r="EBI233" s="587"/>
      <c r="EBJ233" s="587"/>
      <c r="EBK233" s="587"/>
      <c r="EBL233" s="587"/>
      <c r="EBM233" s="587"/>
      <c r="EBN233" s="587"/>
      <c r="EBO233" s="587"/>
      <c r="EBP233" s="587"/>
      <c r="EBQ233" s="587"/>
      <c r="EBR233" s="587"/>
      <c r="EBS233" s="587"/>
      <c r="EBT233" s="587"/>
      <c r="EBU233" s="587"/>
      <c r="EBV233" s="587"/>
      <c r="EBW233" s="587"/>
      <c r="EBX233" s="587"/>
      <c r="EBY233" s="587"/>
      <c r="EBZ233" s="587"/>
      <c r="ECA233" s="587"/>
      <c r="ECB233" s="587"/>
      <c r="ECC233" s="587"/>
      <c r="ECD233" s="587"/>
      <c r="ECE233" s="587"/>
      <c r="ECF233" s="587"/>
      <c r="ECG233" s="587"/>
      <c r="ECH233" s="587"/>
      <c r="ECI233" s="587"/>
      <c r="ECJ233" s="587"/>
      <c r="ECK233" s="587"/>
      <c r="ECL233" s="587"/>
      <c r="ECM233" s="587"/>
      <c r="ECN233" s="587"/>
      <c r="ECO233" s="587"/>
      <c r="ECP233" s="587"/>
      <c r="ECQ233" s="587"/>
      <c r="ECR233" s="587"/>
      <c r="ECS233" s="587"/>
      <c r="ECT233" s="587"/>
      <c r="ECU233" s="587"/>
      <c r="ECV233" s="587"/>
      <c r="ECW233" s="587"/>
      <c r="ECX233" s="587"/>
      <c r="ECY233" s="587"/>
      <c r="ECZ233" s="587"/>
      <c r="EDA233" s="587"/>
      <c r="EDB233" s="587"/>
      <c r="EDC233" s="587"/>
      <c r="EDD233" s="587"/>
      <c r="EDE233" s="587"/>
      <c r="EDF233" s="587"/>
      <c r="EDG233" s="587"/>
      <c r="EDH233" s="587"/>
      <c r="EDI233" s="587"/>
      <c r="EDJ233" s="587"/>
      <c r="EDK233" s="587"/>
      <c r="EDL233" s="587"/>
      <c r="EDM233" s="587"/>
      <c r="EDN233" s="587"/>
      <c r="EDO233" s="587"/>
      <c r="EDP233" s="587"/>
      <c r="EDQ233" s="587"/>
      <c r="EDR233" s="587"/>
      <c r="EDS233" s="587"/>
      <c r="EDT233" s="587"/>
      <c r="EDU233" s="587"/>
      <c r="EDV233" s="587"/>
      <c r="EDW233" s="587"/>
      <c r="EDX233" s="587"/>
      <c r="EDY233" s="587"/>
      <c r="EDZ233" s="587"/>
      <c r="EEA233" s="587"/>
      <c r="EEB233" s="587"/>
      <c r="EEC233" s="587"/>
      <c r="EED233" s="587"/>
      <c r="EEE233" s="587"/>
      <c r="EEF233" s="587"/>
      <c r="EEG233" s="587"/>
      <c r="EEH233" s="587"/>
      <c r="EEI233" s="587"/>
      <c r="EEJ233" s="587"/>
      <c r="EEK233" s="587"/>
      <c r="EEL233" s="587"/>
      <c r="EEM233" s="587"/>
      <c r="EEN233" s="587"/>
      <c r="EEO233" s="587"/>
      <c r="EEP233" s="587"/>
      <c r="EEQ233" s="587"/>
      <c r="EER233" s="587"/>
      <c r="EES233" s="587"/>
      <c r="EET233" s="587"/>
      <c r="EEU233" s="587"/>
      <c r="EEV233" s="587"/>
      <c r="EEW233" s="587"/>
      <c r="EEX233" s="587"/>
      <c r="EEY233" s="587"/>
      <c r="EEZ233" s="587"/>
      <c r="EFA233" s="587"/>
      <c r="EFB233" s="587"/>
      <c r="EFC233" s="587"/>
      <c r="EFD233" s="587"/>
      <c r="EFE233" s="587"/>
      <c r="EFF233" s="587"/>
      <c r="EFG233" s="587"/>
      <c r="EFH233" s="587"/>
      <c r="EFI233" s="587"/>
      <c r="EFJ233" s="587"/>
      <c r="EFK233" s="587"/>
      <c r="EFL233" s="587"/>
      <c r="EFM233" s="587"/>
      <c r="EFN233" s="587"/>
      <c r="EFO233" s="587"/>
      <c r="EFP233" s="587"/>
      <c r="EFQ233" s="587"/>
      <c r="EFR233" s="587"/>
      <c r="EFS233" s="587"/>
      <c r="EFT233" s="587"/>
      <c r="EFU233" s="587"/>
      <c r="EFV233" s="587"/>
      <c r="EFW233" s="587"/>
      <c r="EFX233" s="587"/>
      <c r="EFY233" s="587"/>
      <c r="EFZ233" s="587"/>
      <c r="EGA233" s="587"/>
      <c r="EGB233" s="587"/>
      <c r="EGC233" s="587"/>
      <c r="EGD233" s="587"/>
      <c r="EGE233" s="587"/>
      <c r="EGF233" s="587"/>
      <c r="EGG233" s="587"/>
      <c r="EGH233" s="587"/>
      <c r="EGI233" s="587"/>
      <c r="EGJ233" s="587"/>
      <c r="EGK233" s="587"/>
      <c r="EGL233" s="587"/>
      <c r="EGM233" s="587"/>
      <c r="EGN233" s="587"/>
      <c r="EGO233" s="587"/>
      <c r="EGP233" s="587"/>
      <c r="EGQ233" s="587"/>
      <c r="EGR233" s="587"/>
      <c r="EGS233" s="587"/>
      <c r="EGT233" s="587"/>
      <c r="EGU233" s="587"/>
      <c r="EGV233" s="587"/>
      <c r="EGW233" s="587"/>
      <c r="EGX233" s="587"/>
      <c r="EGY233" s="587"/>
      <c r="EGZ233" s="587"/>
      <c r="EHA233" s="587"/>
      <c r="EHB233" s="587"/>
      <c r="EHC233" s="587"/>
      <c r="EHD233" s="587"/>
      <c r="EHE233" s="587"/>
      <c r="EHF233" s="587"/>
      <c r="EHG233" s="587"/>
      <c r="EHH233" s="587"/>
      <c r="EHI233" s="587"/>
      <c r="EHJ233" s="587"/>
      <c r="EHK233" s="587"/>
      <c r="EHL233" s="587"/>
      <c r="EHM233" s="587"/>
      <c r="EHN233" s="587"/>
      <c r="EHO233" s="587"/>
      <c r="EHP233" s="587"/>
      <c r="EHQ233" s="587"/>
      <c r="EHR233" s="587"/>
      <c r="EHS233" s="587"/>
      <c r="EHT233" s="587"/>
      <c r="EHU233" s="587"/>
      <c r="EHV233" s="587"/>
      <c r="EHW233" s="587"/>
      <c r="EHX233" s="587"/>
      <c r="EHY233" s="587"/>
      <c r="EHZ233" s="587"/>
      <c r="EIA233" s="587"/>
      <c r="EIB233" s="587"/>
      <c r="EIC233" s="587"/>
      <c r="EID233" s="587"/>
      <c r="EIE233" s="587"/>
      <c r="EIF233" s="587"/>
      <c r="EIG233" s="587"/>
      <c r="EIH233" s="587"/>
      <c r="EII233" s="587"/>
      <c r="EIJ233" s="587"/>
      <c r="EIK233" s="587"/>
      <c r="EIL233" s="587"/>
      <c r="EIM233" s="587"/>
      <c r="EIN233" s="587"/>
      <c r="EIO233" s="587"/>
      <c r="EIP233" s="587"/>
      <c r="EIQ233" s="587"/>
      <c r="EIR233" s="587"/>
      <c r="EIS233" s="587"/>
      <c r="EIT233" s="587"/>
      <c r="EIU233" s="587"/>
      <c r="EIV233" s="587"/>
      <c r="EIW233" s="587"/>
      <c r="EIX233" s="587"/>
      <c r="EIY233" s="587"/>
      <c r="EIZ233" s="587"/>
      <c r="EJA233" s="587"/>
      <c r="EJB233" s="587"/>
      <c r="EJC233" s="587"/>
      <c r="EJD233" s="587"/>
      <c r="EJE233" s="587"/>
      <c r="EJF233" s="587"/>
      <c r="EJG233" s="587"/>
      <c r="EJH233" s="587"/>
      <c r="EJI233" s="587"/>
      <c r="EJJ233" s="587"/>
      <c r="EJK233" s="587"/>
      <c r="EJL233" s="587"/>
      <c r="EJM233" s="587"/>
      <c r="EJN233" s="587"/>
      <c r="EJO233" s="587"/>
      <c r="EJP233" s="587"/>
      <c r="EJQ233" s="587"/>
      <c r="EJR233" s="587"/>
      <c r="EJS233" s="587"/>
      <c r="EJT233" s="587"/>
      <c r="EJU233" s="587"/>
      <c r="EJV233" s="587"/>
      <c r="EJW233" s="587"/>
      <c r="EJX233" s="587"/>
      <c r="EJY233" s="587"/>
      <c r="EJZ233" s="587"/>
      <c r="EKA233" s="587"/>
      <c r="EKB233" s="587"/>
      <c r="EKC233" s="587"/>
      <c r="EKD233" s="587"/>
      <c r="EKE233" s="587"/>
      <c r="EKF233" s="587"/>
      <c r="EKG233" s="587"/>
      <c r="EKH233" s="587"/>
      <c r="EKI233" s="587"/>
      <c r="EKJ233" s="587"/>
      <c r="EKK233" s="587"/>
      <c r="EKL233" s="587"/>
      <c r="EKM233" s="587"/>
      <c r="EKN233" s="587"/>
      <c r="EKO233" s="587"/>
      <c r="EKP233" s="587"/>
      <c r="EKQ233" s="587"/>
      <c r="EKR233" s="587"/>
      <c r="EKS233" s="587"/>
      <c r="EKT233" s="587"/>
      <c r="EKU233" s="587"/>
      <c r="EKV233" s="587"/>
      <c r="EKW233" s="587"/>
      <c r="EKX233" s="587"/>
      <c r="EKY233" s="587"/>
      <c r="EKZ233" s="587"/>
      <c r="ELA233" s="587"/>
      <c r="ELB233" s="587"/>
      <c r="ELC233" s="587"/>
      <c r="ELD233" s="587"/>
      <c r="ELE233" s="587"/>
      <c r="ELF233" s="587"/>
      <c r="ELG233" s="587"/>
      <c r="ELH233" s="587"/>
      <c r="ELI233" s="587"/>
      <c r="ELJ233" s="587"/>
      <c r="ELK233" s="587"/>
      <c r="ELL233" s="587"/>
      <c r="ELM233" s="587"/>
      <c r="ELN233" s="587"/>
      <c r="ELO233" s="587"/>
      <c r="ELP233" s="587"/>
      <c r="ELQ233" s="587"/>
      <c r="ELR233" s="587"/>
      <c r="ELS233" s="587"/>
      <c r="ELT233" s="587"/>
      <c r="ELU233" s="587"/>
      <c r="ELV233" s="587"/>
      <c r="ELW233" s="587"/>
      <c r="ELX233" s="587"/>
      <c r="ELY233" s="587"/>
      <c r="ELZ233" s="587"/>
      <c r="EMA233" s="587"/>
      <c r="EMB233" s="587"/>
      <c r="EMC233" s="587"/>
      <c r="EMD233" s="587"/>
      <c r="EME233" s="587"/>
      <c r="EMF233" s="587"/>
      <c r="EMG233" s="587"/>
      <c r="EMH233" s="587"/>
      <c r="EMI233" s="587"/>
      <c r="EMJ233" s="587"/>
      <c r="EMK233" s="587"/>
      <c r="EML233" s="587"/>
      <c r="EMM233" s="587"/>
      <c r="EMN233" s="587"/>
      <c r="EMO233" s="587"/>
      <c r="EMP233" s="587"/>
      <c r="EMQ233" s="587"/>
      <c r="EMR233" s="587"/>
      <c r="EMS233" s="587"/>
      <c r="EMT233" s="587"/>
      <c r="EMU233" s="587"/>
      <c r="EMV233" s="587"/>
      <c r="EMW233" s="587"/>
      <c r="EMX233" s="587"/>
      <c r="EMY233" s="587"/>
      <c r="EMZ233" s="587"/>
      <c r="ENA233" s="587"/>
      <c r="ENB233" s="587"/>
      <c r="ENC233" s="587"/>
      <c r="END233" s="587"/>
      <c r="ENE233" s="587"/>
      <c r="ENF233" s="587"/>
      <c r="ENG233" s="587"/>
      <c r="ENH233" s="587"/>
      <c r="ENI233" s="587"/>
      <c r="ENJ233" s="587"/>
      <c r="ENK233" s="587"/>
      <c r="ENL233" s="587"/>
      <c r="ENM233" s="587"/>
      <c r="ENN233" s="587"/>
      <c r="ENO233" s="587"/>
      <c r="ENP233" s="587"/>
      <c r="ENQ233" s="587"/>
      <c r="ENR233" s="587"/>
      <c r="ENS233" s="587"/>
      <c r="ENT233" s="587"/>
      <c r="ENU233" s="587"/>
      <c r="ENV233" s="587"/>
      <c r="ENW233" s="587"/>
      <c r="ENX233" s="587"/>
      <c r="ENY233" s="587"/>
      <c r="ENZ233" s="587"/>
      <c r="EOA233" s="587"/>
      <c r="EOB233" s="587"/>
      <c r="EOC233" s="587"/>
      <c r="EOD233" s="587"/>
      <c r="EOE233" s="587"/>
      <c r="EOF233" s="587"/>
      <c r="EOG233" s="587"/>
      <c r="EOH233" s="587"/>
      <c r="EOI233" s="587"/>
      <c r="EOJ233" s="587"/>
      <c r="EOK233" s="587"/>
      <c r="EOL233" s="587"/>
      <c r="EOM233" s="587"/>
      <c r="EON233" s="587"/>
      <c r="EOO233" s="587"/>
      <c r="EOP233" s="587"/>
      <c r="EOQ233" s="587"/>
      <c r="EOR233" s="587"/>
      <c r="EOS233" s="587"/>
      <c r="EOT233" s="587"/>
      <c r="EOU233" s="587"/>
      <c r="EOV233" s="587"/>
      <c r="EOW233" s="587"/>
      <c r="EOX233" s="587"/>
      <c r="EOY233" s="587"/>
      <c r="EOZ233" s="587"/>
      <c r="EPA233" s="587"/>
      <c r="EPB233" s="587"/>
      <c r="EPC233" s="587"/>
      <c r="EPD233" s="587"/>
      <c r="EPE233" s="587"/>
      <c r="EPF233" s="587"/>
      <c r="EPG233" s="587"/>
      <c r="EPH233" s="587"/>
      <c r="EPI233" s="587"/>
      <c r="EPJ233" s="587"/>
      <c r="EPK233" s="587"/>
      <c r="EPL233" s="587"/>
      <c r="EPM233" s="587"/>
      <c r="EPN233" s="587"/>
      <c r="EPO233" s="587"/>
      <c r="EPP233" s="587"/>
      <c r="EPQ233" s="587"/>
      <c r="EPR233" s="587"/>
      <c r="EPS233" s="587"/>
      <c r="EPT233" s="587"/>
      <c r="EPU233" s="587"/>
      <c r="EPV233" s="587"/>
      <c r="EPW233" s="587"/>
      <c r="EPX233" s="587"/>
      <c r="EPY233" s="587"/>
      <c r="EPZ233" s="587"/>
      <c r="EQA233" s="587"/>
      <c r="EQB233" s="587"/>
      <c r="EQC233" s="587"/>
      <c r="EQD233" s="587"/>
      <c r="EQE233" s="587"/>
      <c r="EQF233" s="587"/>
      <c r="EQG233" s="587"/>
      <c r="EQH233" s="587"/>
      <c r="EQI233" s="587"/>
      <c r="EQJ233" s="587"/>
      <c r="EQK233" s="587"/>
      <c r="EQL233" s="587"/>
      <c r="EQM233" s="587"/>
      <c r="EQN233" s="587"/>
      <c r="EQO233" s="587"/>
      <c r="EQP233" s="587"/>
      <c r="EQQ233" s="587"/>
      <c r="EQR233" s="587"/>
      <c r="EQS233" s="587"/>
      <c r="EQT233" s="587"/>
      <c r="EQU233" s="587"/>
      <c r="EQV233" s="587"/>
      <c r="EQW233" s="587"/>
      <c r="EQX233" s="587"/>
      <c r="EQY233" s="587"/>
      <c r="EQZ233" s="587"/>
      <c r="ERA233" s="587"/>
      <c r="ERB233" s="587"/>
      <c r="ERC233" s="587"/>
      <c r="ERD233" s="587"/>
      <c r="ERE233" s="587"/>
      <c r="ERF233" s="587"/>
      <c r="ERG233" s="587"/>
      <c r="ERH233" s="587"/>
      <c r="ERI233" s="587"/>
      <c r="ERJ233" s="587"/>
      <c r="ERK233" s="587"/>
      <c r="ERL233" s="587"/>
      <c r="ERM233" s="587"/>
      <c r="ERN233" s="587"/>
      <c r="ERO233" s="587"/>
      <c r="ERP233" s="587"/>
      <c r="ERQ233" s="587"/>
      <c r="ERR233" s="587"/>
      <c r="ERS233" s="587"/>
      <c r="ERT233" s="587"/>
      <c r="ERU233" s="587"/>
      <c r="ERV233" s="587"/>
      <c r="ERW233" s="587"/>
      <c r="ERX233" s="587"/>
      <c r="ERY233" s="587"/>
      <c r="ERZ233" s="587"/>
      <c r="ESA233" s="587"/>
      <c r="ESB233" s="587"/>
      <c r="ESC233" s="587"/>
      <c r="ESD233" s="587"/>
      <c r="ESE233" s="587"/>
      <c r="ESF233" s="587"/>
      <c r="ESG233" s="587"/>
      <c r="ESH233" s="587"/>
      <c r="ESI233" s="587"/>
      <c r="ESJ233" s="587"/>
      <c r="ESK233" s="587"/>
      <c r="ESL233" s="587"/>
      <c r="ESM233" s="587"/>
      <c r="ESN233" s="587"/>
      <c r="ESO233" s="587"/>
      <c r="ESP233" s="587"/>
      <c r="ESQ233" s="587"/>
      <c r="ESR233" s="587"/>
      <c r="ESS233" s="587"/>
      <c r="EST233" s="587"/>
      <c r="ESU233" s="587"/>
      <c r="ESV233" s="587"/>
      <c r="ESW233" s="587"/>
      <c r="ESX233" s="587"/>
      <c r="ESY233" s="587"/>
      <c r="ESZ233" s="587"/>
      <c r="ETA233" s="587"/>
      <c r="ETB233" s="587"/>
      <c r="ETC233" s="587"/>
      <c r="ETD233" s="587"/>
      <c r="ETE233" s="587"/>
      <c r="ETF233" s="587"/>
      <c r="ETG233" s="587"/>
      <c r="ETH233" s="587"/>
      <c r="ETI233" s="587"/>
      <c r="ETJ233" s="587"/>
      <c r="ETK233" s="587"/>
      <c r="ETL233" s="587"/>
      <c r="ETM233" s="587"/>
      <c r="ETN233" s="587"/>
      <c r="ETO233" s="587"/>
      <c r="ETP233" s="587"/>
      <c r="ETQ233" s="587"/>
      <c r="ETR233" s="587"/>
      <c r="ETS233" s="587"/>
      <c r="ETT233" s="587"/>
      <c r="ETU233" s="587"/>
      <c r="ETV233" s="587"/>
      <c r="ETW233" s="587"/>
      <c r="ETX233" s="587"/>
      <c r="ETY233" s="587"/>
      <c r="ETZ233" s="587"/>
      <c r="EUA233" s="587"/>
      <c r="EUB233" s="587"/>
      <c r="EUC233" s="587"/>
      <c r="EUD233" s="587"/>
      <c r="EUE233" s="587"/>
      <c r="EUF233" s="587"/>
      <c r="EUG233" s="587"/>
      <c r="EUH233" s="587"/>
      <c r="EUI233" s="587"/>
      <c r="EUJ233" s="587"/>
      <c r="EUK233" s="587"/>
      <c r="EUL233" s="587"/>
      <c r="EUM233" s="587"/>
      <c r="EUN233" s="587"/>
      <c r="EUO233" s="587"/>
      <c r="EUP233" s="587"/>
      <c r="EUQ233" s="587"/>
      <c r="EUR233" s="587"/>
      <c r="EUS233" s="587"/>
      <c r="EUT233" s="587"/>
      <c r="EUU233" s="587"/>
      <c r="EUV233" s="587"/>
      <c r="EUW233" s="587"/>
      <c r="EUX233" s="587"/>
      <c r="EUY233" s="587"/>
      <c r="EUZ233" s="587"/>
      <c r="EVA233" s="587"/>
      <c r="EVB233" s="587"/>
      <c r="EVC233" s="587"/>
      <c r="EVD233" s="587"/>
      <c r="EVE233" s="587"/>
      <c r="EVF233" s="587"/>
      <c r="EVG233" s="587"/>
      <c r="EVH233" s="587"/>
      <c r="EVI233" s="587"/>
      <c r="EVJ233" s="587"/>
      <c r="EVK233" s="587"/>
      <c r="EVL233" s="587"/>
      <c r="EVM233" s="587"/>
      <c r="EVN233" s="587"/>
      <c r="EVO233" s="587"/>
      <c r="EVP233" s="587"/>
      <c r="EVQ233" s="587"/>
      <c r="EVR233" s="587"/>
      <c r="EVS233" s="587"/>
      <c r="EVT233" s="587"/>
      <c r="EVU233" s="587"/>
      <c r="EVV233" s="587"/>
      <c r="EVW233" s="587"/>
      <c r="EVX233" s="587"/>
      <c r="EVY233" s="587"/>
      <c r="EVZ233" s="587"/>
      <c r="EWA233" s="587"/>
      <c r="EWB233" s="587"/>
      <c r="EWC233" s="587"/>
      <c r="EWD233" s="587"/>
      <c r="EWE233" s="587"/>
      <c r="EWF233" s="587"/>
      <c r="EWG233" s="587"/>
      <c r="EWH233" s="587"/>
      <c r="EWI233" s="587"/>
      <c r="EWJ233" s="587"/>
      <c r="EWK233" s="587"/>
      <c r="EWL233" s="587"/>
      <c r="EWM233" s="587"/>
      <c r="EWN233" s="587"/>
      <c r="EWO233" s="587"/>
      <c r="EWP233" s="587"/>
      <c r="EWQ233" s="587"/>
      <c r="EWR233" s="587"/>
      <c r="EWS233" s="587"/>
      <c r="EWT233" s="587"/>
      <c r="EWU233" s="587"/>
      <c r="EWV233" s="587"/>
      <c r="EWW233" s="587"/>
      <c r="EWX233" s="587"/>
      <c r="EWY233" s="587"/>
      <c r="EWZ233" s="587"/>
      <c r="EXA233" s="587"/>
      <c r="EXB233" s="587"/>
      <c r="EXC233" s="587"/>
      <c r="EXD233" s="587"/>
      <c r="EXE233" s="587"/>
      <c r="EXF233" s="587"/>
      <c r="EXG233" s="587"/>
      <c r="EXH233" s="587"/>
      <c r="EXI233" s="587"/>
      <c r="EXJ233" s="587"/>
      <c r="EXK233" s="587"/>
      <c r="EXL233" s="587"/>
      <c r="EXM233" s="587"/>
      <c r="EXN233" s="587"/>
      <c r="EXO233" s="587"/>
      <c r="EXP233" s="587"/>
      <c r="EXQ233" s="587"/>
      <c r="EXR233" s="587"/>
      <c r="EXS233" s="587"/>
      <c r="EXT233" s="587"/>
      <c r="EXU233" s="587"/>
      <c r="EXV233" s="587"/>
      <c r="EXW233" s="587"/>
      <c r="EXX233" s="587"/>
      <c r="EXY233" s="587"/>
      <c r="EXZ233" s="587"/>
      <c r="EYA233" s="587"/>
      <c r="EYB233" s="587"/>
      <c r="EYC233" s="587"/>
      <c r="EYD233" s="587"/>
      <c r="EYE233" s="587"/>
      <c r="EYF233" s="587"/>
      <c r="EYG233" s="587"/>
      <c r="EYH233" s="587"/>
      <c r="EYI233" s="587"/>
      <c r="EYJ233" s="587"/>
      <c r="EYK233" s="587"/>
      <c r="EYL233" s="587"/>
      <c r="EYM233" s="587"/>
      <c r="EYN233" s="587"/>
      <c r="EYO233" s="587"/>
      <c r="EYP233" s="587"/>
      <c r="EYQ233" s="587"/>
      <c r="EYR233" s="587"/>
      <c r="EYS233" s="587"/>
      <c r="EYT233" s="587"/>
      <c r="EYU233" s="587"/>
      <c r="EYV233" s="587"/>
      <c r="EYW233" s="587"/>
      <c r="EYX233" s="587"/>
      <c r="EYY233" s="587"/>
      <c r="EYZ233" s="587"/>
      <c r="EZA233" s="587"/>
      <c r="EZB233" s="587"/>
      <c r="EZC233" s="587"/>
      <c r="EZD233" s="587"/>
      <c r="EZE233" s="587"/>
      <c r="EZF233" s="587"/>
      <c r="EZG233" s="587"/>
      <c r="EZH233" s="587"/>
      <c r="EZI233" s="587"/>
      <c r="EZJ233" s="587"/>
      <c r="EZK233" s="587"/>
      <c r="EZL233" s="587"/>
      <c r="EZM233" s="587"/>
      <c r="EZN233" s="587"/>
      <c r="EZO233" s="587"/>
      <c r="EZP233" s="587"/>
      <c r="EZQ233" s="587"/>
      <c r="EZR233" s="587"/>
      <c r="EZS233" s="587"/>
      <c r="EZT233" s="587"/>
      <c r="EZU233" s="587"/>
      <c r="EZV233" s="587"/>
      <c r="EZW233" s="587"/>
      <c r="EZX233" s="587"/>
      <c r="EZY233" s="587"/>
      <c r="EZZ233" s="587"/>
      <c r="FAA233" s="587"/>
      <c r="FAB233" s="587"/>
      <c r="FAC233" s="587"/>
      <c r="FAD233" s="587"/>
      <c r="FAE233" s="587"/>
      <c r="FAF233" s="587"/>
      <c r="FAG233" s="587"/>
      <c r="FAH233" s="587"/>
      <c r="FAI233" s="587"/>
      <c r="FAJ233" s="587"/>
      <c r="FAK233" s="587"/>
      <c r="FAL233" s="587"/>
      <c r="FAM233" s="587"/>
      <c r="FAN233" s="587"/>
      <c r="FAO233" s="587"/>
      <c r="FAP233" s="587"/>
      <c r="FAQ233" s="587"/>
      <c r="FAR233" s="587"/>
      <c r="FAS233" s="587"/>
      <c r="FAT233" s="587"/>
      <c r="FAU233" s="587"/>
      <c r="FAV233" s="587"/>
      <c r="FAW233" s="587"/>
      <c r="FAX233" s="587"/>
      <c r="FAY233" s="587"/>
      <c r="FAZ233" s="587"/>
      <c r="FBA233" s="587"/>
      <c r="FBB233" s="587"/>
      <c r="FBC233" s="587"/>
      <c r="FBD233" s="587"/>
      <c r="FBE233" s="587"/>
      <c r="FBF233" s="587"/>
      <c r="FBG233" s="587"/>
      <c r="FBH233" s="587"/>
      <c r="FBI233" s="587"/>
      <c r="FBJ233" s="587"/>
      <c r="FBK233" s="587"/>
      <c r="FBL233" s="587"/>
      <c r="FBM233" s="587"/>
      <c r="FBN233" s="587"/>
      <c r="FBO233" s="587"/>
      <c r="FBP233" s="587"/>
      <c r="FBQ233" s="587"/>
      <c r="FBR233" s="587"/>
      <c r="FBS233" s="587"/>
      <c r="FBT233" s="587"/>
      <c r="FBU233" s="587"/>
      <c r="FBV233" s="587"/>
      <c r="FBW233" s="587"/>
      <c r="FBX233" s="587"/>
      <c r="FBY233" s="587"/>
      <c r="FBZ233" s="587"/>
      <c r="FCA233" s="587"/>
      <c r="FCB233" s="587"/>
      <c r="FCC233" s="587"/>
      <c r="FCD233" s="587"/>
      <c r="FCE233" s="587"/>
      <c r="FCF233" s="587"/>
      <c r="FCG233" s="587"/>
      <c r="FCH233" s="587"/>
      <c r="FCI233" s="587"/>
      <c r="FCJ233" s="587"/>
      <c r="FCK233" s="587"/>
      <c r="FCL233" s="587"/>
      <c r="FCM233" s="587"/>
      <c r="FCN233" s="587"/>
      <c r="FCO233" s="587"/>
      <c r="FCP233" s="587"/>
      <c r="FCQ233" s="587"/>
      <c r="FCR233" s="587"/>
      <c r="FCS233" s="587"/>
      <c r="FCT233" s="587"/>
      <c r="FCU233" s="587"/>
      <c r="FCV233" s="587"/>
      <c r="FCW233" s="587"/>
      <c r="FCX233" s="587"/>
      <c r="FCY233" s="587"/>
      <c r="FCZ233" s="587"/>
      <c r="FDA233" s="587"/>
      <c r="FDB233" s="587"/>
      <c r="FDC233" s="587"/>
      <c r="FDD233" s="587"/>
      <c r="FDE233" s="587"/>
      <c r="FDF233" s="587"/>
      <c r="FDG233" s="587"/>
      <c r="FDH233" s="587"/>
      <c r="FDI233" s="587"/>
      <c r="FDJ233" s="587"/>
      <c r="FDK233" s="587"/>
      <c r="FDL233" s="587"/>
      <c r="FDM233" s="587"/>
      <c r="FDN233" s="587"/>
      <c r="FDO233" s="587"/>
      <c r="FDP233" s="587"/>
      <c r="FDQ233" s="587"/>
      <c r="FDR233" s="587"/>
      <c r="FDS233" s="587"/>
      <c r="FDT233" s="587"/>
      <c r="FDU233" s="587"/>
      <c r="FDV233" s="587"/>
      <c r="FDW233" s="587"/>
      <c r="FDX233" s="587"/>
      <c r="FDY233" s="587"/>
      <c r="FDZ233" s="587"/>
      <c r="FEA233" s="587"/>
      <c r="FEB233" s="587"/>
      <c r="FEC233" s="587"/>
      <c r="FED233" s="587"/>
      <c r="FEE233" s="587"/>
      <c r="FEF233" s="587"/>
      <c r="FEG233" s="587"/>
      <c r="FEH233" s="587"/>
      <c r="FEI233" s="587"/>
      <c r="FEJ233" s="587"/>
      <c r="FEK233" s="587"/>
      <c r="FEL233" s="587"/>
      <c r="FEM233" s="587"/>
      <c r="FEN233" s="587"/>
      <c r="FEO233" s="587"/>
      <c r="FEP233" s="587"/>
      <c r="FEQ233" s="587"/>
      <c r="FER233" s="587"/>
      <c r="FES233" s="587"/>
      <c r="FET233" s="587"/>
      <c r="FEU233" s="587"/>
      <c r="FEV233" s="587"/>
      <c r="FEW233" s="587"/>
      <c r="FEX233" s="587"/>
      <c r="FEY233" s="587"/>
      <c r="FEZ233" s="587"/>
      <c r="FFA233" s="587"/>
      <c r="FFB233" s="587"/>
      <c r="FFC233" s="587"/>
      <c r="FFD233" s="587"/>
      <c r="FFE233" s="587"/>
      <c r="FFF233" s="587"/>
      <c r="FFG233" s="587"/>
      <c r="FFH233" s="587"/>
      <c r="FFI233" s="587"/>
      <c r="FFJ233" s="587"/>
      <c r="FFK233" s="587"/>
      <c r="FFL233" s="587"/>
      <c r="FFM233" s="587"/>
      <c r="FFN233" s="587"/>
      <c r="FFO233" s="587"/>
      <c r="FFP233" s="587"/>
      <c r="FFQ233" s="587"/>
      <c r="FFR233" s="587"/>
      <c r="FFS233" s="587"/>
      <c r="FFT233" s="587"/>
      <c r="FFU233" s="587"/>
      <c r="FFV233" s="587"/>
      <c r="FFW233" s="587"/>
      <c r="FFX233" s="587"/>
      <c r="FFY233" s="587"/>
      <c r="FFZ233" s="587"/>
      <c r="FGA233" s="587"/>
      <c r="FGB233" s="587"/>
      <c r="FGC233" s="587"/>
      <c r="FGD233" s="587"/>
      <c r="FGE233" s="587"/>
      <c r="FGF233" s="587"/>
      <c r="FGG233" s="587"/>
      <c r="FGH233" s="587"/>
      <c r="FGI233" s="587"/>
      <c r="FGJ233" s="587"/>
      <c r="FGK233" s="587"/>
      <c r="FGL233" s="587"/>
      <c r="FGM233" s="587"/>
      <c r="FGN233" s="587"/>
      <c r="FGO233" s="587"/>
      <c r="FGP233" s="587"/>
      <c r="FGQ233" s="587"/>
      <c r="FGR233" s="587"/>
      <c r="FGS233" s="587"/>
      <c r="FGT233" s="587"/>
      <c r="FGU233" s="587"/>
      <c r="FGV233" s="587"/>
      <c r="FGW233" s="587"/>
      <c r="FGX233" s="587"/>
      <c r="FGY233" s="587"/>
      <c r="FGZ233" s="587"/>
      <c r="FHA233" s="587"/>
      <c r="FHB233" s="587"/>
      <c r="FHC233" s="587"/>
      <c r="FHD233" s="587"/>
      <c r="FHE233" s="587"/>
      <c r="FHF233" s="587"/>
      <c r="FHG233" s="587"/>
      <c r="FHH233" s="587"/>
      <c r="FHI233" s="587"/>
      <c r="FHJ233" s="587"/>
      <c r="FHK233" s="587"/>
      <c r="FHL233" s="587"/>
      <c r="FHM233" s="587"/>
      <c r="FHN233" s="587"/>
      <c r="FHO233" s="587"/>
      <c r="FHP233" s="587"/>
      <c r="FHQ233" s="587"/>
      <c r="FHR233" s="587"/>
      <c r="FHS233" s="587"/>
      <c r="FHT233" s="587"/>
      <c r="FHU233" s="587"/>
      <c r="FHV233" s="587"/>
      <c r="FHW233" s="587"/>
      <c r="FHX233" s="587"/>
      <c r="FHY233" s="587"/>
      <c r="FHZ233" s="587"/>
      <c r="FIA233" s="587"/>
      <c r="FIB233" s="587"/>
      <c r="FIC233" s="587"/>
      <c r="FID233" s="587"/>
      <c r="FIE233" s="587"/>
      <c r="FIF233" s="587"/>
      <c r="FIG233" s="587"/>
      <c r="FIH233" s="587"/>
      <c r="FII233" s="587"/>
      <c r="FIJ233" s="587"/>
      <c r="FIK233" s="587"/>
      <c r="FIL233" s="587"/>
      <c r="FIM233" s="587"/>
      <c r="FIN233" s="587"/>
      <c r="FIO233" s="587"/>
      <c r="FIP233" s="587"/>
      <c r="FIQ233" s="587"/>
      <c r="FIR233" s="587"/>
      <c r="FIS233" s="587"/>
      <c r="FIT233" s="587"/>
      <c r="FIU233" s="587"/>
      <c r="FIV233" s="587"/>
      <c r="FIW233" s="587"/>
      <c r="FIX233" s="587"/>
      <c r="FIY233" s="587"/>
      <c r="FIZ233" s="587"/>
      <c r="FJA233" s="587"/>
      <c r="FJB233" s="587"/>
      <c r="FJC233" s="587"/>
      <c r="FJD233" s="587"/>
      <c r="FJE233" s="587"/>
      <c r="FJF233" s="587"/>
      <c r="FJG233" s="587"/>
      <c r="FJH233" s="587"/>
      <c r="FJI233" s="587"/>
      <c r="FJJ233" s="587"/>
      <c r="FJK233" s="587"/>
      <c r="FJL233" s="587"/>
      <c r="FJM233" s="587"/>
      <c r="FJN233" s="587"/>
      <c r="FJO233" s="587"/>
      <c r="FJP233" s="587"/>
      <c r="FJQ233" s="587"/>
      <c r="FJR233" s="587"/>
      <c r="FJS233" s="587"/>
      <c r="FJT233" s="587"/>
      <c r="FJU233" s="587"/>
      <c r="FJV233" s="587"/>
      <c r="FJW233" s="587"/>
      <c r="FJX233" s="587"/>
      <c r="FJY233" s="587"/>
      <c r="FJZ233" s="587"/>
      <c r="FKA233" s="587"/>
      <c r="FKB233" s="587"/>
      <c r="FKC233" s="587"/>
      <c r="FKD233" s="587"/>
      <c r="FKE233" s="587"/>
      <c r="FKF233" s="587"/>
      <c r="FKG233" s="587"/>
      <c r="FKH233" s="587"/>
      <c r="FKI233" s="587"/>
      <c r="FKJ233" s="587"/>
      <c r="FKK233" s="587"/>
      <c r="FKL233" s="587"/>
      <c r="FKM233" s="587"/>
      <c r="FKN233" s="587"/>
      <c r="FKO233" s="587"/>
      <c r="FKP233" s="587"/>
      <c r="FKQ233" s="587"/>
      <c r="FKR233" s="587"/>
      <c r="FKS233" s="587"/>
      <c r="FKT233" s="587"/>
      <c r="FKU233" s="587"/>
      <c r="FKV233" s="587"/>
      <c r="FKW233" s="587"/>
      <c r="FKX233" s="587"/>
      <c r="FKY233" s="587"/>
      <c r="FKZ233" s="587"/>
      <c r="FLA233" s="587"/>
      <c r="FLB233" s="587"/>
      <c r="FLC233" s="587"/>
      <c r="FLD233" s="587"/>
      <c r="FLE233" s="587"/>
      <c r="FLF233" s="587"/>
      <c r="FLG233" s="587"/>
      <c r="FLH233" s="587"/>
      <c r="FLI233" s="587"/>
      <c r="FLJ233" s="587"/>
      <c r="FLK233" s="587"/>
      <c r="FLL233" s="587"/>
      <c r="FLM233" s="587"/>
      <c r="FLN233" s="587"/>
      <c r="FLO233" s="587"/>
      <c r="FLP233" s="587"/>
      <c r="FLQ233" s="587"/>
      <c r="FLR233" s="587"/>
      <c r="FLS233" s="587"/>
      <c r="FLT233" s="587"/>
      <c r="FLU233" s="587"/>
      <c r="FLV233" s="587"/>
      <c r="FLW233" s="587"/>
      <c r="FLX233" s="587"/>
      <c r="FLY233" s="587"/>
      <c r="FLZ233" s="587"/>
      <c r="FMA233" s="587"/>
      <c r="FMB233" s="587"/>
      <c r="FMC233" s="587"/>
      <c r="FMD233" s="587"/>
      <c r="FME233" s="587"/>
      <c r="FMF233" s="587"/>
      <c r="FMG233" s="587"/>
      <c r="FMH233" s="587"/>
      <c r="FMI233" s="587"/>
      <c r="FMJ233" s="587"/>
      <c r="FMK233" s="587"/>
      <c r="FML233" s="587"/>
      <c r="FMM233" s="587"/>
      <c r="FMN233" s="587"/>
      <c r="FMO233" s="587"/>
      <c r="FMP233" s="587"/>
      <c r="FMQ233" s="587"/>
      <c r="FMR233" s="587"/>
      <c r="FMS233" s="587"/>
      <c r="FMT233" s="587"/>
      <c r="FMU233" s="587"/>
      <c r="FMV233" s="587"/>
      <c r="FMW233" s="587"/>
      <c r="FMX233" s="587"/>
      <c r="FMY233" s="587"/>
      <c r="FMZ233" s="587"/>
      <c r="FNA233" s="587"/>
      <c r="FNB233" s="587"/>
      <c r="FNC233" s="587"/>
      <c r="FND233" s="587"/>
      <c r="FNE233" s="587"/>
      <c r="FNF233" s="587"/>
      <c r="FNG233" s="587"/>
      <c r="FNH233" s="587"/>
      <c r="FNI233" s="587"/>
      <c r="FNJ233" s="587"/>
      <c r="FNK233" s="587"/>
      <c r="FNL233" s="587"/>
      <c r="FNM233" s="587"/>
      <c r="FNN233" s="587"/>
      <c r="FNO233" s="587"/>
      <c r="FNP233" s="587"/>
      <c r="FNQ233" s="587"/>
      <c r="FNR233" s="587"/>
      <c r="FNS233" s="587"/>
      <c r="FNT233" s="587"/>
      <c r="FNU233" s="587"/>
      <c r="FNV233" s="587"/>
      <c r="FNW233" s="587"/>
      <c r="FNX233" s="587"/>
      <c r="FNY233" s="587"/>
      <c r="FNZ233" s="587"/>
      <c r="FOA233" s="587"/>
      <c r="FOB233" s="587"/>
      <c r="FOC233" s="587"/>
      <c r="FOD233" s="587"/>
      <c r="FOE233" s="587"/>
      <c r="FOF233" s="587"/>
      <c r="FOG233" s="587"/>
      <c r="FOH233" s="587"/>
      <c r="FOI233" s="587"/>
      <c r="FOJ233" s="587"/>
      <c r="FOK233" s="587"/>
      <c r="FOL233" s="587"/>
      <c r="FOM233" s="587"/>
      <c r="FON233" s="587"/>
      <c r="FOO233" s="587"/>
      <c r="FOP233" s="587"/>
      <c r="FOQ233" s="587"/>
      <c r="FOR233" s="587"/>
      <c r="FOS233" s="587"/>
      <c r="FOT233" s="587"/>
      <c r="FOU233" s="587"/>
      <c r="FOV233" s="587"/>
      <c r="FOW233" s="587"/>
      <c r="FOX233" s="587"/>
      <c r="FOY233" s="587"/>
      <c r="FOZ233" s="587"/>
      <c r="FPA233" s="587"/>
      <c r="FPB233" s="587"/>
      <c r="FPC233" s="587"/>
      <c r="FPD233" s="587"/>
      <c r="FPE233" s="587"/>
      <c r="FPF233" s="587"/>
      <c r="FPG233" s="587"/>
      <c r="FPH233" s="587"/>
      <c r="FPI233" s="587"/>
      <c r="FPJ233" s="587"/>
      <c r="FPK233" s="587"/>
      <c r="FPL233" s="587"/>
      <c r="FPM233" s="587"/>
      <c r="FPN233" s="587"/>
      <c r="FPO233" s="587"/>
      <c r="FPP233" s="587"/>
      <c r="FPQ233" s="587"/>
      <c r="FPR233" s="587"/>
      <c r="FPS233" s="587"/>
      <c r="FPT233" s="587"/>
      <c r="FPU233" s="587"/>
      <c r="FPV233" s="587"/>
      <c r="FPW233" s="587"/>
      <c r="FPX233" s="587"/>
      <c r="FPY233" s="587"/>
      <c r="FPZ233" s="587"/>
      <c r="FQA233" s="587"/>
      <c r="FQB233" s="587"/>
      <c r="FQC233" s="587"/>
      <c r="FQD233" s="587"/>
      <c r="FQE233" s="587"/>
      <c r="FQF233" s="587"/>
      <c r="FQG233" s="587"/>
      <c r="FQH233" s="587"/>
      <c r="FQI233" s="587"/>
      <c r="FQJ233" s="587"/>
      <c r="FQK233" s="587"/>
      <c r="FQL233" s="587"/>
      <c r="FQM233" s="587"/>
      <c r="FQN233" s="587"/>
      <c r="FQO233" s="587"/>
      <c r="FQP233" s="587"/>
      <c r="FQQ233" s="587"/>
      <c r="FQR233" s="587"/>
      <c r="FQS233" s="587"/>
      <c r="FQT233" s="587"/>
      <c r="FQU233" s="587"/>
      <c r="FQV233" s="587"/>
      <c r="FQW233" s="587"/>
      <c r="FQX233" s="587"/>
      <c r="FQY233" s="587"/>
      <c r="FQZ233" s="587"/>
      <c r="FRA233" s="587"/>
      <c r="FRB233" s="587"/>
      <c r="FRC233" s="587"/>
      <c r="FRD233" s="587"/>
      <c r="FRE233" s="587"/>
      <c r="FRF233" s="587"/>
      <c r="FRG233" s="587"/>
      <c r="FRH233" s="587"/>
      <c r="FRI233" s="587"/>
      <c r="FRJ233" s="587"/>
      <c r="FRK233" s="587"/>
      <c r="FRL233" s="587"/>
      <c r="FRM233" s="587"/>
      <c r="FRN233" s="587"/>
      <c r="FRO233" s="587"/>
      <c r="FRP233" s="587"/>
      <c r="FRQ233" s="587"/>
      <c r="FRR233" s="587"/>
      <c r="FRS233" s="587"/>
      <c r="FRT233" s="587"/>
      <c r="FRU233" s="587"/>
      <c r="FRV233" s="587"/>
      <c r="FRW233" s="587"/>
      <c r="FRX233" s="587"/>
      <c r="FRY233" s="587"/>
      <c r="FRZ233" s="587"/>
      <c r="FSA233" s="587"/>
      <c r="FSB233" s="587"/>
      <c r="FSC233" s="587"/>
      <c r="FSD233" s="587"/>
      <c r="FSE233" s="587"/>
      <c r="FSF233" s="587"/>
      <c r="FSG233" s="587"/>
      <c r="FSH233" s="587"/>
      <c r="FSI233" s="587"/>
      <c r="FSJ233" s="587"/>
      <c r="FSK233" s="587"/>
      <c r="FSL233" s="587"/>
      <c r="FSM233" s="587"/>
      <c r="FSN233" s="587"/>
      <c r="FSO233" s="587"/>
      <c r="FSP233" s="587"/>
      <c r="FSQ233" s="587"/>
      <c r="FSR233" s="587"/>
      <c r="FSS233" s="587"/>
      <c r="FST233" s="587"/>
      <c r="FSU233" s="587"/>
      <c r="FSV233" s="587"/>
      <c r="FSW233" s="587"/>
      <c r="FSX233" s="587"/>
      <c r="FSY233" s="587"/>
      <c r="FSZ233" s="587"/>
      <c r="FTA233" s="587"/>
      <c r="FTB233" s="587"/>
      <c r="FTC233" s="587"/>
      <c r="FTD233" s="587"/>
      <c r="FTE233" s="587"/>
      <c r="FTF233" s="587"/>
      <c r="FTG233" s="587"/>
      <c r="FTH233" s="587"/>
      <c r="FTI233" s="587"/>
      <c r="FTJ233" s="587"/>
      <c r="FTK233" s="587"/>
      <c r="FTL233" s="587"/>
      <c r="FTM233" s="587"/>
      <c r="FTN233" s="587"/>
      <c r="FTO233" s="587"/>
      <c r="FTP233" s="587"/>
      <c r="FTQ233" s="587"/>
      <c r="FTR233" s="587"/>
      <c r="FTS233" s="587"/>
      <c r="FTT233" s="587"/>
      <c r="FTU233" s="587"/>
      <c r="FTV233" s="587"/>
      <c r="FTW233" s="587"/>
      <c r="FTX233" s="587"/>
      <c r="FTY233" s="587"/>
      <c r="FTZ233" s="587"/>
      <c r="FUA233" s="587"/>
      <c r="FUB233" s="587"/>
      <c r="FUC233" s="587"/>
      <c r="FUD233" s="587"/>
      <c r="FUE233" s="587"/>
      <c r="FUF233" s="587"/>
      <c r="FUG233" s="587"/>
      <c r="FUH233" s="587"/>
      <c r="FUI233" s="587"/>
      <c r="FUJ233" s="587"/>
      <c r="FUK233" s="587"/>
      <c r="FUL233" s="587"/>
      <c r="FUM233" s="587"/>
      <c r="FUN233" s="587"/>
      <c r="FUO233" s="587"/>
      <c r="FUP233" s="587"/>
      <c r="FUQ233" s="587"/>
      <c r="FUR233" s="587"/>
      <c r="FUS233" s="587"/>
      <c r="FUT233" s="587"/>
      <c r="FUU233" s="587"/>
      <c r="FUV233" s="587"/>
      <c r="FUW233" s="587"/>
      <c r="FUX233" s="587"/>
      <c r="FUY233" s="587"/>
      <c r="FUZ233" s="587"/>
      <c r="FVA233" s="587"/>
      <c r="FVB233" s="587"/>
      <c r="FVC233" s="587"/>
      <c r="FVD233" s="587"/>
      <c r="FVE233" s="587"/>
      <c r="FVF233" s="587"/>
      <c r="FVG233" s="587"/>
      <c r="FVH233" s="587"/>
      <c r="FVI233" s="587"/>
      <c r="FVJ233" s="587"/>
      <c r="FVK233" s="587"/>
      <c r="FVL233" s="587"/>
      <c r="FVM233" s="587"/>
      <c r="FVN233" s="587"/>
      <c r="FVO233" s="587"/>
      <c r="FVP233" s="587"/>
      <c r="FVQ233" s="587"/>
      <c r="FVR233" s="587"/>
      <c r="FVS233" s="587"/>
      <c r="FVT233" s="587"/>
      <c r="FVU233" s="587"/>
      <c r="FVV233" s="587"/>
      <c r="FVW233" s="587"/>
      <c r="FVX233" s="587"/>
      <c r="FVY233" s="587"/>
      <c r="FVZ233" s="587"/>
      <c r="FWA233" s="587"/>
      <c r="FWB233" s="587"/>
      <c r="FWC233" s="587"/>
      <c r="FWD233" s="587"/>
      <c r="FWE233" s="587"/>
      <c r="FWF233" s="587"/>
      <c r="FWG233" s="587"/>
      <c r="FWH233" s="587"/>
      <c r="FWI233" s="587"/>
      <c r="FWJ233" s="587"/>
      <c r="FWK233" s="587"/>
      <c r="FWL233" s="587"/>
      <c r="FWM233" s="587"/>
      <c r="FWN233" s="587"/>
      <c r="FWO233" s="587"/>
      <c r="FWP233" s="587"/>
      <c r="FWQ233" s="587"/>
      <c r="FWR233" s="587"/>
      <c r="FWS233" s="587"/>
      <c r="FWT233" s="587"/>
      <c r="FWU233" s="587"/>
      <c r="FWV233" s="587"/>
      <c r="FWW233" s="587"/>
      <c r="FWX233" s="587"/>
      <c r="FWY233" s="587"/>
      <c r="FWZ233" s="587"/>
      <c r="FXA233" s="587"/>
      <c r="FXB233" s="587"/>
      <c r="FXC233" s="587"/>
      <c r="FXD233" s="587"/>
      <c r="FXE233" s="587"/>
      <c r="FXF233" s="587"/>
      <c r="FXG233" s="587"/>
      <c r="FXH233" s="587"/>
      <c r="FXI233" s="587"/>
      <c r="FXJ233" s="587"/>
      <c r="FXK233" s="587"/>
      <c r="FXL233" s="587"/>
      <c r="FXM233" s="587"/>
      <c r="FXN233" s="587"/>
      <c r="FXO233" s="587"/>
      <c r="FXP233" s="587"/>
      <c r="FXQ233" s="587"/>
      <c r="FXR233" s="587"/>
      <c r="FXS233" s="587"/>
      <c r="FXT233" s="587"/>
      <c r="FXU233" s="587"/>
      <c r="FXV233" s="587"/>
      <c r="FXW233" s="587"/>
      <c r="FXX233" s="587"/>
      <c r="FXY233" s="587"/>
      <c r="FXZ233" s="587"/>
      <c r="FYA233" s="587"/>
      <c r="FYB233" s="587"/>
      <c r="FYC233" s="587"/>
      <c r="FYD233" s="587"/>
      <c r="FYE233" s="587"/>
      <c r="FYF233" s="587"/>
      <c r="FYG233" s="587"/>
      <c r="FYH233" s="587"/>
      <c r="FYI233" s="587"/>
      <c r="FYJ233" s="587"/>
      <c r="FYK233" s="587"/>
      <c r="FYL233" s="587"/>
      <c r="FYM233" s="587"/>
      <c r="FYN233" s="587"/>
      <c r="FYO233" s="587"/>
      <c r="FYP233" s="587"/>
      <c r="FYQ233" s="587"/>
      <c r="FYR233" s="587"/>
      <c r="FYS233" s="587"/>
      <c r="FYT233" s="587"/>
      <c r="FYU233" s="587"/>
      <c r="FYV233" s="587"/>
      <c r="FYW233" s="587"/>
      <c r="FYX233" s="587"/>
      <c r="FYY233" s="587"/>
      <c r="FYZ233" s="587"/>
      <c r="FZA233" s="587"/>
      <c r="FZB233" s="587"/>
      <c r="FZC233" s="587"/>
      <c r="FZD233" s="587"/>
      <c r="FZE233" s="587"/>
      <c r="FZF233" s="587"/>
      <c r="FZG233" s="587"/>
      <c r="FZH233" s="587"/>
      <c r="FZI233" s="587"/>
      <c r="FZJ233" s="587"/>
      <c r="FZK233" s="587"/>
      <c r="FZL233" s="587"/>
      <c r="FZM233" s="587"/>
      <c r="FZN233" s="587"/>
      <c r="FZO233" s="587"/>
      <c r="FZP233" s="587"/>
      <c r="FZQ233" s="587"/>
      <c r="FZR233" s="587"/>
      <c r="FZS233" s="587"/>
      <c r="FZT233" s="587"/>
      <c r="FZU233" s="587"/>
      <c r="FZV233" s="587"/>
      <c r="FZW233" s="587"/>
      <c r="FZX233" s="587"/>
      <c r="FZY233" s="587"/>
      <c r="FZZ233" s="587"/>
      <c r="GAA233" s="587"/>
      <c r="GAB233" s="587"/>
      <c r="GAC233" s="587"/>
      <c r="GAD233" s="587"/>
      <c r="GAE233" s="587"/>
      <c r="GAF233" s="587"/>
      <c r="GAG233" s="587"/>
      <c r="GAH233" s="587"/>
      <c r="GAI233" s="587"/>
      <c r="GAJ233" s="587"/>
      <c r="GAK233" s="587"/>
      <c r="GAL233" s="587"/>
      <c r="GAM233" s="587"/>
      <c r="GAN233" s="587"/>
      <c r="GAO233" s="587"/>
      <c r="GAP233" s="587"/>
      <c r="GAQ233" s="587"/>
      <c r="GAR233" s="587"/>
      <c r="GAS233" s="587"/>
      <c r="GAT233" s="587"/>
      <c r="GAU233" s="587"/>
      <c r="GAV233" s="587"/>
      <c r="GAW233" s="587"/>
      <c r="GAX233" s="587"/>
      <c r="GAY233" s="587"/>
      <c r="GAZ233" s="587"/>
      <c r="GBA233" s="587"/>
      <c r="GBB233" s="587"/>
      <c r="GBC233" s="587"/>
      <c r="GBD233" s="587"/>
      <c r="GBE233" s="587"/>
      <c r="GBF233" s="587"/>
      <c r="GBG233" s="587"/>
      <c r="GBH233" s="587"/>
      <c r="GBI233" s="587"/>
      <c r="GBJ233" s="587"/>
      <c r="GBK233" s="587"/>
      <c r="GBL233" s="587"/>
      <c r="GBM233" s="587"/>
      <c r="GBN233" s="587"/>
      <c r="GBO233" s="587"/>
      <c r="GBP233" s="587"/>
      <c r="GBQ233" s="587"/>
      <c r="GBR233" s="587"/>
      <c r="GBS233" s="587"/>
      <c r="GBT233" s="587"/>
      <c r="GBU233" s="587"/>
      <c r="GBV233" s="587"/>
      <c r="GBW233" s="587"/>
      <c r="GBX233" s="587"/>
      <c r="GBY233" s="587"/>
      <c r="GBZ233" s="587"/>
      <c r="GCA233" s="587"/>
      <c r="GCB233" s="587"/>
      <c r="GCC233" s="587"/>
      <c r="GCD233" s="587"/>
      <c r="GCE233" s="587"/>
      <c r="GCF233" s="587"/>
      <c r="GCG233" s="587"/>
      <c r="GCH233" s="587"/>
      <c r="GCI233" s="587"/>
      <c r="GCJ233" s="587"/>
      <c r="GCK233" s="587"/>
      <c r="GCL233" s="587"/>
      <c r="GCM233" s="587"/>
      <c r="GCN233" s="587"/>
      <c r="GCO233" s="587"/>
      <c r="GCP233" s="587"/>
      <c r="GCQ233" s="587"/>
      <c r="GCR233" s="587"/>
      <c r="GCS233" s="587"/>
      <c r="GCT233" s="587"/>
      <c r="GCU233" s="587"/>
      <c r="GCV233" s="587"/>
      <c r="GCW233" s="587"/>
      <c r="GCX233" s="587"/>
      <c r="GCY233" s="587"/>
      <c r="GCZ233" s="587"/>
      <c r="GDA233" s="587"/>
      <c r="GDB233" s="587"/>
      <c r="GDC233" s="587"/>
      <c r="GDD233" s="587"/>
      <c r="GDE233" s="587"/>
      <c r="GDF233" s="587"/>
      <c r="GDG233" s="587"/>
      <c r="GDH233" s="587"/>
      <c r="GDI233" s="587"/>
      <c r="GDJ233" s="587"/>
      <c r="GDK233" s="587"/>
      <c r="GDL233" s="587"/>
      <c r="GDM233" s="587"/>
      <c r="GDN233" s="587"/>
      <c r="GDO233" s="587"/>
      <c r="GDP233" s="587"/>
      <c r="GDQ233" s="587"/>
      <c r="GDR233" s="587"/>
      <c r="GDS233" s="587"/>
      <c r="GDT233" s="587"/>
      <c r="GDU233" s="587"/>
      <c r="GDV233" s="587"/>
      <c r="GDW233" s="587"/>
      <c r="GDX233" s="587"/>
      <c r="GDY233" s="587"/>
      <c r="GDZ233" s="587"/>
      <c r="GEA233" s="587"/>
      <c r="GEB233" s="587"/>
      <c r="GEC233" s="587"/>
      <c r="GED233" s="587"/>
      <c r="GEE233" s="587"/>
      <c r="GEF233" s="587"/>
      <c r="GEG233" s="587"/>
      <c r="GEH233" s="587"/>
      <c r="GEI233" s="587"/>
      <c r="GEJ233" s="587"/>
      <c r="GEK233" s="587"/>
      <c r="GEL233" s="587"/>
      <c r="GEM233" s="587"/>
      <c r="GEN233" s="587"/>
      <c r="GEO233" s="587"/>
      <c r="GEP233" s="587"/>
      <c r="GEQ233" s="587"/>
      <c r="GER233" s="587"/>
      <c r="GES233" s="587"/>
      <c r="GET233" s="587"/>
      <c r="GEU233" s="587"/>
      <c r="GEV233" s="587"/>
      <c r="GEW233" s="587"/>
      <c r="GEX233" s="587"/>
      <c r="GEY233" s="587"/>
      <c r="GEZ233" s="587"/>
      <c r="GFA233" s="587"/>
      <c r="GFB233" s="587"/>
      <c r="GFC233" s="587"/>
      <c r="GFD233" s="587"/>
      <c r="GFE233" s="587"/>
      <c r="GFF233" s="587"/>
      <c r="GFG233" s="587"/>
      <c r="GFH233" s="587"/>
      <c r="GFI233" s="587"/>
      <c r="GFJ233" s="587"/>
      <c r="GFK233" s="587"/>
      <c r="GFL233" s="587"/>
      <c r="GFM233" s="587"/>
      <c r="GFN233" s="587"/>
      <c r="GFO233" s="587"/>
      <c r="GFP233" s="587"/>
      <c r="GFQ233" s="587"/>
      <c r="GFR233" s="587"/>
      <c r="GFS233" s="587"/>
      <c r="GFT233" s="587"/>
      <c r="GFU233" s="587"/>
      <c r="GFV233" s="587"/>
      <c r="GFW233" s="587"/>
      <c r="GFX233" s="587"/>
      <c r="GFY233" s="587"/>
      <c r="GFZ233" s="587"/>
      <c r="GGA233" s="587"/>
      <c r="GGB233" s="587"/>
      <c r="GGC233" s="587"/>
      <c r="GGD233" s="587"/>
      <c r="GGE233" s="587"/>
      <c r="GGF233" s="587"/>
      <c r="GGG233" s="587"/>
      <c r="GGH233" s="587"/>
      <c r="GGI233" s="587"/>
      <c r="GGJ233" s="587"/>
      <c r="GGK233" s="587"/>
      <c r="GGL233" s="587"/>
      <c r="GGM233" s="587"/>
      <c r="GGN233" s="587"/>
      <c r="GGO233" s="587"/>
      <c r="GGP233" s="587"/>
      <c r="GGQ233" s="587"/>
      <c r="GGR233" s="587"/>
      <c r="GGS233" s="587"/>
      <c r="GGT233" s="587"/>
      <c r="GGU233" s="587"/>
      <c r="GGV233" s="587"/>
      <c r="GGW233" s="587"/>
      <c r="GGX233" s="587"/>
      <c r="GGY233" s="587"/>
      <c r="GGZ233" s="587"/>
      <c r="GHA233" s="587"/>
      <c r="GHB233" s="587"/>
      <c r="GHC233" s="587"/>
      <c r="GHD233" s="587"/>
      <c r="GHE233" s="587"/>
      <c r="GHF233" s="587"/>
      <c r="GHG233" s="587"/>
      <c r="GHH233" s="587"/>
      <c r="GHI233" s="587"/>
      <c r="GHJ233" s="587"/>
      <c r="GHK233" s="587"/>
      <c r="GHL233" s="587"/>
      <c r="GHM233" s="587"/>
      <c r="GHN233" s="587"/>
      <c r="GHO233" s="587"/>
      <c r="GHP233" s="587"/>
      <c r="GHQ233" s="587"/>
      <c r="GHR233" s="587"/>
      <c r="GHS233" s="587"/>
      <c r="GHT233" s="587"/>
      <c r="GHU233" s="587"/>
      <c r="GHV233" s="587"/>
      <c r="GHW233" s="587"/>
      <c r="GHX233" s="587"/>
      <c r="GHY233" s="587"/>
      <c r="GHZ233" s="587"/>
      <c r="GIA233" s="587"/>
      <c r="GIB233" s="587"/>
      <c r="GIC233" s="587"/>
      <c r="GID233" s="587"/>
      <c r="GIE233" s="587"/>
      <c r="GIF233" s="587"/>
      <c r="GIG233" s="587"/>
      <c r="GIH233" s="587"/>
      <c r="GII233" s="587"/>
      <c r="GIJ233" s="587"/>
      <c r="GIK233" s="587"/>
      <c r="GIL233" s="587"/>
      <c r="GIM233" s="587"/>
      <c r="GIN233" s="587"/>
      <c r="GIO233" s="587"/>
      <c r="GIP233" s="587"/>
      <c r="GIQ233" s="587"/>
      <c r="GIR233" s="587"/>
      <c r="GIS233" s="587"/>
      <c r="GIT233" s="587"/>
      <c r="GIU233" s="587"/>
      <c r="GIV233" s="587"/>
      <c r="GIW233" s="587"/>
      <c r="GIX233" s="587"/>
      <c r="GIY233" s="587"/>
      <c r="GIZ233" s="587"/>
      <c r="GJA233" s="587"/>
      <c r="GJB233" s="587"/>
      <c r="GJC233" s="587"/>
      <c r="GJD233" s="587"/>
      <c r="GJE233" s="587"/>
      <c r="GJF233" s="587"/>
      <c r="GJG233" s="587"/>
      <c r="GJH233" s="587"/>
      <c r="GJI233" s="587"/>
      <c r="GJJ233" s="587"/>
      <c r="GJK233" s="587"/>
      <c r="GJL233" s="587"/>
      <c r="GJM233" s="587"/>
      <c r="GJN233" s="587"/>
      <c r="GJO233" s="587"/>
      <c r="GJP233" s="587"/>
      <c r="GJQ233" s="587"/>
      <c r="GJR233" s="587"/>
      <c r="GJS233" s="587"/>
      <c r="GJT233" s="587"/>
      <c r="GJU233" s="587"/>
      <c r="GJV233" s="587"/>
      <c r="GJW233" s="587"/>
      <c r="GJX233" s="587"/>
      <c r="GJY233" s="587"/>
      <c r="GJZ233" s="587"/>
      <c r="GKA233" s="587"/>
      <c r="GKB233" s="587"/>
      <c r="GKC233" s="587"/>
      <c r="GKD233" s="587"/>
      <c r="GKE233" s="587"/>
      <c r="GKF233" s="587"/>
      <c r="GKG233" s="587"/>
      <c r="GKH233" s="587"/>
      <c r="GKI233" s="587"/>
      <c r="GKJ233" s="587"/>
      <c r="GKK233" s="587"/>
      <c r="GKL233" s="587"/>
      <c r="GKM233" s="587"/>
      <c r="GKN233" s="587"/>
      <c r="GKO233" s="587"/>
      <c r="GKP233" s="587"/>
      <c r="GKQ233" s="587"/>
      <c r="GKR233" s="587"/>
      <c r="GKS233" s="587"/>
      <c r="GKT233" s="587"/>
      <c r="GKU233" s="587"/>
      <c r="GKV233" s="587"/>
      <c r="GKW233" s="587"/>
      <c r="GKX233" s="587"/>
      <c r="GKY233" s="587"/>
      <c r="GKZ233" s="587"/>
      <c r="GLA233" s="587"/>
      <c r="GLB233" s="587"/>
      <c r="GLC233" s="587"/>
      <c r="GLD233" s="587"/>
      <c r="GLE233" s="587"/>
      <c r="GLF233" s="587"/>
      <c r="GLG233" s="587"/>
      <c r="GLH233" s="587"/>
      <c r="GLI233" s="587"/>
      <c r="GLJ233" s="587"/>
      <c r="GLK233" s="587"/>
      <c r="GLL233" s="587"/>
      <c r="GLM233" s="587"/>
      <c r="GLN233" s="587"/>
      <c r="GLO233" s="587"/>
      <c r="GLP233" s="587"/>
      <c r="GLQ233" s="587"/>
      <c r="GLR233" s="587"/>
      <c r="GLS233" s="587"/>
      <c r="GLT233" s="587"/>
      <c r="GLU233" s="587"/>
      <c r="GLV233" s="587"/>
      <c r="GLW233" s="587"/>
      <c r="GLX233" s="587"/>
      <c r="GLY233" s="587"/>
      <c r="GLZ233" s="587"/>
      <c r="GMA233" s="587"/>
      <c r="GMB233" s="587"/>
      <c r="GMC233" s="587"/>
      <c r="GMD233" s="587"/>
      <c r="GME233" s="587"/>
      <c r="GMF233" s="587"/>
      <c r="GMG233" s="587"/>
      <c r="GMH233" s="587"/>
      <c r="GMI233" s="587"/>
      <c r="GMJ233" s="587"/>
      <c r="GMK233" s="587"/>
      <c r="GML233" s="587"/>
      <c r="GMM233" s="587"/>
      <c r="GMN233" s="587"/>
      <c r="GMO233" s="587"/>
      <c r="GMP233" s="587"/>
      <c r="GMQ233" s="587"/>
      <c r="GMR233" s="587"/>
      <c r="GMS233" s="587"/>
      <c r="GMT233" s="587"/>
      <c r="GMU233" s="587"/>
      <c r="GMV233" s="587"/>
      <c r="GMW233" s="587"/>
      <c r="GMX233" s="587"/>
      <c r="GMY233" s="587"/>
      <c r="GMZ233" s="587"/>
      <c r="GNA233" s="587"/>
      <c r="GNB233" s="587"/>
      <c r="GNC233" s="587"/>
      <c r="GND233" s="587"/>
      <c r="GNE233" s="587"/>
      <c r="GNF233" s="587"/>
      <c r="GNG233" s="587"/>
      <c r="GNH233" s="587"/>
      <c r="GNI233" s="587"/>
      <c r="GNJ233" s="587"/>
      <c r="GNK233" s="587"/>
      <c r="GNL233" s="587"/>
      <c r="GNM233" s="587"/>
      <c r="GNN233" s="587"/>
      <c r="GNO233" s="587"/>
      <c r="GNP233" s="587"/>
      <c r="GNQ233" s="587"/>
      <c r="GNR233" s="587"/>
      <c r="GNS233" s="587"/>
      <c r="GNT233" s="587"/>
      <c r="GNU233" s="587"/>
      <c r="GNV233" s="587"/>
      <c r="GNW233" s="587"/>
      <c r="GNX233" s="587"/>
      <c r="GNY233" s="587"/>
      <c r="GNZ233" s="587"/>
      <c r="GOA233" s="587"/>
      <c r="GOB233" s="587"/>
      <c r="GOC233" s="587"/>
      <c r="GOD233" s="587"/>
      <c r="GOE233" s="587"/>
      <c r="GOF233" s="587"/>
      <c r="GOG233" s="587"/>
      <c r="GOH233" s="587"/>
      <c r="GOI233" s="587"/>
      <c r="GOJ233" s="587"/>
      <c r="GOK233" s="587"/>
      <c r="GOL233" s="587"/>
      <c r="GOM233" s="587"/>
      <c r="GON233" s="587"/>
      <c r="GOO233" s="587"/>
      <c r="GOP233" s="587"/>
      <c r="GOQ233" s="587"/>
      <c r="GOR233" s="587"/>
      <c r="GOS233" s="587"/>
      <c r="GOT233" s="587"/>
      <c r="GOU233" s="587"/>
      <c r="GOV233" s="587"/>
      <c r="GOW233" s="587"/>
      <c r="GOX233" s="587"/>
      <c r="GOY233" s="587"/>
      <c r="GOZ233" s="587"/>
      <c r="GPA233" s="587"/>
      <c r="GPB233" s="587"/>
      <c r="GPC233" s="587"/>
      <c r="GPD233" s="587"/>
      <c r="GPE233" s="587"/>
      <c r="GPF233" s="587"/>
      <c r="GPG233" s="587"/>
      <c r="GPH233" s="587"/>
      <c r="GPI233" s="587"/>
      <c r="GPJ233" s="587"/>
      <c r="GPK233" s="587"/>
      <c r="GPL233" s="587"/>
      <c r="GPM233" s="587"/>
      <c r="GPN233" s="587"/>
      <c r="GPO233" s="587"/>
      <c r="GPP233" s="587"/>
      <c r="GPQ233" s="587"/>
      <c r="GPR233" s="587"/>
      <c r="GPS233" s="587"/>
      <c r="GPT233" s="587"/>
      <c r="GPU233" s="587"/>
      <c r="GPV233" s="587"/>
      <c r="GPW233" s="587"/>
      <c r="GPX233" s="587"/>
      <c r="GPY233" s="587"/>
      <c r="GPZ233" s="587"/>
      <c r="GQA233" s="587"/>
      <c r="GQB233" s="587"/>
      <c r="GQC233" s="587"/>
      <c r="GQD233" s="587"/>
      <c r="GQE233" s="587"/>
      <c r="GQF233" s="587"/>
      <c r="GQG233" s="587"/>
      <c r="GQH233" s="587"/>
      <c r="GQI233" s="587"/>
      <c r="GQJ233" s="587"/>
      <c r="GQK233" s="587"/>
      <c r="GQL233" s="587"/>
      <c r="GQM233" s="587"/>
      <c r="GQN233" s="587"/>
      <c r="GQO233" s="587"/>
      <c r="GQP233" s="587"/>
      <c r="GQQ233" s="587"/>
      <c r="GQR233" s="587"/>
      <c r="GQS233" s="587"/>
      <c r="GQT233" s="587"/>
      <c r="GQU233" s="587"/>
      <c r="GQV233" s="587"/>
      <c r="GQW233" s="587"/>
      <c r="GQX233" s="587"/>
      <c r="GQY233" s="587"/>
      <c r="GQZ233" s="587"/>
      <c r="GRA233" s="587"/>
      <c r="GRB233" s="587"/>
      <c r="GRC233" s="587"/>
      <c r="GRD233" s="587"/>
      <c r="GRE233" s="587"/>
      <c r="GRF233" s="587"/>
      <c r="GRG233" s="587"/>
      <c r="GRH233" s="587"/>
      <c r="GRI233" s="587"/>
      <c r="GRJ233" s="587"/>
      <c r="GRK233" s="587"/>
      <c r="GRL233" s="587"/>
      <c r="GRM233" s="587"/>
      <c r="GRN233" s="587"/>
      <c r="GRO233" s="587"/>
      <c r="GRP233" s="587"/>
      <c r="GRQ233" s="587"/>
      <c r="GRR233" s="587"/>
      <c r="GRS233" s="587"/>
      <c r="GRT233" s="587"/>
      <c r="GRU233" s="587"/>
      <c r="GRV233" s="587"/>
      <c r="GRW233" s="587"/>
      <c r="GRX233" s="587"/>
      <c r="GRY233" s="587"/>
      <c r="GRZ233" s="587"/>
      <c r="GSA233" s="587"/>
      <c r="GSB233" s="587"/>
      <c r="GSC233" s="587"/>
      <c r="GSD233" s="587"/>
      <c r="GSE233" s="587"/>
      <c r="GSF233" s="587"/>
      <c r="GSG233" s="587"/>
      <c r="GSH233" s="587"/>
      <c r="GSI233" s="587"/>
      <c r="GSJ233" s="587"/>
      <c r="GSK233" s="587"/>
      <c r="GSL233" s="587"/>
      <c r="GSM233" s="587"/>
      <c r="GSN233" s="587"/>
      <c r="GSO233" s="587"/>
      <c r="GSP233" s="587"/>
      <c r="GSQ233" s="587"/>
      <c r="GSR233" s="587"/>
      <c r="GSS233" s="587"/>
      <c r="GST233" s="587"/>
      <c r="GSU233" s="587"/>
      <c r="GSV233" s="587"/>
      <c r="GSW233" s="587"/>
      <c r="GSX233" s="587"/>
      <c r="GSY233" s="587"/>
      <c r="GSZ233" s="587"/>
      <c r="GTA233" s="587"/>
      <c r="GTB233" s="587"/>
      <c r="GTC233" s="587"/>
      <c r="GTD233" s="587"/>
      <c r="GTE233" s="587"/>
      <c r="GTF233" s="587"/>
      <c r="GTG233" s="587"/>
      <c r="GTH233" s="587"/>
      <c r="GTI233" s="587"/>
      <c r="GTJ233" s="587"/>
      <c r="GTK233" s="587"/>
      <c r="GTL233" s="587"/>
      <c r="GTM233" s="587"/>
      <c r="GTN233" s="587"/>
      <c r="GTO233" s="587"/>
      <c r="GTP233" s="587"/>
      <c r="GTQ233" s="587"/>
      <c r="GTR233" s="587"/>
      <c r="GTS233" s="587"/>
      <c r="GTT233" s="587"/>
      <c r="GTU233" s="587"/>
      <c r="GTV233" s="587"/>
      <c r="GTW233" s="587"/>
      <c r="GTX233" s="587"/>
      <c r="GTY233" s="587"/>
      <c r="GTZ233" s="587"/>
      <c r="GUA233" s="587"/>
      <c r="GUB233" s="587"/>
      <c r="GUC233" s="587"/>
      <c r="GUD233" s="587"/>
      <c r="GUE233" s="587"/>
      <c r="GUF233" s="587"/>
      <c r="GUG233" s="587"/>
      <c r="GUH233" s="587"/>
      <c r="GUI233" s="587"/>
      <c r="GUJ233" s="587"/>
      <c r="GUK233" s="587"/>
      <c r="GUL233" s="587"/>
      <c r="GUM233" s="587"/>
      <c r="GUN233" s="587"/>
      <c r="GUO233" s="587"/>
      <c r="GUP233" s="587"/>
      <c r="GUQ233" s="587"/>
      <c r="GUR233" s="587"/>
      <c r="GUS233" s="587"/>
      <c r="GUT233" s="587"/>
      <c r="GUU233" s="587"/>
      <c r="GUV233" s="587"/>
      <c r="GUW233" s="587"/>
      <c r="GUX233" s="587"/>
      <c r="GUY233" s="587"/>
      <c r="GUZ233" s="587"/>
      <c r="GVA233" s="587"/>
      <c r="GVB233" s="587"/>
      <c r="GVC233" s="587"/>
      <c r="GVD233" s="587"/>
      <c r="GVE233" s="587"/>
      <c r="GVF233" s="587"/>
      <c r="GVG233" s="587"/>
      <c r="GVH233" s="587"/>
      <c r="GVI233" s="587"/>
      <c r="GVJ233" s="587"/>
      <c r="GVK233" s="587"/>
      <c r="GVL233" s="587"/>
      <c r="GVM233" s="587"/>
      <c r="GVN233" s="587"/>
      <c r="GVO233" s="587"/>
      <c r="GVP233" s="587"/>
      <c r="GVQ233" s="587"/>
      <c r="GVR233" s="587"/>
      <c r="GVS233" s="587"/>
      <c r="GVT233" s="587"/>
      <c r="GVU233" s="587"/>
      <c r="GVV233" s="587"/>
      <c r="GVW233" s="587"/>
      <c r="GVX233" s="587"/>
      <c r="GVY233" s="587"/>
      <c r="GVZ233" s="587"/>
      <c r="GWA233" s="587"/>
      <c r="GWB233" s="587"/>
      <c r="GWC233" s="587"/>
      <c r="GWD233" s="587"/>
      <c r="GWE233" s="587"/>
      <c r="GWF233" s="587"/>
      <c r="GWG233" s="587"/>
      <c r="GWH233" s="587"/>
      <c r="GWI233" s="587"/>
      <c r="GWJ233" s="587"/>
      <c r="GWK233" s="587"/>
      <c r="GWL233" s="587"/>
      <c r="GWM233" s="587"/>
      <c r="GWN233" s="587"/>
      <c r="GWO233" s="587"/>
      <c r="GWP233" s="587"/>
      <c r="GWQ233" s="587"/>
      <c r="GWR233" s="587"/>
      <c r="GWS233" s="587"/>
      <c r="GWT233" s="587"/>
      <c r="GWU233" s="587"/>
      <c r="GWV233" s="587"/>
      <c r="GWW233" s="587"/>
      <c r="GWX233" s="587"/>
      <c r="GWY233" s="587"/>
      <c r="GWZ233" s="587"/>
      <c r="GXA233" s="587"/>
      <c r="GXB233" s="587"/>
      <c r="GXC233" s="587"/>
      <c r="GXD233" s="587"/>
      <c r="GXE233" s="587"/>
      <c r="GXF233" s="587"/>
      <c r="GXG233" s="587"/>
      <c r="GXH233" s="587"/>
      <c r="GXI233" s="587"/>
      <c r="GXJ233" s="587"/>
      <c r="GXK233" s="587"/>
      <c r="GXL233" s="587"/>
      <c r="GXM233" s="587"/>
      <c r="GXN233" s="587"/>
      <c r="GXO233" s="587"/>
      <c r="GXP233" s="587"/>
      <c r="GXQ233" s="587"/>
      <c r="GXR233" s="587"/>
      <c r="GXS233" s="587"/>
      <c r="GXT233" s="587"/>
      <c r="GXU233" s="587"/>
      <c r="GXV233" s="587"/>
      <c r="GXW233" s="587"/>
      <c r="GXX233" s="587"/>
      <c r="GXY233" s="587"/>
      <c r="GXZ233" s="587"/>
      <c r="GYA233" s="587"/>
      <c r="GYB233" s="587"/>
      <c r="GYC233" s="587"/>
      <c r="GYD233" s="587"/>
      <c r="GYE233" s="587"/>
      <c r="GYF233" s="587"/>
      <c r="GYG233" s="587"/>
      <c r="GYH233" s="587"/>
      <c r="GYI233" s="587"/>
      <c r="GYJ233" s="587"/>
      <c r="GYK233" s="587"/>
      <c r="GYL233" s="587"/>
      <c r="GYM233" s="587"/>
      <c r="GYN233" s="587"/>
      <c r="GYO233" s="587"/>
      <c r="GYP233" s="587"/>
      <c r="GYQ233" s="587"/>
      <c r="GYR233" s="587"/>
      <c r="GYS233" s="587"/>
      <c r="GYT233" s="587"/>
      <c r="GYU233" s="587"/>
      <c r="GYV233" s="587"/>
      <c r="GYW233" s="587"/>
      <c r="GYX233" s="587"/>
      <c r="GYY233" s="587"/>
      <c r="GYZ233" s="587"/>
      <c r="GZA233" s="587"/>
      <c r="GZB233" s="587"/>
      <c r="GZC233" s="587"/>
      <c r="GZD233" s="587"/>
      <c r="GZE233" s="587"/>
      <c r="GZF233" s="587"/>
      <c r="GZG233" s="587"/>
      <c r="GZH233" s="587"/>
      <c r="GZI233" s="587"/>
      <c r="GZJ233" s="587"/>
      <c r="GZK233" s="587"/>
      <c r="GZL233" s="587"/>
      <c r="GZM233" s="587"/>
      <c r="GZN233" s="587"/>
      <c r="GZO233" s="587"/>
      <c r="GZP233" s="587"/>
      <c r="GZQ233" s="587"/>
      <c r="GZR233" s="587"/>
      <c r="GZS233" s="587"/>
      <c r="GZT233" s="587"/>
      <c r="GZU233" s="587"/>
      <c r="GZV233" s="587"/>
      <c r="GZW233" s="587"/>
      <c r="GZX233" s="587"/>
      <c r="GZY233" s="587"/>
      <c r="GZZ233" s="587"/>
      <c r="HAA233" s="587"/>
      <c r="HAB233" s="587"/>
      <c r="HAC233" s="587"/>
      <c r="HAD233" s="587"/>
      <c r="HAE233" s="587"/>
      <c r="HAF233" s="587"/>
      <c r="HAG233" s="587"/>
      <c r="HAH233" s="587"/>
      <c r="HAI233" s="587"/>
      <c r="HAJ233" s="587"/>
      <c r="HAK233" s="587"/>
      <c r="HAL233" s="587"/>
      <c r="HAM233" s="587"/>
      <c r="HAN233" s="587"/>
      <c r="HAO233" s="587"/>
      <c r="HAP233" s="587"/>
      <c r="HAQ233" s="587"/>
      <c r="HAR233" s="587"/>
      <c r="HAS233" s="587"/>
      <c r="HAT233" s="587"/>
      <c r="HAU233" s="587"/>
      <c r="HAV233" s="587"/>
      <c r="HAW233" s="587"/>
      <c r="HAX233" s="587"/>
      <c r="HAY233" s="587"/>
      <c r="HAZ233" s="587"/>
      <c r="HBA233" s="587"/>
      <c r="HBB233" s="587"/>
      <c r="HBC233" s="587"/>
      <c r="HBD233" s="587"/>
      <c r="HBE233" s="587"/>
      <c r="HBF233" s="587"/>
      <c r="HBG233" s="587"/>
      <c r="HBH233" s="587"/>
      <c r="HBI233" s="587"/>
      <c r="HBJ233" s="587"/>
      <c r="HBK233" s="587"/>
      <c r="HBL233" s="587"/>
      <c r="HBM233" s="587"/>
      <c r="HBN233" s="587"/>
      <c r="HBO233" s="587"/>
      <c r="HBP233" s="587"/>
      <c r="HBQ233" s="587"/>
      <c r="HBR233" s="587"/>
      <c r="HBS233" s="587"/>
      <c r="HBT233" s="587"/>
      <c r="HBU233" s="587"/>
      <c r="HBV233" s="587"/>
      <c r="HBW233" s="587"/>
      <c r="HBX233" s="587"/>
      <c r="HBY233" s="587"/>
      <c r="HBZ233" s="587"/>
      <c r="HCA233" s="587"/>
      <c r="HCB233" s="587"/>
      <c r="HCC233" s="587"/>
      <c r="HCD233" s="587"/>
      <c r="HCE233" s="587"/>
      <c r="HCF233" s="587"/>
      <c r="HCG233" s="587"/>
      <c r="HCH233" s="587"/>
      <c r="HCI233" s="587"/>
      <c r="HCJ233" s="587"/>
      <c r="HCK233" s="587"/>
      <c r="HCL233" s="587"/>
      <c r="HCM233" s="587"/>
      <c r="HCN233" s="587"/>
      <c r="HCO233" s="587"/>
      <c r="HCP233" s="587"/>
      <c r="HCQ233" s="587"/>
      <c r="HCR233" s="587"/>
      <c r="HCS233" s="587"/>
      <c r="HCT233" s="587"/>
      <c r="HCU233" s="587"/>
      <c r="HCV233" s="587"/>
      <c r="HCW233" s="587"/>
      <c r="HCX233" s="587"/>
      <c r="HCY233" s="587"/>
      <c r="HCZ233" s="587"/>
      <c r="HDA233" s="587"/>
      <c r="HDB233" s="587"/>
      <c r="HDC233" s="587"/>
      <c r="HDD233" s="587"/>
      <c r="HDE233" s="587"/>
      <c r="HDF233" s="587"/>
      <c r="HDG233" s="587"/>
      <c r="HDH233" s="587"/>
      <c r="HDI233" s="587"/>
      <c r="HDJ233" s="587"/>
      <c r="HDK233" s="587"/>
      <c r="HDL233" s="587"/>
      <c r="HDM233" s="587"/>
      <c r="HDN233" s="587"/>
      <c r="HDO233" s="587"/>
      <c r="HDP233" s="587"/>
      <c r="HDQ233" s="587"/>
      <c r="HDR233" s="587"/>
      <c r="HDS233" s="587"/>
      <c r="HDT233" s="587"/>
      <c r="HDU233" s="587"/>
      <c r="HDV233" s="587"/>
      <c r="HDW233" s="587"/>
      <c r="HDX233" s="587"/>
      <c r="HDY233" s="587"/>
      <c r="HDZ233" s="587"/>
      <c r="HEA233" s="587"/>
      <c r="HEB233" s="587"/>
      <c r="HEC233" s="587"/>
      <c r="HED233" s="587"/>
      <c r="HEE233" s="587"/>
      <c r="HEF233" s="587"/>
      <c r="HEG233" s="587"/>
      <c r="HEH233" s="587"/>
      <c r="HEI233" s="587"/>
      <c r="HEJ233" s="587"/>
      <c r="HEK233" s="587"/>
      <c r="HEL233" s="587"/>
      <c r="HEM233" s="587"/>
      <c r="HEN233" s="587"/>
      <c r="HEO233" s="587"/>
      <c r="HEP233" s="587"/>
      <c r="HEQ233" s="587"/>
      <c r="HER233" s="587"/>
      <c r="HES233" s="587"/>
      <c r="HET233" s="587"/>
      <c r="HEU233" s="587"/>
      <c r="HEV233" s="587"/>
      <c r="HEW233" s="587"/>
      <c r="HEX233" s="587"/>
      <c r="HEY233" s="587"/>
      <c r="HEZ233" s="587"/>
      <c r="HFA233" s="587"/>
      <c r="HFB233" s="587"/>
      <c r="HFC233" s="587"/>
      <c r="HFD233" s="587"/>
      <c r="HFE233" s="587"/>
      <c r="HFF233" s="587"/>
      <c r="HFG233" s="587"/>
      <c r="HFH233" s="587"/>
      <c r="HFI233" s="587"/>
      <c r="HFJ233" s="587"/>
      <c r="HFK233" s="587"/>
      <c r="HFL233" s="587"/>
      <c r="HFM233" s="587"/>
      <c r="HFN233" s="587"/>
      <c r="HFO233" s="587"/>
      <c r="HFP233" s="587"/>
      <c r="HFQ233" s="587"/>
      <c r="HFR233" s="587"/>
      <c r="HFS233" s="587"/>
      <c r="HFT233" s="587"/>
      <c r="HFU233" s="587"/>
      <c r="HFV233" s="587"/>
      <c r="HFW233" s="587"/>
      <c r="HFX233" s="587"/>
      <c r="HFY233" s="587"/>
      <c r="HFZ233" s="587"/>
      <c r="HGA233" s="587"/>
      <c r="HGB233" s="587"/>
      <c r="HGC233" s="587"/>
      <c r="HGD233" s="587"/>
      <c r="HGE233" s="587"/>
      <c r="HGF233" s="587"/>
      <c r="HGG233" s="587"/>
      <c r="HGH233" s="587"/>
      <c r="HGI233" s="587"/>
      <c r="HGJ233" s="587"/>
      <c r="HGK233" s="587"/>
      <c r="HGL233" s="587"/>
      <c r="HGM233" s="587"/>
      <c r="HGN233" s="587"/>
      <c r="HGO233" s="587"/>
      <c r="HGP233" s="587"/>
      <c r="HGQ233" s="587"/>
      <c r="HGR233" s="587"/>
      <c r="HGS233" s="587"/>
      <c r="HGT233" s="587"/>
      <c r="HGU233" s="587"/>
      <c r="HGV233" s="587"/>
      <c r="HGW233" s="587"/>
      <c r="HGX233" s="587"/>
      <c r="HGY233" s="587"/>
      <c r="HGZ233" s="587"/>
      <c r="HHA233" s="587"/>
      <c r="HHB233" s="587"/>
      <c r="HHC233" s="587"/>
      <c r="HHD233" s="587"/>
      <c r="HHE233" s="587"/>
      <c r="HHF233" s="587"/>
      <c r="HHG233" s="587"/>
      <c r="HHH233" s="587"/>
      <c r="HHI233" s="587"/>
      <c r="HHJ233" s="587"/>
      <c r="HHK233" s="587"/>
      <c r="HHL233" s="587"/>
      <c r="HHM233" s="587"/>
      <c r="HHN233" s="587"/>
      <c r="HHO233" s="587"/>
      <c r="HHP233" s="587"/>
      <c r="HHQ233" s="587"/>
      <c r="HHR233" s="587"/>
      <c r="HHS233" s="587"/>
      <c r="HHT233" s="587"/>
      <c r="HHU233" s="587"/>
      <c r="HHV233" s="587"/>
      <c r="HHW233" s="587"/>
      <c r="HHX233" s="587"/>
      <c r="HHY233" s="587"/>
      <c r="HHZ233" s="587"/>
      <c r="HIA233" s="587"/>
      <c r="HIB233" s="587"/>
      <c r="HIC233" s="587"/>
      <c r="HID233" s="587"/>
      <c r="HIE233" s="587"/>
      <c r="HIF233" s="587"/>
      <c r="HIG233" s="587"/>
      <c r="HIH233" s="587"/>
      <c r="HII233" s="587"/>
      <c r="HIJ233" s="587"/>
      <c r="HIK233" s="587"/>
      <c r="HIL233" s="587"/>
      <c r="HIM233" s="587"/>
      <c r="HIN233" s="587"/>
      <c r="HIO233" s="587"/>
      <c r="HIP233" s="587"/>
      <c r="HIQ233" s="587"/>
      <c r="HIR233" s="587"/>
      <c r="HIS233" s="587"/>
      <c r="HIT233" s="587"/>
      <c r="HIU233" s="587"/>
      <c r="HIV233" s="587"/>
      <c r="HIW233" s="587"/>
      <c r="HIX233" s="587"/>
      <c r="HIY233" s="587"/>
      <c r="HIZ233" s="587"/>
      <c r="HJA233" s="587"/>
      <c r="HJB233" s="587"/>
      <c r="HJC233" s="587"/>
      <c r="HJD233" s="587"/>
      <c r="HJE233" s="587"/>
      <c r="HJF233" s="587"/>
      <c r="HJG233" s="587"/>
      <c r="HJH233" s="587"/>
      <c r="HJI233" s="587"/>
      <c r="HJJ233" s="587"/>
      <c r="HJK233" s="587"/>
      <c r="HJL233" s="587"/>
      <c r="HJM233" s="587"/>
      <c r="HJN233" s="587"/>
      <c r="HJO233" s="587"/>
      <c r="HJP233" s="587"/>
      <c r="HJQ233" s="587"/>
      <c r="HJR233" s="587"/>
      <c r="HJS233" s="587"/>
      <c r="HJT233" s="587"/>
      <c r="HJU233" s="587"/>
      <c r="HJV233" s="587"/>
      <c r="HJW233" s="587"/>
      <c r="HJX233" s="587"/>
      <c r="HJY233" s="587"/>
      <c r="HJZ233" s="587"/>
      <c r="HKA233" s="587"/>
      <c r="HKB233" s="587"/>
      <c r="HKC233" s="587"/>
      <c r="HKD233" s="587"/>
      <c r="HKE233" s="587"/>
      <c r="HKF233" s="587"/>
      <c r="HKG233" s="587"/>
      <c r="HKH233" s="587"/>
      <c r="HKI233" s="587"/>
      <c r="HKJ233" s="587"/>
      <c r="HKK233" s="587"/>
      <c r="HKL233" s="587"/>
      <c r="HKM233" s="587"/>
      <c r="HKN233" s="587"/>
      <c r="HKO233" s="587"/>
      <c r="HKP233" s="587"/>
      <c r="HKQ233" s="587"/>
      <c r="HKR233" s="587"/>
      <c r="HKS233" s="587"/>
      <c r="HKT233" s="587"/>
      <c r="HKU233" s="587"/>
      <c r="HKV233" s="587"/>
      <c r="HKW233" s="587"/>
      <c r="HKX233" s="587"/>
      <c r="HKY233" s="587"/>
      <c r="HKZ233" s="587"/>
      <c r="HLA233" s="587"/>
      <c r="HLB233" s="587"/>
      <c r="HLC233" s="587"/>
      <c r="HLD233" s="587"/>
      <c r="HLE233" s="587"/>
      <c r="HLF233" s="587"/>
      <c r="HLG233" s="587"/>
      <c r="HLH233" s="587"/>
      <c r="HLI233" s="587"/>
      <c r="HLJ233" s="587"/>
      <c r="HLK233" s="587"/>
      <c r="HLL233" s="587"/>
      <c r="HLM233" s="587"/>
      <c r="HLN233" s="587"/>
      <c r="HLO233" s="587"/>
      <c r="HLP233" s="587"/>
      <c r="HLQ233" s="587"/>
      <c r="HLR233" s="587"/>
      <c r="HLS233" s="587"/>
      <c r="HLT233" s="587"/>
      <c r="HLU233" s="587"/>
      <c r="HLV233" s="587"/>
      <c r="HLW233" s="587"/>
      <c r="HLX233" s="587"/>
      <c r="HLY233" s="587"/>
      <c r="HLZ233" s="587"/>
      <c r="HMA233" s="587"/>
      <c r="HMB233" s="587"/>
      <c r="HMC233" s="587"/>
      <c r="HMD233" s="587"/>
      <c r="HME233" s="587"/>
      <c r="HMF233" s="587"/>
      <c r="HMG233" s="587"/>
      <c r="HMH233" s="587"/>
      <c r="HMI233" s="587"/>
      <c r="HMJ233" s="587"/>
      <c r="HMK233" s="587"/>
      <c r="HML233" s="587"/>
      <c r="HMM233" s="587"/>
      <c r="HMN233" s="587"/>
      <c r="HMO233" s="587"/>
      <c r="HMP233" s="587"/>
      <c r="HMQ233" s="587"/>
      <c r="HMR233" s="587"/>
      <c r="HMS233" s="587"/>
      <c r="HMT233" s="587"/>
      <c r="HMU233" s="587"/>
      <c r="HMV233" s="587"/>
      <c r="HMW233" s="587"/>
      <c r="HMX233" s="587"/>
      <c r="HMY233" s="587"/>
      <c r="HMZ233" s="587"/>
      <c r="HNA233" s="587"/>
      <c r="HNB233" s="587"/>
      <c r="HNC233" s="587"/>
      <c r="HND233" s="587"/>
      <c r="HNE233" s="587"/>
      <c r="HNF233" s="587"/>
      <c r="HNG233" s="587"/>
      <c r="HNH233" s="587"/>
      <c r="HNI233" s="587"/>
      <c r="HNJ233" s="587"/>
      <c r="HNK233" s="587"/>
      <c r="HNL233" s="587"/>
      <c r="HNM233" s="587"/>
      <c r="HNN233" s="587"/>
      <c r="HNO233" s="587"/>
      <c r="HNP233" s="587"/>
      <c r="HNQ233" s="587"/>
      <c r="HNR233" s="587"/>
      <c r="HNS233" s="587"/>
      <c r="HNT233" s="587"/>
      <c r="HNU233" s="587"/>
      <c r="HNV233" s="587"/>
      <c r="HNW233" s="587"/>
      <c r="HNX233" s="587"/>
      <c r="HNY233" s="587"/>
      <c r="HNZ233" s="587"/>
      <c r="HOA233" s="587"/>
      <c r="HOB233" s="587"/>
      <c r="HOC233" s="587"/>
      <c r="HOD233" s="587"/>
      <c r="HOE233" s="587"/>
      <c r="HOF233" s="587"/>
      <c r="HOG233" s="587"/>
      <c r="HOH233" s="587"/>
      <c r="HOI233" s="587"/>
      <c r="HOJ233" s="587"/>
      <c r="HOK233" s="587"/>
      <c r="HOL233" s="587"/>
      <c r="HOM233" s="587"/>
      <c r="HON233" s="587"/>
      <c r="HOO233" s="587"/>
      <c r="HOP233" s="587"/>
      <c r="HOQ233" s="587"/>
      <c r="HOR233" s="587"/>
      <c r="HOS233" s="587"/>
      <c r="HOT233" s="587"/>
      <c r="HOU233" s="587"/>
      <c r="HOV233" s="587"/>
      <c r="HOW233" s="587"/>
      <c r="HOX233" s="587"/>
      <c r="HOY233" s="587"/>
      <c r="HOZ233" s="587"/>
      <c r="HPA233" s="587"/>
      <c r="HPB233" s="587"/>
      <c r="HPC233" s="587"/>
      <c r="HPD233" s="587"/>
      <c r="HPE233" s="587"/>
      <c r="HPF233" s="587"/>
      <c r="HPG233" s="587"/>
      <c r="HPH233" s="587"/>
      <c r="HPI233" s="587"/>
      <c r="HPJ233" s="587"/>
      <c r="HPK233" s="587"/>
      <c r="HPL233" s="587"/>
      <c r="HPM233" s="587"/>
      <c r="HPN233" s="587"/>
      <c r="HPO233" s="587"/>
      <c r="HPP233" s="587"/>
      <c r="HPQ233" s="587"/>
      <c r="HPR233" s="587"/>
      <c r="HPS233" s="587"/>
      <c r="HPT233" s="587"/>
      <c r="HPU233" s="587"/>
      <c r="HPV233" s="587"/>
      <c r="HPW233" s="587"/>
      <c r="HPX233" s="587"/>
      <c r="HPY233" s="587"/>
      <c r="HPZ233" s="587"/>
      <c r="HQA233" s="587"/>
      <c r="HQB233" s="587"/>
      <c r="HQC233" s="587"/>
      <c r="HQD233" s="587"/>
      <c r="HQE233" s="587"/>
      <c r="HQF233" s="587"/>
      <c r="HQG233" s="587"/>
      <c r="HQH233" s="587"/>
      <c r="HQI233" s="587"/>
      <c r="HQJ233" s="587"/>
      <c r="HQK233" s="587"/>
      <c r="HQL233" s="587"/>
      <c r="HQM233" s="587"/>
      <c r="HQN233" s="587"/>
      <c r="HQO233" s="587"/>
      <c r="HQP233" s="587"/>
      <c r="HQQ233" s="587"/>
      <c r="HQR233" s="587"/>
      <c r="HQS233" s="587"/>
      <c r="HQT233" s="587"/>
      <c r="HQU233" s="587"/>
      <c r="HQV233" s="587"/>
      <c r="HQW233" s="587"/>
      <c r="HQX233" s="587"/>
      <c r="HQY233" s="587"/>
      <c r="HQZ233" s="587"/>
      <c r="HRA233" s="587"/>
      <c r="HRB233" s="587"/>
      <c r="HRC233" s="587"/>
      <c r="HRD233" s="587"/>
      <c r="HRE233" s="587"/>
      <c r="HRF233" s="587"/>
      <c r="HRG233" s="587"/>
      <c r="HRH233" s="587"/>
      <c r="HRI233" s="587"/>
      <c r="HRJ233" s="587"/>
      <c r="HRK233" s="587"/>
      <c r="HRL233" s="587"/>
      <c r="HRM233" s="587"/>
      <c r="HRN233" s="587"/>
      <c r="HRO233" s="587"/>
      <c r="HRP233" s="587"/>
      <c r="HRQ233" s="587"/>
      <c r="HRR233" s="587"/>
      <c r="HRS233" s="587"/>
      <c r="HRT233" s="587"/>
      <c r="HRU233" s="587"/>
      <c r="HRV233" s="587"/>
      <c r="HRW233" s="587"/>
      <c r="HRX233" s="587"/>
      <c r="HRY233" s="587"/>
      <c r="HRZ233" s="587"/>
      <c r="HSA233" s="587"/>
      <c r="HSB233" s="587"/>
      <c r="HSC233" s="587"/>
      <c r="HSD233" s="587"/>
      <c r="HSE233" s="587"/>
      <c r="HSF233" s="587"/>
      <c r="HSG233" s="587"/>
      <c r="HSH233" s="587"/>
      <c r="HSI233" s="587"/>
      <c r="HSJ233" s="587"/>
      <c r="HSK233" s="587"/>
      <c r="HSL233" s="587"/>
      <c r="HSM233" s="587"/>
      <c r="HSN233" s="587"/>
      <c r="HSO233" s="587"/>
      <c r="HSP233" s="587"/>
      <c r="HSQ233" s="587"/>
      <c r="HSR233" s="587"/>
      <c r="HSS233" s="587"/>
      <c r="HST233" s="587"/>
      <c r="HSU233" s="587"/>
      <c r="HSV233" s="587"/>
      <c r="HSW233" s="587"/>
      <c r="HSX233" s="587"/>
      <c r="HSY233" s="587"/>
      <c r="HSZ233" s="587"/>
      <c r="HTA233" s="587"/>
      <c r="HTB233" s="587"/>
      <c r="HTC233" s="587"/>
      <c r="HTD233" s="587"/>
      <c r="HTE233" s="587"/>
      <c r="HTF233" s="587"/>
      <c r="HTG233" s="587"/>
      <c r="HTH233" s="587"/>
      <c r="HTI233" s="587"/>
      <c r="HTJ233" s="587"/>
      <c r="HTK233" s="587"/>
      <c r="HTL233" s="587"/>
      <c r="HTM233" s="587"/>
      <c r="HTN233" s="587"/>
      <c r="HTO233" s="587"/>
      <c r="HTP233" s="587"/>
      <c r="HTQ233" s="587"/>
      <c r="HTR233" s="587"/>
      <c r="HTS233" s="587"/>
      <c r="HTT233" s="587"/>
      <c r="HTU233" s="587"/>
      <c r="HTV233" s="587"/>
      <c r="HTW233" s="587"/>
      <c r="HTX233" s="587"/>
      <c r="HTY233" s="587"/>
      <c r="HTZ233" s="587"/>
      <c r="HUA233" s="587"/>
      <c r="HUB233" s="587"/>
      <c r="HUC233" s="587"/>
      <c r="HUD233" s="587"/>
      <c r="HUE233" s="587"/>
      <c r="HUF233" s="587"/>
      <c r="HUG233" s="587"/>
      <c r="HUH233" s="587"/>
      <c r="HUI233" s="587"/>
      <c r="HUJ233" s="587"/>
      <c r="HUK233" s="587"/>
      <c r="HUL233" s="587"/>
      <c r="HUM233" s="587"/>
      <c r="HUN233" s="587"/>
      <c r="HUO233" s="587"/>
      <c r="HUP233" s="587"/>
      <c r="HUQ233" s="587"/>
      <c r="HUR233" s="587"/>
      <c r="HUS233" s="587"/>
      <c r="HUT233" s="587"/>
      <c r="HUU233" s="587"/>
      <c r="HUV233" s="587"/>
      <c r="HUW233" s="587"/>
      <c r="HUX233" s="587"/>
      <c r="HUY233" s="587"/>
      <c r="HUZ233" s="587"/>
      <c r="HVA233" s="587"/>
      <c r="HVB233" s="587"/>
      <c r="HVC233" s="587"/>
      <c r="HVD233" s="587"/>
      <c r="HVE233" s="587"/>
      <c r="HVF233" s="587"/>
      <c r="HVG233" s="587"/>
      <c r="HVH233" s="587"/>
      <c r="HVI233" s="587"/>
      <c r="HVJ233" s="587"/>
      <c r="HVK233" s="587"/>
      <c r="HVL233" s="587"/>
      <c r="HVM233" s="587"/>
      <c r="HVN233" s="587"/>
      <c r="HVO233" s="587"/>
      <c r="HVP233" s="587"/>
      <c r="HVQ233" s="587"/>
      <c r="HVR233" s="587"/>
      <c r="HVS233" s="587"/>
      <c r="HVT233" s="587"/>
      <c r="HVU233" s="587"/>
      <c r="HVV233" s="587"/>
      <c r="HVW233" s="587"/>
      <c r="HVX233" s="587"/>
      <c r="HVY233" s="587"/>
      <c r="HVZ233" s="587"/>
      <c r="HWA233" s="587"/>
      <c r="HWB233" s="587"/>
      <c r="HWC233" s="587"/>
      <c r="HWD233" s="587"/>
      <c r="HWE233" s="587"/>
      <c r="HWF233" s="587"/>
      <c r="HWG233" s="587"/>
      <c r="HWH233" s="587"/>
      <c r="HWI233" s="587"/>
      <c r="HWJ233" s="587"/>
      <c r="HWK233" s="587"/>
      <c r="HWL233" s="587"/>
      <c r="HWM233" s="587"/>
      <c r="HWN233" s="587"/>
      <c r="HWO233" s="587"/>
      <c r="HWP233" s="587"/>
      <c r="HWQ233" s="587"/>
      <c r="HWR233" s="587"/>
      <c r="HWS233" s="587"/>
      <c r="HWT233" s="587"/>
      <c r="HWU233" s="587"/>
      <c r="HWV233" s="587"/>
      <c r="HWW233" s="587"/>
      <c r="HWX233" s="587"/>
      <c r="HWY233" s="587"/>
      <c r="HWZ233" s="587"/>
      <c r="HXA233" s="587"/>
      <c r="HXB233" s="587"/>
      <c r="HXC233" s="587"/>
      <c r="HXD233" s="587"/>
      <c r="HXE233" s="587"/>
      <c r="HXF233" s="587"/>
      <c r="HXG233" s="587"/>
      <c r="HXH233" s="587"/>
      <c r="HXI233" s="587"/>
      <c r="HXJ233" s="587"/>
      <c r="HXK233" s="587"/>
      <c r="HXL233" s="587"/>
      <c r="HXM233" s="587"/>
      <c r="HXN233" s="587"/>
      <c r="HXO233" s="587"/>
      <c r="HXP233" s="587"/>
      <c r="HXQ233" s="587"/>
      <c r="HXR233" s="587"/>
      <c r="HXS233" s="587"/>
      <c r="HXT233" s="587"/>
      <c r="HXU233" s="587"/>
      <c r="HXV233" s="587"/>
      <c r="HXW233" s="587"/>
      <c r="HXX233" s="587"/>
      <c r="HXY233" s="587"/>
      <c r="HXZ233" s="587"/>
      <c r="HYA233" s="587"/>
      <c r="HYB233" s="587"/>
      <c r="HYC233" s="587"/>
      <c r="HYD233" s="587"/>
      <c r="HYE233" s="587"/>
      <c r="HYF233" s="587"/>
      <c r="HYG233" s="587"/>
      <c r="HYH233" s="587"/>
      <c r="HYI233" s="587"/>
      <c r="HYJ233" s="587"/>
      <c r="HYK233" s="587"/>
      <c r="HYL233" s="587"/>
      <c r="HYM233" s="587"/>
      <c r="HYN233" s="587"/>
      <c r="HYO233" s="587"/>
      <c r="HYP233" s="587"/>
      <c r="HYQ233" s="587"/>
      <c r="HYR233" s="587"/>
      <c r="HYS233" s="587"/>
      <c r="HYT233" s="587"/>
      <c r="HYU233" s="587"/>
      <c r="HYV233" s="587"/>
      <c r="HYW233" s="587"/>
      <c r="HYX233" s="587"/>
      <c r="HYY233" s="587"/>
      <c r="HYZ233" s="587"/>
      <c r="HZA233" s="587"/>
      <c r="HZB233" s="587"/>
      <c r="HZC233" s="587"/>
      <c r="HZD233" s="587"/>
      <c r="HZE233" s="587"/>
      <c r="HZF233" s="587"/>
      <c r="HZG233" s="587"/>
      <c r="HZH233" s="587"/>
      <c r="HZI233" s="587"/>
      <c r="HZJ233" s="587"/>
      <c r="HZK233" s="587"/>
      <c r="HZL233" s="587"/>
      <c r="HZM233" s="587"/>
      <c r="HZN233" s="587"/>
      <c r="HZO233" s="587"/>
      <c r="HZP233" s="587"/>
      <c r="HZQ233" s="587"/>
      <c r="HZR233" s="587"/>
      <c r="HZS233" s="587"/>
      <c r="HZT233" s="587"/>
      <c r="HZU233" s="587"/>
      <c r="HZV233" s="587"/>
      <c r="HZW233" s="587"/>
      <c r="HZX233" s="587"/>
      <c r="HZY233" s="587"/>
      <c r="HZZ233" s="587"/>
      <c r="IAA233" s="587"/>
      <c r="IAB233" s="587"/>
      <c r="IAC233" s="587"/>
      <c r="IAD233" s="587"/>
      <c r="IAE233" s="587"/>
      <c r="IAF233" s="587"/>
      <c r="IAG233" s="587"/>
      <c r="IAH233" s="587"/>
      <c r="IAI233" s="587"/>
      <c r="IAJ233" s="587"/>
      <c r="IAK233" s="587"/>
      <c r="IAL233" s="587"/>
      <c r="IAM233" s="587"/>
      <c r="IAN233" s="587"/>
      <c r="IAO233" s="587"/>
      <c r="IAP233" s="587"/>
      <c r="IAQ233" s="587"/>
      <c r="IAR233" s="587"/>
      <c r="IAS233" s="587"/>
      <c r="IAT233" s="587"/>
      <c r="IAU233" s="587"/>
      <c r="IAV233" s="587"/>
      <c r="IAW233" s="587"/>
      <c r="IAX233" s="587"/>
      <c r="IAY233" s="587"/>
      <c r="IAZ233" s="587"/>
      <c r="IBA233" s="587"/>
      <c r="IBB233" s="587"/>
      <c r="IBC233" s="587"/>
      <c r="IBD233" s="587"/>
      <c r="IBE233" s="587"/>
      <c r="IBF233" s="587"/>
      <c r="IBG233" s="587"/>
      <c r="IBH233" s="587"/>
      <c r="IBI233" s="587"/>
      <c r="IBJ233" s="587"/>
      <c r="IBK233" s="587"/>
      <c r="IBL233" s="587"/>
      <c r="IBM233" s="587"/>
      <c r="IBN233" s="587"/>
      <c r="IBO233" s="587"/>
      <c r="IBP233" s="587"/>
      <c r="IBQ233" s="587"/>
      <c r="IBR233" s="587"/>
      <c r="IBS233" s="587"/>
      <c r="IBT233" s="587"/>
      <c r="IBU233" s="587"/>
      <c r="IBV233" s="587"/>
      <c r="IBW233" s="587"/>
      <c r="IBX233" s="587"/>
      <c r="IBY233" s="587"/>
      <c r="IBZ233" s="587"/>
      <c r="ICA233" s="587"/>
      <c r="ICB233" s="587"/>
      <c r="ICC233" s="587"/>
      <c r="ICD233" s="587"/>
      <c r="ICE233" s="587"/>
      <c r="ICF233" s="587"/>
      <c r="ICG233" s="587"/>
      <c r="ICH233" s="587"/>
      <c r="ICI233" s="587"/>
      <c r="ICJ233" s="587"/>
      <c r="ICK233" s="587"/>
      <c r="ICL233" s="587"/>
      <c r="ICM233" s="587"/>
      <c r="ICN233" s="587"/>
      <c r="ICO233" s="587"/>
      <c r="ICP233" s="587"/>
      <c r="ICQ233" s="587"/>
      <c r="ICR233" s="587"/>
      <c r="ICS233" s="587"/>
      <c r="ICT233" s="587"/>
      <c r="ICU233" s="587"/>
      <c r="ICV233" s="587"/>
      <c r="ICW233" s="587"/>
      <c r="ICX233" s="587"/>
      <c r="ICY233" s="587"/>
      <c r="ICZ233" s="587"/>
      <c r="IDA233" s="587"/>
      <c r="IDB233" s="587"/>
      <c r="IDC233" s="587"/>
      <c r="IDD233" s="587"/>
      <c r="IDE233" s="587"/>
      <c r="IDF233" s="587"/>
      <c r="IDG233" s="587"/>
      <c r="IDH233" s="587"/>
      <c r="IDI233" s="587"/>
      <c r="IDJ233" s="587"/>
      <c r="IDK233" s="587"/>
      <c r="IDL233" s="587"/>
      <c r="IDM233" s="587"/>
      <c r="IDN233" s="587"/>
      <c r="IDO233" s="587"/>
      <c r="IDP233" s="587"/>
      <c r="IDQ233" s="587"/>
      <c r="IDR233" s="587"/>
      <c r="IDS233" s="587"/>
      <c r="IDT233" s="587"/>
      <c r="IDU233" s="587"/>
      <c r="IDV233" s="587"/>
      <c r="IDW233" s="587"/>
      <c r="IDX233" s="587"/>
      <c r="IDY233" s="587"/>
      <c r="IDZ233" s="587"/>
      <c r="IEA233" s="587"/>
      <c r="IEB233" s="587"/>
      <c r="IEC233" s="587"/>
      <c r="IED233" s="587"/>
      <c r="IEE233" s="587"/>
      <c r="IEF233" s="587"/>
      <c r="IEG233" s="587"/>
      <c r="IEH233" s="587"/>
      <c r="IEI233" s="587"/>
      <c r="IEJ233" s="587"/>
      <c r="IEK233" s="587"/>
      <c r="IEL233" s="587"/>
      <c r="IEM233" s="587"/>
      <c r="IEN233" s="587"/>
      <c r="IEO233" s="587"/>
      <c r="IEP233" s="587"/>
      <c r="IEQ233" s="587"/>
      <c r="IER233" s="587"/>
      <c r="IES233" s="587"/>
      <c r="IET233" s="587"/>
      <c r="IEU233" s="587"/>
      <c r="IEV233" s="587"/>
      <c r="IEW233" s="587"/>
      <c r="IEX233" s="587"/>
      <c r="IEY233" s="587"/>
      <c r="IEZ233" s="587"/>
      <c r="IFA233" s="587"/>
      <c r="IFB233" s="587"/>
      <c r="IFC233" s="587"/>
      <c r="IFD233" s="587"/>
      <c r="IFE233" s="587"/>
      <c r="IFF233" s="587"/>
      <c r="IFG233" s="587"/>
      <c r="IFH233" s="587"/>
      <c r="IFI233" s="587"/>
      <c r="IFJ233" s="587"/>
      <c r="IFK233" s="587"/>
      <c r="IFL233" s="587"/>
      <c r="IFM233" s="587"/>
      <c r="IFN233" s="587"/>
      <c r="IFO233" s="587"/>
      <c r="IFP233" s="587"/>
      <c r="IFQ233" s="587"/>
      <c r="IFR233" s="587"/>
      <c r="IFS233" s="587"/>
      <c r="IFT233" s="587"/>
      <c r="IFU233" s="587"/>
      <c r="IFV233" s="587"/>
      <c r="IFW233" s="587"/>
      <c r="IFX233" s="587"/>
      <c r="IFY233" s="587"/>
      <c r="IFZ233" s="587"/>
      <c r="IGA233" s="587"/>
      <c r="IGB233" s="587"/>
      <c r="IGC233" s="587"/>
      <c r="IGD233" s="587"/>
      <c r="IGE233" s="587"/>
      <c r="IGF233" s="587"/>
      <c r="IGG233" s="587"/>
      <c r="IGH233" s="587"/>
      <c r="IGI233" s="587"/>
      <c r="IGJ233" s="587"/>
      <c r="IGK233" s="587"/>
      <c r="IGL233" s="587"/>
      <c r="IGM233" s="587"/>
      <c r="IGN233" s="587"/>
      <c r="IGO233" s="587"/>
      <c r="IGP233" s="587"/>
      <c r="IGQ233" s="587"/>
      <c r="IGR233" s="587"/>
      <c r="IGS233" s="587"/>
      <c r="IGT233" s="587"/>
      <c r="IGU233" s="587"/>
      <c r="IGV233" s="587"/>
      <c r="IGW233" s="587"/>
      <c r="IGX233" s="587"/>
      <c r="IGY233" s="587"/>
      <c r="IGZ233" s="587"/>
      <c r="IHA233" s="587"/>
      <c r="IHB233" s="587"/>
      <c r="IHC233" s="587"/>
      <c r="IHD233" s="587"/>
      <c r="IHE233" s="587"/>
      <c r="IHF233" s="587"/>
      <c r="IHG233" s="587"/>
      <c r="IHH233" s="587"/>
      <c r="IHI233" s="587"/>
      <c r="IHJ233" s="587"/>
      <c r="IHK233" s="587"/>
      <c r="IHL233" s="587"/>
      <c r="IHM233" s="587"/>
      <c r="IHN233" s="587"/>
      <c r="IHO233" s="587"/>
      <c r="IHP233" s="587"/>
      <c r="IHQ233" s="587"/>
      <c r="IHR233" s="587"/>
      <c r="IHS233" s="587"/>
      <c r="IHT233" s="587"/>
      <c r="IHU233" s="587"/>
      <c r="IHV233" s="587"/>
      <c r="IHW233" s="587"/>
      <c r="IHX233" s="587"/>
      <c r="IHY233" s="587"/>
      <c r="IHZ233" s="587"/>
      <c r="IIA233" s="587"/>
      <c r="IIB233" s="587"/>
      <c r="IIC233" s="587"/>
      <c r="IID233" s="587"/>
      <c r="IIE233" s="587"/>
      <c r="IIF233" s="587"/>
      <c r="IIG233" s="587"/>
      <c r="IIH233" s="587"/>
      <c r="III233" s="587"/>
      <c r="IIJ233" s="587"/>
      <c r="IIK233" s="587"/>
      <c r="IIL233" s="587"/>
      <c r="IIM233" s="587"/>
      <c r="IIN233" s="587"/>
      <c r="IIO233" s="587"/>
      <c r="IIP233" s="587"/>
      <c r="IIQ233" s="587"/>
      <c r="IIR233" s="587"/>
      <c r="IIS233" s="587"/>
      <c r="IIT233" s="587"/>
      <c r="IIU233" s="587"/>
      <c r="IIV233" s="587"/>
      <c r="IIW233" s="587"/>
      <c r="IIX233" s="587"/>
      <c r="IIY233" s="587"/>
      <c r="IIZ233" s="587"/>
      <c r="IJA233" s="587"/>
      <c r="IJB233" s="587"/>
      <c r="IJC233" s="587"/>
      <c r="IJD233" s="587"/>
      <c r="IJE233" s="587"/>
      <c r="IJF233" s="587"/>
      <c r="IJG233" s="587"/>
      <c r="IJH233" s="587"/>
      <c r="IJI233" s="587"/>
      <c r="IJJ233" s="587"/>
      <c r="IJK233" s="587"/>
      <c r="IJL233" s="587"/>
      <c r="IJM233" s="587"/>
      <c r="IJN233" s="587"/>
      <c r="IJO233" s="587"/>
      <c r="IJP233" s="587"/>
      <c r="IJQ233" s="587"/>
      <c r="IJR233" s="587"/>
      <c r="IJS233" s="587"/>
      <c r="IJT233" s="587"/>
      <c r="IJU233" s="587"/>
      <c r="IJV233" s="587"/>
      <c r="IJW233" s="587"/>
      <c r="IJX233" s="587"/>
      <c r="IJY233" s="587"/>
      <c r="IJZ233" s="587"/>
      <c r="IKA233" s="587"/>
      <c r="IKB233" s="587"/>
      <c r="IKC233" s="587"/>
      <c r="IKD233" s="587"/>
      <c r="IKE233" s="587"/>
      <c r="IKF233" s="587"/>
      <c r="IKG233" s="587"/>
      <c r="IKH233" s="587"/>
      <c r="IKI233" s="587"/>
      <c r="IKJ233" s="587"/>
      <c r="IKK233" s="587"/>
      <c r="IKL233" s="587"/>
      <c r="IKM233" s="587"/>
      <c r="IKN233" s="587"/>
      <c r="IKO233" s="587"/>
      <c r="IKP233" s="587"/>
      <c r="IKQ233" s="587"/>
      <c r="IKR233" s="587"/>
      <c r="IKS233" s="587"/>
      <c r="IKT233" s="587"/>
      <c r="IKU233" s="587"/>
      <c r="IKV233" s="587"/>
      <c r="IKW233" s="587"/>
      <c r="IKX233" s="587"/>
      <c r="IKY233" s="587"/>
      <c r="IKZ233" s="587"/>
      <c r="ILA233" s="587"/>
      <c r="ILB233" s="587"/>
      <c r="ILC233" s="587"/>
      <c r="ILD233" s="587"/>
      <c r="ILE233" s="587"/>
      <c r="ILF233" s="587"/>
      <c r="ILG233" s="587"/>
      <c r="ILH233" s="587"/>
      <c r="ILI233" s="587"/>
      <c r="ILJ233" s="587"/>
      <c r="ILK233" s="587"/>
      <c r="ILL233" s="587"/>
      <c r="ILM233" s="587"/>
      <c r="ILN233" s="587"/>
      <c r="ILO233" s="587"/>
      <c r="ILP233" s="587"/>
      <c r="ILQ233" s="587"/>
      <c r="ILR233" s="587"/>
      <c r="ILS233" s="587"/>
      <c r="ILT233" s="587"/>
      <c r="ILU233" s="587"/>
      <c r="ILV233" s="587"/>
      <c r="ILW233" s="587"/>
      <c r="ILX233" s="587"/>
      <c r="ILY233" s="587"/>
      <c r="ILZ233" s="587"/>
      <c r="IMA233" s="587"/>
      <c r="IMB233" s="587"/>
      <c r="IMC233" s="587"/>
      <c r="IMD233" s="587"/>
      <c r="IME233" s="587"/>
      <c r="IMF233" s="587"/>
      <c r="IMG233" s="587"/>
      <c r="IMH233" s="587"/>
      <c r="IMI233" s="587"/>
      <c r="IMJ233" s="587"/>
      <c r="IMK233" s="587"/>
      <c r="IML233" s="587"/>
      <c r="IMM233" s="587"/>
      <c r="IMN233" s="587"/>
      <c r="IMO233" s="587"/>
      <c r="IMP233" s="587"/>
      <c r="IMQ233" s="587"/>
      <c r="IMR233" s="587"/>
      <c r="IMS233" s="587"/>
      <c r="IMT233" s="587"/>
      <c r="IMU233" s="587"/>
      <c r="IMV233" s="587"/>
      <c r="IMW233" s="587"/>
      <c r="IMX233" s="587"/>
      <c r="IMY233" s="587"/>
      <c r="IMZ233" s="587"/>
      <c r="INA233" s="587"/>
      <c r="INB233" s="587"/>
      <c r="INC233" s="587"/>
      <c r="IND233" s="587"/>
      <c r="INE233" s="587"/>
      <c r="INF233" s="587"/>
      <c r="ING233" s="587"/>
      <c r="INH233" s="587"/>
      <c r="INI233" s="587"/>
      <c r="INJ233" s="587"/>
      <c r="INK233" s="587"/>
      <c r="INL233" s="587"/>
      <c r="INM233" s="587"/>
      <c r="INN233" s="587"/>
      <c r="INO233" s="587"/>
      <c r="INP233" s="587"/>
      <c r="INQ233" s="587"/>
      <c r="INR233" s="587"/>
      <c r="INS233" s="587"/>
      <c r="INT233" s="587"/>
      <c r="INU233" s="587"/>
      <c r="INV233" s="587"/>
      <c r="INW233" s="587"/>
      <c r="INX233" s="587"/>
      <c r="INY233" s="587"/>
      <c r="INZ233" s="587"/>
      <c r="IOA233" s="587"/>
      <c r="IOB233" s="587"/>
      <c r="IOC233" s="587"/>
      <c r="IOD233" s="587"/>
      <c r="IOE233" s="587"/>
      <c r="IOF233" s="587"/>
      <c r="IOG233" s="587"/>
      <c r="IOH233" s="587"/>
      <c r="IOI233" s="587"/>
      <c r="IOJ233" s="587"/>
      <c r="IOK233" s="587"/>
      <c r="IOL233" s="587"/>
      <c r="IOM233" s="587"/>
      <c r="ION233" s="587"/>
      <c r="IOO233" s="587"/>
      <c r="IOP233" s="587"/>
      <c r="IOQ233" s="587"/>
      <c r="IOR233" s="587"/>
      <c r="IOS233" s="587"/>
      <c r="IOT233" s="587"/>
      <c r="IOU233" s="587"/>
      <c r="IOV233" s="587"/>
      <c r="IOW233" s="587"/>
      <c r="IOX233" s="587"/>
      <c r="IOY233" s="587"/>
      <c r="IOZ233" s="587"/>
      <c r="IPA233" s="587"/>
      <c r="IPB233" s="587"/>
      <c r="IPC233" s="587"/>
      <c r="IPD233" s="587"/>
      <c r="IPE233" s="587"/>
      <c r="IPF233" s="587"/>
      <c r="IPG233" s="587"/>
      <c r="IPH233" s="587"/>
      <c r="IPI233" s="587"/>
      <c r="IPJ233" s="587"/>
      <c r="IPK233" s="587"/>
      <c r="IPL233" s="587"/>
      <c r="IPM233" s="587"/>
      <c r="IPN233" s="587"/>
      <c r="IPO233" s="587"/>
      <c r="IPP233" s="587"/>
      <c r="IPQ233" s="587"/>
      <c r="IPR233" s="587"/>
      <c r="IPS233" s="587"/>
      <c r="IPT233" s="587"/>
      <c r="IPU233" s="587"/>
      <c r="IPV233" s="587"/>
      <c r="IPW233" s="587"/>
      <c r="IPX233" s="587"/>
      <c r="IPY233" s="587"/>
      <c r="IPZ233" s="587"/>
      <c r="IQA233" s="587"/>
      <c r="IQB233" s="587"/>
      <c r="IQC233" s="587"/>
      <c r="IQD233" s="587"/>
      <c r="IQE233" s="587"/>
      <c r="IQF233" s="587"/>
      <c r="IQG233" s="587"/>
      <c r="IQH233" s="587"/>
      <c r="IQI233" s="587"/>
      <c r="IQJ233" s="587"/>
      <c r="IQK233" s="587"/>
      <c r="IQL233" s="587"/>
      <c r="IQM233" s="587"/>
      <c r="IQN233" s="587"/>
      <c r="IQO233" s="587"/>
      <c r="IQP233" s="587"/>
      <c r="IQQ233" s="587"/>
      <c r="IQR233" s="587"/>
      <c r="IQS233" s="587"/>
      <c r="IQT233" s="587"/>
      <c r="IQU233" s="587"/>
      <c r="IQV233" s="587"/>
      <c r="IQW233" s="587"/>
      <c r="IQX233" s="587"/>
      <c r="IQY233" s="587"/>
      <c r="IQZ233" s="587"/>
      <c r="IRA233" s="587"/>
      <c r="IRB233" s="587"/>
      <c r="IRC233" s="587"/>
      <c r="IRD233" s="587"/>
      <c r="IRE233" s="587"/>
      <c r="IRF233" s="587"/>
      <c r="IRG233" s="587"/>
      <c r="IRH233" s="587"/>
      <c r="IRI233" s="587"/>
      <c r="IRJ233" s="587"/>
      <c r="IRK233" s="587"/>
      <c r="IRL233" s="587"/>
      <c r="IRM233" s="587"/>
      <c r="IRN233" s="587"/>
      <c r="IRO233" s="587"/>
      <c r="IRP233" s="587"/>
      <c r="IRQ233" s="587"/>
      <c r="IRR233" s="587"/>
      <c r="IRS233" s="587"/>
      <c r="IRT233" s="587"/>
      <c r="IRU233" s="587"/>
      <c r="IRV233" s="587"/>
      <c r="IRW233" s="587"/>
      <c r="IRX233" s="587"/>
      <c r="IRY233" s="587"/>
      <c r="IRZ233" s="587"/>
      <c r="ISA233" s="587"/>
      <c r="ISB233" s="587"/>
      <c r="ISC233" s="587"/>
      <c r="ISD233" s="587"/>
      <c r="ISE233" s="587"/>
      <c r="ISF233" s="587"/>
      <c r="ISG233" s="587"/>
      <c r="ISH233" s="587"/>
      <c r="ISI233" s="587"/>
      <c r="ISJ233" s="587"/>
      <c r="ISK233" s="587"/>
      <c r="ISL233" s="587"/>
      <c r="ISM233" s="587"/>
      <c r="ISN233" s="587"/>
      <c r="ISO233" s="587"/>
      <c r="ISP233" s="587"/>
      <c r="ISQ233" s="587"/>
      <c r="ISR233" s="587"/>
      <c r="ISS233" s="587"/>
      <c r="IST233" s="587"/>
      <c r="ISU233" s="587"/>
      <c r="ISV233" s="587"/>
      <c r="ISW233" s="587"/>
      <c r="ISX233" s="587"/>
      <c r="ISY233" s="587"/>
      <c r="ISZ233" s="587"/>
      <c r="ITA233" s="587"/>
      <c r="ITB233" s="587"/>
      <c r="ITC233" s="587"/>
      <c r="ITD233" s="587"/>
      <c r="ITE233" s="587"/>
      <c r="ITF233" s="587"/>
      <c r="ITG233" s="587"/>
      <c r="ITH233" s="587"/>
      <c r="ITI233" s="587"/>
      <c r="ITJ233" s="587"/>
      <c r="ITK233" s="587"/>
      <c r="ITL233" s="587"/>
      <c r="ITM233" s="587"/>
      <c r="ITN233" s="587"/>
      <c r="ITO233" s="587"/>
      <c r="ITP233" s="587"/>
      <c r="ITQ233" s="587"/>
      <c r="ITR233" s="587"/>
      <c r="ITS233" s="587"/>
      <c r="ITT233" s="587"/>
      <c r="ITU233" s="587"/>
      <c r="ITV233" s="587"/>
      <c r="ITW233" s="587"/>
      <c r="ITX233" s="587"/>
      <c r="ITY233" s="587"/>
      <c r="ITZ233" s="587"/>
      <c r="IUA233" s="587"/>
      <c r="IUB233" s="587"/>
      <c r="IUC233" s="587"/>
      <c r="IUD233" s="587"/>
      <c r="IUE233" s="587"/>
      <c r="IUF233" s="587"/>
      <c r="IUG233" s="587"/>
      <c r="IUH233" s="587"/>
      <c r="IUI233" s="587"/>
      <c r="IUJ233" s="587"/>
      <c r="IUK233" s="587"/>
      <c r="IUL233" s="587"/>
      <c r="IUM233" s="587"/>
      <c r="IUN233" s="587"/>
      <c r="IUO233" s="587"/>
      <c r="IUP233" s="587"/>
      <c r="IUQ233" s="587"/>
      <c r="IUR233" s="587"/>
      <c r="IUS233" s="587"/>
      <c r="IUT233" s="587"/>
      <c r="IUU233" s="587"/>
      <c r="IUV233" s="587"/>
      <c r="IUW233" s="587"/>
      <c r="IUX233" s="587"/>
      <c r="IUY233" s="587"/>
      <c r="IUZ233" s="587"/>
      <c r="IVA233" s="587"/>
      <c r="IVB233" s="587"/>
      <c r="IVC233" s="587"/>
      <c r="IVD233" s="587"/>
      <c r="IVE233" s="587"/>
      <c r="IVF233" s="587"/>
      <c r="IVG233" s="587"/>
      <c r="IVH233" s="587"/>
      <c r="IVI233" s="587"/>
      <c r="IVJ233" s="587"/>
      <c r="IVK233" s="587"/>
      <c r="IVL233" s="587"/>
      <c r="IVM233" s="587"/>
      <c r="IVN233" s="587"/>
      <c r="IVO233" s="587"/>
      <c r="IVP233" s="587"/>
      <c r="IVQ233" s="587"/>
      <c r="IVR233" s="587"/>
      <c r="IVS233" s="587"/>
      <c r="IVT233" s="587"/>
      <c r="IVU233" s="587"/>
      <c r="IVV233" s="587"/>
      <c r="IVW233" s="587"/>
      <c r="IVX233" s="587"/>
      <c r="IVY233" s="587"/>
      <c r="IVZ233" s="587"/>
      <c r="IWA233" s="587"/>
      <c r="IWB233" s="587"/>
      <c r="IWC233" s="587"/>
      <c r="IWD233" s="587"/>
      <c r="IWE233" s="587"/>
      <c r="IWF233" s="587"/>
      <c r="IWG233" s="587"/>
      <c r="IWH233" s="587"/>
      <c r="IWI233" s="587"/>
      <c r="IWJ233" s="587"/>
      <c r="IWK233" s="587"/>
      <c r="IWL233" s="587"/>
      <c r="IWM233" s="587"/>
      <c r="IWN233" s="587"/>
      <c r="IWO233" s="587"/>
      <c r="IWP233" s="587"/>
      <c r="IWQ233" s="587"/>
      <c r="IWR233" s="587"/>
      <c r="IWS233" s="587"/>
      <c r="IWT233" s="587"/>
      <c r="IWU233" s="587"/>
      <c r="IWV233" s="587"/>
      <c r="IWW233" s="587"/>
      <c r="IWX233" s="587"/>
      <c r="IWY233" s="587"/>
      <c r="IWZ233" s="587"/>
      <c r="IXA233" s="587"/>
      <c r="IXB233" s="587"/>
      <c r="IXC233" s="587"/>
      <c r="IXD233" s="587"/>
      <c r="IXE233" s="587"/>
      <c r="IXF233" s="587"/>
      <c r="IXG233" s="587"/>
      <c r="IXH233" s="587"/>
      <c r="IXI233" s="587"/>
      <c r="IXJ233" s="587"/>
      <c r="IXK233" s="587"/>
      <c r="IXL233" s="587"/>
      <c r="IXM233" s="587"/>
      <c r="IXN233" s="587"/>
      <c r="IXO233" s="587"/>
      <c r="IXP233" s="587"/>
      <c r="IXQ233" s="587"/>
      <c r="IXR233" s="587"/>
      <c r="IXS233" s="587"/>
      <c r="IXT233" s="587"/>
      <c r="IXU233" s="587"/>
      <c r="IXV233" s="587"/>
      <c r="IXW233" s="587"/>
      <c r="IXX233" s="587"/>
      <c r="IXY233" s="587"/>
      <c r="IXZ233" s="587"/>
      <c r="IYA233" s="587"/>
      <c r="IYB233" s="587"/>
      <c r="IYC233" s="587"/>
      <c r="IYD233" s="587"/>
      <c r="IYE233" s="587"/>
      <c r="IYF233" s="587"/>
      <c r="IYG233" s="587"/>
      <c r="IYH233" s="587"/>
      <c r="IYI233" s="587"/>
      <c r="IYJ233" s="587"/>
      <c r="IYK233" s="587"/>
      <c r="IYL233" s="587"/>
      <c r="IYM233" s="587"/>
      <c r="IYN233" s="587"/>
      <c r="IYO233" s="587"/>
      <c r="IYP233" s="587"/>
      <c r="IYQ233" s="587"/>
      <c r="IYR233" s="587"/>
      <c r="IYS233" s="587"/>
      <c r="IYT233" s="587"/>
      <c r="IYU233" s="587"/>
      <c r="IYV233" s="587"/>
      <c r="IYW233" s="587"/>
      <c r="IYX233" s="587"/>
      <c r="IYY233" s="587"/>
      <c r="IYZ233" s="587"/>
      <c r="IZA233" s="587"/>
      <c r="IZB233" s="587"/>
      <c r="IZC233" s="587"/>
      <c r="IZD233" s="587"/>
      <c r="IZE233" s="587"/>
      <c r="IZF233" s="587"/>
      <c r="IZG233" s="587"/>
      <c r="IZH233" s="587"/>
      <c r="IZI233" s="587"/>
      <c r="IZJ233" s="587"/>
      <c r="IZK233" s="587"/>
      <c r="IZL233" s="587"/>
      <c r="IZM233" s="587"/>
      <c r="IZN233" s="587"/>
      <c r="IZO233" s="587"/>
      <c r="IZP233" s="587"/>
      <c r="IZQ233" s="587"/>
      <c r="IZR233" s="587"/>
      <c r="IZS233" s="587"/>
      <c r="IZT233" s="587"/>
      <c r="IZU233" s="587"/>
      <c r="IZV233" s="587"/>
      <c r="IZW233" s="587"/>
      <c r="IZX233" s="587"/>
      <c r="IZY233" s="587"/>
      <c r="IZZ233" s="587"/>
      <c r="JAA233" s="587"/>
      <c r="JAB233" s="587"/>
      <c r="JAC233" s="587"/>
      <c r="JAD233" s="587"/>
      <c r="JAE233" s="587"/>
      <c r="JAF233" s="587"/>
      <c r="JAG233" s="587"/>
      <c r="JAH233" s="587"/>
      <c r="JAI233" s="587"/>
      <c r="JAJ233" s="587"/>
      <c r="JAK233" s="587"/>
      <c r="JAL233" s="587"/>
      <c r="JAM233" s="587"/>
      <c r="JAN233" s="587"/>
      <c r="JAO233" s="587"/>
      <c r="JAP233" s="587"/>
      <c r="JAQ233" s="587"/>
      <c r="JAR233" s="587"/>
      <c r="JAS233" s="587"/>
      <c r="JAT233" s="587"/>
      <c r="JAU233" s="587"/>
      <c r="JAV233" s="587"/>
      <c r="JAW233" s="587"/>
      <c r="JAX233" s="587"/>
      <c r="JAY233" s="587"/>
      <c r="JAZ233" s="587"/>
      <c r="JBA233" s="587"/>
      <c r="JBB233" s="587"/>
      <c r="JBC233" s="587"/>
      <c r="JBD233" s="587"/>
      <c r="JBE233" s="587"/>
      <c r="JBF233" s="587"/>
      <c r="JBG233" s="587"/>
      <c r="JBH233" s="587"/>
      <c r="JBI233" s="587"/>
      <c r="JBJ233" s="587"/>
      <c r="JBK233" s="587"/>
      <c r="JBL233" s="587"/>
      <c r="JBM233" s="587"/>
      <c r="JBN233" s="587"/>
      <c r="JBO233" s="587"/>
      <c r="JBP233" s="587"/>
      <c r="JBQ233" s="587"/>
      <c r="JBR233" s="587"/>
      <c r="JBS233" s="587"/>
      <c r="JBT233" s="587"/>
      <c r="JBU233" s="587"/>
      <c r="JBV233" s="587"/>
      <c r="JBW233" s="587"/>
      <c r="JBX233" s="587"/>
      <c r="JBY233" s="587"/>
      <c r="JBZ233" s="587"/>
      <c r="JCA233" s="587"/>
      <c r="JCB233" s="587"/>
      <c r="JCC233" s="587"/>
      <c r="JCD233" s="587"/>
      <c r="JCE233" s="587"/>
      <c r="JCF233" s="587"/>
      <c r="JCG233" s="587"/>
      <c r="JCH233" s="587"/>
      <c r="JCI233" s="587"/>
      <c r="JCJ233" s="587"/>
      <c r="JCK233" s="587"/>
      <c r="JCL233" s="587"/>
      <c r="JCM233" s="587"/>
      <c r="JCN233" s="587"/>
      <c r="JCO233" s="587"/>
      <c r="JCP233" s="587"/>
      <c r="JCQ233" s="587"/>
      <c r="JCR233" s="587"/>
      <c r="JCS233" s="587"/>
      <c r="JCT233" s="587"/>
      <c r="JCU233" s="587"/>
      <c r="JCV233" s="587"/>
      <c r="JCW233" s="587"/>
      <c r="JCX233" s="587"/>
      <c r="JCY233" s="587"/>
      <c r="JCZ233" s="587"/>
      <c r="JDA233" s="587"/>
      <c r="JDB233" s="587"/>
      <c r="JDC233" s="587"/>
      <c r="JDD233" s="587"/>
      <c r="JDE233" s="587"/>
      <c r="JDF233" s="587"/>
      <c r="JDG233" s="587"/>
      <c r="JDH233" s="587"/>
      <c r="JDI233" s="587"/>
      <c r="JDJ233" s="587"/>
      <c r="JDK233" s="587"/>
      <c r="JDL233" s="587"/>
      <c r="JDM233" s="587"/>
      <c r="JDN233" s="587"/>
      <c r="JDO233" s="587"/>
      <c r="JDP233" s="587"/>
      <c r="JDQ233" s="587"/>
      <c r="JDR233" s="587"/>
      <c r="JDS233" s="587"/>
      <c r="JDT233" s="587"/>
      <c r="JDU233" s="587"/>
      <c r="JDV233" s="587"/>
      <c r="JDW233" s="587"/>
      <c r="JDX233" s="587"/>
      <c r="JDY233" s="587"/>
      <c r="JDZ233" s="587"/>
      <c r="JEA233" s="587"/>
      <c r="JEB233" s="587"/>
      <c r="JEC233" s="587"/>
      <c r="JED233" s="587"/>
      <c r="JEE233" s="587"/>
      <c r="JEF233" s="587"/>
      <c r="JEG233" s="587"/>
      <c r="JEH233" s="587"/>
      <c r="JEI233" s="587"/>
      <c r="JEJ233" s="587"/>
      <c r="JEK233" s="587"/>
      <c r="JEL233" s="587"/>
      <c r="JEM233" s="587"/>
      <c r="JEN233" s="587"/>
      <c r="JEO233" s="587"/>
      <c r="JEP233" s="587"/>
      <c r="JEQ233" s="587"/>
      <c r="JER233" s="587"/>
      <c r="JES233" s="587"/>
      <c r="JET233" s="587"/>
      <c r="JEU233" s="587"/>
      <c r="JEV233" s="587"/>
      <c r="JEW233" s="587"/>
      <c r="JEX233" s="587"/>
      <c r="JEY233" s="587"/>
      <c r="JEZ233" s="587"/>
      <c r="JFA233" s="587"/>
      <c r="JFB233" s="587"/>
      <c r="JFC233" s="587"/>
      <c r="JFD233" s="587"/>
      <c r="JFE233" s="587"/>
      <c r="JFF233" s="587"/>
      <c r="JFG233" s="587"/>
      <c r="JFH233" s="587"/>
      <c r="JFI233" s="587"/>
      <c r="JFJ233" s="587"/>
      <c r="JFK233" s="587"/>
      <c r="JFL233" s="587"/>
      <c r="JFM233" s="587"/>
      <c r="JFN233" s="587"/>
      <c r="JFO233" s="587"/>
      <c r="JFP233" s="587"/>
      <c r="JFQ233" s="587"/>
      <c r="JFR233" s="587"/>
      <c r="JFS233" s="587"/>
      <c r="JFT233" s="587"/>
      <c r="JFU233" s="587"/>
      <c r="JFV233" s="587"/>
      <c r="JFW233" s="587"/>
      <c r="JFX233" s="587"/>
      <c r="JFY233" s="587"/>
      <c r="JFZ233" s="587"/>
      <c r="JGA233" s="587"/>
      <c r="JGB233" s="587"/>
      <c r="JGC233" s="587"/>
      <c r="JGD233" s="587"/>
      <c r="JGE233" s="587"/>
      <c r="JGF233" s="587"/>
      <c r="JGG233" s="587"/>
      <c r="JGH233" s="587"/>
      <c r="JGI233" s="587"/>
      <c r="JGJ233" s="587"/>
      <c r="JGK233" s="587"/>
      <c r="JGL233" s="587"/>
      <c r="JGM233" s="587"/>
      <c r="JGN233" s="587"/>
      <c r="JGO233" s="587"/>
      <c r="JGP233" s="587"/>
      <c r="JGQ233" s="587"/>
      <c r="JGR233" s="587"/>
      <c r="JGS233" s="587"/>
      <c r="JGT233" s="587"/>
      <c r="JGU233" s="587"/>
      <c r="JGV233" s="587"/>
      <c r="JGW233" s="587"/>
      <c r="JGX233" s="587"/>
      <c r="JGY233" s="587"/>
      <c r="JGZ233" s="587"/>
      <c r="JHA233" s="587"/>
      <c r="JHB233" s="587"/>
      <c r="JHC233" s="587"/>
      <c r="JHD233" s="587"/>
      <c r="JHE233" s="587"/>
      <c r="JHF233" s="587"/>
      <c r="JHG233" s="587"/>
      <c r="JHH233" s="587"/>
      <c r="JHI233" s="587"/>
      <c r="JHJ233" s="587"/>
      <c r="JHK233" s="587"/>
      <c r="JHL233" s="587"/>
      <c r="JHM233" s="587"/>
      <c r="JHN233" s="587"/>
      <c r="JHO233" s="587"/>
      <c r="JHP233" s="587"/>
      <c r="JHQ233" s="587"/>
      <c r="JHR233" s="587"/>
      <c r="JHS233" s="587"/>
      <c r="JHT233" s="587"/>
      <c r="JHU233" s="587"/>
      <c r="JHV233" s="587"/>
      <c r="JHW233" s="587"/>
      <c r="JHX233" s="587"/>
      <c r="JHY233" s="587"/>
      <c r="JHZ233" s="587"/>
      <c r="JIA233" s="587"/>
      <c r="JIB233" s="587"/>
      <c r="JIC233" s="587"/>
      <c r="JID233" s="587"/>
      <c r="JIE233" s="587"/>
      <c r="JIF233" s="587"/>
      <c r="JIG233" s="587"/>
      <c r="JIH233" s="587"/>
      <c r="JII233" s="587"/>
      <c r="JIJ233" s="587"/>
      <c r="JIK233" s="587"/>
      <c r="JIL233" s="587"/>
      <c r="JIM233" s="587"/>
      <c r="JIN233" s="587"/>
      <c r="JIO233" s="587"/>
      <c r="JIP233" s="587"/>
      <c r="JIQ233" s="587"/>
      <c r="JIR233" s="587"/>
      <c r="JIS233" s="587"/>
      <c r="JIT233" s="587"/>
      <c r="JIU233" s="587"/>
      <c r="JIV233" s="587"/>
      <c r="JIW233" s="587"/>
      <c r="JIX233" s="587"/>
      <c r="JIY233" s="587"/>
      <c r="JIZ233" s="587"/>
      <c r="JJA233" s="587"/>
      <c r="JJB233" s="587"/>
      <c r="JJC233" s="587"/>
      <c r="JJD233" s="587"/>
      <c r="JJE233" s="587"/>
      <c r="JJF233" s="587"/>
      <c r="JJG233" s="587"/>
      <c r="JJH233" s="587"/>
      <c r="JJI233" s="587"/>
      <c r="JJJ233" s="587"/>
      <c r="JJK233" s="587"/>
      <c r="JJL233" s="587"/>
      <c r="JJM233" s="587"/>
      <c r="JJN233" s="587"/>
      <c r="JJO233" s="587"/>
      <c r="JJP233" s="587"/>
      <c r="JJQ233" s="587"/>
      <c r="JJR233" s="587"/>
      <c r="JJS233" s="587"/>
      <c r="JJT233" s="587"/>
      <c r="JJU233" s="587"/>
      <c r="JJV233" s="587"/>
      <c r="JJW233" s="587"/>
      <c r="JJX233" s="587"/>
      <c r="JJY233" s="587"/>
      <c r="JJZ233" s="587"/>
      <c r="JKA233" s="587"/>
      <c r="JKB233" s="587"/>
      <c r="JKC233" s="587"/>
      <c r="JKD233" s="587"/>
      <c r="JKE233" s="587"/>
      <c r="JKF233" s="587"/>
      <c r="JKG233" s="587"/>
      <c r="JKH233" s="587"/>
      <c r="JKI233" s="587"/>
      <c r="JKJ233" s="587"/>
      <c r="JKK233" s="587"/>
      <c r="JKL233" s="587"/>
      <c r="JKM233" s="587"/>
      <c r="JKN233" s="587"/>
      <c r="JKO233" s="587"/>
      <c r="JKP233" s="587"/>
      <c r="JKQ233" s="587"/>
      <c r="JKR233" s="587"/>
      <c r="JKS233" s="587"/>
      <c r="JKT233" s="587"/>
      <c r="JKU233" s="587"/>
      <c r="JKV233" s="587"/>
      <c r="JKW233" s="587"/>
      <c r="JKX233" s="587"/>
      <c r="JKY233" s="587"/>
      <c r="JKZ233" s="587"/>
      <c r="JLA233" s="587"/>
      <c r="JLB233" s="587"/>
      <c r="JLC233" s="587"/>
      <c r="JLD233" s="587"/>
      <c r="JLE233" s="587"/>
      <c r="JLF233" s="587"/>
      <c r="JLG233" s="587"/>
      <c r="JLH233" s="587"/>
      <c r="JLI233" s="587"/>
      <c r="JLJ233" s="587"/>
      <c r="JLK233" s="587"/>
      <c r="JLL233" s="587"/>
      <c r="JLM233" s="587"/>
      <c r="JLN233" s="587"/>
      <c r="JLO233" s="587"/>
      <c r="JLP233" s="587"/>
      <c r="JLQ233" s="587"/>
      <c r="JLR233" s="587"/>
      <c r="JLS233" s="587"/>
      <c r="JLT233" s="587"/>
      <c r="JLU233" s="587"/>
      <c r="JLV233" s="587"/>
      <c r="JLW233" s="587"/>
      <c r="JLX233" s="587"/>
      <c r="JLY233" s="587"/>
      <c r="JLZ233" s="587"/>
      <c r="JMA233" s="587"/>
      <c r="JMB233" s="587"/>
      <c r="JMC233" s="587"/>
      <c r="JMD233" s="587"/>
      <c r="JME233" s="587"/>
      <c r="JMF233" s="587"/>
      <c r="JMG233" s="587"/>
      <c r="JMH233" s="587"/>
      <c r="JMI233" s="587"/>
      <c r="JMJ233" s="587"/>
      <c r="JMK233" s="587"/>
      <c r="JML233" s="587"/>
      <c r="JMM233" s="587"/>
      <c r="JMN233" s="587"/>
      <c r="JMO233" s="587"/>
      <c r="JMP233" s="587"/>
      <c r="JMQ233" s="587"/>
      <c r="JMR233" s="587"/>
      <c r="JMS233" s="587"/>
      <c r="JMT233" s="587"/>
      <c r="JMU233" s="587"/>
      <c r="JMV233" s="587"/>
      <c r="JMW233" s="587"/>
      <c r="JMX233" s="587"/>
      <c r="JMY233" s="587"/>
      <c r="JMZ233" s="587"/>
      <c r="JNA233" s="587"/>
      <c r="JNB233" s="587"/>
      <c r="JNC233" s="587"/>
      <c r="JND233" s="587"/>
      <c r="JNE233" s="587"/>
      <c r="JNF233" s="587"/>
      <c r="JNG233" s="587"/>
      <c r="JNH233" s="587"/>
      <c r="JNI233" s="587"/>
      <c r="JNJ233" s="587"/>
      <c r="JNK233" s="587"/>
      <c r="JNL233" s="587"/>
      <c r="JNM233" s="587"/>
      <c r="JNN233" s="587"/>
      <c r="JNO233" s="587"/>
      <c r="JNP233" s="587"/>
      <c r="JNQ233" s="587"/>
      <c r="JNR233" s="587"/>
      <c r="JNS233" s="587"/>
      <c r="JNT233" s="587"/>
      <c r="JNU233" s="587"/>
      <c r="JNV233" s="587"/>
      <c r="JNW233" s="587"/>
      <c r="JNX233" s="587"/>
      <c r="JNY233" s="587"/>
      <c r="JNZ233" s="587"/>
      <c r="JOA233" s="587"/>
      <c r="JOB233" s="587"/>
      <c r="JOC233" s="587"/>
      <c r="JOD233" s="587"/>
      <c r="JOE233" s="587"/>
      <c r="JOF233" s="587"/>
      <c r="JOG233" s="587"/>
      <c r="JOH233" s="587"/>
      <c r="JOI233" s="587"/>
      <c r="JOJ233" s="587"/>
      <c r="JOK233" s="587"/>
      <c r="JOL233" s="587"/>
      <c r="JOM233" s="587"/>
      <c r="JON233" s="587"/>
      <c r="JOO233" s="587"/>
      <c r="JOP233" s="587"/>
      <c r="JOQ233" s="587"/>
      <c r="JOR233" s="587"/>
      <c r="JOS233" s="587"/>
      <c r="JOT233" s="587"/>
      <c r="JOU233" s="587"/>
      <c r="JOV233" s="587"/>
      <c r="JOW233" s="587"/>
      <c r="JOX233" s="587"/>
      <c r="JOY233" s="587"/>
      <c r="JOZ233" s="587"/>
      <c r="JPA233" s="587"/>
      <c r="JPB233" s="587"/>
      <c r="JPC233" s="587"/>
      <c r="JPD233" s="587"/>
      <c r="JPE233" s="587"/>
      <c r="JPF233" s="587"/>
      <c r="JPG233" s="587"/>
      <c r="JPH233" s="587"/>
      <c r="JPI233" s="587"/>
      <c r="JPJ233" s="587"/>
      <c r="JPK233" s="587"/>
      <c r="JPL233" s="587"/>
      <c r="JPM233" s="587"/>
      <c r="JPN233" s="587"/>
      <c r="JPO233" s="587"/>
      <c r="JPP233" s="587"/>
      <c r="JPQ233" s="587"/>
      <c r="JPR233" s="587"/>
      <c r="JPS233" s="587"/>
      <c r="JPT233" s="587"/>
      <c r="JPU233" s="587"/>
      <c r="JPV233" s="587"/>
      <c r="JPW233" s="587"/>
      <c r="JPX233" s="587"/>
      <c r="JPY233" s="587"/>
      <c r="JPZ233" s="587"/>
      <c r="JQA233" s="587"/>
      <c r="JQB233" s="587"/>
      <c r="JQC233" s="587"/>
      <c r="JQD233" s="587"/>
      <c r="JQE233" s="587"/>
      <c r="JQF233" s="587"/>
      <c r="JQG233" s="587"/>
      <c r="JQH233" s="587"/>
      <c r="JQI233" s="587"/>
      <c r="JQJ233" s="587"/>
      <c r="JQK233" s="587"/>
      <c r="JQL233" s="587"/>
      <c r="JQM233" s="587"/>
      <c r="JQN233" s="587"/>
      <c r="JQO233" s="587"/>
      <c r="JQP233" s="587"/>
      <c r="JQQ233" s="587"/>
      <c r="JQR233" s="587"/>
      <c r="JQS233" s="587"/>
      <c r="JQT233" s="587"/>
      <c r="JQU233" s="587"/>
      <c r="JQV233" s="587"/>
      <c r="JQW233" s="587"/>
      <c r="JQX233" s="587"/>
      <c r="JQY233" s="587"/>
      <c r="JQZ233" s="587"/>
      <c r="JRA233" s="587"/>
      <c r="JRB233" s="587"/>
      <c r="JRC233" s="587"/>
      <c r="JRD233" s="587"/>
      <c r="JRE233" s="587"/>
      <c r="JRF233" s="587"/>
      <c r="JRG233" s="587"/>
      <c r="JRH233" s="587"/>
      <c r="JRI233" s="587"/>
      <c r="JRJ233" s="587"/>
      <c r="JRK233" s="587"/>
      <c r="JRL233" s="587"/>
      <c r="JRM233" s="587"/>
      <c r="JRN233" s="587"/>
      <c r="JRO233" s="587"/>
      <c r="JRP233" s="587"/>
      <c r="JRQ233" s="587"/>
      <c r="JRR233" s="587"/>
      <c r="JRS233" s="587"/>
      <c r="JRT233" s="587"/>
      <c r="JRU233" s="587"/>
      <c r="JRV233" s="587"/>
      <c r="JRW233" s="587"/>
      <c r="JRX233" s="587"/>
      <c r="JRY233" s="587"/>
      <c r="JRZ233" s="587"/>
      <c r="JSA233" s="587"/>
      <c r="JSB233" s="587"/>
      <c r="JSC233" s="587"/>
      <c r="JSD233" s="587"/>
      <c r="JSE233" s="587"/>
      <c r="JSF233" s="587"/>
      <c r="JSG233" s="587"/>
      <c r="JSH233" s="587"/>
      <c r="JSI233" s="587"/>
      <c r="JSJ233" s="587"/>
      <c r="JSK233" s="587"/>
      <c r="JSL233" s="587"/>
      <c r="JSM233" s="587"/>
      <c r="JSN233" s="587"/>
      <c r="JSO233" s="587"/>
      <c r="JSP233" s="587"/>
      <c r="JSQ233" s="587"/>
      <c r="JSR233" s="587"/>
      <c r="JSS233" s="587"/>
      <c r="JST233" s="587"/>
      <c r="JSU233" s="587"/>
      <c r="JSV233" s="587"/>
      <c r="JSW233" s="587"/>
      <c r="JSX233" s="587"/>
      <c r="JSY233" s="587"/>
      <c r="JSZ233" s="587"/>
      <c r="JTA233" s="587"/>
      <c r="JTB233" s="587"/>
      <c r="JTC233" s="587"/>
      <c r="JTD233" s="587"/>
      <c r="JTE233" s="587"/>
      <c r="JTF233" s="587"/>
      <c r="JTG233" s="587"/>
      <c r="JTH233" s="587"/>
      <c r="JTI233" s="587"/>
      <c r="JTJ233" s="587"/>
      <c r="JTK233" s="587"/>
      <c r="JTL233" s="587"/>
      <c r="JTM233" s="587"/>
      <c r="JTN233" s="587"/>
      <c r="JTO233" s="587"/>
      <c r="JTP233" s="587"/>
      <c r="JTQ233" s="587"/>
      <c r="JTR233" s="587"/>
      <c r="JTS233" s="587"/>
      <c r="JTT233" s="587"/>
      <c r="JTU233" s="587"/>
      <c r="JTV233" s="587"/>
      <c r="JTW233" s="587"/>
      <c r="JTX233" s="587"/>
      <c r="JTY233" s="587"/>
      <c r="JTZ233" s="587"/>
      <c r="JUA233" s="587"/>
      <c r="JUB233" s="587"/>
      <c r="JUC233" s="587"/>
      <c r="JUD233" s="587"/>
      <c r="JUE233" s="587"/>
      <c r="JUF233" s="587"/>
      <c r="JUG233" s="587"/>
      <c r="JUH233" s="587"/>
      <c r="JUI233" s="587"/>
      <c r="JUJ233" s="587"/>
      <c r="JUK233" s="587"/>
      <c r="JUL233" s="587"/>
      <c r="JUM233" s="587"/>
      <c r="JUN233" s="587"/>
      <c r="JUO233" s="587"/>
      <c r="JUP233" s="587"/>
      <c r="JUQ233" s="587"/>
      <c r="JUR233" s="587"/>
      <c r="JUS233" s="587"/>
      <c r="JUT233" s="587"/>
      <c r="JUU233" s="587"/>
      <c r="JUV233" s="587"/>
      <c r="JUW233" s="587"/>
      <c r="JUX233" s="587"/>
      <c r="JUY233" s="587"/>
      <c r="JUZ233" s="587"/>
      <c r="JVA233" s="587"/>
      <c r="JVB233" s="587"/>
      <c r="JVC233" s="587"/>
      <c r="JVD233" s="587"/>
      <c r="JVE233" s="587"/>
      <c r="JVF233" s="587"/>
      <c r="JVG233" s="587"/>
      <c r="JVH233" s="587"/>
      <c r="JVI233" s="587"/>
      <c r="JVJ233" s="587"/>
      <c r="JVK233" s="587"/>
      <c r="JVL233" s="587"/>
      <c r="JVM233" s="587"/>
      <c r="JVN233" s="587"/>
      <c r="JVO233" s="587"/>
      <c r="JVP233" s="587"/>
      <c r="JVQ233" s="587"/>
      <c r="JVR233" s="587"/>
      <c r="JVS233" s="587"/>
      <c r="JVT233" s="587"/>
      <c r="JVU233" s="587"/>
      <c r="JVV233" s="587"/>
      <c r="JVW233" s="587"/>
      <c r="JVX233" s="587"/>
      <c r="JVY233" s="587"/>
      <c r="JVZ233" s="587"/>
      <c r="JWA233" s="587"/>
      <c r="JWB233" s="587"/>
      <c r="JWC233" s="587"/>
      <c r="JWD233" s="587"/>
      <c r="JWE233" s="587"/>
      <c r="JWF233" s="587"/>
      <c r="JWG233" s="587"/>
      <c r="JWH233" s="587"/>
      <c r="JWI233" s="587"/>
      <c r="JWJ233" s="587"/>
      <c r="JWK233" s="587"/>
      <c r="JWL233" s="587"/>
      <c r="JWM233" s="587"/>
      <c r="JWN233" s="587"/>
      <c r="JWO233" s="587"/>
      <c r="JWP233" s="587"/>
      <c r="JWQ233" s="587"/>
      <c r="JWR233" s="587"/>
      <c r="JWS233" s="587"/>
      <c r="JWT233" s="587"/>
      <c r="JWU233" s="587"/>
      <c r="JWV233" s="587"/>
      <c r="JWW233" s="587"/>
      <c r="JWX233" s="587"/>
      <c r="JWY233" s="587"/>
      <c r="JWZ233" s="587"/>
      <c r="JXA233" s="587"/>
      <c r="JXB233" s="587"/>
      <c r="JXC233" s="587"/>
      <c r="JXD233" s="587"/>
      <c r="JXE233" s="587"/>
      <c r="JXF233" s="587"/>
      <c r="JXG233" s="587"/>
      <c r="JXH233" s="587"/>
      <c r="JXI233" s="587"/>
      <c r="JXJ233" s="587"/>
      <c r="JXK233" s="587"/>
      <c r="JXL233" s="587"/>
      <c r="JXM233" s="587"/>
      <c r="JXN233" s="587"/>
      <c r="JXO233" s="587"/>
      <c r="JXP233" s="587"/>
      <c r="JXQ233" s="587"/>
      <c r="JXR233" s="587"/>
      <c r="JXS233" s="587"/>
      <c r="JXT233" s="587"/>
      <c r="JXU233" s="587"/>
      <c r="JXV233" s="587"/>
      <c r="JXW233" s="587"/>
      <c r="JXX233" s="587"/>
      <c r="JXY233" s="587"/>
      <c r="JXZ233" s="587"/>
      <c r="JYA233" s="587"/>
      <c r="JYB233" s="587"/>
      <c r="JYC233" s="587"/>
      <c r="JYD233" s="587"/>
      <c r="JYE233" s="587"/>
      <c r="JYF233" s="587"/>
      <c r="JYG233" s="587"/>
      <c r="JYH233" s="587"/>
      <c r="JYI233" s="587"/>
      <c r="JYJ233" s="587"/>
      <c r="JYK233" s="587"/>
      <c r="JYL233" s="587"/>
      <c r="JYM233" s="587"/>
      <c r="JYN233" s="587"/>
      <c r="JYO233" s="587"/>
      <c r="JYP233" s="587"/>
      <c r="JYQ233" s="587"/>
      <c r="JYR233" s="587"/>
      <c r="JYS233" s="587"/>
      <c r="JYT233" s="587"/>
      <c r="JYU233" s="587"/>
      <c r="JYV233" s="587"/>
      <c r="JYW233" s="587"/>
      <c r="JYX233" s="587"/>
      <c r="JYY233" s="587"/>
      <c r="JYZ233" s="587"/>
      <c r="JZA233" s="587"/>
      <c r="JZB233" s="587"/>
      <c r="JZC233" s="587"/>
      <c r="JZD233" s="587"/>
      <c r="JZE233" s="587"/>
      <c r="JZF233" s="587"/>
      <c r="JZG233" s="587"/>
      <c r="JZH233" s="587"/>
      <c r="JZI233" s="587"/>
      <c r="JZJ233" s="587"/>
      <c r="JZK233" s="587"/>
      <c r="JZL233" s="587"/>
      <c r="JZM233" s="587"/>
      <c r="JZN233" s="587"/>
      <c r="JZO233" s="587"/>
      <c r="JZP233" s="587"/>
      <c r="JZQ233" s="587"/>
      <c r="JZR233" s="587"/>
      <c r="JZS233" s="587"/>
      <c r="JZT233" s="587"/>
      <c r="JZU233" s="587"/>
      <c r="JZV233" s="587"/>
      <c r="JZW233" s="587"/>
      <c r="JZX233" s="587"/>
      <c r="JZY233" s="587"/>
      <c r="JZZ233" s="587"/>
      <c r="KAA233" s="587"/>
      <c r="KAB233" s="587"/>
      <c r="KAC233" s="587"/>
      <c r="KAD233" s="587"/>
      <c r="KAE233" s="587"/>
      <c r="KAF233" s="587"/>
      <c r="KAG233" s="587"/>
      <c r="KAH233" s="587"/>
      <c r="KAI233" s="587"/>
      <c r="KAJ233" s="587"/>
      <c r="KAK233" s="587"/>
      <c r="KAL233" s="587"/>
      <c r="KAM233" s="587"/>
      <c r="KAN233" s="587"/>
      <c r="KAO233" s="587"/>
      <c r="KAP233" s="587"/>
      <c r="KAQ233" s="587"/>
      <c r="KAR233" s="587"/>
      <c r="KAS233" s="587"/>
      <c r="KAT233" s="587"/>
      <c r="KAU233" s="587"/>
      <c r="KAV233" s="587"/>
      <c r="KAW233" s="587"/>
      <c r="KAX233" s="587"/>
      <c r="KAY233" s="587"/>
      <c r="KAZ233" s="587"/>
      <c r="KBA233" s="587"/>
      <c r="KBB233" s="587"/>
      <c r="KBC233" s="587"/>
      <c r="KBD233" s="587"/>
      <c r="KBE233" s="587"/>
      <c r="KBF233" s="587"/>
      <c r="KBG233" s="587"/>
      <c r="KBH233" s="587"/>
      <c r="KBI233" s="587"/>
      <c r="KBJ233" s="587"/>
      <c r="KBK233" s="587"/>
      <c r="KBL233" s="587"/>
      <c r="KBM233" s="587"/>
      <c r="KBN233" s="587"/>
      <c r="KBO233" s="587"/>
      <c r="KBP233" s="587"/>
      <c r="KBQ233" s="587"/>
      <c r="KBR233" s="587"/>
      <c r="KBS233" s="587"/>
      <c r="KBT233" s="587"/>
      <c r="KBU233" s="587"/>
      <c r="KBV233" s="587"/>
      <c r="KBW233" s="587"/>
      <c r="KBX233" s="587"/>
      <c r="KBY233" s="587"/>
      <c r="KBZ233" s="587"/>
      <c r="KCA233" s="587"/>
      <c r="KCB233" s="587"/>
      <c r="KCC233" s="587"/>
      <c r="KCD233" s="587"/>
      <c r="KCE233" s="587"/>
      <c r="KCF233" s="587"/>
      <c r="KCG233" s="587"/>
      <c r="KCH233" s="587"/>
      <c r="KCI233" s="587"/>
      <c r="KCJ233" s="587"/>
      <c r="KCK233" s="587"/>
      <c r="KCL233" s="587"/>
      <c r="KCM233" s="587"/>
      <c r="KCN233" s="587"/>
      <c r="KCO233" s="587"/>
      <c r="KCP233" s="587"/>
      <c r="KCQ233" s="587"/>
      <c r="KCR233" s="587"/>
      <c r="KCS233" s="587"/>
      <c r="KCT233" s="587"/>
      <c r="KCU233" s="587"/>
      <c r="KCV233" s="587"/>
      <c r="KCW233" s="587"/>
      <c r="KCX233" s="587"/>
      <c r="KCY233" s="587"/>
      <c r="KCZ233" s="587"/>
      <c r="KDA233" s="587"/>
      <c r="KDB233" s="587"/>
      <c r="KDC233" s="587"/>
      <c r="KDD233" s="587"/>
      <c r="KDE233" s="587"/>
      <c r="KDF233" s="587"/>
      <c r="KDG233" s="587"/>
      <c r="KDH233" s="587"/>
      <c r="KDI233" s="587"/>
      <c r="KDJ233" s="587"/>
      <c r="KDK233" s="587"/>
      <c r="KDL233" s="587"/>
      <c r="KDM233" s="587"/>
      <c r="KDN233" s="587"/>
      <c r="KDO233" s="587"/>
      <c r="KDP233" s="587"/>
      <c r="KDQ233" s="587"/>
      <c r="KDR233" s="587"/>
      <c r="KDS233" s="587"/>
      <c r="KDT233" s="587"/>
      <c r="KDU233" s="587"/>
      <c r="KDV233" s="587"/>
      <c r="KDW233" s="587"/>
      <c r="KDX233" s="587"/>
      <c r="KDY233" s="587"/>
      <c r="KDZ233" s="587"/>
      <c r="KEA233" s="587"/>
      <c r="KEB233" s="587"/>
      <c r="KEC233" s="587"/>
      <c r="KED233" s="587"/>
      <c r="KEE233" s="587"/>
      <c r="KEF233" s="587"/>
      <c r="KEG233" s="587"/>
      <c r="KEH233" s="587"/>
      <c r="KEI233" s="587"/>
      <c r="KEJ233" s="587"/>
      <c r="KEK233" s="587"/>
      <c r="KEL233" s="587"/>
      <c r="KEM233" s="587"/>
      <c r="KEN233" s="587"/>
      <c r="KEO233" s="587"/>
      <c r="KEP233" s="587"/>
      <c r="KEQ233" s="587"/>
      <c r="KER233" s="587"/>
      <c r="KES233" s="587"/>
      <c r="KET233" s="587"/>
      <c r="KEU233" s="587"/>
      <c r="KEV233" s="587"/>
      <c r="KEW233" s="587"/>
      <c r="KEX233" s="587"/>
      <c r="KEY233" s="587"/>
      <c r="KEZ233" s="587"/>
      <c r="KFA233" s="587"/>
      <c r="KFB233" s="587"/>
      <c r="KFC233" s="587"/>
      <c r="KFD233" s="587"/>
      <c r="KFE233" s="587"/>
      <c r="KFF233" s="587"/>
      <c r="KFG233" s="587"/>
      <c r="KFH233" s="587"/>
      <c r="KFI233" s="587"/>
      <c r="KFJ233" s="587"/>
      <c r="KFK233" s="587"/>
      <c r="KFL233" s="587"/>
      <c r="KFM233" s="587"/>
      <c r="KFN233" s="587"/>
      <c r="KFO233" s="587"/>
      <c r="KFP233" s="587"/>
      <c r="KFQ233" s="587"/>
      <c r="KFR233" s="587"/>
      <c r="KFS233" s="587"/>
      <c r="KFT233" s="587"/>
      <c r="KFU233" s="587"/>
      <c r="KFV233" s="587"/>
      <c r="KFW233" s="587"/>
      <c r="KFX233" s="587"/>
      <c r="KFY233" s="587"/>
      <c r="KFZ233" s="587"/>
      <c r="KGA233" s="587"/>
      <c r="KGB233" s="587"/>
      <c r="KGC233" s="587"/>
      <c r="KGD233" s="587"/>
      <c r="KGE233" s="587"/>
      <c r="KGF233" s="587"/>
      <c r="KGG233" s="587"/>
      <c r="KGH233" s="587"/>
      <c r="KGI233" s="587"/>
      <c r="KGJ233" s="587"/>
      <c r="KGK233" s="587"/>
      <c r="KGL233" s="587"/>
      <c r="KGM233" s="587"/>
      <c r="KGN233" s="587"/>
      <c r="KGO233" s="587"/>
      <c r="KGP233" s="587"/>
      <c r="KGQ233" s="587"/>
      <c r="KGR233" s="587"/>
      <c r="KGS233" s="587"/>
      <c r="KGT233" s="587"/>
      <c r="KGU233" s="587"/>
      <c r="KGV233" s="587"/>
      <c r="KGW233" s="587"/>
      <c r="KGX233" s="587"/>
      <c r="KGY233" s="587"/>
      <c r="KGZ233" s="587"/>
      <c r="KHA233" s="587"/>
      <c r="KHB233" s="587"/>
      <c r="KHC233" s="587"/>
      <c r="KHD233" s="587"/>
      <c r="KHE233" s="587"/>
      <c r="KHF233" s="587"/>
      <c r="KHG233" s="587"/>
      <c r="KHH233" s="587"/>
      <c r="KHI233" s="587"/>
      <c r="KHJ233" s="587"/>
      <c r="KHK233" s="587"/>
      <c r="KHL233" s="587"/>
      <c r="KHM233" s="587"/>
      <c r="KHN233" s="587"/>
      <c r="KHO233" s="587"/>
      <c r="KHP233" s="587"/>
      <c r="KHQ233" s="587"/>
      <c r="KHR233" s="587"/>
      <c r="KHS233" s="587"/>
      <c r="KHT233" s="587"/>
      <c r="KHU233" s="587"/>
      <c r="KHV233" s="587"/>
      <c r="KHW233" s="587"/>
      <c r="KHX233" s="587"/>
      <c r="KHY233" s="587"/>
      <c r="KHZ233" s="587"/>
      <c r="KIA233" s="587"/>
      <c r="KIB233" s="587"/>
      <c r="KIC233" s="587"/>
      <c r="KID233" s="587"/>
      <c r="KIE233" s="587"/>
      <c r="KIF233" s="587"/>
      <c r="KIG233" s="587"/>
      <c r="KIH233" s="587"/>
      <c r="KII233" s="587"/>
      <c r="KIJ233" s="587"/>
      <c r="KIK233" s="587"/>
      <c r="KIL233" s="587"/>
      <c r="KIM233" s="587"/>
      <c r="KIN233" s="587"/>
      <c r="KIO233" s="587"/>
      <c r="KIP233" s="587"/>
      <c r="KIQ233" s="587"/>
      <c r="KIR233" s="587"/>
      <c r="KIS233" s="587"/>
      <c r="KIT233" s="587"/>
      <c r="KIU233" s="587"/>
      <c r="KIV233" s="587"/>
      <c r="KIW233" s="587"/>
      <c r="KIX233" s="587"/>
      <c r="KIY233" s="587"/>
      <c r="KIZ233" s="587"/>
      <c r="KJA233" s="587"/>
      <c r="KJB233" s="587"/>
      <c r="KJC233" s="587"/>
      <c r="KJD233" s="587"/>
      <c r="KJE233" s="587"/>
      <c r="KJF233" s="587"/>
      <c r="KJG233" s="587"/>
      <c r="KJH233" s="587"/>
      <c r="KJI233" s="587"/>
      <c r="KJJ233" s="587"/>
      <c r="KJK233" s="587"/>
      <c r="KJL233" s="587"/>
      <c r="KJM233" s="587"/>
      <c r="KJN233" s="587"/>
      <c r="KJO233" s="587"/>
      <c r="KJP233" s="587"/>
      <c r="KJQ233" s="587"/>
      <c r="KJR233" s="587"/>
      <c r="KJS233" s="587"/>
      <c r="KJT233" s="587"/>
      <c r="KJU233" s="587"/>
      <c r="KJV233" s="587"/>
      <c r="KJW233" s="587"/>
      <c r="KJX233" s="587"/>
      <c r="KJY233" s="587"/>
      <c r="KJZ233" s="587"/>
      <c r="KKA233" s="587"/>
      <c r="KKB233" s="587"/>
      <c r="KKC233" s="587"/>
      <c r="KKD233" s="587"/>
      <c r="KKE233" s="587"/>
      <c r="KKF233" s="587"/>
      <c r="KKG233" s="587"/>
      <c r="KKH233" s="587"/>
      <c r="KKI233" s="587"/>
      <c r="KKJ233" s="587"/>
      <c r="KKK233" s="587"/>
      <c r="KKL233" s="587"/>
      <c r="KKM233" s="587"/>
      <c r="KKN233" s="587"/>
      <c r="KKO233" s="587"/>
      <c r="KKP233" s="587"/>
      <c r="KKQ233" s="587"/>
      <c r="KKR233" s="587"/>
      <c r="KKS233" s="587"/>
      <c r="KKT233" s="587"/>
      <c r="KKU233" s="587"/>
      <c r="KKV233" s="587"/>
      <c r="KKW233" s="587"/>
      <c r="KKX233" s="587"/>
      <c r="KKY233" s="587"/>
      <c r="KKZ233" s="587"/>
      <c r="KLA233" s="587"/>
      <c r="KLB233" s="587"/>
      <c r="KLC233" s="587"/>
      <c r="KLD233" s="587"/>
      <c r="KLE233" s="587"/>
      <c r="KLF233" s="587"/>
      <c r="KLG233" s="587"/>
      <c r="KLH233" s="587"/>
      <c r="KLI233" s="587"/>
      <c r="KLJ233" s="587"/>
      <c r="KLK233" s="587"/>
      <c r="KLL233" s="587"/>
      <c r="KLM233" s="587"/>
      <c r="KLN233" s="587"/>
      <c r="KLO233" s="587"/>
      <c r="KLP233" s="587"/>
      <c r="KLQ233" s="587"/>
      <c r="KLR233" s="587"/>
      <c r="KLS233" s="587"/>
      <c r="KLT233" s="587"/>
      <c r="KLU233" s="587"/>
      <c r="KLV233" s="587"/>
      <c r="KLW233" s="587"/>
      <c r="KLX233" s="587"/>
      <c r="KLY233" s="587"/>
      <c r="KLZ233" s="587"/>
      <c r="KMA233" s="587"/>
      <c r="KMB233" s="587"/>
      <c r="KMC233" s="587"/>
      <c r="KMD233" s="587"/>
      <c r="KME233" s="587"/>
      <c r="KMF233" s="587"/>
      <c r="KMG233" s="587"/>
      <c r="KMH233" s="587"/>
      <c r="KMI233" s="587"/>
      <c r="KMJ233" s="587"/>
      <c r="KMK233" s="587"/>
      <c r="KML233" s="587"/>
      <c r="KMM233" s="587"/>
      <c r="KMN233" s="587"/>
      <c r="KMO233" s="587"/>
      <c r="KMP233" s="587"/>
      <c r="KMQ233" s="587"/>
      <c r="KMR233" s="587"/>
      <c r="KMS233" s="587"/>
      <c r="KMT233" s="587"/>
      <c r="KMU233" s="587"/>
      <c r="KMV233" s="587"/>
      <c r="KMW233" s="587"/>
      <c r="KMX233" s="587"/>
      <c r="KMY233" s="587"/>
      <c r="KMZ233" s="587"/>
      <c r="KNA233" s="587"/>
      <c r="KNB233" s="587"/>
      <c r="KNC233" s="587"/>
      <c r="KND233" s="587"/>
      <c r="KNE233" s="587"/>
      <c r="KNF233" s="587"/>
      <c r="KNG233" s="587"/>
      <c r="KNH233" s="587"/>
      <c r="KNI233" s="587"/>
      <c r="KNJ233" s="587"/>
      <c r="KNK233" s="587"/>
      <c r="KNL233" s="587"/>
      <c r="KNM233" s="587"/>
      <c r="KNN233" s="587"/>
      <c r="KNO233" s="587"/>
      <c r="KNP233" s="587"/>
      <c r="KNQ233" s="587"/>
      <c r="KNR233" s="587"/>
      <c r="KNS233" s="587"/>
      <c r="KNT233" s="587"/>
      <c r="KNU233" s="587"/>
      <c r="KNV233" s="587"/>
      <c r="KNW233" s="587"/>
      <c r="KNX233" s="587"/>
      <c r="KNY233" s="587"/>
      <c r="KNZ233" s="587"/>
      <c r="KOA233" s="587"/>
      <c r="KOB233" s="587"/>
      <c r="KOC233" s="587"/>
      <c r="KOD233" s="587"/>
      <c r="KOE233" s="587"/>
      <c r="KOF233" s="587"/>
      <c r="KOG233" s="587"/>
      <c r="KOH233" s="587"/>
      <c r="KOI233" s="587"/>
      <c r="KOJ233" s="587"/>
      <c r="KOK233" s="587"/>
      <c r="KOL233" s="587"/>
      <c r="KOM233" s="587"/>
      <c r="KON233" s="587"/>
      <c r="KOO233" s="587"/>
      <c r="KOP233" s="587"/>
      <c r="KOQ233" s="587"/>
      <c r="KOR233" s="587"/>
      <c r="KOS233" s="587"/>
      <c r="KOT233" s="587"/>
      <c r="KOU233" s="587"/>
      <c r="KOV233" s="587"/>
      <c r="KOW233" s="587"/>
      <c r="KOX233" s="587"/>
      <c r="KOY233" s="587"/>
      <c r="KOZ233" s="587"/>
      <c r="KPA233" s="587"/>
      <c r="KPB233" s="587"/>
      <c r="KPC233" s="587"/>
      <c r="KPD233" s="587"/>
      <c r="KPE233" s="587"/>
      <c r="KPF233" s="587"/>
      <c r="KPG233" s="587"/>
      <c r="KPH233" s="587"/>
      <c r="KPI233" s="587"/>
      <c r="KPJ233" s="587"/>
      <c r="KPK233" s="587"/>
      <c r="KPL233" s="587"/>
      <c r="KPM233" s="587"/>
      <c r="KPN233" s="587"/>
      <c r="KPO233" s="587"/>
      <c r="KPP233" s="587"/>
      <c r="KPQ233" s="587"/>
      <c r="KPR233" s="587"/>
      <c r="KPS233" s="587"/>
      <c r="KPT233" s="587"/>
      <c r="KPU233" s="587"/>
      <c r="KPV233" s="587"/>
      <c r="KPW233" s="587"/>
      <c r="KPX233" s="587"/>
      <c r="KPY233" s="587"/>
      <c r="KPZ233" s="587"/>
      <c r="KQA233" s="587"/>
      <c r="KQB233" s="587"/>
      <c r="KQC233" s="587"/>
      <c r="KQD233" s="587"/>
      <c r="KQE233" s="587"/>
      <c r="KQF233" s="587"/>
      <c r="KQG233" s="587"/>
      <c r="KQH233" s="587"/>
      <c r="KQI233" s="587"/>
      <c r="KQJ233" s="587"/>
      <c r="KQK233" s="587"/>
      <c r="KQL233" s="587"/>
      <c r="KQM233" s="587"/>
      <c r="KQN233" s="587"/>
      <c r="KQO233" s="587"/>
      <c r="KQP233" s="587"/>
      <c r="KQQ233" s="587"/>
      <c r="KQR233" s="587"/>
      <c r="KQS233" s="587"/>
      <c r="KQT233" s="587"/>
      <c r="KQU233" s="587"/>
      <c r="KQV233" s="587"/>
      <c r="KQW233" s="587"/>
      <c r="KQX233" s="587"/>
      <c r="KQY233" s="587"/>
      <c r="KQZ233" s="587"/>
      <c r="KRA233" s="587"/>
      <c r="KRB233" s="587"/>
      <c r="KRC233" s="587"/>
      <c r="KRD233" s="587"/>
      <c r="KRE233" s="587"/>
      <c r="KRF233" s="587"/>
      <c r="KRG233" s="587"/>
      <c r="KRH233" s="587"/>
      <c r="KRI233" s="587"/>
      <c r="KRJ233" s="587"/>
      <c r="KRK233" s="587"/>
      <c r="KRL233" s="587"/>
      <c r="KRM233" s="587"/>
      <c r="KRN233" s="587"/>
      <c r="KRO233" s="587"/>
      <c r="KRP233" s="587"/>
      <c r="KRQ233" s="587"/>
      <c r="KRR233" s="587"/>
      <c r="KRS233" s="587"/>
      <c r="KRT233" s="587"/>
      <c r="KRU233" s="587"/>
      <c r="KRV233" s="587"/>
      <c r="KRW233" s="587"/>
      <c r="KRX233" s="587"/>
      <c r="KRY233" s="587"/>
      <c r="KRZ233" s="587"/>
      <c r="KSA233" s="587"/>
      <c r="KSB233" s="587"/>
      <c r="KSC233" s="587"/>
      <c r="KSD233" s="587"/>
      <c r="KSE233" s="587"/>
      <c r="KSF233" s="587"/>
      <c r="KSG233" s="587"/>
      <c r="KSH233" s="587"/>
      <c r="KSI233" s="587"/>
      <c r="KSJ233" s="587"/>
      <c r="KSK233" s="587"/>
      <c r="KSL233" s="587"/>
      <c r="KSM233" s="587"/>
      <c r="KSN233" s="587"/>
      <c r="KSO233" s="587"/>
      <c r="KSP233" s="587"/>
      <c r="KSQ233" s="587"/>
      <c r="KSR233" s="587"/>
      <c r="KSS233" s="587"/>
      <c r="KST233" s="587"/>
      <c r="KSU233" s="587"/>
      <c r="KSV233" s="587"/>
      <c r="KSW233" s="587"/>
      <c r="KSX233" s="587"/>
      <c r="KSY233" s="587"/>
      <c r="KSZ233" s="587"/>
      <c r="KTA233" s="587"/>
      <c r="KTB233" s="587"/>
      <c r="KTC233" s="587"/>
      <c r="KTD233" s="587"/>
      <c r="KTE233" s="587"/>
      <c r="KTF233" s="587"/>
      <c r="KTG233" s="587"/>
      <c r="KTH233" s="587"/>
      <c r="KTI233" s="587"/>
      <c r="KTJ233" s="587"/>
      <c r="KTK233" s="587"/>
      <c r="KTL233" s="587"/>
      <c r="KTM233" s="587"/>
      <c r="KTN233" s="587"/>
      <c r="KTO233" s="587"/>
      <c r="KTP233" s="587"/>
      <c r="KTQ233" s="587"/>
      <c r="KTR233" s="587"/>
      <c r="KTS233" s="587"/>
      <c r="KTT233" s="587"/>
      <c r="KTU233" s="587"/>
      <c r="KTV233" s="587"/>
      <c r="KTW233" s="587"/>
      <c r="KTX233" s="587"/>
      <c r="KTY233" s="587"/>
      <c r="KTZ233" s="587"/>
      <c r="KUA233" s="587"/>
      <c r="KUB233" s="587"/>
      <c r="KUC233" s="587"/>
      <c r="KUD233" s="587"/>
      <c r="KUE233" s="587"/>
      <c r="KUF233" s="587"/>
      <c r="KUG233" s="587"/>
      <c r="KUH233" s="587"/>
      <c r="KUI233" s="587"/>
      <c r="KUJ233" s="587"/>
      <c r="KUK233" s="587"/>
      <c r="KUL233" s="587"/>
      <c r="KUM233" s="587"/>
      <c r="KUN233" s="587"/>
      <c r="KUO233" s="587"/>
      <c r="KUP233" s="587"/>
      <c r="KUQ233" s="587"/>
      <c r="KUR233" s="587"/>
      <c r="KUS233" s="587"/>
      <c r="KUT233" s="587"/>
      <c r="KUU233" s="587"/>
      <c r="KUV233" s="587"/>
      <c r="KUW233" s="587"/>
      <c r="KUX233" s="587"/>
      <c r="KUY233" s="587"/>
      <c r="KUZ233" s="587"/>
      <c r="KVA233" s="587"/>
      <c r="KVB233" s="587"/>
      <c r="KVC233" s="587"/>
      <c r="KVD233" s="587"/>
      <c r="KVE233" s="587"/>
      <c r="KVF233" s="587"/>
      <c r="KVG233" s="587"/>
      <c r="KVH233" s="587"/>
      <c r="KVI233" s="587"/>
      <c r="KVJ233" s="587"/>
      <c r="KVK233" s="587"/>
      <c r="KVL233" s="587"/>
      <c r="KVM233" s="587"/>
      <c r="KVN233" s="587"/>
      <c r="KVO233" s="587"/>
      <c r="KVP233" s="587"/>
      <c r="KVQ233" s="587"/>
      <c r="KVR233" s="587"/>
      <c r="KVS233" s="587"/>
      <c r="KVT233" s="587"/>
      <c r="KVU233" s="587"/>
      <c r="KVV233" s="587"/>
      <c r="KVW233" s="587"/>
      <c r="KVX233" s="587"/>
      <c r="KVY233" s="587"/>
      <c r="KVZ233" s="587"/>
      <c r="KWA233" s="587"/>
      <c r="KWB233" s="587"/>
      <c r="KWC233" s="587"/>
      <c r="KWD233" s="587"/>
      <c r="KWE233" s="587"/>
      <c r="KWF233" s="587"/>
      <c r="KWG233" s="587"/>
      <c r="KWH233" s="587"/>
      <c r="KWI233" s="587"/>
      <c r="KWJ233" s="587"/>
      <c r="KWK233" s="587"/>
      <c r="KWL233" s="587"/>
      <c r="KWM233" s="587"/>
      <c r="KWN233" s="587"/>
      <c r="KWO233" s="587"/>
      <c r="KWP233" s="587"/>
      <c r="KWQ233" s="587"/>
      <c r="KWR233" s="587"/>
      <c r="KWS233" s="587"/>
      <c r="KWT233" s="587"/>
      <c r="KWU233" s="587"/>
      <c r="KWV233" s="587"/>
      <c r="KWW233" s="587"/>
      <c r="KWX233" s="587"/>
      <c r="KWY233" s="587"/>
      <c r="KWZ233" s="587"/>
      <c r="KXA233" s="587"/>
      <c r="KXB233" s="587"/>
      <c r="KXC233" s="587"/>
      <c r="KXD233" s="587"/>
      <c r="KXE233" s="587"/>
      <c r="KXF233" s="587"/>
      <c r="KXG233" s="587"/>
      <c r="KXH233" s="587"/>
      <c r="KXI233" s="587"/>
      <c r="KXJ233" s="587"/>
      <c r="KXK233" s="587"/>
      <c r="KXL233" s="587"/>
      <c r="KXM233" s="587"/>
      <c r="KXN233" s="587"/>
      <c r="KXO233" s="587"/>
      <c r="KXP233" s="587"/>
      <c r="KXQ233" s="587"/>
      <c r="KXR233" s="587"/>
      <c r="KXS233" s="587"/>
      <c r="KXT233" s="587"/>
      <c r="KXU233" s="587"/>
      <c r="KXV233" s="587"/>
      <c r="KXW233" s="587"/>
      <c r="KXX233" s="587"/>
      <c r="KXY233" s="587"/>
      <c r="KXZ233" s="587"/>
      <c r="KYA233" s="587"/>
      <c r="KYB233" s="587"/>
      <c r="KYC233" s="587"/>
      <c r="KYD233" s="587"/>
      <c r="KYE233" s="587"/>
      <c r="KYF233" s="587"/>
      <c r="KYG233" s="587"/>
      <c r="KYH233" s="587"/>
      <c r="KYI233" s="587"/>
      <c r="KYJ233" s="587"/>
      <c r="KYK233" s="587"/>
      <c r="KYL233" s="587"/>
      <c r="KYM233" s="587"/>
      <c r="KYN233" s="587"/>
      <c r="KYO233" s="587"/>
      <c r="KYP233" s="587"/>
      <c r="KYQ233" s="587"/>
      <c r="KYR233" s="587"/>
      <c r="KYS233" s="587"/>
      <c r="KYT233" s="587"/>
      <c r="KYU233" s="587"/>
      <c r="KYV233" s="587"/>
      <c r="KYW233" s="587"/>
      <c r="KYX233" s="587"/>
      <c r="KYY233" s="587"/>
      <c r="KYZ233" s="587"/>
      <c r="KZA233" s="587"/>
      <c r="KZB233" s="587"/>
      <c r="KZC233" s="587"/>
      <c r="KZD233" s="587"/>
      <c r="KZE233" s="587"/>
      <c r="KZF233" s="587"/>
      <c r="KZG233" s="587"/>
      <c r="KZH233" s="587"/>
      <c r="KZI233" s="587"/>
      <c r="KZJ233" s="587"/>
      <c r="KZK233" s="587"/>
      <c r="KZL233" s="587"/>
      <c r="KZM233" s="587"/>
      <c r="KZN233" s="587"/>
      <c r="KZO233" s="587"/>
      <c r="KZP233" s="587"/>
      <c r="KZQ233" s="587"/>
      <c r="KZR233" s="587"/>
      <c r="KZS233" s="587"/>
      <c r="KZT233" s="587"/>
      <c r="KZU233" s="587"/>
      <c r="KZV233" s="587"/>
      <c r="KZW233" s="587"/>
      <c r="KZX233" s="587"/>
      <c r="KZY233" s="587"/>
      <c r="KZZ233" s="587"/>
      <c r="LAA233" s="587"/>
      <c r="LAB233" s="587"/>
      <c r="LAC233" s="587"/>
      <c r="LAD233" s="587"/>
      <c r="LAE233" s="587"/>
      <c r="LAF233" s="587"/>
      <c r="LAG233" s="587"/>
      <c r="LAH233" s="587"/>
      <c r="LAI233" s="587"/>
      <c r="LAJ233" s="587"/>
      <c r="LAK233" s="587"/>
      <c r="LAL233" s="587"/>
      <c r="LAM233" s="587"/>
      <c r="LAN233" s="587"/>
      <c r="LAO233" s="587"/>
      <c r="LAP233" s="587"/>
      <c r="LAQ233" s="587"/>
      <c r="LAR233" s="587"/>
      <c r="LAS233" s="587"/>
      <c r="LAT233" s="587"/>
      <c r="LAU233" s="587"/>
      <c r="LAV233" s="587"/>
      <c r="LAW233" s="587"/>
      <c r="LAX233" s="587"/>
      <c r="LAY233" s="587"/>
      <c r="LAZ233" s="587"/>
      <c r="LBA233" s="587"/>
      <c r="LBB233" s="587"/>
      <c r="LBC233" s="587"/>
      <c r="LBD233" s="587"/>
      <c r="LBE233" s="587"/>
      <c r="LBF233" s="587"/>
      <c r="LBG233" s="587"/>
      <c r="LBH233" s="587"/>
      <c r="LBI233" s="587"/>
      <c r="LBJ233" s="587"/>
      <c r="LBK233" s="587"/>
      <c r="LBL233" s="587"/>
      <c r="LBM233" s="587"/>
      <c r="LBN233" s="587"/>
      <c r="LBO233" s="587"/>
      <c r="LBP233" s="587"/>
      <c r="LBQ233" s="587"/>
      <c r="LBR233" s="587"/>
      <c r="LBS233" s="587"/>
      <c r="LBT233" s="587"/>
      <c r="LBU233" s="587"/>
      <c r="LBV233" s="587"/>
      <c r="LBW233" s="587"/>
      <c r="LBX233" s="587"/>
      <c r="LBY233" s="587"/>
      <c r="LBZ233" s="587"/>
      <c r="LCA233" s="587"/>
      <c r="LCB233" s="587"/>
      <c r="LCC233" s="587"/>
      <c r="LCD233" s="587"/>
      <c r="LCE233" s="587"/>
      <c r="LCF233" s="587"/>
      <c r="LCG233" s="587"/>
      <c r="LCH233" s="587"/>
      <c r="LCI233" s="587"/>
      <c r="LCJ233" s="587"/>
      <c r="LCK233" s="587"/>
      <c r="LCL233" s="587"/>
      <c r="LCM233" s="587"/>
      <c r="LCN233" s="587"/>
      <c r="LCO233" s="587"/>
      <c r="LCP233" s="587"/>
      <c r="LCQ233" s="587"/>
      <c r="LCR233" s="587"/>
      <c r="LCS233" s="587"/>
      <c r="LCT233" s="587"/>
      <c r="LCU233" s="587"/>
      <c r="LCV233" s="587"/>
      <c r="LCW233" s="587"/>
      <c r="LCX233" s="587"/>
      <c r="LCY233" s="587"/>
      <c r="LCZ233" s="587"/>
      <c r="LDA233" s="587"/>
      <c r="LDB233" s="587"/>
      <c r="LDC233" s="587"/>
      <c r="LDD233" s="587"/>
      <c r="LDE233" s="587"/>
      <c r="LDF233" s="587"/>
      <c r="LDG233" s="587"/>
      <c r="LDH233" s="587"/>
      <c r="LDI233" s="587"/>
      <c r="LDJ233" s="587"/>
      <c r="LDK233" s="587"/>
      <c r="LDL233" s="587"/>
      <c r="LDM233" s="587"/>
      <c r="LDN233" s="587"/>
      <c r="LDO233" s="587"/>
      <c r="LDP233" s="587"/>
      <c r="LDQ233" s="587"/>
      <c r="LDR233" s="587"/>
      <c r="LDS233" s="587"/>
      <c r="LDT233" s="587"/>
      <c r="LDU233" s="587"/>
      <c r="LDV233" s="587"/>
      <c r="LDW233" s="587"/>
      <c r="LDX233" s="587"/>
      <c r="LDY233" s="587"/>
      <c r="LDZ233" s="587"/>
      <c r="LEA233" s="587"/>
      <c r="LEB233" s="587"/>
      <c r="LEC233" s="587"/>
      <c r="LED233" s="587"/>
      <c r="LEE233" s="587"/>
      <c r="LEF233" s="587"/>
      <c r="LEG233" s="587"/>
      <c r="LEH233" s="587"/>
      <c r="LEI233" s="587"/>
      <c r="LEJ233" s="587"/>
      <c r="LEK233" s="587"/>
      <c r="LEL233" s="587"/>
      <c r="LEM233" s="587"/>
      <c r="LEN233" s="587"/>
      <c r="LEO233" s="587"/>
      <c r="LEP233" s="587"/>
      <c r="LEQ233" s="587"/>
      <c r="LER233" s="587"/>
      <c r="LES233" s="587"/>
      <c r="LET233" s="587"/>
      <c r="LEU233" s="587"/>
      <c r="LEV233" s="587"/>
      <c r="LEW233" s="587"/>
      <c r="LEX233" s="587"/>
      <c r="LEY233" s="587"/>
      <c r="LEZ233" s="587"/>
      <c r="LFA233" s="587"/>
      <c r="LFB233" s="587"/>
      <c r="LFC233" s="587"/>
      <c r="LFD233" s="587"/>
      <c r="LFE233" s="587"/>
      <c r="LFF233" s="587"/>
      <c r="LFG233" s="587"/>
      <c r="LFH233" s="587"/>
      <c r="LFI233" s="587"/>
      <c r="LFJ233" s="587"/>
      <c r="LFK233" s="587"/>
      <c r="LFL233" s="587"/>
      <c r="LFM233" s="587"/>
      <c r="LFN233" s="587"/>
      <c r="LFO233" s="587"/>
      <c r="LFP233" s="587"/>
      <c r="LFQ233" s="587"/>
      <c r="LFR233" s="587"/>
      <c r="LFS233" s="587"/>
      <c r="LFT233" s="587"/>
      <c r="LFU233" s="587"/>
      <c r="LFV233" s="587"/>
      <c r="LFW233" s="587"/>
      <c r="LFX233" s="587"/>
      <c r="LFY233" s="587"/>
      <c r="LFZ233" s="587"/>
      <c r="LGA233" s="587"/>
      <c r="LGB233" s="587"/>
      <c r="LGC233" s="587"/>
      <c r="LGD233" s="587"/>
      <c r="LGE233" s="587"/>
      <c r="LGF233" s="587"/>
      <c r="LGG233" s="587"/>
      <c r="LGH233" s="587"/>
      <c r="LGI233" s="587"/>
      <c r="LGJ233" s="587"/>
      <c r="LGK233" s="587"/>
      <c r="LGL233" s="587"/>
      <c r="LGM233" s="587"/>
      <c r="LGN233" s="587"/>
      <c r="LGO233" s="587"/>
      <c r="LGP233" s="587"/>
      <c r="LGQ233" s="587"/>
      <c r="LGR233" s="587"/>
      <c r="LGS233" s="587"/>
      <c r="LGT233" s="587"/>
      <c r="LGU233" s="587"/>
      <c r="LGV233" s="587"/>
      <c r="LGW233" s="587"/>
      <c r="LGX233" s="587"/>
      <c r="LGY233" s="587"/>
      <c r="LGZ233" s="587"/>
      <c r="LHA233" s="587"/>
      <c r="LHB233" s="587"/>
      <c r="LHC233" s="587"/>
      <c r="LHD233" s="587"/>
      <c r="LHE233" s="587"/>
      <c r="LHF233" s="587"/>
      <c r="LHG233" s="587"/>
      <c r="LHH233" s="587"/>
      <c r="LHI233" s="587"/>
      <c r="LHJ233" s="587"/>
      <c r="LHK233" s="587"/>
      <c r="LHL233" s="587"/>
      <c r="LHM233" s="587"/>
      <c r="LHN233" s="587"/>
      <c r="LHO233" s="587"/>
      <c r="LHP233" s="587"/>
      <c r="LHQ233" s="587"/>
      <c r="LHR233" s="587"/>
      <c r="LHS233" s="587"/>
      <c r="LHT233" s="587"/>
      <c r="LHU233" s="587"/>
      <c r="LHV233" s="587"/>
      <c r="LHW233" s="587"/>
      <c r="LHX233" s="587"/>
      <c r="LHY233" s="587"/>
      <c r="LHZ233" s="587"/>
      <c r="LIA233" s="587"/>
      <c r="LIB233" s="587"/>
      <c r="LIC233" s="587"/>
      <c r="LID233" s="587"/>
      <c r="LIE233" s="587"/>
      <c r="LIF233" s="587"/>
      <c r="LIG233" s="587"/>
      <c r="LIH233" s="587"/>
      <c r="LII233" s="587"/>
      <c r="LIJ233" s="587"/>
      <c r="LIK233" s="587"/>
      <c r="LIL233" s="587"/>
      <c r="LIM233" s="587"/>
      <c r="LIN233" s="587"/>
      <c r="LIO233" s="587"/>
      <c r="LIP233" s="587"/>
      <c r="LIQ233" s="587"/>
      <c r="LIR233" s="587"/>
      <c r="LIS233" s="587"/>
      <c r="LIT233" s="587"/>
      <c r="LIU233" s="587"/>
      <c r="LIV233" s="587"/>
      <c r="LIW233" s="587"/>
      <c r="LIX233" s="587"/>
      <c r="LIY233" s="587"/>
      <c r="LIZ233" s="587"/>
      <c r="LJA233" s="587"/>
      <c r="LJB233" s="587"/>
      <c r="LJC233" s="587"/>
      <c r="LJD233" s="587"/>
      <c r="LJE233" s="587"/>
      <c r="LJF233" s="587"/>
      <c r="LJG233" s="587"/>
      <c r="LJH233" s="587"/>
      <c r="LJI233" s="587"/>
      <c r="LJJ233" s="587"/>
      <c r="LJK233" s="587"/>
      <c r="LJL233" s="587"/>
      <c r="LJM233" s="587"/>
      <c r="LJN233" s="587"/>
      <c r="LJO233" s="587"/>
      <c r="LJP233" s="587"/>
      <c r="LJQ233" s="587"/>
      <c r="LJR233" s="587"/>
      <c r="LJS233" s="587"/>
      <c r="LJT233" s="587"/>
      <c r="LJU233" s="587"/>
      <c r="LJV233" s="587"/>
      <c r="LJW233" s="587"/>
      <c r="LJX233" s="587"/>
      <c r="LJY233" s="587"/>
      <c r="LJZ233" s="587"/>
      <c r="LKA233" s="587"/>
      <c r="LKB233" s="587"/>
      <c r="LKC233" s="587"/>
      <c r="LKD233" s="587"/>
      <c r="LKE233" s="587"/>
      <c r="LKF233" s="587"/>
      <c r="LKG233" s="587"/>
      <c r="LKH233" s="587"/>
      <c r="LKI233" s="587"/>
      <c r="LKJ233" s="587"/>
      <c r="LKK233" s="587"/>
      <c r="LKL233" s="587"/>
      <c r="LKM233" s="587"/>
      <c r="LKN233" s="587"/>
      <c r="LKO233" s="587"/>
      <c r="LKP233" s="587"/>
      <c r="LKQ233" s="587"/>
      <c r="LKR233" s="587"/>
      <c r="LKS233" s="587"/>
      <c r="LKT233" s="587"/>
      <c r="LKU233" s="587"/>
      <c r="LKV233" s="587"/>
      <c r="LKW233" s="587"/>
      <c r="LKX233" s="587"/>
      <c r="LKY233" s="587"/>
      <c r="LKZ233" s="587"/>
      <c r="LLA233" s="587"/>
      <c r="LLB233" s="587"/>
      <c r="LLC233" s="587"/>
      <c r="LLD233" s="587"/>
      <c r="LLE233" s="587"/>
      <c r="LLF233" s="587"/>
      <c r="LLG233" s="587"/>
      <c r="LLH233" s="587"/>
      <c r="LLI233" s="587"/>
      <c r="LLJ233" s="587"/>
      <c r="LLK233" s="587"/>
      <c r="LLL233" s="587"/>
      <c r="LLM233" s="587"/>
      <c r="LLN233" s="587"/>
      <c r="LLO233" s="587"/>
      <c r="LLP233" s="587"/>
      <c r="LLQ233" s="587"/>
      <c r="LLR233" s="587"/>
      <c r="LLS233" s="587"/>
      <c r="LLT233" s="587"/>
      <c r="LLU233" s="587"/>
      <c r="LLV233" s="587"/>
      <c r="LLW233" s="587"/>
      <c r="LLX233" s="587"/>
      <c r="LLY233" s="587"/>
      <c r="LLZ233" s="587"/>
      <c r="LMA233" s="587"/>
      <c r="LMB233" s="587"/>
      <c r="LMC233" s="587"/>
      <c r="LMD233" s="587"/>
      <c r="LME233" s="587"/>
      <c r="LMF233" s="587"/>
      <c r="LMG233" s="587"/>
      <c r="LMH233" s="587"/>
      <c r="LMI233" s="587"/>
      <c r="LMJ233" s="587"/>
      <c r="LMK233" s="587"/>
      <c r="LML233" s="587"/>
      <c r="LMM233" s="587"/>
      <c r="LMN233" s="587"/>
      <c r="LMO233" s="587"/>
      <c r="LMP233" s="587"/>
      <c r="LMQ233" s="587"/>
      <c r="LMR233" s="587"/>
      <c r="LMS233" s="587"/>
      <c r="LMT233" s="587"/>
      <c r="LMU233" s="587"/>
      <c r="LMV233" s="587"/>
      <c r="LMW233" s="587"/>
      <c r="LMX233" s="587"/>
      <c r="LMY233" s="587"/>
      <c r="LMZ233" s="587"/>
      <c r="LNA233" s="587"/>
      <c r="LNB233" s="587"/>
      <c r="LNC233" s="587"/>
      <c r="LND233" s="587"/>
      <c r="LNE233" s="587"/>
      <c r="LNF233" s="587"/>
      <c r="LNG233" s="587"/>
      <c r="LNH233" s="587"/>
      <c r="LNI233" s="587"/>
      <c r="LNJ233" s="587"/>
      <c r="LNK233" s="587"/>
      <c r="LNL233" s="587"/>
      <c r="LNM233" s="587"/>
      <c r="LNN233" s="587"/>
      <c r="LNO233" s="587"/>
      <c r="LNP233" s="587"/>
      <c r="LNQ233" s="587"/>
      <c r="LNR233" s="587"/>
      <c r="LNS233" s="587"/>
      <c r="LNT233" s="587"/>
      <c r="LNU233" s="587"/>
      <c r="LNV233" s="587"/>
      <c r="LNW233" s="587"/>
      <c r="LNX233" s="587"/>
      <c r="LNY233" s="587"/>
      <c r="LNZ233" s="587"/>
      <c r="LOA233" s="587"/>
      <c r="LOB233" s="587"/>
      <c r="LOC233" s="587"/>
      <c r="LOD233" s="587"/>
      <c r="LOE233" s="587"/>
      <c r="LOF233" s="587"/>
      <c r="LOG233" s="587"/>
      <c r="LOH233" s="587"/>
      <c r="LOI233" s="587"/>
      <c r="LOJ233" s="587"/>
      <c r="LOK233" s="587"/>
      <c r="LOL233" s="587"/>
      <c r="LOM233" s="587"/>
      <c r="LON233" s="587"/>
      <c r="LOO233" s="587"/>
      <c r="LOP233" s="587"/>
      <c r="LOQ233" s="587"/>
      <c r="LOR233" s="587"/>
      <c r="LOS233" s="587"/>
      <c r="LOT233" s="587"/>
      <c r="LOU233" s="587"/>
      <c r="LOV233" s="587"/>
      <c r="LOW233" s="587"/>
      <c r="LOX233" s="587"/>
      <c r="LOY233" s="587"/>
      <c r="LOZ233" s="587"/>
      <c r="LPA233" s="587"/>
      <c r="LPB233" s="587"/>
      <c r="LPC233" s="587"/>
      <c r="LPD233" s="587"/>
      <c r="LPE233" s="587"/>
      <c r="LPF233" s="587"/>
      <c r="LPG233" s="587"/>
      <c r="LPH233" s="587"/>
      <c r="LPI233" s="587"/>
      <c r="LPJ233" s="587"/>
      <c r="LPK233" s="587"/>
      <c r="LPL233" s="587"/>
      <c r="LPM233" s="587"/>
      <c r="LPN233" s="587"/>
      <c r="LPO233" s="587"/>
      <c r="LPP233" s="587"/>
      <c r="LPQ233" s="587"/>
      <c r="LPR233" s="587"/>
      <c r="LPS233" s="587"/>
      <c r="LPT233" s="587"/>
      <c r="LPU233" s="587"/>
      <c r="LPV233" s="587"/>
      <c r="LPW233" s="587"/>
      <c r="LPX233" s="587"/>
      <c r="LPY233" s="587"/>
      <c r="LPZ233" s="587"/>
      <c r="LQA233" s="587"/>
      <c r="LQB233" s="587"/>
      <c r="LQC233" s="587"/>
      <c r="LQD233" s="587"/>
      <c r="LQE233" s="587"/>
      <c r="LQF233" s="587"/>
      <c r="LQG233" s="587"/>
      <c r="LQH233" s="587"/>
      <c r="LQI233" s="587"/>
      <c r="LQJ233" s="587"/>
      <c r="LQK233" s="587"/>
      <c r="LQL233" s="587"/>
      <c r="LQM233" s="587"/>
      <c r="LQN233" s="587"/>
      <c r="LQO233" s="587"/>
      <c r="LQP233" s="587"/>
      <c r="LQQ233" s="587"/>
      <c r="LQR233" s="587"/>
      <c r="LQS233" s="587"/>
      <c r="LQT233" s="587"/>
      <c r="LQU233" s="587"/>
      <c r="LQV233" s="587"/>
      <c r="LQW233" s="587"/>
      <c r="LQX233" s="587"/>
      <c r="LQY233" s="587"/>
      <c r="LQZ233" s="587"/>
      <c r="LRA233" s="587"/>
      <c r="LRB233" s="587"/>
      <c r="LRC233" s="587"/>
      <c r="LRD233" s="587"/>
      <c r="LRE233" s="587"/>
      <c r="LRF233" s="587"/>
      <c r="LRG233" s="587"/>
      <c r="LRH233" s="587"/>
      <c r="LRI233" s="587"/>
      <c r="LRJ233" s="587"/>
      <c r="LRK233" s="587"/>
      <c r="LRL233" s="587"/>
      <c r="LRM233" s="587"/>
      <c r="LRN233" s="587"/>
      <c r="LRO233" s="587"/>
      <c r="LRP233" s="587"/>
      <c r="LRQ233" s="587"/>
      <c r="LRR233" s="587"/>
      <c r="LRS233" s="587"/>
      <c r="LRT233" s="587"/>
      <c r="LRU233" s="587"/>
      <c r="LRV233" s="587"/>
      <c r="LRW233" s="587"/>
      <c r="LRX233" s="587"/>
      <c r="LRY233" s="587"/>
      <c r="LRZ233" s="587"/>
      <c r="LSA233" s="587"/>
      <c r="LSB233" s="587"/>
      <c r="LSC233" s="587"/>
      <c r="LSD233" s="587"/>
      <c r="LSE233" s="587"/>
      <c r="LSF233" s="587"/>
      <c r="LSG233" s="587"/>
      <c r="LSH233" s="587"/>
      <c r="LSI233" s="587"/>
      <c r="LSJ233" s="587"/>
      <c r="LSK233" s="587"/>
      <c r="LSL233" s="587"/>
      <c r="LSM233" s="587"/>
      <c r="LSN233" s="587"/>
      <c r="LSO233" s="587"/>
      <c r="LSP233" s="587"/>
      <c r="LSQ233" s="587"/>
      <c r="LSR233" s="587"/>
      <c r="LSS233" s="587"/>
      <c r="LST233" s="587"/>
      <c r="LSU233" s="587"/>
      <c r="LSV233" s="587"/>
      <c r="LSW233" s="587"/>
      <c r="LSX233" s="587"/>
      <c r="LSY233" s="587"/>
      <c r="LSZ233" s="587"/>
      <c r="LTA233" s="587"/>
      <c r="LTB233" s="587"/>
      <c r="LTC233" s="587"/>
      <c r="LTD233" s="587"/>
      <c r="LTE233" s="587"/>
      <c r="LTF233" s="587"/>
      <c r="LTG233" s="587"/>
      <c r="LTH233" s="587"/>
      <c r="LTI233" s="587"/>
      <c r="LTJ233" s="587"/>
      <c r="LTK233" s="587"/>
      <c r="LTL233" s="587"/>
      <c r="LTM233" s="587"/>
      <c r="LTN233" s="587"/>
      <c r="LTO233" s="587"/>
      <c r="LTP233" s="587"/>
      <c r="LTQ233" s="587"/>
      <c r="LTR233" s="587"/>
      <c r="LTS233" s="587"/>
      <c r="LTT233" s="587"/>
      <c r="LTU233" s="587"/>
      <c r="LTV233" s="587"/>
      <c r="LTW233" s="587"/>
      <c r="LTX233" s="587"/>
      <c r="LTY233" s="587"/>
      <c r="LTZ233" s="587"/>
      <c r="LUA233" s="587"/>
      <c r="LUB233" s="587"/>
      <c r="LUC233" s="587"/>
      <c r="LUD233" s="587"/>
      <c r="LUE233" s="587"/>
      <c r="LUF233" s="587"/>
      <c r="LUG233" s="587"/>
      <c r="LUH233" s="587"/>
      <c r="LUI233" s="587"/>
      <c r="LUJ233" s="587"/>
      <c r="LUK233" s="587"/>
      <c r="LUL233" s="587"/>
      <c r="LUM233" s="587"/>
      <c r="LUN233" s="587"/>
      <c r="LUO233" s="587"/>
      <c r="LUP233" s="587"/>
      <c r="LUQ233" s="587"/>
      <c r="LUR233" s="587"/>
      <c r="LUS233" s="587"/>
      <c r="LUT233" s="587"/>
      <c r="LUU233" s="587"/>
      <c r="LUV233" s="587"/>
      <c r="LUW233" s="587"/>
      <c r="LUX233" s="587"/>
      <c r="LUY233" s="587"/>
      <c r="LUZ233" s="587"/>
      <c r="LVA233" s="587"/>
      <c r="LVB233" s="587"/>
      <c r="LVC233" s="587"/>
      <c r="LVD233" s="587"/>
      <c r="LVE233" s="587"/>
      <c r="LVF233" s="587"/>
      <c r="LVG233" s="587"/>
      <c r="LVH233" s="587"/>
      <c r="LVI233" s="587"/>
      <c r="LVJ233" s="587"/>
      <c r="LVK233" s="587"/>
      <c r="LVL233" s="587"/>
      <c r="LVM233" s="587"/>
      <c r="LVN233" s="587"/>
      <c r="LVO233" s="587"/>
      <c r="LVP233" s="587"/>
      <c r="LVQ233" s="587"/>
      <c r="LVR233" s="587"/>
      <c r="LVS233" s="587"/>
      <c r="LVT233" s="587"/>
      <c r="LVU233" s="587"/>
      <c r="LVV233" s="587"/>
      <c r="LVW233" s="587"/>
      <c r="LVX233" s="587"/>
      <c r="LVY233" s="587"/>
      <c r="LVZ233" s="587"/>
      <c r="LWA233" s="587"/>
      <c r="LWB233" s="587"/>
      <c r="LWC233" s="587"/>
      <c r="LWD233" s="587"/>
      <c r="LWE233" s="587"/>
      <c r="LWF233" s="587"/>
      <c r="LWG233" s="587"/>
      <c r="LWH233" s="587"/>
      <c r="LWI233" s="587"/>
      <c r="LWJ233" s="587"/>
      <c r="LWK233" s="587"/>
      <c r="LWL233" s="587"/>
      <c r="LWM233" s="587"/>
      <c r="LWN233" s="587"/>
      <c r="LWO233" s="587"/>
      <c r="LWP233" s="587"/>
      <c r="LWQ233" s="587"/>
      <c r="LWR233" s="587"/>
      <c r="LWS233" s="587"/>
      <c r="LWT233" s="587"/>
      <c r="LWU233" s="587"/>
      <c r="LWV233" s="587"/>
      <c r="LWW233" s="587"/>
      <c r="LWX233" s="587"/>
      <c r="LWY233" s="587"/>
      <c r="LWZ233" s="587"/>
      <c r="LXA233" s="587"/>
      <c r="LXB233" s="587"/>
      <c r="LXC233" s="587"/>
      <c r="LXD233" s="587"/>
      <c r="LXE233" s="587"/>
      <c r="LXF233" s="587"/>
      <c r="LXG233" s="587"/>
      <c r="LXH233" s="587"/>
      <c r="LXI233" s="587"/>
      <c r="LXJ233" s="587"/>
      <c r="LXK233" s="587"/>
      <c r="LXL233" s="587"/>
      <c r="LXM233" s="587"/>
      <c r="LXN233" s="587"/>
      <c r="LXO233" s="587"/>
      <c r="LXP233" s="587"/>
      <c r="LXQ233" s="587"/>
      <c r="LXR233" s="587"/>
      <c r="LXS233" s="587"/>
      <c r="LXT233" s="587"/>
      <c r="LXU233" s="587"/>
      <c r="LXV233" s="587"/>
      <c r="LXW233" s="587"/>
      <c r="LXX233" s="587"/>
      <c r="LXY233" s="587"/>
      <c r="LXZ233" s="587"/>
      <c r="LYA233" s="587"/>
      <c r="LYB233" s="587"/>
      <c r="LYC233" s="587"/>
      <c r="LYD233" s="587"/>
      <c r="LYE233" s="587"/>
      <c r="LYF233" s="587"/>
      <c r="LYG233" s="587"/>
      <c r="LYH233" s="587"/>
      <c r="LYI233" s="587"/>
      <c r="LYJ233" s="587"/>
      <c r="LYK233" s="587"/>
      <c r="LYL233" s="587"/>
      <c r="LYM233" s="587"/>
      <c r="LYN233" s="587"/>
      <c r="LYO233" s="587"/>
      <c r="LYP233" s="587"/>
      <c r="LYQ233" s="587"/>
      <c r="LYR233" s="587"/>
      <c r="LYS233" s="587"/>
      <c r="LYT233" s="587"/>
      <c r="LYU233" s="587"/>
      <c r="LYV233" s="587"/>
      <c r="LYW233" s="587"/>
      <c r="LYX233" s="587"/>
      <c r="LYY233" s="587"/>
      <c r="LYZ233" s="587"/>
      <c r="LZA233" s="587"/>
      <c r="LZB233" s="587"/>
      <c r="LZC233" s="587"/>
      <c r="LZD233" s="587"/>
      <c r="LZE233" s="587"/>
      <c r="LZF233" s="587"/>
      <c r="LZG233" s="587"/>
      <c r="LZH233" s="587"/>
      <c r="LZI233" s="587"/>
      <c r="LZJ233" s="587"/>
      <c r="LZK233" s="587"/>
      <c r="LZL233" s="587"/>
      <c r="LZM233" s="587"/>
      <c r="LZN233" s="587"/>
      <c r="LZO233" s="587"/>
      <c r="LZP233" s="587"/>
      <c r="LZQ233" s="587"/>
      <c r="LZR233" s="587"/>
      <c r="LZS233" s="587"/>
      <c r="LZT233" s="587"/>
      <c r="LZU233" s="587"/>
      <c r="LZV233" s="587"/>
      <c r="LZW233" s="587"/>
      <c r="LZX233" s="587"/>
      <c r="LZY233" s="587"/>
      <c r="LZZ233" s="587"/>
      <c r="MAA233" s="587"/>
      <c r="MAB233" s="587"/>
      <c r="MAC233" s="587"/>
      <c r="MAD233" s="587"/>
      <c r="MAE233" s="587"/>
      <c r="MAF233" s="587"/>
      <c r="MAG233" s="587"/>
      <c r="MAH233" s="587"/>
      <c r="MAI233" s="587"/>
      <c r="MAJ233" s="587"/>
      <c r="MAK233" s="587"/>
      <c r="MAL233" s="587"/>
      <c r="MAM233" s="587"/>
      <c r="MAN233" s="587"/>
      <c r="MAO233" s="587"/>
      <c r="MAP233" s="587"/>
      <c r="MAQ233" s="587"/>
      <c r="MAR233" s="587"/>
      <c r="MAS233" s="587"/>
      <c r="MAT233" s="587"/>
      <c r="MAU233" s="587"/>
      <c r="MAV233" s="587"/>
      <c r="MAW233" s="587"/>
      <c r="MAX233" s="587"/>
      <c r="MAY233" s="587"/>
      <c r="MAZ233" s="587"/>
      <c r="MBA233" s="587"/>
      <c r="MBB233" s="587"/>
      <c r="MBC233" s="587"/>
      <c r="MBD233" s="587"/>
      <c r="MBE233" s="587"/>
      <c r="MBF233" s="587"/>
      <c r="MBG233" s="587"/>
      <c r="MBH233" s="587"/>
      <c r="MBI233" s="587"/>
      <c r="MBJ233" s="587"/>
      <c r="MBK233" s="587"/>
      <c r="MBL233" s="587"/>
      <c r="MBM233" s="587"/>
      <c r="MBN233" s="587"/>
      <c r="MBO233" s="587"/>
      <c r="MBP233" s="587"/>
      <c r="MBQ233" s="587"/>
      <c r="MBR233" s="587"/>
      <c r="MBS233" s="587"/>
      <c r="MBT233" s="587"/>
      <c r="MBU233" s="587"/>
      <c r="MBV233" s="587"/>
      <c r="MBW233" s="587"/>
      <c r="MBX233" s="587"/>
      <c r="MBY233" s="587"/>
      <c r="MBZ233" s="587"/>
      <c r="MCA233" s="587"/>
      <c r="MCB233" s="587"/>
      <c r="MCC233" s="587"/>
      <c r="MCD233" s="587"/>
      <c r="MCE233" s="587"/>
      <c r="MCF233" s="587"/>
      <c r="MCG233" s="587"/>
      <c r="MCH233" s="587"/>
      <c r="MCI233" s="587"/>
      <c r="MCJ233" s="587"/>
      <c r="MCK233" s="587"/>
      <c r="MCL233" s="587"/>
      <c r="MCM233" s="587"/>
      <c r="MCN233" s="587"/>
      <c r="MCO233" s="587"/>
      <c r="MCP233" s="587"/>
      <c r="MCQ233" s="587"/>
      <c r="MCR233" s="587"/>
      <c r="MCS233" s="587"/>
      <c r="MCT233" s="587"/>
      <c r="MCU233" s="587"/>
      <c r="MCV233" s="587"/>
      <c r="MCW233" s="587"/>
      <c r="MCX233" s="587"/>
      <c r="MCY233" s="587"/>
      <c r="MCZ233" s="587"/>
      <c r="MDA233" s="587"/>
      <c r="MDB233" s="587"/>
      <c r="MDC233" s="587"/>
      <c r="MDD233" s="587"/>
      <c r="MDE233" s="587"/>
      <c r="MDF233" s="587"/>
      <c r="MDG233" s="587"/>
      <c r="MDH233" s="587"/>
      <c r="MDI233" s="587"/>
      <c r="MDJ233" s="587"/>
      <c r="MDK233" s="587"/>
      <c r="MDL233" s="587"/>
      <c r="MDM233" s="587"/>
      <c r="MDN233" s="587"/>
      <c r="MDO233" s="587"/>
      <c r="MDP233" s="587"/>
      <c r="MDQ233" s="587"/>
      <c r="MDR233" s="587"/>
      <c r="MDS233" s="587"/>
      <c r="MDT233" s="587"/>
      <c r="MDU233" s="587"/>
      <c r="MDV233" s="587"/>
      <c r="MDW233" s="587"/>
      <c r="MDX233" s="587"/>
      <c r="MDY233" s="587"/>
      <c r="MDZ233" s="587"/>
      <c r="MEA233" s="587"/>
      <c r="MEB233" s="587"/>
      <c r="MEC233" s="587"/>
      <c r="MED233" s="587"/>
      <c r="MEE233" s="587"/>
      <c r="MEF233" s="587"/>
      <c r="MEG233" s="587"/>
      <c r="MEH233" s="587"/>
      <c r="MEI233" s="587"/>
      <c r="MEJ233" s="587"/>
      <c r="MEK233" s="587"/>
      <c r="MEL233" s="587"/>
      <c r="MEM233" s="587"/>
      <c r="MEN233" s="587"/>
      <c r="MEO233" s="587"/>
      <c r="MEP233" s="587"/>
      <c r="MEQ233" s="587"/>
      <c r="MER233" s="587"/>
      <c r="MES233" s="587"/>
      <c r="MET233" s="587"/>
      <c r="MEU233" s="587"/>
      <c r="MEV233" s="587"/>
      <c r="MEW233" s="587"/>
      <c r="MEX233" s="587"/>
      <c r="MEY233" s="587"/>
      <c r="MEZ233" s="587"/>
      <c r="MFA233" s="587"/>
      <c r="MFB233" s="587"/>
      <c r="MFC233" s="587"/>
      <c r="MFD233" s="587"/>
      <c r="MFE233" s="587"/>
      <c r="MFF233" s="587"/>
      <c r="MFG233" s="587"/>
      <c r="MFH233" s="587"/>
      <c r="MFI233" s="587"/>
      <c r="MFJ233" s="587"/>
      <c r="MFK233" s="587"/>
      <c r="MFL233" s="587"/>
      <c r="MFM233" s="587"/>
      <c r="MFN233" s="587"/>
      <c r="MFO233" s="587"/>
      <c r="MFP233" s="587"/>
      <c r="MFQ233" s="587"/>
      <c r="MFR233" s="587"/>
      <c r="MFS233" s="587"/>
      <c r="MFT233" s="587"/>
      <c r="MFU233" s="587"/>
      <c r="MFV233" s="587"/>
      <c r="MFW233" s="587"/>
      <c r="MFX233" s="587"/>
      <c r="MFY233" s="587"/>
      <c r="MFZ233" s="587"/>
      <c r="MGA233" s="587"/>
      <c r="MGB233" s="587"/>
      <c r="MGC233" s="587"/>
      <c r="MGD233" s="587"/>
      <c r="MGE233" s="587"/>
      <c r="MGF233" s="587"/>
      <c r="MGG233" s="587"/>
      <c r="MGH233" s="587"/>
      <c r="MGI233" s="587"/>
      <c r="MGJ233" s="587"/>
      <c r="MGK233" s="587"/>
      <c r="MGL233" s="587"/>
      <c r="MGM233" s="587"/>
      <c r="MGN233" s="587"/>
      <c r="MGO233" s="587"/>
      <c r="MGP233" s="587"/>
      <c r="MGQ233" s="587"/>
      <c r="MGR233" s="587"/>
      <c r="MGS233" s="587"/>
      <c r="MGT233" s="587"/>
      <c r="MGU233" s="587"/>
      <c r="MGV233" s="587"/>
      <c r="MGW233" s="587"/>
      <c r="MGX233" s="587"/>
      <c r="MGY233" s="587"/>
      <c r="MGZ233" s="587"/>
      <c r="MHA233" s="587"/>
      <c r="MHB233" s="587"/>
      <c r="MHC233" s="587"/>
      <c r="MHD233" s="587"/>
      <c r="MHE233" s="587"/>
      <c r="MHF233" s="587"/>
      <c r="MHG233" s="587"/>
      <c r="MHH233" s="587"/>
      <c r="MHI233" s="587"/>
      <c r="MHJ233" s="587"/>
      <c r="MHK233" s="587"/>
      <c r="MHL233" s="587"/>
      <c r="MHM233" s="587"/>
      <c r="MHN233" s="587"/>
      <c r="MHO233" s="587"/>
      <c r="MHP233" s="587"/>
      <c r="MHQ233" s="587"/>
      <c r="MHR233" s="587"/>
      <c r="MHS233" s="587"/>
      <c r="MHT233" s="587"/>
      <c r="MHU233" s="587"/>
      <c r="MHV233" s="587"/>
      <c r="MHW233" s="587"/>
      <c r="MHX233" s="587"/>
      <c r="MHY233" s="587"/>
      <c r="MHZ233" s="587"/>
      <c r="MIA233" s="587"/>
      <c r="MIB233" s="587"/>
      <c r="MIC233" s="587"/>
      <c r="MID233" s="587"/>
      <c r="MIE233" s="587"/>
      <c r="MIF233" s="587"/>
      <c r="MIG233" s="587"/>
      <c r="MIH233" s="587"/>
      <c r="MII233" s="587"/>
      <c r="MIJ233" s="587"/>
      <c r="MIK233" s="587"/>
      <c r="MIL233" s="587"/>
      <c r="MIM233" s="587"/>
      <c r="MIN233" s="587"/>
      <c r="MIO233" s="587"/>
      <c r="MIP233" s="587"/>
      <c r="MIQ233" s="587"/>
      <c r="MIR233" s="587"/>
      <c r="MIS233" s="587"/>
      <c r="MIT233" s="587"/>
      <c r="MIU233" s="587"/>
      <c r="MIV233" s="587"/>
      <c r="MIW233" s="587"/>
      <c r="MIX233" s="587"/>
      <c r="MIY233" s="587"/>
      <c r="MIZ233" s="587"/>
      <c r="MJA233" s="587"/>
      <c r="MJB233" s="587"/>
      <c r="MJC233" s="587"/>
      <c r="MJD233" s="587"/>
      <c r="MJE233" s="587"/>
      <c r="MJF233" s="587"/>
      <c r="MJG233" s="587"/>
      <c r="MJH233" s="587"/>
      <c r="MJI233" s="587"/>
      <c r="MJJ233" s="587"/>
      <c r="MJK233" s="587"/>
      <c r="MJL233" s="587"/>
      <c r="MJM233" s="587"/>
      <c r="MJN233" s="587"/>
      <c r="MJO233" s="587"/>
      <c r="MJP233" s="587"/>
      <c r="MJQ233" s="587"/>
      <c r="MJR233" s="587"/>
      <c r="MJS233" s="587"/>
      <c r="MJT233" s="587"/>
      <c r="MJU233" s="587"/>
      <c r="MJV233" s="587"/>
      <c r="MJW233" s="587"/>
      <c r="MJX233" s="587"/>
      <c r="MJY233" s="587"/>
      <c r="MJZ233" s="587"/>
      <c r="MKA233" s="587"/>
      <c r="MKB233" s="587"/>
      <c r="MKC233" s="587"/>
      <c r="MKD233" s="587"/>
      <c r="MKE233" s="587"/>
      <c r="MKF233" s="587"/>
      <c r="MKG233" s="587"/>
      <c r="MKH233" s="587"/>
      <c r="MKI233" s="587"/>
      <c r="MKJ233" s="587"/>
      <c r="MKK233" s="587"/>
      <c r="MKL233" s="587"/>
      <c r="MKM233" s="587"/>
      <c r="MKN233" s="587"/>
      <c r="MKO233" s="587"/>
      <c r="MKP233" s="587"/>
      <c r="MKQ233" s="587"/>
      <c r="MKR233" s="587"/>
      <c r="MKS233" s="587"/>
      <c r="MKT233" s="587"/>
      <c r="MKU233" s="587"/>
      <c r="MKV233" s="587"/>
      <c r="MKW233" s="587"/>
      <c r="MKX233" s="587"/>
      <c r="MKY233" s="587"/>
      <c r="MKZ233" s="587"/>
      <c r="MLA233" s="587"/>
      <c r="MLB233" s="587"/>
      <c r="MLC233" s="587"/>
      <c r="MLD233" s="587"/>
      <c r="MLE233" s="587"/>
      <c r="MLF233" s="587"/>
      <c r="MLG233" s="587"/>
      <c r="MLH233" s="587"/>
      <c r="MLI233" s="587"/>
      <c r="MLJ233" s="587"/>
      <c r="MLK233" s="587"/>
      <c r="MLL233" s="587"/>
      <c r="MLM233" s="587"/>
      <c r="MLN233" s="587"/>
      <c r="MLO233" s="587"/>
      <c r="MLP233" s="587"/>
      <c r="MLQ233" s="587"/>
      <c r="MLR233" s="587"/>
      <c r="MLS233" s="587"/>
      <c r="MLT233" s="587"/>
      <c r="MLU233" s="587"/>
      <c r="MLV233" s="587"/>
      <c r="MLW233" s="587"/>
      <c r="MLX233" s="587"/>
      <c r="MLY233" s="587"/>
      <c r="MLZ233" s="587"/>
      <c r="MMA233" s="587"/>
      <c r="MMB233" s="587"/>
      <c r="MMC233" s="587"/>
      <c r="MMD233" s="587"/>
      <c r="MME233" s="587"/>
      <c r="MMF233" s="587"/>
      <c r="MMG233" s="587"/>
      <c r="MMH233" s="587"/>
      <c r="MMI233" s="587"/>
      <c r="MMJ233" s="587"/>
      <c r="MMK233" s="587"/>
      <c r="MML233" s="587"/>
      <c r="MMM233" s="587"/>
      <c r="MMN233" s="587"/>
      <c r="MMO233" s="587"/>
      <c r="MMP233" s="587"/>
      <c r="MMQ233" s="587"/>
      <c r="MMR233" s="587"/>
      <c r="MMS233" s="587"/>
      <c r="MMT233" s="587"/>
      <c r="MMU233" s="587"/>
      <c r="MMV233" s="587"/>
      <c r="MMW233" s="587"/>
      <c r="MMX233" s="587"/>
      <c r="MMY233" s="587"/>
      <c r="MMZ233" s="587"/>
      <c r="MNA233" s="587"/>
      <c r="MNB233" s="587"/>
      <c r="MNC233" s="587"/>
      <c r="MND233" s="587"/>
      <c r="MNE233" s="587"/>
      <c r="MNF233" s="587"/>
      <c r="MNG233" s="587"/>
      <c r="MNH233" s="587"/>
      <c r="MNI233" s="587"/>
      <c r="MNJ233" s="587"/>
      <c r="MNK233" s="587"/>
      <c r="MNL233" s="587"/>
      <c r="MNM233" s="587"/>
      <c r="MNN233" s="587"/>
      <c r="MNO233" s="587"/>
      <c r="MNP233" s="587"/>
      <c r="MNQ233" s="587"/>
      <c r="MNR233" s="587"/>
      <c r="MNS233" s="587"/>
      <c r="MNT233" s="587"/>
      <c r="MNU233" s="587"/>
      <c r="MNV233" s="587"/>
      <c r="MNW233" s="587"/>
      <c r="MNX233" s="587"/>
      <c r="MNY233" s="587"/>
      <c r="MNZ233" s="587"/>
      <c r="MOA233" s="587"/>
      <c r="MOB233" s="587"/>
      <c r="MOC233" s="587"/>
      <c r="MOD233" s="587"/>
      <c r="MOE233" s="587"/>
      <c r="MOF233" s="587"/>
      <c r="MOG233" s="587"/>
      <c r="MOH233" s="587"/>
      <c r="MOI233" s="587"/>
      <c r="MOJ233" s="587"/>
      <c r="MOK233" s="587"/>
      <c r="MOL233" s="587"/>
      <c r="MOM233" s="587"/>
      <c r="MON233" s="587"/>
      <c r="MOO233" s="587"/>
      <c r="MOP233" s="587"/>
      <c r="MOQ233" s="587"/>
      <c r="MOR233" s="587"/>
      <c r="MOS233" s="587"/>
      <c r="MOT233" s="587"/>
      <c r="MOU233" s="587"/>
      <c r="MOV233" s="587"/>
      <c r="MOW233" s="587"/>
      <c r="MOX233" s="587"/>
      <c r="MOY233" s="587"/>
      <c r="MOZ233" s="587"/>
      <c r="MPA233" s="587"/>
      <c r="MPB233" s="587"/>
      <c r="MPC233" s="587"/>
      <c r="MPD233" s="587"/>
      <c r="MPE233" s="587"/>
      <c r="MPF233" s="587"/>
      <c r="MPG233" s="587"/>
      <c r="MPH233" s="587"/>
      <c r="MPI233" s="587"/>
      <c r="MPJ233" s="587"/>
      <c r="MPK233" s="587"/>
      <c r="MPL233" s="587"/>
      <c r="MPM233" s="587"/>
      <c r="MPN233" s="587"/>
      <c r="MPO233" s="587"/>
      <c r="MPP233" s="587"/>
      <c r="MPQ233" s="587"/>
      <c r="MPR233" s="587"/>
      <c r="MPS233" s="587"/>
      <c r="MPT233" s="587"/>
      <c r="MPU233" s="587"/>
      <c r="MPV233" s="587"/>
      <c r="MPW233" s="587"/>
      <c r="MPX233" s="587"/>
      <c r="MPY233" s="587"/>
      <c r="MPZ233" s="587"/>
      <c r="MQA233" s="587"/>
      <c r="MQB233" s="587"/>
      <c r="MQC233" s="587"/>
      <c r="MQD233" s="587"/>
      <c r="MQE233" s="587"/>
      <c r="MQF233" s="587"/>
      <c r="MQG233" s="587"/>
      <c r="MQH233" s="587"/>
      <c r="MQI233" s="587"/>
      <c r="MQJ233" s="587"/>
      <c r="MQK233" s="587"/>
      <c r="MQL233" s="587"/>
      <c r="MQM233" s="587"/>
      <c r="MQN233" s="587"/>
      <c r="MQO233" s="587"/>
      <c r="MQP233" s="587"/>
      <c r="MQQ233" s="587"/>
      <c r="MQR233" s="587"/>
      <c r="MQS233" s="587"/>
      <c r="MQT233" s="587"/>
      <c r="MQU233" s="587"/>
      <c r="MQV233" s="587"/>
      <c r="MQW233" s="587"/>
      <c r="MQX233" s="587"/>
      <c r="MQY233" s="587"/>
      <c r="MQZ233" s="587"/>
      <c r="MRA233" s="587"/>
      <c r="MRB233" s="587"/>
      <c r="MRC233" s="587"/>
      <c r="MRD233" s="587"/>
      <c r="MRE233" s="587"/>
      <c r="MRF233" s="587"/>
      <c r="MRG233" s="587"/>
      <c r="MRH233" s="587"/>
      <c r="MRI233" s="587"/>
      <c r="MRJ233" s="587"/>
      <c r="MRK233" s="587"/>
      <c r="MRL233" s="587"/>
      <c r="MRM233" s="587"/>
      <c r="MRN233" s="587"/>
      <c r="MRO233" s="587"/>
      <c r="MRP233" s="587"/>
      <c r="MRQ233" s="587"/>
      <c r="MRR233" s="587"/>
      <c r="MRS233" s="587"/>
      <c r="MRT233" s="587"/>
      <c r="MRU233" s="587"/>
      <c r="MRV233" s="587"/>
      <c r="MRW233" s="587"/>
      <c r="MRX233" s="587"/>
      <c r="MRY233" s="587"/>
      <c r="MRZ233" s="587"/>
      <c r="MSA233" s="587"/>
      <c r="MSB233" s="587"/>
      <c r="MSC233" s="587"/>
      <c r="MSD233" s="587"/>
      <c r="MSE233" s="587"/>
      <c r="MSF233" s="587"/>
      <c r="MSG233" s="587"/>
      <c r="MSH233" s="587"/>
      <c r="MSI233" s="587"/>
      <c r="MSJ233" s="587"/>
      <c r="MSK233" s="587"/>
      <c r="MSL233" s="587"/>
      <c r="MSM233" s="587"/>
      <c r="MSN233" s="587"/>
      <c r="MSO233" s="587"/>
      <c r="MSP233" s="587"/>
      <c r="MSQ233" s="587"/>
      <c r="MSR233" s="587"/>
      <c r="MSS233" s="587"/>
      <c r="MST233" s="587"/>
      <c r="MSU233" s="587"/>
      <c r="MSV233" s="587"/>
      <c r="MSW233" s="587"/>
      <c r="MSX233" s="587"/>
      <c r="MSY233" s="587"/>
      <c r="MSZ233" s="587"/>
      <c r="MTA233" s="587"/>
      <c r="MTB233" s="587"/>
      <c r="MTC233" s="587"/>
      <c r="MTD233" s="587"/>
      <c r="MTE233" s="587"/>
      <c r="MTF233" s="587"/>
      <c r="MTG233" s="587"/>
      <c r="MTH233" s="587"/>
      <c r="MTI233" s="587"/>
      <c r="MTJ233" s="587"/>
      <c r="MTK233" s="587"/>
      <c r="MTL233" s="587"/>
      <c r="MTM233" s="587"/>
      <c r="MTN233" s="587"/>
      <c r="MTO233" s="587"/>
      <c r="MTP233" s="587"/>
      <c r="MTQ233" s="587"/>
      <c r="MTR233" s="587"/>
      <c r="MTS233" s="587"/>
      <c r="MTT233" s="587"/>
      <c r="MTU233" s="587"/>
      <c r="MTV233" s="587"/>
      <c r="MTW233" s="587"/>
      <c r="MTX233" s="587"/>
      <c r="MTY233" s="587"/>
      <c r="MTZ233" s="587"/>
      <c r="MUA233" s="587"/>
      <c r="MUB233" s="587"/>
      <c r="MUC233" s="587"/>
      <c r="MUD233" s="587"/>
      <c r="MUE233" s="587"/>
      <c r="MUF233" s="587"/>
      <c r="MUG233" s="587"/>
      <c r="MUH233" s="587"/>
      <c r="MUI233" s="587"/>
      <c r="MUJ233" s="587"/>
      <c r="MUK233" s="587"/>
      <c r="MUL233" s="587"/>
      <c r="MUM233" s="587"/>
      <c r="MUN233" s="587"/>
      <c r="MUO233" s="587"/>
      <c r="MUP233" s="587"/>
      <c r="MUQ233" s="587"/>
      <c r="MUR233" s="587"/>
      <c r="MUS233" s="587"/>
      <c r="MUT233" s="587"/>
      <c r="MUU233" s="587"/>
      <c r="MUV233" s="587"/>
      <c r="MUW233" s="587"/>
      <c r="MUX233" s="587"/>
      <c r="MUY233" s="587"/>
      <c r="MUZ233" s="587"/>
      <c r="MVA233" s="587"/>
      <c r="MVB233" s="587"/>
      <c r="MVC233" s="587"/>
      <c r="MVD233" s="587"/>
      <c r="MVE233" s="587"/>
      <c r="MVF233" s="587"/>
      <c r="MVG233" s="587"/>
      <c r="MVH233" s="587"/>
      <c r="MVI233" s="587"/>
      <c r="MVJ233" s="587"/>
      <c r="MVK233" s="587"/>
      <c r="MVL233" s="587"/>
      <c r="MVM233" s="587"/>
      <c r="MVN233" s="587"/>
      <c r="MVO233" s="587"/>
      <c r="MVP233" s="587"/>
      <c r="MVQ233" s="587"/>
      <c r="MVR233" s="587"/>
      <c r="MVS233" s="587"/>
      <c r="MVT233" s="587"/>
      <c r="MVU233" s="587"/>
      <c r="MVV233" s="587"/>
      <c r="MVW233" s="587"/>
      <c r="MVX233" s="587"/>
      <c r="MVY233" s="587"/>
      <c r="MVZ233" s="587"/>
      <c r="MWA233" s="587"/>
      <c r="MWB233" s="587"/>
      <c r="MWC233" s="587"/>
      <c r="MWD233" s="587"/>
      <c r="MWE233" s="587"/>
      <c r="MWF233" s="587"/>
      <c r="MWG233" s="587"/>
      <c r="MWH233" s="587"/>
      <c r="MWI233" s="587"/>
      <c r="MWJ233" s="587"/>
      <c r="MWK233" s="587"/>
      <c r="MWL233" s="587"/>
      <c r="MWM233" s="587"/>
      <c r="MWN233" s="587"/>
      <c r="MWO233" s="587"/>
      <c r="MWP233" s="587"/>
      <c r="MWQ233" s="587"/>
      <c r="MWR233" s="587"/>
      <c r="MWS233" s="587"/>
      <c r="MWT233" s="587"/>
      <c r="MWU233" s="587"/>
      <c r="MWV233" s="587"/>
      <c r="MWW233" s="587"/>
      <c r="MWX233" s="587"/>
      <c r="MWY233" s="587"/>
      <c r="MWZ233" s="587"/>
      <c r="MXA233" s="587"/>
      <c r="MXB233" s="587"/>
      <c r="MXC233" s="587"/>
      <c r="MXD233" s="587"/>
      <c r="MXE233" s="587"/>
      <c r="MXF233" s="587"/>
      <c r="MXG233" s="587"/>
      <c r="MXH233" s="587"/>
      <c r="MXI233" s="587"/>
      <c r="MXJ233" s="587"/>
      <c r="MXK233" s="587"/>
      <c r="MXL233" s="587"/>
      <c r="MXM233" s="587"/>
      <c r="MXN233" s="587"/>
      <c r="MXO233" s="587"/>
      <c r="MXP233" s="587"/>
      <c r="MXQ233" s="587"/>
      <c r="MXR233" s="587"/>
      <c r="MXS233" s="587"/>
      <c r="MXT233" s="587"/>
      <c r="MXU233" s="587"/>
      <c r="MXV233" s="587"/>
      <c r="MXW233" s="587"/>
      <c r="MXX233" s="587"/>
      <c r="MXY233" s="587"/>
      <c r="MXZ233" s="587"/>
      <c r="MYA233" s="587"/>
      <c r="MYB233" s="587"/>
      <c r="MYC233" s="587"/>
      <c r="MYD233" s="587"/>
      <c r="MYE233" s="587"/>
      <c r="MYF233" s="587"/>
      <c r="MYG233" s="587"/>
      <c r="MYH233" s="587"/>
      <c r="MYI233" s="587"/>
      <c r="MYJ233" s="587"/>
      <c r="MYK233" s="587"/>
      <c r="MYL233" s="587"/>
      <c r="MYM233" s="587"/>
      <c r="MYN233" s="587"/>
      <c r="MYO233" s="587"/>
      <c r="MYP233" s="587"/>
      <c r="MYQ233" s="587"/>
      <c r="MYR233" s="587"/>
      <c r="MYS233" s="587"/>
      <c r="MYT233" s="587"/>
      <c r="MYU233" s="587"/>
      <c r="MYV233" s="587"/>
      <c r="MYW233" s="587"/>
      <c r="MYX233" s="587"/>
      <c r="MYY233" s="587"/>
      <c r="MYZ233" s="587"/>
      <c r="MZA233" s="587"/>
      <c r="MZB233" s="587"/>
      <c r="MZC233" s="587"/>
      <c r="MZD233" s="587"/>
      <c r="MZE233" s="587"/>
      <c r="MZF233" s="587"/>
      <c r="MZG233" s="587"/>
      <c r="MZH233" s="587"/>
      <c r="MZI233" s="587"/>
      <c r="MZJ233" s="587"/>
      <c r="MZK233" s="587"/>
      <c r="MZL233" s="587"/>
      <c r="MZM233" s="587"/>
      <c r="MZN233" s="587"/>
      <c r="MZO233" s="587"/>
      <c r="MZP233" s="587"/>
      <c r="MZQ233" s="587"/>
      <c r="MZR233" s="587"/>
      <c r="MZS233" s="587"/>
      <c r="MZT233" s="587"/>
      <c r="MZU233" s="587"/>
      <c r="MZV233" s="587"/>
      <c r="MZW233" s="587"/>
      <c r="MZX233" s="587"/>
      <c r="MZY233" s="587"/>
      <c r="MZZ233" s="587"/>
      <c r="NAA233" s="587"/>
      <c r="NAB233" s="587"/>
      <c r="NAC233" s="587"/>
      <c r="NAD233" s="587"/>
      <c r="NAE233" s="587"/>
      <c r="NAF233" s="587"/>
      <c r="NAG233" s="587"/>
      <c r="NAH233" s="587"/>
      <c r="NAI233" s="587"/>
      <c r="NAJ233" s="587"/>
      <c r="NAK233" s="587"/>
      <c r="NAL233" s="587"/>
      <c r="NAM233" s="587"/>
      <c r="NAN233" s="587"/>
      <c r="NAO233" s="587"/>
      <c r="NAP233" s="587"/>
      <c r="NAQ233" s="587"/>
      <c r="NAR233" s="587"/>
      <c r="NAS233" s="587"/>
      <c r="NAT233" s="587"/>
      <c r="NAU233" s="587"/>
      <c r="NAV233" s="587"/>
      <c r="NAW233" s="587"/>
      <c r="NAX233" s="587"/>
      <c r="NAY233" s="587"/>
      <c r="NAZ233" s="587"/>
      <c r="NBA233" s="587"/>
      <c r="NBB233" s="587"/>
      <c r="NBC233" s="587"/>
      <c r="NBD233" s="587"/>
      <c r="NBE233" s="587"/>
      <c r="NBF233" s="587"/>
      <c r="NBG233" s="587"/>
      <c r="NBH233" s="587"/>
      <c r="NBI233" s="587"/>
      <c r="NBJ233" s="587"/>
      <c r="NBK233" s="587"/>
      <c r="NBL233" s="587"/>
      <c r="NBM233" s="587"/>
      <c r="NBN233" s="587"/>
      <c r="NBO233" s="587"/>
      <c r="NBP233" s="587"/>
      <c r="NBQ233" s="587"/>
      <c r="NBR233" s="587"/>
      <c r="NBS233" s="587"/>
      <c r="NBT233" s="587"/>
      <c r="NBU233" s="587"/>
      <c r="NBV233" s="587"/>
      <c r="NBW233" s="587"/>
      <c r="NBX233" s="587"/>
      <c r="NBY233" s="587"/>
      <c r="NBZ233" s="587"/>
      <c r="NCA233" s="587"/>
      <c r="NCB233" s="587"/>
      <c r="NCC233" s="587"/>
      <c r="NCD233" s="587"/>
      <c r="NCE233" s="587"/>
      <c r="NCF233" s="587"/>
      <c r="NCG233" s="587"/>
      <c r="NCH233" s="587"/>
      <c r="NCI233" s="587"/>
      <c r="NCJ233" s="587"/>
      <c r="NCK233" s="587"/>
      <c r="NCL233" s="587"/>
      <c r="NCM233" s="587"/>
      <c r="NCN233" s="587"/>
      <c r="NCO233" s="587"/>
      <c r="NCP233" s="587"/>
      <c r="NCQ233" s="587"/>
      <c r="NCR233" s="587"/>
      <c r="NCS233" s="587"/>
      <c r="NCT233" s="587"/>
      <c r="NCU233" s="587"/>
      <c r="NCV233" s="587"/>
      <c r="NCW233" s="587"/>
      <c r="NCX233" s="587"/>
      <c r="NCY233" s="587"/>
      <c r="NCZ233" s="587"/>
      <c r="NDA233" s="587"/>
      <c r="NDB233" s="587"/>
      <c r="NDC233" s="587"/>
      <c r="NDD233" s="587"/>
      <c r="NDE233" s="587"/>
      <c r="NDF233" s="587"/>
      <c r="NDG233" s="587"/>
      <c r="NDH233" s="587"/>
      <c r="NDI233" s="587"/>
      <c r="NDJ233" s="587"/>
      <c r="NDK233" s="587"/>
      <c r="NDL233" s="587"/>
      <c r="NDM233" s="587"/>
      <c r="NDN233" s="587"/>
      <c r="NDO233" s="587"/>
      <c r="NDP233" s="587"/>
      <c r="NDQ233" s="587"/>
      <c r="NDR233" s="587"/>
      <c r="NDS233" s="587"/>
      <c r="NDT233" s="587"/>
      <c r="NDU233" s="587"/>
      <c r="NDV233" s="587"/>
      <c r="NDW233" s="587"/>
      <c r="NDX233" s="587"/>
      <c r="NDY233" s="587"/>
      <c r="NDZ233" s="587"/>
      <c r="NEA233" s="587"/>
      <c r="NEB233" s="587"/>
      <c r="NEC233" s="587"/>
      <c r="NED233" s="587"/>
      <c r="NEE233" s="587"/>
      <c r="NEF233" s="587"/>
      <c r="NEG233" s="587"/>
      <c r="NEH233" s="587"/>
      <c r="NEI233" s="587"/>
      <c r="NEJ233" s="587"/>
      <c r="NEK233" s="587"/>
      <c r="NEL233" s="587"/>
      <c r="NEM233" s="587"/>
      <c r="NEN233" s="587"/>
      <c r="NEO233" s="587"/>
      <c r="NEP233" s="587"/>
      <c r="NEQ233" s="587"/>
      <c r="NER233" s="587"/>
      <c r="NES233" s="587"/>
      <c r="NET233" s="587"/>
      <c r="NEU233" s="587"/>
      <c r="NEV233" s="587"/>
      <c r="NEW233" s="587"/>
      <c r="NEX233" s="587"/>
      <c r="NEY233" s="587"/>
      <c r="NEZ233" s="587"/>
      <c r="NFA233" s="587"/>
      <c r="NFB233" s="587"/>
      <c r="NFC233" s="587"/>
      <c r="NFD233" s="587"/>
      <c r="NFE233" s="587"/>
      <c r="NFF233" s="587"/>
      <c r="NFG233" s="587"/>
      <c r="NFH233" s="587"/>
      <c r="NFI233" s="587"/>
      <c r="NFJ233" s="587"/>
      <c r="NFK233" s="587"/>
      <c r="NFL233" s="587"/>
      <c r="NFM233" s="587"/>
      <c r="NFN233" s="587"/>
      <c r="NFO233" s="587"/>
      <c r="NFP233" s="587"/>
      <c r="NFQ233" s="587"/>
      <c r="NFR233" s="587"/>
      <c r="NFS233" s="587"/>
      <c r="NFT233" s="587"/>
      <c r="NFU233" s="587"/>
      <c r="NFV233" s="587"/>
      <c r="NFW233" s="587"/>
      <c r="NFX233" s="587"/>
      <c r="NFY233" s="587"/>
      <c r="NFZ233" s="587"/>
      <c r="NGA233" s="587"/>
      <c r="NGB233" s="587"/>
      <c r="NGC233" s="587"/>
      <c r="NGD233" s="587"/>
      <c r="NGE233" s="587"/>
      <c r="NGF233" s="587"/>
      <c r="NGG233" s="587"/>
      <c r="NGH233" s="587"/>
      <c r="NGI233" s="587"/>
      <c r="NGJ233" s="587"/>
      <c r="NGK233" s="587"/>
      <c r="NGL233" s="587"/>
      <c r="NGM233" s="587"/>
      <c r="NGN233" s="587"/>
      <c r="NGO233" s="587"/>
      <c r="NGP233" s="587"/>
      <c r="NGQ233" s="587"/>
      <c r="NGR233" s="587"/>
      <c r="NGS233" s="587"/>
      <c r="NGT233" s="587"/>
      <c r="NGU233" s="587"/>
      <c r="NGV233" s="587"/>
      <c r="NGW233" s="587"/>
      <c r="NGX233" s="587"/>
      <c r="NGY233" s="587"/>
      <c r="NGZ233" s="587"/>
      <c r="NHA233" s="587"/>
      <c r="NHB233" s="587"/>
      <c r="NHC233" s="587"/>
      <c r="NHD233" s="587"/>
      <c r="NHE233" s="587"/>
      <c r="NHF233" s="587"/>
      <c r="NHG233" s="587"/>
      <c r="NHH233" s="587"/>
      <c r="NHI233" s="587"/>
      <c r="NHJ233" s="587"/>
      <c r="NHK233" s="587"/>
      <c r="NHL233" s="587"/>
      <c r="NHM233" s="587"/>
      <c r="NHN233" s="587"/>
      <c r="NHO233" s="587"/>
      <c r="NHP233" s="587"/>
      <c r="NHQ233" s="587"/>
      <c r="NHR233" s="587"/>
      <c r="NHS233" s="587"/>
      <c r="NHT233" s="587"/>
      <c r="NHU233" s="587"/>
      <c r="NHV233" s="587"/>
      <c r="NHW233" s="587"/>
      <c r="NHX233" s="587"/>
      <c r="NHY233" s="587"/>
      <c r="NHZ233" s="587"/>
      <c r="NIA233" s="587"/>
      <c r="NIB233" s="587"/>
      <c r="NIC233" s="587"/>
      <c r="NID233" s="587"/>
      <c r="NIE233" s="587"/>
      <c r="NIF233" s="587"/>
      <c r="NIG233" s="587"/>
      <c r="NIH233" s="587"/>
      <c r="NII233" s="587"/>
      <c r="NIJ233" s="587"/>
      <c r="NIK233" s="587"/>
      <c r="NIL233" s="587"/>
      <c r="NIM233" s="587"/>
      <c r="NIN233" s="587"/>
      <c r="NIO233" s="587"/>
      <c r="NIP233" s="587"/>
      <c r="NIQ233" s="587"/>
      <c r="NIR233" s="587"/>
      <c r="NIS233" s="587"/>
      <c r="NIT233" s="587"/>
      <c r="NIU233" s="587"/>
      <c r="NIV233" s="587"/>
      <c r="NIW233" s="587"/>
      <c r="NIX233" s="587"/>
      <c r="NIY233" s="587"/>
      <c r="NIZ233" s="587"/>
      <c r="NJA233" s="587"/>
      <c r="NJB233" s="587"/>
      <c r="NJC233" s="587"/>
      <c r="NJD233" s="587"/>
      <c r="NJE233" s="587"/>
      <c r="NJF233" s="587"/>
      <c r="NJG233" s="587"/>
      <c r="NJH233" s="587"/>
      <c r="NJI233" s="587"/>
      <c r="NJJ233" s="587"/>
      <c r="NJK233" s="587"/>
      <c r="NJL233" s="587"/>
      <c r="NJM233" s="587"/>
      <c r="NJN233" s="587"/>
      <c r="NJO233" s="587"/>
      <c r="NJP233" s="587"/>
      <c r="NJQ233" s="587"/>
      <c r="NJR233" s="587"/>
      <c r="NJS233" s="587"/>
      <c r="NJT233" s="587"/>
      <c r="NJU233" s="587"/>
      <c r="NJV233" s="587"/>
      <c r="NJW233" s="587"/>
      <c r="NJX233" s="587"/>
      <c r="NJY233" s="587"/>
      <c r="NJZ233" s="587"/>
      <c r="NKA233" s="587"/>
      <c r="NKB233" s="587"/>
      <c r="NKC233" s="587"/>
      <c r="NKD233" s="587"/>
      <c r="NKE233" s="587"/>
      <c r="NKF233" s="587"/>
      <c r="NKG233" s="587"/>
      <c r="NKH233" s="587"/>
      <c r="NKI233" s="587"/>
      <c r="NKJ233" s="587"/>
      <c r="NKK233" s="587"/>
      <c r="NKL233" s="587"/>
      <c r="NKM233" s="587"/>
      <c r="NKN233" s="587"/>
      <c r="NKO233" s="587"/>
      <c r="NKP233" s="587"/>
      <c r="NKQ233" s="587"/>
      <c r="NKR233" s="587"/>
      <c r="NKS233" s="587"/>
      <c r="NKT233" s="587"/>
      <c r="NKU233" s="587"/>
      <c r="NKV233" s="587"/>
      <c r="NKW233" s="587"/>
      <c r="NKX233" s="587"/>
      <c r="NKY233" s="587"/>
      <c r="NKZ233" s="587"/>
      <c r="NLA233" s="587"/>
      <c r="NLB233" s="587"/>
      <c r="NLC233" s="587"/>
      <c r="NLD233" s="587"/>
      <c r="NLE233" s="587"/>
      <c r="NLF233" s="587"/>
      <c r="NLG233" s="587"/>
      <c r="NLH233" s="587"/>
      <c r="NLI233" s="587"/>
      <c r="NLJ233" s="587"/>
      <c r="NLK233" s="587"/>
      <c r="NLL233" s="587"/>
      <c r="NLM233" s="587"/>
      <c r="NLN233" s="587"/>
      <c r="NLO233" s="587"/>
      <c r="NLP233" s="587"/>
      <c r="NLQ233" s="587"/>
      <c r="NLR233" s="587"/>
      <c r="NLS233" s="587"/>
      <c r="NLT233" s="587"/>
      <c r="NLU233" s="587"/>
      <c r="NLV233" s="587"/>
      <c r="NLW233" s="587"/>
      <c r="NLX233" s="587"/>
      <c r="NLY233" s="587"/>
      <c r="NLZ233" s="587"/>
      <c r="NMA233" s="587"/>
      <c r="NMB233" s="587"/>
      <c r="NMC233" s="587"/>
      <c r="NMD233" s="587"/>
      <c r="NME233" s="587"/>
      <c r="NMF233" s="587"/>
      <c r="NMG233" s="587"/>
      <c r="NMH233" s="587"/>
      <c r="NMI233" s="587"/>
      <c r="NMJ233" s="587"/>
      <c r="NMK233" s="587"/>
      <c r="NML233" s="587"/>
      <c r="NMM233" s="587"/>
      <c r="NMN233" s="587"/>
      <c r="NMO233" s="587"/>
      <c r="NMP233" s="587"/>
      <c r="NMQ233" s="587"/>
      <c r="NMR233" s="587"/>
      <c r="NMS233" s="587"/>
      <c r="NMT233" s="587"/>
      <c r="NMU233" s="587"/>
      <c r="NMV233" s="587"/>
      <c r="NMW233" s="587"/>
      <c r="NMX233" s="587"/>
      <c r="NMY233" s="587"/>
      <c r="NMZ233" s="587"/>
      <c r="NNA233" s="587"/>
      <c r="NNB233" s="587"/>
      <c r="NNC233" s="587"/>
      <c r="NND233" s="587"/>
      <c r="NNE233" s="587"/>
      <c r="NNF233" s="587"/>
      <c r="NNG233" s="587"/>
      <c r="NNH233" s="587"/>
      <c r="NNI233" s="587"/>
      <c r="NNJ233" s="587"/>
      <c r="NNK233" s="587"/>
      <c r="NNL233" s="587"/>
      <c r="NNM233" s="587"/>
      <c r="NNN233" s="587"/>
      <c r="NNO233" s="587"/>
      <c r="NNP233" s="587"/>
      <c r="NNQ233" s="587"/>
      <c r="NNR233" s="587"/>
      <c r="NNS233" s="587"/>
      <c r="NNT233" s="587"/>
      <c r="NNU233" s="587"/>
      <c r="NNV233" s="587"/>
      <c r="NNW233" s="587"/>
      <c r="NNX233" s="587"/>
      <c r="NNY233" s="587"/>
      <c r="NNZ233" s="587"/>
      <c r="NOA233" s="587"/>
      <c r="NOB233" s="587"/>
      <c r="NOC233" s="587"/>
      <c r="NOD233" s="587"/>
      <c r="NOE233" s="587"/>
      <c r="NOF233" s="587"/>
      <c r="NOG233" s="587"/>
      <c r="NOH233" s="587"/>
      <c r="NOI233" s="587"/>
      <c r="NOJ233" s="587"/>
      <c r="NOK233" s="587"/>
      <c r="NOL233" s="587"/>
      <c r="NOM233" s="587"/>
      <c r="NON233" s="587"/>
      <c r="NOO233" s="587"/>
      <c r="NOP233" s="587"/>
      <c r="NOQ233" s="587"/>
      <c r="NOR233" s="587"/>
      <c r="NOS233" s="587"/>
      <c r="NOT233" s="587"/>
      <c r="NOU233" s="587"/>
      <c r="NOV233" s="587"/>
      <c r="NOW233" s="587"/>
      <c r="NOX233" s="587"/>
      <c r="NOY233" s="587"/>
      <c r="NOZ233" s="587"/>
      <c r="NPA233" s="587"/>
      <c r="NPB233" s="587"/>
      <c r="NPC233" s="587"/>
      <c r="NPD233" s="587"/>
      <c r="NPE233" s="587"/>
      <c r="NPF233" s="587"/>
      <c r="NPG233" s="587"/>
      <c r="NPH233" s="587"/>
      <c r="NPI233" s="587"/>
      <c r="NPJ233" s="587"/>
      <c r="NPK233" s="587"/>
      <c r="NPL233" s="587"/>
      <c r="NPM233" s="587"/>
      <c r="NPN233" s="587"/>
      <c r="NPO233" s="587"/>
      <c r="NPP233" s="587"/>
      <c r="NPQ233" s="587"/>
      <c r="NPR233" s="587"/>
      <c r="NPS233" s="587"/>
      <c r="NPT233" s="587"/>
      <c r="NPU233" s="587"/>
      <c r="NPV233" s="587"/>
      <c r="NPW233" s="587"/>
      <c r="NPX233" s="587"/>
      <c r="NPY233" s="587"/>
      <c r="NPZ233" s="587"/>
      <c r="NQA233" s="587"/>
      <c r="NQB233" s="587"/>
      <c r="NQC233" s="587"/>
      <c r="NQD233" s="587"/>
      <c r="NQE233" s="587"/>
      <c r="NQF233" s="587"/>
      <c r="NQG233" s="587"/>
      <c r="NQH233" s="587"/>
      <c r="NQI233" s="587"/>
      <c r="NQJ233" s="587"/>
      <c r="NQK233" s="587"/>
      <c r="NQL233" s="587"/>
      <c r="NQM233" s="587"/>
      <c r="NQN233" s="587"/>
      <c r="NQO233" s="587"/>
      <c r="NQP233" s="587"/>
      <c r="NQQ233" s="587"/>
      <c r="NQR233" s="587"/>
      <c r="NQS233" s="587"/>
      <c r="NQT233" s="587"/>
      <c r="NQU233" s="587"/>
      <c r="NQV233" s="587"/>
      <c r="NQW233" s="587"/>
      <c r="NQX233" s="587"/>
      <c r="NQY233" s="587"/>
      <c r="NQZ233" s="587"/>
      <c r="NRA233" s="587"/>
      <c r="NRB233" s="587"/>
      <c r="NRC233" s="587"/>
      <c r="NRD233" s="587"/>
      <c r="NRE233" s="587"/>
      <c r="NRF233" s="587"/>
      <c r="NRG233" s="587"/>
      <c r="NRH233" s="587"/>
      <c r="NRI233" s="587"/>
      <c r="NRJ233" s="587"/>
      <c r="NRK233" s="587"/>
      <c r="NRL233" s="587"/>
      <c r="NRM233" s="587"/>
      <c r="NRN233" s="587"/>
      <c r="NRO233" s="587"/>
      <c r="NRP233" s="587"/>
      <c r="NRQ233" s="587"/>
      <c r="NRR233" s="587"/>
      <c r="NRS233" s="587"/>
      <c r="NRT233" s="587"/>
      <c r="NRU233" s="587"/>
      <c r="NRV233" s="587"/>
      <c r="NRW233" s="587"/>
      <c r="NRX233" s="587"/>
      <c r="NRY233" s="587"/>
      <c r="NRZ233" s="587"/>
      <c r="NSA233" s="587"/>
      <c r="NSB233" s="587"/>
      <c r="NSC233" s="587"/>
      <c r="NSD233" s="587"/>
      <c r="NSE233" s="587"/>
      <c r="NSF233" s="587"/>
      <c r="NSG233" s="587"/>
      <c r="NSH233" s="587"/>
      <c r="NSI233" s="587"/>
      <c r="NSJ233" s="587"/>
      <c r="NSK233" s="587"/>
      <c r="NSL233" s="587"/>
      <c r="NSM233" s="587"/>
      <c r="NSN233" s="587"/>
      <c r="NSO233" s="587"/>
      <c r="NSP233" s="587"/>
      <c r="NSQ233" s="587"/>
      <c r="NSR233" s="587"/>
      <c r="NSS233" s="587"/>
      <c r="NST233" s="587"/>
      <c r="NSU233" s="587"/>
      <c r="NSV233" s="587"/>
      <c r="NSW233" s="587"/>
      <c r="NSX233" s="587"/>
      <c r="NSY233" s="587"/>
      <c r="NSZ233" s="587"/>
      <c r="NTA233" s="587"/>
      <c r="NTB233" s="587"/>
      <c r="NTC233" s="587"/>
      <c r="NTD233" s="587"/>
      <c r="NTE233" s="587"/>
      <c r="NTF233" s="587"/>
      <c r="NTG233" s="587"/>
      <c r="NTH233" s="587"/>
      <c r="NTI233" s="587"/>
      <c r="NTJ233" s="587"/>
      <c r="NTK233" s="587"/>
      <c r="NTL233" s="587"/>
      <c r="NTM233" s="587"/>
      <c r="NTN233" s="587"/>
      <c r="NTO233" s="587"/>
      <c r="NTP233" s="587"/>
      <c r="NTQ233" s="587"/>
      <c r="NTR233" s="587"/>
      <c r="NTS233" s="587"/>
      <c r="NTT233" s="587"/>
      <c r="NTU233" s="587"/>
      <c r="NTV233" s="587"/>
      <c r="NTW233" s="587"/>
      <c r="NTX233" s="587"/>
      <c r="NTY233" s="587"/>
      <c r="NTZ233" s="587"/>
      <c r="NUA233" s="587"/>
      <c r="NUB233" s="587"/>
      <c r="NUC233" s="587"/>
      <c r="NUD233" s="587"/>
      <c r="NUE233" s="587"/>
      <c r="NUF233" s="587"/>
      <c r="NUG233" s="587"/>
      <c r="NUH233" s="587"/>
      <c r="NUI233" s="587"/>
      <c r="NUJ233" s="587"/>
      <c r="NUK233" s="587"/>
      <c r="NUL233" s="587"/>
      <c r="NUM233" s="587"/>
      <c r="NUN233" s="587"/>
      <c r="NUO233" s="587"/>
      <c r="NUP233" s="587"/>
      <c r="NUQ233" s="587"/>
      <c r="NUR233" s="587"/>
      <c r="NUS233" s="587"/>
      <c r="NUT233" s="587"/>
      <c r="NUU233" s="587"/>
      <c r="NUV233" s="587"/>
      <c r="NUW233" s="587"/>
      <c r="NUX233" s="587"/>
      <c r="NUY233" s="587"/>
      <c r="NUZ233" s="587"/>
      <c r="NVA233" s="587"/>
      <c r="NVB233" s="587"/>
      <c r="NVC233" s="587"/>
      <c r="NVD233" s="587"/>
      <c r="NVE233" s="587"/>
      <c r="NVF233" s="587"/>
      <c r="NVG233" s="587"/>
      <c r="NVH233" s="587"/>
      <c r="NVI233" s="587"/>
      <c r="NVJ233" s="587"/>
      <c r="NVK233" s="587"/>
      <c r="NVL233" s="587"/>
      <c r="NVM233" s="587"/>
      <c r="NVN233" s="587"/>
      <c r="NVO233" s="587"/>
      <c r="NVP233" s="587"/>
      <c r="NVQ233" s="587"/>
      <c r="NVR233" s="587"/>
      <c r="NVS233" s="587"/>
      <c r="NVT233" s="587"/>
      <c r="NVU233" s="587"/>
      <c r="NVV233" s="587"/>
      <c r="NVW233" s="587"/>
      <c r="NVX233" s="587"/>
      <c r="NVY233" s="587"/>
      <c r="NVZ233" s="587"/>
      <c r="NWA233" s="587"/>
      <c r="NWB233" s="587"/>
      <c r="NWC233" s="587"/>
      <c r="NWD233" s="587"/>
      <c r="NWE233" s="587"/>
      <c r="NWF233" s="587"/>
      <c r="NWG233" s="587"/>
      <c r="NWH233" s="587"/>
      <c r="NWI233" s="587"/>
      <c r="NWJ233" s="587"/>
      <c r="NWK233" s="587"/>
      <c r="NWL233" s="587"/>
      <c r="NWM233" s="587"/>
      <c r="NWN233" s="587"/>
      <c r="NWO233" s="587"/>
      <c r="NWP233" s="587"/>
      <c r="NWQ233" s="587"/>
      <c r="NWR233" s="587"/>
      <c r="NWS233" s="587"/>
      <c r="NWT233" s="587"/>
      <c r="NWU233" s="587"/>
      <c r="NWV233" s="587"/>
      <c r="NWW233" s="587"/>
      <c r="NWX233" s="587"/>
      <c r="NWY233" s="587"/>
      <c r="NWZ233" s="587"/>
      <c r="NXA233" s="587"/>
      <c r="NXB233" s="587"/>
      <c r="NXC233" s="587"/>
      <c r="NXD233" s="587"/>
      <c r="NXE233" s="587"/>
      <c r="NXF233" s="587"/>
      <c r="NXG233" s="587"/>
      <c r="NXH233" s="587"/>
      <c r="NXI233" s="587"/>
      <c r="NXJ233" s="587"/>
      <c r="NXK233" s="587"/>
      <c r="NXL233" s="587"/>
      <c r="NXM233" s="587"/>
      <c r="NXN233" s="587"/>
      <c r="NXO233" s="587"/>
      <c r="NXP233" s="587"/>
      <c r="NXQ233" s="587"/>
      <c r="NXR233" s="587"/>
      <c r="NXS233" s="587"/>
      <c r="NXT233" s="587"/>
      <c r="NXU233" s="587"/>
      <c r="NXV233" s="587"/>
      <c r="NXW233" s="587"/>
      <c r="NXX233" s="587"/>
      <c r="NXY233" s="587"/>
      <c r="NXZ233" s="587"/>
      <c r="NYA233" s="587"/>
      <c r="NYB233" s="587"/>
      <c r="NYC233" s="587"/>
      <c r="NYD233" s="587"/>
      <c r="NYE233" s="587"/>
      <c r="NYF233" s="587"/>
      <c r="NYG233" s="587"/>
      <c r="NYH233" s="587"/>
      <c r="NYI233" s="587"/>
      <c r="NYJ233" s="587"/>
      <c r="NYK233" s="587"/>
      <c r="NYL233" s="587"/>
      <c r="NYM233" s="587"/>
      <c r="NYN233" s="587"/>
      <c r="NYO233" s="587"/>
      <c r="NYP233" s="587"/>
      <c r="NYQ233" s="587"/>
      <c r="NYR233" s="587"/>
      <c r="NYS233" s="587"/>
      <c r="NYT233" s="587"/>
      <c r="NYU233" s="587"/>
      <c r="NYV233" s="587"/>
      <c r="NYW233" s="587"/>
      <c r="NYX233" s="587"/>
      <c r="NYY233" s="587"/>
      <c r="NYZ233" s="587"/>
      <c r="NZA233" s="587"/>
      <c r="NZB233" s="587"/>
      <c r="NZC233" s="587"/>
      <c r="NZD233" s="587"/>
      <c r="NZE233" s="587"/>
      <c r="NZF233" s="587"/>
      <c r="NZG233" s="587"/>
      <c r="NZH233" s="587"/>
      <c r="NZI233" s="587"/>
      <c r="NZJ233" s="587"/>
      <c r="NZK233" s="587"/>
      <c r="NZL233" s="587"/>
      <c r="NZM233" s="587"/>
      <c r="NZN233" s="587"/>
      <c r="NZO233" s="587"/>
      <c r="NZP233" s="587"/>
      <c r="NZQ233" s="587"/>
      <c r="NZR233" s="587"/>
      <c r="NZS233" s="587"/>
      <c r="NZT233" s="587"/>
      <c r="NZU233" s="587"/>
      <c r="NZV233" s="587"/>
      <c r="NZW233" s="587"/>
      <c r="NZX233" s="587"/>
      <c r="NZY233" s="587"/>
      <c r="NZZ233" s="587"/>
      <c r="OAA233" s="587"/>
      <c r="OAB233" s="587"/>
      <c r="OAC233" s="587"/>
      <c r="OAD233" s="587"/>
      <c r="OAE233" s="587"/>
      <c r="OAF233" s="587"/>
      <c r="OAG233" s="587"/>
      <c r="OAH233" s="587"/>
      <c r="OAI233" s="587"/>
      <c r="OAJ233" s="587"/>
      <c r="OAK233" s="587"/>
      <c r="OAL233" s="587"/>
      <c r="OAM233" s="587"/>
      <c r="OAN233" s="587"/>
      <c r="OAO233" s="587"/>
      <c r="OAP233" s="587"/>
      <c r="OAQ233" s="587"/>
      <c r="OAR233" s="587"/>
      <c r="OAS233" s="587"/>
      <c r="OAT233" s="587"/>
      <c r="OAU233" s="587"/>
      <c r="OAV233" s="587"/>
      <c r="OAW233" s="587"/>
      <c r="OAX233" s="587"/>
      <c r="OAY233" s="587"/>
      <c r="OAZ233" s="587"/>
      <c r="OBA233" s="587"/>
      <c r="OBB233" s="587"/>
      <c r="OBC233" s="587"/>
      <c r="OBD233" s="587"/>
      <c r="OBE233" s="587"/>
      <c r="OBF233" s="587"/>
      <c r="OBG233" s="587"/>
      <c r="OBH233" s="587"/>
      <c r="OBI233" s="587"/>
      <c r="OBJ233" s="587"/>
      <c r="OBK233" s="587"/>
      <c r="OBL233" s="587"/>
      <c r="OBM233" s="587"/>
      <c r="OBN233" s="587"/>
      <c r="OBO233" s="587"/>
      <c r="OBP233" s="587"/>
      <c r="OBQ233" s="587"/>
      <c r="OBR233" s="587"/>
      <c r="OBS233" s="587"/>
      <c r="OBT233" s="587"/>
      <c r="OBU233" s="587"/>
      <c r="OBV233" s="587"/>
      <c r="OBW233" s="587"/>
      <c r="OBX233" s="587"/>
      <c r="OBY233" s="587"/>
      <c r="OBZ233" s="587"/>
      <c r="OCA233" s="587"/>
      <c r="OCB233" s="587"/>
      <c r="OCC233" s="587"/>
      <c r="OCD233" s="587"/>
      <c r="OCE233" s="587"/>
      <c r="OCF233" s="587"/>
      <c r="OCG233" s="587"/>
      <c r="OCH233" s="587"/>
      <c r="OCI233" s="587"/>
      <c r="OCJ233" s="587"/>
      <c r="OCK233" s="587"/>
      <c r="OCL233" s="587"/>
      <c r="OCM233" s="587"/>
      <c r="OCN233" s="587"/>
      <c r="OCO233" s="587"/>
      <c r="OCP233" s="587"/>
      <c r="OCQ233" s="587"/>
      <c r="OCR233" s="587"/>
      <c r="OCS233" s="587"/>
      <c r="OCT233" s="587"/>
      <c r="OCU233" s="587"/>
      <c r="OCV233" s="587"/>
      <c r="OCW233" s="587"/>
      <c r="OCX233" s="587"/>
      <c r="OCY233" s="587"/>
      <c r="OCZ233" s="587"/>
      <c r="ODA233" s="587"/>
      <c r="ODB233" s="587"/>
      <c r="ODC233" s="587"/>
      <c r="ODD233" s="587"/>
      <c r="ODE233" s="587"/>
      <c r="ODF233" s="587"/>
      <c r="ODG233" s="587"/>
      <c r="ODH233" s="587"/>
      <c r="ODI233" s="587"/>
      <c r="ODJ233" s="587"/>
      <c r="ODK233" s="587"/>
      <c r="ODL233" s="587"/>
      <c r="ODM233" s="587"/>
      <c r="ODN233" s="587"/>
      <c r="ODO233" s="587"/>
      <c r="ODP233" s="587"/>
      <c r="ODQ233" s="587"/>
      <c r="ODR233" s="587"/>
      <c r="ODS233" s="587"/>
      <c r="ODT233" s="587"/>
      <c r="ODU233" s="587"/>
      <c r="ODV233" s="587"/>
      <c r="ODW233" s="587"/>
      <c r="ODX233" s="587"/>
      <c r="ODY233" s="587"/>
      <c r="ODZ233" s="587"/>
      <c r="OEA233" s="587"/>
      <c r="OEB233" s="587"/>
      <c r="OEC233" s="587"/>
      <c r="OED233" s="587"/>
      <c r="OEE233" s="587"/>
      <c r="OEF233" s="587"/>
      <c r="OEG233" s="587"/>
      <c r="OEH233" s="587"/>
      <c r="OEI233" s="587"/>
      <c r="OEJ233" s="587"/>
      <c r="OEK233" s="587"/>
      <c r="OEL233" s="587"/>
      <c r="OEM233" s="587"/>
      <c r="OEN233" s="587"/>
      <c r="OEO233" s="587"/>
      <c r="OEP233" s="587"/>
      <c r="OEQ233" s="587"/>
      <c r="OER233" s="587"/>
      <c r="OES233" s="587"/>
      <c r="OET233" s="587"/>
      <c r="OEU233" s="587"/>
      <c r="OEV233" s="587"/>
      <c r="OEW233" s="587"/>
      <c r="OEX233" s="587"/>
      <c r="OEY233" s="587"/>
      <c r="OEZ233" s="587"/>
      <c r="OFA233" s="587"/>
      <c r="OFB233" s="587"/>
      <c r="OFC233" s="587"/>
      <c r="OFD233" s="587"/>
      <c r="OFE233" s="587"/>
      <c r="OFF233" s="587"/>
      <c r="OFG233" s="587"/>
      <c r="OFH233" s="587"/>
      <c r="OFI233" s="587"/>
      <c r="OFJ233" s="587"/>
      <c r="OFK233" s="587"/>
      <c r="OFL233" s="587"/>
      <c r="OFM233" s="587"/>
      <c r="OFN233" s="587"/>
      <c r="OFO233" s="587"/>
      <c r="OFP233" s="587"/>
      <c r="OFQ233" s="587"/>
      <c r="OFR233" s="587"/>
      <c r="OFS233" s="587"/>
      <c r="OFT233" s="587"/>
      <c r="OFU233" s="587"/>
      <c r="OFV233" s="587"/>
      <c r="OFW233" s="587"/>
      <c r="OFX233" s="587"/>
      <c r="OFY233" s="587"/>
      <c r="OFZ233" s="587"/>
      <c r="OGA233" s="587"/>
      <c r="OGB233" s="587"/>
      <c r="OGC233" s="587"/>
      <c r="OGD233" s="587"/>
      <c r="OGE233" s="587"/>
      <c r="OGF233" s="587"/>
      <c r="OGG233" s="587"/>
      <c r="OGH233" s="587"/>
      <c r="OGI233" s="587"/>
      <c r="OGJ233" s="587"/>
      <c r="OGK233" s="587"/>
      <c r="OGL233" s="587"/>
      <c r="OGM233" s="587"/>
      <c r="OGN233" s="587"/>
      <c r="OGO233" s="587"/>
      <c r="OGP233" s="587"/>
      <c r="OGQ233" s="587"/>
      <c r="OGR233" s="587"/>
      <c r="OGS233" s="587"/>
      <c r="OGT233" s="587"/>
      <c r="OGU233" s="587"/>
      <c r="OGV233" s="587"/>
      <c r="OGW233" s="587"/>
      <c r="OGX233" s="587"/>
      <c r="OGY233" s="587"/>
      <c r="OGZ233" s="587"/>
      <c r="OHA233" s="587"/>
      <c r="OHB233" s="587"/>
      <c r="OHC233" s="587"/>
      <c r="OHD233" s="587"/>
      <c r="OHE233" s="587"/>
      <c r="OHF233" s="587"/>
      <c r="OHG233" s="587"/>
      <c r="OHH233" s="587"/>
      <c r="OHI233" s="587"/>
      <c r="OHJ233" s="587"/>
      <c r="OHK233" s="587"/>
      <c r="OHL233" s="587"/>
      <c r="OHM233" s="587"/>
      <c r="OHN233" s="587"/>
      <c r="OHO233" s="587"/>
      <c r="OHP233" s="587"/>
      <c r="OHQ233" s="587"/>
      <c r="OHR233" s="587"/>
      <c r="OHS233" s="587"/>
      <c r="OHT233" s="587"/>
      <c r="OHU233" s="587"/>
      <c r="OHV233" s="587"/>
      <c r="OHW233" s="587"/>
      <c r="OHX233" s="587"/>
      <c r="OHY233" s="587"/>
      <c r="OHZ233" s="587"/>
      <c r="OIA233" s="587"/>
      <c r="OIB233" s="587"/>
      <c r="OIC233" s="587"/>
      <c r="OID233" s="587"/>
      <c r="OIE233" s="587"/>
      <c r="OIF233" s="587"/>
      <c r="OIG233" s="587"/>
      <c r="OIH233" s="587"/>
      <c r="OII233" s="587"/>
      <c r="OIJ233" s="587"/>
      <c r="OIK233" s="587"/>
      <c r="OIL233" s="587"/>
      <c r="OIM233" s="587"/>
      <c r="OIN233" s="587"/>
      <c r="OIO233" s="587"/>
      <c r="OIP233" s="587"/>
      <c r="OIQ233" s="587"/>
      <c r="OIR233" s="587"/>
      <c r="OIS233" s="587"/>
      <c r="OIT233" s="587"/>
      <c r="OIU233" s="587"/>
      <c r="OIV233" s="587"/>
      <c r="OIW233" s="587"/>
      <c r="OIX233" s="587"/>
      <c r="OIY233" s="587"/>
      <c r="OIZ233" s="587"/>
      <c r="OJA233" s="587"/>
      <c r="OJB233" s="587"/>
      <c r="OJC233" s="587"/>
      <c r="OJD233" s="587"/>
      <c r="OJE233" s="587"/>
      <c r="OJF233" s="587"/>
      <c r="OJG233" s="587"/>
      <c r="OJH233" s="587"/>
      <c r="OJI233" s="587"/>
      <c r="OJJ233" s="587"/>
      <c r="OJK233" s="587"/>
      <c r="OJL233" s="587"/>
      <c r="OJM233" s="587"/>
      <c r="OJN233" s="587"/>
      <c r="OJO233" s="587"/>
      <c r="OJP233" s="587"/>
      <c r="OJQ233" s="587"/>
      <c r="OJR233" s="587"/>
      <c r="OJS233" s="587"/>
      <c r="OJT233" s="587"/>
      <c r="OJU233" s="587"/>
      <c r="OJV233" s="587"/>
      <c r="OJW233" s="587"/>
      <c r="OJX233" s="587"/>
      <c r="OJY233" s="587"/>
      <c r="OJZ233" s="587"/>
      <c r="OKA233" s="587"/>
      <c r="OKB233" s="587"/>
      <c r="OKC233" s="587"/>
      <c r="OKD233" s="587"/>
      <c r="OKE233" s="587"/>
      <c r="OKF233" s="587"/>
      <c r="OKG233" s="587"/>
      <c r="OKH233" s="587"/>
      <c r="OKI233" s="587"/>
      <c r="OKJ233" s="587"/>
      <c r="OKK233" s="587"/>
      <c r="OKL233" s="587"/>
      <c r="OKM233" s="587"/>
      <c r="OKN233" s="587"/>
      <c r="OKO233" s="587"/>
      <c r="OKP233" s="587"/>
      <c r="OKQ233" s="587"/>
      <c r="OKR233" s="587"/>
      <c r="OKS233" s="587"/>
      <c r="OKT233" s="587"/>
      <c r="OKU233" s="587"/>
      <c r="OKV233" s="587"/>
      <c r="OKW233" s="587"/>
      <c r="OKX233" s="587"/>
      <c r="OKY233" s="587"/>
      <c r="OKZ233" s="587"/>
      <c r="OLA233" s="587"/>
      <c r="OLB233" s="587"/>
      <c r="OLC233" s="587"/>
      <c r="OLD233" s="587"/>
      <c r="OLE233" s="587"/>
      <c r="OLF233" s="587"/>
      <c r="OLG233" s="587"/>
      <c r="OLH233" s="587"/>
      <c r="OLI233" s="587"/>
      <c r="OLJ233" s="587"/>
      <c r="OLK233" s="587"/>
      <c r="OLL233" s="587"/>
      <c r="OLM233" s="587"/>
      <c r="OLN233" s="587"/>
      <c r="OLO233" s="587"/>
      <c r="OLP233" s="587"/>
      <c r="OLQ233" s="587"/>
      <c r="OLR233" s="587"/>
      <c r="OLS233" s="587"/>
      <c r="OLT233" s="587"/>
      <c r="OLU233" s="587"/>
      <c r="OLV233" s="587"/>
      <c r="OLW233" s="587"/>
      <c r="OLX233" s="587"/>
      <c r="OLY233" s="587"/>
      <c r="OLZ233" s="587"/>
      <c r="OMA233" s="587"/>
      <c r="OMB233" s="587"/>
      <c r="OMC233" s="587"/>
      <c r="OMD233" s="587"/>
      <c r="OME233" s="587"/>
      <c r="OMF233" s="587"/>
      <c r="OMG233" s="587"/>
      <c r="OMH233" s="587"/>
      <c r="OMI233" s="587"/>
      <c r="OMJ233" s="587"/>
      <c r="OMK233" s="587"/>
      <c r="OML233" s="587"/>
      <c r="OMM233" s="587"/>
      <c r="OMN233" s="587"/>
      <c r="OMO233" s="587"/>
      <c r="OMP233" s="587"/>
      <c r="OMQ233" s="587"/>
      <c r="OMR233" s="587"/>
      <c r="OMS233" s="587"/>
      <c r="OMT233" s="587"/>
      <c r="OMU233" s="587"/>
      <c r="OMV233" s="587"/>
      <c r="OMW233" s="587"/>
      <c r="OMX233" s="587"/>
      <c r="OMY233" s="587"/>
      <c r="OMZ233" s="587"/>
      <c r="ONA233" s="587"/>
      <c r="ONB233" s="587"/>
      <c r="ONC233" s="587"/>
      <c r="OND233" s="587"/>
      <c r="ONE233" s="587"/>
      <c r="ONF233" s="587"/>
      <c r="ONG233" s="587"/>
      <c r="ONH233" s="587"/>
      <c r="ONI233" s="587"/>
      <c r="ONJ233" s="587"/>
      <c r="ONK233" s="587"/>
      <c r="ONL233" s="587"/>
      <c r="ONM233" s="587"/>
      <c r="ONN233" s="587"/>
      <c r="ONO233" s="587"/>
      <c r="ONP233" s="587"/>
      <c r="ONQ233" s="587"/>
      <c r="ONR233" s="587"/>
      <c r="ONS233" s="587"/>
      <c r="ONT233" s="587"/>
      <c r="ONU233" s="587"/>
      <c r="ONV233" s="587"/>
      <c r="ONW233" s="587"/>
      <c r="ONX233" s="587"/>
      <c r="ONY233" s="587"/>
      <c r="ONZ233" s="587"/>
      <c r="OOA233" s="587"/>
      <c r="OOB233" s="587"/>
      <c r="OOC233" s="587"/>
      <c r="OOD233" s="587"/>
      <c r="OOE233" s="587"/>
      <c r="OOF233" s="587"/>
      <c r="OOG233" s="587"/>
      <c r="OOH233" s="587"/>
      <c r="OOI233" s="587"/>
      <c r="OOJ233" s="587"/>
      <c r="OOK233" s="587"/>
      <c r="OOL233" s="587"/>
      <c r="OOM233" s="587"/>
      <c r="OON233" s="587"/>
      <c r="OOO233" s="587"/>
      <c r="OOP233" s="587"/>
      <c r="OOQ233" s="587"/>
      <c r="OOR233" s="587"/>
      <c r="OOS233" s="587"/>
      <c r="OOT233" s="587"/>
      <c r="OOU233" s="587"/>
      <c r="OOV233" s="587"/>
      <c r="OOW233" s="587"/>
      <c r="OOX233" s="587"/>
      <c r="OOY233" s="587"/>
      <c r="OOZ233" s="587"/>
      <c r="OPA233" s="587"/>
      <c r="OPB233" s="587"/>
      <c r="OPC233" s="587"/>
      <c r="OPD233" s="587"/>
      <c r="OPE233" s="587"/>
      <c r="OPF233" s="587"/>
      <c r="OPG233" s="587"/>
      <c r="OPH233" s="587"/>
      <c r="OPI233" s="587"/>
      <c r="OPJ233" s="587"/>
      <c r="OPK233" s="587"/>
      <c r="OPL233" s="587"/>
      <c r="OPM233" s="587"/>
      <c r="OPN233" s="587"/>
      <c r="OPO233" s="587"/>
      <c r="OPP233" s="587"/>
      <c r="OPQ233" s="587"/>
      <c r="OPR233" s="587"/>
      <c r="OPS233" s="587"/>
      <c r="OPT233" s="587"/>
      <c r="OPU233" s="587"/>
      <c r="OPV233" s="587"/>
      <c r="OPW233" s="587"/>
      <c r="OPX233" s="587"/>
      <c r="OPY233" s="587"/>
      <c r="OPZ233" s="587"/>
      <c r="OQA233" s="587"/>
      <c r="OQB233" s="587"/>
      <c r="OQC233" s="587"/>
      <c r="OQD233" s="587"/>
      <c r="OQE233" s="587"/>
      <c r="OQF233" s="587"/>
      <c r="OQG233" s="587"/>
      <c r="OQH233" s="587"/>
      <c r="OQI233" s="587"/>
      <c r="OQJ233" s="587"/>
      <c r="OQK233" s="587"/>
      <c r="OQL233" s="587"/>
      <c r="OQM233" s="587"/>
      <c r="OQN233" s="587"/>
      <c r="OQO233" s="587"/>
      <c r="OQP233" s="587"/>
      <c r="OQQ233" s="587"/>
      <c r="OQR233" s="587"/>
      <c r="OQS233" s="587"/>
      <c r="OQT233" s="587"/>
      <c r="OQU233" s="587"/>
      <c r="OQV233" s="587"/>
      <c r="OQW233" s="587"/>
      <c r="OQX233" s="587"/>
      <c r="OQY233" s="587"/>
      <c r="OQZ233" s="587"/>
      <c r="ORA233" s="587"/>
      <c r="ORB233" s="587"/>
      <c r="ORC233" s="587"/>
      <c r="ORD233" s="587"/>
      <c r="ORE233" s="587"/>
      <c r="ORF233" s="587"/>
      <c r="ORG233" s="587"/>
      <c r="ORH233" s="587"/>
      <c r="ORI233" s="587"/>
      <c r="ORJ233" s="587"/>
      <c r="ORK233" s="587"/>
      <c r="ORL233" s="587"/>
      <c r="ORM233" s="587"/>
      <c r="ORN233" s="587"/>
      <c r="ORO233" s="587"/>
      <c r="ORP233" s="587"/>
      <c r="ORQ233" s="587"/>
      <c r="ORR233" s="587"/>
      <c r="ORS233" s="587"/>
      <c r="ORT233" s="587"/>
      <c r="ORU233" s="587"/>
      <c r="ORV233" s="587"/>
      <c r="ORW233" s="587"/>
      <c r="ORX233" s="587"/>
      <c r="ORY233" s="587"/>
      <c r="ORZ233" s="587"/>
      <c r="OSA233" s="587"/>
      <c r="OSB233" s="587"/>
      <c r="OSC233" s="587"/>
      <c r="OSD233" s="587"/>
      <c r="OSE233" s="587"/>
      <c r="OSF233" s="587"/>
      <c r="OSG233" s="587"/>
      <c r="OSH233" s="587"/>
      <c r="OSI233" s="587"/>
      <c r="OSJ233" s="587"/>
      <c r="OSK233" s="587"/>
      <c r="OSL233" s="587"/>
      <c r="OSM233" s="587"/>
      <c r="OSN233" s="587"/>
      <c r="OSO233" s="587"/>
      <c r="OSP233" s="587"/>
      <c r="OSQ233" s="587"/>
      <c r="OSR233" s="587"/>
      <c r="OSS233" s="587"/>
      <c r="OST233" s="587"/>
      <c r="OSU233" s="587"/>
      <c r="OSV233" s="587"/>
      <c r="OSW233" s="587"/>
      <c r="OSX233" s="587"/>
      <c r="OSY233" s="587"/>
      <c r="OSZ233" s="587"/>
      <c r="OTA233" s="587"/>
      <c r="OTB233" s="587"/>
      <c r="OTC233" s="587"/>
      <c r="OTD233" s="587"/>
      <c r="OTE233" s="587"/>
      <c r="OTF233" s="587"/>
      <c r="OTG233" s="587"/>
      <c r="OTH233" s="587"/>
      <c r="OTI233" s="587"/>
      <c r="OTJ233" s="587"/>
      <c r="OTK233" s="587"/>
      <c r="OTL233" s="587"/>
      <c r="OTM233" s="587"/>
      <c r="OTN233" s="587"/>
      <c r="OTO233" s="587"/>
      <c r="OTP233" s="587"/>
      <c r="OTQ233" s="587"/>
      <c r="OTR233" s="587"/>
      <c r="OTS233" s="587"/>
      <c r="OTT233" s="587"/>
      <c r="OTU233" s="587"/>
      <c r="OTV233" s="587"/>
      <c r="OTW233" s="587"/>
      <c r="OTX233" s="587"/>
      <c r="OTY233" s="587"/>
      <c r="OTZ233" s="587"/>
      <c r="OUA233" s="587"/>
      <c r="OUB233" s="587"/>
      <c r="OUC233" s="587"/>
      <c r="OUD233" s="587"/>
      <c r="OUE233" s="587"/>
      <c r="OUF233" s="587"/>
      <c r="OUG233" s="587"/>
      <c r="OUH233" s="587"/>
      <c r="OUI233" s="587"/>
      <c r="OUJ233" s="587"/>
      <c r="OUK233" s="587"/>
      <c r="OUL233" s="587"/>
      <c r="OUM233" s="587"/>
      <c r="OUN233" s="587"/>
      <c r="OUO233" s="587"/>
      <c r="OUP233" s="587"/>
      <c r="OUQ233" s="587"/>
      <c r="OUR233" s="587"/>
      <c r="OUS233" s="587"/>
      <c r="OUT233" s="587"/>
      <c r="OUU233" s="587"/>
      <c r="OUV233" s="587"/>
      <c r="OUW233" s="587"/>
      <c r="OUX233" s="587"/>
      <c r="OUY233" s="587"/>
      <c r="OUZ233" s="587"/>
      <c r="OVA233" s="587"/>
      <c r="OVB233" s="587"/>
      <c r="OVC233" s="587"/>
      <c r="OVD233" s="587"/>
      <c r="OVE233" s="587"/>
      <c r="OVF233" s="587"/>
      <c r="OVG233" s="587"/>
      <c r="OVH233" s="587"/>
      <c r="OVI233" s="587"/>
      <c r="OVJ233" s="587"/>
      <c r="OVK233" s="587"/>
      <c r="OVL233" s="587"/>
      <c r="OVM233" s="587"/>
      <c r="OVN233" s="587"/>
      <c r="OVO233" s="587"/>
      <c r="OVP233" s="587"/>
      <c r="OVQ233" s="587"/>
      <c r="OVR233" s="587"/>
      <c r="OVS233" s="587"/>
      <c r="OVT233" s="587"/>
      <c r="OVU233" s="587"/>
      <c r="OVV233" s="587"/>
      <c r="OVW233" s="587"/>
      <c r="OVX233" s="587"/>
      <c r="OVY233" s="587"/>
      <c r="OVZ233" s="587"/>
      <c r="OWA233" s="587"/>
      <c r="OWB233" s="587"/>
      <c r="OWC233" s="587"/>
      <c r="OWD233" s="587"/>
      <c r="OWE233" s="587"/>
      <c r="OWF233" s="587"/>
      <c r="OWG233" s="587"/>
      <c r="OWH233" s="587"/>
      <c r="OWI233" s="587"/>
      <c r="OWJ233" s="587"/>
      <c r="OWK233" s="587"/>
      <c r="OWL233" s="587"/>
      <c r="OWM233" s="587"/>
      <c r="OWN233" s="587"/>
      <c r="OWO233" s="587"/>
      <c r="OWP233" s="587"/>
      <c r="OWQ233" s="587"/>
      <c r="OWR233" s="587"/>
      <c r="OWS233" s="587"/>
      <c r="OWT233" s="587"/>
      <c r="OWU233" s="587"/>
      <c r="OWV233" s="587"/>
      <c r="OWW233" s="587"/>
      <c r="OWX233" s="587"/>
      <c r="OWY233" s="587"/>
      <c r="OWZ233" s="587"/>
      <c r="OXA233" s="587"/>
      <c r="OXB233" s="587"/>
      <c r="OXC233" s="587"/>
      <c r="OXD233" s="587"/>
      <c r="OXE233" s="587"/>
      <c r="OXF233" s="587"/>
      <c r="OXG233" s="587"/>
      <c r="OXH233" s="587"/>
      <c r="OXI233" s="587"/>
      <c r="OXJ233" s="587"/>
      <c r="OXK233" s="587"/>
      <c r="OXL233" s="587"/>
      <c r="OXM233" s="587"/>
      <c r="OXN233" s="587"/>
      <c r="OXO233" s="587"/>
      <c r="OXP233" s="587"/>
      <c r="OXQ233" s="587"/>
      <c r="OXR233" s="587"/>
      <c r="OXS233" s="587"/>
      <c r="OXT233" s="587"/>
      <c r="OXU233" s="587"/>
      <c r="OXV233" s="587"/>
      <c r="OXW233" s="587"/>
      <c r="OXX233" s="587"/>
      <c r="OXY233" s="587"/>
      <c r="OXZ233" s="587"/>
      <c r="OYA233" s="587"/>
      <c r="OYB233" s="587"/>
      <c r="OYC233" s="587"/>
      <c r="OYD233" s="587"/>
      <c r="OYE233" s="587"/>
      <c r="OYF233" s="587"/>
      <c r="OYG233" s="587"/>
      <c r="OYH233" s="587"/>
      <c r="OYI233" s="587"/>
      <c r="OYJ233" s="587"/>
      <c r="OYK233" s="587"/>
      <c r="OYL233" s="587"/>
      <c r="OYM233" s="587"/>
      <c r="OYN233" s="587"/>
      <c r="OYO233" s="587"/>
      <c r="OYP233" s="587"/>
      <c r="OYQ233" s="587"/>
      <c r="OYR233" s="587"/>
      <c r="OYS233" s="587"/>
      <c r="OYT233" s="587"/>
      <c r="OYU233" s="587"/>
      <c r="OYV233" s="587"/>
      <c r="OYW233" s="587"/>
      <c r="OYX233" s="587"/>
      <c r="OYY233" s="587"/>
      <c r="OYZ233" s="587"/>
      <c r="OZA233" s="587"/>
      <c r="OZB233" s="587"/>
      <c r="OZC233" s="587"/>
      <c r="OZD233" s="587"/>
      <c r="OZE233" s="587"/>
      <c r="OZF233" s="587"/>
      <c r="OZG233" s="587"/>
      <c r="OZH233" s="587"/>
      <c r="OZI233" s="587"/>
      <c r="OZJ233" s="587"/>
      <c r="OZK233" s="587"/>
      <c r="OZL233" s="587"/>
      <c r="OZM233" s="587"/>
      <c r="OZN233" s="587"/>
      <c r="OZO233" s="587"/>
      <c r="OZP233" s="587"/>
      <c r="OZQ233" s="587"/>
      <c r="OZR233" s="587"/>
      <c r="OZS233" s="587"/>
      <c r="OZT233" s="587"/>
      <c r="OZU233" s="587"/>
      <c r="OZV233" s="587"/>
      <c r="OZW233" s="587"/>
      <c r="OZX233" s="587"/>
      <c r="OZY233" s="587"/>
      <c r="OZZ233" s="587"/>
      <c r="PAA233" s="587"/>
      <c r="PAB233" s="587"/>
      <c r="PAC233" s="587"/>
      <c r="PAD233" s="587"/>
      <c r="PAE233" s="587"/>
      <c r="PAF233" s="587"/>
      <c r="PAG233" s="587"/>
      <c r="PAH233" s="587"/>
      <c r="PAI233" s="587"/>
      <c r="PAJ233" s="587"/>
      <c r="PAK233" s="587"/>
      <c r="PAL233" s="587"/>
      <c r="PAM233" s="587"/>
      <c r="PAN233" s="587"/>
      <c r="PAO233" s="587"/>
      <c r="PAP233" s="587"/>
      <c r="PAQ233" s="587"/>
      <c r="PAR233" s="587"/>
      <c r="PAS233" s="587"/>
      <c r="PAT233" s="587"/>
      <c r="PAU233" s="587"/>
      <c r="PAV233" s="587"/>
      <c r="PAW233" s="587"/>
      <c r="PAX233" s="587"/>
      <c r="PAY233" s="587"/>
      <c r="PAZ233" s="587"/>
      <c r="PBA233" s="587"/>
      <c r="PBB233" s="587"/>
      <c r="PBC233" s="587"/>
      <c r="PBD233" s="587"/>
      <c r="PBE233" s="587"/>
      <c r="PBF233" s="587"/>
      <c r="PBG233" s="587"/>
      <c r="PBH233" s="587"/>
      <c r="PBI233" s="587"/>
      <c r="PBJ233" s="587"/>
      <c r="PBK233" s="587"/>
      <c r="PBL233" s="587"/>
      <c r="PBM233" s="587"/>
      <c r="PBN233" s="587"/>
      <c r="PBO233" s="587"/>
      <c r="PBP233" s="587"/>
      <c r="PBQ233" s="587"/>
      <c r="PBR233" s="587"/>
      <c r="PBS233" s="587"/>
      <c r="PBT233" s="587"/>
      <c r="PBU233" s="587"/>
      <c r="PBV233" s="587"/>
      <c r="PBW233" s="587"/>
      <c r="PBX233" s="587"/>
      <c r="PBY233" s="587"/>
      <c r="PBZ233" s="587"/>
      <c r="PCA233" s="587"/>
      <c r="PCB233" s="587"/>
      <c r="PCC233" s="587"/>
      <c r="PCD233" s="587"/>
      <c r="PCE233" s="587"/>
      <c r="PCF233" s="587"/>
      <c r="PCG233" s="587"/>
      <c r="PCH233" s="587"/>
      <c r="PCI233" s="587"/>
      <c r="PCJ233" s="587"/>
      <c r="PCK233" s="587"/>
      <c r="PCL233" s="587"/>
      <c r="PCM233" s="587"/>
      <c r="PCN233" s="587"/>
      <c r="PCO233" s="587"/>
      <c r="PCP233" s="587"/>
      <c r="PCQ233" s="587"/>
      <c r="PCR233" s="587"/>
      <c r="PCS233" s="587"/>
      <c r="PCT233" s="587"/>
      <c r="PCU233" s="587"/>
      <c r="PCV233" s="587"/>
      <c r="PCW233" s="587"/>
      <c r="PCX233" s="587"/>
      <c r="PCY233" s="587"/>
      <c r="PCZ233" s="587"/>
      <c r="PDA233" s="587"/>
      <c r="PDB233" s="587"/>
      <c r="PDC233" s="587"/>
      <c r="PDD233" s="587"/>
      <c r="PDE233" s="587"/>
      <c r="PDF233" s="587"/>
      <c r="PDG233" s="587"/>
      <c r="PDH233" s="587"/>
      <c r="PDI233" s="587"/>
      <c r="PDJ233" s="587"/>
      <c r="PDK233" s="587"/>
      <c r="PDL233" s="587"/>
      <c r="PDM233" s="587"/>
      <c r="PDN233" s="587"/>
      <c r="PDO233" s="587"/>
      <c r="PDP233" s="587"/>
      <c r="PDQ233" s="587"/>
      <c r="PDR233" s="587"/>
      <c r="PDS233" s="587"/>
      <c r="PDT233" s="587"/>
      <c r="PDU233" s="587"/>
      <c r="PDV233" s="587"/>
      <c r="PDW233" s="587"/>
      <c r="PDX233" s="587"/>
      <c r="PDY233" s="587"/>
      <c r="PDZ233" s="587"/>
      <c r="PEA233" s="587"/>
      <c r="PEB233" s="587"/>
      <c r="PEC233" s="587"/>
      <c r="PED233" s="587"/>
      <c r="PEE233" s="587"/>
      <c r="PEF233" s="587"/>
      <c r="PEG233" s="587"/>
      <c r="PEH233" s="587"/>
      <c r="PEI233" s="587"/>
      <c r="PEJ233" s="587"/>
      <c r="PEK233" s="587"/>
      <c r="PEL233" s="587"/>
      <c r="PEM233" s="587"/>
      <c r="PEN233" s="587"/>
      <c r="PEO233" s="587"/>
      <c r="PEP233" s="587"/>
      <c r="PEQ233" s="587"/>
      <c r="PER233" s="587"/>
      <c r="PES233" s="587"/>
      <c r="PET233" s="587"/>
      <c r="PEU233" s="587"/>
      <c r="PEV233" s="587"/>
      <c r="PEW233" s="587"/>
      <c r="PEX233" s="587"/>
      <c r="PEY233" s="587"/>
      <c r="PEZ233" s="587"/>
      <c r="PFA233" s="587"/>
      <c r="PFB233" s="587"/>
      <c r="PFC233" s="587"/>
      <c r="PFD233" s="587"/>
      <c r="PFE233" s="587"/>
      <c r="PFF233" s="587"/>
      <c r="PFG233" s="587"/>
      <c r="PFH233" s="587"/>
      <c r="PFI233" s="587"/>
      <c r="PFJ233" s="587"/>
      <c r="PFK233" s="587"/>
      <c r="PFL233" s="587"/>
      <c r="PFM233" s="587"/>
      <c r="PFN233" s="587"/>
      <c r="PFO233" s="587"/>
      <c r="PFP233" s="587"/>
      <c r="PFQ233" s="587"/>
      <c r="PFR233" s="587"/>
      <c r="PFS233" s="587"/>
      <c r="PFT233" s="587"/>
      <c r="PFU233" s="587"/>
      <c r="PFV233" s="587"/>
      <c r="PFW233" s="587"/>
      <c r="PFX233" s="587"/>
      <c r="PFY233" s="587"/>
      <c r="PFZ233" s="587"/>
      <c r="PGA233" s="587"/>
      <c r="PGB233" s="587"/>
      <c r="PGC233" s="587"/>
      <c r="PGD233" s="587"/>
      <c r="PGE233" s="587"/>
      <c r="PGF233" s="587"/>
      <c r="PGG233" s="587"/>
      <c r="PGH233" s="587"/>
      <c r="PGI233" s="587"/>
      <c r="PGJ233" s="587"/>
      <c r="PGK233" s="587"/>
      <c r="PGL233" s="587"/>
      <c r="PGM233" s="587"/>
      <c r="PGN233" s="587"/>
      <c r="PGO233" s="587"/>
      <c r="PGP233" s="587"/>
      <c r="PGQ233" s="587"/>
      <c r="PGR233" s="587"/>
      <c r="PGS233" s="587"/>
      <c r="PGT233" s="587"/>
      <c r="PGU233" s="587"/>
      <c r="PGV233" s="587"/>
      <c r="PGW233" s="587"/>
      <c r="PGX233" s="587"/>
      <c r="PGY233" s="587"/>
      <c r="PGZ233" s="587"/>
      <c r="PHA233" s="587"/>
      <c r="PHB233" s="587"/>
      <c r="PHC233" s="587"/>
      <c r="PHD233" s="587"/>
      <c r="PHE233" s="587"/>
      <c r="PHF233" s="587"/>
      <c r="PHG233" s="587"/>
      <c r="PHH233" s="587"/>
      <c r="PHI233" s="587"/>
      <c r="PHJ233" s="587"/>
      <c r="PHK233" s="587"/>
      <c r="PHL233" s="587"/>
      <c r="PHM233" s="587"/>
      <c r="PHN233" s="587"/>
      <c r="PHO233" s="587"/>
      <c r="PHP233" s="587"/>
      <c r="PHQ233" s="587"/>
      <c r="PHR233" s="587"/>
      <c r="PHS233" s="587"/>
      <c r="PHT233" s="587"/>
      <c r="PHU233" s="587"/>
      <c r="PHV233" s="587"/>
      <c r="PHW233" s="587"/>
      <c r="PHX233" s="587"/>
      <c r="PHY233" s="587"/>
      <c r="PHZ233" s="587"/>
      <c r="PIA233" s="587"/>
      <c r="PIB233" s="587"/>
      <c r="PIC233" s="587"/>
      <c r="PID233" s="587"/>
      <c r="PIE233" s="587"/>
      <c r="PIF233" s="587"/>
      <c r="PIG233" s="587"/>
      <c r="PIH233" s="587"/>
      <c r="PII233" s="587"/>
      <c r="PIJ233" s="587"/>
      <c r="PIK233" s="587"/>
      <c r="PIL233" s="587"/>
      <c r="PIM233" s="587"/>
      <c r="PIN233" s="587"/>
      <c r="PIO233" s="587"/>
      <c r="PIP233" s="587"/>
      <c r="PIQ233" s="587"/>
      <c r="PIR233" s="587"/>
      <c r="PIS233" s="587"/>
      <c r="PIT233" s="587"/>
      <c r="PIU233" s="587"/>
      <c r="PIV233" s="587"/>
      <c r="PIW233" s="587"/>
      <c r="PIX233" s="587"/>
      <c r="PIY233" s="587"/>
      <c r="PIZ233" s="587"/>
      <c r="PJA233" s="587"/>
      <c r="PJB233" s="587"/>
      <c r="PJC233" s="587"/>
      <c r="PJD233" s="587"/>
      <c r="PJE233" s="587"/>
      <c r="PJF233" s="587"/>
      <c r="PJG233" s="587"/>
      <c r="PJH233" s="587"/>
      <c r="PJI233" s="587"/>
      <c r="PJJ233" s="587"/>
      <c r="PJK233" s="587"/>
      <c r="PJL233" s="587"/>
      <c r="PJM233" s="587"/>
      <c r="PJN233" s="587"/>
      <c r="PJO233" s="587"/>
      <c r="PJP233" s="587"/>
      <c r="PJQ233" s="587"/>
      <c r="PJR233" s="587"/>
      <c r="PJS233" s="587"/>
      <c r="PJT233" s="587"/>
      <c r="PJU233" s="587"/>
      <c r="PJV233" s="587"/>
      <c r="PJW233" s="587"/>
      <c r="PJX233" s="587"/>
      <c r="PJY233" s="587"/>
      <c r="PJZ233" s="587"/>
      <c r="PKA233" s="587"/>
      <c r="PKB233" s="587"/>
      <c r="PKC233" s="587"/>
      <c r="PKD233" s="587"/>
      <c r="PKE233" s="587"/>
      <c r="PKF233" s="587"/>
      <c r="PKG233" s="587"/>
      <c r="PKH233" s="587"/>
      <c r="PKI233" s="587"/>
      <c r="PKJ233" s="587"/>
      <c r="PKK233" s="587"/>
      <c r="PKL233" s="587"/>
      <c r="PKM233" s="587"/>
      <c r="PKN233" s="587"/>
      <c r="PKO233" s="587"/>
      <c r="PKP233" s="587"/>
      <c r="PKQ233" s="587"/>
      <c r="PKR233" s="587"/>
      <c r="PKS233" s="587"/>
      <c r="PKT233" s="587"/>
      <c r="PKU233" s="587"/>
      <c r="PKV233" s="587"/>
      <c r="PKW233" s="587"/>
      <c r="PKX233" s="587"/>
      <c r="PKY233" s="587"/>
      <c r="PKZ233" s="587"/>
      <c r="PLA233" s="587"/>
      <c r="PLB233" s="587"/>
      <c r="PLC233" s="587"/>
      <c r="PLD233" s="587"/>
      <c r="PLE233" s="587"/>
      <c r="PLF233" s="587"/>
      <c r="PLG233" s="587"/>
      <c r="PLH233" s="587"/>
      <c r="PLI233" s="587"/>
      <c r="PLJ233" s="587"/>
      <c r="PLK233" s="587"/>
      <c r="PLL233" s="587"/>
      <c r="PLM233" s="587"/>
      <c r="PLN233" s="587"/>
      <c r="PLO233" s="587"/>
      <c r="PLP233" s="587"/>
      <c r="PLQ233" s="587"/>
      <c r="PLR233" s="587"/>
      <c r="PLS233" s="587"/>
      <c r="PLT233" s="587"/>
      <c r="PLU233" s="587"/>
      <c r="PLV233" s="587"/>
      <c r="PLW233" s="587"/>
      <c r="PLX233" s="587"/>
      <c r="PLY233" s="587"/>
      <c r="PLZ233" s="587"/>
      <c r="PMA233" s="587"/>
      <c r="PMB233" s="587"/>
      <c r="PMC233" s="587"/>
      <c r="PMD233" s="587"/>
      <c r="PME233" s="587"/>
      <c r="PMF233" s="587"/>
      <c r="PMG233" s="587"/>
      <c r="PMH233" s="587"/>
      <c r="PMI233" s="587"/>
      <c r="PMJ233" s="587"/>
      <c r="PMK233" s="587"/>
      <c r="PML233" s="587"/>
      <c r="PMM233" s="587"/>
      <c r="PMN233" s="587"/>
      <c r="PMO233" s="587"/>
      <c r="PMP233" s="587"/>
      <c r="PMQ233" s="587"/>
      <c r="PMR233" s="587"/>
      <c r="PMS233" s="587"/>
      <c r="PMT233" s="587"/>
      <c r="PMU233" s="587"/>
      <c r="PMV233" s="587"/>
      <c r="PMW233" s="587"/>
      <c r="PMX233" s="587"/>
      <c r="PMY233" s="587"/>
      <c r="PMZ233" s="587"/>
      <c r="PNA233" s="587"/>
      <c r="PNB233" s="587"/>
      <c r="PNC233" s="587"/>
      <c r="PND233" s="587"/>
      <c r="PNE233" s="587"/>
      <c r="PNF233" s="587"/>
      <c r="PNG233" s="587"/>
      <c r="PNH233" s="587"/>
      <c r="PNI233" s="587"/>
      <c r="PNJ233" s="587"/>
      <c r="PNK233" s="587"/>
      <c r="PNL233" s="587"/>
      <c r="PNM233" s="587"/>
      <c r="PNN233" s="587"/>
      <c r="PNO233" s="587"/>
      <c r="PNP233" s="587"/>
      <c r="PNQ233" s="587"/>
      <c r="PNR233" s="587"/>
      <c r="PNS233" s="587"/>
      <c r="PNT233" s="587"/>
      <c r="PNU233" s="587"/>
      <c r="PNV233" s="587"/>
      <c r="PNW233" s="587"/>
      <c r="PNX233" s="587"/>
      <c r="PNY233" s="587"/>
      <c r="PNZ233" s="587"/>
      <c r="POA233" s="587"/>
      <c r="POB233" s="587"/>
      <c r="POC233" s="587"/>
      <c r="POD233" s="587"/>
      <c r="POE233" s="587"/>
      <c r="POF233" s="587"/>
      <c r="POG233" s="587"/>
      <c r="POH233" s="587"/>
      <c r="POI233" s="587"/>
      <c r="POJ233" s="587"/>
      <c r="POK233" s="587"/>
      <c r="POL233" s="587"/>
      <c r="POM233" s="587"/>
      <c r="PON233" s="587"/>
      <c r="POO233" s="587"/>
      <c r="POP233" s="587"/>
      <c r="POQ233" s="587"/>
      <c r="POR233" s="587"/>
      <c r="POS233" s="587"/>
      <c r="POT233" s="587"/>
      <c r="POU233" s="587"/>
      <c r="POV233" s="587"/>
      <c r="POW233" s="587"/>
      <c r="POX233" s="587"/>
      <c r="POY233" s="587"/>
      <c r="POZ233" s="587"/>
      <c r="PPA233" s="587"/>
      <c r="PPB233" s="587"/>
      <c r="PPC233" s="587"/>
      <c r="PPD233" s="587"/>
      <c r="PPE233" s="587"/>
      <c r="PPF233" s="587"/>
      <c r="PPG233" s="587"/>
      <c r="PPH233" s="587"/>
      <c r="PPI233" s="587"/>
      <c r="PPJ233" s="587"/>
      <c r="PPK233" s="587"/>
      <c r="PPL233" s="587"/>
      <c r="PPM233" s="587"/>
      <c r="PPN233" s="587"/>
      <c r="PPO233" s="587"/>
      <c r="PPP233" s="587"/>
      <c r="PPQ233" s="587"/>
      <c r="PPR233" s="587"/>
      <c r="PPS233" s="587"/>
      <c r="PPT233" s="587"/>
      <c r="PPU233" s="587"/>
      <c r="PPV233" s="587"/>
      <c r="PPW233" s="587"/>
      <c r="PPX233" s="587"/>
      <c r="PPY233" s="587"/>
      <c r="PPZ233" s="587"/>
      <c r="PQA233" s="587"/>
      <c r="PQB233" s="587"/>
      <c r="PQC233" s="587"/>
      <c r="PQD233" s="587"/>
      <c r="PQE233" s="587"/>
      <c r="PQF233" s="587"/>
      <c r="PQG233" s="587"/>
      <c r="PQH233" s="587"/>
      <c r="PQI233" s="587"/>
      <c r="PQJ233" s="587"/>
      <c r="PQK233" s="587"/>
      <c r="PQL233" s="587"/>
      <c r="PQM233" s="587"/>
      <c r="PQN233" s="587"/>
      <c r="PQO233" s="587"/>
      <c r="PQP233" s="587"/>
      <c r="PQQ233" s="587"/>
      <c r="PQR233" s="587"/>
      <c r="PQS233" s="587"/>
      <c r="PQT233" s="587"/>
      <c r="PQU233" s="587"/>
      <c r="PQV233" s="587"/>
      <c r="PQW233" s="587"/>
      <c r="PQX233" s="587"/>
      <c r="PQY233" s="587"/>
      <c r="PQZ233" s="587"/>
      <c r="PRA233" s="587"/>
      <c r="PRB233" s="587"/>
      <c r="PRC233" s="587"/>
      <c r="PRD233" s="587"/>
      <c r="PRE233" s="587"/>
      <c r="PRF233" s="587"/>
      <c r="PRG233" s="587"/>
      <c r="PRH233" s="587"/>
      <c r="PRI233" s="587"/>
      <c r="PRJ233" s="587"/>
      <c r="PRK233" s="587"/>
      <c r="PRL233" s="587"/>
      <c r="PRM233" s="587"/>
      <c r="PRN233" s="587"/>
      <c r="PRO233" s="587"/>
      <c r="PRP233" s="587"/>
      <c r="PRQ233" s="587"/>
      <c r="PRR233" s="587"/>
      <c r="PRS233" s="587"/>
      <c r="PRT233" s="587"/>
      <c r="PRU233" s="587"/>
      <c r="PRV233" s="587"/>
      <c r="PRW233" s="587"/>
      <c r="PRX233" s="587"/>
      <c r="PRY233" s="587"/>
      <c r="PRZ233" s="587"/>
      <c r="PSA233" s="587"/>
      <c r="PSB233" s="587"/>
      <c r="PSC233" s="587"/>
      <c r="PSD233" s="587"/>
      <c r="PSE233" s="587"/>
      <c r="PSF233" s="587"/>
      <c r="PSG233" s="587"/>
      <c r="PSH233" s="587"/>
      <c r="PSI233" s="587"/>
      <c r="PSJ233" s="587"/>
      <c r="PSK233" s="587"/>
      <c r="PSL233" s="587"/>
      <c r="PSM233" s="587"/>
      <c r="PSN233" s="587"/>
      <c r="PSO233" s="587"/>
      <c r="PSP233" s="587"/>
      <c r="PSQ233" s="587"/>
      <c r="PSR233" s="587"/>
      <c r="PSS233" s="587"/>
      <c r="PST233" s="587"/>
      <c r="PSU233" s="587"/>
      <c r="PSV233" s="587"/>
      <c r="PSW233" s="587"/>
      <c r="PSX233" s="587"/>
      <c r="PSY233" s="587"/>
      <c r="PSZ233" s="587"/>
      <c r="PTA233" s="587"/>
      <c r="PTB233" s="587"/>
      <c r="PTC233" s="587"/>
      <c r="PTD233" s="587"/>
      <c r="PTE233" s="587"/>
      <c r="PTF233" s="587"/>
      <c r="PTG233" s="587"/>
      <c r="PTH233" s="587"/>
      <c r="PTI233" s="587"/>
      <c r="PTJ233" s="587"/>
      <c r="PTK233" s="587"/>
      <c r="PTL233" s="587"/>
      <c r="PTM233" s="587"/>
      <c r="PTN233" s="587"/>
      <c r="PTO233" s="587"/>
      <c r="PTP233" s="587"/>
      <c r="PTQ233" s="587"/>
      <c r="PTR233" s="587"/>
      <c r="PTS233" s="587"/>
      <c r="PTT233" s="587"/>
      <c r="PTU233" s="587"/>
      <c r="PTV233" s="587"/>
      <c r="PTW233" s="587"/>
      <c r="PTX233" s="587"/>
      <c r="PTY233" s="587"/>
      <c r="PTZ233" s="587"/>
      <c r="PUA233" s="587"/>
      <c r="PUB233" s="587"/>
      <c r="PUC233" s="587"/>
      <c r="PUD233" s="587"/>
      <c r="PUE233" s="587"/>
      <c r="PUF233" s="587"/>
      <c r="PUG233" s="587"/>
      <c r="PUH233" s="587"/>
      <c r="PUI233" s="587"/>
      <c r="PUJ233" s="587"/>
      <c r="PUK233" s="587"/>
      <c r="PUL233" s="587"/>
      <c r="PUM233" s="587"/>
      <c r="PUN233" s="587"/>
      <c r="PUO233" s="587"/>
      <c r="PUP233" s="587"/>
      <c r="PUQ233" s="587"/>
      <c r="PUR233" s="587"/>
      <c r="PUS233" s="587"/>
      <c r="PUT233" s="587"/>
      <c r="PUU233" s="587"/>
      <c r="PUV233" s="587"/>
      <c r="PUW233" s="587"/>
      <c r="PUX233" s="587"/>
      <c r="PUY233" s="587"/>
      <c r="PUZ233" s="587"/>
      <c r="PVA233" s="587"/>
      <c r="PVB233" s="587"/>
      <c r="PVC233" s="587"/>
      <c r="PVD233" s="587"/>
      <c r="PVE233" s="587"/>
      <c r="PVF233" s="587"/>
      <c r="PVG233" s="587"/>
      <c r="PVH233" s="587"/>
      <c r="PVI233" s="587"/>
      <c r="PVJ233" s="587"/>
      <c r="PVK233" s="587"/>
      <c r="PVL233" s="587"/>
      <c r="PVM233" s="587"/>
      <c r="PVN233" s="587"/>
      <c r="PVO233" s="587"/>
      <c r="PVP233" s="587"/>
      <c r="PVQ233" s="587"/>
      <c r="PVR233" s="587"/>
      <c r="PVS233" s="587"/>
      <c r="PVT233" s="587"/>
      <c r="PVU233" s="587"/>
      <c r="PVV233" s="587"/>
      <c r="PVW233" s="587"/>
      <c r="PVX233" s="587"/>
      <c r="PVY233" s="587"/>
      <c r="PVZ233" s="587"/>
      <c r="PWA233" s="587"/>
      <c r="PWB233" s="587"/>
      <c r="PWC233" s="587"/>
      <c r="PWD233" s="587"/>
      <c r="PWE233" s="587"/>
      <c r="PWF233" s="587"/>
      <c r="PWG233" s="587"/>
      <c r="PWH233" s="587"/>
      <c r="PWI233" s="587"/>
      <c r="PWJ233" s="587"/>
      <c r="PWK233" s="587"/>
      <c r="PWL233" s="587"/>
      <c r="PWM233" s="587"/>
      <c r="PWN233" s="587"/>
      <c r="PWO233" s="587"/>
      <c r="PWP233" s="587"/>
      <c r="PWQ233" s="587"/>
      <c r="PWR233" s="587"/>
      <c r="PWS233" s="587"/>
      <c r="PWT233" s="587"/>
      <c r="PWU233" s="587"/>
      <c r="PWV233" s="587"/>
      <c r="PWW233" s="587"/>
      <c r="PWX233" s="587"/>
      <c r="PWY233" s="587"/>
      <c r="PWZ233" s="587"/>
      <c r="PXA233" s="587"/>
      <c r="PXB233" s="587"/>
      <c r="PXC233" s="587"/>
      <c r="PXD233" s="587"/>
      <c r="PXE233" s="587"/>
      <c r="PXF233" s="587"/>
      <c r="PXG233" s="587"/>
      <c r="PXH233" s="587"/>
      <c r="PXI233" s="587"/>
      <c r="PXJ233" s="587"/>
      <c r="PXK233" s="587"/>
      <c r="PXL233" s="587"/>
      <c r="PXM233" s="587"/>
      <c r="PXN233" s="587"/>
      <c r="PXO233" s="587"/>
      <c r="PXP233" s="587"/>
      <c r="PXQ233" s="587"/>
      <c r="PXR233" s="587"/>
      <c r="PXS233" s="587"/>
      <c r="PXT233" s="587"/>
      <c r="PXU233" s="587"/>
      <c r="PXV233" s="587"/>
      <c r="PXW233" s="587"/>
      <c r="PXX233" s="587"/>
      <c r="PXY233" s="587"/>
      <c r="PXZ233" s="587"/>
      <c r="PYA233" s="587"/>
      <c r="PYB233" s="587"/>
      <c r="PYC233" s="587"/>
      <c r="PYD233" s="587"/>
      <c r="PYE233" s="587"/>
      <c r="PYF233" s="587"/>
      <c r="PYG233" s="587"/>
      <c r="PYH233" s="587"/>
      <c r="PYI233" s="587"/>
      <c r="PYJ233" s="587"/>
      <c r="PYK233" s="587"/>
      <c r="PYL233" s="587"/>
      <c r="PYM233" s="587"/>
      <c r="PYN233" s="587"/>
      <c r="PYO233" s="587"/>
      <c r="PYP233" s="587"/>
      <c r="PYQ233" s="587"/>
      <c r="PYR233" s="587"/>
      <c r="PYS233" s="587"/>
      <c r="PYT233" s="587"/>
      <c r="PYU233" s="587"/>
      <c r="PYV233" s="587"/>
      <c r="PYW233" s="587"/>
      <c r="PYX233" s="587"/>
      <c r="PYY233" s="587"/>
      <c r="PYZ233" s="587"/>
      <c r="PZA233" s="587"/>
      <c r="PZB233" s="587"/>
      <c r="PZC233" s="587"/>
      <c r="PZD233" s="587"/>
      <c r="PZE233" s="587"/>
      <c r="PZF233" s="587"/>
      <c r="PZG233" s="587"/>
      <c r="PZH233" s="587"/>
      <c r="PZI233" s="587"/>
      <c r="PZJ233" s="587"/>
      <c r="PZK233" s="587"/>
      <c r="PZL233" s="587"/>
      <c r="PZM233" s="587"/>
      <c r="PZN233" s="587"/>
      <c r="PZO233" s="587"/>
      <c r="PZP233" s="587"/>
      <c r="PZQ233" s="587"/>
      <c r="PZR233" s="587"/>
      <c r="PZS233" s="587"/>
      <c r="PZT233" s="587"/>
      <c r="PZU233" s="587"/>
      <c r="PZV233" s="587"/>
      <c r="PZW233" s="587"/>
      <c r="PZX233" s="587"/>
      <c r="PZY233" s="587"/>
      <c r="PZZ233" s="587"/>
      <c r="QAA233" s="587"/>
      <c r="QAB233" s="587"/>
      <c r="QAC233" s="587"/>
      <c r="QAD233" s="587"/>
      <c r="QAE233" s="587"/>
      <c r="QAF233" s="587"/>
      <c r="QAG233" s="587"/>
      <c r="QAH233" s="587"/>
      <c r="QAI233" s="587"/>
      <c r="QAJ233" s="587"/>
      <c r="QAK233" s="587"/>
      <c r="QAL233" s="587"/>
      <c r="QAM233" s="587"/>
      <c r="QAN233" s="587"/>
      <c r="QAO233" s="587"/>
      <c r="QAP233" s="587"/>
      <c r="QAQ233" s="587"/>
      <c r="QAR233" s="587"/>
      <c r="QAS233" s="587"/>
      <c r="QAT233" s="587"/>
      <c r="QAU233" s="587"/>
      <c r="QAV233" s="587"/>
      <c r="QAW233" s="587"/>
      <c r="QAX233" s="587"/>
      <c r="QAY233" s="587"/>
      <c r="QAZ233" s="587"/>
      <c r="QBA233" s="587"/>
      <c r="QBB233" s="587"/>
      <c r="QBC233" s="587"/>
      <c r="QBD233" s="587"/>
      <c r="QBE233" s="587"/>
      <c r="QBF233" s="587"/>
      <c r="QBG233" s="587"/>
      <c r="QBH233" s="587"/>
      <c r="QBI233" s="587"/>
      <c r="QBJ233" s="587"/>
      <c r="QBK233" s="587"/>
      <c r="QBL233" s="587"/>
      <c r="QBM233" s="587"/>
      <c r="QBN233" s="587"/>
      <c r="QBO233" s="587"/>
      <c r="QBP233" s="587"/>
      <c r="QBQ233" s="587"/>
      <c r="QBR233" s="587"/>
      <c r="QBS233" s="587"/>
      <c r="QBT233" s="587"/>
      <c r="QBU233" s="587"/>
      <c r="QBV233" s="587"/>
      <c r="QBW233" s="587"/>
      <c r="QBX233" s="587"/>
      <c r="QBY233" s="587"/>
      <c r="QBZ233" s="587"/>
      <c r="QCA233" s="587"/>
      <c r="QCB233" s="587"/>
      <c r="QCC233" s="587"/>
      <c r="QCD233" s="587"/>
      <c r="QCE233" s="587"/>
      <c r="QCF233" s="587"/>
      <c r="QCG233" s="587"/>
      <c r="QCH233" s="587"/>
      <c r="QCI233" s="587"/>
      <c r="QCJ233" s="587"/>
      <c r="QCK233" s="587"/>
      <c r="QCL233" s="587"/>
      <c r="QCM233" s="587"/>
      <c r="QCN233" s="587"/>
      <c r="QCO233" s="587"/>
      <c r="QCP233" s="587"/>
      <c r="QCQ233" s="587"/>
      <c r="QCR233" s="587"/>
      <c r="QCS233" s="587"/>
      <c r="QCT233" s="587"/>
      <c r="QCU233" s="587"/>
      <c r="QCV233" s="587"/>
      <c r="QCW233" s="587"/>
      <c r="QCX233" s="587"/>
      <c r="QCY233" s="587"/>
      <c r="QCZ233" s="587"/>
      <c r="QDA233" s="587"/>
      <c r="QDB233" s="587"/>
      <c r="QDC233" s="587"/>
      <c r="QDD233" s="587"/>
      <c r="QDE233" s="587"/>
      <c r="QDF233" s="587"/>
      <c r="QDG233" s="587"/>
      <c r="QDH233" s="587"/>
      <c r="QDI233" s="587"/>
      <c r="QDJ233" s="587"/>
      <c r="QDK233" s="587"/>
      <c r="QDL233" s="587"/>
      <c r="QDM233" s="587"/>
      <c r="QDN233" s="587"/>
      <c r="QDO233" s="587"/>
      <c r="QDP233" s="587"/>
      <c r="QDQ233" s="587"/>
      <c r="QDR233" s="587"/>
      <c r="QDS233" s="587"/>
      <c r="QDT233" s="587"/>
      <c r="QDU233" s="587"/>
      <c r="QDV233" s="587"/>
      <c r="QDW233" s="587"/>
      <c r="QDX233" s="587"/>
      <c r="QDY233" s="587"/>
      <c r="QDZ233" s="587"/>
      <c r="QEA233" s="587"/>
      <c r="QEB233" s="587"/>
      <c r="QEC233" s="587"/>
      <c r="QED233" s="587"/>
      <c r="QEE233" s="587"/>
      <c r="QEF233" s="587"/>
      <c r="QEG233" s="587"/>
      <c r="QEH233" s="587"/>
      <c r="QEI233" s="587"/>
      <c r="QEJ233" s="587"/>
      <c r="QEK233" s="587"/>
      <c r="QEL233" s="587"/>
      <c r="QEM233" s="587"/>
      <c r="QEN233" s="587"/>
      <c r="QEO233" s="587"/>
      <c r="QEP233" s="587"/>
      <c r="QEQ233" s="587"/>
      <c r="QER233" s="587"/>
      <c r="QES233" s="587"/>
      <c r="QET233" s="587"/>
      <c r="QEU233" s="587"/>
      <c r="QEV233" s="587"/>
      <c r="QEW233" s="587"/>
      <c r="QEX233" s="587"/>
      <c r="QEY233" s="587"/>
      <c r="QEZ233" s="587"/>
      <c r="QFA233" s="587"/>
      <c r="QFB233" s="587"/>
      <c r="QFC233" s="587"/>
      <c r="QFD233" s="587"/>
      <c r="QFE233" s="587"/>
      <c r="QFF233" s="587"/>
      <c r="QFG233" s="587"/>
      <c r="QFH233" s="587"/>
      <c r="QFI233" s="587"/>
      <c r="QFJ233" s="587"/>
      <c r="QFK233" s="587"/>
      <c r="QFL233" s="587"/>
      <c r="QFM233" s="587"/>
      <c r="QFN233" s="587"/>
      <c r="QFO233" s="587"/>
      <c r="QFP233" s="587"/>
      <c r="QFQ233" s="587"/>
      <c r="QFR233" s="587"/>
      <c r="QFS233" s="587"/>
      <c r="QFT233" s="587"/>
      <c r="QFU233" s="587"/>
      <c r="QFV233" s="587"/>
      <c r="QFW233" s="587"/>
      <c r="QFX233" s="587"/>
      <c r="QFY233" s="587"/>
      <c r="QFZ233" s="587"/>
      <c r="QGA233" s="587"/>
      <c r="QGB233" s="587"/>
      <c r="QGC233" s="587"/>
      <c r="QGD233" s="587"/>
      <c r="QGE233" s="587"/>
      <c r="QGF233" s="587"/>
      <c r="QGG233" s="587"/>
      <c r="QGH233" s="587"/>
      <c r="QGI233" s="587"/>
      <c r="QGJ233" s="587"/>
      <c r="QGK233" s="587"/>
      <c r="QGL233" s="587"/>
      <c r="QGM233" s="587"/>
      <c r="QGN233" s="587"/>
      <c r="QGO233" s="587"/>
      <c r="QGP233" s="587"/>
      <c r="QGQ233" s="587"/>
      <c r="QGR233" s="587"/>
      <c r="QGS233" s="587"/>
      <c r="QGT233" s="587"/>
      <c r="QGU233" s="587"/>
      <c r="QGV233" s="587"/>
      <c r="QGW233" s="587"/>
      <c r="QGX233" s="587"/>
      <c r="QGY233" s="587"/>
      <c r="QGZ233" s="587"/>
      <c r="QHA233" s="587"/>
      <c r="QHB233" s="587"/>
      <c r="QHC233" s="587"/>
      <c r="QHD233" s="587"/>
      <c r="QHE233" s="587"/>
      <c r="QHF233" s="587"/>
      <c r="QHG233" s="587"/>
      <c r="QHH233" s="587"/>
      <c r="QHI233" s="587"/>
      <c r="QHJ233" s="587"/>
      <c r="QHK233" s="587"/>
      <c r="QHL233" s="587"/>
      <c r="QHM233" s="587"/>
      <c r="QHN233" s="587"/>
      <c r="QHO233" s="587"/>
      <c r="QHP233" s="587"/>
      <c r="QHQ233" s="587"/>
      <c r="QHR233" s="587"/>
      <c r="QHS233" s="587"/>
      <c r="QHT233" s="587"/>
      <c r="QHU233" s="587"/>
      <c r="QHV233" s="587"/>
      <c r="QHW233" s="587"/>
      <c r="QHX233" s="587"/>
      <c r="QHY233" s="587"/>
      <c r="QHZ233" s="587"/>
      <c r="QIA233" s="587"/>
      <c r="QIB233" s="587"/>
      <c r="QIC233" s="587"/>
      <c r="QID233" s="587"/>
      <c r="QIE233" s="587"/>
      <c r="QIF233" s="587"/>
      <c r="QIG233" s="587"/>
      <c r="QIH233" s="587"/>
      <c r="QII233" s="587"/>
      <c r="QIJ233" s="587"/>
      <c r="QIK233" s="587"/>
      <c r="QIL233" s="587"/>
      <c r="QIM233" s="587"/>
      <c r="QIN233" s="587"/>
      <c r="QIO233" s="587"/>
      <c r="QIP233" s="587"/>
      <c r="QIQ233" s="587"/>
      <c r="QIR233" s="587"/>
      <c r="QIS233" s="587"/>
      <c r="QIT233" s="587"/>
      <c r="QIU233" s="587"/>
      <c r="QIV233" s="587"/>
      <c r="QIW233" s="587"/>
      <c r="QIX233" s="587"/>
      <c r="QIY233" s="587"/>
      <c r="QIZ233" s="587"/>
      <c r="QJA233" s="587"/>
      <c r="QJB233" s="587"/>
      <c r="QJC233" s="587"/>
      <c r="QJD233" s="587"/>
      <c r="QJE233" s="587"/>
      <c r="QJF233" s="587"/>
      <c r="QJG233" s="587"/>
      <c r="QJH233" s="587"/>
      <c r="QJI233" s="587"/>
      <c r="QJJ233" s="587"/>
      <c r="QJK233" s="587"/>
      <c r="QJL233" s="587"/>
      <c r="QJM233" s="587"/>
      <c r="QJN233" s="587"/>
      <c r="QJO233" s="587"/>
      <c r="QJP233" s="587"/>
      <c r="QJQ233" s="587"/>
      <c r="QJR233" s="587"/>
      <c r="QJS233" s="587"/>
      <c r="QJT233" s="587"/>
      <c r="QJU233" s="587"/>
      <c r="QJV233" s="587"/>
      <c r="QJW233" s="587"/>
      <c r="QJX233" s="587"/>
      <c r="QJY233" s="587"/>
      <c r="QJZ233" s="587"/>
      <c r="QKA233" s="587"/>
      <c r="QKB233" s="587"/>
      <c r="QKC233" s="587"/>
      <c r="QKD233" s="587"/>
      <c r="QKE233" s="587"/>
      <c r="QKF233" s="587"/>
      <c r="QKG233" s="587"/>
      <c r="QKH233" s="587"/>
      <c r="QKI233" s="587"/>
      <c r="QKJ233" s="587"/>
      <c r="QKK233" s="587"/>
      <c r="QKL233" s="587"/>
      <c r="QKM233" s="587"/>
      <c r="QKN233" s="587"/>
      <c r="QKO233" s="587"/>
      <c r="QKP233" s="587"/>
      <c r="QKQ233" s="587"/>
      <c r="QKR233" s="587"/>
      <c r="QKS233" s="587"/>
      <c r="QKT233" s="587"/>
      <c r="QKU233" s="587"/>
      <c r="QKV233" s="587"/>
      <c r="QKW233" s="587"/>
      <c r="QKX233" s="587"/>
      <c r="QKY233" s="587"/>
      <c r="QKZ233" s="587"/>
      <c r="QLA233" s="587"/>
      <c r="QLB233" s="587"/>
      <c r="QLC233" s="587"/>
      <c r="QLD233" s="587"/>
      <c r="QLE233" s="587"/>
      <c r="QLF233" s="587"/>
      <c r="QLG233" s="587"/>
      <c r="QLH233" s="587"/>
      <c r="QLI233" s="587"/>
      <c r="QLJ233" s="587"/>
      <c r="QLK233" s="587"/>
      <c r="QLL233" s="587"/>
      <c r="QLM233" s="587"/>
      <c r="QLN233" s="587"/>
      <c r="QLO233" s="587"/>
      <c r="QLP233" s="587"/>
      <c r="QLQ233" s="587"/>
      <c r="QLR233" s="587"/>
      <c r="QLS233" s="587"/>
      <c r="QLT233" s="587"/>
      <c r="QLU233" s="587"/>
      <c r="QLV233" s="587"/>
      <c r="QLW233" s="587"/>
      <c r="QLX233" s="587"/>
      <c r="QLY233" s="587"/>
      <c r="QLZ233" s="587"/>
      <c r="QMA233" s="587"/>
      <c r="QMB233" s="587"/>
      <c r="QMC233" s="587"/>
      <c r="QMD233" s="587"/>
      <c r="QME233" s="587"/>
      <c r="QMF233" s="587"/>
      <c r="QMG233" s="587"/>
      <c r="QMH233" s="587"/>
      <c r="QMI233" s="587"/>
      <c r="QMJ233" s="587"/>
      <c r="QMK233" s="587"/>
      <c r="QML233" s="587"/>
      <c r="QMM233" s="587"/>
      <c r="QMN233" s="587"/>
      <c r="QMO233" s="587"/>
      <c r="QMP233" s="587"/>
      <c r="QMQ233" s="587"/>
      <c r="QMR233" s="587"/>
      <c r="QMS233" s="587"/>
      <c r="QMT233" s="587"/>
      <c r="QMU233" s="587"/>
      <c r="QMV233" s="587"/>
      <c r="QMW233" s="587"/>
      <c r="QMX233" s="587"/>
      <c r="QMY233" s="587"/>
      <c r="QMZ233" s="587"/>
      <c r="QNA233" s="587"/>
      <c r="QNB233" s="587"/>
      <c r="QNC233" s="587"/>
      <c r="QND233" s="587"/>
      <c r="QNE233" s="587"/>
      <c r="QNF233" s="587"/>
      <c r="QNG233" s="587"/>
      <c r="QNH233" s="587"/>
      <c r="QNI233" s="587"/>
      <c r="QNJ233" s="587"/>
      <c r="QNK233" s="587"/>
      <c r="QNL233" s="587"/>
      <c r="QNM233" s="587"/>
      <c r="QNN233" s="587"/>
      <c r="QNO233" s="587"/>
      <c r="QNP233" s="587"/>
      <c r="QNQ233" s="587"/>
      <c r="QNR233" s="587"/>
      <c r="QNS233" s="587"/>
      <c r="QNT233" s="587"/>
      <c r="QNU233" s="587"/>
      <c r="QNV233" s="587"/>
      <c r="QNW233" s="587"/>
      <c r="QNX233" s="587"/>
      <c r="QNY233" s="587"/>
      <c r="QNZ233" s="587"/>
      <c r="QOA233" s="587"/>
      <c r="QOB233" s="587"/>
      <c r="QOC233" s="587"/>
      <c r="QOD233" s="587"/>
      <c r="QOE233" s="587"/>
      <c r="QOF233" s="587"/>
      <c r="QOG233" s="587"/>
      <c r="QOH233" s="587"/>
      <c r="QOI233" s="587"/>
      <c r="QOJ233" s="587"/>
      <c r="QOK233" s="587"/>
      <c r="QOL233" s="587"/>
      <c r="QOM233" s="587"/>
      <c r="QON233" s="587"/>
      <c r="QOO233" s="587"/>
      <c r="QOP233" s="587"/>
      <c r="QOQ233" s="587"/>
      <c r="QOR233" s="587"/>
      <c r="QOS233" s="587"/>
      <c r="QOT233" s="587"/>
      <c r="QOU233" s="587"/>
      <c r="QOV233" s="587"/>
      <c r="QOW233" s="587"/>
      <c r="QOX233" s="587"/>
      <c r="QOY233" s="587"/>
      <c r="QOZ233" s="587"/>
      <c r="QPA233" s="587"/>
      <c r="QPB233" s="587"/>
      <c r="QPC233" s="587"/>
      <c r="QPD233" s="587"/>
      <c r="QPE233" s="587"/>
      <c r="QPF233" s="587"/>
      <c r="QPG233" s="587"/>
      <c r="QPH233" s="587"/>
      <c r="QPI233" s="587"/>
      <c r="QPJ233" s="587"/>
      <c r="QPK233" s="587"/>
      <c r="QPL233" s="587"/>
      <c r="QPM233" s="587"/>
      <c r="QPN233" s="587"/>
      <c r="QPO233" s="587"/>
      <c r="QPP233" s="587"/>
      <c r="QPQ233" s="587"/>
      <c r="QPR233" s="587"/>
      <c r="QPS233" s="587"/>
      <c r="QPT233" s="587"/>
      <c r="QPU233" s="587"/>
      <c r="QPV233" s="587"/>
      <c r="QPW233" s="587"/>
      <c r="QPX233" s="587"/>
      <c r="QPY233" s="587"/>
      <c r="QPZ233" s="587"/>
      <c r="QQA233" s="587"/>
      <c r="QQB233" s="587"/>
      <c r="QQC233" s="587"/>
      <c r="QQD233" s="587"/>
      <c r="QQE233" s="587"/>
      <c r="QQF233" s="587"/>
      <c r="QQG233" s="587"/>
      <c r="QQH233" s="587"/>
      <c r="QQI233" s="587"/>
      <c r="QQJ233" s="587"/>
      <c r="QQK233" s="587"/>
      <c r="QQL233" s="587"/>
      <c r="QQM233" s="587"/>
      <c r="QQN233" s="587"/>
      <c r="QQO233" s="587"/>
      <c r="QQP233" s="587"/>
      <c r="QQQ233" s="587"/>
      <c r="QQR233" s="587"/>
      <c r="QQS233" s="587"/>
      <c r="QQT233" s="587"/>
      <c r="QQU233" s="587"/>
      <c r="QQV233" s="587"/>
      <c r="QQW233" s="587"/>
      <c r="QQX233" s="587"/>
      <c r="QQY233" s="587"/>
      <c r="QQZ233" s="587"/>
      <c r="QRA233" s="587"/>
      <c r="QRB233" s="587"/>
      <c r="QRC233" s="587"/>
      <c r="QRD233" s="587"/>
      <c r="QRE233" s="587"/>
      <c r="QRF233" s="587"/>
      <c r="QRG233" s="587"/>
      <c r="QRH233" s="587"/>
      <c r="QRI233" s="587"/>
      <c r="QRJ233" s="587"/>
      <c r="QRK233" s="587"/>
      <c r="QRL233" s="587"/>
      <c r="QRM233" s="587"/>
      <c r="QRN233" s="587"/>
      <c r="QRO233" s="587"/>
      <c r="QRP233" s="587"/>
      <c r="QRQ233" s="587"/>
      <c r="QRR233" s="587"/>
      <c r="QRS233" s="587"/>
      <c r="QRT233" s="587"/>
      <c r="QRU233" s="587"/>
      <c r="QRV233" s="587"/>
      <c r="QRW233" s="587"/>
      <c r="QRX233" s="587"/>
      <c r="QRY233" s="587"/>
      <c r="QRZ233" s="587"/>
      <c r="QSA233" s="587"/>
      <c r="QSB233" s="587"/>
      <c r="QSC233" s="587"/>
      <c r="QSD233" s="587"/>
      <c r="QSE233" s="587"/>
      <c r="QSF233" s="587"/>
      <c r="QSG233" s="587"/>
      <c r="QSH233" s="587"/>
      <c r="QSI233" s="587"/>
      <c r="QSJ233" s="587"/>
      <c r="QSK233" s="587"/>
      <c r="QSL233" s="587"/>
      <c r="QSM233" s="587"/>
      <c r="QSN233" s="587"/>
      <c r="QSO233" s="587"/>
      <c r="QSP233" s="587"/>
      <c r="QSQ233" s="587"/>
      <c r="QSR233" s="587"/>
      <c r="QSS233" s="587"/>
      <c r="QST233" s="587"/>
      <c r="QSU233" s="587"/>
      <c r="QSV233" s="587"/>
      <c r="QSW233" s="587"/>
      <c r="QSX233" s="587"/>
      <c r="QSY233" s="587"/>
      <c r="QSZ233" s="587"/>
      <c r="QTA233" s="587"/>
      <c r="QTB233" s="587"/>
      <c r="QTC233" s="587"/>
      <c r="QTD233" s="587"/>
      <c r="QTE233" s="587"/>
      <c r="QTF233" s="587"/>
      <c r="QTG233" s="587"/>
      <c r="QTH233" s="587"/>
      <c r="QTI233" s="587"/>
      <c r="QTJ233" s="587"/>
      <c r="QTK233" s="587"/>
      <c r="QTL233" s="587"/>
      <c r="QTM233" s="587"/>
      <c r="QTN233" s="587"/>
      <c r="QTO233" s="587"/>
      <c r="QTP233" s="587"/>
      <c r="QTQ233" s="587"/>
      <c r="QTR233" s="587"/>
      <c r="QTS233" s="587"/>
      <c r="QTT233" s="587"/>
      <c r="QTU233" s="587"/>
      <c r="QTV233" s="587"/>
      <c r="QTW233" s="587"/>
      <c r="QTX233" s="587"/>
      <c r="QTY233" s="587"/>
      <c r="QTZ233" s="587"/>
      <c r="QUA233" s="587"/>
      <c r="QUB233" s="587"/>
      <c r="QUC233" s="587"/>
      <c r="QUD233" s="587"/>
      <c r="QUE233" s="587"/>
      <c r="QUF233" s="587"/>
      <c r="QUG233" s="587"/>
      <c r="QUH233" s="587"/>
      <c r="QUI233" s="587"/>
      <c r="QUJ233" s="587"/>
      <c r="QUK233" s="587"/>
      <c r="QUL233" s="587"/>
      <c r="QUM233" s="587"/>
      <c r="QUN233" s="587"/>
      <c r="QUO233" s="587"/>
      <c r="QUP233" s="587"/>
      <c r="QUQ233" s="587"/>
      <c r="QUR233" s="587"/>
      <c r="QUS233" s="587"/>
      <c r="QUT233" s="587"/>
      <c r="QUU233" s="587"/>
      <c r="QUV233" s="587"/>
      <c r="QUW233" s="587"/>
      <c r="QUX233" s="587"/>
      <c r="QUY233" s="587"/>
      <c r="QUZ233" s="587"/>
      <c r="QVA233" s="587"/>
      <c r="QVB233" s="587"/>
      <c r="QVC233" s="587"/>
      <c r="QVD233" s="587"/>
      <c r="QVE233" s="587"/>
      <c r="QVF233" s="587"/>
      <c r="QVG233" s="587"/>
      <c r="QVH233" s="587"/>
      <c r="QVI233" s="587"/>
      <c r="QVJ233" s="587"/>
      <c r="QVK233" s="587"/>
      <c r="QVL233" s="587"/>
      <c r="QVM233" s="587"/>
      <c r="QVN233" s="587"/>
      <c r="QVO233" s="587"/>
      <c r="QVP233" s="587"/>
      <c r="QVQ233" s="587"/>
      <c r="QVR233" s="587"/>
      <c r="QVS233" s="587"/>
      <c r="QVT233" s="587"/>
      <c r="QVU233" s="587"/>
      <c r="QVV233" s="587"/>
      <c r="QVW233" s="587"/>
      <c r="QVX233" s="587"/>
      <c r="QVY233" s="587"/>
      <c r="QVZ233" s="587"/>
      <c r="QWA233" s="587"/>
      <c r="QWB233" s="587"/>
      <c r="QWC233" s="587"/>
      <c r="QWD233" s="587"/>
      <c r="QWE233" s="587"/>
      <c r="QWF233" s="587"/>
      <c r="QWG233" s="587"/>
      <c r="QWH233" s="587"/>
      <c r="QWI233" s="587"/>
      <c r="QWJ233" s="587"/>
      <c r="QWK233" s="587"/>
      <c r="QWL233" s="587"/>
      <c r="QWM233" s="587"/>
      <c r="QWN233" s="587"/>
      <c r="QWO233" s="587"/>
      <c r="QWP233" s="587"/>
      <c r="QWQ233" s="587"/>
      <c r="QWR233" s="587"/>
      <c r="QWS233" s="587"/>
      <c r="QWT233" s="587"/>
      <c r="QWU233" s="587"/>
      <c r="QWV233" s="587"/>
      <c r="QWW233" s="587"/>
      <c r="QWX233" s="587"/>
      <c r="QWY233" s="587"/>
      <c r="QWZ233" s="587"/>
      <c r="QXA233" s="587"/>
      <c r="QXB233" s="587"/>
      <c r="QXC233" s="587"/>
      <c r="QXD233" s="587"/>
      <c r="QXE233" s="587"/>
      <c r="QXF233" s="587"/>
      <c r="QXG233" s="587"/>
      <c r="QXH233" s="587"/>
      <c r="QXI233" s="587"/>
      <c r="QXJ233" s="587"/>
      <c r="QXK233" s="587"/>
      <c r="QXL233" s="587"/>
      <c r="QXM233" s="587"/>
      <c r="QXN233" s="587"/>
      <c r="QXO233" s="587"/>
      <c r="QXP233" s="587"/>
      <c r="QXQ233" s="587"/>
      <c r="QXR233" s="587"/>
      <c r="QXS233" s="587"/>
      <c r="QXT233" s="587"/>
      <c r="QXU233" s="587"/>
      <c r="QXV233" s="587"/>
      <c r="QXW233" s="587"/>
      <c r="QXX233" s="587"/>
      <c r="QXY233" s="587"/>
      <c r="QXZ233" s="587"/>
      <c r="QYA233" s="587"/>
      <c r="QYB233" s="587"/>
      <c r="QYC233" s="587"/>
      <c r="QYD233" s="587"/>
      <c r="QYE233" s="587"/>
      <c r="QYF233" s="587"/>
      <c r="QYG233" s="587"/>
      <c r="QYH233" s="587"/>
      <c r="QYI233" s="587"/>
      <c r="QYJ233" s="587"/>
      <c r="QYK233" s="587"/>
      <c r="QYL233" s="587"/>
      <c r="QYM233" s="587"/>
      <c r="QYN233" s="587"/>
      <c r="QYO233" s="587"/>
      <c r="QYP233" s="587"/>
      <c r="QYQ233" s="587"/>
      <c r="QYR233" s="587"/>
      <c r="QYS233" s="587"/>
      <c r="QYT233" s="587"/>
      <c r="QYU233" s="587"/>
      <c r="QYV233" s="587"/>
      <c r="QYW233" s="587"/>
      <c r="QYX233" s="587"/>
      <c r="QYY233" s="587"/>
      <c r="QYZ233" s="587"/>
      <c r="QZA233" s="587"/>
      <c r="QZB233" s="587"/>
      <c r="QZC233" s="587"/>
      <c r="QZD233" s="587"/>
      <c r="QZE233" s="587"/>
      <c r="QZF233" s="587"/>
      <c r="QZG233" s="587"/>
      <c r="QZH233" s="587"/>
      <c r="QZI233" s="587"/>
      <c r="QZJ233" s="587"/>
      <c r="QZK233" s="587"/>
      <c r="QZL233" s="587"/>
      <c r="QZM233" s="587"/>
      <c r="QZN233" s="587"/>
      <c r="QZO233" s="587"/>
      <c r="QZP233" s="587"/>
      <c r="QZQ233" s="587"/>
      <c r="QZR233" s="587"/>
      <c r="QZS233" s="587"/>
      <c r="QZT233" s="587"/>
      <c r="QZU233" s="587"/>
      <c r="QZV233" s="587"/>
      <c r="QZW233" s="587"/>
      <c r="QZX233" s="587"/>
      <c r="QZY233" s="587"/>
      <c r="QZZ233" s="587"/>
      <c r="RAA233" s="587"/>
      <c r="RAB233" s="587"/>
      <c r="RAC233" s="587"/>
      <c r="RAD233" s="587"/>
      <c r="RAE233" s="587"/>
      <c r="RAF233" s="587"/>
      <c r="RAG233" s="587"/>
      <c r="RAH233" s="587"/>
      <c r="RAI233" s="587"/>
      <c r="RAJ233" s="587"/>
      <c r="RAK233" s="587"/>
      <c r="RAL233" s="587"/>
      <c r="RAM233" s="587"/>
      <c r="RAN233" s="587"/>
      <c r="RAO233" s="587"/>
      <c r="RAP233" s="587"/>
      <c r="RAQ233" s="587"/>
      <c r="RAR233" s="587"/>
      <c r="RAS233" s="587"/>
      <c r="RAT233" s="587"/>
      <c r="RAU233" s="587"/>
      <c r="RAV233" s="587"/>
      <c r="RAW233" s="587"/>
      <c r="RAX233" s="587"/>
      <c r="RAY233" s="587"/>
      <c r="RAZ233" s="587"/>
      <c r="RBA233" s="587"/>
      <c r="RBB233" s="587"/>
      <c r="RBC233" s="587"/>
      <c r="RBD233" s="587"/>
      <c r="RBE233" s="587"/>
      <c r="RBF233" s="587"/>
      <c r="RBG233" s="587"/>
      <c r="RBH233" s="587"/>
      <c r="RBI233" s="587"/>
      <c r="RBJ233" s="587"/>
      <c r="RBK233" s="587"/>
      <c r="RBL233" s="587"/>
      <c r="RBM233" s="587"/>
      <c r="RBN233" s="587"/>
      <c r="RBO233" s="587"/>
      <c r="RBP233" s="587"/>
      <c r="RBQ233" s="587"/>
      <c r="RBR233" s="587"/>
      <c r="RBS233" s="587"/>
      <c r="RBT233" s="587"/>
      <c r="RBU233" s="587"/>
      <c r="RBV233" s="587"/>
      <c r="RBW233" s="587"/>
      <c r="RBX233" s="587"/>
      <c r="RBY233" s="587"/>
      <c r="RBZ233" s="587"/>
      <c r="RCA233" s="587"/>
      <c r="RCB233" s="587"/>
      <c r="RCC233" s="587"/>
      <c r="RCD233" s="587"/>
      <c r="RCE233" s="587"/>
      <c r="RCF233" s="587"/>
      <c r="RCG233" s="587"/>
      <c r="RCH233" s="587"/>
      <c r="RCI233" s="587"/>
      <c r="RCJ233" s="587"/>
      <c r="RCK233" s="587"/>
      <c r="RCL233" s="587"/>
      <c r="RCM233" s="587"/>
      <c r="RCN233" s="587"/>
      <c r="RCO233" s="587"/>
      <c r="RCP233" s="587"/>
      <c r="RCQ233" s="587"/>
      <c r="RCR233" s="587"/>
      <c r="RCS233" s="587"/>
      <c r="RCT233" s="587"/>
      <c r="RCU233" s="587"/>
      <c r="RCV233" s="587"/>
      <c r="RCW233" s="587"/>
      <c r="RCX233" s="587"/>
      <c r="RCY233" s="587"/>
      <c r="RCZ233" s="587"/>
      <c r="RDA233" s="587"/>
      <c r="RDB233" s="587"/>
      <c r="RDC233" s="587"/>
      <c r="RDD233" s="587"/>
      <c r="RDE233" s="587"/>
      <c r="RDF233" s="587"/>
      <c r="RDG233" s="587"/>
      <c r="RDH233" s="587"/>
      <c r="RDI233" s="587"/>
      <c r="RDJ233" s="587"/>
      <c r="RDK233" s="587"/>
      <c r="RDL233" s="587"/>
      <c r="RDM233" s="587"/>
      <c r="RDN233" s="587"/>
      <c r="RDO233" s="587"/>
      <c r="RDP233" s="587"/>
      <c r="RDQ233" s="587"/>
      <c r="RDR233" s="587"/>
      <c r="RDS233" s="587"/>
      <c r="RDT233" s="587"/>
      <c r="RDU233" s="587"/>
      <c r="RDV233" s="587"/>
      <c r="RDW233" s="587"/>
      <c r="RDX233" s="587"/>
      <c r="RDY233" s="587"/>
      <c r="RDZ233" s="587"/>
      <c r="REA233" s="587"/>
      <c r="REB233" s="587"/>
      <c r="REC233" s="587"/>
      <c r="RED233" s="587"/>
      <c r="REE233" s="587"/>
      <c r="REF233" s="587"/>
      <c r="REG233" s="587"/>
      <c r="REH233" s="587"/>
      <c r="REI233" s="587"/>
      <c r="REJ233" s="587"/>
      <c r="REK233" s="587"/>
      <c r="REL233" s="587"/>
      <c r="REM233" s="587"/>
      <c r="REN233" s="587"/>
      <c r="REO233" s="587"/>
      <c r="REP233" s="587"/>
      <c r="REQ233" s="587"/>
      <c r="RER233" s="587"/>
      <c r="RES233" s="587"/>
      <c r="RET233" s="587"/>
      <c r="REU233" s="587"/>
      <c r="REV233" s="587"/>
      <c r="REW233" s="587"/>
      <c r="REX233" s="587"/>
      <c r="REY233" s="587"/>
      <c r="REZ233" s="587"/>
      <c r="RFA233" s="587"/>
      <c r="RFB233" s="587"/>
      <c r="RFC233" s="587"/>
      <c r="RFD233" s="587"/>
      <c r="RFE233" s="587"/>
      <c r="RFF233" s="587"/>
      <c r="RFG233" s="587"/>
      <c r="RFH233" s="587"/>
      <c r="RFI233" s="587"/>
      <c r="RFJ233" s="587"/>
      <c r="RFK233" s="587"/>
      <c r="RFL233" s="587"/>
      <c r="RFM233" s="587"/>
      <c r="RFN233" s="587"/>
      <c r="RFO233" s="587"/>
      <c r="RFP233" s="587"/>
      <c r="RFQ233" s="587"/>
      <c r="RFR233" s="587"/>
      <c r="RFS233" s="587"/>
      <c r="RFT233" s="587"/>
      <c r="RFU233" s="587"/>
      <c r="RFV233" s="587"/>
      <c r="RFW233" s="587"/>
      <c r="RFX233" s="587"/>
      <c r="RFY233" s="587"/>
      <c r="RFZ233" s="587"/>
      <c r="RGA233" s="587"/>
      <c r="RGB233" s="587"/>
      <c r="RGC233" s="587"/>
      <c r="RGD233" s="587"/>
      <c r="RGE233" s="587"/>
      <c r="RGF233" s="587"/>
      <c r="RGG233" s="587"/>
      <c r="RGH233" s="587"/>
      <c r="RGI233" s="587"/>
      <c r="RGJ233" s="587"/>
      <c r="RGK233" s="587"/>
      <c r="RGL233" s="587"/>
      <c r="RGM233" s="587"/>
      <c r="RGN233" s="587"/>
      <c r="RGO233" s="587"/>
      <c r="RGP233" s="587"/>
      <c r="RGQ233" s="587"/>
      <c r="RGR233" s="587"/>
      <c r="RGS233" s="587"/>
      <c r="RGT233" s="587"/>
      <c r="RGU233" s="587"/>
      <c r="RGV233" s="587"/>
      <c r="RGW233" s="587"/>
      <c r="RGX233" s="587"/>
      <c r="RGY233" s="587"/>
      <c r="RGZ233" s="587"/>
      <c r="RHA233" s="587"/>
      <c r="RHB233" s="587"/>
      <c r="RHC233" s="587"/>
      <c r="RHD233" s="587"/>
      <c r="RHE233" s="587"/>
      <c r="RHF233" s="587"/>
      <c r="RHG233" s="587"/>
      <c r="RHH233" s="587"/>
      <c r="RHI233" s="587"/>
      <c r="RHJ233" s="587"/>
      <c r="RHK233" s="587"/>
      <c r="RHL233" s="587"/>
      <c r="RHM233" s="587"/>
      <c r="RHN233" s="587"/>
      <c r="RHO233" s="587"/>
      <c r="RHP233" s="587"/>
      <c r="RHQ233" s="587"/>
      <c r="RHR233" s="587"/>
      <c r="RHS233" s="587"/>
      <c r="RHT233" s="587"/>
      <c r="RHU233" s="587"/>
      <c r="RHV233" s="587"/>
      <c r="RHW233" s="587"/>
      <c r="RHX233" s="587"/>
      <c r="RHY233" s="587"/>
      <c r="RHZ233" s="587"/>
      <c r="RIA233" s="587"/>
      <c r="RIB233" s="587"/>
      <c r="RIC233" s="587"/>
      <c r="RID233" s="587"/>
      <c r="RIE233" s="587"/>
      <c r="RIF233" s="587"/>
      <c r="RIG233" s="587"/>
      <c r="RIH233" s="587"/>
      <c r="RII233" s="587"/>
      <c r="RIJ233" s="587"/>
      <c r="RIK233" s="587"/>
      <c r="RIL233" s="587"/>
      <c r="RIM233" s="587"/>
      <c r="RIN233" s="587"/>
      <c r="RIO233" s="587"/>
      <c r="RIP233" s="587"/>
      <c r="RIQ233" s="587"/>
      <c r="RIR233" s="587"/>
      <c r="RIS233" s="587"/>
      <c r="RIT233" s="587"/>
      <c r="RIU233" s="587"/>
      <c r="RIV233" s="587"/>
      <c r="RIW233" s="587"/>
      <c r="RIX233" s="587"/>
      <c r="RIY233" s="587"/>
      <c r="RIZ233" s="587"/>
      <c r="RJA233" s="587"/>
      <c r="RJB233" s="587"/>
      <c r="RJC233" s="587"/>
      <c r="RJD233" s="587"/>
      <c r="RJE233" s="587"/>
      <c r="RJF233" s="587"/>
      <c r="RJG233" s="587"/>
      <c r="RJH233" s="587"/>
      <c r="RJI233" s="587"/>
      <c r="RJJ233" s="587"/>
      <c r="RJK233" s="587"/>
      <c r="RJL233" s="587"/>
      <c r="RJM233" s="587"/>
      <c r="RJN233" s="587"/>
      <c r="RJO233" s="587"/>
      <c r="RJP233" s="587"/>
      <c r="RJQ233" s="587"/>
      <c r="RJR233" s="587"/>
      <c r="RJS233" s="587"/>
      <c r="RJT233" s="587"/>
      <c r="RJU233" s="587"/>
      <c r="RJV233" s="587"/>
      <c r="RJW233" s="587"/>
      <c r="RJX233" s="587"/>
      <c r="RJY233" s="587"/>
      <c r="RJZ233" s="587"/>
      <c r="RKA233" s="587"/>
      <c r="RKB233" s="587"/>
      <c r="RKC233" s="587"/>
      <c r="RKD233" s="587"/>
      <c r="RKE233" s="587"/>
      <c r="RKF233" s="587"/>
      <c r="RKG233" s="587"/>
      <c r="RKH233" s="587"/>
      <c r="RKI233" s="587"/>
      <c r="RKJ233" s="587"/>
      <c r="RKK233" s="587"/>
      <c r="RKL233" s="587"/>
      <c r="RKM233" s="587"/>
      <c r="RKN233" s="587"/>
      <c r="RKO233" s="587"/>
      <c r="RKP233" s="587"/>
      <c r="RKQ233" s="587"/>
      <c r="RKR233" s="587"/>
      <c r="RKS233" s="587"/>
      <c r="RKT233" s="587"/>
      <c r="RKU233" s="587"/>
      <c r="RKV233" s="587"/>
      <c r="RKW233" s="587"/>
      <c r="RKX233" s="587"/>
      <c r="RKY233" s="587"/>
      <c r="RKZ233" s="587"/>
      <c r="RLA233" s="587"/>
      <c r="RLB233" s="587"/>
      <c r="RLC233" s="587"/>
      <c r="RLD233" s="587"/>
      <c r="RLE233" s="587"/>
      <c r="RLF233" s="587"/>
      <c r="RLG233" s="587"/>
      <c r="RLH233" s="587"/>
      <c r="RLI233" s="587"/>
      <c r="RLJ233" s="587"/>
      <c r="RLK233" s="587"/>
      <c r="RLL233" s="587"/>
      <c r="RLM233" s="587"/>
      <c r="RLN233" s="587"/>
      <c r="RLO233" s="587"/>
      <c r="RLP233" s="587"/>
      <c r="RLQ233" s="587"/>
      <c r="RLR233" s="587"/>
      <c r="RLS233" s="587"/>
      <c r="RLT233" s="587"/>
      <c r="RLU233" s="587"/>
      <c r="RLV233" s="587"/>
      <c r="RLW233" s="587"/>
      <c r="RLX233" s="587"/>
      <c r="RLY233" s="587"/>
      <c r="RLZ233" s="587"/>
      <c r="RMA233" s="587"/>
      <c r="RMB233" s="587"/>
      <c r="RMC233" s="587"/>
      <c r="RMD233" s="587"/>
      <c r="RME233" s="587"/>
      <c r="RMF233" s="587"/>
      <c r="RMG233" s="587"/>
      <c r="RMH233" s="587"/>
      <c r="RMI233" s="587"/>
      <c r="RMJ233" s="587"/>
      <c r="RMK233" s="587"/>
      <c r="RML233" s="587"/>
      <c r="RMM233" s="587"/>
      <c r="RMN233" s="587"/>
      <c r="RMO233" s="587"/>
      <c r="RMP233" s="587"/>
      <c r="RMQ233" s="587"/>
      <c r="RMR233" s="587"/>
      <c r="RMS233" s="587"/>
      <c r="RMT233" s="587"/>
      <c r="RMU233" s="587"/>
      <c r="RMV233" s="587"/>
      <c r="RMW233" s="587"/>
      <c r="RMX233" s="587"/>
      <c r="RMY233" s="587"/>
      <c r="RMZ233" s="587"/>
      <c r="RNA233" s="587"/>
      <c r="RNB233" s="587"/>
      <c r="RNC233" s="587"/>
      <c r="RND233" s="587"/>
      <c r="RNE233" s="587"/>
      <c r="RNF233" s="587"/>
      <c r="RNG233" s="587"/>
      <c r="RNH233" s="587"/>
      <c r="RNI233" s="587"/>
      <c r="RNJ233" s="587"/>
      <c r="RNK233" s="587"/>
      <c r="RNL233" s="587"/>
      <c r="RNM233" s="587"/>
      <c r="RNN233" s="587"/>
      <c r="RNO233" s="587"/>
      <c r="RNP233" s="587"/>
      <c r="RNQ233" s="587"/>
      <c r="RNR233" s="587"/>
      <c r="RNS233" s="587"/>
      <c r="RNT233" s="587"/>
      <c r="RNU233" s="587"/>
      <c r="RNV233" s="587"/>
      <c r="RNW233" s="587"/>
      <c r="RNX233" s="587"/>
      <c r="RNY233" s="587"/>
      <c r="RNZ233" s="587"/>
      <c r="ROA233" s="587"/>
      <c r="ROB233" s="587"/>
      <c r="ROC233" s="587"/>
      <c r="ROD233" s="587"/>
      <c r="ROE233" s="587"/>
      <c r="ROF233" s="587"/>
      <c r="ROG233" s="587"/>
      <c r="ROH233" s="587"/>
      <c r="ROI233" s="587"/>
      <c r="ROJ233" s="587"/>
      <c r="ROK233" s="587"/>
      <c r="ROL233" s="587"/>
      <c r="ROM233" s="587"/>
      <c r="RON233" s="587"/>
      <c r="ROO233" s="587"/>
      <c r="ROP233" s="587"/>
      <c r="ROQ233" s="587"/>
      <c r="ROR233" s="587"/>
      <c r="ROS233" s="587"/>
      <c r="ROT233" s="587"/>
      <c r="ROU233" s="587"/>
      <c r="ROV233" s="587"/>
      <c r="ROW233" s="587"/>
      <c r="ROX233" s="587"/>
      <c r="ROY233" s="587"/>
      <c r="ROZ233" s="587"/>
      <c r="RPA233" s="587"/>
      <c r="RPB233" s="587"/>
      <c r="RPC233" s="587"/>
      <c r="RPD233" s="587"/>
      <c r="RPE233" s="587"/>
      <c r="RPF233" s="587"/>
      <c r="RPG233" s="587"/>
      <c r="RPH233" s="587"/>
      <c r="RPI233" s="587"/>
      <c r="RPJ233" s="587"/>
      <c r="RPK233" s="587"/>
      <c r="RPL233" s="587"/>
      <c r="RPM233" s="587"/>
      <c r="RPN233" s="587"/>
      <c r="RPO233" s="587"/>
      <c r="RPP233" s="587"/>
      <c r="RPQ233" s="587"/>
      <c r="RPR233" s="587"/>
      <c r="RPS233" s="587"/>
      <c r="RPT233" s="587"/>
      <c r="RPU233" s="587"/>
      <c r="RPV233" s="587"/>
      <c r="RPW233" s="587"/>
      <c r="RPX233" s="587"/>
      <c r="RPY233" s="587"/>
      <c r="RPZ233" s="587"/>
      <c r="RQA233" s="587"/>
      <c r="RQB233" s="587"/>
      <c r="RQC233" s="587"/>
      <c r="RQD233" s="587"/>
      <c r="RQE233" s="587"/>
      <c r="RQF233" s="587"/>
      <c r="RQG233" s="587"/>
      <c r="RQH233" s="587"/>
      <c r="RQI233" s="587"/>
      <c r="RQJ233" s="587"/>
      <c r="RQK233" s="587"/>
      <c r="RQL233" s="587"/>
      <c r="RQM233" s="587"/>
      <c r="RQN233" s="587"/>
      <c r="RQO233" s="587"/>
      <c r="RQP233" s="587"/>
      <c r="RQQ233" s="587"/>
      <c r="RQR233" s="587"/>
      <c r="RQS233" s="587"/>
      <c r="RQT233" s="587"/>
      <c r="RQU233" s="587"/>
      <c r="RQV233" s="587"/>
      <c r="RQW233" s="587"/>
      <c r="RQX233" s="587"/>
      <c r="RQY233" s="587"/>
      <c r="RQZ233" s="587"/>
      <c r="RRA233" s="587"/>
      <c r="RRB233" s="587"/>
      <c r="RRC233" s="587"/>
      <c r="RRD233" s="587"/>
      <c r="RRE233" s="587"/>
      <c r="RRF233" s="587"/>
      <c r="RRG233" s="587"/>
      <c r="RRH233" s="587"/>
      <c r="RRI233" s="587"/>
      <c r="RRJ233" s="587"/>
      <c r="RRK233" s="587"/>
      <c r="RRL233" s="587"/>
      <c r="RRM233" s="587"/>
      <c r="RRN233" s="587"/>
      <c r="RRO233" s="587"/>
      <c r="RRP233" s="587"/>
      <c r="RRQ233" s="587"/>
      <c r="RRR233" s="587"/>
      <c r="RRS233" s="587"/>
      <c r="RRT233" s="587"/>
      <c r="RRU233" s="587"/>
      <c r="RRV233" s="587"/>
      <c r="RRW233" s="587"/>
      <c r="RRX233" s="587"/>
      <c r="RRY233" s="587"/>
      <c r="RRZ233" s="587"/>
      <c r="RSA233" s="587"/>
      <c r="RSB233" s="587"/>
      <c r="RSC233" s="587"/>
      <c r="RSD233" s="587"/>
      <c r="RSE233" s="587"/>
      <c r="RSF233" s="587"/>
      <c r="RSG233" s="587"/>
      <c r="RSH233" s="587"/>
      <c r="RSI233" s="587"/>
      <c r="RSJ233" s="587"/>
      <c r="RSK233" s="587"/>
      <c r="RSL233" s="587"/>
      <c r="RSM233" s="587"/>
      <c r="RSN233" s="587"/>
      <c r="RSO233" s="587"/>
      <c r="RSP233" s="587"/>
      <c r="RSQ233" s="587"/>
      <c r="RSR233" s="587"/>
      <c r="RSS233" s="587"/>
      <c r="RST233" s="587"/>
      <c r="RSU233" s="587"/>
      <c r="RSV233" s="587"/>
      <c r="RSW233" s="587"/>
      <c r="RSX233" s="587"/>
      <c r="RSY233" s="587"/>
      <c r="RSZ233" s="587"/>
      <c r="RTA233" s="587"/>
      <c r="RTB233" s="587"/>
      <c r="RTC233" s="587"/>
      <c r="RTD233" s="587"/>
      <c r="RTE233" s="587"/>
      <c r="RTF233" s="587"/>
      <c r="RTG233" s="587"/>
      <c r="RTH233" s="587"/>
      <c r="RTI233" s="587"/>
      <c r="RTJ233" s="587"/>
      <c r="RTK233" s="587"/>
      <c r="RTL233" s="587"/>
      <c r="RTM233" s="587"/>
      <c r="RTN233" s="587"/>
      <c r="RTO233" s="587"/>
      <c r="RTP233" s="587"/>
      <c r="RTQ233" s="587"/>
      <c r="RTR233" s="587"/>
      <c r="RTS233" s="587"/>
      <c r="RTT233" s="587"/>
      <c r="RTU233" s="587"/>
      <c r="RTV233" s="587"/>
      <c r="RTW233" s="587"/>
      <c r="RTX233" s="587"/>
      <c r="RTY233" s="587"/>
      <c r="RTZ233" s="587"/>
      <c r="RUA233" s="587"/>
      <c r="RUB233" s="587"/>
      <c r="RUC233" s="587"/>
      <c r="RUD233" s="587"/>
      <c r="RUE233" s="587"/>
      <c r="RUF233" s="587"/>
      <c r="RUG233" s="587"/>
      <c r="RUH233" s="587"/>
      <c r="RUI233" s="587"/>
      <c r="RUJ233" s="587"/>
      <c r="RUK233" s="587"/>
      <c r="RUL233" s="587"/>
      <c r="RUM233" s="587"/>
      <c r="RUN233" s="587"/>
      <c r="RUO233" s="587"/>
      <c r="RUP233" s="587"/>
      <c r="RUQ233" s="587"/>
      <c r="RUR233" s="587"/>
      <c r="RUS233" s="587"/>
      <c r="RUT233" s="587"/>
      <c r="RUU233" s="587"/>
      <c r="RUV233" s="587"/>
      <c r="RUW233" s="587"/>
      <c r="RUX233" s="587"/>
      <c r="RUY233" s="587"/>
      <c r="RUZ233" s="587"/>
      <c r="RVA233" s="587"/>
      <c r="RVB233" s="587"/>
      <c r="RVC233" s="587"/>
      <c r="RVD233" s="587"/>
      <c r="RVE233" s="587"/>
      <c r="RVF233" s="587"/>
      <c r="RVG233" s="587"/>
      <c r="RVH233" s="587"/>
      <c r="RVI233" s="587"/>
      <c r="RVJ233" s="587"/>
      <c r="RVK233" s="587"/>
      <c r="RVL233" s="587"/>
      <c r="RVM233" s="587"/>
      <c r="RVN233" s="587"/>
      <c r="RVO233" s="587"/>
      <c r="RVP233" s="587"/>
      <c r="RVQ233" s="587"/>
      <c r="RVR233" s="587"/>
      <c r="RVS233" s="587"/>
      <c r="RVT233" s="587"/>
      <c r="RVU233" s="587"/>
      <c r="RVV233" s="587"/>
      <c r="RVW233" s="587"/>
      <c r="RVX233" s="587"/>
      <c r="RVY233" s="587"/>
      <c r="RVZ233" s="587"/>
      <c r="RWA233" s="587"/>
      <c r="RWB233" s="587"/>
      <c r="RWC233" s="587"/>
      <c r="RWD233" s="587"/>
      <c r="RWE233" s="587"/>
      <c r="RWF233" s="587"/>
      <c r="RWG233" s="587"/>
      <c r="RWH233" s="587"/>
      <c r="RWI233" s="587"/>
      <c r="RWJ233" s="587"/>
      <c r="RWK233" s="587"/>
      <c r="RWL233" s="587"/>
      <c r="RWM233" s="587"/>
      <c r="RWN233" s="587"/>
      <c r="RWO233" s="587"/>
      <c r="RWP233" s="587"/>
      <c r="RWQ233" s="587"/>
      <c r="RWR233" s="587"/>
      <c r="RWS233" s="587"/>
      <c r="RWT233" s="587"/>
      <c r="RWU233" s="587"/>
      <c r="RWV233" s="587"/>
      <c r="RWW233" s="587"/>
      <c r="RWX233" s="587"/>
      <c r="RWY233" s="587"/>
      <c r="RWZ233" s="587"/>
      <c r="RXA233" s="587"/>
      <c r="RXB233" s="587"/>
      <c r="RXC233" s="587"/>
      <c r="RXD233" s="587"/>
      <c r="RXE233" s="587"/>
      <c r="RXF233" s="587"/>
      <c r="RXG233" s="587"/>
      <c r="RXH233" s="587"/>
      <c r="RXI233" s="587"/>
      <c r="RXJ233" s="587"/>
      <c r="RXK233" s="587"/>
      <c r="RXL233" s="587"/>
      <c r="RXM233" s="587"/>
      <c r="RXN233" s="587"/>
      <c r="RXO233" s="587"/>
      <c r="RXP233" s="587"/>
      <c r="RXQ233" s="587"/>
      <c r="RXR233" s="587"/>
      <c r="RXS233" s="587"/>
      <c r="RXT233" s="587"/>
      <c r="RXU233" s="587"/>
      <c r="RXV233" s="587"/>
      <c r="RXW233" s="587"/>
      <c r="RXX233" s="587"/>
      <c r="RXY233" s="587"/>
      <c r="RXZ233" s="587"/>
      <c r="RYA233" s="587"/>
      <c r="RYB233" s="587"/>
      <c r="RYC233" s="587"/>
      <c r="RYD233" s="587"/>
      <c r="RYE233" s="587"/>
      <c r="RYF233" s="587"/>
      <c r="RYG233" s="587"/>
      <c r="RYH233" s="587"/>
      <c r="RYI233" s="587"/>
      <c r="RYJ233" s="587"/>
      <c r="RYK233" s="587"/>
      <c r="RYL233" s="587"/>
      <c r="RYM233" s="587"/>
      <c r="RYN233" s="587"/>
      <c r="RYO233" s="587"/>
      <c r="RYP233" s="587"/>
      <c r="RYQ233" s="587"/>
      <c r="RYR233" s="587"/>
      <c r="RYS233" s="587"/>
      <c r="RYT233" s="587"/>
      <c r="RYU233" s="587"/>
      <c r="RYV233" s="587"/>
      <c r="RYW233" s="587"/>
      <c r="RYX233" s="587"/>
      <c r="RYY233" s="587"/>
      <c r="RYZ233" s="587"/>
      <c r="RZA233" s="587"/>
      <c r="RZB233" s="587"/>
      <c r="RZC233" s="587"/>
      <c r="RZD233" s="587"/>
      <c r="RZE233" s="587"/>
      <c r="RZF233" s="587"/>
      <c r="RZG233" s="587"/>
      <c r="RZH233" s="587"/>
      <c r="RZI233" s="587"/>
      <c r="RZJ233" s="587"/>
      <c r="RZK233" s="587"/>
      <c r="RZL233" s="587"/>
      <c r="RZM233" s="587"/>
      <c r="RZN233" s="587"/>
      <c r="RZO233" s="587"/>
      <c r="RZP233" s="587"/>
      <c r="RZQ233" s="587"/>
      <c r="RZR233" s="587"/>
      <c r="RZS233" s="587"/>
      <c r="RZT233" s="587"/>
      <c r="RZU233" s="587"/>
      <c r="RZV233" s="587"/>
      <c r="RZW233" s="587"/>
      <c r="RZX233" s="587"/>
      <c r="RZY233" s="587"/>
      <c r="RZZ233" s="587"/>
      <c r="SAA233" s="587"/>
      <c r="SAB233" s="587"/>
      <c r="SAC233" s="587"/>
      <c r="SAD233" s="587"/>
      <c r="SAE233" s="587"/>
      <c r="SAF233" s="587"/>
      <c r="SAG233" s="587"/>
      <c r="SAH233" s="587"/>
      <c r="SAI233" s="587"/>
      <c r="SAJ233" s="587"/>
      <c r="SAK233" s="587"/>
      <c r="SAL233" s="587"/>
      <c r="SAM233" s="587"/>
      <c r="SAN233" s="587"/>
      <c r="SAO233" s="587"/>
      <c r="SAP233" s="587"/>
      <c r="SAQ233" s="587"/>
      <c r="SAR233" s="587"/>
      <c r="SAS233" s="587"/>
      <c r="SAT233" s="587"/>
      <c r="SAU233" s="587"/>
      <c r="SAV233" s="587"/>
      <c r="SAW233" s="587"/>
      <c r="SAX233" s="587"/>
      <c r="SAY233" s="587"/>
      <c r="SAZ233" s="587"/>
      <c r="SBA233" s="587"/>
      <c r="SBB233" s="587"/>
      <c r="SBC233" s="587"/>
      <c r="SBD233" s="587"/>
      <c r="SBE233" s="587"/>
      <c r="SBF233" s="587"/>
      <c r="SBG233" s="587"/>
      <c r="SBH233" s="587"/>
      <c r="SBI233" s="587"/>
      <c r="SBJ233" s="587"/>
      <c r="SBK233" s="587"/>
      <c r="SBL233" s="587"/>
      <c r="SBM233" s="587"/>
      <c r="SBN233" s="587"/>
      <c r="SBO233" s="587"/>
      <c r="SBP233" s="587"/>
      <c r="SBQ233" s="587"/>
      <c r="SBR233" s="587"/>
      <c r="SBS233" s="587"/>
      <c r="SBT233" s="587"/>
      <c r="SBU233" s="587"/>
      <c r="SBV233" s="587"/>
      <c r="SBW233" s="587"/>
      <c r="SBX233" s="587"/>
      <c r="SBY233" s="587"/>
      <c r="SBZ233" s="587"/>
      <c r="SCA233" s="587"/>
      <c r="SCB233" s="587"/>
      <c r="SCC233" s="587"/>
      <c r="SCD233" s="587"/>
      <c r="SCE233" s="587"/>
      <c r="SCF233" s="587"/>
      <c r="SCG233" s="587"/>
      <c r="SCH233" s="587"/>
      <c r="SCI233" s="587"/>
      <c r="SCJ233" s="587"/>
      <c r="SCK233" s="587"/>
      <c r="SCL233" s="587"/>
      <c r="SCM233" s="587"/>
      <c r="SCN233" s="587"/>
      <c r="SCO233" s="587"/>
      <c r="SCP233" s="587"/>
      <c r="SCQ233" s="587"/>
      <c r="SCR233" s="587"/>
      <c r="SCS233" s="587"/>
      <c r="SCT233" s="587"/>
      <c r="SCU233" s="587"/>
      <c r="SCV233" s="587"/>
      <c r="SCW233" s="587"/>
      <c r="SCX233" s="587"/>
      <c r="SCY233" s="587"/>
      <c r="SCZ233" s="587"/>
      <c r="SDA233" s="587"/>
      <c r="SDB233" s="587"/>
      <c r="SDC233" s="587"/>
      <c r="SDD233" s="587"/>
      <c r="SDE233" s="587"/>
      <c r="SDF233" s="587"/>
      <c r="SDG233" s="587"/>
      <c r="SDH233" s="587"/>
      <c r="SDI233" s="587"/>
      <c r="SDJ233" s="587"/>
      <c r="SDK233" s="587"/>
      <c r="SDL233" s="587"/>
      <c r="SDM233" s="587"/>
      <c r="SDN233" s="587"/>
      <c r="SDO233" s="587"/>
      <c r="SDP233" s="587"/>
      <c r="SDQ233" s="587"/>
      <c r="SDR233" s="587"/>
      <c r="SDS233" s="587"/>
      <c r="SDT233" s="587"/>
      <c r="SDU233" s="587"/>
      <c r="SDV233" s="587"/>
      <c r="SDW233" s="587"/>
      <c r="SDX233" s="587"/>
      <c r="SDY233" s="587"/>
      <c r="SDZ233" s="587"/>
      <c r="SEA233" s="587"/>
      <c r="SEB233" s="587"/>
      <c r="SEC233" s="587"/>
      <c r="SED233" s="587"/>
      <c r="SEE233" s="587"/>
      <c r="SEF233" s="587"/>
      <c r="SEG233" s="587"/>
      <c r="SEH233" s="587"/>
      <c r="SEI233" s="587"/>
      <c r="SEJ233" s="587"/>
      <c r="SEK233" s="587"/>
      <c r="SEL233" s="587"/>
      <c r="SEM233" s="587"/>
      <c r="SEN233" s="587"/>
      <c r="SEO233" s="587"/>
      <c r="SEP233" s="587"/>
      <c r="SEQ233" s="587"/>
      <c r="SER233" s="587"/>
      <c r="SES233" s="587"/>
      <c r="SET233" s="587"/>
      <c r="SEU233" s="587"/>
      <c r="SEV233" s="587"/>
      <c r="SEW233" s="587"/>
      <c r="SEX233" s="587"/>
      <c r="SEY233" s="587"/>
      <c r="SEZ233" s="587"/>
      <c r="SFA233" s="587"/>
      <c r="SFB233" s="587"/>
      <c r="SFC233" s="587"/>
      <c r="SFD233" s="587"/>
      <c r="SFE233" s="587"/>
      <c r="SFF233" s="587"/>
      <c r="SFG233" s="587"/>
      <c r="SFH233" s="587"/>
      <c r="SFI233" s="587"/>
      <c r="SFJ233" s="587"/>
      <c r="SFK233" s="587"/>
      <c r="SFL233" s="587"/>
      <c r="SFM233" s="587"/>
      <c r="SFN233" s="587"/>
      <c r="SFO233" s="587"/>
      <c r="SFP233" s="587"/>
      <c r="SFQ233" s="587"/>
      <c r="SFR233" s="587"/>
      <c r="SFS233" s="587"/>
      <c r="SFT233" s="587"/>
      <c r="SFU233" s="587"/>
      <c r="SFV233" s="587"/>
      <c r="SFW233" s="587"/>
      <c r="SFX233" s="587"/>
      <c r="SFY233" s="587"/>
      <c r="SFZ233" s="587"/>
      <c r="SGA233" s="587"/>
      <c r="SGB233" s="587"/>
      <c r="SGC233" s="587"/>
      <c r="SGD233" s="587"/>
      <c r="SGE233" s="587"/>
      <c r="SGF233" s="587"/>
      <c r="SGG233" s="587"/>
      <c r="SGH233" s="587"/>
      <c r="SGI233" s="587"/>
      <c r="SGJ233" s="587"/>
      <c r="SGK233" s="587"/>
      <c r="SGL233" s="587"/>
      <c r="SGM233" s="587"/>
      <c r="SGN233" s="587"/>
      <c r="SGO233" s="587"/>
      <c r="SGP233" s="587"/>
      <c r="SGQ233" s="587"/>
      <c r="SGR233" s="587"/>
      <c r="SGS233" s="587"/>
      <c r="SGT233" s="587"/>
      <c r="SGU233" s="587"/>
      <c r="SGV233" s="587"/>
      <c r="SGW233" s="587"/>
      <c r="SGX233" s="587"/>
      <c r="SGY233" s="587"/>
      <c r="SGZ233" s="587"/>
      <c r="SHA233" s="587"/>
      <c r="SHB233" s="587"/>
      <c r="SHC233" s="587"/>
      <c r="SHD233" s="587"/>
      <c r="SHE233" s="587"/>
      <c r="SHF233" s="587"/>
      <c r="SHG233" s="587"/>
      <c r="SHH233" s="587"/>
      <c r="SHI233" s="587"/>
      <c r="SHJ233" s="587"/>
      <c r="SHK233" s="587"/>
      <c r="SHL233" s="587"/>
      <c r="SHM233" s="587"/>
      <c r="SHN233" s="587"/>
      <c r="SHO233" s="587"/>
      <c r="SHP233" s="587"/>
      <c r="SHQ233" s="587"/>
      <c r="SHR233" s="587"/>
      <c r="SHS233" s="587"/>
      <c r="SHT233" s="587"/>
      <c r="SHU233" s="587"/>
      <c r="SHV233" s="587"/>
      <c r="SHW233" s="587"/>
      <c r="SHX233" s="587"/>
      <c r="SHY233" s="587"/>
      <c r="SHZ233" s="587"/>
      <c r="SIA233" s="587"/>
      <c r="SIB233" s="587"/>
      <c r="SIC233" s="587"/>
      <c r="SID233" s="587"/>
      <c r="SIE233" s="587"/>
      <c r="SIF233" s="587"/>
      <c r="SIG233" s="587"/>
      <c r="SIH233" s="587"/>
      <c r="SII233" s="587"/>
      <c r="SIJ233" s="587"/>
      <c r="SIK233" s="587"/>
      <c r="SIL233" s="587"/>
      <c r="SIM233" s="587"/>
      <c r="SIN233" s="587"/>
      <c r="SIO233" s="587"/>
      <c r="SIP233" s="587"/>
      <c r="SIQ233" s="587"/>
      <c r="SIR233" s="587"/>
      <c r="SIS233" s="587"/>
      <c r="SIT233" s="587"/>
      <c r="SIU233" s="587"/>
      <c r="SIV233" s="587"/>
      <c r="SIW233" s="587"/>
      <c r="SIX233" s="587"/>
      <c r="SIY233" s="587"/>
      <c r="SIZ233" s="587"/>
      <c r="SJA233" s="587"/>
      <c r="SJB233" s="587"/>
      <c r="SJC233" s="587"/>
      <c r="SJD233" s="587"/>
      <c r="SJE233" s="587"/>
      <c r="SJF233" s="587"/>
      <c r="SJG233" s="587"/>
      <c r="SJH233" s="587"/>
      <c r="SJI233" s="587"/>
      <c r="SJJ233" s="587"/>
      <c r="SJK233" s="587"/>
      <c r="SJL233" s="587"/>
      <c r="SJM233" s="587"/>
      <c r="SJN233" s="587"/>
      <c r="SJO233" s="587"/>
      <c r="SJP233" s="587"/>
      <c r="SJQ233" s="587"/>
      <c r="SJR233" s="587"/>
      <c r="SJS233" s="587"/>
      <c r="SJT233" s="587"/>
      <c r="SJU233" s="587"/>
      <c r="SJV233" s="587"/>
      <c r="SJW233" s="587"/>
      <c r="SJX233" s="587"/>
      <c r="SJY233" s="587"/>
      <c r="SJZ233" s="587"/>
      <c r="SKA233" s="587"/>
      <c r="SKB233" s="587"/>
      <c r="SKC233" s="587"/>
      <c r="SKD233" s="587"/>
      <c r="SKE233" s="587"/>
      <c r="SKF233" s="587"/>
      <c r="SKG233" s="587"/>
      <c r="SKH233" s="587"/>
      <c r="SKI233" s="587"/>
      <c r="SKJ233" s="587"/>
      <c r="SKK233" s="587"/>
      <c r="SKL233" s="587"/>
      <c r="SKM233" s="587"/>
      <c r="SKN233" s="587"/>
      <c r="SKO233" s="587"/>
      <c r="SKP233" s="587"/>
      <c r="SKQ233" s="587"/>
      <c r="SKR233" s="587"/>
      <c r="SKS233" s="587"/>
      <c r="SKT233" s="587"/>
      <c r="SKU233" s="587"/>
      <c r="SKV233" s="587"/>
      <c r="SKW233" s="587"/>
      <c r="SKX233" s="587"/>
      <c r="SKY233" s="587"/>
      <c r="SKZ233" s="587"/>
      <c r="SLA233" s="587"/>
      <c r="SLB233" s="587"/>
      <c r="SLC233" s="587"/>
      <c r="SLD233" s="587"/>
      <c r="SLE233" s="587"/>
      <c r="SLF233" s="587"/>
      <c r="SLG233" s="587"/>
      <c r="SLH233" s="587"/>
      <c r="SLI233" s="587"/>
      <c r="SLJ233" s="587"/>
      <c r="SLK233" s="587"/>
      <c r="SLL233" s="587"/>
      <c r="SLM233" s="587"/>
      <c r="SLN233" s="587"/>
      <c r="SLO233" s="587"/>
      <c r="SLP233" s="587"/>
      <c r="SLQ233" s="587"/>
      <c r="SLR233" s="587"/>
      <c r="SLS233" s="587"/>
      <c r="SLT233" s="587"/>
      <c r="SLU233" s="587"/>
      <c r="SLV233" s="587"/>
      <c r="SLW233" s="587"/>
      <c r="SLX233" s="587"/>
      <c r="SLY233" s="587"/>
      <c r="SLZ233" s="587"/>
      <c r="SMA233" s="587"/>
      <c r="SMB233" s="587"/>
      <c r="SMC233" s="587"/>
      <c r="SMD233" s="587"/>
      <c r="SME233" s="587"/>
      <c r="SMF233" s="587"/>
      <c r="SMG233" s="587"/>
      <c r="SMH233" s="587"/>
      <c r="SMI233" s="587"/>
      <c r="SMJ233" s="587"/>
      <c r="SMK233" s="587"/>
      <c r="SML233" s="587"/>
      <c r="SMM233" s="587"/>
      <c r="SMN233" s="587"/>
      <c r="SMO233" s="587"/>
      <c r="SMP233" s="587"/>
      <c r="SMQ233" s="587"/>
      <c r="SMR233" s="587"/>
      <c r="SMS233" s="587"/>
      <c r="SMT233" s="587"/>
      <c r="SMU233" s="587"/>
      <c r="SMV233" s="587"/>
      <c r="SMW233" s="587"/>
      <c r="SMX233" s="587"/>
      <c r="SMY233" s="587"/>
      <c r="SMZ233" s="587"/>
      <c r="SNA233" s="587"/>
      <c r="SNB233" s="587"/>
      <c r="SNC233" s="587"/>
      <c r="SND233" s="587"/>
      <c r="SNE233" s="587"/>
      <c r="SNF233" s="587"/>
      <c r="SNG233" s="587"/>
      <c r="SNH233" s="587"/>
      <c r="SNI233" s="587"/>
      <c r="SNJ233" s="587"/>
      <c r="SNK233" s="587"/>
      <c r="SNL233" s="587"/>
      <c r="SNM233" s="587"/>
      <c r="SNN233" s="587"/>
      <c r="SNO233" s="587"/>
      <c r="SNP233" s="587"/>
      <c r="SNQ233" s="587"/>
      <c r="SNR233" s="587"/>
      <c r="SNS233" s="587"/>
      <c r="SNT233" s="587"/>
      <c r="SNU233" s="587"/>
      <c r="SNV233" s="587"/>
      <c r="SNW233" s="587"/>
      <c r="SNX233" s="587"/>
      <c r="SNY233" s="587"/>
      <c r="SNZ233" s="587"/>
      <c r="SOA233" s="587"/>
      <c r="SOB233" s="587"/>
      <c r="SOC233" s="587"/>
      <c r="SOD233" s="587"/>
      <c r="SOE233" s="587"/>
      <c r="SOF233" s="587"/>
      <c r="SOG233" s="587"/>
      <c r="SOH233" s="587"/>
      <c r="SOI233" s="587"/>
      <c r="SOJ233" s="587"/>
      <c r="SOK233" s="587"/>
      <c r="SOL233" s="587"/>
      <c r="SOM233" s="587"/>
      <c r="SON233" s="587"/>
      <c r="SOO233" s="587"/>
      <c r="SOP233" s="587"/>
      <c r="SOQ233" s="587"/>
      <c r="SOR233" s="587"/>
      <c r="SOS233" s="587"/>
      <c r="SOT233" s="587"/>
      <c r="SOU233" s="587"/>
      <c r="SOV233" s="587"/>
      <c r="SOW233" s="587"/>
      <c r="SOX233" s="587"/>
      <c r="SOY233" s="587"/>
      <c r="SOZ233" s="587"/>
      <c r="SPA233" s="587"/>
      <c r="SPB233" s="587"/>
      <c r="SPC233" s="587"/>
      <c r="SPD233" s="587"/>
      <c r="SPE233" s="587"/>
      <c r="SPF233" s="587"/>
      <c r="SPG233" s="587"/>
      <c r="SPH233" s="587"/>
      <c r="SPI233" s="587"/>
      <c r="SPJ233" s="587"/>
      <c r="SPK233" s="587"/>
      <c r="SPL233" s="587"/>
      <c r="SPM233" s="587"/>
      <c r="SPN233" s="587"/>
      <c r="SPO233" s="587"/>
      <c r="SPP233" s="587"/>
      <c r="SPQ233" s="587"/>
      <c r="SPR233" s="587"/>
      <c r="SPS233" s="587"/>
      <c r="SPT233" s="587"/>
      <c r="SPU233" s="587"/>
      <c r="SPV233" s="587"/>
      <c r="SPW233" s="587"/>
      <c r="SPX233" s="587"/>
      <c r="SPY233" s="587"/>
      <c r="SPZ233" s="587"/>
      <c r="SQA233" s="587"/>
      <c r="SQB233" s="587"/>
      <c r="SQC233" s="587"/>
      <c r="SQD233" s="587"/>
      <c r="SQE233" s="587"/>
      <c r="SQF233" s="587"/>
      <c r="SQG233" s="587"/>
      <c r="SQH233" s="587"/>
      <c r="SQI233" s="587"/>
      <c r="SQJ233" s="587"/>
      <c r="SQK233" s="587"/>
      <c r="SQL233" s="587"/>
      <c r="SQM233" s="587"/>
      <c r="SQN233" s="587"/>
      <c r="SQO233" s="587"/>
      <c r="SQP233" s="587"/>
      <c r="SQQ233" s="587"/>
      <c r="SQR233" s="587"/>
      <c r="SQS233" s="587"/>
      <c r="SQT233" s="587"/>
      <c r="SQU233" s="587"/>
      <c r="SQV233" s="587"/>
      <c r="SQW233" s="587"/>
      <c r="SQX233" s="587"/>
      <c r="SQY233" s="587"/>
      <c r="SQZ233" s="587"/>
      <c r="SRA233" s="587"/>
      <c r="SRB233" s="587"/>
      <c r="SRC233" s="587"/>
      <c r="SRD233" s="587"/>
      <c r="SRE233" s="587"/>
      <c r="SRF233" s="587"/>
      <c r="SRG233" s="587"/>
      <c r="SRH233" s="587"/>
      <c r="SRI233" s="587"/>
      <c r="SRJ233" s="587"/>
      <c r="SRK233" s="587"/>
      <c r="SRL233" s="587"/>
      <c r="SRM233" s="587"/>
      <c r="SRN233" s="587"/>
      <c r="SRO233" s="587"/>
      <c r="SRP233" s="587"/>
      <c r="SRQ233" s="587"/>
      <c r="SRR233" s="587"/>
      <c r="SRS233" s="587"/>
      <c r="SRT233" s="587"/>
      <c r="SRU233" s="587"/>
      <c r="SRV233" s="587"/>
      <c r="SRW233" s="587"/>
      <c r="SRX233" s="587"/>
      <c r="SRY233" s="587"/>
      <c r="SRZ233" s="587"/>
      <c r="SSA233" s="587"/>
      <c r="SSB233" s="587"/>
      <c r="SSC233" s="587"/>
      <c r="SSD233" s="587"/>
      <c r="SSE233" s="587"/>
      <c r="SSF233" s="587"/>
      <c r="SSG233" s="587"/>
      <c r="SSH233" s="587"/>
      <c r="SSI233" s="587"/>
      <c r="SSJ233" s="587"/>
      <c r="SSK233" s="587"/>
      <c r="SSL233" s="587"/>
      <c r="SSM233" s="587"/>
      <c r="SSN233" s="587"/>
      <c r="SSO233" s="587"/>
      <c r="SSP233" s="587"/>
      <c r="SSQ233" s="587"/>
      <c r="SSR233" s="587"/>
      <c r="SSS233" s="587"/>
      <c r="SST233" s="587"/>
      <c r="SSU233" s="587"/>
      <c r="SSV233" s="587"/>
      <c r="SSW233" s="587"/>
      <c r="SSX233" s="587"/>
      <c r="SSY233" s="587"/>
      <c r="SSZ233" s="587"/>
      <c r="STA233" s="587"/>
      <c r="STB233" s="587"/>
      <c r="STC233" s="587"/>
      <c r="STD233" s="587"/>
      <c r="STE233" s="587"/>
      <c r="STF233" s="587"/>
      <c r="STG233" s="587"/>
      <c r="STH233" s="587"/>
      <c r="STI233" s="587"/>
      <c r="STJ233" s="587"/>
      <c r="STK233" s="587"/>
      <c r="STL233" s="587"/>
      <c r="STM233" s="587"/>
      <c r="STN233" s="587"/>
      <c r="STO233" s="587"/>
      <c r="STP233" s="587"/>
      <c r="STQ233" s="587"/>
      <c r="STR233" s="587"/>
      <c r="STS233" s="587"/>
      <c r="STT233" s="587"/>
      <c r="STU233" s="587"/>
      <c r="STV233" s="587"/>
      <c r="STW233" s="587"/>
      <c r="STX233" s="587"/>
      <c r="STY233" s="587"/>
      <c r="STZ233" s="587"/>
      <c r="SUA233" s="587"/>
      <c r="SUB233" s="587"/>
      <c r="SUC233" s="587"/>
      <c r="SUD233" s="587"/>
      <c r="SUE233" s="587"/>
      <c r="SUF233" s="587"/>
      <c r="SUG233" s="587"/>
      <c r="SUH233" s="587"/>
      <c r="SUI233" s="587"/>
      <c r="SUJ233" s="587"/>
      <c r="SUK233" s="587"/>
      <c r="SUL233" s="587"/>
      <c r="SUM233" s="587"/>
      <c r="SUN233" s="587"/>
      <c r="SUO233" s="587"/>
      <c r="SUP233" s="587"/>
      <c r="SUQ233" s="587"/>
      <c r="SUR233" s="587"/>
      <c r="SUS233" s="587"/>
      <c r="SUT233" s="587"/>
      <c r="SUU233" s="587"/>
      <c r="SUV233" s="587"/>
      <c r="SUW233" s="587"/>
      <c r="SUX233" s="587"/>
      <c r="SUY233" s="587"/>
      <c r="SUZ233" s="587"/>
      <c r="SVA233" s="587"/>
      <c r="SVB233" s="587"/>
      <c r="SVC233" s="587"/>
      <c r="SVD233" s="587"/>
      <c r="SVE233" s="587"/>
      <c r="SVF233" s="587"/>
      <c r="SVG233" s="587"/>
      <c r="SVH233" s="587"/>
      <c r="SVI233" s="587"/>
      <c r="SVJ233" s="587"/>
      <c r="SVK233" s="587"/>
      <c r="SVL233" s="587"/>
      <c r="SVM233" s="587"/>
      <c r="SVN233" s="587"/>
      <c r="SVO233" s="587"/>
      <c r="SVP233" s="587"/>
      <c r="SVQ233" s="587"/>
      <c r="SVR233" s="587"/>
      <c r="SVS233" s="587"/>
      <c r="SVT233" s="587"/>
      <c r="SVU233" s="587"/>
      <c r="SVV233" s="587"/>
      <c r="SVW233" s="587"/>
      <c r="SVX233" s="587"/>
      <c r="SVY233" s="587"/>
      <c r="SVZ233" s="587"/>
      <c r="SWA233" s="587"/>
      <c r="SWB233" s="587"/>
      <c r="SWC233" s="587"/>
      <c r="SWD233" s="587"/>
      <c r="SWE233" s="587"/>
      <c r="SWF233" s="587"/>
      <c r="SWG233" s="587"/>
      <c r="SWH233" s="587"/>
      <c r="SWI233" s="587"/>
      <c r="SWJ233" s="587"/>
      <c r="SWK233" s="587"/>
      <c r="SWL233" s="587"/>
      <c r="SWM233" s="587"/>
      <c r="SWN233" s="587"/>
      <c r="SWO233" s="587"/>
      <c r="SWP233" s="587"/>
      <c r="SWQ233" s="587"/>
      <c r="SWR233" s="587"/>
      <c r="SWS233" s="587"/>
      <c r="SWT233" s="587"/>
      <c r="SWU233" s="587"/>
      <c r="SWV233" s="587"/>
      <c r="SWW233" s="587"/>
      <c r="SWX233" s="587"/>
      <c r="SWY233" s="587"/>
      <c r="SWZ233" s="587"/>
      <c r="SXA233" s="587"/>
      <c r="SXB233" s="587"/>
      <c r="SXC233" s="587"/>
      <c r="SXD233" s="587"/>
      <c r="SXE233" s="587"/>
      <c r="SXF233" s="587"/>
      <c r="SXG233" s="587"/>
      <c r="SXH233" s="587"/>
      <c r="SXI233" s="587"/>
      <c r="SXJ233" s="587"/>
      <c r="SXK233" s="587"/>
      <c r="SXL233" s="587"/>
      <c r="SXM233" s="587"/>
      <c r="SXN233" s="587"/>
      <c r="SXO233" s="587"/>
      <c r="SXP233" s="587"/>
      <c r="SXQ233" s="587"/>
      <c r="SXR233" s="587"/>
      <c r="SXS233" s="587"/>
      <c r="SXT233" s="587"/>
      <c r="SXU233" s="587"/>
      <c r="SXV233" s="587"/>
      <c r="SXW233" s="587"/>
      <c r="SXX233" s="587"/>
      <c r="SXY233" s="587"/>
      <c r="SXZ233" s="587"/>
      <c r="SYA233" s="587"/>
      <c r="SYB233" s="587"/>
      <c r="SYC233" s="587"/>
      <c r="SYD233" s="587"/>
      <c r="SYE233" s="587"/>
      <c r="SYF233" s="587"/>
      <c r="SYG233" s="587"/>
      <c r="SYH233" s="587"/>
      <c r="SYI233" s="587"/>
      <c r="SYJ233" s="587"/>
      <c r="SYK233" s="587"/>
      <c r="SYL233" s="587"/>
      <c r="SYM233" s="587"/>
      <c r="SYN233" s="587"/>
      <c r="SYO233" s="587"/>
      <c r="SYP233" s="587"/>
      <c r="SYQ233" s="587"/>
      <c r="SYR233" s="587"/>
      <c r="SYS233" s="587"/>
      <c r="SYT233" s="587"/>
      <c r="SYU233" s="587"/>
      <c r="SYV233" s="587"/>
      <c r="SYW233" s="587"/>
      <c r="SYX233" s="587"/>
      <c r="SYY233" s="587"/>
      <c r="SYZ233" s="587"/>
      <c r="SZA233" s="587"/>
      <c r="SZB233" s="587"/>
      <c r="SZC233" s="587"/>
      <c r="SZD233" s="587"/>
      <c r="SZE233" s="587"/>
      <c r="SZF233" s="587"/>
      <c r="SZG233" s="587"/>
      <c r="SZH233" s="587"/>
      <c r="SZI233" s="587"/>
      <c r="SZJ233" s="587"/>
      <c r="SZK233" s="587"/>
      <c r="SZL233" s="587"/>
      <c r="SZM233" s="587"/>
      <c r="SZN233" s="587"/>
      <c r="SZO233" s="587"/>
      <c r="SZP233" s="587"/>
      <c r="SZQ233" s="587"/>
      <c r="SZR233" s="587"/>
      <c r="SZS233" s="587"/>
      <c r="SZT233" s="587"/>
      <c r="SZU233" s="587"/>
      <c r="SZV233" s="587"/>
      <c r="SZW233" s="587"/>
      <c r="SZX233" s="587"/>
      <c r="SZY233" s="587"/>
      <c r="SZZ233" s="587"/>
      <c r="TAA233" s="587"/>
      <c r="TAB233" s="587"/>
      <c r="TAC233" s="587"/>
      <c r="TAD233" s="587"/>
      <c r="TAE233" s="587"/>
      <c r="TAF233" s="587"/>
      <c r="TAG233" s="587"/>
      <c r="TAH233" s="587"/>
      <c r="TAI233" s="587"/>
      <c r="TAJ233" s="587"/>
      <c r="TAK233" s="587"/>
      <c r="TAL233" s="587"/>
      <c r="TAM233" s="587"/>
      <c r="TAN233" s="587"/>
      <c r="TAO233" s="587"/>
      <c r="TAP233" s="587"/>
      <c r="TAQ233" s="587"/>
      <c r="TAR233" s="587"/>
      <c r="TAS233" s="587"/>
      <c r="TAT233" s="587"/>
      <c r="TAU233" s="587"/>
      <c r="TAV233" s="587"/>
      <c r="TAW233" s="587"/>
      <c r="TAX233" s="587"/>
      <c r="TAY233" s="587"/>
      <c r="TAZ233" s="587"/>
      <c r="TBA233" s="587"/>
      <c r="TBB233" s="587"/>
      <c r="TBC233" s="587"/>
      <c r="TBD233" s="587"/>
      <c r="TBE233" s="587"/>
      <c r="TBF233" s="587"/>
      <c r="TBG233" s="587"/>
      <c r="TBH233" s="587"/>
      <c r="TBI233" s="587"/>
      <c r="TBJ233" s="587"/>
      <c r="TBK233" s="587"/>
      <c r="TBL233" s="587"/>
      <c r="TBM233" s="587"/>
      <c r="TBN233" s="587"/>
      <c r="TBO233" s="587"/>
      <c r="TBP233" s="587"/>
      <c r="TBQ233" s="587"/>
      <c r="TBR233" s="587"/>
      <c r="TBS233" s="587"/>
      <c r="TBT233" s="587"/>
      <c r="TBU233" s="587"/>
      <c r="TBV233" s="587"/>
      <c r="TBW233" s="587"/>
      <c r="TBX233" s="587"/>
      <c r="TBY233" s="587"/>
      <c r="TBZ233" s="587"/>
      <c r="TCA233" s="587"/>
      <c r="TCB233" s="587"/>
      <c r="TCC233" s="587"/>
      <c r="TCD233" s="587"/>
      <c r="TCE233" s="587"/>
      <c r="TCF233" s="587"/>
      <c r="TCG233" s="587"/>
      <c r="TCH233" s="587"/>
      <c r="TCI233" s="587"/>
      <c r="TCJ233" s="587"/>
      <c r="TCK233" s="587"/>
      <c r="TCL233" s="587"/>
      <c r="TCM233" s="587"/>
      <c r="TCN233" s="587"/>
      <c r="TCO233" s="587"/>
      <c r="TCP233" s="587"/>
      <c r="TCQ233" s="587"/>
      <c r="TCR233" s="587"/>
      <c r="TCS233" s="587"/>
      <c r="TCT233" s="587"/>
      <c r="TCU233" s="587"/>
      <c r="TCV233" s="587"/>
      <c r="TCW233" s="587"/>
      <c r="TCX233" s="587"/>
      <c r="TCY233" s="587"/>
      <c r="TCZ233" s="587"/>
      <c r="TDA233" s="587"/>
      <c r="TDB233" s="587"/>
      <c r="TDC233" s="587"/>
      <c r="TDD233" s="587"/>
      <c r="TDE233" s="587"/>
      <c r="TDF233" s="587"/>
      <c r="TDG233" s="587"/>
      <c r="TDH233" s="587"/>
      <c r="TDI233" s="587"/>
      <c r="TDJ233" s="587"/>
      <c r="TDK233" s="587"/>
      <c r="TDL233" s="587"/>
      <c r="TDM233" s="587"/>
      <c r="TDN233" s="587"/>
      <c r="TDO233" s="587"/>
      <c r="TDP233" s="587"/>
      <c r="TDQ233" s="587"/>
      <c r="TDR233" s="587"/>
      <c r="TDS233" s="587"/>
      <c r="TDT233" s="587"/>
      <c r="TDU233" s="587"/>
      <c r="TDV233" s="587"/>
      <c r="TDW233" s="587"/>
      <c r="TDX233" s="587"/>
      <c r="TDY233" s="587"/>
      <c r="TDZ233" s="587"/>
      <c r="TEA233" s="587"/>
      <c r="TEB233" s="587"/>
      <c r="TEC233" s="587"/>
      <c r="TED233" s="587"/>
      <c r="TEE233" s="587"/>
      <c r="TEF233" s="587"/>
      <c r="TEG233" s="587"/>
      <c r="TEH233" s="587"/>
      <c r="TEI233" s="587"/>
      <c r="TEJ233" s="587"/>
      <c r="TEK233" s="587"/>
      <c r="TEL233" s="587"/>
      <c r="TEM233" s="587"/>
      <c r="TEN233" s="587"/>
      <c r="TEO233" s="587"/>
      <c r="TEP233" s="587"/>
      <c r="TEQ233" s="587"/>
      <c r="TER233" s="587"/>
      <c r="TES233" s="587"/>
      <c r="TET233" s="587"/>
      <c r="TEU233" s="587"/>
      <c r="TEV233" s="587"/>
      <c r="TEW233" s="587"/>
      <c r="TEX233" s="587"/>
      <c r="TEY233" s="587"/>
      <c r="TEZ233" s="587"/>
      <c r="TFA233" s="587"/>
      <c r="TFB233" s="587"/>
      <c r="TFC233" s="587"/>
      <c r="TFD233" s="587"/>
      <c r="TFE233" s="587"/>
      <c r="TFF233" s="587"/>
      <c r="TFG233" s="587"/>
      <c r="TFH233" s="587"/>
      <c r="TFI233" s="587"/>
      <c r="TFJ233" s="587"/>
      <c r="TFK233" s="587"/>
      <c r="TFL233" s="587"/>
      <c r="TFM233" s="587"/>
      <c r="TFN233" s="587"/>
      <c r="TFO233" s="587"/>
      <c r="TFP233" s="587"/>
      <c r="TFQ233" s="587"/>
      <c r="TFR233" s="587"/>
      <c r="TFS233" s="587"/>
      <c r="TFT233" s="587"/>
      <c r="TFU233" s="587"/>
      <c r="TFV233" s="587"/>
      <c r="TFW233" s="587"/>
      <c r="TFX233" s="587"/>
      <c r="TFY233" s="587"/>
      <c r="TFZ233" s="587"/>
      <c r="TGA233" s="587"/>
      <c r="TGB233" s="587"/>
      <c r="TGC233" s="587"/>
      <c r="TGD233" s="587"/>
      <c r="TGE233" s="587"/>
      <c r="TGF233" s="587"/>
      <c r="TGG233" s="587"/>
      <c r="TGH233" s="587"/>
      <c r="TGI233" s="587"/>
      <c r="TGJ233" s="587"/>
      <c r="TGK233" s="587"/>
      <c r="TGL233" s="587"/>
      <c r="TGM233" s="587"/>
      <c r="TGN233" s="587"/>
      <c r="TGO233" s="587"/>
      <c r="TGP233" s="587"/>
      <c r="TGQ233" s="587"/>
      <c r="TGR233" s="587"/>
      <c r="TGS233" s="587"/>
      <c r="TGT233" s="587"/>
      <c r="TGU233" s="587"/>
      <c r="TGV233" s="587"/>
      <c r="TGW233" s="587"/>
      <c r="TGX233" s="587"/>
      <c r="TGY233" s="587"/>
      <c r="TGZ233" s="587"/>
      <c r="THA233" s="587"/>
      <c r="THB233" s="587"/>
      <c r="THC233" s="587"/>
      <c r="THD233" s="587"/>
      <c r="THE233" s="587"/>
      <c r="THF233" s="587"/>
      <c r="THG233" s="587"/>
      <c r="THH233" s="587"/>
      <c r="THI233" s="587"/>
      <c r="THJ233" s="587"/>
      <c r="THK233" s="587"/>
      <c r="THL233" s="587"/>
      <c r="THM233" s="587"/>
      <c r="THN233" s="587"/>
      <c r="THO233" s="587"/>
      <c r="THP233" s="587"/>
      <c r="THQ233" s="587"/>
      <c r="THR233" s="587"/>
      <c r="THS233" s="587"/>
      <c r="THT233" s="587"/>
      <c r="THU233" s="587"/>
      <c r="THV233" s="587"/>
      <c r="THW233" s="587"/>
      <c r="THX233" s="587"/>
      <c r="THY233" s="587"/>
      <c r="THZ233" s="587"/>
      <c r="TIA233" s="587"/>
      <c r="TIB233" s="587"/>
      <c r="TIC233" s="587"/>
      <c r="TID233" s="587"/>
      <c r="TIE233" s="587"/>
      <c r="TIF233" s="587"/>
      <c r="TIG233" s="587"/>
      <c r="TIH233" s="587"/>
      <c r="TII233" s="587"/>
      <c r="TIJ233" s="587"/>
      <c r="TIK233" s="587"/>
      <c r="TIL233" s="587"/>
      <c r="TIM233" s="587"/>
      <c r="TIN233" s="587"/>
      <c r="TIO233" s="587"/>
      <c r="TIP233" s="587"/>
      <c r="TIQ233" s="587"/>
      <c r="TIR233" s="587"/>
      <c r="TIS233" s="587"/>
      <c r="TIT233" s="587"/>
      <c r="TIU233" s="587"/>
      <c r="TIV233" s="587"/>
      <c r="TIW233" s="587"/>
      <c r="TIX233" s="587"/>
      <c r="TIY233" s="587"/>
      <c r="TIZ233" s="587"/>
      <c r="TJA233" s="587"/>
      <c r="TJB233" s="587"/>
      <c r="TJC233" s="587"/>
      <c r="TJD233" s="587"/>
      <c r="TJE233" s="587"/>
      <c r="TJF233" s="587"/>
      <c r="TJG233" s="587"/>
      <c r="TJH233" s="587"/>
      <c r="TJI233" s="587"/>
      <c r="TJJ233" s="587"/>
      <c r="TJK233" s="587"/>
      <c r="TJL233" s="587"/>
      <c r="TJM233" s="587"/>
      <c r="TJN233" s="587"/>
      <c r="TJO233" s="587"/>
      <c r="TJP233" s="587"/>
      <c r="TJQ233" s="587"/>
      <c r="TJR233" s="587"/>
      <c r="TJS233" s="587"/>
      <c r="TJT233" s="587"/>
      <c r="TJU233" s="587"/>
      <c r="TJV233" s="587"/>
      <c r="TJW233" s="587"/>
      <c r="TJX233" s="587"/>
      <c r="TJY233" s="587"/>
      <c r="TJZ233" s="587"/>
      <c r="TKA233" s="587"/>
      <c r="TKB233" s="587"/>
      <c r="TKC233" s="587"/>
      <c r="TKD233" s="587"/>
      <c r="TKE233" s="587"/>
      <c r="TKF233" s="587"/>
      <c r="TKG233" s="587"/>
      <c r="TKH233" s="587"/>
      <c r="TKI233" s="587"/>
      <c r="TKJ233" s="587"/>
      <c r="TKK233" s="587"/>
      <c r="TKL233" s="587"/>
      <c r="TKM233" s="587"/>
      <c r="TKN233" s="587"/>
      <c r="TKO233" s="587"/>
      <c r="TKP233" s="587"/>
      <c r="TKQ233" s="587"/>
      <c r="TKR233" s="587"/>
      <c r="TKS233" s="587"/>
      <c r="TKT233" s="587"/>
      <c r="TKU233" s="587"/>
      <c r="TKV233" s="587"/>
      <c r="TKW233" s="587"/>
      <c r="TKX233" s="587"/>
      <c r="TKY233" s="587"/>
      <c r="TKZ233" s="587"/>
      <c r="TLA233" s="587"/>
      <c r="TLB233" s="587"/>
      <c r="TLC233" s="587"/>
      <c r="TLD233" s="587"/>
      <c r="TLE233" s="587"/>
      <c r="TLF233" s="587"/>
      <c r="TLG233" s="587"/>
      <c r="TLH233" s="587"/>
      <c r="TLI233" s="587"/>
      <c r="TLJ233" s="587"/>
      <c r="TLK233" s="587"/>
      <c r="TLL233" s="587"/>
      <c r="TLM233" s="587"/>
      <c r="TLN233" s="587"/>
      <c r="TLO233" s="587"/>
      <c r="TLP233" s="587"/>
      <c r="TLQ233" s="587"/>
      <c r="TLR233" s="587"/>
      <c r="TLS233" s="587"/>
      <c r="TLT233" s="587"/>
      <c r="TLU233" s="587"/>
      <c r="TLV233" s="587"/>
      <c r="TLW233" s="587"/>
      <c r="TLX233" s="587"/>
      <c r="TLY233" s="587"/>
      <c r="TLZ233" s="587"/>
      <c r="TMA233" s="587"/>
      <c r="TMB233" s="587"/>
      <c r="TMC233" s="587"/>
      <c r="TMD233" s="587"/>
      <c r="TME233" s="587"/>
      <c r="TMF233" s="587"/>
      <c r="TMG233" s="587"/>
      <c r="TMH233" s="587"/>
      <c r="TMI233" s="587"/>
      <c r="TMJ233" s="587"/>
      <c r="TMK233" s="587"/>
      <c r="TML233" s="587"/>
      <c r="TMM233" s="587"/>
      <c r="TMN233" s="587"/>
      <c r="TMO233" s="587"/>
      <c r="TMP233" s="587"/>
      <c r="TMQ233" s="587"/>
      <c r="TMR233" s="587"/>
      <c r="TMS233" s="587"/>
      <c r="TMT233" s="587"/>
      <c r="TMU233" s="587"/>
      <c r="TMV233" s="587"/>
      <c r="TMW233" s="587"/>
      <c r="TMX233" s="587"/>
      <c r="TMY233" s="587"/>
      <c r="TMZ233" s="587"/>
      <c r="TNA233" s="587"/>
      <c r="TNB233" s="587"/>
      <c r="TNC233" s="587"/>
      <c r="TND233" s="587"/>
      <c r="TNE233" s="587"/>
      <c r="TNF233" s="587"/>
      <c r="TNG233" s="587"/>
      <c r="TNH233" s="587"/>
      <c r="TNI233" s="587"/>
      <c r="TNJ233" s="587"/>
      <c r="TNK233" s="587"/>
      <c r="TNL233" s="587"/>
      <c r="TNM233" s="587"/>
      <c r="TNN233" s="587"/>
      <c r="TNO233" s="587"/>
      <c r="TNP233" s="587"/>
      <c r="TNQ233" s="587"/>
      <c r="TNR233" s="587"/>
      <c r="TNS233" s="587"/>
      <c r="TNT233" s="587"/>
      <c r="TNU233" s="587"/>
      <c r="TNV233" s="587"/>
      <c r="TNW233" s="587"/>
      <c r="TNX233" s="587"/>
      <c r="TNY233" s="587"/>
      <c r="TNZ233" s="587"/>
      <c r="TOA233" s="587"/>
      <c r="TOB233" s="587"/>
      <c r="TOC233" s="587"/>
      <c r="TOD233" s="587"/>
      <c r="TOE233" s="587"/>
      <c r="TOF233" s="587"/>
      <c r="TOG233" s="587"/>
      <c r="TOH233" s="587"/>
      <c r="TOI233" s="587"/>
      <c r="TOJ233" s="587"/>
      <c r="TOK233" s="587"/>
      <c r="TOL233" s="587"/>
      <c r="TOM233" s="587"/>
      <c r="TON233" s="587"/>
      <c r="TOO233" s="587"/>
      <c r="TOP233" s="587"/>
      <c r="TOQ233" s="587"/>
      <c r="TOR233" s="587"/>
      <c r="TOS233" s="587"/>
      <c r="TOT233" s="587"/>
      <c r="TOU233" s="587"/>
      <c r="TOV233" s="587"/>
      <c r="TOW233" s="587"/>
      <c r="TOX233" s="587"/>
      <c r="TOY233" s="587"/>
      <c r="TOZ233" s="587"/>
      <c r="TPA233" s="587"/>
      <c r="TPB233" s="587"/>
      <c r="TPC233" s="587"/>
      <c r="TPD233" s="587"/>
      <c r="TPE233" s="587"/>
      <c r="TPF233" s="587"/>
      <c r="TPG233" s="587"/>
      <c r="TPH233" s="587"/>
      <c r="TPI233" s="587"/>
      <c r="TPJ233" s="587"/>
      <c r="TPK233" s="587"/>
      <c r="TPL233" s="587"/>
      <c r="TPM233" s="587"/>
      <c r="TPN233" s="587"/>
      <c r="TPO233" s="587"/>
      <c r="TPP233" s="587"/>
      <c r="TPQ233" s="587"/>
      <c r="TPR233" s="587"/>
      <c r="TPS233" s="587"/>
      <c r="TPT233" s="587"/>
      <c r="TPU233" s="587"/>
      <c r="TPV233" s="587"/>
      <c r="TPW233" s="587"/>
      <c r="TPX233" s="587"/>
      <c r="TPY233" s="587"/>
      <c r="TPZ233" s="587"/>
      <c r="TQA233" s="587"/>
      <c r="TQB233" s="587"/>
      <c r="TQC233" s="587"/>
      <c r="TQD233" s="587"/>
      <c r="TQE233" s="587"/>
      <c r="TQF233" s="587"/>
      <c r="TQG233" s="587"/>
      <c r="TQH233" s="587"/>
      <c r="TQI233" s="587"/>
      <c r="TQJ233" s="587"/>
      <c r="TQK233" s="587"/>
      <c r="TQL233" s="587"/>
      <c r="TQM233" s="587"/>
      <c r="TQN233" s="587"/>
      <c r="TQO233" s="587"/>
      <c r="TQP233" s="587"/>
      <c r="TQQ233" s="587"/>
      <c r="TQR233" s="587"/>
      <c r="TQS233" s="587"/>
      <c r="TQT233" s="587"/>
      <c r="TQU233" s="587"/>
      <c r="TQV233" s="587"/>
      <c r="TQW233" s="587"/>
      <c r="TQX233" s="587"/>
      <c r="TQY233" s="587"/>
      <c r="TQZ233" s="587"/>
      <c r="TRA233" s="587"/>
      <c r="TRB233" s="587"/>
      <c r="TRC233" s="587"/>
      <c r="TRD233" s="587"/>
      <c r="TRE233" s="587"/>
      <c r="TRF233" s="587"/>
      <c r="TRG233" s="587"/>
      <c r="TRH233" s="587"/>
      <c r="TRI233" s="587"/>
      <c r="TRJ233" s="587"/>
      <c r="TRK233" s="587"/>
      <c r="TRL233" s="587"/>
      <c r="TRM233" s="587"/>
      <c r="TRN233" s="587"/>
      <c r="TRO233" s="587"/>
      <c r="TRP233" s="587"/>
      <c r="TRQ233" s="587"/>
      <c r="TRR233" s="587"/>
      <c r="TRS233" s="587"/>
      <c r="TRT233" s="587"/>
      <c r="TRU233" s="587"/>
      <c r="TRV233" s="587"/>
      <c r="TRW233" s="587"/>
      <c r="TRX233" s="587"/>
      <c r="TRY233" s="587"/>
      <c r="TRZ233" s="587"/>
      <c r="TSA233" s="587"/>
      <c r="TSB233" s="587"/>
      <c r="TSC233" s="587"/>
      <c r="TSD233" s="587"/>
      <c r="TSE233" s="587"/>
      <c r="TSF233" s="587"/>
      <c r="TSG233" s="587"/>
      <c r="TSH233" s="587"/>
      <c r="TSI233" s="587"/>
      <c r="TSJ233" s="587"/>
      <c r="TSK233" s="587"/>
      <c r="TSL233" s="587"/>
      <c r="TSM233" s="587"/>
      <c r="TSN233" s="587"/>
      <c r="TSO233" s="587"/>
      <c r="TSP233" s="587"/>
      <c r="TSQ233" s="587"/>
      <c r="TSR233" s="587"/>
      <c r="TSS233" s="587"/>
      <c r="TST233" s="587"/>
      <c r="TSU233" s="587"/>
      <c r="TSV233" s="587"/>
      <c r="TSW233" s="587"/>
      <c r="TSX233" s="587"/>
      <c r="TSY233" s="587"/>
      <c r="TSZ233" s="587"/>
      <c r="TTA233" s="587"/>
      <c r="TTB233" s="587"/>
      <c r="TTC233" s="587"/>
      <c r="TTD233" s="587"/>
      <c r="TTE233" s="587"/>
      <c r="TTF233" s="587"/>
      <c r="TTG233" s="587"/>
      <c r="TTH233" s="587"/>
      <c r="TTI233" s="587"/>
      <c r="TTJ233" s="587"/>
      <c r="TTK233" s="587"/>
      <c r="TTL233" s="587"/>
      <c r="TTM233" s="587"/>
      <c r="TTN233" s="587"/>
      <c r="TTO233" s="587"/>
      <c r="TTP233" s="587"/>
      <c r="TTQ233" s="587"/>
      <c r="TTR233" s="587"/>
      <c r="TTS233" s="587"/>
      <c r="TTT233" s="587"/>
      <c r="TTU233" s="587"/>
      <c r="TTV233" s="587"/>
      <c r="TTW233" s="587"/>
      <c r="TTX233" s="587"/>
      <c r="TTY233" s="587"/>
      <c r="TTZ233" s="587"/>
      <c r="TUA233" s="587"/>
      <c r="TUB233" s="587"/>
      <c r="TUC233" s="587"/>
      <c r="TUD233" s="587"/>
      <c r="TUE233" s="587"/>
      <c r="TUF233" s="587"/>
      <c r="TUG233" s="587"/>
      <c r="TUH233" s="587"/>
      <c r="TUI233" s="587"/>
      <c r="TUJ233" s="587"/>
      <c r="TUK233" s="587"/>
      <c r="TUL233" s="587"/>
      <c r="TUM233" s="587"/>
      <c r="TUN233" s="587"/>
      <c r="TUO233" s="587"/>
      <c r="TUP233" s="587"/>
      <c r="TUQ233" s="587"/>
      <c r="TUR233" s="587"/>
      <c r="TUS233" s="587"/>
      <c r="TUT233" s="587"/>
      <c r="TUU233" s="587"/>
      <c r="TUV233" s="587"/>
      <c r="TUW233" s="587"/>
      <c r="TUX233" s="587"/>
      <c r="TUY233" s="587"/>
      <c r="TUZ233" s="587"/>
      <c r="TVA233" s="587"/>
      <c r="TVB233" s="587"/>
      <c r="TVC233" s="587"/>
      <c r="TVD233" s="587"/>
      <c r="TVE233" s="587"/>
      <c r="TVF233" s="587"/>
      <c r="TVG233" s="587"/>
      <c r="TVH233" s="587"/>
      <c r="TVI233" s="587"/>
      <c r="TVJ233" s="587"/>
      <c r="TVK233" s="587"/>
      <c r="TVL233" s="587"/>
      <c r="TVM233" s="587"/>
      <c r="TVN233" s="587"/>
      <c r="TVO233" s="587"/>
      <c r="TVP233" s="587"/>
      <c r="TVQ233" s="587"/>
      <c r="TVR233" s="587"/>
      <c r="TVS233" s="587"/>
      <c r="TVT233" s="587"/>
      <c r="TVU233" s="587"/>
      <c r="TVV233" s="587"/>
      <c r="TVW233" s="587"/>
      <c r="TVX233" s="587"/>
      <c r="TVY233" s="587"/>
      <c r="TVZ233" s="587"/>
      <c r="TWA233" s="587"/>
      <c r="TWB233" s="587"/>
      <c r="TWC233" s="587"/>
      <c r="TWD233" s="587"/>
      <c r="TWE233" s="587"/>
      <c r="TWF233" s="587"/>
      <c r="TWG233" s="587"/>
      <c r="TWH233" s="587"/>
      <c r="TWI233" s="587"/>
      <c r="TWJ233" s="587"/>
      <c r="TWK233" s="587"/>
      <c r="TWL233" s="587"/>
      <c r="TWM233" s="587"/>
      <c r="TWN233" s="587"/>
      <c r="TWO233" s="587"/>
      <c r="TWP233" s="587"/>
      <c r="TWQ233" s="587"/>
      <c r="TWR233" s="587"/>
      <c r="TWS233" s="587"/>
      <c r="TWT233" s="587"/>
      <c r="TWU233" s="587"/>
      <c r="TWV233" s="587"/>
      <c r="TWW233" s="587"/>
      <c r="TWX233" s="587"/>
      <c r="TWY233" s="587"/>
      <c r="TWZ233" s="587"/>
      <c r="TXA233" s="587"/>
      <c r="TXB233" s="587"/>
      <c r="TXC233" s="587"/>
      <c r="TXD233" s="587"/>
      <c r="TXE233" s="587"/>
      <c r="TXF233" s="587"/>
      <c r="TXG233" s="587"/>
      <c r="TXH233" s="587"/>
      <c r="TXI233" s="587"/>
      <c r="TXJ233" s="587"/>
      <c r="TXK233" s="587"/>
      <c r="TXL233" s="587"/>
      <c r="TXM233" s="587"/>
      <c r="TXN233" s="587"/>
      <c r="TXO233" s="587"/>
      <c r="TXP233" s="587"/>
      <c r="TXQ233" s="587"/>
      <c r="TXR233" s="587"/>
      <c r="TXS233" s="587"/>
      <c r="TXT233" s="587"/>
      <c r="TXU233" s="587"/>
      <c r="TXV233" s="587"/>
      <c r="TXW233" s="587"/>
      <c r="TXX233" s="587"/>
      <c r="TXY233" s="587"/>
      <c r="TXZ233" s="587"/>
      <c r="TYA233" s="587"/>
      <c r="TYB233" s="587"/>
      <c r="TYC233" s="587"/>
      <c r="TYD233" s="587"/>
      <c r="TYE233" s="587"/>
      <c r="TYF233" s="587"/>
      <c r="TYG233" s="587"/>
      <c r="TYH233" s="587"/>
      <c r="TYI233" s="587"/>
      <c r="TYJ233" s="587"/>
      <c r="TYK233" s="587"/>
      <c r="TYL233" s="587"/>
      <c r="TYM233" s="587"/>
      <c r="TYN233" s="587"/>
      <c r="TYO233" s="587"/>
      <c r="TYP233" s="587"/>
      <c r="TYQ233" s="587"/>
      <c r="TYR233" s="587"/>
      <c r="TYS233" s="587"/>
      <c r="TYT233" s="587"/>
      <c r="TYU233" s="587"/>
      <c r="TYV233" s="587"/>
      <c r="TYW233" s="587"/>
      <c r="TYX233" s="587"/>
      <c r="TYY233" s="587"/>
      <c r="TYZ233" s="587"/>
      <c r="TZA233" s="587"/>
      <c r="TZB233" s="587"/>
      <c r="TZC233" s="587"/>
      <c r="TZD233" s="587"/>
      <c r="TZE233" s="587"/>
      <c r="TZF233" s="587"/>
      <c r="TZG233" s="587"/>
      <c r="TZH233" s="587"/>
      <c r="TZI233" s="587"/>
      <c r="TZJ233" s="587"/>
      <c r="TZK233" s="587"/>
      <c r="TZL233" s="587"/>
      <c r="TZM233" s="587"/>
      <c r="TZN233" s="587"/>
      <c r="TZO233" s="587"/>
      <c r="TZP233" s="587"/>
      <c r="TZQ233" s="587"/>
      <c r="TZR233" s="587"/>
      <c r="TZS233" s="587"/>
      <c r="TZT233" s="587"/>
      <c r="TZU233" s="587"/>
      <c r="TZV233" s="587"/>
      <c r="TZW233" s="587"/>
      <c r="TZX233" s="587"/>
      <c r="TZY233" s="587"/>
      <c r="TZZ233" s="587"/>
      <c r="UAA233" s="587"/>
      <c r="UAB233" s="587"/>
      <c r="UAC233" s="587"/>
      <c r="UAD233" s="587"/>
      <c r="UAE233" s="587"/>
      <c r="UAF233" s="587"/>
      <c r="UAG233" s="587"/>
      <c r="UAH233" s="587"/>
      <c r="UAI233" s="587"/>
      <c r="UAJ233" s="587"/>
      <c r="UAK233" s="587"/>
      <c r="UAL233" s="587"/>
      <c r="UAM233" s="587"/>
      <c r="UAN233" s="587"/>
      <c r="UAO233" s="587"/>
      <c r="UAP233" s="587"/>
      <c r="UAQ233" s="587"/>
      <c r="UAR233" s="587"/>
      <c r="UAS233" s="587"/>
      <c r="UAT233" s="587"/>
      <c r="UAU233" s="587"/>
      <c r="UAV233" s="587"/>
      <c r="UAW233" s="587"/>
      <c r="UAX233" s="587"/>
      <c r="UAY233" s="587"/>
      <c r="UAZ233" s="587"/>
      <c r="UBA233" s="587"/>
      <c r="UBB233" s="587"/>
      <c r="UBC233" s="587"/>
      <c r="UBD233" s="587"/>
      <c r="UBE233" s="587"/>
      <c r="UBF233" s="587"/>
      <c r="UBG233" s="587"/>
      <c r="UBH233" s="587"/>
      <c r="UBI233" s="587"/>
      <c r="UBJ233" s="587"/>
      <c r="UBK233" s="587"/>
      <c r="UBL233" s="587"/>
      <c r="UBM233" s="587"/>
      <c r="UBN233" s="587"/>
      <c r="UBO233" s="587"/>
      <c r="UBP233" s="587"/>
      <c r="UBQ233" s="587"/>
      <c r="UBR233" s="587"/>
      <c r="UBS233" s="587"/>
      <c r="UBT233" s="587"/>
      <c r="UBU233" s="587"/>
      <c r="UBV233" s="587"/>
      <c r="UBW233" s="587"/>
      <c r="UBX233" s="587"/>
      <c r="UBY233" s="587"/>
      <c r="UBZ233" s="587"/>
      <c r="UCA233" s="587"/>
      <c r="UCB233" s="587"/>
      <c r="UCC233" s="587"/>
      <c r="UCD233" s="587"/>
      <c r="UCE233" s="587"/>
      <c r="UCF233" s="587"/>
      <c r="UCG233" s="587"/>
      <c r="UCH233" s="587"/>
      <c r="UCI233" s="587"/>
      <c r="UCJ233" s="587"/>
      <c r="UCK233" s="587"/>
      <c r="UCL233" s="587"/>
      <c r="UCM233" s="587"/>
      <c r="UCN233" s="587"/>
      <c r="UCO233" s="587"/>
      <c r="UCP233" s="587"/>
      <c r="UCQ233" s="587"/>
      <c r="UCR233" s="587"/>
      <c r="UCS233" s="587"/>
      <c r="UCT233" s="587"/>
      <c r="UCU233" s="587"/>
      <c r="UCV233" s="587"/>
      <c r="UCW233" s="587"/>
      <c r="UCX233" s="587"/>
      <c r="UCY233" s="587"/>
      <c r="UCZ233" s="587"/>
      <c r="UDA233" s="587"/>
      <c r="UDB233" s="587"/>
      <c r="UDC233" s="587"/>
      <c r="UDD233" s="587"/>
      <c r="UDE233" s="587"/>
      <c r="UDF233" s="587"/>
      <c r="UDG233" s="587"/>
      <c r="UDH233" s="587"/>
      <c r="UDI233" s="587"/>
      <c r="UDJ233" s="587"/>
      <c r="UDK233" s="587"/>
      <c r="UDL233" s="587"/>
      <c r="UDM233" s="587"/>
      <c r="UDN233" s="587"/>
      <c r="UDO233" s="587"/>
      <c r="UDP233" s="587"/>
      <c r="UDQ233" s="587"/>
      <c r="UDR233" s="587"/>
      <c r="UDS233" s="587"/>
      <c r="UDT233" s="587"/>
      <c r="UDU233" s="587"/>
      <c r="UDV233" s="587"/>
      <c r="UDW233" s="587"/>
      <c r="UDX233" s="587"/>
      <c r="UDY233" s="587"/>
      <c r="UDZ233" s="587"/>
      <c r="UEA233" s="587"/>
      <c r="UEB233" s="587"/>
      <c r="UEC233" s="587"/>
      <c r="UED233" s="587"/>
      <c r="UEE233" s="587"/>
      <c r="UEF233" s="587"/>
      <c r="UEG233" s="587"/>
      <c r="UEH233" s="587"/>
      <c r="UEI233" s="587"/>
      <c r="UEJ233" s="587"/>
      <c r="UEK233" s="587"/>
      <c r="UEL233" s="587"/>
      <c r="UEM233" s="587"/>
      <c r="UEN233" s="587"/>
      <c r="UEO233" s="587"/>
      <c r="UEP233" s="587"/>
      <c r="UEQ233" s="587"/>
      <c r="UER233" s="587"/>
      <c r="UES233" s="587"/>
      <c r="UET233" s="587"/>
      <c r="UEU233" s="587"/>
      <c r="UEV233" s="587"/>
      <c r="UEW233" s="587"/>
      <c r="UEX233" s="587"/>
      <c r="UEY233" s="587"/>
      <c r="UEZ233" s="587"/>
      <c r="UFA233" s="587"/>
      <c r="UFB233" s="587"/>
      <c r="UFC233" s="587"/>
      <c r="UFD233" s="587"/>
      <c r="UFE233" s="587"/>
      <c r="UFF233" s="587"/>
      <c r="UFG233" s="587"/>
      <c r="UFH233" s="587"/>
      <c r="UFI233" s="587"/>
      <c r="UFJ233" s="587"/>
      <c r="UFK233" s="587"/>
      <c r="UFL233" s="587"/>
      <c r="UFM233" s="587"/>
      <c r="UFN233" s="587"/>
      <c r="UFO233" s="587"/>
      <c r="UFP233" s="587"/>
      <c r="UFQ233" s="587"/>
      <c r="UFR233" s="587"/>
      <c r="UFS233" s="587"/>
      <c r="UFT233" s="587"/>
      <c r="UFU233" s="587"/>
      <c r="UFV233" s="587"/>
      <c r="UFW233" s="587"/>
      <c r="UFX233" s="587"/>
      <c r="UFY233" s="587"/>
      <c r="UFZ233" s="587"/>
      <c r="UGA233" s="587"/>
      <c r="UGB233" s="587"/>
      <c r="UGC233" s="587"/>
      <c r="UGD233" s="587"/>
      <c r="UGE233" s="587"/>
      <c r="UGF233" s="587"/>
      <c r="UGG233" s="587"/>
      <c r="UGH233" s="587"/>
      <c r="UGI233" s="587"/>
      <c r="UGJ233" s="587"/>
      <c r="UGK233" s="587"/>
      <c r="UGL233" s="587"/>
      <c r="UGM233" s="587"/>
      <c r="UGN233" s="587"/>
      <c r="UGO233" s="587"/>
      <c r="UGP233" s="587"/>
      <c r="UGQ233" s="587"/>
      <c r="UGR233" s="587"/>
      <c r="UGS233" s="587"/>
      <c r="UGT233" s="587"/>
      <c r="UGU233" s="587"/>
      <c r="UGV233" s="587"/>
      <c r="UGW233" s="587"/>
      <c r="UGX233" s="587"/>
      <c r="UGY233" s="587"/>
      <c r="UGZ233" s="587"/>
      <c r="UHA233" s="587"/>
      <c r="UHB233" s="587"/>
      <c r="UHC233" s="587"/>
      <c r="UHD233" s="587"/>
      <c r="UHE233" s="587"/>
      <c r="UHF233" s="587"/>
      <c r="UHG233" s="587"/>
      <c r="UHH233" s="587"/>
      <c r="UHI233" s="587"/>
      <c r="UHJ233" s="587"/>
      <c r="UHK233" s="587"/>
      <c r="UHL233" s="587"/>
      <c r="UHM233" s="587"/>
      <c r="UHN233" s="587"/>
      <c r="UHO233" s="587"/>
      <c r="UHP233" s="587"/>
      <c r="UHQ233" s="587"/>
      <c r="UHR233" s="587"/>
      <c r="UHS233" s="587"/>
      <c r="UHT233" s="587"/>
      <c r="UHU233" s="587"/>
      <c r="UHV233" s="587"/>
      <c r="UHW233" s="587"/>
      <c r="UHX233" s="587"/>
      <c r="UHY233" s="587"/>
      <c r="UHZ233" s="587"/>
      <c r="UIA233" s="587"/>
      <c r="UIB233" s="587"/>
      <c r="UIC233" s="587"/>
      <c r="UID233" s="587"/>
      <c r="UIE233" s="587"/>
      <c r="UIF233" s="587"/>
      <c r="UIG233" s="587"/>
      <c r="UIH233" s="587"/>
      <c r="UII233" s="587"/>
      <c r="UIJ233" s="587"/>
      <c r="UIK233" s="587"/>
      <c r="UIL233" s="587"/>
      <c r="UIM233" s="587"/>
      <c r="UIN233" s="587"/>
      <c r="UIO233" s="587"/>
      <c r="UIP233" s="587"/>
      <c r="UIQ233" s="587"/>
      <c r="UIR233" s="587"/>
      <c r="UIS233" s="587"/>
      <c r="UIT233" s="587"/>
      <c r="UIU233" s="587"/>
      <c r="UIV233" s="587"/>
      <c r="UIW233" s="587"/>
      <c r="UIX233" s="587"/>
      <c r="UIY233" s="587"/>
      <c r="UIZ233" s="587"/>
      <c r="UJA233" s="587"/>
      <c r="UJB233" s="587"/>
      <c r="UJC233" s="587"/>
      <c r="UJD233" s="587"/>
      <c r="UJE233" s="587"/>
      <c r="UJF233" s="587"/>
      <c r="UJG233" s="587"/>
      <c r="UJH233" s="587"/>
      <c r="UJI233" s="587"/>
      <c r="UJJ233" s="587"/>
      <c r="UJK233" s="587"/>
      <c r="UJL233" s="587"/>
      <c r="UJM233" s="587"/>
      <c r="UJN233" s="587"/>
      <c r="UJO233" s="587"/>
      <c r="UJP233" s="587"/>
      <c r="UJQ233" s="587"/>
      <c r="UJR233" s="587"/>
      <c r="UJS233" s="587"/>
      <c r="UJT233" s="587"/>
      <c r="UJU233" s="587"/>
      <c r="UJV233" s="587"/>
      <c r="UJW233" s="587"/>
      <c r="UJX233" s="587"/>
      <c r="UJY233" s="587"/>
      <c r="UJZ233" s="587"/>
      <c r="UKA233" s="587"/>
      <c r="UKB233" s="587"/>
      <c r="UKC233" s="587"/>
      <c r="UKD233" s="587"/>
      <c r="UKE233" s="587"/>
      <c r="UKF233" s="587"/>
      <c r="UKG233" s="587"/>
      <c r="UKH233" s="587"/>
      <c r="UKI233" s="587"/>
      <c r="UKJ233" s="587"/>
      <c r="UKK233" s="587"/>
      <c r="UKL233" s="587"/>
      <c r="UKM233" s="587"/>
      <c r="UKN233" s="587"/>
      <c r="UKO233" s="587"/>
      <c r="UKP233" s="587"/>
      <c r="UKQ233" s="587"/>
      <c r="UKR233" s="587"/>
      <c r="UKS233" s="587"/>
      <c r="UKT233" s="587"/>
      <c r="UKU233" s="587"/>
      <c r="UKV233" s="587"/>
      <c r="UKW233" s="587"/>
      <c r="UKX233" s="587"/>
      <c r="UKY233" s="587"/>
      <c r="UKZ233" s="587"/>
      <c r="ULA233" s="587"/>
      <c r="ULB233" s="587"/>
      <c r="ULC233" s="587"/>
      <c r="ULD233" s="587"/>
      <c r="ULE233" s="587"/>
      <c r="ULF233" s="587"/>
      <c r="ULG233" s="587"/>
      <c r="ULH233" s="587"/>
      <c r="ULI233" s="587"/>
      <c r="ULJ233" s="587"/>
      <c r="ULK233" s="587"/>
      <c r="ULL233" s="587"/>
      <c r="ULM233" s="587"/>
      <c r="ULN233" s="587"/>
      <c r="ULO233" s="587"/>
      <c r="ULP233" s="587"/>
      <c r="ULQ233" s="587"/>
      <c r="ULR233" s="587"/>
      <c r="ULS233" s="587"/>
      <c r="ULT233" s="587"/>
      <c r="ULU233" s="587"/>
      <c r="ULV233" s="587"/>
      <c r="ULW233" s="587"/>
      <c r="ULX233" s="587"/>
      <c r="ULY233" s="587"/>
      <c r="ULZ233" s="587"/>
      <c r="UMA233" s="587"/>
      <c r="UMB233" s="587"/>
      <c r="UMC233" s="587"/>
      <c r="UMD233" s="587"/>
      <c r="UME233" s="587"/>
      <c r="UMF233" s="587"/>
      <c r="UMG233" s="587"/>
      <c r="UMH233" s="587"/>
      <c r="UMI233" s="587"/>
      <c r="UMJ233" s="587"/>
      <c r="UMK233" s="587"/>
      <c r="UML233" s="587"/>
      <c r="UMM233" s="587"/>
      <c r="UMN233" s="587"/>
      <c r="UMO233" s="587"/>
      <c r="UMP233" s="587"/>
      <c r="UMQ233" s="587"/>
      <c r="UMR233" s="587"/>
      <c r="UMS233" s="587"/>
      <c r="UMT233" s="587"/>
      <c r="UMU233" s="587"/>
      <c r="UMV233" s="587"/>
      <c r="UMW233" s="587"/>
      <c r="UMX233" s="587"/>
      <c r="UMY233" s="587"/>
      <c r="UMZ233" s="587"/>
      <c r="UNA233" s="587"/>
      <c r="UNB233" s="587"/>
      <c r="UNC233" s="587"/>
      <c r="UND233" s="587"/>
      <c r="UNE233" s="587"/>
      <c r="UNF233" s="587"/>
      <c r="UNG233" s="587"/>
      <c r="UNH233" s="587"/>
      <c r="UNI233" s="587"/>
      <c r="UNJ233" s="587"/>
      <c r="UNK233" s="587"/>
      <c r="UNL233" s="587"/>
      <c r="UNM233" s="587"/>
      <c r="UNN233" s="587"/>
      <c r="UNO233" s="587"/>
      <c r="UNP233" s="587"/>
      <c r="UNQ233" s="587"/>
      <c r="UNR233" s="587"/>
      <c r="UNS233" s="587"/>
      <c r="UNT233" s="587"/>
      <c r="UNU233" s="587"/>
      <c r="UNV233" s="587"/>
      <c r="UNW233" s="587"/>
      <c r="UNX233" s="587"/>
      <c r="UNY233" s="587"/>
      <c r="UNZ233" s="587"/>
      <c r="UOA233" s="587"/>
      <c r="UOB233" s="587"/>
      <c r="UOC233" s="587"/>
      <c r="UOD233" s="587"/>
      <c r="UOE233" s="587"/>
      <c r="UOF233" s="587"/>
      <c r="UOG233" s="587"/>
      <c r="UOH233" s="587"/>
      <c r="UOI233" s="587"/>
      <c r="UOJ233" s="587"/>
      <c r="UOK233" s="587"/>
      <c r="UOL233" s="587"/>
      <c r="UOM233" s="587"/>
      <c r="UON233" s="587"/>
      <c r="UOO233" s="587"/>
      <c r="UOP233" s="587"/>
      <c r="UOQ233" s="587"/>
      <c r="UOR233" s="587"/>
      <c r="UOS233" s="587"/>
      <c r="UOT233" s="587"/>
      <c r="UOU233" s="587"/>
      <c r="UOV233" s="587"/>
      <c r="UOW233" s="587"/>
      <c r="UOX233" s="587"/>
      <c r="UOY233" s="587"/>
      <c r="UOZ233" s="587"/>
      <c r="UPA233" s="587"/>
      <c r="UPB233" s="587"/>
      <c r="UPC233" s="587"/>
      <c r="UPD233" s="587"/>
      <c r="UPE233" s="587"/>
      <c r="UPF233" s="587"/>
      <c r="UPG233" s="587"/>
      <c r="UPH233" s="587"/>
      <c r="UPI233" s="587"/>
      <c r="UPJ233" s="587"/>
      <c r="UPK233" s="587"/>
      <c r="UPL233" s="587"/>
      <c r="UPM233" s="587"/>
      <c r="UPN233" s="587"/>
      <c r="UPO233" s="587"/>
      <c r="UPP233" s="587"/>
      <c r="UPQ233" s="587"/>
      <c r="UPR233" s="587"/>
      <c r="UPS233" s="587"/>
      <c r="UPT233" s="587"/>
      <c r="UPU233" s="587"/>
      <c r="UPV233" s="587"/>
      <c r="UPW233" s="587"/>
      <c r="UPX233" s="587"/>
      <c r="UPY233" s="587"/>
      <c r="UPZ233" s="587"/>
      <c r="UQA233" s="587"/>
      <c r="UQB233" s="587"/>
      <c r="UQC233" s="587"/>
      <c r="UQD233" s="587"/>
      <c r="UQE233" s="587"/>
      <c r="UQF233" s="587"/>
      <c r="UQG233" s="587"/>
      <c r="UQH233" s="587"/>
      <c r="UQI233" s="587"/>
      <c r="UQJ233" s="587"/>
      <c r="UQK233" s="587"/>
      <c r="UQL233" s="587"/>
      <c r="UQM233" s="587"/>
      <c r="UQN233" s="587"/>
      <c r="UQO233" s="587"/>
      <c r="UQP233" s="587"/>
      <c r="UQQ233" s="587"/>
      <c r="UQR233" s="587"/>
      <c r="UQS233" s="587"/>
      <c r="UQT233" s="587"/>
      <c r="UQU233" s="587"/>
      <c r="UQV233" s="587"/>
      <c r="UQW233" s="587"/>
      <c r="UQX233" s="587"/>
      <c r="UQY233" s="587"/>
      <c r="UQZ233" s="587"/>
      <c r="URA233" s="587"/>
      <c r="URB233" s="587"/>
      <c r="URC233" s="587"/>
      <c r="URD233" s="587"/>
      <c r="URE233" s="587"/>
      <c r="URF233" s="587"/>
      <c r="URG233" s="587"/>
      <c r="URH233" s="587"/>
      <c r="URI233" s="587"/>
      <c r="URJ233" s="587"/>
      <c r="URK233" s="587"/>
      <c r="URL233" s="587"/>
      <c r="URM233" s="587"/>
      <c r="URN233" s="587"/>
      <c r="URO233" s="587"/>
      <c r="URP233" s="587"/>
      <c r="URQ233" s="587"/>
      <c r="URR233" s="587"/>
      <c r="URS233" s="587"/>
      <c r="URT233" s="587"/>
      <c r="URU233" s="587"/>
      <c r="URV233" s="587"/>
      <c r="URW233" s="587"/>
      <c r="URX233" s="587"/>
      <c r="URY233" s="587"/>
      <c r="URZ233" s="587"/>
      <c r="USA233" s="587"/>
      <c r="USB233" s="587"/>
      <c r="USC233" s="587"/>
      <c r="USD233" s="587"/>
      <c r="USE233" s="587"/>
      <c r="USF233" s="587"/>
      <c r="USG233" s="587"/>
      <c r="USH233" s="587"/>
      <c r="USI233" s="587"/>
      <c r="USJ233" s="587"/>
      <c r="USK233" s="587"/>
      <c r="USL233" s="587"/>
      <c r="USM233" s="587"/>
      <c r="USN233" s="587"/>
      <c r="USO233" s="587"/>
      <c r="USP233" s="587"/>
      <c r="USQ233" s="587"/>
      <c r="USR233" s="587"/>
      <c r="USS233" s="587"/>
      <c r="UST233" s="587"/>
      <c r="USU233" s="587"/>
      <c r="USV233" s="587"/>
      <c r="USW233" s="587"/>
      <c r="USX233" s="587"/>
      <c r="USY233" s="587"/>
      <c r="USZ233" s="587"/>
      <c r="UTA233" s="587"/>
      <c r="UTB233" s="587"/>
      <c r="UTC233" s="587"/>
      <c r="UTD233" s="587"/>
      <c r="UTE233" s="587"/>
      <c r="UTF233" s="587"/>
      <c r="UTG233" s="587"/>
      <c r="UTH233" s="587"/>
      <c r="UTI233" s="587"/>
      <c r="UTJ233" s="587"/>
      <c r="UTK233" s="587"/>
      <c r="UTL233" s="587"/>
      <c r="UTM233" s="587"/>
      <c r="UTN233" s="587"/>
      <c r="UTO233" s="587"/>
      <c r="UTP233" s="587"/>
      <c r="UTQ233" s="587"/>
      <c r="UTR233" s="587"/>
      <c r="UTS233" s="587"/>
      <c r="UTT233" s="587"/>
      <c r="UTU233" s="587"/>
      <c r="UTV233" s="587"/>
      <c r="UTW233" s="587"/>
      <c r="UTX233" s="587"/>
      <c r="UTY233" s="587"/>
      <c r="UTZ233" s="587"/>
      <c r="UUA233" s="587"/>
      <c r="UUB233" s="587"/>
      <c r="UUC233" s="587"/>
      <c r="UUD233" s="587"/>
      <c r="UUE233" s="587"/>
      <c r="UUF233" s="587"/>
      <c r="UUG233" s="587"/>
      <c r="UUH233" s="587"/>
      <c r="UUI233" s="587"/>
      <c r="UUJ233" s="587"/>
      <c r="UUK233" s="587"/>
      <c r="UUL233" s="587"/>
      <c r="UUM233" s="587"/>
      <c r="UUN233" s="587"/>
      <c r="UUO233" s="587"/>
      <c r="UUP233" s="587"/>
      <c r="UUQ233" s="587"/>
      <c r="UUR233" s="587"/>
      <c r="UUS233" s="587"/>
      <c r="UUT233" s="587"/>
      <c r="UUU233" s="587"/>
      <c r="UUV233" s="587"/>
      <c r="UUW233" s="587"/>
      <c r="UUX233" s="587"/>
      <c r="UUY233" s="587"/>
      <c r="UUZ233" s="587"/>
      <c r="UVA233" s="587"/>
      <c r="UVB233" s="587"/>
      <c r="UVC233" s="587"/>
      <c r="UVD233" s="587"/>
      <c r="UVE233" s="587"/>
      <c r="UVF233" s="587"/>
      <c r="UVG233" s="587"/>
      <c r="UVH233" s="587"/>
      <c r="UVI233" s="587"/>
      <c r="UVJ233" s="587"/>
      <c r="UVK233" s="587"/>
      <c r="UVL233" s="587"/>
      <c r="UVM233" s="587"/>
      <c r="UVN233" s="587"/>
      <c r="UVO233" s="587"/>
      <c r="UVP233" s="587"/>
      <c r="UVQ233" s="587"/>
      <c r="UVR233" s="587"/>
      <c r="UVS233" s="587"/>
      <c r="UVT233" s="587"/>
      <c r="UVU233" s="587"/>
      <c r="UVV233" s="587"/>
      <c r="UVW233" s="587"/>
      <c r="UVX233" s="587"/>
      <c r="UVY233" s="587"/>
      <c r="UVZ233" s="587"/>
      <c r="UWA233" s="587"/>
      <c r="UWB233" s="587"/>
      <c r="UWC233" s="587"/>
      <c r="UWD233" s="587"/>
      <c r="UWE233" s="587"/>
      <c r="UWF233" s="587"/>
      <c r="UWG233" s="587"/>
      <c r="UWH233" s="587"/>
      <c r="UWI233" s="587"/>
      <c r="UWJ233" s="587"/>
      <c r="UWK233" s="587"/>
      <c r="UWL233" s="587"/>
      <c r="UWM233" s="587"/>
      <c r="UWN233" s="587"/>
      <c r="UWO233" s="587"/>
      <c r="UWP233" s="587"/>
      <c r="UWQ233" s="587"/>
      <c r="UWR233" s="587"/>
      <c r="UWS233" s="587"/>
      <c r="UWT233" s="587"/>
      <c r="UWU233" s="587"/>
      <c r="UWV233" s="587"/>
      <c r="UWW233" s="587"/>
      <c r="UWX233" s="587"/>
      <c r="UWY233" s="587"/>
      <c r="UWZ233" s="587"/>
      <c r="UXA233" s="587"/>
      <c r="UXB233" s="587"/>
      <c r="UXC233" s="587"/>
      <c r="UXD233" s="587"/>
      <c r="UXE233" s="587"/>
      <c r="UXF233" s="587"/>
      <c r="UXG233" s="587"/>
      <c r="UXH233" s="587"/>
      <c r="UXI233" s="587"/>
      <c r="UXJ233" s="587"/>
      <c r="UXK233" s="587"/>
      <c r="UXL233" s="587"/>
      <c r="UXM233" s="587"/>
      <c r="UXN233" s="587"/>
      <c r="UXO233" s="587"/>
      <c r="UXP233" s="587"/>
      <c r="UXQ233" s="587"/>
      <c r="UXR233" s="587"/>
      <c r="UXS233" s="587"/>
      <c r="UXT233" s="587"/>
      <c r="UXU233" s="587"/>
      <c r="UXV233" s="587"/>
      <c r="UXW233" s="587"/>
      <c r="UXX233" s="587"/>
      <c r="UXY233" s="587"/>
      <c r="UXZ233" s="587"/>
      <c r="UYA233" s="587"/>
      <c r="UYB233" s="587"/>
      <c r="UYC233" s="587"/>
      <c r="UYD233" s="587"/>
      <c r="UYE233" s="587"/>
      <c r="UYF233" s="587"/>
      <c r="UYG233" s="587"/>
      <c r="UYH233" s="587"/>
      <c r="UYI233" s="587"/>
      <c r="UYJ233" s="587"/>
      <c r="UYK233" s="587"/>
      <c r="UYL233" s="587"/>
      <c r="UYM233" s="587"/>
      <c r="UYN233" s="587"/>
      <c r="UYO233" s="587"/>
      <c r="UYP233" s="587"/>
      <c r="UYQ233" s="587"/>
      <c r="UYR233" s="587"/>
      <c r="UYS233" s="587"/>
      <c r="UYT233" s="587"/>
      <c r="UYU233" s="587"/>
      <c r="UYV233" s="587"/>
      <c r="UYW233" s="587"/>
      <c r="UYX233" s="587"/>
      <c r="UYY233" s="587"/>
      <c r="UYZ233" s="587"/>
      <c r="UZA233" s="587"/>
      <c r="UZB233" s="587"/>
      <c r="UZC233" s="587"/>
      <c r="UZD233" s="587"/>
      <c r="UZE233" s="587"/>
      <c r="UZF233" s="587"/>
      <c r="UZG233" s="587"/>
      <c r="UZH233" s="587"/>
      <c r="UZI233" s="587"/>
      <c r="UZJ233" s="587"/>
      <c r="UZK233" s="587"/>
      <c r="UZL233" s="587"/>
      <c r="UZM233" s="587"/>
      <c r="UZN233" s="587"/>
      <c r="UZO233" s="587"/>
      <c r="UZP233" s="587"/>
      <c r="UZQ233" s="587"/>
      <c r="UZR233" s="587"/>
      <c r="UZS233" s="587"/>
      <c r="UZT233" s="587"/>
      <c r="UZU233" s="587"/>
      <c r="UZV233" s="587"/>
      <c r="UZW233" s="587"/>
      <c r="UZX233" s="587"/>
      <c r="UZY233" s="587"/>
      <c r="UZZ233" s="587"/>
      <c r="VAA233" s="587"/>
      <c r="VAB233" s="587"/>
      <c r="VAC233" s="587"/>
      <c r="VAD233" s="587"/>
      <c r="VAE233" s="587"/>
      <c r="VAF233" s="587"/>
      <c r="VAG233" s="587"/>
      <c r="VAH233" s="587"/>
      <c r="VAI233" s="587"/>
      <c r="VAJ233" s="587"/>
      <c r="VAK233" s="587"/>
      <c r="VAL233" s="587"/>
      <c r="VAM233" s="587"/>
      <c r="VAN233" s="587"/>
      <c r="VAO233" s="587"/>
      <c r="VAP233" s="587"/>
      <c r="VAQ233" s="587"/>
      <c r="VAR233" s="587"/>
      <c r="VAS233" s="587"/>
      <c r="VAT233" s="587"/>
      <c r="VAU233" s="587"/>
      <c r="VAV233" s="587"/>
      <c r="VAW233" s="587"/>
      <c r="VAX233" s="587"/>
      <c r="VAY233" s="587"/>
      <c r="VAZ233" s="587"/>
      <c r="VBA233" s="587"/>
      <c r="VBB233" s="587"/>
      <c r="VBC233" s="587"/>
      <c r="VBD233" s="587"/>
      <c r="VBE233" s="587"/>
      <c r="VBF233" s="587"/>
      <c r="VBG233" s="587"/>
      <c r="VBH233" s="587"/>
      <c r="VBI233" s="587"/>
      <c r="VBJ233" s="587"/>
      <c r="VBK233" s="587"/>
      <c r="VBL233" s="587"/>
      <c r="VBM233" s="587"/>
      <c r="VBN233" s="587"/>
      <c r="VBO233" s="587"/>
      <c r="VBP233" s="587"/>
      <c r="VBQ233" s="587"/>
      <c r="VBR233" s="587"/>
      <c r="VBS233" s="587"/>
      <c r="VBT233" s="587"/>
      <c r="VBU233" s="587"/>
      <c r="VBV233" s="587"/>
      <c r="VBW233" s="587"/>
      <c r="VBX233" s="587"/>
      <c r="VBY233" s="587"/>
      <c r="VBZ233" s="587"/>
      <c r="VCA233" s="587"/>
      <c r="VCB233" s="587"/>
      <c r="VCC233" s="587"/>
      <c r="VCD233" s="587"/>
      <c r="VCE233" s="587"/>
      <c r="VCF233" s="587"/>
      <c r="VCG233" s="587"/>
      <c r="VCH233" s="587"/>
      <c r="VCI233" s="587"/>
      <c r="VCJ233" s="587"/>
      <c r="VCK233" s="587"/>
      <c r="VCL233" s="587"/>
      <c r="VCM233" s="587"/>
      <c r="VCN233" s="587"/>
      <c r="VCO233" s="587"/>
      <c r="VCP233" s="587"/>
      <c r="VCQ233" s="587"/>
      <c r="VCR233" s="587"/>
      <c r="VCS233" s="587"/>
      <c r="VCT233" s="587"/>
      <c r="VCU233" s="587"/>
      <c r="VCV233" s="587"/>
      <c r="VCW233" s="587"/>
      <c r="VCX233" s="587"/>
      <c r="VCY233" s="587"/>
      <c r="VCZ233" s="587"/>
      <c r="VDA233" s="587"/>
      <c r="VDB233" s="587"/>
      <c r="VDC233" s="587"/>
      <c r="VDD233" s="587"/>
      <c r="VDE233" s="587"/>
      <c r="VDF233" s="587"/>
      <c r="VDG233" s="587"/>
      <c r="VDH233" s="587"/>
      <c r="VDI233" s="587"/>
      <c r="VDJ233" s="587"/>
      <c r="VDK233" s="587"/>
      <c r="VDL233" s="587"/>
      <c r="VDM233" s="587"/>
      <c r="VDN233" s="587"/>
      <c r="VDO233" s="587"/>
      <c r="VDP233" s="587"/>
      <c r="VDQ233" s="587"/>
      <c r="VDR233" s="587"/>
      <c r="VDS233" s="587"/>
      <c r="VDT233" s="587"/>
      <c r="VDU233" s="587"/>
      <c r="VDV233" s="587"/>
      <c r="VDW233" s="587"/>
      <c r="VDX233" s="587"/>
      <c r="VDY233" s="587"/>
      <c r="VDZ233" s="587"/>
      <c r="VEA233" s="587"/>
      <c r="VEB233" s="587"/>
      <c r="VEC233" s="587"/>
      <c r="VED233" s="587"/>
      <c r="VEE233" s="587"/>
      <c r="VEF233" s="587"/>
      <c r="VEG233" s="587"/>
      <c r="VEH233" s="587"/>
      <c r="VEI233" s="587"/>
      <c r="VEJ233" s="587"/>
      <c r="VEK233" s="587"/>
      <c r="VEL233" s="587"/>
      <c r="VEM233" s="587"/>
      <c r="VEN233" s="587"/>
      <c r="VEO233" s="587"/>
      <c r="VEP233" s="587"/>
      <c r="VEQ233" s="587"/>
      <c r="VER233" s="587"/>
      <c r="VES233" s="587"/>
      <c r="VET233" s="587"/>
      <c r="VEU233" s="587"/>
      <c r="VEV233" s="587"/>
      <c r="VEW233" s="587"/>
      <c r="VEX233" s="587"/>
      <c r="VEY233" s="587"/>
      <c r="VEZ233" s="587"/>
      <c r="VFA233" s="587"/>
      <c r="VFB233" s="587"/>
      <c r="VFC233" s="587"/>
      <c r="VFD233" s="587"/>
      <c r="VFE233" s="587"/>
      <c r="VFF233" s="587"/>
      <c r="VFG233" s="587"/>
      <c r="VFH233" s="587"/>
      <c r="VFI233" s="587"/>
      <c r="VFJ233" s="587"/>
      <c r="VFK233" s="587"/>
      <c r="VFL233" s="587"/>
      <c r="VFM233" s="587"/>
      <c r="VFN233" s="587"/>
      <c r="VFO233" s="587"/>
      <c r="VFP233" s="587"/>
      <c r="VFQ233" s="587"/>
      <c r="VFR233" s="587"/>
      <c r="VFS233" s="587"/>
      <c r="VFT233" s="587"/>
      <c r="VFU233" s="587"/>
      <c r="VFV233" s="587"/>
      <c r="VFW233" s="587"/>
      <c r="VFX233" s="587"/>
      <c r="VFY233" s="587"/>
      <c r="VFZ233" s="587"/>
      <c r="VGA233" s="587"/>
      <c r="VGB233" s="587"/>
      <c r="VGC233" s="587"/>
      <c r="VGD233" s="587"/>
      <c r="VGE233" s="587"/>
      <c r="VGF233" s="587"/>
      <c r="VGG233" s="587"/>
      <c r="VGH233" s="587"/>
      <c r="VGI233" s="587"/>
      <c r="VGJ233" s="587"/>
      <c r="VGK233" s="587"/>
      <c r="VGL233" s="587"/>
      <c r="VGM233" s="587"/>
      <c r="VGN233" s="587"/>
      <c r="VGO233" s="587"/>
      <c r="VGP233" s="587"/>
      <c r="VGQ233" s="587"/>
      <c r="VGR233" s="587"/>
      <c r="VGS233" s="587"/>
      <c r="VGT233" s="587"/>
      <c r="VGU233" s="587"/>
      <c r="VGV233" s="587"/>
      <c r="VGW233" s="587"/>
      <c r="VGX233" s="587"/>
      <c r="VGY233" s="587"/>
      <c r="VGZ233" s="587"/>
      <c r="VHA233" s="587"/>
      <c r="VHB233" s="587"/>
      <c r="VHC233" s="587"/>
      <c r="VHD233" s="587"/>
      <c r="VHE233" s="587"/>
      <c r="VHF233" s="587"/>
      <c r="VHG233" s="587"/>
      <c r="VHH233" s="587"/>
      <c r="VHI233" s="587"/>
      <c r="VHJ233" s="587"/>
      <c r="VHK233" s="587"/>
      <c r="VHL233" s="587"/>
      <c r="VHM233" s="587"/>
      <c r="VHN233" s="587"/>
      <c r="VHO233" s="587"/>
      <c r="VHP233" s="587"/>
      <c r="VHQ233" s="587"/>
      <c r="VHR233" s="587"/>
      <c r="VHS233" s="587"/>
      <c r="VHT233" s="587"/>
      <c r="VHU233" s="587"/>
      <c r="VHV233" s="587"/>
      <c r="VHW233" s="587"/>
      <c r="VHX233" s="587"/>
      <c r="VHY233" s="587"/>
      <c r="VHZ233" s="587"/>
      <c r="VIA233" s="587"/>
      <c r="VIB233" s="587"/>
      <c r="VIC233" s="587"/>
      <c r="VID233" s="587"/>
      <c r="VIE233" s="587"/>
      <c r="VIF233" s="587"/>
      <c r="VIG233" s="587"/>
      <c r="VIH233" s="587"/>
      <c r="VII233" s="587"/>
      <c r="VIJ233" s="587"/>
      <c r="VIK233" s="587"/>
      <c r="VIL233" s="587"/>
      <c r="VIM233" s="587"/>
      <c r="VIN233" s="587"/>
      <c r="VIO233" s="587"/>
      <c r="VIP233" s="587"/>
      <c r="VIQ233" s="587"/>
      <c r="VIR233" s="587"/>
      <c r="VIS233" s="587"/>
      <c r="VIT233" s="587"/>
      <c r="VIU233" s="587"/>
      <c r="VIV233" s="587"/>
      <c r="VIW233" s="587"/>
      <c r="VIX233" s="587"/>
      <c r="VIY233" s="587"/>
      <c r="VIZ233" s="587"/>
      <c r="VJA233" s="587"/>
      <c r="VJB233" s="587"/>
      <c r="VJC233" s="587"/>
      <c r="VJD233" s="587"/>
      <c r="VJE233" s="587"/>
      <c r="VJF233" s="587"/>
      <c r="VJG233" s="587"/>
      <c r="VJH233" s="587"/>
      <c r="VJI233" s="587"/>
      <c r="VJJ233" s="587"/>
      <c r="VJK233" s="587"/>
      <c r="VJL233" s="587"/>
      <c r="VJM233" s="587"/>
      <c r="VJN233" s="587"/>
      <c r="VJO233" s="587"/>
      <c r="VJP233" s="587"/>
      <c r="VJQ233" s="587"/>
      <c r="VJR233" s="587"/>
      <c r="VJS233" s="587"/>
      <c r="VJT233" s="587"/>
      <c r="VJU233" s="587"/>
      <c r="VJV233" s="587"/>
      <c r="VJW233" s="587"/>
      <c r="VJX233" s="587"/>
      <c r="VJY233" s="587"/>
      <c r="VJZ233" s="587"/>
      <c r="VKA233" s="587"/>
      <c r="VKB233" s="587"/>
      <c r="VKC233" s="587"/>
      <c r="VKD233" s="587"/>
      <c r="VKE233" s="587"/>
      <c r="VKF233" s="587"/>
      <c r="VKG233" s="587"/>
      <c r="VKH233" s="587"/>
      <c r="VKI233" s="587"/>
      <c r="VKJ233" s="587"/>
      <c r="VKK233" s="587"/>
      <c r="VKL233" s="587"/>
      <c r="VKM233" s="587"/>
      <c r="VKN233" s="587"/>
      <c r="VKO233" s="587"/>
      <c r="VKP233" s="587"/>
      <c r="VKQ233" s="587"/>
      <c r="VKR233" s="587"/>
      <c r="VKS233" s="587"/>
      <c r="VKT233" s="587"/>
      <c r="VKU233" s="587"/>
      <c r="VKV233" s="587"/>
      <c r="VKW233" s="587"/>
      <c r="VKX233" s="587"/>
      <c r="VKY233" s="587"/>
      <c r="VKZ233" s="587"/>
      <c r="VLA233" s="587"/>
      <c r="VLB233" s="587"/>
      <c r="VLC233" s="587"/>
      <c r="VLD233" s="587"/>
      <c r="VLE233" s="587"/>
      <c r="VLF233" s="587"/>
      <c r="VLG233" s="587"/>
      <c r="VLH233" s="587"/>
      <c r="VLI233" s="587"/>
      <c r="VLJ233" s="587"/>
      <c r="VLK233" s="587"/>
      <c r="VLL233" s="587"/>
      <c r="VLM233" s="587"/>
      <c r="VLN233" s="587"/>
      <c r="VLO233" s="587"/>
      <c r="VLP233" s="587"/>
      <c r="VLQ233" s="587"/>
      <c r="VLR233" s="587"/>
      <c r="VLS233" s="587"/>
      <c r="VLT233" s="587"/>
      <c r="VLU233" s="587"/>
      <c r="VLV233" s="587"/>
      <c r="VLW233" s="587"/>
      <c r="VLX233" s="587"/>
      <c r="VLY233" s="587"/>
      <c r="VLZ233" s="587"/>
      <c r="VMA233" s="587"/>
      <c r="VMB233" s="587"/>
      <c r="VMC233" s="587"/>
      <c r="VMD233" s="587"/>
      <c r="VME233" s="587"/>
      <c r="VMF233" s="587"/>
      <c r="VMG233" s="587"/>
      <c r="VMH233" s="587"/>
      <c r="VMI233" s="587"/>
      <c r="VMJ233" s="587"/>
      <c r="VMK233" s="587"/>
      <c r="VML233" s="587"/>
      <c r="VMM233" s="587"/>
      <c r="VMN233" s="587"/>
      <c r="VMO233" s="587"/>
      <c r="VMP233" s="587"/>
      <c r="VMQ233" s="587"/>
      <c r="VMR233" s="587"/>
      <c r="VMS233" s="587"/>
      <c r="VMT233" s="587"/>
      <c r="VMU233" s="587"/>
      <c r="VMV233" s="587"/>
      <c r="VMW233" s="587"/>
      <c r="VMX233" s="587"/>
      <c r="VMY233" s="587"/>
      <c r="VMZ233" s="587"/>
      <c r="VNA233" s="587"/>
      <c r="VNB233" s="587"/>
      <c r="VNC233" s="587"/>
      <c r="VND233" s="587"/>
      <c r="VNE233" s="587"/>
      <c r="VNF233" s="587"/>
      <c r="VNG233" s="587"/>
      <c r="VNH233" s="587"/>
      <c r="VNI233" s="587"/>
      <c r="VNJ233" s="587"/>
      <c r="VNK233" s="587"/>
      <c r="VNL233" s="587"/>
      <c r="VNM233" s="587"/>
      <c r="VNN233" s="587"/>
      <c r="VNO233" s="587"/>
      <c r="VNP233" s="587"/>
      <c r="VNQ233" s="587"/>
      <c r="VNR233" s="587"/>
      <c r="VNS233" s="587"/>
      <c r="VNT233" s="587"/>
      <c r="VNU233" s="587"/>
      <c r="VNV233" s="587"/>
      <c r="VNW233" s="587"/>
      <c r="VNX233" s="587"/>
      <c r="VNY233" s="587"/>
      <c r="VNZ233" s="587"/>
      <c r="VOA233" s="587"/>
      <c r="VOB233" s="587"/>
      <c r="VOC233" s="587"/>
      <c r="VOD233" s="587"/>
      <c r="VOE233" s="587"/>
      <c r="VOF233" s="587"/>
      <c r="VOG233" s="587"/>
      <c r="VOH233" s="587"/>
      <c r="VOI233" s="587"/>
      <c r="VOJ233" s="587"/>
      <c r="VOK233" s="587"/>
      <c r="VOL233" s="587"/>
      <c r="VOM233" s="587"/>
      <c r="VON233" s="587"/>
      <c r="VOO233" s="587"/>
      <c r="VOP233" s="587"/>
      <c r="VOQ233" s="587"/>
      <c r="VOR233" s="587"/>
      <c r="VOS233" s="587"/>
      <c r="VOT233" s="587"/>
      <c r="VOU233" s="587"/>
      <c r="VOV233" s="587"/>
      <c r="VOW233" s="587"/>
      <c r="VOX233" s="587"/>
      <c r="VOY233" s="587"/>
      <c r="VOZ233" s="587"/>
      <c r="VPA233" s="587"/>
      <c r="VPB233" s="587"/>
      <c r="VPC233" s="587"/>
      <c r="VPD233" s="587"/>
      <c r="VPE233" s="587"/>
      <c r="VPF233" s="587"/>
      <c r="VPG233" s="587"/>
      <c r="VPH233" s="587"/>
      <c r="VPI233" s="587"/>
      <c r="VPJ233" s="587"/>
      <c r="VPK233" s="587"/>
      <c r="VPL233" s="587"/>
      <c r="VPM233" s="587"/>
      <c r="VPN233" s="587"/>
      <c r="VPO233" s="587"/>
      <c r="VPP233" s="587"/>
      <c r="VPQ233" s="587"/>
      <c r="VPR233" s="587"/>
      <c r="VPS233" s="587"/>
      <c r="VPT233" s="587"/>
      <c r="VPU233" s="587"/>
      <c r="VPV233" s="587"/>
      <c r="VPW233" s="587"/>
      <c r="VPX233" s="587"/>
      <c r="VPY233" s="587"/>
      <c r="VPZ233" s="587"/>
      <c r="VQA233" s="587"/>
      <c r="VQB233" s="587"/>
      <c r="VQC233" s="587"/>
      <c r="VQD233" s="587"/>
      <c r="VQE233" s="587"/>
      <c r="VQF233" s="587"/>
      <c r="VQG233" s="587"/>
      <c r="VQH233" s="587"/>
      <c r="VQI233" s="587"/>
      <c r="VQJ233" s="587"/>
      <c r="VQK233" s="587"/>
      <c r="VQL233" s="587"/>
      <c r="VQM233" s="587"/>
      <c r="VQN233" s="587"/>
      <c r="VQO233" s="587"/>
      <c r="VQP233" s="587"/>
      <c r="VQQ233" s="587"/>
      <c r="VQR233" s="587"/>
      <c r="VQS233" s="587"/>
      <c r="VQT233" s="587"/>
      <c r="VQU233" s="587"/>
      <c r="VQV233" s="587"/>
      <c r="VQW233" s="587"/>
      <c r="VQX233" s="587"/>
      <c r="VQY233" s="587"/>
      <c r="VQZ233" s="587"/>
      <c r="VRA233" s="587"/>
      <c r="VRB233" s="587"/>
      <c r="VRC233" s="587"/>
      <c r="VRD233" s="587"/>
      <c r="VRE233" s="587"/>
      <c r="VRF233" s="587"/>
      <c r="VRG233" s="587"/>
      <c r="VRH233" s="587"/>
      <c r="VRI233" s="587"/>
      <c r="VRJ233" s="587"/>
      <c r="VRK233" s="587"/>
      <c r="VRL233" s="587"/>
      <c r="VRM233" s="587"/>
      <c r="VRN233" s="587"/>
      <c r="VRO233" s="587"/>
      <c r="VRP233" s="587"/>
      <c r="VRQ233" s="587"/>
      <c r="VRR233" s="587"/>
      <c r="VRS233" s="587"/>
      <c r="VRT233" s="587"/>
      <c r="VRU233" s="587"/>
      <c r="VRV233" s="587"/>
      <c r="VRW233" s="587"/>
      <c r="VRX233" s="587"/>
      <c r="VRY233" s="587"/>
      <c r="VRZ233" s="587"/>
      <c r="VSA233" s="587"/>
      <c r="VSB233" s="587"/>
      <c r="VSC233" s="587"/>
      <c r="VSD233" s="587"/>
      <c r="VSE233" s="587"/>
      <c r="VSF233" s="587"/>
      <c r="VSG233" s="587"/>
      <c r="VSH233" s="587"/>
      <c r="VSI233" s="587"/>
      <c r="VSJ233" s="587"/>
      <c r="VSK233" s="587"/>
      <c r="VSL233" s="587"/>
      <c r="VSM233" s="587"/>
      <c r="VSN233" s="587"/>
      <c r="VSO233" s="587"/>
      <c r="VSP233" s="587"/>
      <c r="VSQ233" s="587"/>
      <c r="VSR233" s="587"/>
      <c r="VSS233" s="587"/>
      <c r="VST233" s="587"/>
      <c r="VSU233" s="587"/>
      <c r="VSV233" s="587"/>
      <c r="VSW233" s="587"/>
      <c r="VSX233" s="587"/>
      <c r="VSY233" s="587"/>
      <c r="VSZ233" s="587"/>
      <c r="VTA233" s="587"/>
      <c r="VTB233" s="587"/>
      <c r="VTC233" s="587"/>
      <c r="VTD233" s="587"/>
      <c r="VTE233" s="587"/>
      <c r="VTF233" s="587"/>
      <c r="VTG233" s="587"/>
      <c r="VTH233" s="587"/>
      <c r="VTI233" s="587"/>
      <c r="VTJ233" s="587"/>
      <c r="VTK233" s="587"/>
      <c r="VTL233" s="587"/>
      <c r="VTM233" s="587"/>
      <c r="VTN233" s="587"/>
      <c r="VTO233" s="587"/>
      <c r="VTP233" s="587"/>
      <c r="VTQ233" s="587"/>
      <c r="VTR233" s="587"/>
      <c r="VTS233" s="587"/>
      <c r="VTT233" s="587"/>
      <c r="VTU233" s="587"/>
      <c r="VTV233" s="587"/>
      <c r="VTW233" s="587"/>
      <c r="VTX233" s="587"/>
      <c r="VTY233" s="587"/>
      <c r="VTZ233" s="587"/>
      <c r="VUA233" s="587"/>
      <c r="VUB233" s="587"/>
      <c r="VUC233" s="587"/>
      <c r="VUD233" s="587"/>
      <c r="VUE233" s="587"/>
      <c r="VUF233" s="587"/>
      <c r="VUG233" s="587"/>
      <c r="VUH233" s="587"/>
      <c r="VUI233" s="587"/>
      <c r="VUJ233" s="587"/>
      <c r="VUK233" s="587"/>
      <c r="VUL233" s="587"/>
      <c r="VUM233" s="587"/>
      <c r="VUN233" s="587"/>
      <c r="VUO233" s="587"/>
      <c r="VUP233" s="587"/>
      <c r="VUQ233" s="587"/>
      <c r="VUR233" s="587"/>
      <c r="VUS233" s="587"/>
      <c r="VUT233" s="587"/>
      <c r="VUU233" s="587"/>
      <c r="VUV233" s="587"/>
      <c r="VUW233" s="587"/>
      <c r="VUX233" s="587"/>
      <c r="VUY233" s="587"/>
      <c r="VUZ233" s="587"/>
      <c r="VVA233" s="587"/>
      <c r="VVB233" s="587"/>
      <c r="VVC233" s="587"/>
      <c r="VVD233" s="587"/>
      <c r="VVE233" s="587"/>
      <c r="VVF233" s="587"/>
      <c r="VVG233" s="587"/>
      <c r="VVH233" s="587"/>
      <c r="VVI233" s="587"/>
      <c r="VVJ233" s="587"/>
      <c r="VVK233" s="587"/>
      <c r="VVL233" s="587"/>
      <c r="VVM233" s="587"/>
      <c r="VVN233" s="587"/>
      <c r="VVO233" s="587"/>
      <c r="VVP233" s="587"/>
      <c r="VVQ233" s="587"/>
      <c r="VVR233" s="587"/>
      <c r="VVS233" s="587"/>
      <c r="VVT233" s="587"/>
      <c r="VVU233" s="587"/>
      <c r="VVV233" s="587"/>
      <c r="VVW233" s="587"/>
      <c r="VVX233" s="587"/>
      <c r="VVY233" s="587"/>
      <c r="VVZ233" s="587"/>
      <c r="VWA233" s="587"/>
      <c r="VWB233" s="587"/>
      <c r="VWC233" s="587"/>
      <c r="VWD233" s="587"/>
      <c r="VWE233" s="587"/>
      <c r="VWF233" s="587"/>
      <c r="VWG233" s="587"/>
      <c r="VWH233" s="587"/>
      <c r="VWI233" s="587"/>
      <c r="VWJ233" s="587"/>
      <c r="VWK233" s="587"/>
      <c r="VWL233" s="587"/>
      <c r="VWM233" s="587"/>
      <c r="VWN233" s="587"/>
      <c r="VWO233" s="587"/>
      <c r="VWP233" s="587"/>
      <c r="VWQ233" s="587"/>
      <c r="VWR233" s="587"/>
      <c r="VWS233" s="587"/>
      <c r="VWT233" s="587"/>
      <c r="VWU233" s="587"/>
      <c r="VWV233" s="587"/>
      <c r="VWW233" s="587"/>
      <c r="VWX233" s="587"/>
      <c r="VWY233" s="587"/>
      <c r="VWZ233" s="587"/>
      <c r="VXA233" s="587"/>
      <c r="VXB233" s="587"/>
      <c r="VXC233" s="587"/>
      <c r="VXD233" s="587"/>
      <c r="VXE233" s="587"/>
      <c r="VXF233" s="587"/>
      <c r="VXG233" s="587"/>
      <c r="VXH233" s="587"/>
      <c r="VXI233" s="587"/>
      <c r="VXJ233" s="587"/>
      <c r="VXK233" s="587"/>
      <c r="VXL233" s="587"/>
      <c r="VXM233" s="587"/>
      <c r="VXN233" s="587"/>
      <c r="VXO233" s="587"/>
      <c r="VXP233" s="587"/>
      <c r="VXQ233" s="587"/>
      <c r="VXR233" s="587"/>
      <c r="VXS233" s="587"/>
      <c r="VXT233" s="587"/>
      <c r="VXU233" s="587"/>
      <c r="VXV233" s="587"/>
      <c r="VXW233" s="587"/>
      <c r="VXX233" s="587"/>
      <c r="VXY233" s="587"/>
      <c r="VXZ233" s="587"/>
      <c r="VYA233" s="587"/>
      <c r="VYB233" s="587"/>
      <c r="VYC233" s="587"/>
      <c r="VYD233" s="587"/>
      <c r="VYE233" s="587"/>
      <c r="VYF233" s="587"/>
      <c r="VYG233" s="587"/>
      <c r="VYH233" s="587"/>
      <c r="VYI233" s="587"/>
      <c r="VYJ233" s="587"/>
      <c r="VYK233" s="587"/>
      <c r="VYL233" s="587"/>
      <c r="VYM233" s="587"/>
      <c r="VYN233" s="587"/>
      <c r="VYO233" s="587"/>
      <c r="VYP233" s="587"/>
      <c r="VYQ233" s="587"/>
      <c r="VYR233" s="587"/>
      <c r="VYS233" s="587"/>
      <c r="VYT233" s="587"/>
      <c r="VYU233" s="587"/>
      <c r="VYV233" s="587"/>
      <c r="VYW233" s="587"/>
      <c r="VYX233" s="587"/>
      <c r="VYY233" s="587"/>
      <c r="VYZ233" s="587"/>
      <c r="VZA233" s="587"/>
      <c r="VZB233" s="587"/>
      <c r="VZC233" s="587"/>
      <c r="VZD233" s="587"/>
      <c r="VZE233" s="587"/>
      <c r="VZF233" s="587"/>
      <c r="VZG233" s="587"/>
      <c r="VZH233" s="587"/>
      <c r="VZI233" s="587"/>
      <c r="VZJ233" s="587"/>
      <c r="VZK233" s="587"/>
      <c r="VZL233" s="587"/>
      <c r="VZM233" s="587"/>
      <c r="VZN233" s="587"/>
      <c r="VZO233" s="587"/>
      <c r="VZP233" s="587"/>
      <c r="VZQ233" s="587"/>
      <c r="VZR233" s="587"/>
      <c r="VZS233" s="587"/>
      <c r="VZT233" s="587"/>
      <c r="VZU233" s="587"/>
      <c r="VZV233" s="587"/>
      <c r="VZW233" s="587"/>
      <c r="VZX233" s="587"/>
      <c r="VZY233" s="587"/>
      <c r="VZZ233" s="587"/>
      <c r="WAA233" s="587"/>
      <c r="WAB233" s="587"/>
      <c r="WAC233" s="587"/>
      <c r="WAD233" s="587"/>
      <c r="WAE233" s="587"/>
      <c r="WAF233" s="587"/>
      <c r="WAG233" s="587"/>
      <c r="WAH233" s="587"/>
      <c r="WAI233" s="587"/>
      <c r="WAJ233" s="587"/>
      <c r="WAK233" s="587"/>
      <c r="WAL233" s="587"/>
      <c r="WAM233" s="587"/>
      <c r="WAN233" s="587"/>
      <c r="WAO233" s="587"/>
      <c r="WAP233" s="587"/>
      <c r="WAQ233" s="587"/>
      <c r="WAR233" s="587"/>
      <c r="WAS233" s="587"/>
      <c r="WAT233" s="587"/>
      <c r="WAU233" s="587"/>
      <c r="WAV233" s="587"/>
      <c r="WAW233" s="587"/>
      <c r="WAX233" s="587"/>
      <c r="WAY233" s="587"/>
      <c r="WAZ233" s="587"/>
      <c r="WBA233" s="587"/>
      <c r="WBB233" s="587"/>
      <c r="WBC233" s="587"/>
      <c r="WBD233" s="587"/>
      <c r="WBE233" s="587"/>
      <c r="WBF233" s="587"/>
      <c r="WBG233" s="587"/>
      <c r="WBH233" s="587"/>
      <c r="WBI233" s="587"/>
      <c r="WBJ233" s="587"/>
      <c r="WBK233" s="587"/>
      <c r="WBL233" s="587"/>
      <c r="WBM233" s="587"/>
      <c r="WBN233" s="587"/>
      <c r="WBO233" s="587"/>
      <c r="WBP233" s="587"/>
      <c r="WBQ233" s="587"/>
      <c r="WBR233" s="587"/>
      <c r="WBS233" s="587"/>
      <c r="WBT233" s="587"/>
      <c r="WBU233" s="587"/>
      <c r="WBV233" s="587"/>
      <c r="WBW233" s="587"/>
      <c r="WBX233" s="587"/>
      <c r="WBY233" s="587"/>
      <c r="WBZ233" s="587"/>
      <c r="WCA233" s="587"/>
      <c r="WCB233" s="587"/>
      <c r="WCC233" s="587"/>
      <c r="WCD233" s="587"/>
      <c r="WCE233" s="587"/>
      <c r="WCF233" s="587"/>
      <c r="WCG233" s="587"/>
      <c r="WCH233" s="587"/>
      <c r="WCI233" s="587"/>
      <c r="WCJ233" s="587"/>
      <c r="WCK233" s="587"/>
      <c r="WCL233" s="587"/>
      <c r="WCM233" s="587"/>
      <c r="WCN233" s="587"/>
      <c r="WCO233" s="587"/>
      <c r="WCP233" s="587"/>
      <c r="WCQ233" s="587"/>
      <c r="WCR233" s="587"/>
      <c r="WCS233" s="587"/>
      <c r="WCT233" s="587"/>
      <c r="WCU233" s="587"/>
      <c r="WCV233" s="587"/>
      <c r="WCW233" s="587"/>
      <c r="WCX233" s="587"/>
      <c r="WCY233" s="587"/>
      <c r="WCZ233" s="587"/>
      <c r="WDA233" s="587"/>
      <c r="WDB233" s="587"/>
      <c r="WDC233" s="587"/>
      <c r="WDD233" s="587"/>
      <c r="WDE233" s="587"/>
      <c r="WDF233" s="587"/>
      <c r="WDG233" s="587"/>
      <c r="WDH233" s="587"/>
      <c r="WDI233" s="587"/>
      <c r="WDJ233" s="587"/>
      <c r="WDK233" s="587"/>
      <c r="WDL233" s="587"/>
      <c r="WDM233" s="587"/>
      <c r="WDN233" s="587"/>
      <c r="WDO233" s="587"/>
      <c r="WDP233" s="587"/>
      <c r="WDQ233" s="587"/>
      <c r="WDR233" s="587"/>
      <c r="WDS233" s="587"/>
      <c r="WDT233" s="587"/>
      <c r="WDU233" s="587"/>
      <c r="WDV233" s="587"/>
      <c r="WDW233" s="587"/>
      <c r="WDX233" s="587"/>
      <c r="WDY233" s="587"/>
      <c r="WDZ233" s="587"/>
      <c r="WEA233" s="587"/>
      <c r="WEB233" s="587"/>
      <c r="WEC233" s="587"/>
      <c r="WED233" s="587"/>
      <c r="WEE233" s="587"/>
      <c r="WEF233" s="587"/>
      <c r="WEG233" s="587"/>
      <c r="WEH233" s="587"/>
      <c r="WEI233" s="587"/>
      <c r="WEJ233" s="587"/>
      <c r="WEK233" s="587"/>
      <c r="WEL233" s="587"/>
      <c r="WEM233" s="587"/>
      <c r="WEN233" s="587"/>
      <c r="WEO233" s="587"/>
      <c r="WEP233" s="587"/>
      <c r="WEQ233" s="587"/>
      <c r="WER233" s="587"/>
      <c r="WES233" s="587"/>
      <c r="WET233" s="587"/>
      <c r="WEU233" s="587"/>
      <c r="WEV233" s="587"/>
      <c r="WEW233" s="587"/>
      <c r="WEX233" s="587"/>
      <c r="WEY233" s="587"/>
      <c r="WEZ233" s="587"/>
      <c r="WFA233" s="587"/>
      <c r="WFB233" s="587"/>
      <c r="WFC233" s="587"/>
      <c r="WFD233" s="587"/>
      <c r="WFE233" s="587"/>
      <c r="WFF233" s="587"/>
      <c r="WFG233" s="587"/>
      <c r="WFH233" s="587"/>
      <c r="WFI233" s="587"/>
      <c r="WFJ233" s="587"/>
      <c r="WFK233" s="587"/>
      <c r="WFL233" s="587"/>
      <c r="WFM233" s="587"/>
      <c r="WFN233" s="587"/>
      <c r="WFO233" s="587"/>
      <c r="WFP233" s="587"/>
      <c r="WFQ233" s="587"/>
      <c r="WFR233" s="587"/>
      <c r="WFS233" s="587"/>
      <c r="WFT233" s="587"/>
      <c r="WFU233" s="587"/>
      <c r="WFV233" s="587"/>
      <c r="WFW233" s="587"/>
      <c r="WFX233" s="587"/>
      <c r="WFY233" s="587"/>
      <c r="WFZ233" s="587"/>
      <c r="WGA233" s="587"/>
      <c r="WGB233" s="587"/>
      <c r="WGC233" s="587"/>
      <c r="WGD233" s="587"/>
      <c r="WGE233" s="587"/>
      <c r="WGF233" s="587"/>
      <c r="WGG233" s="587"/>
      <c r="WGH233" s="587"/>
      <c r="WGI233" s="587"/>
      <c r="WGJ233" s="587"/>
      <c r="WGK233" s="587"/>
      <c r="WGL233" s="587"/>
      <c r="WGM233" s="587"/>
      <c r="WGN233" s="587"/>
      <c r="WGO233" s="587"/>
      <c r="WGP233" s="587"/>
      <c r="WGQ233" s="587"/>
      <c r="WGR233" s="587"/>
      <c r="WGS233" s="587"/>
      <c r="WGT233" s="587"/>
      <c r="WGU233" s="587"/>
      <c r="WGV233" s="587"/>
      <c r="WGW233" s="587"/>
      <c r="WGX233" s="587"/>
      <c r="WGY233" s="587"/>
      <c r="WGZ233" s="587"/>
      <c r="WHA233" s="587"/>
      <c r="WHB233" s="587"/>
      <c r="WHC233" s="587"/>
      <c r="WHD233" s="587"/>
      <c r="WHE233" s="587"/>
      <c r="WHF233" s="587"/>
      <c r="WHG233" s="587"/>
      <c r="WHH233" s="587"/>
      <c r="WHI233" s="587"/>
      <c r="WHJ233" s="587"/>
      <c r="WHK233" s="587"/>
      <c r="WHL233" s="587"/>
      <c r="WHM233" s="587"/>
      <c r="WHN233" s="587"/>
      <c r="WHO233" s="587"/>
      <c r="WHP233" s="587"/>
      <c r="WHQ233" s="587"/>
      <c r="WHR233" s="587"/>
      <c r="WHS233" s="587"/>
      <c r="WHT233" s="587"/>
      <c r="WHU233" s="587"/>
      <c r="WHV233" s="587"/>
      <c r="WHW233" s="587"/>
      <c r="WHX233" s="587"/>
      <c r="WHY233" s="587"/>
      <c r="WHZ233" s="587"/>
      <c r="WIA233" s="587"/>
      <c r="WIB233" s="587"/>
      <c r="WIC233" s="587"/>
      <c r="WID233" s="587"/>
      <c r="WIE233" s="587"/>
      <c r="WIF233" s="587"/>
      <c r="WIG233" s="587"/>
      <c r="WIH233" s="587"/>
      <c r="WII233" s="587"/>
      <c r="WIJ233" s="587"/>
      <c r="WIK233" s="587"/>
      <c r="WIL233" s="587"/>
      <c r="WIM233" s="587"/>
      <c r="WIN233" s="587"/>
      <c r="WIO233" s="587"/>
      <c r="WIP233" s="587"/>
      <c r="WIQ233" s="587"/>
      <c r="WIR233" s="587"/>
      <c r="WIS233" s="587"/>
      <c r="WIT233" s="587"/>
      <c r="WIU233" s="587"/>
      <c r="WIV233" s="587"/>
      <c r="WIW233" s="587"/>
      <c r="WIX233" s="587"/>
      <c r="WIY233" s="587"/>
      <c r="WIZ233" s="587"/>
      <c r="WJA233" s="587"/>
      <c r="WJB233" s="587"/>
      <c r="WJC233" s="587"/>
      <c r="WJD233" s="587"/>
      <c r="WJE233" s="587"/>
      <c r="WJF233" s="587"/>
      <c r="WJG233" s="587"/>
      <c r="WJH233" s="587"/>
      <c r="WJI233" s="587"/>
      <c r="WJJ233" s="587"/>
      <c r="WJK233" s="587"/>
      <c r="WJL233" s="587"/>
      <c r="WJM233" s="587"/>
      <c r="WJN233" s="587"/>
      <c r="WJO233" s="587"/>
      <c r="WJP233" s="587"/>
      <c r="WJQ233" s="587"/>
      <c r="WJR233" s="587"/>
      <c r="WJS233" s="587"/>
      <c r="WJT233" s="587"/>
      <c r="WJU233" s="587"/>
      <c r="WJV233" s="587"/>
      <c r="WJW233" s="587"/>
      <c r="WJX233" s="587"/>
      <c r="WJY233" s="587"/>
      <c r="WJZ233" s="587"/>
      <c r="WKA233" s="587"/>
      <c r="WKB233" s="587"/>
      <c r="WKC233" s="587"/>
      <c r="WKD233" s="587"/>
      <c r="WKE233" s="587"/>
      <c r="WKF233" s="587"/>
      <c r="WKG233" s="587"/>
      <c r="WKH233" s="587"/>
      <c r="WKI233" s="587"/>
      <c r="WKJ233" s="587"/>
      <c r="WKK233" s="587"/>
      <c r="WKL233" s="587"/>
      <c r="WKM233" s="587"/>
      <c r="WKN233" s="587"/>
      <c r="WKO233" s="587"/>
      <c r="WKP233" s="587"/>
      <c r="WKQ233" s="587"/>
      <c r="WKR233" s="587"/>
      <c r="WKS233" s="587"/>
      <c r="WKT233" s="587"/>
      <c r="WKU233" s="587"/>
      <c r="WKV233" s="587"/>
      <c r="WKW233" s="587"/>
      <c r="WKX233" s="587"/>
      <c r="WKY233" s="587"/>
      <c r="WKZ233" s="587"/>
      <c r="WLA233" s="587"/>
      <c r="WLB233" s="587"/>
      <c r="WLC233" s="587"/>
      <c r="WLD233" s="587"/>
      <c r="WLE233" s="587"/>
      <c r="WLF233" s="587"/>
      <c r="WLG233" s="587"/>
      <c r="WLH233" s="587"/>
      <c r="WLI233" s="587"/>
      <c r="WLJ233" s="587"/>
      <c r="WLK233" s="587"/>
      <c r="WLL233" s="587"/>
      <c r="WLM233" s="587"/>
      <c r="WLN233" s="587"/>
      <c r="WLO233" s="587"/>
      <c r="WLP233" s="587"/>
      <c r="WLQ233" s="587"/>
      <c r="WLR233" s="587"/>
      <c r="WLS233" s="587"/>
      <c r="WLT233" s="587"/>
      <c r="WLU233" s="587"/>
      <c r="WLV233" s="587"/>
      <c r="WLW233" s="587"/>
      <c r="WLX233" s="587"/>
      <c r="WLY233" s="587"/>
      <c r="WLZ233" s="587"/>
      <c r="WMA233" s="587"/>
      <c r="WMB233" s="587"/>
      <c r="WMC233" s="587"/>
      <c r="WMD233" s="587"/>
      <c r="WME233" s="587"/>
      <c r="WMF233" s="587"/>
      <c r="WMG233" s="587"/>
      <c r="WMH233" s="587"/>
      <c r="WMI233" s="587"/>
      <c r="WMJ233" s="587"/>
      <c r="WMK233" s="587"/>
      <c r="WML233" s="587"/>
      <c r="WMM233" s="587"/>
      <c r="WMN233" s="587"/>
      <c r="WMO233" s="587"/>
      <c r="WMP233" s="587"/>
      <c r="WMQ233" s="587"/>
      <c r="WMR233" s="587"/>
      <c r="WMS233" s="587"/>
      <c r="WMT233" s="587"/>
      <c r="WMU233" s="587"/>
      <c r="WMV233" s="587"/>
      <c r="WMW233" s="587"/>
      <c r="WMX233" s="587"/>
      <c r="WMY233" s="587"/>
      <c r="WMZ233" s="587"/>
      <c r="WNA233" s="587"/>
      <c r="WNB233" s="587"/>
      <c r="WNC233" s="587"/>
      <c r="WND233" s="587"/>
      <c r="WNE233" s="587"/>
      <c r="WNF233" s="587"/>
      <c r="WNG233" s="587"/>
      <c r="WNH233" s="587"/>
      <c r="WNI233" s="587"/>
      <c r="WNJ233" s="587"/>
      <c r="WNK233" s="587"/>
      <c r="WNL233" s="587"/>
      <c r="WNM233" s="587"/>
      <c r="WNN233" s="587"/>
      <c r="WNO233" s="587"/>
      <c r="WNP233" s="587"/>
      <c r="WNQ233" s="587"/>
      <c r="WNR233" s="587"/>
      <c r="WNS233" s="587"/>
      <c r="WNT233" s="587"/>
      <c r="WNU233" s="587"/>
      <c r="WNV233" s="587"/>
      <c r="WNW233" s="587"/>
      <c r="WNX233" s="587"/>
      <c r="WNY233" s="587"/>
      <c r="WNZ233" s="587"/>
      <c r="WOA233" s="587"/>
      <c r="WOB233" s="587"/>
      <c r="WOC233" s="587"/>
      <c r="WOD233" s="587"/>
      <c r="WOE233" s="587"/>
      <c r="WOF233" s="587"/>
      <c r="WOG233" s="587"/>
      <c r="WOH233" s="587"/>
      <c r="WOI233" s="587"/>
      <c r="WOJ233" s="587"/>
      <c r="WOK233" s="587"/>
      <c r="WOL233" s="587"/>
      <c r="WOM233" s="587"/>
      <c r="WON233" s="587"/>
      <c r="WOO233" s="587"/>
      <c r="WOP233" s="587"/>
      <c r="WOQ233" s="587"/>
      <c r="WOR233" s="587"/>
      <c r="WOS233" s="587"/>
      <c r="WOT233" s="587"/>
      <c r="WOU233" s="587"/>
      <c r="WOV233" s="587"/>
      <c r="WOW233" s="587"/>
      <c r="WOX233" s="587"/>
      <c r="WOY233" s="587"/>
      <c r="WOZ233" s="587"/>
      <c r="WPA233" s="587"/>
      <c r="WPB233" s="587"/>
      <c r="WPC233" s="587"/>
      <c r="WPD233" s="587"/>
      <c r="WPE233" s="587"/>
      <c r="WPF233" s="587"/>
      <c r="WPG233" s="587"/>
      <c r="WPH233" s="587"/>
      <c r="WPI233" s="587"/>
      <c r="WPJ233" s="587"/>
      <c r="WPK233" s="587"/>
      <c r="WPL233" s="587"/>
      <c r="WPM233" s="587"/>
      <c r="WPN233" s="587"/>
      <c r="WPO233" s="587"/>
      <c r="WPP233" s="587"/>
      <c r="WPQ233" s="587"/>
      <c r="WPR233" s="587"/>
      <c r="WPS233" s="587"/>
      <c r="WPT233" s="587"/>
      <c r="WPU233" s="587"/>
      <c r="WPV233" s="587"/>
      <c r="WPW233" s="587"/>
      <c r="WPX233" s="587"/>
      <c r="WPY233" s="587"/>
      <c r="WPZ233" s="587"/>
      <c r="WQA233" s="587"/>
      <c r="WQB233" s="587"/>
      <c r="WQC233" s="587"/>
      <c r="WQD233" s="587"/>
      <c r="WQE233" s="587"/>
      <c r="WQF233" s="587"/>
      <c r="WQG233" s="587"/>
      <c r="WQH233" s="587"/>
      <c r="WQI233" s="587"/>
      <c r="WQJ233" s="587"/>
      <c r="WQK233" s="587"/>
      <c r="WQL233" s="587"/>
      <c r="WQM233" s="587"/>
      <c r="WQN233" s="587"/>
      <c r="WQO233" s="587"/>
      <c r="WQP233" s="587"/>
      <c r="WQQ233" s="587"/>
      <c r="WQR233" s="587"/>
      <c r="WQS233" s="587"/>
      <c r="WQT233" s="587"/>
      <c r="WQU233" s="587"/>
      <c r="WQV233" s="587"/>
      <c r="WQW233" s="587"/>
      <c r="WQX233" s="587"/>
      <c r="WQY233" s="587"/>
      <c r="WQZ233" s="587"/>
      <c r="WRA233" s="587"/>
      <c r="WRB233" s="587"/>
      <c r="WRC233" s="587"/>
      <c r="WRD233" s="587"/>
      <c r="WRE233" s="587"/>
      <c r="WRF233" s="587"/>
      <c r="WRG233" s="587"/>
      <c r="WRH233" s="587"/>
      <c r="WRI233" s="587"/>
      <c r="WRJ233" s="587"/>
      <c r="WRK233" s="587"/>
      <c r="WRL233" s="587"/>
      <c r="WRM233" s="587"/>
      <c r="WRN233" s="587"/>
      <c r="WRO233" s="587"/>
      <c r="WRP233" s="587"/>
      <c r="WRQ233" s="587"/>
      <c r="WRR233" s="587"/>
      <c r="WRS233" s="587"/>
      <c r="WRT233" s="587"/>
      <c r="WRU233" s="587"/>
      <c r="WRV233" s="587"/>
      <c r="WRW233" s="587"/>
      <c r="WRX233" s="587"/>
      <c r="WRY233" s="587"/>
      <c r="WRZ233" s="587"/>
      <c r="WSA233" s="587"/>
      <c r="WSB233" s="587"/>
      <c r="WSC233" s="587"/>
      <c r="WSD233" s="587"/>
      <c r="WSE233" s="587"/>
      <c r="WSF233" s="587"/>
      <c r="WSG233" s="587"/>
      <c r="WSH233" s="587"/>
      <c r="WSI233" s="587"/>
      <c r="WSJ233" s="587"/>
      <c r="WSK233" s="587"/>
      <c r="WSL233" s="587"/>
      <c r="WSM233" s="587"/>
      <c r="WSN233" s="587"/>
      <c r="WSO233" s="587"/>
      <c r="WSP233" s="587"/>
      <c r="WSQ233" s="587"/>
      <c r="WSR233" s="587"/>
      <c r="WSS233" s="587"/>
      <c r="WST233" s="587"/>
      <c r="WSU233" s="587"/>
      <c r="WSV233" s="587"/>
      <c r="WSW233" s="587"/>
      <c r="WSX233" s="587"/>
      <c r="WSY233" s="587"/>
      <c r="WSZ233" s="587"/>
      <c r="WTA233" s="587"/>
      <c r="WTB233" s="587"/>
      <c r="WTC233" s="587"/>
      <c r="WTD233" s="587"/>
      <c r="WTE233" s="587"/>
      <c r="WTF233" s="587"/>
      <c r="WTG233" s="587"/>
      <c r="WTH233" s="587"/>
      <c r="WTI233" s="587"/>
      <c r="WTJ233" s="587"/>
      <c r="WTK233" s="587"/>
      <c r="WTL233" s="587"/>
      <c r="WTM233" s="587"/>
      <c r="WTN233" s="587"/>
      <c r="WTO233" s="587"/>
      <c r="WTP233" s="587"/>
      <c r="WTQ233" s="587"/>
      <c r="WTR233" s="587"/>
      <c r="WTS233" s="587"/>
      <c r="WTT233" s="587"/>
      <c r="WTU233" s="587"/>
      <c r="WTV233" s="587"/>
      <c r="WTW233" s="587"/>
      <c r="WTX233" s="587"/>
      <c r="WTY233" s="587"/>
      <c r="WTZ233" s="587"/>
      <c r="WUA233" s="587"/>
      <c r="WUB233" s="587"/>
      <c r="WUC233" s="587"/>
      <c r="WUD233" s="587"/>
      <c r="WUE233" s="587"/>
      <c r="WUF233" s="587"/>
      <c r="WUG233" s="587"/>
      <c r="WUH233" s="587"/>
      <c r="WUI233" s="587"/>
      <c r="WUJ233" s="587"/>
      <c r="WUK233" s="587"/>
      <c r="WUL233" s="587"/>
      <c r="WUM233" s="587"/>
      <c r="WUN233" s="587"/>
      <c r="WUO233" s="587"/>
      <c r="WUP233" s="587"/>
      <c r="WUQ233" s="587"/>
      <c r="WUR233" s="587"/>
      <c r="WUS233" s="587"/>
      <c r="WUT233" s="587"/>
      <c r="WUU233" s="587"/>
      <c r="WUV233" s="587"/>
      <c r="WUW233" s="587"/>
      <c r="WUX233" s="587"/>
      <c r="WUY233" s="587"/>
      <c r="WUZ233" s="587"/>
      <c r="WVA233" s="587"/>
      <c r="WVB233" s="587"/>
      <c r="WVC233" s="587"/>
      <c r="WVD233" s="587"/>
      <c r="WVE233" s="587"/>
      <c r="WVF233" s="587"/>
      <c r="WVG233" s="587"/>
      <c r="WVH233" s="587"/>
      <c r="WVI233" s="587"/>
      <c r="WVJ233" s="587"/>
      <c r="WVK233" s="587"/>
      <c r="WVL233" s="587"/>
      <c r="WVM233" s="587"/>
      <c r="WVN233" s="587"/>
      <c r="WVO233" s="587"/>
      <c r="WVP233" s="587"/>
      <c r="WVQ233" s="587"/>
      <c r="WVR233" s="587"/>
      <c r="WVS233" s="587"/>
      <c r="WVT233" s="587"/>
      <c r="WVU233" s="587"/>
      <c r="WVV233" s="587"/>
      <c r="WVW233" s="587"/>
      <c r="WVX233" s="587"/>
      <c r="WVY233" s="587"/>
      <c r="WVZ233" s="587"/>
      <c r="WWA233" s="587"/>
      <c r="WWB233" s="587"/>
      <c r="WWC233" s="587"/>
      <c r="WWD233" s="587"/>
      <c r="WWE233" s="587"/>
      <c r="WWF233" s="587"/>
      <c r="WWG233" s="587"/>
      <c r="WWH233" s="587"/>
      <c r="WWI233" s="587"/>
      <c r="WWJ233" s="587"/>
      <c r="WWK233" s="587"/>
      <c r="WWL233" s="587"/>
      <c r="WWM233" s="587"/>
      <c r="WWN233" s="587"/>
      <c r="WWO233" s="587"/>
      <c r="WWP233" s="587"/>
      <c r="WWQ233" s="587"/>
      <c r="WWR233" s="587"/>
      <c r="WWS233" s="587"/>
      <c r="WWT233" s="587"/>
      <c r="WWU233" s="587"/>
      <c r="WWV233" s="587"/>
      <c r="WWW233" s="587"/>
      <c r="WWX233" s="587"/>
      <c r="WWY233" s="587"/>
      <c r="WWZ233" s="587"/>
      <c r="WXA233" s="587"/>
      <c r="WXB233" s="587"/>
      <c r="WXC233" s="587"/>
      <c r="WXD233" s="587"/>
      <c r="WXE233" s="587"/>
      <c r="WXF233" s="587"/>
      <c r="WXG233" s="587"/>
      <c r="WXH233" s="587"/>
      <c r="WXI233" s="587"/>
      <c r="WXJ233" s="587"/>
      <c r="WXK233" s="587"/>
      <c r="WXL233" s="587"/>
      <c r="WXM233" s="587"/>
      <c r="WXN233" s="587"/>
      <c r="WXO233" s="587"/>
      <c r="WXP233" s="587"/>
      <c r="WXQ233" s="587"/>
      <c r="WXR233" s="587"/>
      <c r="WXS233" s="587"/>
      <c r="WXT233" s="587"/>
      <c r="WXU233" s="587"/>
      <c r="WXV233" s="587"/>
      <c r="WXW233" s="587"/>
      <c r="WXX233" s="587"/>
      <c r="WXY233" s="587"/>
      <c r="WXZ233" s="587"/>
      <c r="WYA233" s="587"/>
      <c r="WYB233" s="587"/>
      <c r="WYC233" s="587"/>
      <c r="WYD233" s="587"/>
      <c r="WYE233" s="587"/>
      <c r="WYF233" s="587"/>
      <c r="WYG233" s="587"/>
      <c r="WYH233" s="587"/>
      <c r="WYI233" s="587"/>
      <c r="WYJ233" s="587"/>
      <c r="WYK233" s="587"/>
      <c r="WYL233" s="587"/>
      <c r="WYM233" s="587"/>
      <c r="WYN233" s="587"/>
      <c r="WYO233" s="587"/>
      <c r="WYP233" s="587"/>
      <c r="WYQ233" s="587"/>
      <c r="WYR233" s="587"/>
      <c r="WYS233" s="587"/>
      <c r="WYT233" s="587"/>
      <c r="WYU233" s="587"/>
      <c r="WYV233" s="587"/>
      <c r="WYW233" s="587"/>
      <c r="WYX233" s="587"/>
      <c r="WYY233" s="587"/>
      <c r="WYZ233" s="587"/>
      <c r="WZA233" s="587"/>
      <c r="WZB233" s="587"/>
      <c r="WZC233" s="587"/>
      <c r="WZD233" s="587"/>
      <c r="WZE233" s="587"/>
      <c r="WZF233" s="587"/>
      <c r="WZG233" s="587"/>
      <c r="WZH233" s="587"/>
      <c r="WZI233" s="587"/>
      <c r="WZJ233" s="587"/>
      <c r="WZK233" s="587"/>
      <c r="WZL233" s="587"/>
      <c r="WZM233" s="587"/>
      <c r="WZN233" s="587"/>
      <c r="WZO233" s="587"/>
      <c r="WZP233" s="587"/>
      <c r="WZQ233" s="587"/>
      <c r="WZR233" s="587"/>
      <c r="WZS233" s="587"/>
      <c r="WZT233" s="587"/>
      <c r="WZU233" s="587"/>
      <c r="WZV233" s="587"/>
      <c r="WZW233" s="587"/>
      <c r="WZX233" s="587"/>
      <c r="WZY233" s="587"/>
      <c r="WZZ233" s="587"/>
      <c r="XAA233" s="587"/>
      <c r="XAB233" s="587"/>
      <c r="XAC233" s="587"/>
      <c r="XAD233" s="587"/>
      <c r="XAE233" s="587"/>
      <c r="XAF233" s="587"/>
      <c r="XAG233" s="587"/>
      <c r="XAH233" s="587"/>
      <c r="XAI233" s="587"/>
      <c r="XAJ233" s="587"/>
      <c r="XAK233" s="587"/>
      <c r="XAL233" s="587"/>
      <c r="XAM233" s="587"/>
      <c r="XAN233" s="587"/>
      <c r="XAO233" s="587"/>
      <c r="XAP233" s="587"/>
      <c r="XAQ233" s="587"/>
      <c r="XAR233" s="587"/>
      <c r="XAS233" s="587"/>
      <c r="XAT233" s="587"/>
      <c r="XAU233" s="587"/>
      <c r="XAV233" s="587"/>
      <c r="XAW233" s="587"/>
      <c r="XAX233" s="587"/>
      <c r="XAY233" s="587"/>
      <c r="XAZ233" s="587"/>
      <c r="XBA233" s="587"/>
      <c r="XBB233" s="587"/>
      <c r="XBC233" s="587"/>
      <c r="XBD233" s="587"/>
      <c r="XBE233" s="587"/>
      <c r="XBF233" s="587"/>
      <c r="XBG233" s="587"/>
      <c r="XBH233" s="587"/>
      <c r="XBI233" s="587"/>
      <c r="XBJ233" s="587"/>
      <c r="XBK233" s="587"/>
      <c r="XBL233" s="587"/>
      <c r="XBM233" s="587"/>
      <c r="XBN233" s="587"/>
      <c r="XBO233" s="587"/>
      <c r="XBP233" s="587"/>
      <c r="XBQ233" s="587"/>
      <c r="XBR233" s="587"/>
      <c r="XBS233" s="587"/>
      <c r="XBT233" s="587"/>
      <c r="XBU233" s="587"/>
      <c r="XBV233" s="587"/>
      <c r="XBW233" s="587"/>
      <c r="XBX233" s="587"/>
      <c r="XBY233" s="587"/>
      <c r="XBZ233" s="587"/>
      <c r="XCA233" s="587"/>
      <c r="XCB233" s="587"/>
      <c r="XCC233" s="587"/>
      <c r="XCD233" s="587"/>
      <c r="XCE233" s="587"/>
      <c r="XCF233" s="587"/>
      <c r="XCG233" s="587"/>
      <c r="XCH233" s="587"/>
      <c r="XCI233" s="587"/>
      <c r="XCJ233" s="587"/>
      <c r="XCK233" s="587"/>
      <c r="XCL233" s="587"/>
      <c r="XCM233" s="587"/>
      <c r="XCN233" s="587"/>
      <c r="XCO233" s="587"/>
      <c r="XCP233" s="587"/>
      <c r="XCQ233" s="587"/>
      <c r="XCR233" s="587"/>
      <c r="XCS233" s="587"/>
      <c r="XCT233" s="587"/>
      <c r="XCU233" s="587"/>
      <c r="XCV233" s="587"/>
      <c r="XCW233" s="587"/>
      <c r="XCX233" s="587"/>
      <c r="XCY233" s="587"/>
      <c r="XCZ233" s="587"/>
      <c r="XDA233" s="587"/>
      <c r="XDB233" s="587"/>
      <c r="XDC233" s="587"/>
      <c r="XDD233" s="587"/>
      <c r="XDE233" s="587"/>
      <c r="XDF233" s="587"/>
      <c r="XDG233" s="587"/>
      <c r="XDH233" s="587"/>
      <c r="XDI233" s="587"/>
      <c r="XDJ233" s="587"/>
      <c r="XDK233" s="587"/>
      <c r="XDL233" s="587"/>
      <c r="XDM233" s="587"/>
      <c r="XDN233" s="587"/>
      <c r="XDO233" s="587"/>
      <c r="XDP233" s="587"/>
      <c r="XDQ233" s="587"/>
      <c r="XDR233" s="587"/>
      <c r="XDS233" s="587"/>
      <c r="XDT233" s="587"/>
      <c r="XDU233" s="587"/>
      <c r="XDV233" s="587"/>
      <c r="XDW233" s="587"/>
      <c r="XDX233" s="587"/>
      <c r="XDY233" s="587"/>
      <c r="XDZ233" s="587"/>
      <c r="XEA233" s="587"/>
      <c r="XEB233" s="587"/>
      <c r="XEC233" s="587"/>
      <c r="XED233" s="587"/>
      <c r="XEE233" s="587"/>
      <c r="XEF233" s="587"/>
      <c r="XEG233" s="587"/>
      <c r="XEH233" s="587"/>
      <c r="XEI233" s="587"/>
      <c r="XEJ233" s="587"/>
      <c r="XEK233" s="587"/>
      <c r="XEL233" s="587"/>
      <c r="XEM233" s="587"/>
      <c r="XEN233" s="587"/>
      <c r="XEO233" s="587"/>
      <c r="XEP233" s="587"/>
      <c r="XEQ233" s="587"/>
      <c r="XER233" s="587"/>
      <c r="XES233" s="587"/>
      <c r="XET233" s="587"/>
      <c r="XEU233" s="587"/>
      <c r="XEV233" s="587"/>
      <c r="XEW233" s="587"/>
      <c r="XEX233" s="587"/>
      <c r="XEY233" s="587"/>
      <c r="XEZ233" s="587"/>
      <c r="XFA233" s="587"/>
      <c r="XFB233" s="587"/>
      <c r="XFC233" s="587"/>
    </row>
    <row r="234" spans="2:16383" s="587" customFormat="1" ht="14.1" customHeight="1">
      <c r="B234" s="585"/>
      <c r="C234" s="585"/>
      <c r="D234" s="1506" t="s">
        <v>1515</v>
      </c>
      <c r="E234" s="1507" t="s">
        <v>1516</v>
      </c>
      <c r="F234" s="1461"/>
      <c r="G234" s="1462"/>
      <c r="H234" s="1469">
        <v>1</v>
      </c>
      <c r="I234" s="1470">
        <v>43005</v>
      </c>
      <c r="J234" s="1470">
        <v>43005</v>
      </c>
      <c r="K234" s="1470">
        <v>43005</v>
      </c>
      <c r="L234" s="1470">
        <v>43005</v>
      </c>
      <c r="M234" s="1471"/>
      <c r="N234" s="1471"/>
      <c r="O234" s="1466" t="s">
        <v>4148</v>
      </c>
      <c r="P234" s="573" t="s">
        <v>1245</v>
      </c>
      <c r="Q234" s="580"/>
      <c r="R234" s="816" t="s">
        <v>1246</v>
      </c>
      <c r="S234" s="581"/>
      <c r="T234" s="581"/>
      <c r="U234" s="581"/>
      <c r="V234" s="580"/>
    </row>
    <row r="235" spans="2:16383" s="584" customFormat="1" ht="14.1" customHeight="1">
      <c r="B235" s="579"/>
      <c r="C235" s="579"/>
      <c r="D235" s="1508"/>
      <c r="E235" s="1460" t="s">
        <v>1517</v>
      </c>
      <c r="F235" s="1474"/>
      <c r="G235" s="1495"/>
      <c r="H235" s="1463">
        <f>SUM(H236:H237)/COUNT(H236:H237)</f>
        <v>1</v>
      </c>
      <c r="I235" s="1464">
        <v>43003</v>
      </c>
      <c r="J235" s="1464">
        <v>43004</v>
      </c>
      <c r="K235" s="1464">
        <v>43005</v>
      </c>
      <c r="L235" s="1464">
        <v>43006</v>
      </c>
      <c r="M235" s="1465">
        <f>SUM(M236:M237)</f>
        <v>4</v>
      </c>
      <c r="N235" s="1465">
        <f>SUM(N236:N237)</f>
        <v>4</v>
      </c>
      <c r="O235" s="1476"/>
      <c r="P235" s="568"/>
      <c r="Q235" s="583"/>
      <c r="R235" s="818"/>
      <c r="S235" s="582"/>
      <c r="T235" s="582"/>
      <c r="U235" s="582"/>
      <c r="V235" s="583"/>
    </row>
    <row r="236" spans="2:16383" s="584" customFormat="1" ht="14.1" customHeight="1">
      <c r="B236" s="579"/>
      <c r="C236" s="579"/>
      <c r="D236" s="1509" t="s">
        <v>1518</v>
      </c>
      <c r="E236" s="1510" t="s">
        <v>1519</v>
      </c>
      <c r="F236" s="1461"/>
      <c r="G236" s="1462"/>
      <c r="H236" s="1469">
        <v>1</v>
      </c>
      <c r="I236" s="1470">
        <v>43005</v>
      </c>
      <c r="J236" s="1470">
        <v>43007</v>
      </c>
      <c r="K236" s="1470">
        <v>43005</v>
      </c>
      <c r="L236" s="1470">
        <v>43006</v>
      </c>
      <c r="M236" s="1471">
        <v>2</v>
      </c>
      <c r="N236" s="1471">
        <v>3</v>
      </c>
      <c r="O236" s="1466" t="s">
        <v>1437</v>
      </c>
      <c r="P236" s="573" t="s">
        <v>1245</v>
      </c>
      <c r="Q236" s="580"/>
      <c r="R236" s="816" t="s">
        <v>1246</v>
      </c>
      <c r="S236" s="582"/>
      <c r="T236" s="582"/>
      <c r="U236" s="582"/>
      <c r="V236" s="580"/>
    </row>
    <row r="237" spans="2:16383" s="584" customFormat="1" ht="14.1" customHeight="1">
      <c r="B237" s="579"/>
      <c r="C237" s="585"/>
      <c r="D237" s="1509" t="s">
        <v>1520</v>
      </c>
      <c r="E237" s="1510" t="s">
        <v>1521</v>
      </c>
      <c r="F237" s="1474"/>
      <c r="G237" s="1462"/>
      <c r="H237" s="1469">
        <v>1</v>
      </c>
      <c r="I237" s="1470">
        <v>43005</v>
      </c>
      <c r="J237" s="1470">
        <v>43007</v>
      </c>
      <c r="K237" s="1470">
        <v>43005</v>
      </c>
      <c r="L237" s="1470">
        <v>43006</v>
      </c>
      <c r="M237" s="1471">
        <v>2</v>
      </c>
      <c r="N237" s="1471">
        <v>1</v>
      </c>
      <c r="O237" s="1466" t="s">
        <v>4071</v>
      </c>
      <c r="P237" s="573" t="s">
        <v>1245</v>
      </c>
      <c r="Q237" s="580"/>
      <c r="R237" s="816" t="s">
        <v>1246</v>
      </c>
      <c r="S237" s="581"/>
      <c r="T237" s="581"/>
      <c r="U237" s="581"/>
      <c r="V237" s="580"/>
      <c r="W237" s="587"/>
      <c r="X237" s="587"/>
      <c r="Y237" s="587"/>
      <c r="Z237" s="587"/>
      <c r="AA237" s="587"/>
      <c r="AB237" s="587"/>
      <c r="AC237" s="587"/>
      <c r="AD237" s="587"/>
      <c r="AE237" s="587"/>
      <c r="AF237" s="587"/>
      <c r="AG237" s="587"/>
      <c r="AH237" s="587"/>
      <c r="AI237" s="587"/>
      <c r="AJ237" s="587"/>
      <c r="AK237" s="587"/>
      <c r="AL237" s="587"/>
      <c r="AM237" s="587"/>
      <c r="AN237" s="587"/>
      <c r="AO237" s="587"/>
      <c r="AP237" s="587"/>
      <c r="AQ237" s="587"/>
      <c r="AR237" s="587"/>
      <c r="AS237" s="587"/>
      <c r="AT237" s="587"/>
      <c r="AU237" s="587"/>
      <c r="AV237" s="587"/>
      <c r="AW237" s="587"/>
      <c r="AX237" s="587"/>
      <c r="AY237" s="587"/>
      <c r="AZ237" s="587"/>
      <c r="BA237" s="587"/>
      <c r="BB237" s="587"/>
      <c r="BC237" s="587"/>
      <c r="BD237" s="587"/>
      <c r="BE237" s="587"/>
      <c r="BF237" s="587"/>
      <c r="BG237" s="587"/>
      <c r="BH237" s="587"/>
      <c r="BI237" s="587"/>
      <c r="BJ237" s="587"/>
      <c r="BK237" s="587"/>
      <c r="BL237" s="587"/>
      <c r="BM237" s="587"/>
      <c r="BN237" s="587"/>
      <c r="BO237" s="587"/>
      <c r="BP237" s="587"/>
      <c r="BQ237" s="587"/>
      <c r="BR237" s="587"/>
      <c r="BS237" s="587"/>
      <c r="BT237" s="587"/>
      <c r="BU237" s="587"/>
      <c r="BV237" s="587"/>
      <c r="BW237" s="587"/>
      <c r="BX237" s="587"/>
      <c r="BY237" s="587"/>
      <c r="BZ237" s="587"/>
      <c r="CA237" s="587"/>
      <c r="CB237" s="587"/>
      <c r="CC237" s="587"/>
      <c r="CD237" s="587"/>
      <c r="CE237" s="587"/>
      <c r="CF237" s="587"/>
      <c r="CG237" s="587"/>
      <c r="CH237" s="587"/>
      <c r="CI237" s="587"/>
      <c r="CJ237" s="587"/>
      <c r="CK237" s="587"/>
      <c r="CL237" s="587"/>
      <c r="CM237" s="587"/>
      <c r="CN237" s="587"/>
      <c r="CO237" s="587"/>
      <c r="CP237" s="587"/>
      <c r="CQ237" s="587"/>
      <c r="CR237" s="587"/>
      <c r="CS237" s="587"/>
      <c r="CT237" s="587"/>
      <c r="CU237" s="587"/>
      <c r="CV237" s="587"/>
      <c r="CW237" s="587"/>
      <c r="CX237" s="587"/>
      <c r="CY237" s="587"/>
      <c r="CZ237" s="587"/>
      <c r="DA237" s="587"/>
      <c r="DB237" s="587"/>
      <c r="DC237" s="587"/>
      <c r="DD237" s="587"/>
      <c r="DE237" s="587"/>
      <c r="DF237" s="587"/>
      <c r="DG237" s="587"/>
      <c r="DH237" s="587"/>
      <c r="DI237" s="587"/>
      <c r="DJ237" s="587"/>
      <c r="DK237" s="587"/>
      <c r="DL237" s="587"/>
      <c r="DM237" s="587"/>
      <c r="DN237" s="587"/>
      <c r="DO237" s="587"/>
      <c r="DP237" s="587"/>
      <c r="DQ237" s="587"/>
      <c r="DR237" s="587"/>
      <c r="DS237" s="587"/>
      <c r="DT237" s="587"/>
      <c r="DU237" s="587"/>
      <c r="DV237" s="587"/>
      <c r="DW237" s="587"/>
      <c r="DX237" s="587"/>
      <c r="DY237" s="587"/>
      <c r="DZ237" s="587"/>
      <c r="EA237" s="587"/>
      <c r="EB237" s="587"/>
      <c r="EC237" s="587"/>
      <c r="ED237" s="587"/>
      <c r="EE237" s="587"/>
      <c r="EF237" s="587"/>
      <c r="EG237" s="587"/>
      <c r="EH237" s="587"/>
      <c r="EI237" s="587"/>
      <c r="EJ237" s="587"/>
      <c r="EK237" s="587"/>
      <c r="EL237" s="587"/>
      <c r="EM237" s="587"/>
      <c r="EN237" s="587"/>
      <c r="EO237" s="587"/>
      <c r="EP237" s="587"/>
      <c r="EQ237" s="587"/>
      <c r="ER237" s="587"/>
      <c r="ES237" s="587"/>
      <c r="ET237" s="587"/>
      <c r="EU237" s="587"/>
      <c r="EV237" s="587"/>
      <c r="EW237" s="587"/>
      <c r="EX237" s="587"/>
      <c r="EY237" s="587"/>
      <c r="EZ237" s="587"/>
      <c r="FA237" s="587"/>
      <c r="FB237" s="587"/>
      <c r="FC237" s="587"/>
      <c r="FD237" s="587"/>
      <c r="FE237" s="587"/>
      <c r="FF237" s="587"/>
      <c r="FG237" s="587"/>
      <c r="FH237" s="587"/>
      <c r="FI237" s="587"/>
      <c r="FJ237" s="587"/>
      <c r="FK237" s="587"/>
      <c r="FL237" s="587"/>
      <c r="FM237" s="587"/>
      <c r="FN237" s="587"/>
      <c r="FO237" s="587"/>
      <c r="FP237" s="587"/>
      <c r="FQ237" s="587"/>
      <c r="FR237" s="587"/>
      <c r="FS237" s="587"/>
      <c r="FT237" s="587"/>
      <c r="FU237" s="587"/>
      <c r="FV237" s="587"/>
      <c r="FW237" s="587"/>
      <c r="FX237" s="587"/>
      <c r="FY237" s="587"/>
      <c r="FZ237" s="587"/>
      <c r="GA237" s="587"/>
      <c r="GB237" s="587"/>
      <c r="GC237" s="587"/>
      <c r="GD237" s="587"/>
      <c r="GE237" s="587"/>
      <c r="GF237" s="587"/>
      <c r="GG237" s="587"/>
      <c r="GH237" s="587"/>
      <c r="GI237" s="587"/>
      <c r="GJ237" s="587"/>
      <c r="GK237" s="587"/>
      <c r="GL237" s="587"/>
      <c r="GM237" s="587"/>
      <c r="GN237" s="587"/>
      <c r="GO237" s="587"/>
      <c r="GP237" s="587"/>
      <c r="GQ237" s="587"/>
      <c r="GR237" s="587"/>
      <c r="GS237" s="587"/>
      <c r="GT237" s="587"/>
      <c r="GU237" s="587"/>
      <c r="GV237" s="587"/>
      <c r="GW237" s="587"/>
      <c r="GX237" s="587"/>
      <c r="GY237" s="587"/>
      <c r="GZ237" s="587"/>
      <c r="HA237" s="587"/>
      <c r="HB237" s="587"/>
      <c r="HC237" s="587"/>
      <c r="HD237" s="587"/>
      <c r="HE237" s="587"/>
      <c r="HF237" s="587"/>
      <c r="HG237" s="587"/>
      <c r="HH237" s="587"/>
      <c r="HI237" s="587"/>
      <c r="HJ237" s="587"/>
      <c r="HK237" s="587"/>
      <c r="HL237" s="587"/>
      <c r="HM237" s="587"/>
      <c r="HN237" s="587"/>
      <c r="HO237" s="587"/>
      <c r="HP237" s="587"/>
      <c r="HQ237" s="587"/>
      <c r="HR237" s="587"/>
      <c r="HS237" s="587"/>
      <c r="HT237" s="587"/>
      <c r="HU237" s="587"/>
      <c r="HV237" s="587"/>
      <c r="HW237" s="587"/>
      <c r="HX237" s="587"/>
      <c r="HY237" s="587"/>
      <c r="HZ237" s="587"/>
      <c r="IA237" s="587"/>
      <c r="IB237" s="587"/>
      <c r="IC237" s="587"/>
      <c r="ID237" s="587"/>
      <c r="IE237" s="587"/>
      <c r="IF237" s="587"/>
      <c r="IG237" s="587"/>
      <c r="IH237" s="587"/>
      <c r="II237" s="587"/>
      <c r="IJ237" s="587"/>
      <c r="IK237" s="587"/>
      <c r="IL237" s="587"/>
      <c r="IM237" s="587"/>
      <c r="IN237" s="587"/>
      <c r="IO237" s="587"/>
      <c r="IP237" s="587"/>
      <c r="IQ237" s="587"/>
      <c r="IR237" s="587"/>
      <c r="IS237" s="587"/>
      <c r="IT237" s="587"/>
      <c r="IU237" s="587"/>
      <c r="IV237" s="587"/>
      <c r="IW237" s="587"/>
      <c r="IX237" s="587"/>
      <c r="IY237" s="587"/>
      <c r="IZ237" s="587"/>
      <c r="JA237" s="587"/>
      <c r="JB237" s="587"/>
      <c r="JC237" s="587"/>
      <c r="JD237" s="587"/>
      <c r="JE237" s="587"/>
      <c r="JF237" s="587"/>
      <c r="JG237" s="587"/>
      <c r="JH237" s="587"/>
      <c r="JI237" s="587"/>
      <c r="JJ237" s="587"/>
      <c r="JK237" s="587"/>
      <c r="JL237" s="587"/>
      <c r="JM237" s="587"/>
      <c r="JN237" s="587"/>
      <c r="JO237" s="587"/>
      <c r="JP237" s="587"/>
      <c r="JQ237" s="587"/>
      <c r="JR237" s="587"/>
      <c r="JS237" s="587"/>
      <c r="JT237" s="587"/>
      <c r="JU237" s="587"/>
      <c r="JV237" s="587"/>
      <c r="JW237" s="587"/>
      <c r="JX237" s="587"/>
      <c r="JY237" s="587"/>
      <c r="JZ237" s="587"/>
      <c r="KA237" s="587"/>
      <c r="KB237" s="587"/>
      <c r="KC237" s="587"/>
      <c r="KD237" s="587"/>
      <c r="KE237" s="587"/>
      <c r="KF237" s="587"/>
      <c r="KG237" s="587"/>
      <c r="KH237" s="587"/>
      <c r="KI237" s="587"/>
      <c r="KJ237" s="587"/>
      <c r="KK237" s="587"/>
      <c r="KL237" s="587"/>
      <c r="KM237" s="587"/>
      <c r="KN237" s="587"/>
      <c r="KO237" s="587"/>
      <c r="KP237" s="587"/>
      <c r="KQ237" s="587"/>
      <c r="KR237" s="587"/>
      <c r="KS237" s="587"/>
      <c r="KT237" s="587"/>
      <c r="KU237" s="587"/>
      <c r="KV237" s="587"/>
      <c r="KW237" s="587"/>
      <c r="KX237" s="587"/>
      <c r="KY237" s="587"/>
      <c r="KZ237" s="587"/>
      <c r="LA237" s="587"/>
      <c r="LB237" s="587"/>
      <c r="LC237" s="587"/>
      <c r="LD237" s="587"/>
      <c r="LE237" s="587"/>
      <c r="LF237" s="587"/>
      <c r="LG237" s="587"/>
      <c r="LH237" s="587"/>
      <c r="LI237" s="587"/>
      <c r="LJ237" s="587"/>
      <c r="LK237" s="587"/>
      <c r="LL237" s="587"/>
      <c r="LM237" s="587"/>
      <c r="LN237" s="587"/>
      <c r="LO237" s="587"/>
      <c r="LP237" s="587"/>
      <c r="LQ237" s="587"/>
      <c r="LR237" s="587"/>
      <c r="LS237" s="587"/>
      <c r="LT237" s="587"/>
      <c r="LU237" s="587"/>
      <c r="LV237" s="587"/>
      <c r="LW237" s="587"/>
      <c r="LX237" s="587"/>
      <c r="LY237" s="587"/>
      <c r="LZ237" s="587"/>
      <c r="MA237" s="587"/>
      <c r="MB237" s="587"/>
      <c r="MC237" s="587"/>
      <c r="MD237" s="587"/>
      <c r="ME237" s="587"/>
      <c r="MF237" s="587"/>
      <c r="MG237" s="587"/>
      <c r="MH237" s="587"/>
      <c r="MI237" s="587"/>
      <c r="MJ237" s="587"/>
      <c r="MK237" s="587"/>
      <c r="ML237" s="587"/>
      <c r="MM237" s="587"/>
      <c r="MN237" s="587"/>
      <c r="MO237" s="587"/>
      <c r="MP237" s="587"/>
      <c r="MQ237" s="587"/>
      <c r="MR237" s="587"/>
      <c r="MS237" s="587"/>
      <c r="MT237" s="587"/>
      <c r="MU237" s="587"/>
      <c r="MV237" s="587"/>
      <c r="MW237" s="587"/>
      <c r="MX237" s="587"/>
      <c r="MY237" s="587"/>
      <c r="MZ237" s="587"/>
      <c r="NA237" s="587"/>
      <c r="NB237" s="587"/>
      <c r="NC237" s="587"/>
      <c r="ND237" s="587"/>
      <c r="NE237" s="587"/>
      <c r="NF237" s="587"/>
      <c r="NG237" s="587"/>
      <c r="NH237" s="587"/>
      <c r="NI237" s="587"/>
      <c r="NJ237" s="587"/>
      <c r="NK237" s="587"/>
      <c r="NL237" s="587"/>
      <c r="NM237" s="587"/>
      <c r="NN237" s="587"/>
      <c r="NO237" s="587"/>
      <c r="NP237" s="587"/>
      <c r="NQ237" s="587"/>
      <c r="NR237" s="587"/>
      <c r="NS237" s="587"/>
      <c r="NT237" s="587"/>
      <c r="NU237" s="587"/>
      <c r="NV237" s="587"/>
      <c r="NW237" s="587"/>
      <c r="NX237" s="587"/>
      <c r="NY237" s="587"/>
      <c r="NZ237" s="587"/>
      <c r="OA237" s="587"/>
      <c r="OB237" s="587"/>
      <c r="OC237" s="587"/>
      <c r="OD237" s="587"/>
      <c r="OE237" s="587"/>
      <c r="OF237" s="587"/>
      <c r="OG237" s="587"/>
      <c r="OH237" s="587"/>
      <c r="OI237" s="587"/>
      <c r="OJ237" s="587"/>
      <c r="OK237" s="587"/>
      <c r="OL237" s="587"/>
      <c r="OM237" s="587"/>
      <c r="ON237" s="587"/>
      <c r="OO237" s="587"/>
      <c r="OP237" s="587"/>
      <c r="OQ237" s="587"/>
      <c r="OR237" s="587"/>
      <c r="OS237" s="587"/>
      <c r="OT237" s="587"/>
      <c r="OU237" s="587"/>
      <c r="OV237" s="587"/>
      <c r="OW237" s="587"/>
      <c r="OX237" s="587"/>
      <c r="OY237" s="587"/>
      <c r="OZ237" s="587"/>
      <c r="PA237" s="587"/>
      <c r="PB237" s="587"/>
      <c r="PC237" s="587"/>
      <c r="PD237" s="587"/>
      <c r="PE237" s="587"/>
      <c r="PF237" s="587"/>
      <c r="PG237" s="587"/>
      <c r="PH237" s="587"/>
      <c r="PI237" s="587"/>
      <c r="PJ237" s="587"/>
      <c r="PK237" s="587"/>
      <c r="PL237" s="587"/>
      <c r="PM237" s="587"/>
      <c r="PN237" s="587"/>
      <c r="PO237" s="587"/>
      <c r="PP237" s="587"/>
      <c r="PQ237" s="587"/>
      <c r="PR237" s="587"/>
      <c r="PS237" s="587"/>
      <c r="PT237" s="587"/>
      <c r="PU237" s="587"/>
      <c r="PV237" s="587"/>
      <c r="PW237" s="587"/>
      <c r="PX237" s="587"/>
      <c r="PY237" s="587"/>
      <c r="PZ237" s="587"/>
      <c r="QA237" s="587"/>
      <c r="QB237" s="587"/>
      <c r="QC237" s="587"/>
      <c r="QD237" s="587"/>
      <c r="QE237" s="587"/>
      <c r="QF237" s="587"/>
      <c r="QG237" s="587"/>
      <c r="QH237" s="587"/>
      <c r="QI237" s="587"/>
      <c r="QJ237" s="587"/>
      <c r="QK237" s="587"/>
      <c r="QL237" s="587"/>
      <c r="QM237" s="587"/>
      <c r="QN237" s="587"/>
      <c r="QO237" s="587"/>
      <c r="QP237" s="587"/>
      <c r="QQ237" s="587"/>
      <c r="QR237" s="587"/>
      <c r="QS237" s="587"/>
      <c r="QT237" s="587"/>
      <c r="QU237" s="587"/>
      <c r="QV237" s="587"/>
      <c r="QW237" s="587"/>
      <c r="QX237" s="587"/>
      <c r="QY237" s="587"/>
      <c r="QZ237" s="587"/>
      <c r="RA237" s="587"/>
      <c r="RB237" s="587"/>
      <c r="RC237" s="587"/>
      <c r="RD237" s="587"/>
      <c r="RE237" s="587"/>
      <c r="RF237" s="587"/>
      <c r="RG237" s="587"/>
      <c r="RH237" s="587"/>
      <c r="RI237" s="587"/>
      <c r="RJ237" s="587"/>
      <c r="RK237" s="587"/>
      <c r="RL237" s="587"/>
      <c r="RM237" s="587"/>
      <c r="RN237" s="587"/>
      <c r="RO237" s="587"/>
      <c r="RP237" s="587"/>
      <c r="RQ237" s="587"/>
      <c r="RR237" s="587"/>
      <c r="RS237" s="587"/>
      <c r="RT237" s="587"/>
      <c r="RU237" s="587"/>
      <c r="RV237" s="587"/>
      <c r="RW237" s="587"/>
      <c r="RX237" s="587"/>
      <c r="RY237" s="587"/>
      <c r="RZ237" s="587"/>
      <c r="SA237" s="587"/>
      <c r="SB237" s="587"/>
      <c r="SC237" s="587"/>
      <c r="SD237" s="587"/>
      <c r="SE237" s="587"/>
      <c r="SF237" s="587"/>
      <c r="SG237" s="587"/>
      <c r="SH237" s="587"/>
      <c r="SI237" s="587"/>
      <c r="SJ237" s="587"/>
      <c r="SK237" s="587"/>
      <c r="SL237" s="587"/>
      <c r="SM237" s="587"/>
      <c r="SN237" s="587"/>
      <c r="SO237" s="587"/>
      <c r="SP237" s="587"/>
      <c r="SQ237" s="587"/>
      <c r="SR237" s="587"/>
      <c r="SS237" s="587"/>
      <c r="ST237" s="587"/>
      <c r="SU237" s="587"/>
      <c r="SV237" s="587"/>
      <c r="SW237" s="587"/>
      <c r="SX237" s="587"/>
      <c r="SY237" s="587"/>
      <c r="SZ237" s="587"/>
      <c r="TA237" s="587"/>
      <c r="TB237" s="587"/>
      <c r="TC237" s="587"/>
      <c r="TD237" s="587"/>
      <c r="TE237" s="587"/>
      <c r="TF237" s="587"/>
      <c r="TG237" s="587"/>
      <c r="TH237" s="587"/>
      <c r="TI237" s="587"/>
      <c r="TJ237" s="587"/>
      <c r="TK237" s="587"/>
      <c r="TL237" s="587"/>
      <c r="TM237" s="587"/>
      <c r="TN237" s="587"/>
      <c r="TO237" s="587"/>
      <c r="TP237" s="587"/>
      <c r="TQ237" s="587"/>
      <c r="TR237" s="587"/>
      <c r="TS237" s="587"/>
      <c r="TT237" s="587"/>
      <c r="TU237" s="587"/>
      <c r="TV237" s="587"/>
      <c r="TW237" s="587"/>
      <c r="TX237" s="587"/>
      <c r="TY237" s="587"/>
      <c r="TZ237" s="587"/>
      <c r="UA237" s="587"/>
      <c r="UB237" s="587"/>
      <c r="UC237" s="587"/>
      <c r="UD237" s="587"/>
      <c r="UE237" s="587"/>
      <c r="UF237" s="587"/>
      <c r="UG237" s="587"/>
      <c r="UH237" s="587"/>
      <c r="UI237" s="587"/>
      <c r="UJ237" s="587"/>
      <c r="UK237" s="587"/>
      <c r="UL237" s="587"/>
      <c r="UM237" s="587"/>
      <c r="UN237" s="587"/>
      <c r="UO237" s="587"/>
      <c r="UP237" s="587"/>
      <c r="UQ237" s="587"/>
      <c r="UR237" s="587"/>
      <c r="US237" s="587"/>
      <c r="UT237" s="587"/>
      <c r="UU237" s="587"/>
      <c r="UV237" s="587"/>
      <c r="UW237" s="587"/>
      <c r="UX237" s="587"/>
      <c r="UY237" s="587"/>
      <c r="UZ237" s="587"/>
      <c r="VA237" s="587"/>
      <c r="VB237" s="587"/>
      <c r="VC237" s="587"/>
      <c r="VD237" s="587"/>
      <c r="VE237" s="587"/>
      <c r="VF237" s="587"/>
      <c r="VG237" s="587"/>
      <c r="VH237" s="587"/>
      <c r="VI237" s="587"/>
      <c r="VJ237" s="587"/>
      <c r="VK237" s="587"/>
      <c r="VL237" s="587"/>
      <c r="VM237" s="587"/>
      <c r="VN237" s="587"/>
      <c r="VO237" s="587"/>
      <c r="VP237" s="587"/>
      <c r="VQ237" s="587"/>
      <c r="VR237" s="587"/>
      <c r="VS237" s="587"/>
      <c r="VT237" s="587"/>
      <c r="VU237" s="587"/>
      <c r="VV237" s="587"/>
      <c r="VW237" s="587"/>
      <c r="VX237" s="587"/>
      <c r="VY237" s="587"/>
      <c r="VZ237" s="587"/>
      <c r="WA237" s="587"/>
      <c r="WB237" s="587"/>
      <c r="WC237" s="587"/>
      <c r="WD237" s="587"/>
      <c r="WE237" s="587"/>
      <c r="WF237" s="587"/>
      <c r="WG237" s="587"/>
      <c r="WH237" s="587"/>
      <c r="WI237" s="587"/>
      <c r="WJ237" s="587"/>
      <c r="WK237" s="587"/>
      <c r="WL237" s="587"/>
      <c r="WM237" s="587"/>
      <c r="WN237" s="587"/>
      <c r="WO237" s="587"/>
      <c r="WP237" s="587"/>
      <c r="WQ237" s="587"/>
      <c r="WR237" s="587"/>
      <c r="WS237" s="587"/>
      <c r="WT237" s="587"/>
      <c r="WU237" s="587"/>
      <c r="WV237" s="587"/>
      <c r="WW237" s="587"/>
      <c r="WX237" s="587"/>
      <c r="WY237" s="587"/>
      <c r="WZ237" s="587"/>
      <c r="XA237" s="587"/>
      <c r="XB237" s="587"/>
      <c r="XC237" s="587"/>
      <c r="XD237" s="587"/>
      <c r="XE237" s="587"/>
      <c r="XF237" s="587"/>
      <c r="XG237" s="587"/>
      <c r="XH237" s="587"/>
      <c r="XI237" s="587"/>
      <c r="XJ237" s="587"/>
      <c r="XK237" s="587"/>
      <c r="XL237" s="587"/>
      <c r="XM237" s="587"/>
      <c r="XN237" s="587"/>
      <c r="XO237" s="587"/>
      <c r="XP237" s="587"/>
      <c r="XQ237" s="587"/>
      <c r="XR237" s="587"/>
      <c r="XS237" s="587"/>
      <c r="XT237" s="587"/>
      <c r="XU237" s="587"/>
      <c r="XV237" s="587"/>
      <c r="XW237" s="587"/>
      <c r="XX237" s="587"/>
      <c r="XY237" s="587"/>
      <c r="XZ237" s="587"/>
      <c r="YA237" s="587"/>
      <c r="YB237" s="587"/>
      <c r="YC237" s="587"/>
      <c r="YD237" s="587"/>
      <c r="YE237" s="587"/>
      <c r="YF237" s="587"/>
      <c r="YG237" s="587"/>
      <c r="YH237" s="587"/>
      <c r="YI237" s="587"/>
      <c r="YJ237" s="587"/>
      <c r="YK237" s="587"/>
      <c r="YL237" s="587"/>
      <c r="YM237" s="587"/>
      <c r="YN237" s="587"/>
      <c r="YO237" s="587"/>
      <c r="YP237" s="587"/>
      <c r="YQ237" s="587"/>
      <c r="YR237" s="587"/>
      <c r="YS237" s="587"/>
      <c r="YT237" s="587"/>
      <c r="YU237" s="587"/>
      <c r="YV237" s="587"/>
      <c r="YW237" s="587"/>
      <c r="YX237" s="587"/>
      <c r="YY237" s="587"/>
      <c r="YZ237" s="587"/>
      <c r="ZA237" s="587"/>
      <c r="ZB237" s="587"/>
      <c r="ZC237" s="587"/>
      <c r="ZD237" s="587"/>
      <c r="ZE237" s="587"/>
      <c r="ZF237" s="587"/>
      <c r="ZG237" s="587"/>
      <c r="ZH237" s="587"/>
      <c r="ZI237" s="587"/>
      <c r="ZJ237" s="587"/>
      <c r="ZK237" s="587"/>
      <c r="ZL237" s="587"/>
      <c r="ZM237" s="587"/>
      <c r="ZN237" s="587"/>
      <c r="ZO237" s="587"/>
      <c r="ZP237" s="587"/>
      <c r="ZQ237" s="587"/>
      <c r="ZR237" s="587"/>
      <c r="ZS237" s="587"/>
      <c r="ZT237" s="587"/>
      <c r="ZU237" s="587"/>
      <c r="ZV237" s="587"/>
      <c r="ZW237" s="587"/>
      <c r="ZX237" s="587"/>
      <c r="ZY237" s="587"/>
      <c r="ZZ237" s="587"/>
      <c r="AAA237" s="587"/>
      <c r="AAB237" s="587"/>
      <c r="AAC237" s="587"/>
      <c r="AAD237" s="587"/>
      <c r="AAE237" s="587"/>
      <c r="AAF237" s="587"/>
      <c r="AAG237" s="587"/>
      <c r="AAH237" s="587"/>
      <c r="AAI237" s="587"/>
      <c r="AAJ237" s="587"/>
      <c r="AAK237" s="587"/>
      <c r="AAL237" s="587"/>
      <c r="AAM237" s="587"/>
      <c r="AAN237" s="587"/>
      <c r="AAO237" s="587"/>
      <c r="AAP237" s="587"/>
      <c r="AAQ237" s="587"/>
      <c r="AAR237" s="587"/>
      <c r="AAS237" s="587"/>
      <c r="AAT237" s="587"/>
      <c r="AAU237" s="587"/>
      <c r="AAV237" s="587"/>
      <c r="AAW237" s="587"/>
      <c r="AAX237" s="587"/>
      <c r="AAY237" s="587"/>
      <c r="AAZ237" s="587"/>
      <c r="ABA237" s="587"/>
      <c r="ABB237" s="587"/>
      <c r="ABC237" s="587"/>
      <c r="ABD237" s="587"/>
      <c r="ABE237" s="587"/>
      <c r="ABF237" s="587"/>
      <c r="ABG237" s="587"/>
      <c r="ABH237" s="587"/>
      <c r="ABI237" s="587"/>
      <c r="ABJ237" s="587"/>
      <c r="ABK237" s="587"/>
      <c r="ABL237" s="587"/>
      <c r="ABM237" s="587"/>
      <c r="ABN237" s="587"/>
      <c r="ABO237" s="587"/>
      <c r="ABP237" s="587"/>
      <c r="ABQ237" s="587"/>
      <c r="ABR237" s="587"/>
      <c r="ABS237" s="587"/>
      <c r="ABT237" s="587"/>
      <c r="ABU237" s="587"/>
      <c r="ABV237" s="587"/>
      <c r="ABW237" s="587"/>
      <c r="ABX237" s="587"/>
      <c r="ABY237" s="587"/>
      <c r="ABZ237" s="587"/>
      <c r="ACA237" s="587"/>
      <c r="ACB237" s="587"/>
      <c r="ACC237" s="587"/>
      <c r="ACD237" s="587"/>
      <c r="ACE237" s="587"/>
      <c r="ACF237" s="587"/>
      <c r="ACG237" s="587"/>
      <c r="ACH237" s="587"/>
      <c r="ACI237" s="587"/>
      <c r="ACJ237" s="587"/>
      <c r="ACK237" s="587"/>
      <c r="ACL237" s="587"/>
      <c r="ACM237" s="587"/>
      <c r="ACN237" s="587"/>
      <c r="ACO237" s="587"/>
      <c r="ACP237" s="587"/>
      <c r="ACQ237" s="587"/>
      <c r="ACR237" s="587"/>
      <c r="ACS237" s="587"/>
      <c r="ACT237" s="587"/>
      <c r="ACU237" s="587"/>
      <c r="ACV237" s="587"/>
      <c r="ACW237" s="587"/>
      <c r="ACX237" s="587"/>
      <c r="ACY237" s="587"/>
      <c r="ACZ237" s="587"/>
      <c r="ADA237" s="587"/>
      <c r="ADB237" s="587"/>
      <c r="ADC237" s="587"/>
      <c r="ADD237" s="587"/>
      <c r="ADE237" s="587"/>
      <c r="ADF237" s="587"/>
      <c r="ADG237" s="587"/>
      <c r="ADH237" s="587"/>
      <c r="ADI237" s="587"/>
      <c r="ADJ237" s="587"/>
      <c r="ADK237" s="587"/>
      <c r="ADL237" s="587"/>
      <c r="ADM237" s="587"/>
      <c r="ADN237" s="587"/>
      <c r="ADO237" s="587"/>
      <c r="ADP237" s="587"/>
      <c r="ADQ237" s="587"/>
      <c r="ADR237" s="587"/>
      <c r="ADS237" s="587"/>
      <c r="ADT237" s="587"/>
      <c r="ADU237" s="587"/>
      <c r="ADV237" s="587"/>
      <c r="ADW237" s="587"/>
      <c r="ADX237" s="587"/>
      <c r="ADY237" s="587"/>
      <c r="ADZ237" s="587"/>
      <c r="AEA237" s="587"/>
      <c r="AEB237" s="587"/>
      <c r="AEC237" s="587"/>
      <c r="AED237" s="587"/>
      <c r="AEE237" s="587"/>
      <c r="AEF237" s="587"/>
      <c r="AEG237" s="587"/>
      <c r="AEH237" s="587"/>
      <c r="AEI237" s="587"/>
      <c r="AEJ237" s="587"/>
      <c r="AEK237" s="587"/>
      <c r="AEL237" s="587"/>
      <c r="AEM237" s="587"/>
      <c r="AEN237" s="587"/>
      <c r="AEO237" s="587"/>
      <c r="AEP237" s="587"/>
      <c r="AEQ237" s="587"/>
      <c r="AER237" s="587"/>
      <c r="AES237" s="587"/>
      <c r="AET237" s="587"/>
      <c r="AEU237" s="587"/>
      <c r="AEV237" s="587"/>
      <c r="AEW237" s="587"/>
      <c r="AEX237" s="587"/>
      <c r="AEY237" s="587"/>
      <c r="AEZ237" s="587"/>
      <c r="AFA237" s="587"/>
      <c r="AFB237" s="587"/>
      <c r="AFC237" s="587"/>
      <c r="AFD237" s="587"/>
      <c r="AFE237" s="587"/>
      <c r="AFF237" s="587"/>
      <c r="AFG237" s="587"/>
      <c r="AFH237" s="587"/>
      <c r="AFI237" s="587"/>
      <c r="AFJ237" s="587"/>
      <c r="AFK237" s="587"/>
      <c r="AFL237" s="587"/>
      <c r="AFM237" s="587"/>
      <c r="AFN237" s="587"/>
      <c r="AFO237" s="587"/>
      <c r="AFP237" s="587"/>
      <c r="AFQ237" s="587"/>
      <c r="AFR237" s="587"/>
      <c r="AFS237" s="587"/>
      <c r="AFT237" s="587"/>
      <c r="AFU237" s="587"/>
      <c r="AFV237" s="587"/>
      <c r="AFW237" s="587"/>
      <c r="AFX237" s="587"/>
      <c r="AFY237" s="587"/>
      <c r="AFZ237" s="587"/>
      <c r="AGA237" s="587"/>
      <c r="AGB237" s="587"/>
      <c r="AGC237" s="587"/>
      <c r="AGD237" s="587"/>
      <c r="AGE237" s="587"/>
      <c r="AGF237" s="587"/>
      <c r="AGG237" s="587"/>
      <c r="AGH237" s="587"/>
      <c r="AGI237" s="587"/>
      <c r="AGJ237" s="587"/>
      <c r="AGK237" s="587"/>
      <c r="AGL237" s="587"/>
      <c r="AGM237" s="587"/>
      <c r="AGN237" s="587"/>
      <c r="AGO237" s="587"/>
      <c r="AGP237" s="587"/>
      <c r="AGQ237" s="587"/>
      <c r="AGR237" s="587"/>
      <c r="AGS237" s="587"/>
      <c r="AGT237" s="587"/>
      <c r="AGU237" s="587"/>
      <c r="AGV237" s="587"/>
      <c r="AGW237" s="587"/>
      <c r="AGX237" s="587"/>
      <c r="AGY237" s="587"/>
      <c r="AGZ237" s="587"/>
      <c r="AHA237" s="587"/>
      <c r="AHB237" s="587"/>
      <c r="AHC237" s="587"/>
      <c r="AHD237" s="587"/>
      <c r="AHE237" s="587"/>
      <c r="AHF237" s="587"/>
      <c r="AHG237" s="587"/>
      <c r="AHH237" s="587"/>
      <c r="AHI237" s="587"/>
      <c r="AHJ237" s="587"/>
      <c r="AHK237" s="587"/>
      <c r="AHL237" s="587"/>
      <c r="AHM237" s="587"/>
      <c r="AHN237" s="587"/>
      <c r="AHO237" s="587"/>
      <c r="AHP237" s="587"/>
      <c r="AHQ237" s="587"/>
      <c r="AHR237" s="587"/>
      <c r="AHS237" s="587"/>
      <c r="AHT237" s="587"/>
      <c r="AHU237" s="587"/>
      <c r="AHV237" s="587"/>
      <c r="AHW237" s="587"/>
      <c r="AHX237" s="587"/>
      <c r="AHY237" s="587"/>
      <c r="AHZ237" s="587"/>
      <c r="AIA237" s="587"/>
      <c r="AIB237" s="587"/>
      <c r="AIC237" s="587"/>
      <c r="AID237" s="587"/>
      <c r="AIE237" s="587"/>
      <c r="AIF237" s="587"/>
      <c r="AIG237" s="587"/>
      <c r="AIH237" s="587"/>
      <c r="AII237" s="587"/>
      <c r="AIJ237" s="587"/>
      <c r="AIK237" s="587"/>
      <c r="AIL237" s="587"/>
      <c r="AIM237" s="587"/>
      <c r="AIN237" s="587"/>
      <c r="AIO237" s="587"/>
      <c r="AIP237" s="587"/>
      <c r="AIQ237" s="587"/>
      <c r="AIR237" s="587"/>
      <c r="AIS237" s="587"/>
      <c r="AIT237" s="587"/>
      <c r="AIU237" s="587"/>
      <c r="AIV237" s="587"/>
      <c r="AIW237" s="587"/>
      <c r="AIX237" s="587"/>
      <c r="AIY237" s="587"/>
      <c r="AIZ237" s="587"/>
      <c r="AJA237" s="587"/>
      <c r="AJB237" s="587"/>
      <c r="AJC237" s="587"/>
      <c r="AJD237" s="587"/>
      <c r="AJE237" s="587"/>
      <c r="AJF237" s="587"/>
      <c r="AJG237" s="587"/>
      <c r="AJH237" s="587"/>
      <c r="AJI237" s="587"/>
      <c r="AJJ237" s="587"/>
      <c r="AJK237" s="587"/>
      <c r="AJL237" s="587"/>
      <c r="AJM237" s="587"/>
      <c r="AJN237" s="587"/>
      <c r="AJO237" s="587"/>
      <c r="AJP237" s="587"/>
      <c r="AJQ237" s="587"/>
      <c r="AJR237" s="587"/>
      <c r="AJS237" s="587"/>
      <c r="AJT237" s="587"/>
      <c r="AJU237" s="587"/>
      <c r="AJV237" s="587"/>
      <c r="AJW237" s="587"/>
      <c r="AJX237" s="587"/>
      <c r="AJY237" s="587"/>
      <c r="AJZ237" s="587"/>
      <c r="AKA237" s="587"/>
      <c r="AKB237" s="587"/>
      <c r="AKC237" s="587"/>
      <c r="AKD237" s="587"/>
      <c r="AKE237" s="587"/>
      <c r="AKF237" s="587"/>
      <c r="AKG237" s="587"/>
      <c r="AKH237" s="587"/>
      <c r="AKI237" s="587"/>
      <c r="AKJ237" s="587"/>
      <c r="AKK237" s="587"/>
      <c r="AKL237" s="587"/>
      <c r="AKM237" s="587"/>
      <c r="AKN237" s="587"/>
      <c r="AKO237" s="587"/>
      <c r="AKP237" s="587"/>
      <c r="AKQ237" s="587"/>
      <c r="AKR237" s="587"/>
      <c r="AKS237" s="587"/>
      <c r="AKT237" s="587"/>
      <c r="AKU237" s="587"/>
      <c r="AKV237" s="587"/>
      <c r="AKW237" s="587"/>
      <c r="AKX237" s="587"/>
      <c r="AKY237" s="587"/>
      <c r="AKZ237" s="587"/>
      <c r="ALA237" s="587"/>
      <c r="ALB237" s="587"/>
      <c r="ALC237" s="587"/>
      <c r="ALD237" s="587"/>
      <c r="ALE237" s="587"/>
      <c r="ALF237" s="587"/>
      <c r="ALG237" s="587"/>
      <c r="ALH237" s="587"/>
      <c r="ALI237" s="587"/>
      <c r="ALJ237" s="587"/>
      <c r="ALK237" s="587"/>
      <c r="ALL237" s="587"/>
      <c r="ALM237" s="587"/>
      <c r="ALN237" s="587"/>
      <c r="ALO237" s="587"/>
      <c r="ALP237" s="587"/>
      <c r="ALQ237" s="587"/>
      <c r="ALR237" s="587"/>
      <c r="ALS237" s="587"/>
      <c r="ALT237" s="587"/>
      <c r="ALU237" s="587"/>
      <c r="ALV237" s="587"/>
      <c r="ALW237" s="587"/>
      <c r="ALX237" s="587"/>
      <c r="ALY237" s="587"/>
      <c r="ALZ237" s="587"/>
      <c r="AMA237" s="587"/>
      <c r="AMB237" s="587"/>
      <c r="AMC237" s="587"/>
      <c r="AMD237" s="587"/>
      <c r="AME237" s="587"/>
      <c r="AMF237" s="587"/>
      <c r="AMG237" s="587"/>
      <c r="AMH237" s="587"/>
      <c r="AMI237" s="587"/>
      <c r="AMJ237" s="587"/>
      <c r="AMK237" s="587"/>
      <c r="AML237" s="587"/>
      <c r="AMM237" s="587"/>
      <c r="AMN237" s="587"/>
      <c r="AMO237" s="587"/>
      <c r="AMP237" s="587"/>
      <c r="AMQ237" s="587"/>
      <c r="AMR237" s="587"/>
      <c r="AMS237" s="587"/>
      <c r="AMT237" s="587"/>
      <c r="AMU237" s="587"/>
      <c r="AMV237" s="587"/>
      <c r="AMW237" s="587"/>
      <c r="AMX237" s="587"/>
      <c r="AMY237" s="587"/>
      <c r="AMZ237" s="587"/>
      <c r="ANA237" s="587"/>
      <c r="ANB237" s="587"/>
      <c r="ANC237" s="587"/>
      <c r="AND237" s="587"/>
      <c r="ANE237" s="587"/>
      <c r="ANF237" s="587"/>
      <c r="ANG237" s="587"/>
      <c r="ANH237" s="587"/>
      <c r="ANI237" s="587"/>
      <c r="ANJ237" s="587"/>
      <c r="ANK237" s="587"/>
      <c r="ANL237" s="587"/>
      <c r="ANM237" s="587"/>
      <c r="ANN237" s="587"/>
      <c r="ANO237" s="587"/>
      <c r="ANP237" s="587"/>
      <c r="ANQ237" s="587"/>
      <c r="ANR237" s="587"/>
      <c r="ANS237" s="587"/>
      <c r="ANT237" s="587"/>
      <c r="ANU237" s="587"/>
      <c r="ANV237" s="587"/>
      <c r="ANW237" s="587"/>
      <c r="ANX237" s="587"/>
      <c r="ANY237" s="587"/>
      <c r="ANZ237" s="587"/>
      <c r="AOA237" s="587"/>
      <c r="AOB237" s="587"/>
      <c r="AOC237" s="587"/>
      <c r="AOD237" s="587"/>
      <c r="AOE237" s="587"/>
      <c r="AOF237" s="587"/>
      <c r="AOG237" s="587"/>
      <c r="AOH237" s="587"/>
      <c r="AOI237" s="587"/>
      <c r="AOJ237" s="587"/>
      <c r="AOK237" s="587"/>
      <c r="AOL237" s="587"/>
      <c r="AOM237" s="587"/>
      <c r="AON237" s="587"/>
      <c r="AOO237" s="587"/>
      <c r="AOP237" s="587"/>
      <c r="AOQ237" s="587"/>
      <c r="AOR237" s="587"/>
      <c r="AOS237" s="587"/>
      <c r="AOT237" s="587"/>
      <c r="AOU237" s="587"/>
      <c r="AOV237" s="587"/>
      <c r="AOW237" s="587"/>
      <c r="AOX237" s="587"/>
      <c r="AOY237" s="587"/>
      <c r="AOZ237" s="587"/>
      <c r="APA237" s="587"/>
      <c r="APB237" s="587"/>
      <c r="APC237" s="587"/>
      <c r="APD237" s="587"/>
      <c r="APE237" s="587"/>
      <c r="APF237" s="587"/>
      <c r="APG237" s="587"/>
      <c r="APH237" s="587"/>
      <c r="API237" s="587"/>
      <c r="APJ237" s="587"/>
      <c r="APK237" s="587"/>
      <c r="APL237" s="587"/>
      <c r="APM237" s="587"/>
      <c r="APN237" s="587"/>
      <c r="APO237" s="587"/>
      <c r="APP237" s="587"/>
      <c r="APQ237" s="587"/>
      <c r="APR237" s="587"/>
      <c r="APS237" s="587"/>
      <c r="APT237" s="587"/>
      <c r="APU237" s="587"/>
      <c r="APV237" s="587"/>
      <c r="APW237" s="587"/>
      <c r="APX237" s="587"/>
      <c r="APY237" s="587"/>
      <c r="APZ237" s="587"/>
      <c r="AQA237" s="587"/>
      <c r="AQB237" s="587"/>
      <c r="AQC237" s="587"/>
      <c r="AQD237" s="587"/>
      <c r="AQE237" s="587"/>
      <c r="AQF237" s="587"/>
      <c r="AQG237" s="587"/>
      <c r="AQH237" s="587"/>
      <c r="AQI237" s="587"/>
      <c r="AQJ237" s="587"/>
      <c r="AQK237" s="587"/>
      <c r="AQL237" s="587"/>
      <c r="AQM237" s="587"/>
      <c r="AQN237" s="587"/>
      <c r="AQO237" s="587"/>
      <c r="AQP237" s="587"/>
      <c r="AQQ237" s="587"/>
      <c r="AQR237" s="587"/>
      <c r="AQS237" s="587"/>
      <c r="AQT237" s="587"/>
      <c r="AQU237" s="587"/>
      <c r="AQV237" s="587"/>
      <c r="AQW237" s="587"/>
      <c r="AQX237" s="587"/>
      <c r="AQY237" s="587"/>
      <c r="AQZ237" s="587"/>
      <c r="ARA237" s="587"/>
      <c r="ARB237" s="587"/>
      <c r="ARC237" s="587"/>
      <c r="ARD237" s="587"/>
      <c r="ARE237" s="587"/>
      <c r="ARF237" s="587"/>
      <c r="ARG237" s="587"/>
      <c r="ARH237" s="587"/>
      <c r="ARI237" s="587"/>
      <c r="ARJ237" s="587"/>
      <c r="ARK237" s="587"/>
      <c r="ARL237" s="587"/>
      <c r="ARM237" s="587"/>
      <c r="ARN237" s="587"/>
      <c r="ARO237" s="587"/>
      <c r="ARP237" s="587"/>
      <c r="ARQ237" s="587"/>
      <c r="ARR237" s="587"/>
      <c r="ARS237" s="587"/>
      <c r="ART237" s="587"/>
      <c r="ARU237" s="587"/>
      <c r="ARV237" s="587"/>
      <c r="ARW237" s="587"/>
      <c r="ARX237" s="587"/>
      <c r="ARY237" s="587"/>
      <c r="ARZ237" s="587"/>
      <c r="ASA237" s="587"/>
      <c r="ASB237" s="587"/>
      <c r="ASC237" s="587"/>
      <c r="ASD237" s="587"/>
      <c r="ASE237" s="587"/>
      <c r="ASF237" s="587"/>
      <c r="ASG237" s="587"/>
      <c r="ASH237" s="587"/>
      <c r="ASI237" s="587"/>
      <c r="ASJ237" s="587"/>
      <c r="ASK237" s="587"/>
      <c r="ASL237" s="587"/>
      <c r="ASM237" s="587"/>
      <c r="ASN237" s="587"/>
      <c r="ASO237" s="587"/>
      <c r="ASP237" s="587"/>
      <c r="ASQ237" s="587"/>
      <c r="ASR237" s="587"/>
      <c r="ASS237" s="587"/>
      <c r="AST237" s="587"/>
      <c r="ASU237" s="587"/>
      <c r="ASV237" s="587"/>
      <c r="ASW237" s="587"/>
      <c r="ASX237" s="587"/>
      <c r="ASY237" s="587"/>
      <c r="ASZ237" s="587"/>
      <c r="ATA237" s="587"/>
      <c r="ATB237" s="587"/>
      <c r="ATC237" s="587"/>
      <c r="ATD237" s="587"/>
      <c r="ATE237" s="587"/>
      <c r="ATF237" s="587"/>
      <c r="ATG237" s="587"/>
      <c r="ATH237" s="587"/>
      <c r="ATI237" s="587"/>
      <c r="ATJ237" s="587"/>
      <c r="ATK237" s="587"/>
      <c r="ATL237" s="587"/>
      <c r="ATM237" s="587"/>
      <c r="ATN237" s="587"/>
      <c r="ATO237" s="587"/>
      <c r="ATP237" s="587"/>
      <c r="ATQ237" s="587"/>
      <c r="ATR237" s="587"/>
      <c r="ATS237" s="587"/>
      <c r="ATT237" s="587"/>
      <c r="ATU237" s="587"/>
      <c r="ATV237" s="587"/>
      <c r="ATW237" s="587"/>
      <c r="ATX237" s="587"/>
      <c r="ATY237" s="587"/>
      <c r="ATZ237" s="587"/>
      <c r="AUA237" s="587"/>
      <c r="AUB237" s="587"/>
      <c r="AUC237" s="587"/>
      <c r="AUD237" s="587"/>
      <c r="AUE237" s="587"/>
      <c r="AUF237" s="587"/>
      <c r="AUG237" s="587"/>
      <c r="AUH237" s="587"/>
      <c r="AUI237" s="587"/>
      <c r="AUJ237" s="587"/>
      <c r="AUK237" s="587"/>
      <c r="AUL237" s="587"/>
      <c r="AUM237" s="587"/>
      <c r="AUN237" s="587"/>
      <c r="AUO237" s="587"/>
      <c r="AUP237" s="587"/>
      <c r="AUQ237" s="587"/>
      <c r="AUR237" s="587"/>
      <c r="AUS237" s="587"/>
      <c r="AUT237" s="587"/>
      <c r="AUU237" s="587"/>
      <c r="AUV237" s="587"/>
      <c r="AUW237" s="587"/>
      <c r="AUX237" s="587"/>
      <c r="AUY237" s="587"/>
      <c r="AUZ237" s="587"/>
      <c r="AVA237" s="587"/>
      <c r="AVB237" s="587"/>
      <c r="AVC237" s="587"/>
      <c r="AVD237" s="587"/>
      <c r="AVE237" s="587"/>
      <c r="AVF237" s="587"/>
      <c r="AVG237" s="587"/>
      <c r="AVH237" s="587"/>
      <c r="AVI237" s="587"/>
      <c r="AVJ237" s="587"/>
      <c r="AVK237" s="587"/>
      <c r="AVL237" s="587"/>
      <c r="AVM237" s="587"/>
      <c r="AVN237" s="587"/>
      <c r="AVO237" s="587"/>
      <c r="AVP237" s="587"/>
      <c r="AVQ237" s="587"/>
      <c r="AVR237" s="587"/>
      <c r="AVS237" s="587"/>
      <c r="AVT237" s="587"/>
      <c r="AVU237" s="587"/>
      <c r="AVV237" s="587"/>
      <c r="AVW237" s="587"/>
      <c r="AVX237" s="587"/>
      <c r="AVY237" s="587"/>
      <c r="AVZ237" s="587"/>
      <c r="AWA237" s="587"/>
      <c r="AWB237" s="587"/>
      <c r="AWC237" s="587"/>
      <c r="AWD237" s="587"/>
      <c r="AWE237" s="587"/>
      <c r="AWF237" s="587"/>
      <c r="AWG237" s="587"/>
      <c r="AWH237" s="587"/>
      <c r="AWI237" s="587"/>
      <c r="AWJ237" s="587"/>
      <c r="AWK237" s="587"/>
      <c r="AWL237" s="587"/>
      <c r="AWM237" s="587"/>
      <c r="AWN237" s="587"/>
      <c r="AWO237" s="587"/>
      <c r="AWP237" s="587"/>
      <c r="AWQ237" s="587"/>
      <c r="AWR237" s="587"/>
      <c r="AWS237" s="587"/>
      <c r="AWT237" s="587"/>
      <c r="AWU237" s="587"/>
      <c r="AWV237" s="587"/>
      <c r="AWW237" s="587"/>
      <c r="AWX237" s="587"/>
      <c r="AWY237" s="587"/>
      <c r="AWZ237" s="587"/>
      <c r="AXA237" s="587"/>
      <c r="AXB237" s="587"/>
      <c r="AXC237" s="587"/>
      <c r="AXD237" s="587"/>
      <c r="AXE237" s="587"/>
      <c r="AXF237" s="587"/>
      <c r="AXG237" s="587"/>
      <c r="AXH237" s="587"/>
      <c r="AXI237" s="587"/>
      <c r="AXJ237" s="587"/>
      <c r="AXK237" s="587"/>
      <c r="AXL237" s="587"/>
      <c r="AXM237" s="587"/>
      <c r="AXN237" s="587"/>
      <c r="AXO237" s="587"/>
      <c r="AXP237" s="587"/>
      <c r="AXQ237" s="587"/>
      <c r="AXR237" s="587"/>
      <c r="AXS237" s="587"/>
      <c r="AXT237" s="587"/>
      <c r="AXU237" s="587"/>
      <c r="AXV237" s="587"/>
      <c r="AXW237" s="587"/>
      <c r="AXX237" s="587"/>
      <c r="AXY237" s="587"/>
      <c r="AXZ237" s="587"/>
      <c r="AYA237" s="587"/>
      <c r="AYB237" s="587"/>
      <c r="AYC237" s="587"/>
      <c r="AYD237" s="587"/>
      <c r="AYE237" s="587"/>
      <c r="AYF237" s="587"/>
      <c r="AYG237" s="587"/>
      <c r="AYH237" s="587"/>
      <c r="AYI237" s="587"/>
      <c r="AYJ237" s="587"/>
      <c r="AYK237" s="587"/>
      <c r="AYL237" s="587"/>
      <c r="AYM237" s="587"/>
      <c r="AYN237" s="587"/>
      <c r="AYO237" s="587"/>
      <c r="AYP237" s="587"/>
      <c r="AYQ237" s="587"/>
      <c r="AYR237" s="587"/>
      <c r="AYS237" s="587"/>
      <c r="AYT237" s="587"/>
      <c r="AYU237" s="587"/>
      <c r="AYV237" s="587"/>
      <c r="AYW237" s="587"/>
      <c r="AYX237" s="587"/>
      <c r="AYY237" s="587"/>
      <c r="AYZ237" s="587"/>
      <c r="AZA237" s="587"/>
      <c r="AZB237" s="587"/>
      <c r="AZC237" s="587"/>
      <c r="AZD237" s="587"/>
      <c r="AZE237" s="587"/>
      <c r="AZF237" s="587"/>
      <c r="AZG237" s="587"/>
      <c r="AZH237" s="587"/>
      <c r="AZI237" s="587"/>
      <c r="AZJ237" s="587"/>
      <c r="AZK237" s="587"/>
      <c r="AZL237" s="587"/>
      <c r="AZM237" s="587"/>
      <c r="AZN237" s="587"/>
      <c r="AZO237" s="587"/>
      <c r="AZP237" s="587"/>
      <c r="AZQ237" s="587"/>
      <c r="AZR237" s="587"/>
      <c r="AZS237" s="587"/>
      <c r="AZT237" s="587"/>
      <c r="AZU237" s="587"/>
      <c r="AZV237" s="587"/>
      <c r="AZW237" s="587"/>
      <c r="AZX237" s="587"/>
      <c r="AZY237" s="587"/>
      <c r="AZZ237" s="587"/>
      <c r="BAA237" s="587"/>
      <c r="BAB237" s="587"/>
      <c r="BAC237" s="587"/>
      <c r="BAD237" s="587"/>
      <c r="BAE237" s="587"/>
      <c r="BAF237" s="587"/>
      <c r="BAG237" s="587"/>
      <c r="BAH237" s="587"/>
      <c r="BAI237" s="587"/>
      <c r="BAJ237" s="587"/>
      <c r="BAK237" s="587"/>
      <c r="BAL237" s="587"/>
      <c r="BAM237" s="587"/>
      <c r="BAN237" s="587"/>
      <c r="BAO237" s="587"/>
      <c r="BAP237" s="587"/>
      <c r="BAQ237" s="587"/>
      <c r="BAR237" s="587"/>
      <c r="BAS237" s="587"/>
      <c r="BAT237" s="587"/>
      <c r="BAU237" s="587"/>
      <c r="BAV237" s="587"/>
      <c r="BAW237" s="587"/>
      <c r="BAX237" s="587"/>
      <c r="BAY237" s="587"/>
      <c r="BAZ237" s="587"/>
      <c r="BBA237" s="587"/>
      <c r="BBB237" s="587"/>
      <c r="BBC237" s="587"/>
      <c r="BBD237" s="587"/>
      <c r="BBE237" s="587"/>
      <c r="BBF237" s="587"/>
      <c r="BBG237" s="587"/>
      <c r="BBH237" s="587"/>
      <c r="BBI237" s="587"/>
      <c r="BBJ237" s="587"/>
      <c r="BBK237" s="587"/>
      <c r="BBL237" s="587"/>
      <c r="BBM237" s="587"/>
      <c r="BBN237" s="587"/>
      <c r="BBO237" s="587"/>
      <c r="BBP237" s="587"/>
      <c r="BBQ237" s="587"/>
      <c r="BBR237" s="587"/>
      <c r="BBS237" s="587"/>
      <c r="BBT237" s="587"/>
      <c r="BBU237" s="587"/>
      <c r="BBV237" s="587"/>
      <c r="BBW237" s="587"/>
      <c r="BBX237" s="587"/>
      <c r="BBY237" s="587"/>
      <c r="BBZ237" s="587"/>
      <c r="BCA237" s="587"/>
      <c r="BCB237" s="587"/>
      <c r="BCC237" s="587"/>
      <c r="BCD237" s="587"/>
      <c r="BCE237" s="587"/>
      <c r="BCF237" s="587"/>
      <c r="BCG237" s="587"/>
      <c r="BCH237" s="587"/>
      <c r="BCI237" s="587"/>
      <c r="BCJ237" s="587"/>
      <c r="BCK237" s="587"/>
      <c r="BCL237" s="587"/>
      <c r="BCM237" s="587"/>
      <c r="BCN237" s="587"/>
      <c r="BCO237" s="587"/>
      <c r="BCP237" s="587"/>
      <c r="BCQ237" s="587"/>
      <c r="BCR237" s="587"/>
      <c r="BCS237" s="587"/>
      <c r="BCT237" s="587"/>
      <c r="BCU237" s="587"/>
      <c r="BCV237" s="587"/>
      <c r="BCW237" s="587"/>
      <c r="BCX237" s="587"/>
      <c r="BCY237" s="587"/>
      <c r="BCZ237" s="587"/>
      <c r="BDA237" s="587"/>
      <c r="BDB237" s="587"/>
      <c r="BDC237" s="587"/>
      <c r="BDD237" s="587"/>
      <c r="BDE237" s="587"/>
      <c r="BDF237" s="587"/>
      <c r="BDG237" s="587"/>
      <c r="BDH237" s="587"/>
      <c r="BDI237" s="587"/>
      <c r="BDJ237" s="587"/>
      <c r="BDK237" s="587"/>
      <c r="BDL237" s="587"/>
      <c r="BDM237" s="587"/>
      <c r="BDN237" s="587"/>
      <c r="BDO237" s="587"/>
      <c r="BDP237" s="587"/>
      <c r="BDQ237" s="587"/>
      <c r="BDR237" s="587"/>
      <c r="BDS237" s="587"/>
      <c r="BDT237" s="587"/>
      <c r="BDU237" s="587"/>
      <c r="BDV237" s="587"/>
      <c r="BDW237" s="587"/>
      <c r="BDX237" s="587"/>
      <c r="BDY237" s="587"/>
      <c r="BDZ237" s="587"/>
      <c r="BEA237" s="587"/>
      <c r="BEB237" s="587"/>
      <c r="BEC237" s="587"/>
      <c r="BED237" s="587"/>
      <c r="BEE237" s="587"/>
      <c r="BEF237" s="587"/>
      <c r="BEG237" s="587"/>
      <c r="BEH237" s="587"/>
      <c r="BEI237" s="587"/>
      <c r="BEJ237" s="587"/>
      <c r="BEK237" s="587"/>
      <c r="BEL237" s="587"/>
      <c r="BEM237" s="587"/>
      <c r="BEN237" s="587"/>
      <c r="BEO237" s="587"/>
      <c r="BEP237" s="587"/>
      <c r="BEQ237" s="587"/>
      <c r="BER237" s="587"/>
      <c r="BES237" s="587"/>
      <c r="BET237" s="587"/>
      <c r="BEU237" s="587"/>
      <c r="BEV237" s="587"/>
      <c r="BEW237" s="587"/>
      <c r="BEX237" s="587"/>
      <c r="BEY237" s="587"/>
      <c r="BEZ237" s="587"/>
      <c r="BFA237" s="587"/>
      <c r="BFB237" s="587"/>
      <c r="BFC237" s="587"/>
      <c r="BFD237" s="587"/>
      <c r="BFE237" s="587"/>
      <c r="BFF237" s="587"/>
      <c r="BFG237" s="587"/>
      <c r="BFH237" s="587"/>
      <c r="BFI237" s="587"/>
      <c r="BFJ237" s="587"/>
      <c r="BFK237" s="587"/>
      <c r="BFL237" s="587"/>
      <c r="BFM237" s="587"/>
      <c r="BFN237" s="587"/>
      <c r="BFO237" s="587"/>
      <c r="BFP237" s="587"/>
      <c r="BFQ237" s="587"/>
      <c r="BFR237" s="587"/>
      <c r="BFS237" s="587"/>
      <c r="BFT237" s="587"/>
      <c r="BFU237" s="587"/>
      <c r="BFV237" s="587"/>
      <c r="BFW237" s="587"/>
      <c r="BFX237" s="587"/>
      <c r="BFY237" s="587"/>
      <c r="BFZ237" s="587"/>
      <c r="BGA237" s="587"/>
      <c r="BGB237" s="587"/>
      <c r="BGC237" s="587"/>
      <c r="BGD237" s="587"/>
      <c r="BGE237" s="587"/>
      <c r="BGF237" s="587"/>
      <c r="BGG237" s="587"/>
      <c r="BGH237" s="587"/>
      <c r="BGI237" s="587"/>
      <c r="BGJ237" s="587"/>
      <c r="BGK237" s="587"/>
      <c r="BGL237" s="587"/>
      <c r="BGM237" s="587"/>
      <c r="BGN237" s="587"/>
      <c r="BGO237" s="587"/>
      <c r="BGP237" s="587"/>
      <c r="BGQ237" s="587"/>
      <c r="BGR237" s="587"/>
      <c r="BGS237" s="587"/>
      <c r="BGT237" s="587"/>
      <c r="BGU237" s="587"/>
      <c r="BGV237" s="587"/>
      <c r="BGW237" s="587"/>
      <c r="BGX237" s="587"/>
      <c r="BGY237" s="587"/>
      <c r="BGZ237" s="587"/>
      <c r="BHA237" s="587"/>
      <c r="BHB237" s="587"/>
      <c r="BHC237" s="587"/>
      <c r="BHD237" s="587"/>
      <c r="BHE237" s="587"/>
      <c r="BHF237" s="587"/>
      <c r="BHG237" s="587"/>
      <c r="BHH237" s="587"/>
      <c r="BHI237" s="587"/>
      <c r="BHJ237" s="587"/>
      <c r="BHK237" s="587"/>
      <c r="BHL237" s="587"/>
      <c r="BHM237" s="587"/>
      <c r="BHN237" s="587"/>
      <c r="BHO237" s="587"/>
      <c r="BHP237" s="587"/>
      <c r="BHQ237" s="587"/>
      <c r="BHR237" s="587"/>
      <c r="BHS237" s="587"/>
      <c r="BHT237" s="587"/>
      <c r="BHU237" s="587"/>
      <c r="BHV237" s="587"/>
      <c r="BHW237" s="587"/>
      <c r="BHX237" s="587"/>
      <c r="BHY237" s="587"/>
      <c r="BHZ237" s="587"/>
      <c r="BIA237" s="587"/>
      <c r="BIB237" s="587"/>
      <c r="BIC237" s="587"/>
      <c r="BID237" s="587"/>
      <c r="BIE237" s="587"/>
      <c r="BIF237" s="587"/>
      <c r="BIG237" s="587"/>
      <c r="BIH237" s="587"/>
      <c r="BII237" s="587"/>
      <c r="BIJ237" s="587"/>
      <c r="BIK237" s="587"/>
      <c r="BIL237" s="587"/>
      <c r="BIM237" s="587"/>
      <c r="BIN237" s="587"/>
      <c r="BIO237" s="587"/>
      <c r="BIP237" s="587"/>
      <c r="BIQ237" s="587"/>
      <c r="BIR237" s="587"/>
      <c r="BIS237" s="587"/>
      <c r="BIT237" s="587"/>
      <c r="BIU237" s="587"/>
      <c r="BIV237" s="587"/>
      <c r="BIW237" s="587"/>
      <c r="BIX237" s="587"/>
      <c r="BIY237" s="587"/>
      <c r="BIZ237" s="587"/>
      <c r="BJA237" s="587"/>
      <c r="BJB237" s="587"/>
      <c r="BJC237" s="587"/>
      <c r="BJD237" s="587"/>
      <c r="BJE237" s="587"/>
      <c r="BJF237" s="587"/>
      <c r="BJG237" s="587"/>
      <c r="BJH237" s="587"/>
      <c r="BJI237" s="587"/>
      <c r="BJJ237" s="587"/>
      <c r="BJK237" s="587"/>
      <c r="BJL237" s="587"/>
      <c r="BJM237" s="587"/>
      <c r="BJN237" s="587"/>
      <c r="BJO237" s="587"/>
      <c r="BJP237" s="587"/>
      <c r="BJQ237" s="587"/>
      <c r="BJR237" s="587"/>
      <c r="BJS237" s="587"/>
      <c r="BJT237" s="587"/>
      <c r="BJU237" s="587"/>
      <c r="BJV237" s="587"/>
      <c r="BJW237" s="587"/>
      <c r="BJX237" s="587"/>
      <c r="BJY237" s="587"/>
      <c r="BJZ237" s="587"/>
      <c r="BKA237" s="587"/>
      <c r="BKB237" s="587"/>
      <c r="BKC237" s="587"/>
      <c r="BKD237" s="587"/>
      <c r="BKE237" s="587"/>
      <c r="BKF237" s="587"/>
      <c r="BKG237" s="587"/>
      <c r="BKH237" s="587"/>
      <c r="BKI237" s="587"/>
      <c r="BKJ237" s="587"/>
      <c r="BKK237" s="587"/>
      <c r="BKL237" s="587"/>
      <c r="BKM237" s="587"/>
      <c r="BKN237" s="587"/>
      <c r="BKO237" s="587"/>
      <c r="BKP237" s="587"/>
      <c r="BKQ237" s="587"/>
      <c r="BKR237" s="587"/>
      <c r="BKS237" s="587"/>
      <c r="BKT237" s="587"/>
      <c r="BKU237" s="587"/>
      <c r="BKV237" s="587"/>
      <c r="BKW237" s="587"/>
      <c r="BKX237" s="587"/>
      <c r="BKY237" s="587"/>
      <c r="BKZ237" s="587"/>
      <c r="BLA237" s="587"/>
      <c r="BLB237" s="587"/>
      <c r="BLC237" s="587"/>
      <c r="BLD237" s="587"/>
      <c r="BLE237" s="587"/>
      <c r="BLF237" s="587"/>
      <c r="BLG237" s="587"/>
      <c r="BLH237" s="587"/>
      <c r="BLI237" s="587"/>
      <c r="BLJ237" s="587"/>
      <c r="BLK237" s="587"/>
      <c r="BLL237" s="587"/>
      <c r="BLM237" s="587"/>
      <c r="BLN237" s="587"/>
      <c r="BLO237" s="587"/>
      <c r="BLP237" s="587"/>
      <c r="BLQ237" s="587"/>
      <c r="BLR237" s="587"/>
      <c r="BLS237" s="587"/>
      <c r="BLT237" s="587"/>
      <c r="BLU237" s="587"/>
      <c r="BLV237" s="587"/>
      <c r="BLW237" s="587"/>
      <c r="BLX237" s="587"/>
      <c r="BLY237" s="587"/>
      <c r="BLZ237" s="587"/>
      <c r="BMA237" s="587"/>
      <c r="BMB237" s="587"/>
      <c r="BMC237" s="587"/>
      <c r="BMD237" s="587"/>
      <c r="BME237" s="587"/>
      <c r="BMF237" s="587"/>
      <c r="BMG237" s="587"/>
      <c r="BMH237" s="587"/>
      <c r="BMI237" s="587"/>
      <c r="BMJ237" s="587"/>
      <c r="BMK237" s="587"/>
      <c r="BML237" s="587"/>
      <c r="BMM237" s="587"/>
      <c r="BMN237" s="587"/>
      <c r="BMO237" s="587"/>
      <c r="BMP237" s="587"/>
      <c r="BMQ237" s="587"/>
      <c r="BMR237" s="587"/>
      <c r="BMS237" s="587"/>
      <c r="BMT237" s="587"/>
      <c r="BMU237" s="587"/>
      <c r="BMV237" s="587"/>
      <c r="BMW237" s="587"/>
      <c r="BMX237" s="587"/>
      <c r="BMY237" s="587"/>
      <c r="BMZ237" s="587"/>
      <c r="BNA237" s="587"/>
      <c r="BNB237" s="587"/>
      <c r="BNC237" s="587"/>
      <c r="BND237" s="587"/>
      <c r="BNE237" s="587"/>
      <c r="BNF237" s="587"/>
      <c r="BNG237" s="587"/>
      <c r="BNH237" s="587"/>
      <c r="BNI237" s="587"/>
      <c r="BNJ237" s="587"/>
      <c r="BNK237" s="587"/>
      <c r="BNL237" s="587"/>
      <c r="BNM237" s="587"/>
      <c r="BNN237" s="587"/>
      <c r="BNO237" s="587"/>
      <c r="BNP237" s="587"/>
      <c r="BNQ237" s="587"/>
      <c r="BNR237" s="587"/>
      <c r="BNS237" s="587"/>
      <c r="BNT237" s="587"/>
      <c r="BNU237" s="587"/>
      <c r="BNV237" s="587"/>
      <c r="BNW237" s="587"/>
      <c r="BNX237" s="587"/>
      <c r="BNY237" s="587"/>
      <c r="BNZ237" s="587"/>
      <c r="BOA237" s="587"/>
      <c r="BOB237" s="587"/>
      <c r="BOC237" s="587"/>
      <c r="BOD237" s="587"/>
      <c r="BOE237" s="587"/>
      <c r="BOF237" s="587"/>
      <c r="BOG237" s="587"/>
      <c r="BOH237" s="587"/>
      <c r="BOI237" s="587"/>
      <c r="BOJ237" s="587"/>
      <c r="BOK237" s="587"/>
      <c r="BOL237" s="587"/>
      <c r="BOM237" s="587"/>
      <c r="BON237" s="587"/>
      <c r="BOO237" s="587"/>
      <c r="BOP237" s="587"/>
      <c r="BOQ237" s="587"/>
      <c r="BOR237" s="587"/>
      <c r="BOS237" s="587"/>
      <c r="BOT237" s="587"/>
      <c r="BOU237" s="587"/>
      <c r="BOV237" s="587"/>
      <c r="BOW237" s="587"/>
      <c r="BOX237" s="587"/>
      <c r="BOY237" s="587"/>
      <c r="BOZ237" s="587"/>
      <c r="BPA237" s="587"/>
      <c r="BPB237" s="587"/>
      <c r="BPC237" s="587"/>
      <c r="BPD237" s="587"/>
      <c r="BPE237" s="587"/>
      <c r="BPF237" s="587"/>
      <c r="BPG237" s="587"/>
      <c r="BPH237" s="587"/>
      <c r="BPI237" s="587"/>
      <c r="BPJ237" s="587"/>
      <c r="BPK237" s="587"/>
      <c r="BPL237" s="587"/>
      <c r="BPM237" s="587"/>
      <c r="BPN237" s="587"/>
      <c r="BPO237" s="587"/>
      <c r="BPP237" s="587"/>
      <c r="BPQ237" s="587"/>
      <c r="BPR237" s="587"/>
      <c r="BPS237" s="587"/>
      <c r="BPT237" s="587"/>
      <c r="BPU237" s="587"/>
      <c r="BPV237" s="587"/>
      <c r="BPW237" s="587"/>
      <c r="BPX237" s="587"/>
      <c r="BPY237" s="587"/>
      <c r="BPZ237" s="587"/>
      <c r="BQA237" s="587"/>
      <c r="BQB237" s="587"/>
      <c r="BQC237" s="587"/>
      <c r="BQD237" s="587"/>
      <c r="BQE237" s="587"/>
      <c r="BQF237" s="587"/>
      <c r="BQG237" s="587"/>
      <c r="BQH237" s="587"/>
      <c r="BQI237" s="587"/>
      <c r="BQJ237" s="587"/>
      <c r="BQK237" s="587"/>
      <c r="BQL237" s="587"/>
      <c r="BQM237" s="587"/>
      <c r="BQN237" s="587"/>
      <c r="BQO237" s="587"/>
      <c r="BQP237" s="587"/>
      <c r="BQQ237" s="587"/>
      <c r="BQR237" s="587"/>
      <c r="BQS237" s="587"/>
      <c r="BQT237" s="587"/>
      <c r="BQU237" s="587"/>
      <c r="BQV237" s="587"/>
      <c r="BQW237" s="587"/>
      <c r="BQX237" s="587"/>
      <c r="BQY237" s="587"/>
      <c r="BQZ237" s="587"/>
      <c r="BRA237" s="587"/>
      <c r="BRB237" s="587"/>
      <c r="BRC237" s="587"/>
      <c r="BRD237" s="587"/>
      <c r="BRE237" s="587"/>
      <c r="BRF237" s="587"/>
      <c r="BRG237" s="587"/>
      <c r="BRH237" s="587"/>
      <c r="BRI237" s="587"/>
      <c r="BRJ237" s="587"/>
      <c r="BRK237" s="587"/>
      <c r="BRL237" s="587"/>
      <c r="BRM237" s="587"/>
      <c r="BRN237" s="587"/>
      <c r="BRO237" s="587"/>
      <c r="BRP237" s="587"/>
      <c r="BRQ237" s="587"/>
      <c r="BRR237" s="587"/>
      <c r="BRS237" s="587"/>
      <c r="BRT237" s="587"/>
      <c r="BRU237" s="587"/>
      <c r="BRV237" s="587"/>
      <c r="BRW237" s="587"/>
      <c r="BRX237" s="587"/>
      <c r="BRY237" s="587"/>
      <c r="BRZ237" s="587"/>
      <c r="BSA237" s="587"/>
      <c r="BSB237" s="587"/>
      <c r="BSC237" s="587"/>
      <c r="BSD237" s="587"/>
      <c r="BSE237" s="587"/>
      <c r="BSF237" s="587"/>
      <c r="BSG237" s="587"/>
      <c r="BSH237" s="587"/>
      <c r="BSI237" s="587"/>
      <c r="BSJ237" s="587"/>
      <c r="BSK237" s="587"/>
      <c r="BSL237" s="587"/>
      <c r="BSM237" s="587"/>
      <c r="BSN237" s="587"/>
      <c r="BSO237" s="587"/>
      <c r="BSP237" s="587"/>
      <c r="BSQ237" s="587"/>
      <c r="BSR237" s="587"/>
      <c r="BSS237" s="587"/>
      <c r="BST237" s="587"/>
      <c r="BSU237" s="587"/>
      <c r="BSV237" s="587"/>
      <c r="BSW237" s="587"/>
      <c r="BSX237" s="587"/>
      <c r="BSY237" s="587"/>
      <c r="BSZ237" s="587"/>
      <c r="BTA237" s="587"/>
      <c r="BTB237" s="587"/>
      <c r="BTC237" s="587"/>
      <c r="BTD237" s="587"/>
      <c r="BTE237" s="587"/>
      <c r="BTF237" s="587"/>
      <c r="BTG237" s="587"/>
      <c r="BTH237" s="587"/>
      <c r="BTI237" s="587"/>
      <c r="BTJ237" s="587"/>
      <c r="BTK237" s="587"/>
      <c r="BTL237" s="587"/>
      <c r="BTM237" s="587"/>
      <c r="BTN237" s="587"/>
      <c r="BTO237" s="587"/>
      <c r="BTP237" s="587"/>
      <c r="BTQ237" s="587"/>
      <c r="BTR237" s="587"/>
      <c r="BTS237" s="587"/>
      <c r="BTT237" s="587"/>
      <c r="BTU237" s="587"/>
      <c r="BTV237" s="587"/>
      <c r="BTW237" s="587"/>
      <c r="BTX237" s="587"/>
      <c r="BTY237" s="587"/>
      <c r="BTZ237" s="587"/>
      <c r="BUA237" s="587"/>
      <c r="BUB237" s="587"/>
      <c r="BUC237" s="587"/>
      <c r="BUD237" s="587"/>
      <c r="BUE237" s="587"/>
      <c r="BUF237" s="587"/>
      <c r="BUG237" s="587"/>
      <c r="BUH237" s="587"/>
      <c r="BUI237" s="587"/>
      <c r="BUJ237" s="587"/>
      <c r="BUK237" s="587"/>
      <c r="BUL237" s="587"/>
      <c r="BUM237" s="587"/>
      <c r="BUN237" s="587"/>
      <c r="BUO237" s="587"/>
      <c r="BUP237" s="587"/>
      <c r="BUQ237" s="587"/>
      <c r="BUR237" s="587"/>
      <c r="BUS237" s="587"/>
      <c r="BUT237" s="587"/>
      <c r="BUU237" s="587"/>
      <c r="BUV237" s="587"/>
      <c r="BUW237" s="587"/>
      <c r="BUX237" s="587"/>
      <c r="BUY237" s="587"/>
      <c r="BUZ237" s="587"/>
      <c r="BVA237" s="587"/>
      <c r="BVB237" s="587"/>
      <c r="BVC237" s="587"/>
      <c r="BVD237" s="587"/>
      <c r="BVE237" s="587"/>
      <c r="BVF237" s="587"/>
      <c r="BVG237" s="587"/>
      <c r="BVH237" s="587"/>
      <c r="BVI237" s="587"/>
      <c r="BVJ237" s="587"/>
      <c r="BVK237" s="587"/>
      <c r="BVL237" s="587"/>
      <c r="BVM237" s="587"/>
      <c r="BVN237" s="587"/>
      <c r="BVO237" s="587"/>
      <c r="BVP237" s="587"/>
      <c r="BVQ237" s="587"/>
      <c r="BVR237" s="587"/>
      <c r="BVS237" s="587"/>
      <c r="BVT237" s="587"/>
      <c r="BVU237" s="587"/>
      <c r="BVV237" s="587"/>
      <c r="BVW237" s="587"/>
      <c r="BVX237" s="587"/>
      <c r="BVY237" s="587"/>
      <c r="BVZ237" s="587"/>
      <c r="BWA237" s="587"/>
      <c r="BWB237" s="587"/>
      <c r="BWC237" s="587"/>
      <c r="BWD237" s="587"/>
      <c r="BWE237" s="587"/>
      <c r="BWF237" s="587"/>
      <c r="BWG237" s="587"/>
      <c r="BWH237" s="587"/>
      <c r="BWI237" s="587"/>
      <c r="BWJ237" s="587"/>
      <c r="BWK237" s="587"/>
      <c r="BWL237" s="587"/>
      <c r="BWM237" s="587"/>
      <c r="BWN237" s="587"/>
      <c r="BWO237" s="587"/>
      <c r="BWP237" s="587"/>
      <c r="BWQ237" s="587"/>
      <c r="BWR237" s="587"/>
      <c r="BWS237" s="587"/>
      <c r="BWT237" s="587"/>
      <c r="BWU237" s="587"/>
      <c r="BWV237" s="587"/>
      <c r="BWW237" s="587"/>
      <c r="BWX237" s="587"/>
      <c r="BWY237" s="587"/>
      <c r="BWZ237" s="587"/>
      <c r="BXA237" s="587"/>
      <c r="BXB237" s="587"/>
      <c r="BXC237" s="587"/>
      <c r="BXD237" s="587"/>
      <c r="BXE237" s="587"/>
      <c r="BXF237" s="587"/>
      <c r="BXG237" s="587"/>
      <c r="BXH237" s="587"/>
      <c r="BXI237" s="587"/>
      <c r="BXJ237" s="587"/>
      <c r="BXK237" s="587"/>
      <c r="BXL237" s="587"/>
      <c r="BXM237" s="587"/>
      <c r="BXN237" s="587"/>
      <c r="BXO237" s="587"/>
      <c r="BXP237" s="587"/>
      <c r="BXQ237" s="587"/>
      <c r="BXR237" s="587"/>
      <c r="BXS237" s="587"/>
      <c r="BXT237" s="587"/>
      <c r="BXU237" s="587"/>
      <c r="BXV237" s="587"/>
      <c r="BXW237" s="587"/>
      <c r="BXX237" s="587"/>
      <c r="BXY237" s="587"/>
      <c r="BXZ237" s="587"/>
      <c r="BYA237" s="587"/>
      <c r="BYB237" s="587"/>
      <c r="BYC237" s="587"/>
      <c r="BYD237" s="587"/>
      <c r="BYE237" s="587"/>
      <c r="BYF237" s="587"/>
      <c r="BYG237" s="587"/>
      <c r="BYH237" s="587"/>
      <c r="BYI237" s="587"/>
      <c r="BYJ237" s="587"/>
      <c r="BYK237" s="587"/>
      <c r="BYL237" s="587"/>
      <c r="BYM237" s="587"/>
      <c r="BYN237" s="587"/>
      <c r="BYO237" s="587"/>
      <c r="BYP237" s="587"/>
      <c r="BYQ237" s="587"/>
      <c r="BYR237" s="587"/>
      <c r="BYS237" s="587"/>
      <c r="BYT237" s="587"/>
      <c r="BYU237" s="587"/>
      <c r="BYV237" s="587"/>
      <c r="BYW237" s="587"/>
      <c r="BYX237" s="587"/>
      <c r="BYY237" s="587"/>
      <c r="BYZ237" s="587"/>
      <c r="BZA237" s="587"/>
      <c r="BZB237" s="587"/>
      <c r="BZC237" s="587"/>
      <c r="BZD237" s="587"/>
      <c r="BZE237" s="587"/>
      <c r="BZF237" s="587"/>
      <c r="BZG237" s="587"/>
      <c r="BZH237" s="587"/>
      <c r="BZI237" s="587"/>
      <c r="BZJ237" s="587"/>
      <c r="BZK237" s="587"/>
      <c r="BZL237" s="587"/>
      <c r="BZM237" s="587"/>
      <c r="BZN237" s="587"/>
      <c r="BZO237" s="587"/>
      <c r="BZP237" s="587"/>
      <c r="BZQ237" s="587"/>
      <c r="BZR237" s="587"/>
      <c r="BZS237" s="587"/>
      <c r="BZT237" s="587"/>
      <c r="BZU237" s="587"/>
      <c r="BZV237" s="587"/>
      <c r="BZW237" s="587"/>
      <c r="BZX237" s="587"/>
      <c r="BZY237" s="587"/>
      <c r="BZZ237" s="587"/>
      <c r="CAA237" s="587"/>
      <c r="CAB237" s="587"/>
      <c r="CAC237" s="587"/>
      <c r="CAD237" s="587"/>
      <c r="CAE237" s="587"/>
      <c r="CAF237" s="587"/>
      <c r="CAG237" s="587"/>
      <c r="CAH237" s="587"/>
      <c r="CAI237" s="587"/>
      <c r="CAJ237" s="587"/>
      <c r="CAK237" s="587"/>
      <c r="CAL237" s="587"/>
      <c r="CAM237" s="587"/>
      <c r="CAN237" s="587"/>
      <c r="CAO237" s="587"/>
      <c r="CAP237" s="587"/>
      <c r="CAQ237" s="587"/>
      <c r="CAR237" s="587"/>
      <c r="CAS237" s="587"/>
      <c r="CAT237" s="587"/>
      <c r="CAU237" s="587"/>
      <c r="CAV237" s="587"/>
      <c r="CAW237" s="587"/>
      <c r="CAX237" s="587"/>
      <c r="CAY237" s="587"/>
      <c r="CAZ237" s="587"/>
      <c r="CBA237" s="587"/>
      <c r="CBB237" s="587"/>
      <c r="CBC237" s="587"/>
      <c r="CBD237" s="587"/>
      <c r="CBE237" s="587"/>
      <c r="CBF237" s="587"/>
      <c r="CBG237" s="587"/>
      <c r="CBH237" s="587"/>
      <c r="CBI237" s="587"/>
      <c r="CBJ237" s="587"/>
      <c r="CBK237" s="587"/>
      <c r="CBL237" s="587"/>
      <c r="CBM237" s="587"/>
      <c r="CBN237" s="587"/>
      <c r="CBO237" s="587"/>
      <c r="CBP237" s="587"/>
      <c r="CBQ237" s="587"/>
      <c r="CBR237" s="587"/>
      <c r="CBS237" s="587"/>
      <c r="CBT237" s="587"/>
      <c r="CBU237" s="587"/>
      <c r="CBV237" s="587"/>
      <c r="CBW237" s="587"/>
      <c r="CBX237" s="587"/>
      <c r="CBY237" s="587"/>
      <c r="CBZ237" s="587"/>
      <c r="CCA237" s="587"/>
      <c r="CCB237" s="587"/>
      <c r="CCC237" s="587"/>
      <c r="CCD237" s="587"/>
      <c r="CCE237" s="587"/>
      <c r="CCF237" s="587"/>
      <c r="CCG237" s="587"/>
      <c r="CCH237" s="587"/>
      <c r="CCI237" s="587"/>
      <c r="CCJ237" s="587"/>
      <c r="CCK237" s="587"/>
      <c r="CCL237" s="587"/>
      <c r="CCM237" s="587"/>
      <c r="CCN237" s="587"/>
      <c r="CCO237" s="587"/>
      <c r="CCP237" s="587"/>
      <c r="CCQ237" s="587"/>
      <c r="CCR237" s="587"/>
      <c r="CCS237" s="587"/>
      <c r="CCT237" s="587"/>
      <c r="CCU237" s="587"/>
      <c r="CCV237" s="587"/>
      <c r="CCW237" s="587"/>
      <c r="CCX237" s="587"/>
      <c r="CCY237" s="587"/>
      <c r="CCZ237" s="587"/>
      <c r="CDA237" s="587"/>
      <c r="CDB237" s="587"/>
      <c r="CDC237" s="587"/>
      <c r="CDD237" s="587"/>
      <c r="CDE237" s="587"/>
      <c r="CDF237" s="587"/>
      <c r="CDG237" s="587"/>
      <c r="CDH237" s="587"/>
      <c r="CDI237" s="587"/>
      <c r="CDJ237" s="587"/>
      <c r="CDK237" s="587"/>
      <c r="CDL237" s="587"/>
      <c r="CDM237" s="587"/>
      <c r="CDN237" s="587"/>
      <c r="CDO237" s="587"/>
      <c r="CDP237" s="587"/>
      <c r="CDQ237" s="587"/>
      <c r="CDR237" s="587"/>
      <c r="CDS237" s="587"/>
      <c r="CDT237" s="587"/>
      <c r="CDU237" s="587"/>
      <c r="CDV237" s="587"/>
      <c r="CDW237" s="587"/>
      <c r="CDX237" s="587"/>
      <c r="CDY237" s="587"/>
      <c r="CDZ237" s="587"/>
      <c r="CEA237" s="587"/>
      <c r="CEB237" s="587"/>
      <c r="CEC237" s="587"/>
      <c r="CED237" s="587"/>
      <c r="CEE237" s="587"/>
      <c r="CEF237" s="587"/>
      <c r="CEG237" s="587"/>
      <c r="CEH237" s="587"/>
      <c r="CEI237" s="587"/>
      <c r="CEJ237" s="587"/>
      <c r="CEK237" s="587"/>
      <c r="CEL237" s="587"/>
      <c r="CEM237" s="587"/>
      <c r="CEN237" s="587"/>
      <c r="CEO237" s="587"/>
      <c r="CEP237" s="587"/>
      <c r="CEQ237" s="587"/>
      <c r="CER237" s="587"/>
      <c r="CES237" s="587"/>
      <c r="CET237" s="587"/>
      <c r="CEU237" s="587"/>
      <c r="CEV237" s="587"/>
      <c r="CEW237" s="587"/>
      <c r="CEX237" s="587"/>
      <c r="CEY237" s="587"/>
      <c r="CEZ237" s="587"/>
      <c r="CFA237" s="587"/>
      <c r="CFB237" s="587"/>
      <c r="CFC237" s="587"/>
      <c r="CFD237" s="587"/>
      <c r="CFE237" s="587"/>
      <c r="CFF237" s="587"/>
      <c r="CFG237" s="587"/>
      <c r="CFH237" s="587"/>
      <c r="CFI237" s="587"/>
      <c r="CFJ237" s="587"/>
      <c r="CFK237" s="587"/>
      <c r="CFL237" s="587"/>
      <c r="CFM237" s="587"/>
      <c r="CFN237" s="587"/>
      <c r="CFO237" s="587"/>
      <c r="CFP237" s="587"/>
      <c r="CFQ237" s="587"/>
      <c r="CFR237" s="587"/>
      <c r="CFS237" s="587"/>
      <c r="CFT237" s="587"/>
      <c r="CFU237" s="587"/>
      <c r="CFV237" s="587"/>
      <c r="CFW237" s="587"/>
      <c r="CFX237" s="587"/>
      <c r="CFY237" s="587"/>
      <c r="CFZ237" s="587"/>
      <c r="CGA237" s="587"/>
      <c r="CGB237" s="587"/>
      <c r="CGC237" s="587"/>
      <c r="CGD237" s="587"/>
      <c r="CGE237" s="587"/>
      <c r="CGF237" s="587"/>
      <c r="CGG237" s="587"/>
      <c r="CGH237" s="587"/>
      <c r="CGI237" s="587"/>
      <c r="CGJ237" s="587"/>
      <c r="CGK237" s="587"/>
      <c r="CGL237" s="587"/>
      <c r="CGM237" s="587"/>
      <c r="CGN237" s="587"/>
      <c r="CGO237" s="587"/>
      <c r="CGP237" s="587"/>
      <c r="CGQ237" s="587"/>
      <c r="CGR237" s="587"/>
      <c r="CGS237" s="587"/>
      <c r="CGT237" s="587"/>
      <c r="CGU237" s="587"/>
      <c r="CGV237" s="587"/>
      <c r="CGW237" s="587"/>
      <c r="CGX237" s="587"/>
      <c r="CGY237" s="587"/>
      <c r="CGZ237" s="587"/>
      <c r="CHA237" s="587"/>
      <c r="CHB237" s="587"/>
      <c r="CHC237" s="587"/>
      <c r="CHD237" s="587"/>
      <c r="CHE237" s="587"/>
      <c r="CHF237" s="587"/>
      <c r="CHG237" s="587"/>
      <c r="CHH237" s="587"/>
      <c r="CHI237" s="587"/>
      <c r="CHJ237" s="587"/>
      <c r="CHK237" s="587"/>
      <c r="CHL237" s="587"/>
      <c r="CHM237" s="587"/>
      <c r="CHN237" s="587"/>
      <c r="CHO237" s="587"/>
      <c r="CHP237" s="587"/>
      <c r="CHQ237" s="587"/>
      <c r="CHR237" s="587"/>
      <c r="CHS237" s="587"/>
      <c r="CHT237" s="587"/>
      <c r="CHU237" s="587"/>
      <c r="CHV237" s="587"/>
      <c r="CHW237" s="587"/>
      <c r="CHX237" s="587"/>
      <c r="CHY237" s="587"/>
      <c r="CHZ237" s="587"/>
      <c r="CIA237" s="587"/>
      <c r="CIB237" s="587"/>
      <c r="CIC237" s="587"/>
      <c r="CID237" s="587"/>
      <c r="CIE237" s="587"/>
      <c r="CIF237" s="587"/>
      <c r="CIG237" s="587"/>
      <c r="CIH237" s="587"/>
      <c r="CII237" s="587"/>
      <c r="CIJ237" s="587"/>
      <c r="CIK237" s="587"/>
      <c r="CIL237" s="587"/>
      <c r="CIM237" s="587"/>
      <c r="CIN237" s="587"/>
      <c r="CIO237" s="587"/>
      <c r="CIP237" s="587"/>
      <c r="CIQ237" s="587"/>
      <c r="CIR237" s="587"/>
      <c r="CIS237" s="587"/>
      <c r="CIT237" s="587"/>
      <c r="CIU237" s="587"/>
      <c r="CIV237" s="587"/>
      <c r="CIW237" s="587"/>
      <c r="CIX237" s="587"/>
      <c r="CIY237" s="587"/>
      <c r="CIZ237" s="587"/>
      <c r="CJA237" s="587"/>
      <c r="CJB237" s="587"/>
      <c r="CJC237" s="587"/>
      <c r="CJD237" s="587"/>
      <c r="CJE237" s="587"/>
      <c r="CJF237" s="587"/>
      <c r="CJG237" s="587"/>
      <c r="CJH237" s="587"/>
      <c r="CJI237" s="587"/>
      <c r="CJJ237" s="587"/>
      <c r="CJK237" s="587"/>
      <c r="CJL237" s="587"/>
      <c r="CJM237" s="587"/>
      <c r="CJN237" s="587"/>
      <c r="CJO237" s="587"/>
      <c r="CJP237" s="587"/>
      <c r="CJQ237" s="587"/>
      <c r="CJR237" s="587"/>
      <c r="CJS237" s="587"/>
      <c r="CJT237" s="587"/>
      <c r="CJU237" s="587"/>
      <c r="CJV237" s="587"/>
      <c r="CJW237" s="587"/>
      <c r="CJX237" s="587"/>
      <c r="CJY237" s="587"/>
      <c r="CJZ237" s="587"/>
      <c r="CKA237" s="587"/>
      <c r="CKB237" s="587"/>
      <c r="CKC237" s="587"/>
      <c r="CKD237" s="587"/>
      <c r="CKE237" s="587"/>
      <c r="CKF237" s="587"/>
      <c r="CKG237" s="587"/>
      <c r="CKH237" s="587"/>
      <c r="CKI237" s="587"/>
      <c r="CKJ237" s="587"/>
      <c r="CKK237" s="587"/>
      <c r="CKL237" s="587"/>
      <c r="CKM237" s="587"/>
      <c r="CKN237" s="587"/>
      <c r="CKO237" s="587"/>
      <c r="CKP237" s="587"/>
      <c r="CKQ237" s="587"/>
      <c r="CKR237" s="587"/>
      <c r="CKS237" s="587"/>
      <c r="CKT237" s="587"/>
      <c r="CKU237" s="587"/>
      <c r="CKV237" s="587"/>
      <c r="CKW237" s="587"/>
      <c r="CKX237" s="587"/>
      <c r="CKY237" s="587"/>
      <c r="CKZ237" s="587"/>
      <c r="CLA237" s="587"/>
      <c r="CLB237" s="587"/>
      <c r="CLC237" s="587"/>
      <c r="CLD237" s="587"/>
      <c r="CLE237" s="587"/>
      <c r="CLF237" s="587"/>
      <c r="CLG237" s="587"/>
      <c r="CLH237" s="587"/>
      <c r="CLI237" s="587"/>
      <c r="CLJ237" s="587"/>
      <c r="CLK237" s="587"/>
      <c r="CLL237" s="587"/>
      <c r="CLM237" s="587"/>
      <c r="CLN237" s="587"/>
      <c r="CLO237" s="587"/>
      <c r="CLP237" s="587"/>
      <c r="CLQ237" s="587"/>
      <c r="CLR237" s="587"/>
      <c r="CLS237" s="587"/>
      <c r="CLT237" s="587"/>
      <c r="CLU237" s="587"/>
      <c r="CLV237" s="587"/>
      <c r="CLW237" s="587"/>
      <c r="CLX237" s="587"/>
      <c r="CLY237" s="587"/>
      <c r="CLZ237" s="587"/>
      <c r="CMA237" s="587"/>
      <c r="CMB237" s="587"/>
      <c r="CMC237" s="587"/>
      <c r="CMD237" s="587"/>
      <c r="CME237" s="587"/>
      <c r="CMF237" s="587"/>
      <c r="CMG237" s="587"/>
      <c r="CMH237" s="587"/>
      <c r="CMI237" s="587"/>
      <c r="CMJ237" s="587"/>
      <c r="CMK237" s="587"/>
      <c r="CML237" s="587"/>
      <c r="CMM237" s="587"/>
      <c r="CMN237" s="587"/>
      <c r="CMO237" s="587"/>
      <c r="CMP237" s="587"/>
      <c r="CMQ237" s="587"/>
      <c r="CMR237" s="587"/>
      <c r="CMS237" s="587"/>
      <c r="CMT237" s="587"/>
      <c r="CMU237" s="587"/>
      <c r="CMV237" s="587"/>
      <c r="CMW237" s="587"/>
      <c r="CMX237" s="587"/>
      <c r="CMY237" s="587"/>
      <c r="CMZ237" s="587"/>
      <c r="CNA237" s="587"/>
      <c r="CNB237" s="587"/>
      <c r="CNC237" s="587"/>
      <c r="CND237" s="587"/>
      <c r="CNE237" s="587"/>
      <c r="CNF237" s="587"/>
      <c r="CNG237" s="587"/>
      <c r="CNH237" s="587"/>
      <c r="CNI237" s="587"/>
      <c r="CNJ237" s="587"/>
      <c r="CNK237" s="587"/>
      <c r="CNL237" s="587"/>
      <c r="CNM237" s="587"/>
      <c r="CNN237" s="587"/>
      <c r="CNO237" s="587"/>
      <c r="CNP237" s="587"/>
      <c r="CNQ237" s="587"/>
      <c r="CNR237" s="587"/>
      <c r="CNS237" s="587"/>
      <c r="CNT237" s="587"/>
      <c r="CNU237" s="587"/>
      <c r="CNV237" s="587"/>
      <c r="CNW237" s="587"/>
      <c r="CNX237" s="587"/>
      <c r="CNY237" s="587"/>
      <c r="CNZ237" s="587"/>
      <c r="COA237" s="587"/>
      <c r="COB237" s="587"/>
      <c r="COC237" s="587"/>
      <c r="COD237" s="587"/>
      <c r="COE237" s="587"/>
      <c r="COF237" s="587"/>
      <c r="COG237" s="587"/>
      <c r="COH237" s="587"/>
      <c r="COI237" s="587"/>
      <c r="COJ237" s="587"/>
      <c r="COK237" s="587"/>
      <c r="COL237" s="587"/>
      <c r="COM237" s="587"/>
      <c r="CON237" s="587"/>
      <c r="COO237" s="587"/>
      <c r="COP237" s="587"/>
      <c r="COQ237" s="587"/>
      <c r="COR237" s="587"/>
      <c r="COS237" s="587"/>
      <c r="COT237" s="587"/>
      <c r="COU237" s="587"/>
      <c r="COV237" s="587"/>
      <c r="COW237" s="587"/>
      <c r="COX237" s="587"/>
      <c r="COY237" s="587"/>
      <c r="COZ237" s="587"/>
      <c r="CPA237" s="587"/>
      <c r="CPB237" s="587"/>
      <c r="CPC237" s="587"/>
      <c r="CPD237" s="587"/>
      <c r="CPE237" s="587"/>
      <c r="CPF237" s="587"/>
      <c r="CPG237" s="587"/>
      <c r="CPH237" s="587"/>
      <c r="CPI237" s="587"/>
      <c r="CPJ237" s="587"/>
      <c r="CPK237" s="587"/>
      <c r="CPL237" s="587"/>
      <c r="CPM237" s="587"/>
      <c r="CPN237" s="587"/>
      <c r="CPO237" s="587"/>
      <c r="CPP237" s="587"/>
      <c r="CPQ237" s="587"/>
      <c r="CPR237" s="587"/>
      <c r="CPS237" s="587"/>
      <c r="CPT237" s="587"/>
      <c r="CPU237" s="587"/>
      <c r="CPV237" s="587"/>
      <c r="CPW237" s="587"/>
      <c r="CPX237" s="587"/>
      <c r="CPY237" s="587"/>
      <c r="CPZ237" s="587"/>
      <c r="CQA237" s="587"/>
      <c r="CQB237" s="587"/>
      <c r="CQC237" s="587"/>
      <c r="CQD237" s="587"/>
      <c r="CQE237" s="587"/>
      <c r="CQF237" s="587"/>
      <c r="CQG237" s="587"/>
      <c r="CQH237" s="587"/>
      <c r="CQI237" s="587"/>
      <c r="CQJ237" s="587"/>
      <c r="CQK237" s="587"/>
      <c r="CQL237" s="587"/>
      <c r="CQM237" s="587"/>
      <c r="CQN237" s="587"/>
      <c r="CQO237" s="587"/>
      <c r="CQP237" s="587"/>
      <c r="CQQ237" s="587"/>
      <c r="CQR237" s="587"/>
      <c r="CQS237" s="587"/>
      <c r="CQT237" s="587"/>
      <c r="CQU237" s="587"/>
      <c r="CQV237" s="587"/>
      <c r="CQW237" s="587"/>
      <c r="CQX237" s="587"/>
      <c r="CQY237" s="587"/>
      <c r="CQZ237" s="587"/>
      <c r="CRA237" s="587"/>
      <c r="CRB237" s="587"/>
      <c r="CRC237" s="587"/>
      <c r="CRD237" s="587"/>
      <c r="CRE237" s="587"/>
      <c r="CRF237" s="587"/>
      <c r="CRG237" s="587"/>
      <c r="CRH237" s="587"/>
      <c r="CRI237" s="587"/>
      <c r="CRJ237" s="587"/>
      <c r="CRK237" s="587"/>
      <c r="CRL237" s="587"/>
      <c r="CRM237" s="587"/>
      <c r="CRN237" s="587"/>
      <c r="CRO237" s="587"/>
      <c r="CRP237" s="587"/>
      <c r="CRQ237" s="587"/>
      <c r="CRR237" s="587"/>
      <c r="CRS237" s="587"/>
      <c r="CRT237" s="587"/>
      <c r="CRU237" s="587"/>
      <c r="CRV237" s="587"/>
      <c r="CRW237" s="587"/>
      <c r="CRX237" s="587"/>
      <c r="CRY237" s="587"/>
      <c r="CRZ237" s="587"/>
      <c r="CSA237" s="587"/>
      <c r="CSB237" s="587"/>
      <c r="CSC237" s="587"/>
      <c r="CSD237" s="587"/>
      <c r="CSE237" s="587"/>
      <c r="CSF237" s="587"/>
      <c r="CSG237" s="587"/>
      <c r="CSH237" s="587"/>
      <c r="CSI237" s="587"/>
      <c r="CSJ237" s="587"/>
      <c r="CSK237" s="587"/>
      <c r="CSL237" s="587"/>
      <c r="CSM237" s="587"/>
      <c r="CSN237" s="587"/>
      <c r="CSO237" s="587"/>
      <c r="CSP237" s="587"/>
      <c r="CSQ237" s="587"/>
      <c r="CSR237" s="587"/>
      <c r="CSS237" s="587"/>
      <c r="CST237" s="587"/>
      <c r="CSU237" s="587"/>
      <c r="CSV237" s="587"/>
      <c r="CSW237" s="587"/>
      <c r="CSX237" s="587"/>
      <c r="CSY237" s="587"/>
      <c r="CSZ237" s="587"/>
      <c r="CTA237" s="587"/>
      <c r="CTB237" s="587"/>
      <c r="CTC237" s="587"/>
      <c r="CTD237" s="587"/>
      <c r="CTE237" s="587"/>
      <c r="CTF237" s="587"/>
      <c r="CTG237" s="587"/>
      <c r="CTH237" s="587"/>
      <c r="CTI237" s="587"/>
      <c r="CTJ237" s="587"/>
      <c r="CTK237" s="587"/>
      <c r="CTL237" s="587"/>
      <c r="CTM237" s="587"/>
      <c r="CTN237" s="587"/>
      <c r="CTO237" s="587"/>
      <c r="CTP237" s="587"/>
      <c r="CTQ237" s="587"/>
      <c r="CTR237" s="587"/>
      <c r="CTS237" s="587"/>
      <c r="CTT237" s="587"/>
      <c r="CTU237" s="587"/>
      <c r="CTV237" s="587"/>
      <c r="CTW237" s="587"/>
      <c r="CTX237" s="587"/>
      <c r="CTY237" s="587"/>
      <c r="CTZ237" s="587"/>
      <c r="CUA237" s="587"/>
      <c r="CUB237" s="587"/>
      <c r="CUC237" s="587"/>
      <c r="CUD237" s="587"/>
      <c r="CUE237" s="587"/>
      <c r="CUF237" s="587"/>
      <c r="CUG237" s="587"/>
      <c r="CUH237" s="587"/>
      <c r="CUI237" s="587"/>
      <c r="CUJ237" s="587"/>
      <c r="CUK237" s="587"/>
      <c r="CUL237" s="587"/>
      <c r="CUM237" s="587"/>
      <c r="CUN237" s="587"/>
      <c r="CUO237" s="587"/>
      <c r="CUP237" s="587"/>
      <c r="CUQ237" s="587"/>
      <c r="CUR237" s="587"/>
      <c r="CUS237" s="587"/>
      <c r="CUT237" s="587"/>
      <c r="CUU237" s="587"/>
      <c r="CUV237" s="587"/>
      <c r="CUW237" s="587"/>
      <c r="CUX237" s="587"/>
      <c r="CUY237" s="587"/>
      <c r="CUZ237" s="587"/>
      <c r="CVA237" s="587"/>
      <c r="CVB237" s="587"/>
      <c r="CVC237" s="587"/>
      <c r="CVD237" s="587"/>
      <c r="CVE237" s="587"/>
      <c r="CVF237" s="587"/>
      <c r="CVG237" s="587"/>
      <c r="CVH237" s="587"/>
      <c r="CVI237" s="587"/>
      <c r="CVJ237" s="587"/>
      <c r="CVK237" s="587"/>
      <c r="CVL237" s="587"/>
      <c r="CVM237" s="587"/>
      <c r="CVN237" s="587"/>
      <c r="CVO237" s="587"/>
      <c r="CVP237" s="587"/>
      <c r="CVQ237" s="587"/>
      <c r="CVR237" s="587"/>
      <c r="CVS237" s="587"/>
      <c r="CVT237" s="587"/>
      <c r="CVU237" s="587"/>
      <c r="CVV237" s="587"/>
      <c r="CVW237" s="587"/>
      <c r="CVX237" s="587"/>
      <c r="CVY237" s="587"/>
      <c r="CVZ237" s="587"/>
      <c r="CWA237" s="587"/>
      <c r="CWB237" s="587"/>
      <c r="CWC237" s="587"/>
      <c r="CWD237" s="587"/>
      <c r="CWE237" s="587"/>
      <c r="CWF237" s="587"/>
      <c r="CWG237" s="587"/>
      <c r="CWH237" s="587"/>
      <c r="CWI237" s="587"/>
      <c r="CWJ237" s="587"/>
      <c r="CWK237" s="587"/>
      <c r="CWL237" s="587"/>
      <c r="CWM237" s="587"/>
      <c r="CWN237" s="587"/>
      <c r="CWO237" s="587"/>
      <c r="CWP237" s="587"/>
      <c r="CWQ237" s="587"/>
      <c r="CWR237" s="587"/>
      <c r="CWS237" s="587"/>
      <c r="CWT237" s="587"/>
      <c r="CWU237" s="587"/>
      <c r="CWV237" s="587"/>
      <c r="CWW237" s="587"/>
      <c r="CWX237" s="587"/>
      <c r="CWY237" s="587"/>
      <c r="CWZ237" s="587"/>
      <c r="CXA237" s="587"/>
      <c r="CXB237" s="587"/>
      <c r="CXC237" s="587"/>
      <c r="CXD237" s="587"/>
      <c r="CXE237" s="587"/>
      <c r="CXF237" s="587"/>
      <c r="CXG237" s="587"/>
      <c r="CXH237" s="587"/>
      <c r="CXI237" s="587"/>
      <c r="CXJ237" s="587"/>
      <c r="CXK237" s="587"/>
      <c r="CXL237" s="587"/>
      <c r="CXM237" s="587"/>
      <c r="CXN237" s="587"/>
      <c r="CXO237" s="587"/>
      <c r="CXP237" s="587"/>
      <c r="CXQ237" s="587"/>
      <c r="CXR237" s="587"/>
      <c r="CXS237" s="587"/>
      <c r="CXT237" s="587"/>
      <c r="CXU237" s="587"/>
      <c r="CXV237" s="587"/>
      <c r="CXW237" s="587"/>
      <c r="CXX237" s="587"/>
      <c r="CXY237" s="587"/>
      <c r="CXZ237" s="587"/>
      <c r="CYA237" s="587"/>
      <c r="CYB237" s="587"/>
      <c r="CYC237" s="587"/>
      <c r="CYD237" s="587"/>
      <c r="CYE237" s="587"/>
      <c r="CYF237" s="587"/>
      <c r="CYG237" s="587"/>
      <c r="CYH237" s="587"/>
      <c r="CYI237" s="587"/>
      <c r="CYJ237" s="587"/>
      <c r="CYK237" s="587"/>
      <c r="CYL237" s="587"/>
      <c r="CYM237" s="587"/>
      <c r="CYN237" s="587"/>
      <c r="CYO237" s="587"/>
      <c r="CYP237" s="587"/>
      <c r="CYQ237" s="587"/>
      <c r="CYR237" s="587"/>
      <c r="CYS237" s="587"/>
      <c r="CYT237" s="587"/>
      <c r="CYU237" s="587"/>
      <c r="CYV237" s="587"/>
      <c r="CYW237" s="587"/>
      <c r="CYX237" s="587"/>
      <c r="CYY237" s="587"/>
      <c r="CYZ237" s="587"/>
      <c r="CZA237" s="587"/>
      <c r="CZB237" s="587"/>
      <c r="CZC237" s="587"/>
      <c r="CZD237" s="587"/>
      <c r="CZE237" s="587"/>
      <c r="CZF237" s="587"/>
      <c r="CZG237" s="587"/>
      <c r="CZH237" s="587"/>
      <c r="CZI237" s="587"/>
      <c r="CZJ237" s="587"/>
      <c r="CZK237" s="587"/>
      <c r="CZL237" s="587"/>
      <c r="CZM237" s="587"/>
      <c r="CZN237" s="587"/>
      <c r="CZO237" s="587"/>
      <c r="CZP237" s="587"/>
      <c r="CZQ237" s="587"/>
      <c r="CZR237" s="587"/>
      <c r="CZS237" s="587"/>
      <c r="CZT237" s="587"/>
      <c r="CZU237" s="587"/>
      <c r="CZV237" s="587"/>
      <c r="CZW237" s="587"/>
      <c r="CZX237" s="587"/>
      <c r="CZY237" s="587"/>
      <c r="CZZ237" s="587"/>
      <c r="DAA237" s="587"/>
      <c r="DAB237" s="587"/>
      <c r="DAC237" s="587"/>
      <c r="DAD237" s="587"/>
      <c r="DAE237" s="587"/>
      <c r="DAF237" s="587"/>
      <c r="DAG237" s="587"/>
      <c r="DAH237" s="587"/>
      <c r="DAI237" s="587"/>
      <c r="DAJ237" s="587"/>
      <c r="DAK237" s="587"/>
      <c r="DAL237" s="587"/>
      <c r="DAM237" s="587"/>
      <c r="DAN237" s="587"/>
      <c r="DAO237" s="587"/>
      <c r="DAP237" s="587"/>
      <c r="DAQ237" s="587"/>
      <c r="DAR237" s="587"/>
      <c r="DAS237" s="587"/>
      <c r="DAT237" s="587"/>
      <c r="DAU237" s="587"/>
      <c r="DAV237" s="587"/>
      <c r="DAW237" s="587"/>
      <c r="DAX237" s="587"/>
      <c r="DAY237" s="587"/>
      <c r="DAZ237" s="587"/>
      <c r="DBA237" s="587"/>
      <c r="DBB237" s="587"/>
      <c r="DBC237" s="587"/>
      <c r="DBD237" s="587"/>
      <c r="DBE237" s="587"/>
      <c r="DBF237" s="587"/>
      <c r="DBG237" s="587"/>
      <c r="DBH237" s="587"/>
      <c r="DBI237" s="587"/>
      <c r="DBJ237" s="587"/>
      <c r="DBK237" s="587"/>
      <c r="DBL237" s="587"/>
      <c r="DBM237" s="587"/>
      <c r="DBN237" s="587"/>
      <c r="DBO237" s="587"/>
      <c r="DBP237" s="587"/>
      <c r="DBQ237" s="587"/>
      <c r="DBR237" s="587"/>
      <c r="DBS237" s="587"/>
      <c r="DBT237" s="587"/>
      <c r="DBU237" s="587"/>
      <c r="DBV237" s="587"/>
      <c r="DBW237" s="587"/>
      <c r="DBX237" s="587"/>
      <c r="DBY237" s="587"/>
      <c r="DBZ237" s="587"/>
      <c r="DCA237" s="587"/>
      <c r="DCB237" s="587"/>
      <c r="DCC237" s="587"/>
      <c r="DCD237" s="587"/>
      <c r="DCE237" s="587"/>
      <c r="DCF237" s="587"/>
      <c r="DCG237" s="587"/>
      <c r="DCH237" s="587"/>
      <c r="DCI237" s="587"/>
      <c r="DCJ237" s="587"/>
      <c r="DCK237" s="587"/>
      <c r="DCL237" s="587"/>
      <c r="DCM237" s="587"/>
      <c r="DCN237" s="587"/>
      <c r="DCO237" s="587"/>
      <c r="DCP237" s="587"/>
      <c r="DCQ237" s="587"/>
      <c r="DCR237" s="587"/>
      <c r="DCS237" s="587"/>
      <c r="DCT237" s="587"/>
      <c r="DCU237" s="587"/>
      <c r="DCV237" s="587"/>
      <c r="DCW237" s="587"/>
      <c r="DCX237" s="587"/>
      <c r="DCY237" s="587"/>
      <c r="DCZ237" s="587"/>
      <c r="DDA237" s="587"/>
      <c r="DDB237" s="587"/>
      <c r="DDC237" s="587"/>
      <c r="DDD237" s="587"/>
      <c r="DDE237" s="587"/>
      <c r="DDF237" s="587"/>
      <c r="DDG237" s="587"/>
      <c r="DDH237" s="587"/>
      <c r="DDI237" s="587"/>
      <c r="DDJ237" s="587"/>
      <c r="DDK237" s="587"/>
      <c r="DDL237" s="587"/>
      <c r="DDM237" s="587"/>
      <c r="DDN237" s="587"/>
      <c r="DDO237" s="587"/>
      <c r="DDP237" s="587"/>
      <c r="DDQ237" s="587"/>
      <c r="DDR237" s="587"/>
      <c r="DDS237" s="587"/>
      <c r="DDT237" s="587"/>
      <c r="DDU237" s="587"/>
      <c r="DDV237" s="587"/>
      <c r="DDW237" s="587"/>
      <c r="DDX237" s="587"/>
      <c r="DDY237" s="587"/>
      <c r="DDZ237" s="587"/>
      <c r="DEA237" s="587"/>
      <c r="DEB237" s="587"/>
      <c r="DEC237" s="587"/>
      <c r="DED237" s="587"/>
      <c r="DEE237" s="587"/>
      <c r="DEF237" s="587"/>
      <c r="DEG237" s="587"/>
      <c r="DEH237" s="587"/>
      <c r="DEI237" s="587"/>
      <c r="DEJ237" s="587"/>
      <c r="DEK237" s="587"/>
      <c r="DEL237" s="587"/>
      <c r="DEM237" s="587"/>
      <c r="DEN237" s="587"/>
      <c r="DEO237" s="587"/>
      <c r="DEP237" s="587"/>
      <c r="DEQ237" s="587"/>
      <c r="DER237" s="587"/>
      <c r="DES237" s="587"/>
      <c r="DET237" s="587"/>
      <c r="DEU237" s="587"/>
      <c r="DEV237" s="587"/>
      <c r="DEW237" s="587"/>
      <c r="DEX237" s="587"/>
      <c r="DEY237" s="587"/>
      <c r="DEZ237" s="587"/>
      <c r="DFA237" s="587"/>
      <c r="DFB237" s="587"/>
      <c r="DFC237" s="587"/>
      <c r="DFD237" s="587"/>
      <c r="DFE237" s="587"/>
      <c r="DFF237" s="587"/>
      <c r="DFG237" s="587"/>
      <c r="DFH237" s="587"/>
      <c r="DFI237" s="587"/>
      <c r="DFJ237" s="587"/>
      <c r="DFK237" s="587"/>
      <c r="DFL237" s="587"/>
      <c r="DFM237" s="587"/>
      <c r="DFN237" s="587"/>
      <c r="DFO237" s="587"/>
      <c r="DFP237" s="587"/>
      <c r="DFQ237" s="587"/>
      <c r="DFR237" s="587"/>
      <c r="DFS237" s="587"/>
      <c r="DFT237" s="587"/>
      <c r="DFU237" s="587"/>
      <c r="DFV237" s="587"/>
      <c r="DFW237" s="587"/>
      <c r="DFX237" s="587"/>
      <c r="DFY237" s="587"/>
      <c r="DFZ237" s="587"/>
      <c r="DGA237" s="587"/>
      <c r="DGB237" s="587"/>
      <c r="DGC237" s="587"/>
      <c r="DGD237" s="587"/>
      <c r="DGE237" s="587"/>
      <c r="DGF237" s="587"/>
      <c r="DGG237" s="587"/>
      <c r="DGH237" s="587"/>
      <c r="DGI237" s="587"/>
      <c r="DGJ237" s="587"/>
      <c r="DGK237" s="587"/>
      <c r="DGL237" s="587"/>
      <c r="DGM237" s="587"/>
      <c r="DGN237" s="587"/>
      <c r="DGO237" s="587"/>
      <c r="DGP237" s="587"/>
      <c r="DGQ237" s="587"/>
      <c r="DGR237" s="587"/>
      <c r="DGS237" s="587"/>
      <c r="DGT237" s="587"/>
      <c r="DGU237" s="587"/>
      <c r="DGV237" s="587"/>
      <c r="DGW237" s="587"/>
      <c r="DGX237" s="587"/>
      <c r="DGY237" s="587"/>
      <c r="DGZ237" s="587"/>
      <c r="DHA237" s="587"/>
      <c r="DHB237" s="587"/>
      <c r="DHC237" s="587"/>
      <c r="DHD237" s="587"/>
      <c r="DHE237" s="587"/>
      <c r="DHF237" s="587"/>
      <c r="DHG237" s="587"/>
      <c r="DHH237" s="587"/>
      <c r="DHI237" s="587"/>
      <c r="DHJ237" s="587"/>
      <c r="DHK237" s="587"/>
      <c r="DHL237" s="587"/>
      <c r="DHM237" s="587"/>
      <c r="DHN237" s="587"/>
      <c r="DHO237" s="587"/>
      <c r="DHP237" s="587"/>
      <c r="DHQ237" s="587"/>
      <c r="DHR237" s="587"/>
      <c r="DHS237" s="587"/>
      <c r="DHT237" s="587"/>
      <c r="DHU237" s="587"/>
      <c r="DHV237" s="587"/>
      <c r="DHW237" s="587"/>
      <c r="DHX237" s="587"/>
      <c r="DHY237" s="587"/>
      <c r="DHZ237" s="587"/>
      <c r="DIA237" s="587"/>
      <c r="DIB237" s="587"/>
      <c r="DIC237" s="587"/>
      <c r="DID237" s="587"/>
      <c r="DIE237" s="587"/>
      <c r="DIF237" s="587"/>
      <c r="DIG237" s="587"/>
      <c r="DIH237" s="587"/>
      <c r="DII237" s="587"/>
      <c r="DIJ237" s="587"/>
      <c r="DIK237" s="587"/>
      <c r="DIL237" s="587"/>
      <c r="DIM237" s="587"/>
      <c r="DIN237" s="587"/>
      <c r="DIO237" s="587"/>
      <c r="DIP237" s="587"/>
      <c r="DIQ237" s="587"/>
      <c r="DIR237" s="587"/>
      <c r="DIS237" s="587"/>
      <c r="DIT237" s="587"/>
      <c r="DIU237" s="587"/>
      <c r="DIV237" s="587"/>
      <c r="DIW237" s="587"/>
      <c r="DIX237" s="587"/>
      <c r="DIY237" s="587"/>
      <c r="DIZ237" s="587"/>
      <c r="DJA237" s="587"/>
      <c r="DJB237" s="587"/>
      <c r="DJC237" s="587"/>
      <c r="DJD237" s="587"/>
      <c r="DJE237" s="587"/>
      <c r="DJF237" s="587"/>
      <c r="DJG237" s="587"/>
      <c r="DJH237" s="587"/>
      <c r="DJI237" s="587"/>
      <c r="DJJ237" s="587"/>
      <c r="DJK237" s="587"/>
      <c r="DJL237" s="587"/>
      <c r="DJM237" s="587"/>
      <c r="DJN237" s="587"/>
      <c r="DJO237" s="587"/>
      <c r="DJP237" s="587"/>
      <c r="DJQ237" s="587"/>
      <c r="DJR237" s="587"/>
      <c r="DJS237" s="587"/>
      <c r="DJT237" s="587"/>
      <c r="DJU237" s="587"/>
      <c r="DJV237" s="587"/>
      <c r="DJW237" s="587"/>
      <c r="DJX237" s="587"/>
      <c r="DJY237" s="587"/>
      <c r="DJZ237" s="587"/>
      <c r="DKA237" s="587"/>
      <c r="DKB237" s="587"/>
      <c r="DKC237" s="587"/>
      <c r="DKD237" s="587"/>
      <c r="DKE237" s="587"/>
      <c r="DKF237" s="587"/>
      <c r="DKG237" s="587"/>
      <c r="DKH237" s="587"/>
      <c r="DKI237" s="587"/>
      <c r="DKJ237" s="587"/>
      <c r="DKK237" s="587"/>
      <c r="DKL237" s="587"/>
      <c r="DKM237" s="587"/>
      <c r="DKN237" s="587"/>
      <c r="DKO237" s="587"/>
      <c r="DKP237" s="587"/>
      <c r="DKQ237" s="587"/>
      <c r="DKR237" s="587"/>
      <c r="DKS237" s="587"/>
      <c r="DKT237" s="587"/>
      <c r="DKU237" s="587"/>
      <c r="DKV237" s="587"/>
      <c r="DKW237" s="587"/>
      <c r="DKX237" s="587"/>
      <c r="DKY237" s="587"/>
      <c r="DKZ237" s="587"/>
      <c r="DLA237" s="587"/>
      <c r="DLB237" s="587"/>
      <c r="DLC237" s="587"/>
      <c r="DLD237" s="587"/>
      <c r="DLE237" s="587"/>
      <c r="DLF237" s="587"/>
      <c r="DLG237" s="587"/>
      <c r="DLH237" s="587"/>
      <c r="DLI237" s="587"/>
      <c r="DLJ237" s="587"/>
      <c r="DLK237" s="587"/>
      <c r="DLL237" s="587"/>
      <c r="DLM237" s="587"/>
      <c r="DLN237" s="587"/>
      <c r="DLO237" s="587"/>
      <c r="DLP237" s="587"/>
      <c r="DLQ237" s="587"/>
      <c r="DLR237" s="587"/>
      <c r="DLS237" s="587"/>
      <c r="DLT237" s="587"/>
      <c r="DLU237" s="587"/>
      <c r="DLV237" s="587"/>
      <c r="DLW237" s="587"/>
      <c r="DLX237" s="587"/>
      <c r="DLY237" s="587"/>
      <c r="DLZ237" s="587"/>
      <c r="DMA237" s="587"/>
      <c r="DMB237" s="587"/>
      <c r="DMC237" s="587"/>
      <c r="DMD237" s="587"/>
      <c r="DME237" s="587"/>
      <c r="DMF237" s="587"/>
      <c r="DMG237" s="587"/>
      <c r="DMH237" s="587"/>
      <c r="DMI237" s="587"/>
      <c r="DMJ237" s="587"/>
      <c r="DMK237" s="587"/>
      <c r="DML237" s="587"/>
      <c r="DMM237" s="587"/>
      <c r="DMN237" s="587"/>
      <c r="DMO237" s="587"/>
      <c r="DMP237" s="587"/>
      <c r="DMQ237" s="587"/>
      <c r="DMR237" s="587"/>
      <c r="DMS237" s="587"/>
      <c r="DMT237" s="587"/>
      <c r="DMU237" s="587"/>
      <c r="DMV237" s="587"/>
      <c r="DMW237" s="587"/>
      <c r="DMX237" s="587"/>
      <c r="DMY237" s="587"/>
      <c r="DMZ237" s="587"/>
      <c r="DNA237" s="587"/>
      <c r="DNB237" s="587"/>
      <c r="DNC237" s="587"/>
      <c r="DND237" s="587"/>
      <c r="DNE237" s="587"/>
      <c r="DNF237" s="587"/>
      <c r="DNG237" s="587"/>
      <c r="DNH237" s="587"/>
      <c r="DNI237" s="587"/>
      <c r="DNJ237" s="587"/>
      <c r="DNK237" s="587"/>
      <c r="DNL237" s="587"/>
      <c r="DNM237" s="587"/>
      <c r="DNN237" s="587"/>
      <c r="DNO237" s="587"/>
      <c r="DNP237" s="587"/>
      <c r="DNQ237" s="587"/>
      <c r="DNR237" s="587"/>
      <c r="DNS237" s="587"/>
      <c r="DNT237" s="587"/>
      <c r="DNU237" s="587"/>
      <c r="DNV237" s="587"/>
      <c r="DNW237" s="587"/>
      <c r="DNX237" s="587"/>
      <c r="DNY237" s="587"/>
      <c r="DNZ237" s="587"/>
      <c r="DOA237" s="587"/>
      <c r="DOB237" s="587"/>
      <c r="DOC237" s="587"/>
      <c r="DOD237" s="587"/>
      <c r="DOE237" s="587"/>
      <c r="DOF237" s="587"/>
      <c r="DOG237" s="587"/>
      <c r="DOH237" s="587"/>
      <c r="DOI237" s="587"/>
      <c r="DOJ237" s="587"/>
      <c r="DOK237" s="587"/>
      <c r="DOL237" s="587"/>
      <c r="DOM237" s="587"/>
      <c r="DON237" s="587"/>
      <c r="DOO237" s="587"/>
      <c r="DOP237" s="587"/>
      <c r="DOQ237" s="587"/>
      <c r="DOR237" s="587"/>
      <c r="DOS237" s="587"/>
      <c r="DOT237" s="587"/>
      <c r="DOU237" s="587"/>
      <c r="DOV237" s="587"/>
      <c r="DOW237" s="587"/>
      <c r="DOX237" s="587"/>
      <c r="DOY237" s="587"/>
      <c r="DOZ237" s="587"/>
      <c r="DPA237" s="587"/>
      <c r="DPB237" s="587"/>
      <c r="DPC237" s="587"/>
      <c r="DPD237" s="587"/>
      <c r="DPE237" s="587"/>
      <c r="DPF237" s="587"/>
      <c r="DPG237" s="587"/>
      <c r="DPH237" s="587"/>
      <c r="DPI237" s="587"/>
      <c r="DPJ237" s="587"/>
      <c r="DPK237" s="587"/>
      <c r="DPL237" s="587"/>
      <c r="DPM237" s="587"/>
      <c r="DPN237" s="587"/>
      <c r="DPO237" s="587"/>
      <c r="DPP237" s="587"/>
      <c r="DPQ237" s="587"/>
      <c r="DPR237" s="587"/>
      <c r="DPS237" s="587"/>
      <c r="DPT237" s="587"/>
      <c r="DPU237" s="587"/>
      <c r="DPV237" s="587"/>
      <c r="DPW237" s="587"/>
      <c r="DPX237" s="587"/>
      <c r="DPY237" s="587"/>
      <c r="DPZ237" s="587"/>
      <c r="DQA237" s="587"/>
      <c r="DQB237" s="587"/>
      <c r="DQC237" s="587"/>
      <c r="DQD237" s="587"/>
      <c r="DQE237" s="587"/>
      <c r="DQF237" s="587"/>
      <c r="DQG237" s="587"/>
      <c r="DQH237" s="587"/>
      <c r="DQI237" s="587"/>
      <c r="DQJ237" s="587"/>
      <c r="DQK237" s="587"/>
      <c r="DQL237" s="587"/>
      <c r="DQM237" s="587"/>
      <c r="DQN237" s="587"/>
      <c r="DQO237" s="587"/>
      <c r="DQP237" s="587"/>
      <c r="DQQ237" s="587"/>
      <c r="DQR237" s="587"/>
      <c r="DQS237" s="587"/>
      <c r="DQT237" s="587"/>
      <c r="DQU237" s="587"/>
      <c r="DQV237" s="587"/>
      <c r="DQW237" s="587"/>
      <c r="DQX237" s="587"/>
      <c r="DQY237" s="587"/>
      <c r="DQZ237" s="587"/>
      <c r="DRA237" s="587"/>
      <c r="DRB237" s="587"/>
      <c r="DRC237" s="587"/>
      <c r="DRD237" s="587"/>
      <c r="DRE237" s="587"/>
      <c r="DRF237" s="587"/>
      <c r="DRG237" s="587"/>
      <c r="DRH237" s="587"/>
      <c r="DRI237" s="587"/>
      <c r="DRJ237" s="587"/>
      <c r="DRK237" s="587"/>
      <c r="DRL237" s="587"/>
      <c r="DRM237" s="587"/>
      <c r="DRN237" s="587"/>
      <c r="DRO237" s="587"/>
      <c r="DRP237" s="587"/>
      <c r="DRQ237" s="587"/>
      <c r="DRR237" s="587"/>
      <c r="DRS237" s="587"/>
      <c r="DRT237" s="587"/>
      <c r="DRU237" s="587"/>
      <c r="DRV237" s="587"/>
      <c r="DRW237" s="587"/>
      <c r="DRX237" s="587"/>
      <c r="DRY237" s="587"/>
      <c r="DRZ237" s="587"/>
      <c r="DSA237" s="587"/>
      <c r="DSB237" s="587"/>
      <c r="DSC237" s="587"/>
      <c r="DSD237" s="587"/>
      <c r="DSE237" s="587"/>
      <c r="DSF237" s="587"/>
      <c r="DSG237" s="587"/>
      <c r="DSH237" s="587"/>
      <c r="DSI237" s="587"/>
      <c r="DSJ237" s="587"/>
      <c r="DSK237" s="587"/>
      <c r="DSL237" s="587"/>
      <c r="DSM237" s="587"/>
      <c r="DSN237" s="587"/>
      <c r="DSO237" s="587"/>
      <c r="DSP237" s="587"/>
      <c r="DSQ237" s="587"/>
      <c r="DSR237" s="587"/>
      <c r="DSS237" s="587"/>
      <c r="DST237" s="587"/>
      <c r="DSU237" s="587"/>
      <c r="DSV237" s="587"/>
      <c r="DSW237" s="587"/>
      <c r="DSX237" s="587"/>
      <c r="DSY237" s="587"/>
      <c r="DSZ237" s="587"/>
      <c r="DTA237" s="587"/>
      <c r="DTB237" s="587"/>
      <c r="DTC237" s="587"/>
      <c r="DTD237" s="587"/>
      <c r="DTE237" s="587"/>
      <c r="DTF237" s="587"/>
      <c r="DTG237" s="587"/>
      <c r="DTH237" s="587"/>
      <c r="DTI237" s="587"/>
      <c r="DTJ237" s="587"/>
      <c r="DTK237" s="587"/>
      <c r="DTL237" s="587"/>
      <c r="DTM237" s="587"/>
      <c r="DTN237" s="587"/>
      <c r="DTO237" s="587"/>
      <c r="DTP237" s="587"/>
      <c r="DTQ237" s="587"/>
      <c r="DTR237" s="587"/>
      <c r="DTS237" s="587"/>
      <c r="DTT237" s="587"/>
      <c r="DTU237" s="587"/>
      <c r="DTV237" s="587"/>
      <c r="DTW237" s="587"/>
      <c r="DTX237" s="587"/>
      <c r="DTY237" s="587"/>
      <c r="DTZ237" s="587"/>
      <c r="DUA237" s="587"/>
      <c r="DUB237" s="587"/>
      <c r="DUC237" s="587"/>
      <c r="DUD237" s="587"/>
      <c r="DUE237" s="587"/>
      <c r="DUF237" s="587"/>
      <c r="DUG237" s="587"/>
      <c r="DUH237" s="587"/>
      <c r="DUI237" s="587"/>
      <c r="DUJ237" s="587"/>
      <c r="DUK237" s="587"/>
      <c r="DUL237" s="587"/>
      <c r="DUM237" s="587"/>
      <c r="DUN237" s="587"/>
      <c r="DUO237" s="587"/>
      <c r="DUP237" s="587"/>
      <c r="DUQ237" s="587"/>
      <c r="DUR237" s="587"/>
      <c r="DUS237" s="587"/>
      <c r="DUT237" s="587"/>
      <c r="DUU237" s="587"/>
      <c r="DUV237" s="587"/>
      <c r="DUW237" s="587"/>
      <c r="DUX237" s="587"/>
      <c r="DUY237" s="587"/>
      <c r="DUZ237" s="587"/>
      <c r="DVA237" s="587"/>
      <c r="DVB237" s="587"/>
      <c r="DVC237" s="587"/>
      <c r="DVD237" s="587"/>
      <c r="DVE237" s="587"/>
      <c r="DVF237" s="587"/>
      <c r="DVG237" s="587"/>
      <c r="DVH237" s="587"/>
      <c r="DVI237" s="587"/>
      <c r="DVJ237" s="587"/>
      <c r="DVK237" s="587"/>
      <c r="DVL237" s="587"/>
      <c r="DVM237" s="587"/>
      <c r="DVN237" s="587"/>
      <c r="DVO237" s="587"/>
      <c r="DVP237" s="587"/>
      <c r="DVQ237" s="587"/>
      <c r="DVR237" s="587"/>
      <c r="DVS237" s="587"/>
      <c r="DVT237" s="587"/>
      <c r="DVU237" s="587"/>
      <c r="DVV237" s="587"/>
      <c r="DVW237" s="587"/>
      <c r="DVX237" s="587"/>
      <c r="DVY237" s="587"/>
      <c r="DVZ237" s="587"/>
      <c r="DWA237" s="587"/>
      <c r="DWB237" s="587"/>
      <c r="DWC237" s="587"/>
      <c r="DWD237" s="587"/>
      <c r="DWE237" s="587"/>
      <c r="DWF237" s="587"/>
      <c r="DWG237" s="587"/>
      <c r="DWH237" s="587"/>
      <c r="DWI237" s="587"/>
      <c r="DWJ237" s="587"/>
      <c r="DWK237" s="587"/>
      <c r="DWL237" s="587"/>
      <c r="DWM237" s="587"/>
      <c r="DWN237" s="587"/>
      <c r="DWO237" s="587"/>
      <c r="DWP237" s="587"/>
      <c r="DWQ237" s="587"/>
      <c r="DWR237" s="587"/>
      <c r="DWS237" s="587"/>
      <c r="DWT237" s="587"/>
      <c r="DWU237" s="587"/>
      <c r="DWV237" s="587"/>
      <c r="DWW237" s="587"/>
      <c r="DWX237" s="587"/>
      <c r="DWY237" s="587"/>
      <c r="DWZ237" s="587"/>
      <c r="DXA237" s="587"/>
      <c r="DXB237" s="587"/>
      <c r="DXC237" s="587"/>
      <c r="DXD237" s="587"/>
      <c r="DXE237" s="587"/>
      <c r="DXF237" s="587"/>
      <c r="DXG237" s="587"/>
      <c r="DXH237" s="587"/>
      <c r="DXI237" s="587"/>
      <c r="DXJ237" s="587"/>
      <c r="DXK237" s="587"/>
      <c r="DXL237" s="587"/>
      <c r="DXM237" s="587"/>
      <c r="DXN237" s="587"/>
      <c r="DXO237" s="587"/>
      <c r="DXP237" s="587"/>
      <c r="DXQ237" s="587"/>
      <c r="DXR237" s="587"/>
      <c r="DXS237" s="587"/>
      <c r="DXT237" s="587"/>
      <c r="DXU237" s="587"/>
      <c r="DXV237" s="587"/>
      <c r="DXW237" s="587"/>
      <c r="DXX237" s="587"/>
      <c r="DXY237" s="587"/>
      <c r="DXZ237" s="587"/>
      <c r="DYA237" s="587"/>
      <c r="DYB237" s="587"/>
      <c r="DYC237" s="587"/>
      <c r="DYD237" s="587"/>
      <c r="DYE237" s="587"/>
      <c r="DYF237" s="587"/>
      <c r="DYG237" s="587"/>
      <c r="DYH237" s="587"/>
      <c r="DYI237" s="587"/>
      <c r="DYJ237" s="587"/>
      <c r="DYK237" s="587"/>
      <c r="DYL237" s="587"/>
      <c r="DYM237" s="587"/>
      <c r="DYN237" s="587"/>
      <c r="DYO237" s="587"/>
      <c r="DYP237" s="587"/>
      <c r="DYQ237" s="587"/>
      <c r="DYR237" s="587"/>
      <c r="DYS237" s="587"/>
      <c r="DYT237" s="587"/>
      <c r="DYU237" s="587"/>
      <c r="DYV237" s="587"/>
      <c r="DYW237" s="587"/>
      <c r="DYX237" s="587"/>
      <c r="DYY237" s="587"/>
      <c r="DYZ237" s="587"/>
      <c r="DZA237" s="587"/>
      <c r="DZB237" s="587"/>
      <c r="DZC237" s="587"/>
      <c r="DZD237" s="587"/>
      <c r="DZE237" s="587"/>
      <c r="DZF237" s="587"/>
      <c r="DZG237" s="587"/>
      <c r="DZH237" s="587"/>
      <c r="DZI237" s="587"/>
      <c r="DZJ237" s="587"/>
      <c r="DZK237" s="587"/>
      <c r="DZL237" s="587"/>
      <c r="DZM237" s="587"/>
      <c r="DZN237" s="587"/>
      <c r="DZO237" s="587"/>
      <c r="DZP237" s="587"/>
      <c r="DZQ237" s="587"/>
      <c r="DZR237" s="587"/>
      <c r="DZS237" s="587"/>
      <c r="DZT237" s="587"/>
      <c r="DZU237" s="587"/>
      <c r="DZV237" s="587"/>
      <c r="DZW237" s="587"/>
      <c r="DZX237" s="587"/>
      <c r="DZY237" s="587"/>
      <c r="DZZ237" s="587"/>
      <c r="EAA237" s="587"/>
      <c r="EAB237" s="587"/>
      <c r="EAC237" s="587"/>
      <c r="EAD237" s="587"/>
      <c r="EAE237" s="587"/>
      <c r="EAF237" s="587"/>
      <c r="EAG237" s="587"/>
      <c r="EAH237" s="587"/>
      <c r="EAI237" s="587"/>
      <c r="EAJ237" s="587"/>
      <c r="EAK237" s="587"/>
      <c r="EAL237" s="587"/>
      <c r="EAM237" s="587"/>
      <c r="EAN237" s="587"/>
      <c r="EAO237" s="587"/>
      <c r="EAP237" s="587"/>
      <c r="EAQ237" s="587"/>
      <c r="EAR237" s="587"/>
      <c r="EAS237" s="587"/>
      <c r="EAT237" s="587"/>
      <c r="EAU237" s="587"/>
      <c r="EAV237" s="587"/>
      <c r="EAW237" s="587"/>
      <c r="EAX237" s="587"/>
      <c r="EAY237" s="587"/>
      <c r="EAZ237" s="587"/>
      <c r="EBA237" s="587"/>
      <c r="EBB237" s="587"/>
      <c r="EBC237" s="587"/>
      <c r="EBD237" s="587"/>
      <c r="EBE237" s="587"/>
      <c r="EBF237" s="587"/>
      <c r="EBG237" s="587"/>
      <c r="EBH237" s="587"/>
      <c r="EBI237" s="587"/>
      <c r="EBJ237" s="587"/>
      <c r="EBK237" s="587"/>
      <c r="EBL237" s="587"/>
      <c r="EBM237" s="587"/>
      <c r="EBN237" s="587"/>
      <c r="EBO237" s="587"/>
      <c r="EBP237" s="587"/>
      <c r="EBQ237" s="587"/>
      <c r="EBR237" s="587"/>
      <c r="EBS237" s="587"/>
      <c r="EBT237" s="587"/>
      <c r="EBU237" s="587"/>
      <c r="EBV237" s="587"/>
      <c r="EBW237" s="587"/>
      <c r="EBX237" s="587"/>
      <c r="EBY237" s="587"/>
      <c r="EBZ237" s="587"/>
      <c r="ECA237" s="587"/>
      <c r="ECB237" s="587"/>
      <c r="ECC237" s="587"/>
      <c r="ECD237" s="587"/>
      <c r="ECE237" s="587"/>
      <c r="ECF237" s="587"/>
      <c r="ECG237" s="587"/>
      <c r="ECH237" s="587"/>
      <c r="ECI237" s="587"/>
      <c r="ECJ237" s="587"/>
      <c r="ECK237" s="587"/>
      <c r="ECL237" s="587"/>
      <c r="ECM237" s="587"/>
      <c r="ECN237" s="587"/>
      <c r="ECO237" s="587"/>
      <c r="ECP237" s="587"/>
      <c r="ECQ237" s="587"/>
      <c r="ECR237" s="587"/>
      <c r="ECS237" s="587"/>
      <c r="ECT237" s="587"/>
      <c r="ECU237" s="587"/>
      <c r="ECV237" s="587"/>
      <c r="ECW237" s="587"/>
      <c r="ECX237" s="587"/>
      <c r="ECY237" s="587"/>
      <c r="ECZ237" s="587"/>
      <c r="EDA237" s="587"/>
      <c r="EDB237" s="587"/>
      <c r="EDC237" s="587"/>
      <c r="EDD237" s="587"/>
      <c r="EDE237" s="587"/>
      <c r="EDF237" s="587"/>
      <c r="EDG237" s="587"/>
      <c r="EDH237" s="587"/>
      <c r="EDI237" s="587"/>
      <c r="EDJ237" s="587"/>
      <c r="EDK237" s="587"/>
      <c r="EDL237" s="587"/>
      <c r="EDM237" s="587"/>
      <c r="EDN237" s="587"/>
      <c r="EDO237" s="587"/>
      <c r="EDP237" s="587"/>
      <c r="EDQ237" s="587"/>
      <c r="EDR237" s="587"/>
      <c r="EDS237" s="587"/>
      <c r="EDT237" s="587"/>
      <c r="EDU237" s="587"/>
      <c r="EDV237" s="587"/>
      <c r="EDW237" s="587"/>
      <c r="EDX237" s="587"/>
      <c r="EDY237" s="587"/>
      <c r="EDZ237" s="587"/>
      <c r="EEA237" s="587"/>
      <c r="EEB237" s="587"/>
      <c r="EEC237" s="587"/>
      <c r="EED237" s="587"/>
      <c r="EEE237" s="587"/>
      <c r="EEF237" s="587"/>
      <c r="EEG237" s="587"/>
      <c r="EEH237" s="587"/>
      <c r="EEI237" s="587"/>
      <c r="EEJ237" s="587"/>
      <c r="EEK237" s="587"/>
      <c r="EEL237" s="587"/>
      <c r="EEM237" s="587"/>
      <c r="EEN237" s="587"/>
      <c r="EEO237" s="587"/>
      <c r="EEP237" s="587"/>
      <c r="EEQ237" s="587"/>
      <c r="EER237" s="587"/>
      <c r="EES237" s="587"/>
      <c r="EET237" s="587"/>
      <c r="EEU237" s="587"/>
      <c r="EEV237" s="587"/>
      <c r="EEW237" s="587"/>
      <c r="EEX237" s="587"/>
      <c r="EEY237" s="587"/>
      <c r="EEZ237" s="587"/>
      <c r="EFA237" s="587"/>
      <c r="EFB237" s="587"/>
      <c r="EFC237" s="587"/>
      <c r="EFD237" s="587"/>
      <c r="EFE237" s="587"/>
      <c r="EFF237" s="587"/>
      <c r="EFG237" s="587"/>
      <c r="EFH237" s="587"/>
      <c r="EFI237" s="587"/>
      <c r="EFJ237" s="587"/>
      <c r="EFK237" s="587"/>
      <c r="EFL237" s="587"/>
      <c r="EFM237" s="587"/>
      <c r="EFN237" s="587"/>
      <c r="EFO237" s="587"/>
      <c r="EFP237" s="587"/>
      <c r="EFQ237" s="587"/>
      <c r="EFR237" s="587"/>
      <c r="EFS237" s="587"/>
      <c r="EFT237" s="587"/>
      <c r="EFU237" s="587"/>
      <c r="EFV237" s="587"/>
      <c r="EFW237" s="587"/>
      <c r="EFX237" s="587"/>
      <c r="EFY237" s="587"/>
      <c r="EFZ237" s="587"/>
      <c r="EGA237" s="587"/>
      <c r="EGB237" s="587"/>
      <c r="EGC237" s="587"/>
      <c r="EGD237" s="587"/>
      <c r="EGE237" s="587"/>
      <c r="EGF237" s="587"/>
      <c r="EGG237" s="587"/>
      <c r="EGH237" s="587"/>
      <c r="EGI237" s="587"/>
      <c r="EGJ237" s="587"/>
      <c r="EGK237" s="587"/>
      <c r="EGL237" s="587"/>
      <c r="EGM237" s="587"/>
      <c r="EGN237" s="587"/>
      <c r="EGO237" s="587"/>
      <c r="EGP237" s="587"/>
      <c r="EGQ237" s="587"/>
      <c r="EGR237" s="587"/>
      <c r="EGS237" s="587"/>
      <c r="EGT237" s="587"/>
      <c r="EGU237" s="587"/>
      <c r="EGV237" s="587"/>
      <c r="EGW237" s="587"/>
      <c r="EGX237" s="587"/>
      <c r="EGY237" s="587"/>
      <c r="EGZ237" s="587"/>
      <c r="EHA237" s="587"/>
      <c r="EHB237" s="587"/>
      <c r="EHC237" s="587"/>
      <c r="EHD237" s="587"/>
      <c r="EHE237" s="587"/>
      <c r="EHF237" s="587"/>
      <c r="EHG237" s="587"/>
      <c r="EHH237" s="587"/>
      <c r="EHI237" s="587"/>
      <c r="EHJ237" s="587"/>
      <c r="EHK237" s="587"/>
      <c r="EHL237" s="587"/>
      <c r="EHM237" s="587"/>
      <c r="EHN237" s="587"/>
      <c r="EHO237" s="587"/>
      <c r="EHP237" s="587"/>
      <c r="EHQ237" s="587"/>
      <c r="EHR237" s="587"/>
      <c r="EHS237" s="587"/>
      <c r="EHT237" s="587"/>
      <c r="EHU237" s="587"/>
      <c r="EHV237" s="587"/>
      <c r="EHW237" s="587"/>
      <c r="EHX237" s="587"/>
      <c r="EHY237" s="587"/>
      <c r="EHZ237" s="587"/>
      <c r="EIA237" s="587"/>
      <c r="EIB237" s="587"/>
      <c r="EIC237" s="587"/>
      <c r="EID237" s="587"/>
      <c r="EIE237" s="587"/>
      <c r="EIF237" s="587"/>
      <c r="EIG237" s="587"/>
      <c r="EIH237" s="587"/>
      <c r="EII237" s="587"/>
      <c r="EIJ237" s="587"/>
      <c r="EIK237" s="587"/>
      <c r="EIL237" s="587"/>
      <c r="EIM237" s="587"/>
      <c r="EIN237" s="587"/>
      <c r="EIO237" s="587"/>
      <c r="EIP237" s="587"/>
      <c r="EIQ237" s="587"/>
      <c r="EIR237" s="587"/>
      <c r="EIS237" s="587"/>
      <c r="EIT237" s="587"/>
      <c r="EIU237" s="587"/>
      <c r="EIV237" s="587"/>
      <c r="EIW237" s="587"/>
      <c r="EIX237" s="587"/>
      <c r="EIY237" s="587"/>
      <c r="EIZ237" s="587"/>
      <c r="EJA237" s="587"/>
      <c r="EJB237" s="587"/>
      <c r="EJC237" s="587"/>
      <c r="EJD237" s="587"/>
      <c r="EJE237" s="587"/>
      <c r="EJF237" s="587"/>
      <c r="EJG237" s="587"/>
      <c r="EJH237" s="587"/>
      <c r="EJI237" s="587"/>
      <c r="EJJ237" s="587"/>
      <c r="EJK237" s="587"/>
      <c r="EJL237" s="587"/>
      <c r="EJM237" s="587"/>
      <c r="EJN237" s="587"/>
      <c r="EJO237" s="587"/>
      <c r="EJP237" s="587"/>
      <c r="EJQ237" s="587"/>
      <c r="EJR237" s="587"/>
      <c r="EJS237" s="587"/>
      <c r="EJT237" s="587"/>
      <c r="EJU237" s="587"/>
      <c r="EJV237" s="587"/>
      <c r="EJW237" s="587"/>
      <c r="EJX237" s="587"/>
      <c r="EJY237" s="587"/>
      <c r="EJZ237" s="587"/>
      <c r="EKA237" s="587"/>
      <c r="EKB237" s="587"/>
      <c r="EKC237" s="587"/>
      <c r="EKD237" s="587"/>
      <c r="EKE237" s="587"/>
      <c r="EKF237" s="587"/>
      <c r="EKG237" s="587"/>
      <c r="EKH237" s="587"/>
      <c r="EKI237" s="587"/>
      <c r="EKJ237" s="587"/>
      <c r="EKK237" s="587"/>
      <c r="EKL237" s="587"/>
      <c r="EKM237" s="587"/>
      <c r="EKN237" s="587"/>
      <c r="EKO237" s="587"/>
      <c r="EKP237" s="587"/>
      <c r="EKQ237" s="587"/>
      <c r="EKR237" s="587"/>
      <c r="EKS237" s="587"/>
      <c r="EKT237" s="587"/>
      <c r="EKU237" s="587"/>
      <c r="EKV237" s="587"/>
      <c r="EKW237" s="587"/>
      <c r="EKX237" s="587"/>
      <c r="EKY237" s="587"/>
      <c r="EKZ237" s="587"/>
      <c r="ELA237" s="587"/>
      <c r="ELB237" s="587"/>
      <c r="ELC237" s="587"/>
      <c r="ELD237" s="587"/>
      <c r="ELE237" s="587"/>
      <c r="ELF237" s="587"/>
      <c r="ELG237" s="587"/>
      <c r="ELH237" s="587"/>
      <c r="ELI237" s="587"/>
      <c r="ELJ237" s="587"/>
      <c r="ELK237" s="587"/>
      <c r="ELL237" s="587"/>
      <c r="ELM237" s="587"/>
      <c r="ELN237" s="587"/>
      <c r="ELO237" s="587"/>
      <c r="ELP237" s="587"/>
      <c r="ELQ237" s="587"/>
      <c r="ELR237" s="587"/>
      <c r="ELS237" s="587"/>
      <c r="ELT237" s="587"/>
      <c r="ELU237" s="587"/>
      <c r="ELV237" s="587"/>
      <c r="ELW237" s="587"/>
      <c r="ELX237" s="587"/>
      <c r="ELY237" s="587"/>
      <c r="ELZ237" s="587"/>
      <c r="EMA237" s="587"/>
      <c r="EMB237" s="587"/>
      <c r="EMC237" s="587"/>
      <c r="EMD237" s="587"/>
      <c r="EME237" s="587"/>
      <c r="EMF237" s="587"/>
      <c r="EMG237" s="587"/>
      <c r="EMH237" s="587"/>
      <c r="EMI237" s="587"/>
      <c r="EMJ237" s="587"/>
      <c r="EMK237" s="587"/>
      <c r="EML237" s="587"/>
      <c r="EMM237" s="587"/>
      <c r="EMN237" s="587"/>
      <c r="EMO237" s="587"/>
      <c r="EMP237" s="587"/>
      <c r="EMQ237" s="587"/>
      <c r="EMR237" s="587"/>
      <c r="EMS237" s="587"/>
      <c r="EMT237" s="587"/>
      <c r="EMU237" s="587"/>
      <c r="EMV237" s="587"/>
      <c r="EMW237" s="587"/>
      <c r="EMX237" s="587"/>
      <c r="EMY237" s="587"/>
      <c r="EMZ237" s="587"/>
      <c r="ENA237" s="587"/>
      <c r="ENB237" s="587"/>
      <c r="ENC237" s="587"/>
      <c r="END237" s="587"/>
      <c r="ENE237" s="587"/>
      <c r="ENF237" s="587"/>
      <c r="ENG237" s="587"/>
      <c r="ENH237" s="587"/>
      <c r="ENI237" s="587"/>
      <c r="ENJ237" s="587"/>
      <c r="ENK237" s="587"/>
      <c r="ENL237" s="587"/>
      <c r="ENM237" s="587"/>
      <c r="ENN237" s="587"/>
      <c r="ENO237" s="587"/>
      <c r="ENP237" s="587"/>
      <c r="ENQ237" s="587"/>
      <c r="ENR237" s="587"/>
      <c r="ENS237" s="587"/>
      <c r="ENT237" s="587"/>
      <c r="ENU237" s="587"/>
      <c r="ENV237" s="587"/>
      <c r="ENW237" s="587"/>
      <c r="ENX237" s="587"/>
      <c r="ENY237" s="587"/>
      <c r="ENZ237" s="587"/>
      <c r="EOA237" s="587"/>
      <c r="EOB237" s="587"/>
      <c r="EOC237" s="587"/>
      <c r="EOD237" s="587"/>
      <c r="EOE237" s="587"/>
      <c r="EOF237" s="587"/>
      <c r="EOG237" s="587"/>
      <c r="EOH237" s="587"/>
      <c r="EOI237" s="587"/>
      <c r="EOJ237" s="587"/>
      <c r="EOK237" s="587"/>
      <c r="EOL237" s="587"/>
      <c r="EOM237" s="587"/>
      <c r="EON237" s="587"/>
      <c r="EOO237" s="587"/>
      <c r="EOP237" s="587"/>
      <c r="EOQ237" s="587"/>
      <c r="EOR237" s="587"/>
      <c r="EOS237" s="587"/>
      <c r="EOT237" s="587"/>
      <c r="EOU237" s="587"/>
      <c r="EOV237" s="587"/>
      <c r="EOW237" s="587"/>
      <c r="EOX237" s="587"/>
      <c r="EOY237" s="587"/>
      <c r="EOZ237" s="587"/>
      <c r="EPA237" s="587"/>
      <c r="EPB237" s="587"/>
      <c r="EPC237" s="587"/>
      <c r="EPD237" s="587"/>
      <c r="EPE237" s="587"/>
      <c r="EPF237" s="587"/>
      <c r="EPG237" s="587"/>
      <c r="EPH237" s="587"/>
      <c r="EPI237" s="587"/>
      <c r="EPJ237" s="587"/>
      <c r="EPK237" s="587"/>
      <c r="EPL237" s="587"/>
      <c r="EPM237" s="587"/>
      <c r="EPN237" s="587"/>
      <c r="EPO237" s="587"/>
      <c r="EPP237" s="587"/>
      <c r="EPQ237" s="587"/>
      <c r="EPR237" s="587"/>
      <c r="EPS237" s="587"/>
      <c r="EPT237" s="587"/>
      <c r="EPU237" s="587"/>
      <c r="EPV237" s="587"/>
      <c r="EPW237" s="587"/>
      <c r="EPX237" s="587"/>
      <c r="EPY237" s="587"/>
      <c r="EPZ237" s="587"/>
      <c r="EQA237" s="587"/>
      <c r="EQB237" s="587"/>
      <c r="EQC237" s="587"/>
      <c r="EQD237" s="587"/>
      <c r="EQE237" s="587"/>
      <c r="EQF237" s="587"/>
      <c r="EQG237" s="587"/>
      <c r="EQH237" s="587"/>
      <c r="EQI237" s="587"/>
      <c r="EQJ237" s="587"/>
      <c r="EQK237" s="587"/>
      <c r="EQL237" s="587"/>
      <c r="EQM237" s="587"/>
      <c r="EQN237" s="587"/>
      <c r="EQO237" s="587"/>
      <c r="EQP237" s="587"/>
      <c r="EQQ237" s="587"/>
      <c r="EQR237" s="587"/>
      <c r="EQS237" s="587"/>
      <c r="EQT237" s="587"/>
      <c r="EQU237" s="587"/>
      <c r="EQV237" s="587"/>
      <c r="EQW237" s="587"/>
      <c r="EQX237" s="587"/>
      <c r="EQY237" s="587"/>
      <c r="EQZ237" s="587"/>
      <c r="ERA237" s="587"/>
      <c r="ERB237" s="587"/>
      <c r="ERC237" s="587"/>
      <c r="ERD237" s="587"/>
      <c r="ERE237" s="587"/>
      <c r="ERF237" s="587"/>
      <c r="ERG237" s="587"/>
      <c r="ERH237" s="587"/>
      <c r="ERI237" s="587"/>
      <c r="ERJ237" s="587"/>
      <c r="ERK237" s="587"/>
      <c r="ERL237" s="587"/>
      <c r="ERM237" s="587"/>
      <c r="ERN237" s="587"/>
      <c r="ERO237" s="587"/>
      <c r="ERP237" s="587"/>
      <c r="ERQ237" s="587"/>
      <c r="ERR237" s="587"/>
      <c r="ERS237" s="587"/>
      <c r="ERT237" s="587"/>
      <c r="ERU237" s="587"/>
      <c r="ERV237" s="587"/>
      <c r="ERW237" s="587"/>
      <c r="ERX237" s="587"/>
      <c r="ERY237" s="587"/>
      <c r="ERZ237" s="587"/>
      <c r="ESA237" s="587"/>
      <c r="ESB237" s="587"/>
      <c r="ESC237" s="587"/>
      <c r="ESD237" s="587"/>
      <c r="ESE237" s="587"/>
      <c r="ESF237" s="587"/>
      <c r="ESG237" s="587"/>
      <c r="ESH237" s="587"/>
      <c r="ESI237" s="587"/>
      <c r="ESJ237" s="587"/>
      <c r="ESK237" s="587"/>
      <c r="ESL237" s="587"/>
      <c r="ESM237" s="587"/>
      <c r="ESN237" s="587"/>
      <c r="ESO237" s="587"/>
      <c r="ESP237" s="587"/>
      <c r="ESQ237" s="587"/>
      <c r="ESR237" s="587"/>
      <c r="ESS237" s="587"/>
      <c r="EST237" s="587"/>
      <c r="ESU237" s="587"/>
      <c r="ESV237" s="587"/>
      <c r="ESW237" s="587"/>
      <c r="ESX237" s="587"/>
      <c r="ESY237" s="587"/>
      <c r="ESZ237" s="587"/>
      <c r="ETA237" s="587"/>
      <c r="ETB237" s="587"/>
      <c r="ETC237" s="587"/>
      <c r="ETD237" s="587"/>
      <c r="ETE237" s="587"/>
      <c r="ETF237" s="587"/>
      <c r="ETG237" s="587"/>
      <c r="ETH237" s="587"/>
      <c r="ETI237" s="587"/>
      <c r="ETJ237" s="587"/>
      <c r="ETK237" s="587"/>
      <c r="ETL237" s="587"/>
      <c r="ETM237" s="587"/>
      <c r="ETN237" s="587"/>
      <c r="ETO237" s="587"/>
      <c r="ETP237" s="587"/>
      <c r="ETQ237" s="587"/>
      <c r="ETR237" s="587"/>
      <c r="ETS237" s="587"/>
      <c r="ETT237" s="587"/>
      <c r="ETU237" s="587"/>
      <c r="ETV237" s="587"/>
      <c r="ETW237" s="587"/>
      <c r="ETX237" s="587"/>
      <c r="ETY237" s="587"/>
      <c r="ETZ237" s="587"/>
      <c r="EUA237" s="587"/>
      <c r="EUB237" s="587"/>
      <c r="EUC237" s="587"/>
      <c r="EUD237" s="587"/>
      <c r="EUE237" s="587"/>
      <c r="EUF237" s="587"/>
      <c r="EUG237" s="587"/>
      <c r="EUH237" s="587"/>
      <c r="EUI237" s="587"/>
      <c r="EUJ237" s="587"/>
      <c r="EUK237" s="587"/>
      <c r="EUL237" s="587"/>
      <c r="EUM237" s="587"/>
      <c r="EUN237" s="587"/>
      <c r="EUO237" s="587"/>
      <c r="EUP237" s="587"/>
      <c r="EUQ237" s="587"/>
      <c r="EUR237" s="587"/>
      <c r="EUS237" s="587"/>
      <c r="EUT237" s="587"/>
      <c r="EUU237" s="587"/>
      <c r="EUV237" s="587"/>
      <c r="EUW237" s="587"/>
      <c r="EUX237" s="587"/>
      <c r="EUY237" s="587"/>
      <c r="EUZ237" s="587"/>
      <c r="EVA237" s="587"/>
      <c r="EVB237" s="587"/>
      <c r="EVC237" s="587"/>
      <c r="EVD237" s="587"/>
      <c r="EVE237" s="587"/>
      <c r="EVF237" s="587"/>
      <c r="EVG237" s="587"/>
      <c r="EVH237" s="587"/>
      <c r="EVI237" s="587"/>
      <c r="EVJ237" s="587"/>
      <c r="EVK237" s="587"/>
      <c r="EVL237" s="587"/>
      <c r="EVM237" s="587"/>
      <c r="EVN237" s="587"/>
      <c r="EVO237" s="587"/>
      <c r="EVP237" s="587"/>
      <c r="EVQ237" s="587"/>
      <c r="EVR237" s="587"/>
      <c r="EVS237" s="587"/>
      <c r="EVT237" s="587"/>
      <c r="EVU237" s="587"/>
      <c r="EVV237" s="587"/>
      <c r="EVW237" s="587"/>
      <c r="EVX237" s="587"/>
      <c r="EVY237" s="587"/>
      <c r="EVZ237" s="587"/>
      <c r="EWA237" s="587"/>
      <c r="EWB237" s="587"/>
      <c r="EWC237" s="587"/>
      <c r="EWD237" s="587"/>
      <c r="EWE237" s="587"/>
      <c r="EWF237" s="587"/>
      <c r="EWG237" s="587"/>
      <c r="EWH237" s="587"/>
      <c r="EWI237" s="587"/>
      <c r="EWJ237" s="587"/>
      <c r="EWK237" s="587"/>
      <c r="EWL237" s="587"/>
      <c r="EWM237" s="587"/>
      <c r="EWN237" s="587"/>
      <c r="EWO237" s="587"/>
      <c r="EWP237" s="587"/>
      <c r="EWQ237" s="587"/>
      <c r="EWR237" s="587"/>
      <c r="EWS237" s="587"/>
      <c r="EWT237" s="587"/>
      <c r="EWU237" s="587"/>
      <c r="EWV237" s="587"/>
      <c r="EWW237" s="587"/>
      <c r="EWX237" s="587"/>
      <c r="EWY237" s="587"/>
      <c r="EWZ237" s="587"/>
      <c r="EXA237" s="587"/>
      <c r="EXB237" s="587"/>
      <c r="EXC237" s="587"/>
      <c r="EXD237" s="587"/>
      <c r="EXE237" s="587"/>
      <c r="EXF237" s="587"/>
      <c r="EXG237" s="587"/>
      <c r="EXH237" s="587"/>
      <c r="EXI237" s="587"/>
      <c r="EXJ237" s="587"/>
      <c r="EXK237" s="587"/>
      <c r="EXL237" s="587"/>
      <c r="EXM237" s="587"/>
      <c r="EXN237" s="587"/>
      <c r="EXO237" s="587"/>
      <c r="EXP237" s="587"/>
      <c r="EXQ237" s="587"/>
      <c r="EXR237" s="587"/>
      <c r="EXS237" s="587"/>
      <c r="EXT237" s="587"/>
      <c r="EXU237" s="587"/>
      <c r="EXV237" s="587"/>
      <c r="EXW237" s="587"/>
      <c r="EXX237" s="587"/>
      <c r="EXY237" s="587"/>
      <c r="EXZ237" s="587"/>
      <c r="EYA237" s="587"/>
      <c r="EYB237" s="587"/>
      <c r="EYC237" s="587"/>
      <c r="EYD237" s="587"/>
      <c r="EYE237" s="587"/>
      <c r="EYF237" s="587"/>
      <c r="EYG237" s="587"/>
      <c r="EYH237" s="587"/>
      <c r="EYI237" s="587"/>
      <c r="EYJ237" s="587"/>
      <c r="EYK237" s="587"/>
      <c r="EYL237" s="587"/>
      <c r="EYM237" s="587"/>
      <c r="EYN237" s="587"/>
      <c r="EYO237" s="587"/>
      <c r="EYP237" s="587"/>
      <c r="EYQ237" s="587"/>
      <c r="EYR237" s="587"/>
      <c r="EYS237" s="587"/>
      <c r="EYT237" s="587"/>
      <c r="EYU237" s="587"/>
      <c r="EYV237" s="587"/>
      <c r="EYW237" s="587"/>
      <c r="EYX237" s="587"/>
      <c r="EYY237" s="587"/>
      <c r="EYZ237" s="587"/>
      <c r="EZA237" s="587"/>
      <c r="EZB237" s="587"/>
      <c r="EZC237" s="587"/>
      <c r="EZD237" s="587"/>
      <c r="EZE237" s="587"/>
      <c r="EZF237" s="587"/>
      <c r="EZG237" s="587"/>
      <c r="EZH237" s="587"/>
      <c r="EZI237" s="587"/>
      <c r="EZJ237" s="587"/>
      <c r="EZK237" s="587"/>
      <c r="EZL237" s="587"/>
      <c r="EZM237" s="587"/>
      <c r="EZN237" s="587"/>
      <c r="EZO237" s="587"/>
      <c r="EZP237" s="587"/>
      <c r="EZQ237" s="587"/>
      <c r="EZR237" s="587"/>
      <c r="EZS237" s="587"/>
      <c r="EZT237" s="587"/>
      <c r="EZU237" s="587"/>
      <c r="EZV237" s="587"/>
      <c r="EZW237" s="587"/>
      <c r="EZX237" s="587"/>
      <c r="EZY237" s="587"/>
      <c r="EZZ237" s="587"/>
      <c r="FAA237" s="587"/>
      <c r="FAB237" s="587"/>
      <c r="FAC237" s="587"/>
      <c r="FAD237" s="587"/>
      <c r="FAE237" s="587"/>
      <c r="FAF237" s="587"/>
      <c r="FAG237" s="587"/>
      <c r="FAH237" s="587"/>
      <c r="FAI237" s="587"/>
      <c r="FAJ237" s="587"/>
      <c r="FAK237" s="587"/>
      <c r="FAL237" s="587"/>
      <c r="FAM237" s="587"/>
      <c r="FAN237" s="587"/>
      <c r="FAO237" s="587"/>
      <c r="FAP237" s="587"/>
      <c r="FAQ237" s="587"/>
      <c r="FAR237" s="587"/>
      <c r="FAS237" s="587"/>
      <c r="FAT237" s="587"/>
      <c r="FAU237" s="587"/>
      <c r="FAV237" s="587"/>
      <c r="FAW237" s="587"/>
      <c r="FAX237" s="587"/>
      <c r="FAY237" s="587"/>
      <c r="FAZ237" s="587"/>
      <c r="FBA237" s="587"/>
      <c r="FBB237" s="587"/>
      <c r="FBC237" s="587"/>
      <c r="FBD237" s="587"/>
      <c r="FBE237" s="587"/>
      <c r="FBF237" s="587"/>
      <c r="FBG237" s="587"/>
      <c r="FBH237" s="587"/>
      <c r="FBI237" s="587"/>
      <c r="FBJ237" s="587"/>
      <c r="FBK237" s="587"/>
      <c r="FBL237" s="587"/>
      <c r="FBM237" s="587"/>
      <c r="FBN237" s="587"/>
      <c r="FBO237" s="587"/>
      <c r="FBP237" s="587"/>
      <c r="FBQ237" s="587"/>
      <c r="FBR237" s="587"/>
      <c r="FBS237" s="587"/>
      <c r="FBT237" s="587"/>
      <c r="FBU237" s="587"/>
      <c r="FBV237" s="587"/>
      <c r="FBW237" s="587"/>
      <c r="FBX237" s="587"/>
      <c r="FBY237" s="587"/>
      <c r="FBZ237" s="587"/>
      <c r="FCA237" s="587"/>
      <c r="FCB237" s="587"/>
      <c r="FCC237" s="587"/>
      <c r="FCD237" s="587"/>
      <c r="FCE237" s="587"/>
      <c r="FCF237" s="587"/>
      <c r="FCG237" s="587"/>
      <c r="FCH237" s="587"/>
      <c r="FCI237" s="587"/>
      <c r="FCJ237" s="587"/>
      <c r="FCK237" s="587"/>
      <c r="FCL237" s="587"/>
      <c r="FCM237" s="587"/>
      <c r="FCN237" s="587"/>
      <c r="FCO237" s="587"/>
      <c r="FCP237" s="587"/>
      <c r="FCQ237" s="587"/>
      <c r="FCR237" s="587"/>
      <c r="FCS237" s="587"/>
      <c r="FCT237" s="587"/>
      <c r="FCU237" s="587"/>
      <c r="FCV237" s="587"/>
      <c r="FCW237" s="587"/>
      <c r="FCX237" s="587"/>
      <c r="FCY237" s="587"/>
      <c r="FCZ237" s="587"/>
      <c r="FDA237" s="587"/>
      <c r="FDB237" s="587"/>
      <c r="FDC237" s="587"/>
      <c r="FDD237" s="587"/>
      <c r="FDE237" s="587"/>
      <c r="FDF237" s="587"/>
      <c r="FDG237" s="587"/>
      <c r="FDH237" s="587"/>
      <c r="FDI237" s="587"/>
      <c r="FDJ237" s="587"/>
      <c r="FDK237" s="587"/>
      <c r="FDL237" s="587"/>
      <c r="FDM237" s="587"/>
      <c r="FDN237" s="587"/>
      <c r="FDO237" s="587"/>
      <c r="FDP237" s="587"/>
      <c r="FDQ237" s="587"/>
      <c r="FDR237" s="587"/>
      <c r="FDS237" s="587"/>
      <c r="FDT237" s="587"/>
      <c r="FDU237" s="587"/>
      <c r="FDV237" s="587"/>
      <c r="FDW237" s="587"/>
      <c r="FDX237" s="587"/>
      <c r="FDY237" s="587"/>
      <c r="FDZ237" s="587"/>
      <c r="FEA237" s="587"/>
      <c r="FEB237" s="587"/>
      <c r="FEC237" s="587"/>
      <c r="FED237" s="587"/>
      <c r="FEE237" s="587"/>
      <c r="FEF237" s="587"/>
      <c r="FEG237" s="587"/>
      <c r="FEH237" s="587"/>
      <c r="FEI237" s="587"/>
      <c r="FEJ237" s="587"/>
      <c r="FEK237" s="587"/>
      <c r="FEL237" s="587"/>
      <c r="FEM237" s="587"/>
      <c r="FEN237" s="587"/>
      <c r="FEO237" s="587"/>
      <c r="FEP237" s="587"/>
      <c r="FEQ237" s="587"/>
      <c r="FER237" s="587"/>
      <c r="FES237" s="587"/>
      <c r="FET237" s="587"/>
      <c r="FEU237" s="587"/>
      <c r="FEV237" s="587"/>
      <c r="FEW237" s="587"/>
      <c r="FEX237" s="587"/>
      <c r="FEY237" s="587"/>
      <c r="FEZ237" s="587"/>
      <c r="FFA237" s="587"/>
      <c r="FFB237" s="587"/>
      <c r="FFC237" s="587"/>
      <c r="FFD237" s="587"/>
      <c r="FFE237" s="587"/>
      <c r="FFF237" s="587"/>
      <c r="FFG237" s="587"/>
      <c r="FFH237" s="587"/>
      <c r="FFI237" s="587"/>
      <c r="FFJ237" s="587"/>
      <c r="FFK237" s="587"/>
      <c r="FFL237" s="587"/>
      <c r="FFM237" s="587"/>
      <c r="FFN237" s="587"/>
      <c r="FFO237" s="587"/>
      <c r="FFP237" s="587"/>
      <c r="FFQ237" s="587"/>
      <c r="FFR237" s="587"/>
      <c r="FFS237" s="587"/>
      <c r="FFT237" s="587"/>
      <c r="FFU237" s="587"/>
      <c r="FFV237" s="587"/>
      <c r="FFW237" s="587"/>
      <c r="FFX237" s="587"/>
      <c r="FFY237" s="587"/>
      <c r="FFZ237" s="587"/>
      <c r="FGA237" s="587"/>
      <c r="FGB237" s="587"/>
      <c r="FGC237" s="587"/>
      <c r="FGD237" s="587"/>
      <c r="FGE237" s="587"/>
      <c r="FGF237" s="587"/>
      <c r="FGG237" s="587"/>
      <c r="FGH237" s="587"/>
      <c r="FGI237" s="587"/>
      <c r="FGJ237" s="587"/>
      <c r="FGK237" s="587"/>
      <c r="FGL237" s="587"/>
      <c r="FGM237" s="587"/>
      <c r="FGN237" s="587"/>
      <c r="FGO237" s="587"/>
      <c r="FGP237" s="587"/>
      <c r="FGQ237" s="587"/>
      <c r="FGR237" s="587"/>
      <c r="FGS237" s="587"/>
      <c r="FGT237" s="587"/>
      <c r="FGU237" s="587"/>
      <c r="FGV237" s="587"/>
      <c r="FGW237" s="587"/>
      <c r="FGX237" s="587"/>
      <c r="FGY237" s="587"/>
      <c r="FGZ237" s="587"/>
      <c r="FHA237" s="587"/>
      <c r="FHB237" s="587"/>
      <c r="FHC237" s="587"/>
      <c r="FHD237" s="587"/>
      <c r="FHE237" s="587"/>
      <c r="FHF237" s="587"/>
      <c r="FHG237" s="587"/>
      <c r="FHH237" s="587"/>
      <c r="FHI237" s="587"/>
      <c r="FHJ237" s="587"/>
      <c r="FHK237" s="587"/>
      <c r="FHL237" s="587"/>
      <c r="FHM237" s="587"/>
      <c r="FHN237" s="587"/>
      <c r="FHO237" s="587"/>
      <c r="FHP237" s="587"/>
      <c r="FHQ237" s="587"/>
      <c r="FHR237" s="587"/>
      <c r="FHS237" s="587"/>
      <c r="FHT237" s="587"/>
      <c r="FHU237" s="587"/>
      <c r="FHV237" s="587"/>
      <c r="FHW237" s="587"/>
      <c r="FHX237" s="587"/>
      <c r="FHY237" s="587"/>
      <c r="FHZ237" s="587"/>
      <c r="FIA237" s="587"/>
      <c r="FIB237" s="587"/>
      <c r="FIC237" s="587"/>
      <c r="FID237" s="587"/>
      <c r="FIE237" s="587"/>
      <c r="FIF237" s="587"/>
      <c r="FIG237" s="587"/>
      <c r="FIH237" s="587"/>
      <c r="FII237" s="587"/>
      <c r="FIJ237" s="587"/>
      <c r="FIK237" s="587"/>
      <c r="FIL237" s="587"/>
      <c r="FIM237" s="587"/>
      <c r="FIN237" s="587"/>
      <c r="FIO237" s="587"/>
      <c r="FIP237" s="587"/>
      <c r="FIQ237" s="587"/>
      <c r="FIR237" s="587"/>
      <c r="FIS237" s="587"/>
      <c r="FIT237" s="587"/>
      <c r="FIU237" s="587"/>
      <c r="FIV237" s="587"/>
      <c r="FIW237" s="587"/>
      <c r="FIX237" s="587"/>
      <c r="FIY237" s="587"/>
      <c r="FIZ237" s="587"/>
      <c r="FJA237" s="587"/>
      <c r="FJB237" s="587"/>
      <c r="FJC237" s="587"/>
      <c r="FJD237" s="587"/>
      <c r="FJE237" s="587"/>
      <c r="FJF237" s="587"/>
      <c r="FJG237" s="587"/>
      <c r="FJH237" s="587"/>
      <c r="FJI237" s="587"/>
      <c r="FJJ237" s="587"/>
      <c r="FJK237" s="587"/>
      <c r="FJL237" s="587"/>
      <c r="FJM237" s="587"/>
      <c r="FJN237" s="587"/>
      <c r="FJO237" s="587"/>
      <c r="FJP237" s="587"/>
      <c r="FJQ237" s="587"/>
      <c r="FJR237" s="587"/>
      <c r="FJS237" s="587"/>
      <c r="FJT237" s="587"/>
      <c r="FJU237" s="587"/>
      <c r="FJV237" s="587"/>
      <c r="FJW237" s="587"/>
      <c r="FJX237" s="587"/>
      <c r="FJY237" s="587"/>
      <c r="FJZ237" s="587"/>
      <c r="FKA237" s="587"/>
      <c r="FKB237" s="587"/>
      <c r="FKC237" s="587"/>
      <c r="FKD237" s="587"/>
      <c r="FKE237" s="587"/>
      <c r="FKF237" s="587"/>
      <c r="FKG237" s="587"/>
      <c r="FKH237" s="587"/>
      <c r="FKI237" s="587"/>
      <c r="FKJ237" s="587"/>
      <c r="FKK237" s="587"/>
      <c r="FKL237" s="587"/>
      <c r="FKM237" s="587"/>
      <c r="FKN237" s="587"/>
      <c r="FKO237" s="587"/>
      <c r="FKP237" s="587"/>
      <c r="FKQ237" s="587"/>
      <c r="FKR237" s="587"/>
      <c r="FKS237" s="587"/>
      <c r="FKT237" s="587"/>
      <c r="FKU237" s="587"/>
      <c r="FKV237" s="587"/>
      <c r="FKW237" s="587"/>
      <c r="FKX237" s="587"/>
      <c r="FKY237" s="587"/>
      <c r="FKZ237" s="587"/>
      <c r="FLA237" s="587"/>
      <c r="FLB237" s="587"/>
      <c r="FLC237" s="587"/>
      <c r="FLD237" s="587"/>
      <c r="FLE237" s="587"/>
      <c r="FLF237" s="587"/>
      <c r="FLG237" s="587"/>
      <c r="FLH237" s="587"/>
      <c r="FLI237" s="587"/>
      <c r="FLJ237" s="587"/>
      <c r="FLK237" s="587"/>
      <c r="FLL237" s="587"/>
      <c r="FLM237" s="587"/>
      <c r="FLN237" s="587"/>
      <c r="FLO237" s="587"/>
      <c r="FLP237" s="587"/>
      <c r="FLQ237" s="587"/>
      <c r="FLR237" s="587"/>
      <c r="FLS237" s="587"/>
      <c r="FLT237" s="587"/>
      <c r="FLU237" s="587"/>
      <c r="FLV237" s="587"/>
      <c r="FLW237" s="587"/>
      <c r="FLX237" s="587"/>
      <c r="FLY237" s="587"/>
      <c r="FLZ237" s="587"/>
      <c r="FMA237" s="587"/>
      <c r="FMB237" s="587"/>
      <c r="FMC237" s="587"/>
      <c r="FMD237" s="587"/>
      <c r="FME237" s="587"/>
      <c r="FMF237" s="587"/>
      <c r="FMG237" s="587"/>
      <c r="FMH237" s="587"/>
      <c r="FMI237" s="587"/>
      <c r="FMJ237" s="587"/>
      <c r="FMK237" s="587"/>
      <c r="FML237" s="587"/>
      <c r="FMM237" s="587"/>
      <c r="FMN237" s="587"/>
      <c r="FMO237" s="587"/>
      <c r="FMP237" s="587"/>
      <c r="FMQ237" s="587"/>
      <c r="FMR237" s="587"/>
      <c r="FMS237" s="587"/>
      <c r="FMT237" s="587"/>
      <c r="FMU237" s="587"/>
      <c r="FMV237" s="587"/>
      <c r="FMW237" s="587"/>
      <c r="FMX237" s="587"/>
      <c r="FMY237" s="587"/>
      <c r="FMZ237" s="587"/>
      <c r="FNA237" s="587"/>
      <c r="FNB237" s="587"/>
      <c r="FNC237" s="587"/>
      <c r="FND237" s="587"/>
      <c r="FNE237" s="587"/>
      <c r="FNF237" s="587"/>
      <c r="FNG237" s="587"/>
      <c r="FNH237" s="587"/>
      <c r="FNI237" s="587"/>
      <c r="FNJ237" s="587"/>
      <c r="FNK237" s="587"/>
      <c r="FNL237" s="587"/>
      <c r="FNM237" s="587"/>
      <c r="FNN237" s="587"/>
      <c r="FNO237" s="587"/>
      <c r="FNP237" s="587"/>
      <c r="FNQ237" s="587"/>
      <c r="FNR237" s="587"/>
      <c r="FNS237" s="587"/>
      <c r="FNT237" s="587"/>
      <c r="FNU237" s="587"/>
      <c r="FNV237" s="587"/>
      <c r="FNW237" s="587"/>
      <c r="FNX237" s="587"/>
      <c r="FNY237" s="587"/>
      <c r="FNZ237" s="587"/>
      <c r="FOA237" s="587"/>
      <c r="FOB237" s="587"/>
      <c r="FOC237" s="587"/>
      <c r="FOD237" s="587"/>
      <c r="FOE237" s="587"/>
      <c r="FOF237" s="587"/>
      <c r="FOG237" s="587"/>
      <c r="FOH237" s="587"/>
      <c r="FOI237" s="587"/>
      <c r="FOJ237" s="587"/>
      <c r="FOK237" s="587"/>
      <c r="FOL237" s="587"/>
      <c r="FOM237" s="587"/>
      <c r="FON237" s="587"/>
      <c r="FOO237" s="587"/>
      <c r="FOP237" s="587"/>
      <c r="FOQ237" s="587"/>
      <c r="FOR237" s="587"/>
      <c r="FOS237" s="587"/>
      <c r="FOT237" s="587"/>
      <c r="FOU237" s="587"/>
      <c r="FOV237" s="587"/>
      <c r="FOW237" s="587"/>
      <c r="FOX237" s="587"/>
      <c r="FOY237" s="587"/>
      <c r="FOZ237" s="587"/>
      <c r="FPA237" s="587"/>
      <c r="FPB237" s="587"/>
      <c r="FPC237" s="587"/>
      <c r="FPD237" s="587"/>
      <c r="FPE237" s="587"/>
      <c r="FPF237" s="587"/>
      <c r="FPG237" s="587"/>
      <c r="FPH237" s="587"/>
      <c r="FPI237" s="587"/>
      <c r="FPJ237" s="587"/>
      <c r="FPK237" s="587"/>
      <c r="FPL237" s="587"/>
      <c r="FPM237" s="587"/>
      <c r="FPN237" s="587"/>
      <c r="FPO237" s="587"/>
      <c r="FPP237" s="587"/>
      <c r="FPQ237" s="587"/>
      <c r="FPR237" s="587"/>
      <c r="FPS237" s="587"/>
      <c r="FPT237" s="587"/>
      <c r="FPU237" s="587"/>
      <c r="FPV237" s="587"/>
      <c r="FPW237" s="587"/>
      <c r="FPX237" s="587"/>
      <c r="FPY237" s="587"/>
      <c r="FPZ237" s="587"/>
      <c r="FQA237" s="587"/>
      <c r="FQB237" s="587"/>
      <c r="FQC237" s="587"/>
      <c r="FQD237" s="587"/>
      <c r="FQE237" s="587"/>
      <c r="FQF237" s="587"/>
      <c r="FQG237" s="587"/>
      <c r="FQH237" s="587"/>
      <c r="FQI237" s="587"/>
      <c r="FQJ237" s="587"/>
      <c r="FQK237" s="587"/>
      <c r="FQL237" s="587"/>
      <c r="FQM237" s="587"/>
      <c r="FQN237" s="587"/>
      <c r="FQO237" s="587"/>
      <c r="FQP237" s="587"/>
      <c r="FQQ237" s="587"/>
      <c r="FQR237" s="587"/>
      <c r="FQS237" s="587"/>
      <c r="FQT237" s="587"/>
      <c r="FQU237" s="587"/>
      <c r="FQV237" s="587"/>
      <c r="FQW237" s="587"/>
      <c r="FQX237" s="587"/>
      <c r="FQY237" s="587"/>
      <c r="FQZ237" s="587"/>
      <c r="FRA237" s="587"/>
      <c r="FRB237" s="587"/>
      <c r="FRC237" s="587"/>
      <c r="FRD237" s="587"/>
      <c r="FRE237" s="587"/>
      <c r="FRF237" s="587"/>
      <c r="FRG237" s="587"/>
      <c r="FRH237" s="587"/>
      <c r="FRI237" s="587"/>
      <c r="FRJ237" s="587"/>
      <c r="FRK237" s="587"/>
      <c r="FRL237" s="587"/>
      <c r="FRM237" s="587"/>
      <c r="FRN237" s="587"/>
      <c r="FRO237" s="587"/>
      <c r="FRP237" s="587"/>
      <c r="FRQ237" s="587"/>
      <c r="FRR237" s="587"/>
      <c r="FRS237" s="587"/>
      <c r="FRT237" s="587"/>
      <c r="FRU237" s="587"/>
      <c r="FRV237" s="587"/>
      <c r="FRW237" s="587"/>
      <c r="FRX237" s="587"/>
      <c r="FRY237" s="587"/>
      <c r="FRZ237" s="587"/>
      <c r="FSA237" s="587"/>
      <c r="FSB237" s="587"/>
      <c r="FSC237" s="587"/>
      <c r="FSD237" s="587"/>
      <c r="FSE237" s="587"/>
      <c r="FSF237" s="587"/>
      <c r="FSG237" s="587"/>
      <c r="FSH237" s="587"/>
      <c r="FSI237" s="587"/>
      <c r="FSJ237" s="587"/>
      <c r="FSK237" s="587"/>
      <c r="FSL237" s="587"/>
      <c r="FSM237" s="587"/>
      <c r="FSN237" s="587"/>
      <c r="FSO237" s="587"/>
      <c r="FSP237" s="587"/>
      <c r="FSQ237" s="587"/>
      <c r="FSR237" s="587"/>
      <c r="FSS237" s="587"/>
      <c r="FST237" s="587"/>
      <c r="FSU237" s="587"/>
      <c r="FSV237" s="587"/>
      <c r="FSW237" s="587"/>
      <c r="FSX237" s="587"/>
      <c r="FSY237" s="587"/>
      <c r="FSZ237" s="587"/>
      <c r="FTA237" s="587"/>
      <c r="FTB237" s="587"/>
      <c r="FTC237" s="587"/>
      <c r="FTD237" s="587"/>
      <c r="FTE237" s="587"/>
      <c r="FTF237" s="587"/>
      <c r="FTG237" s="587"/>
      <c r="FTH237" s="587"/>
      <c r="FTI237" s="587"/>
      <c r="FTJ237" s="587"/>
      <c r="FTK237" s="587"/>
      <c r="FTL237" s="587"/>
      <c r="FTM237" s="587"/>
      <c r="FTN237" s="587"/>
      <c r="FTO237" s="587"/>
      <c r="FTP237" s="587"/>
      <c r="FTQ237" s="587"/>
      <c r="FTR237" s="587"/>
      <c r="FTS237" s="587"/>
      <c r="FTT237" s="587"/>
      <c r="FTU237" s="587"/>
      <c r="FTV237" s="587"/>
      <c r="FTW237" s="587"/>
      <c r="FTX237" s="587"/>
      <c r="FTY237" s="587"/>
      <c r="FTZ237" s="587"/>
      <c r="FUA237" s="587"/>
      <c r="FUB237" s="587"/>
      <c r="FUC237" s="587"/>
      <c r="FUD237" s="587"/>
      <c r="FUE237" s="587"/>
      <c r="FUF237" s="587"/>
      <c r="FUG237" s="587"/>
      <c r="FUH237" s="587"/>
      <c r="FUI237" s="587"/>
      <c r="FUJ237" s="587"/>
      <c r="FUK237" s="587"/>
      <c r="FUL237" s="587"/>
      <c r="FUM237" s="587"/>
      <c r="FUN237" s="587"/>
      <c r="FUO237" s="587"/>
      <c r="FUP237" s="587"/>
      <c r="FUQ237" s="587"/>
      <c r="FUR237" s="587"/>
      <c r="FUS237" s="587"/>
      <c r="FUT237" s="587"/>
      <c r="FUU237" s="587"/>
      <c r="FUV237" s="587"/>
      <c r="FUW237" s="587"/>
      <c r="FUX237" s="587"/>
      <c r="FUY237" s="587"/>
      <c r="FUZ237" s="587"/>
      <c r="FVA237" s="587"/>
      <c r="FVB237" s="587"/>
      <c r="FVC237" s="587"/>
      <c r="FVD237" s="587"/>
      <c r="FVE237" s="587"/>
      <c r="FVF237" s="587"/>
      <c r="FVG237" s="587"/>
      <c r="FVH237" s="587"/>
      <c r="FVI237" s="587"/>
      <c r="FVJ237" s="587"/>
      <c r="FVK237" s="587"/>
      <c r="FVL237" s="587"/>
      <c r="FVM237" s="587"/>
      <c r="FVN237" s="587"/>
      <c r="FVO237" s="587"/>
      <c r="FVP237" s="587"/>
      <c r="FVQ237" s="587"/>
      <c r="FVR237" s="587"/>
      <c r="FVS237" s="587"/>
      <c r="FVT237" s="587"/>
      <c r="FVU237" s="587"/>
      <c r="FVV237" s="587"/>
      <c r="FVW237" s="587"/>
      <c r="FVX237" s="587"/>
      <c r="FVY237" s="587"/>
      <c r="FVZ237" s="587"/>
      <c r="FWA237" s="587"/>
      <c r="FWB237" s="587"/>
      <c r="FWC237" s="587"/>
      <c r="FWD237" s="587"/>
      <c r="FWE237" s="587"/>
      <c r="FWF237" s="587"/>
      <c r="FWG237" s="587"/>
      <c r="FWH237" s="587"/>
      <c r="FWI237" s="587"/>
      <c r="FWJ237" s="587"/>
      <c r="FWK237" s="587"/>
      <c r="FWL237" s="587"/>
      <c r="FWM237" s="587"/>
      <c r="FWN237" s="587"/>
      <c r="FWO237" s="587"/>
      <c r="FWP237" s="587"/>
      <c r="FWQ237" s="587"/>
      <c r="FWR237" s="587"/>
      <c r="FWS237" s="587"/>
      <c r="FWT237" s="587"/>
      <c r="FWU237" s="587"/>
      <c r="FWV237" s="587"/>
      <c r="FWW237" s="587"/>
      <c r="FWX237" s="587"/>
      <c r="FWY237" s="587"/>
      <c r="FWZ237" s="587"/>
      <c r="FXA237" s="587"/>
      <c r="FXB237" s="587"/>
      <c r="FXC237" s="587"/>
      <c r="FXD237" s="587"/>
      <c r="FXE237" s="587"/>
      <c r="FXF237" s="587"/>
      <c r="FXG237" s="587"/>
      <c r="FXH237" s="587"/>
      <c r="FXI237" s="587"/>
      <c r="FXJ237" s="587"/>
      <c r="FXK237" s="587"/>
      <c r="FXL237" s="587"/>
      <c r="FXM237" s="587"/>
      <c r="FXN237" s="587"/>
      <c r="FXO237" s="587"/>
      <c r="FXP237" s="587"/>
      <c r="FXQ237" s="587"/>
      <c r="FXR237" s="587"/>
      <c r="FXS237" s="587"/>
      <c r="FXT237" s="587"/>
      <c r="FXU237" s="587"/>
      <c r="FXV237" s="587"/>
      <c r="FXW237" s="587"/>
      <c r="FXX237" s="587"/>
      <c r="FXY237" s="587"/>
      <c r="FXZ237" s="587"/>
      <c r="FYA237" s="587"/>
      <c r="FYB237" s="587"/>
      <c r="FYC237" s="587"/>
      <c r="FYD237" s="587"/>
      <c r="FYE237" s="587"/>
      <c r="FYF237" s="587"/>
      <c r="FYG237" s="587"/>
      <c r="FYH237" s="587"/>
      <c r="FYI237" s="587"/>
      <c r="FYJ237" s="587"/>
      <c r="FYK237" s="587"/>
      <c r="FYL237" s="587"/>
      <c r="FYM237" s="587"/>
      <c r="FYN237" s="587"/>
      <c r="FYO237" s="587"/>
      <c r="FYP237" s="587"/>
      <c r="FYQ237" s="587"/>
      <c r="FYR237" s="587"/>
      <c r="FYS237" s="587"/>
      <c r="FYT237" s="587"/>
      <c r="FYU237" s="587"/>
      <c r="FYV237" s="587"/>
      <c r="FYW237" s="587"/>
      <c r="FYX237" s="587"/>
      <c r="FYY237" s="587"/>
      <c r="FYZ237" s="587"/>
      <c r="FZA237" s="587"/>
      <c r="FZB237" s="587"/>
      <c r="FZC237" s="587"/>
      <c r="FZD237" s="587"/>
      <c r="FZE237" s="587"/>
      <c r="FZF237" s="587"/>
      <c r="FZG237" s="587"/>
      <c r="FZH237" s="587"/>
      <c r="FZI237" s="587"/>
      <c r="FZJ237" s="587"/>
      <c r="FZK237" s="587"/>
      <c r="FZL237" s="587"/>
      <c r="FZM237" s="587"/>
      <c r="FZN237" s="587"/>
      <c r="FZO237" s="587"/>
      <c r="FZP237" s="587"/>
      <c r="FZQ237" s="587"/>
      <c r="FZR237" s="587"/>
      <c r="FZS237" s="587"/>
      <c r="FZT237" s="587"/>
      <c r="FZU237" s="587"/>
      <c r="FZV237" s="587"/>
      <c r="FZW237" s="587"/>
      <c r="FZX237" s="587"/>
      <c r="FZY237" s="587"/>
      <c r="FZZ237" s="587"/>
      <c r="GAA237" s="587"/>
      <c r="GAB237" s="587"/>
      <c r="GAC237" s="587"/>
      <c r="GAD237" s="587"/>
      <c r="GAE237" s="587"/>
      <c r="GAF237" s="587"/>
      <c r="GAG237" s="587"/>
      <c r="GAH237" s="587"/>
      <c r="GAI237" s="587"/>
      <c r="GAJ237" s="587"/>
      <c r="GAK237" s="587"/>
      <c r="GAL237" s="587"/>
      <c r="GAM237" s="587"/>
      <c r="GAN237" s="587"/>
      <c r="GAO237" s="587"/>
      <c r="GAP237" s="587"/>
      <c r="GAQ237" s="587"/>
      <c r="GAR237" s="587"/>
      <c r="GAS237" s="587"/>
      <c r="GAT237" s="587"/>
      <c r="GAU237" s="587"/>
      <c r="GAV237" s="587"/>
      <c r="GAW237" s="587"/>
      <c r="GAX237" s="587"/>
      <c r="GAY237" s="587"/>
      <c r="GAZ237" s="587"/>
      <c r="GBA237" s="587"/>
      <c r="GBB237" s="587"/>
      <c r="GBC237" s="587"/>
      <c r="GBD237" s="587"/>
      <c r="GBE237" s="587"/>
      <c r="GBF237" s="587"/>
      <c r="GBG237" s="587"/>
      <c r="GBH237" s="587"/>
      <c r="GBI237" s="587"/>
      <c r="GBJ237" s="587"/>
      <c r="GBK237" s="587"/>
      <c r="GBL237" s="587"/>
      <c r="GBM237" s="587"/>
      <c r="GBN237" s="587"/>
      <c r="GBO237" s="587"/>
      <c r="GBP237" s="587"/>
      <c r="GBQ237" s="587"/>
      <c r="GBR237" s="587"/>
      <c r="GBS237" s="587"/>
      <c r="GBT237" s="587"/>
      <c r="GBU237" s="587"/>
      <c r="GBV237" s="587"/>
      <c r="GBW237" s="587"/>
      <c r="GBX237" s="587"/>
      <c r="GBY237" s="587"/>
      <c r="GBZ237" s="587"/>
      <c r="GCA237" s="587"/>
      <c r="GCB237" s="587"/>
      <c r="GCC237" s="587"/>
      <c r="GCD237" s="587"/>
      <c r="GCE237" s="587"/>
      <c r="GCF237" s="587"/>
      <c r="GCG237" s="587"/>
      <c r="GCH237" s="587"/>
      <c r="GCI237" s="587"/>
      <c r="GCJ237" s="587"/>
      <c r="GCK237" s="587"/>
      <c r="GCL237" s="587"/>
      <c r="GCM237" s="587"/>
      <c r="GCN237" s="587"/>
      <c r="GCO237" s="587"/>
      <c r="GCP237" s="587"/>
      <c r="GCQ237" s="587"/>
      <c r="GCR237" s="587"/>
      <c r="GCS237" s="587"/>
      <c r="GCT237" s="587"/>
      <c r="GCU237" s="587"/>
      <c r="GCV237" s="587"/>
      <c r="GCW237" s="587"/>
      <c r="GCX237" s="587"/>
      <c r="GCY237" s="587"/>
      <c r="GCZ237" s="587"/>
      <c r="GDA237" s="587"/>
      <c r="GDB237" s="587"/>
      <c r="GDC237" s="587"/>
      <c r="GDD237" s="587"/>
      <c r="GDE237" s="587"/>
      <c r="GDF237" s="587"/>
      <c r="GDG237" s="587"/>
      <c r="GDH237" s="587"/>
      <c r="GDI237" s="587"/>
      <c r="GDJ237" s="587"/>
      <c r="GDK237" s="587"/>
      <c r="GDL237" s="587"/>
      <c r="GDM237" s="587"/>
      <c r="GDN237" s="587"/>
      <c r="GDO237" s="587"/>
      <c r="GDP237" s="587"/>
      <c r="GDQ237" s="587"/>
      <c r="GDR237" s="587"/>
      <c r="GDS237" s="587"/>
      <c r="GDT237" s="587"/>
      <c r="GDU237" s="587"/>
      <c r="GDV237" s="587"/>
      <c r="GDW237" s="587"/>
      <c r="GDX237" s="587"/>
      <c r="GDY237" s="587"/>
      <c r="GDZ237" s="587"/>
      <c r="GEA237" s="587"/>
      <c r="GEB237" s="587"/>
      <c r="GEC237" s="587"/>
      <c r="GED237" s="587"/>
      <c r="GEE237" s="587"/>
      <c r="GEF237" s="587"/>
      <c r="GEG237" s="587"/>
      <c r="GEH237" s="587"/>
      <c r="GEI237" s="587"/>
      <c r="GEJ237" s="587"/>
      <c r="GEK237" s="587"/>
      <c r="GEL237" s="587"/>
      <c r="GEM237" s="587"/>
      <c r="GEN237" s="587"/>
      <c r="GEO237" s="587"/>
      <c r="GEP237" s="587"/>
      <c r="GEQ237" s="587"/>
      <c r="GER237" s="587"/>
      <c r="GES237" s="587"/>
      <c r="GET237" s="587"/>
      <c r="GEU237" s="587"/>
      <c r="GEV237" s="587"/>
      <c r="GEW237" s="587"/>
      <c r="GEX237" s="587"/>
      <c r="GEY237" s="587"/>
      <c r="GEZ237" s="587"/>
      <c r="GFA237" s="587"/>
      <c r="GFB237" s="587"/>
      <c r="GFC237" s="587"/>
      <c r="GFD237" s="587"/>
      <c r="GFE237" s="587"/>
      <c r="GFF237" s="587"/>
      <c r="GFG237" s="587"/>
      <c r="GFH237" s="587"/>
      <c r="GFI237" s="587"/>
      <c r="GFJ237" s="587"/>
      <c r="GFK237" s="587"/>
      <c r="GFL237" s="587"/>
      <c r="GFM237" s="587"/>
      <c r="GFN237" s="587"/>
      <c r="GFO237" s="587"/>
      <c r="GFP237" s="587"/>
      <c r="GFQ237" s="587"/>
      <c r="GFR237" s="587"/>
      <c r="GFS237" s="587"/>
      <c r="GFT237" s="587"/>
      <c r="GFU237" s="587"/>
      <c r="GFV237" s="587"/>
      <c r="GFW237" s="587"/>
      <c r="GFX237" s="587"/>
      <c r="GFY237" s="587"/>
      <c r="GFZ237" s="587"/>
      <c r="GGA237" s="587"/>
      <c r="GGB237" s="587"/>
      <c r="GGC237" s="587"/>
      <c r="GGD237" s="587"/>
      <c r="GGE237" s="587"/>
      <c r="GGF237" s="587"/>
      <c r="GGG237" s="587"/>
      <c r="GGH237" s="587"/>
      <c r="GGI237" s="587"/>
      <c r="GGJ237" s="587"/>
      <c r="GGK237" s="587"/>
      <c r="GGL237" s="587"/>
      <c r="GGM237" s="587"/>
      <c r="GGN237" s="587"/>
      <c r="GGO237" s="587"/>
      <c r="GGP237" s="587"/>
      <c r="GGQ237" s="587"/>
      <c r="GGR237" s="587"/>
      <c r="GGS237" s="587"/>
      <c r="GGT237" s="587"/>
      <c r="GGU237" s="587"/>
      <c r="GGV237" s="587"/>
      <c r="GGW237" s="587"/>
      <c r="GGX237" s="587"/>
      <c r="GGY237" s="587"/>
      <c r="GGZ237" s="587"/>
      <c r="GHA237" s="587"/>
      <c r="GHB237" s="587"/>
      <c r="GHC237" s="587"/>
      <c r="GHD237" s="587"/>
      <c r="GHE237" s="587"/>
      <c r="GHF237" s="587"/>
      <c r="GHG237" s="587"/>
      <c r="GHH237" s="587"/>
      <c r="GHI237" s="587"/>
      <c r="GHJ237" s="587"/>
      <c r="GHK237" s="587"/>
      <c r="GHL237" s="587"/>
      <c r="GHM237" s="587"/>
      <c r="GHN237" s="587"/>
      <c r="GHO237" s="587"/>
      <c r="GHP237" s="587"/>
      <c r="GHQ237" s="587"/>
      <c r="GHR237" s="587"/>
      <c r="GHS237" s="587"/>
      <c r="GHT237" s="587"/>
      <c r="GHU237" s="587"/>
      <c r="GHV237" s="587"/>
      <c r="GHW237" s="587"/>
      <c r="GHX237" s="587"/>
      <c r="GHY237" s="587"/>
      <c r="GHZ237" s="587"/>
      <c r="GIA237" s="587"/>
      <c r="GIB237" s="587"/>
      <c r="GIC237" s="587"/>
      <c r="GID237" s="587"/>
      <c r="GIE237" s="587"/>
      <c r="GIF237" s="587"/>
      <c r="GIG237" s="587"/>
      <c r="GIH237" s="587"/>
      <c r="GII237" s="587"/>
      <c r="GIJ237" s="587"/>
      <c r="GIK237" s="587"/>
      <c r="GIL237" s="587"/>
      <c r="GIM237" s="587"/>
      <c r="GIN237" s="587"/>
      <c r="GIO237" s="587"/>
      <c r="GIP237" s="587"/>
      <c r="GIQ237" s="587"/>
      <c r="GIR237" s="587"/>
      <c r="GIS237" s="587"/>
      <c r="GIT237" s="587"/>
      <c r="GIU237" s="587"/>
      <c r="GIV237" s="587"/>
      <c r="GIW237" s="587"/>
      <c r="GIX237" s="587"/>
      <c r="GIY237" s="587"/>
      <c r="GIZ237" s="587"/>
      <c r="GJA237" s="587"/>
      <c r="GJB237" s="587"/>
      <c r="GJC237" s="587"/>
      <c r="GJD237" s="587"/>
      <c r="GJE237" s="587"/>
      <c r="GJF237" s="587"/>
      <c r="GJG237" s="587"/>
      <c r="GJH237" s="587"/>
      <c r="GJI237" s="587"/>
      <c r="GJJ237" s="587"/>
      <c r="GJK237" s="587"/>
      <c r="GJL237" s="587"/>
      <c r="GJM237" s="587"/>
      <c r="GJN237" s="587"/>
      <c r="GJO237" s="587"/>
      <c r="GJP237" s="587"/>
      <c r="GJQ237" s="587"/>
      <c r="GJR237" s="587"/>
      <c r="GJS237" s="587"/>
      <c r="GJT237" s="587"/>
      <c r="GJU237" s="587"/>
      <c r="GJV237" s="587"/>
      <c r="GJW237" s="587"/>
      <c r="GJX237" s="587"/>
      <c r="GJY237" s="587"/>
      <c r="GJZ237" s="587"/>
      <c r="GKA237" s="587"/>
      <c r="GKB237" s="587"/>
      <c r="GKC237" s="587"/>
      <c r="GKD237" s="587"/>
      <c r="GKE237" s="587"/>
      <c r="GKF237" s="587"/>
      <c r="GKG237" s="587"/>
      <c r="GKH237" s="587"/>
      <c r="GKI237" s="587"/>
      <c r="GKJ237" s="587"/>
      <c r="GKK237" s="587"/>
      <c r="GKL237" s="587"/>
      <c r="GKM237" s="587"/>
      <c r="GKN237" s="587"/>
      <c r="GKO237" s="587"/>
      <c r="GKP237" s="587"/>
      <c r="GKQ237" s="587"/>
      <c r="GKR237" s="587"/>
      <c r="GKS237" s="587"/>
      <c r="GKT237" s="587"/>
      <c r="GKU237" s="587"/>
      <c r="GKV237" s="587"/>
      <c r="GKW237" s="587"/>
      <c r="GKX237" s="587"/>
      <c r="GKY237" s="587"/>
      <c r="GKZ237" s="587"/>
      <c r="GLA237" s="587"/>
      <c r="GLB237" s="587"/>
      <c r="GLC237" s="587"/>
      <c r="GLD237" s="587"/>
      <c r="GLE237" s="587"/>
      <c r="GLF237" s="587"/>
      <c r="GLG237" s="587"/>
      <c r="GLH237" s="587"/>
      <c r="GLI237" s="587"/>
      <c r="GLJ237" s="587"/>
      <c r="GLK237" s="587"/>
      <c r="GLL237" s="587"/>
      <c r="GLM237" s="587"/>
      <c r="GLN237" s="587"/>
      <c r="GLO237" s="587"/>
      <c r="GLP237" s="587"/>
      <c r="GLQ237" s="587"/>
      <c r="GLR237" s="587"/>
      <c r="GLS237" s="587"/>
      <c r="GLT237" s="587"/>
      <c r="GLU237" s="587"/>
      <c r="GLV237" s="587"/>
      <c r="GLW237" s="587"/>
      <c r="GLX237" s="587"/>
      <c r="GLY237" s="587"/>
      <c r="GLZ237" s="587"/>
      <c r="GMA237" s="587"/>
      <c r="GMB237" s="587"/>
      <c r="GMC237" s="587"/>
      <c r="GMD237" s="587"/>
      <c r="GME237" s="587"/>
      <c r="GMF237" s="587"/>
      <c r="GMG237" s="587"/>
      <c r="GMH237" s="587"/>
      <c r="GMI237" s="587"/>
      <c r="GMJ237" s="587"/>
      <c r="GMK237" s="587"/>
      <c r="GML237" s="587"/>
      <c r="GMM237" s="587"/>
      <c r="GMN237" s="587"/>
      <c r="GMO237" s="587"/>
      <c r="GMP237" s="587"/>
      <c r="GMQ237" s="587"/>
      <c r="GMR237" s="587"/>
      <c r="GMS237" s="587"/>
      <c r="GMT237" s="587"/>
      <c r="GMU237" s="587"/>
      <c r="GMV237" s="587"/>
      <c r="GMW237" s="587"/>
      <c r="GMX237" s="587"/>
      <c r="GMY237" s="587"/>
      <c r="GMZ237" s="587"/>
      <c r="GNA237" s="587"/>
      <c r="GNB237" s="587"/>
      <c r="GNC237" s="587"/>
      <c r="GND237" s="587"/>
      <c r="GNE237" s="587"/>
      <c r="GNF237" s="587"/>
      <c r="GNG237" s="587"/>
      <c r="GNH237" s="587"/>
      <c r="GNI237" s="587"/>
      <c r="GNJ237" s="587"/>
      <c r="GNK237" s="587"/>
      <c r="GNL237" s="587"/>
      <c r="GNM237" s="587"/>
      <c r="GNN237" s="587"/>
      <c r="GNO237" s="587"/>
      <c r="GNP237" s="587"/>
      <c r="GNQ237" s="587"/>
      <c r="GNR237" s="587"/>
      <c r="GNS237" s="587"/>
      <c r="GNT237" s="587"/>
      <c r="GNU237" s="587"/>
      <c r="GNV237" s="587"/>
      <c r="GNW237" s="587"/>
      <c r="GNX237" s="587"/>
      <c r="GNY237" s="587"/>
      <c r="GNZ237" s="587"/>
      <c r="GOA237" s="587"/>
      <c r="GOB237" s="587"/>
      <c r="GOC237" s="587"/>
      <c r="GOD237" s="587"/>
      <c r="GOE237" s="587"/>
      <c r="GOF237" s="587"/>
      <c r="GOG237" s="587"/>
      <c r="GOH237" s="587"/>
      <c r="GOI237" s="587"/>
      <c r="GOJ237" s="587"/>
      <c r="GOK237" s="587"/>
      <c r="GOL237" s="587"/>
      <c r="GOM237" s="587"/>
      <c r="GON237" s="587"/>
      <c r="GOO237" s="587"/>
      <c r="GOP237" s="587"/>
      <c r="GOQ237" s="587"/>
      <c r="GOR237" s="587"/>
      <c r="GOS237" s="587"/>
      <c r="GOT237" s="587"/>
      <c r="GOU237" s="587"/>
      <c r="GOV237" s="587"/>
      <c r="GOW237" s="587"/>
      <c r="GOX237" s="587"/>
      <c r="GOY237" s="587"/>
      <c r="GOZ237" s="587"/>
      <c r="GPA237" s="587"/>
      <c r="GPB237" s="587"/>
      <c r="GPC237" s="587"/>
      <c r="GPD237" s="587"/>
      <c r="GPE237" s="587"/>
      <c r="GPF237" s="587"/>
      <c r="GPG237" s="587"/>
      <c r="GPH237" s="587"/>
      <c r="GPI237" s="587"/>
      <c r="GPJ237" s="587"/>
      <c r="GPK237" s="587"/>
      <c r="GPL237" s="587"/>
      <c r="GPM237" s="587"/>
      <c r="GPN237" s="587"/>
      <c r="GPO237" s="587"/>
      <c r="GPP237" s="587"/>
      <c r="GPQ237" s="587"/>
      <c r="GPR237" s="587"/>
      <c r="GPS237" s="587"/>
      <c r="GPT237" s="587"/>
      <c r="GPU237" s="587"/>
      <c r="GPV237" s="587"/>
      <c r="GPW237" s="587"/>
      <c r="GPX237" s="587"/>
      <c r="GPY237" s="587"/>
      <c r="GPZ237" s="587"/>
      <c r="GQA237" s="587"/>
      <c r="GQB237" s="587"/>
      <c r="GQC237" s="587"/>
      <c r="GQD237" s="587"/>
      <c r="GQE237" s="587"/>
      <c r="GQF237" s="587"/>
      <c r="GQG237" s="587"/>
      <c r="GQH237" s="587"/>
      <c r="GQI237" s="587"/>
      <c r="GQJ237" s="587"/>
      <c r="GQK237" s="587"/>
      <c r="GQL237" s="587"/>
      <c r="GQM237" s="587"/>
      <c r="GQN237" s="587"/>
      <c r="GQO237" s="587"/>
      <c r="GQP237" s="587"/>
      <c r="GQQ237" s="587"/>
      <c r="GQR237" s="587"/>
      <c r="GQS237" s="587"/>
      <c r="GQT237" s="587"/>
      <c r="GQU237" s="587"/>
      <c r="GQV237" s="587"/>
      <c r="GQW237" s="587"/>
      <c r="GQX237" s="587"/>
      <c r="GQY237" s="587"/>
      <c r="GQZ237" s="587"/>
      <c r="GRA237" s="587"/>
      <c r="GRB237" s="587"/>
      <c r="GRC237" s="587"/>
      <c r="GRD237" s="587"/>
      <c r="GRE237" s="587"/>
      <c r="GRF237" s="587"/>
      <c r="GRG237" s="587"/>
      <c r="GRH237" s="587"/>
      <c r="GRI237" s="587"/>
      <c r="GRJ237" s="587"/>
      <c r="GRK237" s="587"/>
      <c r="GRL237" s="587"/>
      <c r="GRM237" s="587"/>
      <c r="GRN237" s="587"/>
      <c r="GRO237" s="587"/>
      <c r="GRP237" s="587"/>
      <c r="GRQ237" s="587"/>
      <c r="GRR237" s="587"/>
      <c r="GRS237" s="587"/>
      <c r="GRT237" s="587"/>
      <c r="GRU237" s="587"/>
      <c r="GRV237" s="587"/>
      <c r="GRW237" s="587"/>
      <c r="GRX237" s="587"/>
      <c r="GRY237" s="587"/>
      <c r="GRZ237" s="587"/>
      <c r="GSA237" s="587"/>
      <c r="GSB237" s="587"/>
      <c r="GSC237" s="587"/>
      <c r="GSD237" s="587"/>
      <c r="GSE237" s="587"/>
      <c r="GSF237" s="587"/>
      <c r="GSG237" s="587"/>
      <c r="GSH237" s="587"/>
      <c r="GSI237" s="587"/>
      <c r="GSJ237" s="587"/>
      <c r="GSK237" s="587"/>
      <c r="GSL237" s="587"/>
      <c r="GSM237" s="587"/>
      <c r="GSN237" s="587"/>
      <c r="GSO237" s="587"/>
      <c r="GSP237" s="587"/>
      <c r="GSQ237" s="587"/>
      <c r="GSR237" s="587"/>
      <c r="GSS237" s="587"/>
      <c r="GST237" s="587"/>
      <c r="GSU237" s="587"/>
      <c r="GSV237" s="587"/>
      <c r="GSW237" s="587"/>
      <c r="GSX237" s="587"/>
      <c r="GSY237" s="587"/>
      <c r="GSZ237" s="587"/>
      <c r="GTA237" s="587"/>
      <c r="GTB237" s="587"/>
      <c r="GTC237" s="587"/>
      <c r="GTD237" s="587"/>
      <c r="GTE237" s="587"/>
      <c r="GTF237" s="587"/>
      <c r="GTG237" s="587"/>
      <c r="GTH237" s="587"/>
      <c r="GTI237" s="587"/>
      <c r="GTJ237" s="587"/>
      <c r="GTK237" s="587"/>
      <c r="GTL237" s="587"/>
      <c r="GTM237" s="587"/>
      <c r="GTN237" s="587"/>
      <c r="GTO237" s="587"/>
      <c r="GTP237" s="587"/>
      <c r="GTQ237" s="587"/>
      <c r="GTR237" s="587"/>
      <c r="GTS237" s="587"/>
      <c r="GTT237" s="587"/>
      <c r="GTU237" s="587"/>
      <c r="GTV237" s="587"/>
      <c r="GTW237" s="587"/>
      <c r="GTX237" s="587"/>
      <c r="GTY237" s="587"/>
      <c r="GTZ237" s="587"/>
      <c r="GUA237" s="587"/>
      <c r="GUB237" s="587"/>
      <c r="GUC237" s="587"/>
      <c r="GUD237" s="587"/>
      <c r="GUE237" s="587"/>
      <c r="GUF237" s="587"/>
      <c r="GUG237" s="587"/>
      <c r="GUH237" s="587"/>
      <c r="GUI237" s="587"/>
      <c r="GUJ237" s="587"/>
      <c r="GUK237" s="587"/>
      <c r="GUL237" s="587"/>
      <c r="GUM237" s="587"/>
      <c r="GUN237" s="587"/>
      <c r="GUO237" s="587"/>
      <c r="GUP237" s="587"/>
      <c r="GUQ237" s="587"/>
      <c r="GUR237" s="587"/>
      <c r="GUS237" s="587"/>
      <c r="GUT237" s="587"/>
      <c r="GUU237" s="587"/>
      <c r="GUV237" s="587"/>
      <c r="GUW237" s="587"/>
      <c r="GUX237" s="587"/>
      <c r="GUY237" s="587"/>
      <c r="GUZ237" s="587"/>
      <c r="GVA237" s="587"/>
      <c r="GVB237" s="587"/>
      <c r="GVC237" s="587"/>
      <c r="GVD237" s="587"/>
      <c r="GVE237" s="587"/>
      <c r="GVF237" s="587"/>
      <c r="GVG237" s="587"/>
      <c r="GVH237" s="587"/>
      <c r="GVI237" s="587"/>
      <c r="GVJ237" s="587"/>
      <c r="GVK237" s="587"/>
      <c r="GVL237" s="587"/>
      <c r="GVM237" s="587"/>
      <c r="GVN237" s="587"/>
      <c r="GVO237" s="587"/>
      <c r="GVP237" s="587"/>
      <c r="GVQ237" s="587"/>
      <c r="GVR237" s="587"/>
      <c r="GVS237" s="587"/>
      <c r="GVT237" s="587"/>
      <c r="GVU237" s="587"/>
      <c r="GVV237" s="587"/>
      <c r="GVW237" s="587"/>
      <c r="GVX237" s="587"/>
      <c r="GVY237" s="587"/>
      <c r="GVZ237" s="587"/>
      <c r="GWA237" s="587"/>
      <c r="GWB237" s="587"/>
      <c r="GWC237" s="587"/>
      <c r="GWD237" s="587"/>
      <c r="GWE237" s="587"/>
      <c r="GWF237" s="587"/>
      <c r="GWG237" s="587"/>
      <c r="GWH237" s="587"/>
      <c r="GWI237" s="587"/>
      <c r="GWJ237" s="587"/>
      <c r="GWK237" s="587"/>
      <c r="GWL237" s="587"/>
      <c r="GWM237" s="587"/>
      <c r="GWN237" s="587"/>
      <c r="GWO237" s="587"/>
      <c r="GWP237" s="587"/>
      <c r="GWQ237" s="587"/>
      <c r="GWR237" s="587"/>
      <c r="GWS237" s="587"/>
      <c r="GWT237" s="587"/>
      <c r="GWU237" s="587"/>
      <c r="GWV237" s="587"/>
      <c r="GWW237" s="587"/>
      <c r="GWX237" s="587"/>
      <c r="GWY237" s="587"/>
      <c r="GWZ237" s="587"/>
      <c r="GXA237" s="587"/>
      <c r="GXB237" s="587"/>
      <c r="GXC237" s="587"/>
      <c r="GXD237" s="587"/>
      <c r="GXE237" s="587"/>
      <c r="GXF237" s="587"/>
      <c r="GXG237" s="587"/>
      <c r="GXH237" s="587"/>
      <c r="GXI237" s="587"/>
      <c r="GXJ237" s="587"/>
      <c r="GXK237" s="587"/>
      <c r="GXL237" s="587"/>
      <c r="GXM237" s="587"/>
      <c r="GXN237" s="587"/>
      <c r="GXO237" s="587"/>
      <c r="GXP237" s="587"/>
      <c r="GXQ237" s="587"/>
      <c r="GXR237" s="587"/>
      <c r="GXS237" s="587"/>
      <c r="GXT237" s="587"/>
      <c r="GXU237" s="587"/>
      <c r="GXV237" s="587"/>
      <c r="GXW237" s="587"/>
      <c r="GXX237" s="587"/>
      <c r="GXY237" s="587"/>
      <c r="GXZ237" s="587"/>
      <c r="GYA237" s="587"/>
      <c r="GYB237" s="587"/>
      <c r="GYC237" s="587"/>
      <c r="GYD237" s="587"/>
      <c r="GYE237" s="587"/>
      <c r="GYF237" s="587"/>
      <c r="GYG237" s="587"/>
      <c r="GYH237" s="587"/>
      <c r="GYI237" s="587"/>
      <c r="GYJ237" s="587"/>
      <c r="GYK237" s="587"/>
      <c r="GYL237" s="587"/>
      <c r="GYM237" s="587"/>
      <c r="GYN237" s="587"/>
      <c r="GYO237" s="587"/>
      <c r="GYP237" s="587"/>
      <c r="GYQ237" s="587"/>
      <c r="GYR237" s="587"/>
      <c r="GYS237" s="587"/>
      <c r="GYT237" s="587"/>
      <c r="GYU237" s="587"/>
      <c r="GYV237" s="587"/>
      <c r="GYW237" s="587"/>
      <c r="GYX237" s="587"/>
      <c r="GYY237" s="587"/>
      <c r="GYZ237" s="587"/>
      <c r="GZA237" s="587"/>
      <c r="GZB237" s="587"/>
      <c r="GZC237" s="587"/>
      <c r="GZD237" s="587"/>
      <c r="GZE237" s="587"/>
      <c r="GZF237" s="587"/>
      <c r="GZG237" s="587"/>
      <c r="GZH237" s="587"/>
      <c r="GZI237" s="587"/>
      <c r="GZJ237" s="587"/>
      <c r="GZK237" s="587"/>
      <c r="GZL237" s="587"/>
      <c r="GZM237" s="587"/>
      <c r="GZN237" s="587"/>
      <c r="GZO237" s="587"/>
      <c r="GZP237" s="587"/>
      <c r="GZQ237" s="587"/>
      <c r="GZR237" s="587"/>
      <c r="GZS237" s="587"/>
      <c r="GZT237" s="587"/>
      <c r="GZU237" s="587"/>
      <c r="GZV237" s="587"/>
      <c r="GZW237" s="587"/>
      <c r="GZX237" s="587"/>
      <c r="GZY237" s="587"/>
      <c r="GZZ237" s="587"/>
      <c r="HAA237" s="587"/>
      <c r="HAB237" s="587"/>
      <c r="HAC237" s="587"/>
      <c r="HAD237" s="587"/>
      <c r="HAE237" s="587"/>
      <c r="HAF237" s="587"/>
      <c r="HAG237" s="587"/>
      <c r="HAH237" s="587"/>
      <c r="HAI237" s="587"/>
      <c r="HAJ237" s="587"/>
      <c r="HAK237" s="587"/>
      <c r="HAL237" s="587"/>
      <c r="HAM237" s="587"/>
      <c r="HAN237" s="587"/>
      <c r="HAO237" s="587"/>
      <c r="HAP237" s="587"/>
      <c r="HAQ237" s="587"/>
      <c r="HAR237" s="587"/>
      <c r="HAS237" s="587"/>
      <c r="HAT237" s="587"/>
      <c r="HAU237" s="587"/>
      <c r="HAV237" s="587"/>
      <c r="HAW237" s="587"/>
      <c r="HAX237" s="587"/>
      <c r="HAY237" s="587"/>
      <c r="HAZ237" s="587"/>
      <c r="HBA237" s="587"/>
      <c r="HBB237" s="587"/>
      <c r="HBC237" s="587"/>
      <c r="HBD237" s="587"/>
      <c r="HBE237" s="587"/>
      <c r="HBF237" s="587"/>
      <c r="HBG237" s="587"/>
      <c r="HBH237" s="587"/>
      <c r="HBI237" s="587"/>
      <c r="HBJ237" s="587"/>
      <c r="HBK237" s="587"/>
      <c r="HBL237" s="587"/>
      <c r="HBM237" s="587"/>
      <c r="HBN237" s="587"/>
      <c r="HBO237" s="587"/>
      <c r="HBP237" s="587"/>
      <c r="HBQ237" s="587"/>
      <c r="HBR237" s="587"/>
      <c r="HBS237" s="587"/>
      <c r="HBT237" s="587"/>
      <c r="HBU237" s="587"/>
      <c r="HBV237" s="587"/>
      <c r="HBW237" s="587"/>
      <c r="HBX237" s="587"/>
      <c r="HBY237" s="587"/>
      <c r="HBZ237" s="587"/>
      <c r="HCA237" s="587"/>
      <c r="HCB237" s="587"/>
      <c r="HCC237" s="587"/>
      <c r="HCD237" s="587"/>
      <c r="HCE237" s="587"/>
      <c r="HCF237" s="587"/>
      <c r="HCG237" s="587"/>
      <c r="HCH237" s="587"/>
      <c r="HCI237" s="587"/>
      <c r="HCJ237" s="587"/>
      <c r="HCK237" s="587"/>
      <c r="HCL237" s="587"/>
      <c r="HCM237" s="587"/>
      <c r="HCN237" s="587"/>
      <c r="HCO237" s="587"/>
      <c r="HCP237" s="587"/>
      <c r="HCQ237" s="587"/>
      <c r="HCR237" s="587"/>
      <c r="HCS237" s="587"/>
      <c r="HCT237" s="587"/>
      <c r="HCU237" s="587"/>
      <c r="HCV237" s="587"/>
      <c r="HCW237" s="587"/>
      <c r="HCX237" s="587"/>
      <c r="HCY237" s="587"/>
      <c r="HCZ237" s="587"/>
      <c r="HDA237" s="587"/>
      <c r="HDB237" s="587"/>
      <c r="HDC237" s="587"/>
      <c r="HDD237" s="587"/>
      <c r="HDE237" s="587"/>
      <c r="HDF237" s="587"/>
      <c r="HDG237" s="587"/>
      <c r="HDH237" s="587"/>
      <c r="HDI237" s="587"/>
      <c r="HDJ237" s="587"/>
      <c r="HDK237" s="587"/>
      <c r="HDL237" s="587"/>
      <c r="HDM237" s="587"/>
      <c r="HDN237" s="587"/>
      <c r="HDO237" s="587"/>
      <c r="HDP237" s="587"/>
      <c r="HDQ237" s="587"/>
      <c r="HDR237" s="587"/>
      <c r="HDS237" s="587"/>
      <c r="HDT237" s="587"/>
      <c r="HDU237" s="587"/>
      <c r="HDV237" s="587"/>
      <c r="HDW237" s="587"/>
      <c r="HDX237" s="587"/>
      <c r="HDY237" s="587"/>
      <c r="HDZ237" s="587"/>
      <c r="HEA237" s="587"/>
      <c r="HEB237" s="587"/>
      <c r="HEC237" s="587"/>
      <c r="HED237" s="587"/>
      <c r="HEE237" s="587"/>
      <c r="HEF237" s="587"/>
      <c r="HEG237" s="587"/>
      <c r="HEH237" s="587"/>
      <c r="HEI237" s="587"/>
      <c r="HEJ237" s="587"/>
      <c r="HEK237" s="587"/>
      <c r="HEL237" s="587"/>
      <c r="HEM237" s="587"/>
      <c r="HEN237" s="587"/>
      <c r="HEO237" s="587"/>
      <c r="HEP237" s="587"/>
      <c r="HEQ237" s="587"/>
      <c r="HER237" s="587"/>
      <c r="HES237" s="587"/>
      <c r="HET237" s="587"/>
      <c r="HEU237" s="587"/>
      <c r="HEV237" s="587"/>
      <c r="HEW237" s="587"/>
      <c r="HEX237" s="587"/>
      <c r="HEY237" s="587"/>
      <c r="HEZ237" s="587"/>
      <c r="HFA237" s="587"/>
      <c r="HFB237" s="587"/>
      <c r="HFC237" s="587"/>
      <c r="HFD237" s="587"/>
      <c r="HFE237" s="587"/>
      <c r="HFF237" s="587"/>
      <c r="HFG237" s="587"/>
      <c r="HFH237" s="587"/>
      <c r="HFI237" s="587"/>
      <c r="HFJ237" s="587"/>
      <c r="HFK237" s="587"/>
      <c r="HFL237" s="587"/>
      <c r="HFM237" s="587"/>
      <c r="HFN237" s="587"/>
      <c r="HFO237" s="587"/>
      <c r="HFP237" s="587"/>
      <c r="HFQ237" s="587"/>
      <c r="HFR237" s="587"/>
      <c r="HFS237" s="587"/>
      <c r="HFT237" s="587"/>
      <c r="HFU237" s="587"/>
      <c r="HFV237" s="587"/>
      <c r="HFW237" s="587"/>
      <c r="HFX237" s="587"/>
      <c r="HFY237" s="587"/>
      <c r="HFZ237" s="587"/>
      <c r="HGA237" s="587"/>
      <c r="HGB237" s="587"/>
      <c r="HGC237" s="587"/>
      <c r="HGD237" s="587"/>
      <c r="HGE237" s="587"/>
      <c r="HGF237" s="587"/>
      <c r="HGG237" s="587"/>
      <c r="HGH237" s="587"/>
      <c r="HGI237" s="587"/>
      <c r="HGJ237" s="587"/>
      <c r="HGK237" s="587"/>
      <c r="HGL237" s="587"/>
      <c r="HGM237" s="587"/>
      <c r="HGN237" s="587"/>
      <c r="HGO237" s="587"/>
      <c r="HGP237" s="587"/>
      <c r="HGQ237" s="587"/>
      <c r="HGR237" s="587"/>
      <c r="HGS237" s="587"/>
      <c r="HGT237" s="587"/>
      <c r="HGU237" s="587"/>
      <c r="HGV237" s="587"/>
      <c r="HGW237" s="587"/>
      <c r="HGX237" s="587"/>
      <c r="HGY237" s="587"/>
      <c r="HGZ237" s="587"/>
      <c r="HHA237" s="587"/>
      <c r="HHB237" s="587"/>
      <c r="HHC237" s="587"/>
      <c r="HHD237" s="587"/>
      <c r="HHE237" s="587"/>
      <c r="HHF237" s="587"/>
      <c r="HHG237" s="587"/>
      <c r="HHH237" s="587"/>
      <c r="HHI237" s="587"/>
      <c r="HHJ237" s="587"/>
      <c r="HHK237" s="587"/>
      <c r="HHL237" s="587"/>
      <c r="HHM237" s="587"/>
      <c r="HHN237" s="587"/>
      <c r="HHO237" s="587"/>
      <c r="HHP237" s="587"/>
      <c r="HHQ237" s="587"/>
      <c r="HHR237" s="587"/>
      <c r="HHS237" s="587"/>
      <c r="HHT237" s="587"/>
      <c r="HHU237" s="587"/>
      <c r="HHV237" s="587"/>
      <c r="HHW237" s="587"/>
      <c r="HHX237" s="587"/>
      <c r="HHY237" s="587"/>
      <c r="HHZ237" s="587"/>
      <c r="HIA237" s="587"/>
      <c r="HIB237" s="587"/>
      <c r="HIC237" s="587"/>
      <c r="HID237" s="587"/>
      <c r="HIE237" s="587"/>
      <c r="HIF237" s="587"/>
      <c r="HIG237" s="587"/>
      <c r="HIH237" s="587"/>
      <c r="HII237" s="587"/>
      <c r="HIJ237" s="587"/>
      <c r="HIK237" s="587"/>
      <c r="HIL237" s="587"/>
      <c r="HIM237" s="587"/>
      <c r="HIN237" s="587"/>
      <c r="HIO237" s="587"/>
      <c r="HIP237" s="587"/>
      <c r="HIQ237" s="587"/>
      <c r="HIR237" s="587"/>
      <c r="HIS237" s="587"/>
      <c r="HIT237" s="587"/>
      <c r="HIU237" s="587"/>
      <c r="HIV237" s="587"/>
      <c r="HIW237" s="587"/>
      <c r="HIX237" s="587"/>
      <c r="HIY237" s="587"/>
      <c r="HIZ237" s="587"/>
      <c r="HJA237" s="587"/>
      <c r="HJB237" s="587"/>
      <c r="HJC237" s="587"/>
      <c r="HJD237" s="587"/>
      <c r="HJE237" s="587"/>
      <c r="HJF237" s="587"/>
      <c r="HJG237" s="587"/>
      <c r="HJH237" s="587"/>
      <c r="HJI237" s="587"/>
      <c r="HJJ237" s="587"/>
      <c r="HJK237" s="587"/>
      <c r="HJL237" s="587"/>
      <c r="HJM237" s="587"/>
      <c r="HJN237" s="587"/>
      <c r="HJO237" s="587"/>
      <c r="HJP237" s="587"/>
      <c r="HJQ237" s="587"/>
      <c r="HJR237" s="587"/>
      <c r="HJS237" s="587"/>
      <c r="HJT237" s="587"/>
      <c r="HJU237" s="587"/>
      <c r="HJV237" s="587"/>
      <c r="HJW237" s="587"/>
      <c r="HJX237" s="587"/>
      <c r="HJY237" s="587"/>
      <c r="HJZ237" s="587"/>
      <c r="HKA237" s="587"/>
      <c r="HKB237" s="587"/>
      <c r="HKC237" s="587"/>
      <c r="HKD237" s="587"/>
      <c r="HKE237" s="587"/>
      <c r="HKF237" s="587"/>
      <c r="HKG237" s="587"/>
      <c r="HKH237" s="587"/>
      <c r="HKI237" s="587"/>
      <c r="HKJ237" s="587"/>
      <c r="HKK237" s="587"/>
      <c r="HKL237" s="587"/>
      <c r="HKM237" s="587"/>
      <c r="HKN237" s="587"/>
      <c r="HKO237" s="587"/>
      <c r="HKP237" s="587"/>
      <c r="HKQ237" s="587"/>
      <c r="HKR237" s="587"/>
      <c r="HKS237" s="587"/>
      <c r="HKT237" s="587"/>
      <c r="HKU237" s="587"/>
      <c r="HKV237" s="587"/>
      <c r="HKW237" s="587"/>
      <c r="HKX237" s="587"/>
      <c r="HKY237" s="587"/>
      <c r="HKZ237" s="587"/>
      <c r="HLA237" s="587"/>
      <c r="HLB237" s="587"/>
      <c r="HLC237" s="587"/>
      <c r="HLD237" s="587"/>
      <c r="HLE237" s="587"/>
      <c r="HLF237" s="587"/>
      <c r="HLG237" s="587"/>
      <c r="HLH237" s="587"/>
      <c r="HLI237" s="587"/>
      <c r="HLJ237" s="587"/>
      <c r="HLK237" s="587"/>
      <c r="HLL237" s="587"/>
      <c r="HLM237" s="587"/>
      <c r="HLN237" s="587"/>
      <c r="HLO237" s="587"/>
      <c r="HLP237" s="587"/>
      <c r="HLQ237" s="587"/>
      <c r="HLR237" s="587"/>
      <c r="HLS237" s="587"/>
      <c r="HLT237" s="587"/>
      <c r="HLU237" s="587"/>
      <c r="HLV237" s="587"/>
      <c r="HLW237" s="587"/>
      <c r="HLX237" s="587"/>
      <c r="HLY237" s="587"/>
      <c r="HLZ237" s="587"/>
      <c r="HMA237" s="587"/>
      <c r="HMB237" s="587"/>
      <c r="HMC237" s="587"/>
      <c r="HMD237" s="587"/>
      <c r="HME237" s="587"/>
      <c r="HMF237" s="587"/>
      <c r="HMG237" s="587"/>
      <c r="HMH237" s="587"/>
      <c r="HMI237" s="587"/>
      <c r="HMJ237" s="587"/>
      <c r="HMK237" s="587"/>
      <c r="HML237" s="587"/>
      <c r="HMM237" s="587"/>
      <c r="HMN237" s="587"/>
      <c r="HMO237" s="587"/>
      <c r="HMP237" s="587"/>
      <c r="HMQ237" s="587"/>
      <c r="HMR237" s="587"/>
      <c r="HMS237" s="587"/>
      <c r="HMT237" s="587"/>
      <c r="HMU237" s="587"/>
      <c r="HMV237" s="587"/>
      <c r="HMW237" s="587"/>
      <c r="HMX237" s="587"/>
      <c r="HMY237" s="587"/>
      <c r="HMZ237" s="587"/>
      <c r="HNA237" s="587"/>
      <c r="HNB237" s="587"/>
      <c r="HNC237" s="587"/>
      <c r="HND237" s="587"/>
      <c r="HNE237" s="587"/>
      <c r="HNF237" s="587"/>
      <c r="HNG237" s="587"/>
      <c r="HNH237" s="587"/>
      <c r="HNI237" s="587"/>
      <c r="HNJ237" s="587"/>
      <c r="HNK237" s="587"/>
      <c r="HNL237" s="587"/>
      <c r="HNM237" s="587"/>
      <c r="HNN237" s="587"/>
      <c r="HNO237" s="587"/>
      <c r="HNP237" s="587"/>
      <c r="HNQ237" s="587"/>
      <c r="HNR237" s="587"/>
      <c r="HNS237" s="587"/>
      <c r="HNT237" s="587"/>
      <c r="HNU237" s="587"/>
      <c r="HNV237" s="587"/>
      <c r="HNW237" s="587"/>
      <c r="HNX237" s="587"/>
      <c r="HNY237" s="587"/>
      <c r="HNZ237" s="587"/>
      <c r="HOA237" s="587"/>
      <c r="HOB237" s="587"/>
      <c r="HOC237" s="587"/>
      <c r="HOD237" s="587"/>
      <c r="HOE237" s="587"/>
      <c r="HOF237" s="587"/>
      <c r="HOG237" s="587"/>
      <c r="HOH237" s="587"/>
      <c r="HOI237" s="587"/>
      <c r="HOJ237" s="587"/>
      <c r="HOK237" s="587"/>
      <c r="HOL237" s="587"/>
      <c r="HOM237" s="587"/>
      <c r="HON237" s="587"/>
      <c r="HOO237" s="587"/>
      <c r="HOP237" s="587"/>
      <c r="HOQ237" s="587"/>
      <c r="HOR237" s="587"/>
      <c r="HOS237" s="587"/>
      <c r="HOT237" s="587"/>
      <c r="HOU237" s="587"/>
      <c r="HOV237" s="587"/>
      <c r="HOW237" s="587"/>
      <c r="HOX237" s="587"/>
      <c r="HOY237" s="587"/>
      <c r="HOZ237" s="587"/>
      <c r="HPA237" s="587"/>
      <c r="HPB237" s="587"/>
      <c r="HPC237" s="587"/>
      <c r="HPD237" s="587"/>
      <c r="HPE237" s="587"/>
      <c r="HPF237" s="587"/>
      <c r="HPG237" s="587"/>
      <c r="HPH237" s="587"/>
      <c r="HPI237" s="587"/>
      <c r="HPJ237" s="587"/>
      <c r="HPK237" s="587"/>
      <c r="HPL237" s="587"/>
      <c r="HPM237" s="587"/>
      <c r="HPN237" s="587"/>
      <c r="HPO237" s="587"/>
      <c r="HPP237" s="587"/>
      <c r="HPQ237" s="587"/>
      <c r="HPR237" s="587"/>
      <c r="HPS237" s="587"/>
      <c r="HPT237" s="587"/>
      <c r="HPU237" s="587"/>
      <c r="HPV237" s="587"/>
      <c r="HPW237" s="587"/>
      <c r="HPX237" s="587"/>
      <c r="HPY237" s="587"/>
      <c r="HPZ237" s="587"/>
      <c r="HQA237" s="587"/>
      <c r="HQB237" s="587"/>
      <c r="HQC237" s="587"/>
      <c r="HQD237" s="587"/>
      <c r="HQE237" s="587"/>
      <c r="HQF237" s="587"/>
      <c r="HQG237" s="587"/>
      <c r="HQH237" s="587"/>
      <c r="HQI237" s="587"/>
      <c r="HQJ237" s="587"/>
      <c r="HQK237" s="587"/>
      <c r="HQL237" s="587"/>
      <c r="HQM237" s="587"/>
      <c r="HQN237" s="587"/>
      <c r="HQO237" s="587"/>
      <c r="HQP237" s="587"/>
      <c r="HQQ237" s="587"/>
      <c r="HQR237" s="587"/>
      <c r="HQS237" s="587"/>
      <c r="HQT237" s="587"/>
      <c r="HQU237" s="587"/>
      <c r="HQV237" s="587"/>
      <c r="HQW237" s="587"/>
      <c r="HQX237" s="587"/>
      <c r="HQY237" s="587"/>
      <c r="HQZ237" s="587"/>
      <c r="HRA237" s="587"/>
      <c r="HRB237" s="587"/>
      <c r="HRC237" s="587"/>
      <c r="HRD237" s="587"/>
      <c r="HRE237" s="587"/>
      <c r="HRF237" s="587"/>
      <c r="HRG237" s="587"/>
      <c r="HRH237" s="587"/>
      <c r="HRI237" s="587"/>
      <c r="HRJ237" s="587"/>
      <c r="HRK237" s="587"/>
      <c r="HRL237" s="587"/>
      <c r="HRM237" s="587"/>
      <c r="HRN237" s="587"/>
      <c r="HRO237" s="587"/>
      <c r="HRP237" s="587"/>
      <c r="HRQ237" s="587"/>
      <c r="HRR237" s="587"/>
      <c r="HRS237" s="587"/>
      <c r="HRT237" s="587"/>
      <c r="HRU237" s="587"/>
      <c r="HRV237" s="587"/>
      <c r="HRW237" s="587"/>
      <c r="HRX237" s="587"/>
      <c r="HRY237" s="587"/>
      <c r="HRZ237" s="587"/>
      <c r="HSA237" s="587"/>
      <c r="HSB237" s="587"/>
      <c r="HSC237" s="587"/>
      <c r="HSD237" s="587"/>
      <c r="HSE237" s="587"/>
      <c r="HSF237" s="587"/>
      <c r="HSG237" s="587"/>
      <c r="HSH237" s="587"/>
      <c r="HSI237" s="587"/>
      <c r="HSJ237" s="587"/>
      <c r="HSK237" s="587"/>
      <c r="HSL237" s="587"/>
      <c r="HSM237" s="587"/>
      <c r="HSN237" s="587"/>
      <c r="HSO237" s="587"/>
      <c r="HSP237" s="587"/>
      <c r="HSQ237" s="587"/>
      <c r="HSR237" s="587"/>
      <c r="HSS237" s="587"/>
      <c r="HST237" s="587"/>
      <c r="HSU237" s="587"/>
      <c r="HSV237" s="587"/>
      <c r="HSW237" s="587"/>
      <c r="HSX237" s="587"/>
      <c r="HSY237" s="587"/>
      <c r="HSZ237" s="587"/>
      <c r="HTA237" s="587"/>
      <c r="HTB237" s="587"/>
      <c r="HTC237" s="587"/>
      <c r="HTD237" s="587"/>
      <c r="HTE237" s="587"/>
      <c r="HTF237" s="587"/>
      <c r="HTG237" s="587"/>
      <c r="HTH237" s="587"/>
      <c r="HTI237" s="587"/>
      <c r="HTJ237" s="587"/>
      <c r="HTK237" s="587"/>
      <c r="HTL237" s="587"/>
      <c r="HTM237" s="587"/>
      <c r="HTN237" s="587"/>
      <c r="HTO237" s="587"/>
      <c r="HTP237" s="587"/>
      <c r="HTQ237" s="587"/>
      <c r="HTR237" s="587"/>
      <c r="HTS237" s="587"/>
      <c r="HTT237" s="587"/>
      <c r="HTU237" s="587"/>
      <c r="HTV237" s="587"/>
      <c r="HTW237" s="587"/>
      <c r="HTX237" s="587"/>
      <c r="HTY237" s="587"/>
      <c r="HTZ237" s="587"/>
      <c r="HUA237" s="587"/>
      <c r="HUB237" s="587"/>
      <c r="HUC237" s="587"/>
      <c r="HUD237" s="587"/>
      <c r="HUE237" s="587"/>
      <c r="HUF237" s="587"/>
      <c r="HUG237" s="587"/>
      <c r="HUH237" s="587"/>
      <c r="HUI237" s="587"/>
      <c r="HUJ237" s="587"/>
      <c r="HUK237" s="587"/>
      <c r="HUL237" s="587"/>
      <c r="HUM237" s="587"/>
      <c r="HUN237" s="587"/>
      <c r="HUO237" s="587"/>
      <c r="HUP237" s="587"/>
      <c r="HUQ237" s="587"/>
      <c r="HUR237" s="587"/>
      <c r="HUS237" s="587"/>
      <c r="HUT237" s="587"/>
      <c r="HUU237" s="587"/>
      <c r="HUV237" s="587"/>
      <c r="HUW237" s="587"/>
      <c r="HUX237" s="587"/>
      <c r="HUY237" s="587"/>
      <c r="HUZ237" s="587"/>
      <c r="HVA237" s="587"/>
      <c r="HVB237" s="587"/>
      <c r="HVC237" s="587"/>
      <c r="HVD237" s="587"/>
      <c r="HVE237" s="587"/>
      <c r="HVF237" s="587"/>
      <c r="HVG237" s="587"/>
      <c r="HVH237" s="587"/>
      <c r="HVI237" s="587"/>
      <c r="HVJ237" s="587"/>
      <c r="HVK237" s="587"/>
      <c r="HVL237" s="587"/>
      <c r="HVM237" s="587"/>
      <c r="HVN237" s="587"/>
      <c r="HVO237" s="587"/>
      <c r="HVP237" s="587"/>
      <c r="HVQ237" s="587"/>
      <c r="HVR237" s="587"/>
      <c r="HVS237" s="587"/>
      <c r="HVT237" s="587"/>
      <c r="HVU237" s="587"/>
      <c r="HVV237" s="587"/>
      <c r="HVW237" s="587"/>
      <c r="HVX237" s="587"/>
      <c r="HVY237" s="587"/>
      <c r="HVZ237" s="587"/>
      <c r="HWA237" s="587"/>
      <c r="HWB237" s="587"/>
      <c r="HWC237" s="587"/>
      <c r="HWD237" s="587"/>
      <c r="HWE237" s="587"/>
      <c r="HWF237" s="587"/>
      <c r="HWG237" s="587"/>
      <c r="HWH237" s="587"/>
      <c r="HWI237" s="587"/>
      <c r="HWJ237" s="587"/>
      <c r="HWK237" s="587"/>
      <c r="HWL237" s="587"/>
      <c r="HWM237" s="587"/>
      <c r="HWN237" s="587"/>
      <c r="HWO237" s="587"/>
      <c r="HWP237" s="587"/>
      <c r="HWQ237" s="587"/>
      <c r="HWR237" s="587"/>
      <c r="HWS237" s="587"/>
      <c r="HWT237" s="587"/>
      <c r="HWU237" s="587"/>
      <c r="HWV237" s="587"/>
      <c r="HWW237" s="587"/>
      <c r="HWX237" s="587"/>
      <c r="HWY237" s="587"/>
      <c r="HWZ237" s="587"/>
      <c r="HXA237" s="587"/>
      <c r="HXB237" s="587"/>
      <c r="HXC237" s="587"/>
      <c r="HXD237" s="587"/>
      <c r="HXE237" s="587"/>
      <c r="HXF237" s="587"/>
      <c r="HXG237" s="587"/>
      <c r="HXH237" s="587"/>
      <c r="HXI237" s="587"/>
      <c r="HXJ237" s="587"/>
      <c r="HXK237" s="587"/>
      <c r="HXL237" s="587"/>
      <c r="HXM237" s="587"/>
      <c r="HXN237" s="587"/>
      <c r="HXO237" s="587"/>
      <c r="HXP237" s="587"/>
      <c r="HXQ237" s="587"/>
      <c r="HXR237" s="587"/>
      <c r="HXS237" s="587"/>
      <c r="HXT237" s="587"/>
      <c r="HXU237" s="587"/>
      <c r="HXV237" s="587"/>
      <c r="HXW237" s="587"/>
      <c r="HXX237" s="587"/>
      <c r="HXY237" s="587"/>
      <c r="HXZ237" s="587"/>
      <c r="HYA237" s="587"/>
      <c r="HYB237" s="587"/>
      <c r="HYC237" s="587"/>
      <c r="HYD237" s="587"/>
      <c r="HYE237" s="587"/>
      <c r="HYF237" s="587"/>
      <c r="HYG237" s="587"/>
      <c r="HYH237" s="587"/>
      <c r="HYI237" s="587"/>
      <c r="HYJ237" s="587"/>
      <c r="HYK237" s="587"/>
      <c r="HYL237" s="587"/>
      <c r="HYM237" s="587"/>
      <c r="HYN237" s="587"/>
      <c r="HYO237" s="587"/>
      <c r="HYP237" s="587"/>
      <c r="HYQ237" s="587"/>
      <c r="HYR237" s="587"/>
      <c r="HYS237" s="587"/>
      <c r="HYT237" s="587"/>
      <c r="HYU237" s="587"/>
      <c r="HYV237" s="587"/>
      <c r="HYW237" s="587"/>
      <c r="HYX237" s="587"/>
      <c r="HYY237" s="587"/>
      <c r="HYZ237" s="587"/>
      <c r="HZA237" s="587"/>
      <c r="HZB237" s="587"/>
      <c r="HZC237" s="587"/>
      <c r="HZD237" s="587"/>
      <c r="HZE237" s="587"/>
      <c r="HZF237" s="587"/>
      <c r="HZG237" s="587"/>
      <c r="HZH237" s="587"/>
      <c r="HZI237" s="587"/>
      <c r="HZJ237" s="587"/>
      <c r="HZK237" s="587"/>
      <c r="HZL237" s="587"/>
      <c r="HZM237" s="587"/>
      <c r="HZN237" s="587"/>
      <c r="HZO237" s="587"/>
      <c r="HZP237" s="587"/>
      <c r="HZQ237" s="587"/>
      <c r="HZR237" s="587"/>
      <c r="HZS237" s="587"/>
      <c r="HZT237" s="587"/>
      <c r="HZU237" s="587"/>
      <c r="HZV237" s="587"/>
      <c r="HZW237" s="587"/>
      <c r="HZX237" s="587"/>
      <c r="HZY237" s="587"/>
      <c r="HZZ237" s="587"/>
      <c r="IAA237" s="587"/>
      <c r="IAB237" s="587"/>
      <c r="IAC237" s="587"/>
      <c r="IAD237" s="587"/>
      <c r="IAE237" s="587"/>
      <c r="IAF237" s="587"/>
      <c r="IAG237" s="587"/>
      <c r="IAH237" s="587"/>
      <c r="IAI237" s="587"/>
      <c r="IAJ237" s="587"/>
      <c r="IAK237" s="587"/>
      <c r="IAL237" s="587"/>
      <c r="IAM237" s="587"/>
      <c r="IAN237" s="587"/>
      <c r="IAO237" s="587"/>
      <c r="IAP237" s="587"/>
      <c r="IAQ237" s="587"/>
      <c r="IAR237" s="587"/>
      <c r="IAS237" s="587"/>
      <c r="IAT237" s="587"/>
      <c r="IAU237" s="587"/>
      <c r="IAV237" s="587"/>
      <c r="IAW237" s="587"/>
      <c r="IAX237" s="587"/>
      <c r="IAY237" s="587"/>
      <c r="IAZ237" s="587"/>
      <c r="IBA237" s="587"/>
      <c r="IBB237" s="587"/>
      <c r="IBC237" s="587"/>
      <c r="IBD237" s="587"/>
      <c r="IBE237" s="587"/>
      <c r="IBF237" s="587"/>
      <c r="IBG237" s="587"/>
      <c r="IBH237" s="587"/>
      <c r="IBI237" s="587"/>
      <c r="IBJ237" s="587"/>
      <c r="IBK237" s="587"/>
      <c r="IBL237" s="587"/>
      <c r="IBM237" s="587"/>
      <c r="IBN237" s="587"/>
      <c r="IBO237" s="587"/>
      <c r="IBP237" s="587"/>
      <c r="IBQ237" s="587"/>
      <c r="IBR237" s="587"/>
      <c r="IBS237" s="587"/>
      <c r="IBT237" s="587"/>
      <c r="IBU237" s="587"/>
      <c r="IBV237" s="587"/>
      <c r="IBW237" s="587"/>
      <c r="IBX237" s="587"/>
      <c r="IBY237" s="587"/>
      <c r="IBZ237" s="587"/>
      <c r="ICA237" s="587"/>
      <c r="ICB237" s="587"/>
      <c r="ICC237" s="587"/>
      <c r="ICD237" s="587"/>
      <c r="ICE237" s="587"/>
      <c r="ICF237" s="587"/>
      <c r="ICG237" s="587"/>
      <c r="ICH237" s="587"/>
      <c r="ICI237" s="587"/>
      <c r="ICJ237" s="587"/>
      <c r="ICK237" s="587"/>
      <c r="ICL237" s="587"/>
      <c r="ICM237" s="587"/>
      <c r="ICN237" s="587"/>
      <c r="ICO237" s="587"/>
      <c r="ICP237" s="587"/>
      <c r="ICQ237" s="587"/>
      <c r="ICR237" s="587"/>
      <c r="ICS237" s="587"/>
      <c r="ICT237" s="587"/>
      <c r="ICU237" s="587"/>
      <c r="ICV237" s="587"/>
      <c r="ICW237" s="587"/>
      <c r="ICX237" s="587"/>
      <c r="ICY237" s="587"/>
      <c r="ICZ237" s="587"/>
      <c r="IDA237" s="587"/>
      <c r="IDB237" s="587"/>
      <c r="IDC237" s="587"/>
      <c r="IDD237" s="587"/>
      <c r="IDE237" s="587"/>
      <c r="IDF237" s="587"/>
      <c r="IDG237" s="587"/>
      <c r="IDH237" s="587"/>
      <c r="IDI237" s="587"/>
      <c r="IDJ237" s="587"/>
      <c r="IDK237" s="587"/>
      <c r="IDL237" s="587"/>
      <c r="IDM237" s="587"/>
      <c r="IDN237" s="587"/>
      <c r="IDO237" s="587"/>
      <c r="IDP237" s="587"/>
      <c r="IDQ237" s="587"/>
      <c r="IDR237" s="587"/>
      <c r="IDS237" s="587"/>
      <c r="IDT237" s="587"/>
      <c r="IDU237" s="587"/>
      <c r="IDV237" s="587"/>
      <c r="IDW237" s="587"/>
      <c r="IDX237" s="587"/>
      <c r="IDY237" s="587"/>
      <c r="IDZ237" s="587"/>
      <c r="IEA237" s="587"/>
      <c r="IEB237" s="587"/>
      <c r="IEC237" s="587"/>
      <c r="IED237" s="587"/>
      <c r="IEE237" s="587"/>
      <c r="IEF237" s="587"/>
      <c r="IEG237" s="587"/>
      <c r="IEH237" s="587"/>
      <c r="IEI237" s="587"/>
      <c r="IEJ237" s="587"/>
      <c r="IEK237" s="587"/>
      <c r="IEL237" s="587"/>
      <c r="IEM237" s="587"/>
      <c r="IEN237" s="587"/>
      <c r="IEO237" s="587"/>
      <c r="IEP237" s="587"/>
      <c r="IEQ237" s="587"/>
      <c r="IER237" s="587"/>
      <c r="IES237" s="587"/>
      <c r="IET237" s="587"/>
      <c r="IEU237" s="587"/>
      <c r="IEV237" s="587"/>
      <c r="IEW237" s="587"/>
      <c r="IEX237" s="587"/>
      <c r="IEY237" s="587"/>
      <c r="IEZ237" s="587"/>
      <c r="IFA237" s="587"/>
      <c r="IFB237" s="587"/>
      <c r="IFC237" s="587"/>
      <c r="IFD237" s="587"/>
      <c r="IFE237" s="587"/>
      <c r="IFF237" s="587"/>
      <c r="IFG237" s="587"/>
      <c r="IFH237" s="587"/>
      <c r="IFI237" s="587"/>
      <c r="IFJ237" s="587"/>
      <c r="IFK237" s="587"/>
      <c r="IFL237" s="587"/>
      <c r="IFM237" s="587"/>
      <c r="IFN237" s="587"/>
      <c r="IFO237" s="587"/>
      <c r="IFP237" s="587"/>
      <c r="IFQ237" s="587"/>
      <c r="IFR237" s="587"/>
      <c r="IFS237" s="587"/>
      <c r="IFT237" s="587"/>
      <c r="IFU237" s="587"/>
      <c r="IFV237" s="587"/>
      <c r="IFW237" s="587"/>
      <c r="IFX237" s="587"/>
      <c r="IFY237" s="587"/>
      <c r="IFZ237" s="587"/>
      <c r="IGA237" s="587"/>
      <c r="IGB237" s="587"/>
      <c r="IGC237" s="587"/>
      <c r="IGD237" s="587"/>
      <c r="IGE237" s="587"/>
      <c r="IGF237" s="587"/>
      <c r="IGG237" s="587"/>
      <c r="IGH237" s="587"/>
      <c r="IGI237" s="587"/>
      <c r="IGJ237" s="587"/>
      <c r="IGK237" s="587"/>
      <c r="IGL237" s="587"/>
      <c r="IGM237" s="587"/>
      <c r="IGN237" s="587"/>
      <c r="IGO237" s="587"/>
      <c r="IGP237" s="587"/>
      <c r="IGQ237" s="587"/>
      <c r="IGR237" s="587"/>
      <c r="IGS237" s="587"/>
      <c r="IGT237" s="587"/>
      <c r="IGU237" s="587"/>
      <c r="IGV237" s="587"/>
      <c r="IGW237" s="587"/>
      <c r="IGX237" s="587"/>
      <c r="IGY237" s="587"/>
      <c r="IGZ237" s="587"/>
      <c r="IHA237" s="587"/>
      <c r="IHB237" s="587"/>
      <c r="IHC237" s="587"/>
      <c r="IHD237" s="587"/>
      <c r="IHE237" s="587"/>
      <c r="IHF237" s="587"/>
      <c r="IHG237" s="587"/>
      <c r="IHH237" s="587"/>
      <c r="IHI237" s="587"/>
      <c r="IHJ237" s="587"/>
      <c r="IHK237" s="587"/>
      <c r="IHL237" s="587"/>
      <c r="IHM237" s="587"/>
      <c r="IHN237" s="587"/>
      <c r="IHO237" s="587"/>
      <c r="IHP237" s="587"/>
      <c r="IHQ237" s="587"/>
      <c r="IHR237" s="587"/>
      <c r="IHS237" s="587"/>
      <c r="IHT237" s="587"/>
      <c r="IHU237" s="587"/>
      <c r="IHV237" s="587"/>
      <c r="IHW237" s="587"/>
      <c r="IHX237" s="587"/>
      <c r="IHY237" s="587"/>
      <c r="IHZ237" s="587"/>
      <c r="IIA237" s="587"/>
      <c r="IIB237" s="587"/>
      <c r="IIC237" s="587"/>
      <c r="IID237" s="587"/>
      <c r="IIE237" s="587"/>
      <c r="IIF237" s="587"/>
      <c r="IIG237" s="587"/>
      <c r="IIH237" s="587"/>
      <c r="III237" s="587"/>
      <c r="IIJ237" s="587"/>
      <c r="IIK237" s="587"/>
      <c r="IIL237" s="587"/>
      <c r="IIM237" s="587"/>
      <c r="IIN237" s="587"/>
      <c r="IIO237" s="587"/>
      <c r="IIP237" s="587"/>
      <c r="IIQ237" s="587"/>
      <c r="IIR237" s="587"/>
      <c r="IIS237" s="587"/>
      <c r="IIT237" s="587"/>
      <c r="IIU237" s="587"/>
      <c r="IIV237" s="587"/>
      <c r="IIW237" s="587"/>
      <c r="IIX237" s="587"/>
      <c r="IIY237" s="587"/>
      <c r="IIZ237" s="587"/>
      <c r="IJA237" s="587"/>
      <c r="IJB237" s="587"/>
      <c r="IJC237" s="587"/>
      <c r="IJD237" s="587"/>
      <c r="IJE237" s="587"/>
      <c r="IJF237" s="587"/>
      <c r="IJG237" s="587"/>
      <c r="IJH237" s="587"/>
      <c r="IJI237" s="587"/>
      <c r="IJJ237" s="587"/>
      <c r="IJK237" s="587"/>
      <c r="IJL237" s="587"/>
      <c r="IJM237" s="587"/>
      <c r="IJN237" s="587"/>
      <c r="IJO237" s="587"/>
      <c r="IJP237" s="587"/>
      <c r="IJQ237" s="587"/>
      <c r="IJR237" s="587"/>
      <c r="IJS237" s="587"/>
      <c r="IJT237" s="587"/>
      <c r="IJU237" s="587"/>
      <c r="IJV237" s="587"/>
      <c r="IJW237" s="587"/>
      <c r="IJX237" s="587"/>
      <c r="IJY237" s="587"/>
      <c r="IJZ237" s="587"/>
      <c r="IKA237" s="587"/>
      <c r="IKB237" s="587"/>
      <c r="IKC237" s="587"/>
      <c r="IKD237" s="587"/>
      <c r="IKE237" s="587"/>
      <c r="IKF237" s="587"/>
      <c r="IKG237" s="587"/>
      <c r="IKH237" s="587"/>
      <c r="IKI237" s="587"/>
      <c r="IKJ237" s="587"/>
      <c r="IKK237" s="587"/>
      <c r="IKL237" s="587"/>
      <c r="IKM237" s="587"/>
      <c r="IKN237" s="587"/>
      <c r="IKO237" s="587"/>
      <c r="IKP237" s="587"/>
      <c r="IKQ237" s="587"/>
      <c r="IKR237" s="587"/>
      <c r="IKS237" s="587"/>
      <c r="IKT237" s="587"/>
      <c r="IKU237" s="587"/>
      <c r="IKV237" s="587"/>
      <c r="IKW237" s="587"/>
      <c r="IKX237" s="587"/>
      <c r="IKY237" s="587"/>
      <c r="IKZ237" s="587"/>
      <c r="ILA237" s="587"/>
      <c r="ILB237" s="587"/>
      <c r="ILC237" s="587"/>
      <c r="ILD237" s="587"/>
      <c r="ILE237" s="587"/>
      <c r="ILF237" s="587"/>
      <c r="ILG237" s="587"/>
      <c r="ILH237" s="587"/>
      <c r="ILI237" s="587"/>
      <c r="ILJ237" s="587"/>
      <c r="ILK237" s="587"/>
      <c r="ILL237" s="587"/>
      <c r="ILM237" s="587"/>
      <c r="ILN237" s="587"/>
      <c r="ILO237" s="587"/>
      <c r="ILP237" s="587"/>
      <c r="ILQ237" s="587"/>
      <c r="ILR237" s="587"/>
      <c r="ILS237" s="587"/>
      <c r="ILT237" s="587"/>
      <c r="ILU237" s="587"/>
      <c r="ILV237" s="587"/>
      <c r="ILW237" s="587"/>
      <c r="ILX237" s="587"/>
      <c r="ILY237" s="587"/>
      <c r="ILZ237" s="587"/>
      <c r="IMA237" s="587"/>
      <c r="IMB237" s="587"/>
      <c r="IMC237" s="587"/>
      <c r="IMD237" s="587"/>
      <c r="IME237" s="587"/>
      <c r="IMF237" s="587"/>
      <c r="IMG237" s="587"/>
      <c r="IMH237" s="587"/>
      <c r="IMI237" s="587"/>
      <c r="IMJ237" s="587"/>
      <c r="IMK237" s="587"/>
      <c r="IML237" s="587"/>
      <c r="IMM237" s="587"/>
      <c r="IMN237" s="587"/>
      <c r="IMO237" s="587"/>
      <c r="IMP237" s="587"/>
      <c r="IMQ237" s="587"/>
      <c r="IMR237" s="587"/>
      <c r="IMS237" s="587"/>
      <c r="IMT237" s="587"/>
      <c r="IMU237" s="587"/>
      <c r="IMV237" s="587"/>
      <c r="IMW237" s="587"/>
      <c r="IMX237" s="587"/>
      <c r="IMY237" s="587"/>
      <c r="IMZ237" s="587"/>
      <c r="INA237" s="587"/>
      <c r="INB237" s="587"/>
      <c r="INC237" s="587"/>
      <c r="IND237" s="587"/>
      <c r="INE237" s="587"/>
      <c r="INF237" s="587"/>
      <c r="ING237" s="587"/>
      <c r="INH237" s="587"/>
      <c r="INI237" s="587"/>
      <c r="INJ237" s="587"/>
      <c r="INK237" s="587"/>
      <c r="INL237" s="587"/>
      <c r="INM237" s="587"/>
      <c r="INN237" s="587"/>
      <c r="INO237" s="587"/>
      <c r="INP237" s="587"/>
      <c r="INQ237" s="587"/>
      <c r="INR237" s="587"/>
      <c r="INS237" s="587"/>
      <c r="INT237" s="587"/>
      <c r="INU237" s="587"/>
      <c r="INV237" s="587"/>
      <c r="INW237" s="587"/>
      <c r="INX237" s="587"/>
      <c r="INY237" s="587"/>
      <c r="INZ237" s="587"/>
      <c r="IOA237" s="587"/>
      <c r="IOB237" s="587"/>
      <c r="IOC237" s="587"/>
      <c r="IOD237" s="587"/>
      <c r="IOE237" s="587"/>
      <c r="IOF237" s="587"/>
      <c r="IOG237" s="587"/>
      <c r="IOH237" s="587"/>
      <c r="IOI237" s="587"/>
      <c r="IOJ237" s="587"/>
      <c r="IOK237" s="587"/>
      <c r="IOL237" s="587"/>
      <c r="IOM237" s="587"/>
      <c r="ION237" s="587"/>
      <c r="IOO237" s="587"/>
      <c r="IOP237" s="587"/>
      <c r="IOQ237" s="587"/>
      <c r="IOR237" s="587"/>
      <c r="IOS237" s="587"/>
      <c r="IOT237" s="587"/>
      <c r="IOU237" s="587"/>
      <c r="IOV237" s="587"/>
      <c r="IOW237" s="587"/>
      <c r="IOX237" s="587"/>
      <c r="IOY237" s="587"/>
      <c r="IOZ237" s="587"/>
      <c r="IPA237" s="587"/>
      <c r="IPB237" s="587"/>
      <c r="IPC237" s="587"/>
      <c r="IPD237" s="587"/>
      <c r="IPE237" s="587"/>
      <c r="IPF237" s="587"/>
      <c r="IPG237" s="587"/>
      <c r="IPH237" s="587"/>
      <c r="IPI237" s="587"/>
      <c r="IPJ237" s="587"/>
      <c r="IPK237" s="587"/>
      <c r="IPL237" s="587"/>
      <c r="IPM237" s="587"/>
      <c r="IPN237" s="587"/>
      <c r="IPO237" s="587"/>
      <c r="IPP237" s="587"/>
      <c r="IPQ237" s="587"/>
      <c r="IPR237" s="587"/>
      <c r="IPS237" s="587"/>
      <c r="IPT237" s="587"/>
      <c r="IPU237" s="587"/>
      <c r="IPV237" s="587"/>
      <c r="IPW237" s="587"/>
      <c r="IPX237" s="587"/>
      <c r="IPY237" s="587"/>
      <c r="IPZ237" s="587"/>
      <c r="IQA237" s="587"/>
      <c r="IQB237" s="587"/>
      <c r="IQC237" s="587"/>
      <c r="IQD237" s="587"/>
      <c r="IQE237" s="587"/>
      <c r="IQF237" s="587"/>
      <c r="IQG237" s="587"/>
      <c r="IQH237" s="587"/>
      <c r="IQI237" s="587"/>
      <c r="IQJ237" s="587"/>
      <c r="IQK237" s="587"/>
      <c r="IQL237" s="587"/>
      <c r="IQM237" s="587"/>
      <c r="IQN237" s="587"/>
      <c r="IQO237" s="587"/>
      <c r="IQP237" s="587"/>
      <c r="IQQ237" s="587"/>
      <c r="IQR237" s="587"/>
      <c r="IQS237" s="587"/>
      <c r="IQT237" s="587"/>
      <c r="IQU237" s="587"/>
      <c r="IQV237" s="587"/>
      <c r="IQW237" s="587"/>
      <c r="IQX237" s="587"/>
      <c r="IQY237" s="587"/>
      <c r="IQZ237" s="587"/>
      <c r="IRA237" s="587"/>
      <c r="IRB237" s="587"/>
      <c r="IRC237" s="587"/>
      <c r="IRD237" s="587"/>
      <c r="IRE237" s="587"/>
      <c r="IRF237" s="587"/>
      <c r="IRG237" s="587"/>
      <c r="IRH237" s="587"/>
      <c r="IRI237" s="587"/>
      <c r="IRJ237" s="587"/>
      <c r="IRK237" s="587"/>
      <c r="IRL237" s="587"/>
      <c r="IRM237" s="587"/>
      <c r="IRN237" s="587"/>
      <c r="IRO237" s="587"/>
      <c r="IRP237" s="587"/>
      <c r="IRQ237" s="587"/>
      <c r="IRR237" s="587"/>
      <c r="IRS237" s="587"/>
      <c r="IRT237" s="587"/>
      <c r="IRU237" s="587"/>
      <c r="IRV237" s="587"/>
      <c r="IRW237" s="587"/>
      <c r="IRX237" s="587"/>
      <c r="IRY237" s="587"/>
      <c r="IRZ237" s="587"/>
      <c r="ISA237" s="587"/>
      <c r="ISB237" s="587"/>
      <c r="ISC237" s="587"/>
      <c r="ISD237" s="587"/>
      <c r="ISE237" s="587"/>
      <c r="ISF237" s="587"/>
      <c r="ISG237" s="587"/>
      <c r="ISH237" s="587"/>
      <c r="ISI237" s="587"/>
      <c r="ISJ237" s="587"/>
      <c r="ISK237" s="587"/>
      <c r="ISL237" s="587"/>
      <c r="ISM237" s="587"/>
      <c r="ISN237" s="587"/>
      <c r="ISO237" s="587"/>
      <c r="ISP237" s="587"/>
      <c r="ISQ237" s="587"/>
      <c r="ISR237" s="587"/>
      <c r="ISS237" s="587"/>
      <c r="IST237" s="587"/>
      <c r="ISU237" s="587"/>
      <c r="ISV237" s="587"/>
      <c r="ISW237" s="587"/>
      <c r="ISX237" s="587"/>
      <c r="ISY237" s="587"/>
      <c r="ISZ237" s="587"/>
      <c r="ITA237" s="587"/>
      <c r="ITB237" s="587"/>
      <c r="ITC237" s="587"/>
      <c r="ITD237" s="587"/>
      <c r="ITE237" s="587"/>
      <c r="ITF237" s="587"/>
      <c r="ITG237" s="587"/>
      <c r="ITH237" s="587"/>
      <c r="ITI237" s="587"/>
      <c r="ITJ237" s="587"/>
      <c r="ITK237" s="587"/>
      <c r="ITL237" s="587"/>
      <c r="ITM237" s="587"/>
      <c r="ITN237" s="587"/>
      <c r="ITO237" s="587"/>
      <c r="ITP237" s="587"/>
      <c r="ITQ237" s="587"/>
      <c r="ITR237" s="587"/>
      <c r="ITS237" s="587"/>
      <c r="ITT237" s="587"/>
      <c r="ITU237" s="587"/>
      <c r="ITV237" s="587"/>
      <c r="ITW237" s="587"/>
      <c r="ITX237" s="587"/>
      <c r="ITY237" s="587"/>
      <c r="ITZ237" s="587"/>
      <c r="IUA237" s="587"/>
      <c r="IUB237" s="587"/>
      <c r="IUC237" s="587"/>
      <c r="IUD237" s="587"/>
      <c r="IUE237" s="587"/>
      <c r="IUF237" s="587"/>
      <c r="IUG237" s="587"/>
      <c r="IUH237" s="587"/>
      <c r="IUI237" s="587"/>
      <c r="IUJ237" s="587"/>
      <c r="IUK237" s="587"/>
      <c r="IUL237" s="587"/>
      <c r="IUM237" s="587"/>
      <c r="IUN237" s="587"/>
      <c r="IUO237" s="587"/>
      <c r="IUP237" s="587"/>
      <c r="IUQ237" s="587"/>
      <c r="IUR237" s="587"/>
      <c r="IUS237" s="587"/>
      <c r="IUT237" s="587"/>
      <c r="IUU237" s="587"/>
      <c r="IUV237" s="587"/>
      <c r="IUW237" s="587"/>
      <c r="IUX237" s="587"/>
      <c r="IUY237" s="587"/>
      <c r="IUZ237" s="587"/>
      <c r="IVA237" s="587"/>
      <c r="IVB237" s="587"/>
      <c r="IVC237" s="587"/>
      <c r="IVD237" s="587"/>
      <c r="IVE237" s="587"/>
      <c r="IVF237" s="587"/>
      <c r="IVG237" s="587"/>
      <c r="IVH237" s="587"/>
      <c r="IVI237" s="587"/>
      <c r="IVJ237" s="587"/>
      <c r="IVK237" s="587"/>
      <c r="IVL237" s="587"/>
      <c r="IVM237" s="587"/>
      <c r="IVN237" s="587"/>
      <c r="IVO237" s="587"/>
      <c r="IVP237" s="587"/>
      <c r="IVQ237" s="587"/>
      <c r="IVR237" s="587"/>
      <c r="IVS237" s="587"/>
      <c r="IVT237" s="587"/>
      <c r="IVU237" s="587"/>
      <c r="IVV237" s="587"/>
      <c r="IVW237" s="587"/>
      <c r="IVX237" s="587"/>
      <c r="IVY237" s="587"/>
      <c r="IVZ237" s="587"/>
      <c r="IWA237" s="587"/>
      <c r="IWB237" s="587"/>
      <c r="IWC237" s="587"/>
      <c r="IWD237" s="587"/>
      <c r="IWE237" s="587"/>
      <c r="IWF237" s="587"/>
      <c r="IWG237" s="587"/>
      <c r="IWH237" s="587"/>
      <c r="IWI237" s="587"/>
      <c r="IWJ237" s="587"/>
      <c r="IWK237" s="587"/>
      <c r="IWL237" s="587"/>
      <c r="IWM237" s="587"/>
      <c r="IWN237" s="587"/>
      <c r="IWO237" s="587"/>
      <c r="IWP237" s="587"/>
      <c r="IWQ237" s="587"/>
      <c r="IWR237" s="587"/>
      <c r="IWS237" s="587"/>
      <c r="IWT237" s="587"/>
      <c r="IWU237" s="587"/>
      <c r="IWV237" s="587"/>
      <c r="IWW237" s="587"/>
      <c r="IWX237" s="587"/>
      <c r="IWY237" s="587"/>
      <c r="IWZ237" s="587"/>
      <c r="IXA237" s="587"/>
      <c r="IXB237" s="587"/>
      <c r="IXC237" s="587"/>
      <c r="IXD237" s="587"/>
      <c r="IXE237" s="587"/>
      <c r="IXF237" s="587"/>
      <c r="IXG237" s="587"/>
      <c r="IXH237" s="587"/>
      <c r="IXI237" s="587"/>
      <c r="IXJ237" s="587"/>
      <c r="IXK237" s="587"/>
      <c r="IXL237" s="587"/>
      <c r="IXM237" s="587"/>
      <c r="IXN237" s="587"/>
      <c r="IXO237" s="587"/>
      <c r="IXP237" s="587"/>
      <c r="IXQ237" s="587"/>
      <c r="IXR237" s="587"/>
      <c r="IXS237" s="587"/>
      <c r="IXT237" s="587"/>
      <c r="IXU237" s="587"/>
      <c r="IXV237" s="587"/>
      <c r="IXW237" s="587"/>
      <c r="IXX237" s="587"/>
      <c r="IXY237" s="587"/>
      <c r="IXZ237" s="587"/>
      <c r="IYA237" s="587"/>
      <c r="IYB237" s="587"/>
      <c r="IYC237" s="587"/>
      <c r="IYD237" s="587"/>
      <c r="IYE237" s="587"/>
      <c r="IYF237" s="587"/>
      <c r="IYG237" s="587"/>
      <c r="IYH237" s="587"/>
      <c r="IYI237" s="587"/>
      <c r="IYJ237" s="587"/>
      <c r="IYK237" s="587"/>
      <c r="IYL237" s="587"/>
      <c r="IYM237" s="587"/>
      <c r="IYN237" s="587"/>
      <c r="IYO237" s="587"/>
      <c r="IYP237" s="587"/>
      <c r="IYQ237" s="587"/>
      <c r="IYR237" s="587"/>
      <c r="IYS237" s="587"/>
      <c r="IYT237" s="587"/>
      <c r="IYU237" s="587"/>
      <c r="IYV237" s="587"/>
      <c r="IYW237" s="587"/>
      <c r="IYX237" s="587"/>
      <c r="IYY237" s="587"/>
      <c r="IYZ237" s="587"/>
      <c r="IZA237" s="587"/>
      <c r="IZB237" s="587"/>
      <c r="IZC237" s="587"/>
      <c r="IZD237" s="587"/>
      <c r="IZE237" s="587"/>
      <c r="IZF237" s="587"/>
      <c r="IZG237" s="587"/>
      <c r="IZH237" s="587"/>
      <c r="IZI237" s="587"/>
      <c r="IZJ237" s="587"/>
      <c r="IZK237" s="587"/>
      <c r="IZL237" s="587"/>
      <c r="IZM237" s="587"/>
      <c r="IZN237" s="587"/>
      <c r="IZO237" s="587"/>
      <c r="IZP237" s="587"/>
      <c r="IZQ237" s="587"/>
      <c r="IZR237" s="587"/>
      <c r="IZS237" s="587"/>
      <c r="IZT237" s="587"/>
      <c r="IZU237" s="587"/>
      <c r="IZV237" s="587"/>
      <c r="IZW237" s="587"/>
      <c r="IZX237" s="587"/>
      <c r="IZY237" s="587"/>
      <c r="IZZ237" s="587"/>
      <c r="JAA237" s="587"/>
      <c r="JAB237" s="587"/>
      <c r="JAC237" s="587"/>
      <c r="JAD237" s="587"/>
      <c r="JAE237" s="587"/>
      <c r="JAF237" s="587"/>
      <c r="JAG237" s="587"/>
      <c r="JAH237" s="587"/>
      <c r="JAI237" s="587"/>
      <c r="JAJ237" s="587"/>
      <c r="JAK237" s="587"/>
      <c r="JAL237" s="587"/>
      <c r="JAM237" s="587"/>
      <c r="JAN237" s="587"/>
      <c r="JAO237" s="587"/>
      <c r="JAP237" s="587"/>
      <c r="JAQ237" s="587"/>
      <c r="JAR237" s="587"/>
      <c r="JAS237" s="587"/>
      <c r="JAT237" s="587"/>
      <c r="JAU237" s="587"/>
      <c r="JAV237" s="587"/>
      <c r="JAW237" s="587"/>
      <c r="JAX237" s="587"/>
      <c r="JAY237" s="587"/>
      <c r="JAZ237" s="587"/>
      <c r="JBA237" s="587"/>
      <c r="JBB237" s="587"/>
      <c r="JBC237" s="587"/>
      <c r="JBD237" s="587"/>
      <c r="JBE237" s="587"/>
      <c r="JBF237" s="587"/>
      <c r="JBG237" s="587"/>
      <c r="JBH237" s="587"/>
      <c r="JBI237" s="587"/>
      <c r="JBJ237" s="587"/>
      <c r="JBK237" s="587"/>
      <c r="JBL237" s="587"/>
      <c r="JBM237" s="587"/>
      <c r="JBN237" s="587"/>
      <c r="JBO237" s="587"/>
      <c r="JBP237" s="587"/>
      <c r="JBQ237" s="587"/>
      <c r="JBR237" s="587"/>
      <c r="JBS237" s="587"/>
      <c r="JBT237" s="587"/>
      <c r="JBU237" s="587"/>
      <c r="JBV237" s="587"/>
      <c r="JBW237" s="587"/>
      <c r="JBX237" s="587"/>
      <c r="JBY237" s="587"/>
      <c r="JBZ237" s="587"/>
      <c r="JCA237" s="587"/>
      <c r="JCB237" s="587"/>
      <c r="JCC237" s="587"/>
      <c r="JCD237" s="587"/>
      <c r="JCE237" s="587"/>
      <c r="JCF237" s="587"/>
      <c r="JCG237" s="587"/>
      <c r="JCH237" s="587"/>
      <c r="JCI237" s="587"/>
      <c r="JCJ237" s="587"/>
      <c r="JCK237" s="587"/>
      <c r="JCL237" s="587"/>
      <c r="JCM237" s="587"/>
      <c r="JCN237" s="587"/>
      <c r="JCO237" s="587"/>
      <c r="JCP237" s="587"/>
      <c r="JCQ237" s="587"/>
      <c r="JCR237" s="587"/>
      <c r="JCS237" s="587"/>
      <c r="JCT237" s="587"/>
      <c r="JCU237" s="587"/>
      <c r="JCV237" s="587"/>
      <c r="JCW237" s="587"/>
      <c r="JCX237" s="587"/>
      <c r="JCY237" s="587"/>
      <c r="JCZ237" s="587"/>
      <c r="JDA237" s="587"/>
      <c r="JDB237" s="587"/>
      <c r="JDC237" s="587"/>
      <c r="JDD237" s="587"/>
      <c r="JDE237" s="587"/>
      <c r="JDF237" s="587"/>
      <c r="JDG237" s="587"/>
      <c r="JDH237" s="587"/>
      <c r="JDI237" s="587"/>
      <c r="JDJ237" s="587"/>
      <c r="JDK237" s="587"/>
      <c r="JDL237" s="587"/>
      <c r="JDM237" s="587"/>
      <c r="JDN237" s="587"/>
      <c r="JDO237" s="587"/>
      <c r="JDP237" s="587"/>
      <c r="JDQ237" s="587"/>
      <c r="JDR237" s="587"/>
      <c r="JDS237" s="587"/>
      <c r="JDT237" s="587"/>
      <c r="JDU237" s="587"/>
      <c r="JDV237" s="587"/>
      <c r="JDW237" s="587"/>
      <c r="JDX237" s="587"/>
      <c r="JDY237" s="587"/>
      <c r="JDZ237" s="587"/>
      <c r="JEA237" s="587"/>
      <c r="JEB237" s="587"/>
      <c r="JEC237" s="587"/>
      <c r="JED237" s="587"/>
      <c r="JEE237" s="587"/>
      <c r="JEF237" s="587"/>
      <c r="JEG237" s="587"/>
      <c r="JEH237" s="587"/>
      <c r="JEI237" s="587"/>
      <c r="JEJ237" s="587"/>
      <c r="JEK237" s="587"/>
      <c r="JEL237" s="587"/>
      <c r="JEM237" s="587"/>
      <c r="JEN237" s="587"/>
      <c r="JEO237" s="587"/>
      <c r="JEP237" s="587"/>
      <c r="JEQ237" s="587"/>
      <c r="JER237" s="587"/>
      <c r="JES237" s="587"/>
      <c r="JET237" s="587"/>
      <c r="JEU237" s="587"/>
      <c r="JEV237" s="587"/>
      <c r="JEW237" s="587"/>
      <c r="JEX237" s="587"/>
      <c r="JEY237" s="587"/>
      <c r="JEZ237" s="587"/>
      <c r="JFA237" s="587"/>
      <c r="JFB237" s="587"/>
      <c r="JFC237" s="587"/>
      <c r="JFD237" s="587"/>
      <c r="JFE237" s="587"/>
      <c r="JFF237" s="587"/>
      <c r="JFG237" s="587"/>
      <c r="JFH237" s="587"/>
      <c r="JFI237" s="587"/>
      <c r="JFJ237" s="587"/>
      <c r="JFK237" s="587"/>
      <c r="JFL237" s="587"/>
      <c r="JFM237" s="587"/>
      <c r="JFN237" s="587"/>
      <c r="JFO237" s="587"/>
      <c r="JFP237" s="587"/>
      <c r="JFQ237" s="587"/>
      <c r="JFR237" s="587"/>
      <c r="JFS237" s="587"/>
      <c r="JFT237" s="587"/>
      <c r="JFU237" s="587"/>
      <c r="JFV237" s="587"/>
      <c r="JFW237" s="587"/>
      <c r="JFX237" s="587"/>
      <c r="JFY237" s="587"/>
      <c r="JFZ237" s="587"/>
      <c r="JGA237" s="587"/>
      <c r="JGB237" s="587"/>
      <c r="JGC237" s="587"/>
      <c r="JGD237" s="587"/>
      <c r="JGE237" s="587"/>
      <c r="JGF237" s="587"/>
      <c r="JGG237" s="587"/>
      <c r="JGH237" s="587"/>
      <c r="JGI237" s="587"/>
      <c r="JGJ237" s="587"/>
      <c r="JGK237" s="587"/>
      <c r="JGL237" s="587"/>
      <c r="JGM237" s="587"/>
      <c r="JGN237" s="587"/>
      <c r="JGO237" s="587"/>
      <c r="JGP237" s="587"/>
      <c r="JGQ237" s="587"/>
      <c r="JGR237" s="587"/>
      <c r="JGS237" s="587"/>
      <c r="JGT237" s="587"/>
      <c r="JGU237" s="587"/>
      <c r="JGV237" s="587"/>
      <c r="JGW237" s="587"/>
      <c r="JGX237" s="587"/>
      <c r="JGY237" s="587"/>
      <c r="JGZ237" s="587"/>
      <c r="JHA237" s="587"/>
      <c r="JHB237" s="587"/>
      <c r="JHC237" s="587"/>
      <c r="JHD237" s="587"/>
      <c r="JHE237" s="587"/>
      <c r="JHF237" s="587"/>
      <c r="JHG237" s="587"/>
      <c r="JHH237" s="587"/>
      <c r="JHI237" s="587"/>
      <c r="JHJ237" s="587"/>
      <c r="JHK237" s="587"/>
      <c r="JHL237" s="587"/>
      <c r="JHM237" s="587"/>
      <c r="JHN237" s="587"/>
      <c r="JHO237" s="587"/>
      <c r="JHP237" s="587"/>
      <c r="JHQ237" s="587"/>
      <c r="JHR237" s="587"/>
      <c r="JHS237" s="587"/>
      <c r="JHT237" s="587"/>
      <c r="JHU237" s="587"/>
      <c r="JHV237" s="587"/>
      <c r="JHW237" s="587"/>
      <c r="JHX237" s="587"/>
      <c r="JHY237" s="587"/>
      <c r="JHZ237" s="587"/>
      <c r="JIA237" s="587"/>
      <c r="JIB237" s="587"/>
      <c r="JIC237" s="587"/>
      <c r="JID237" s="587"/>
      <c r="JIE237" s="587"/>
      <c r="JIF237" s="587"/>
      <c r="JIG237" s="587"/>
      <c r="JIH237" s="587"/>
      <c r="JII237" s="587"/>
      <c r="JIJ237" s="587"/>
      <c r="JIK237" s="587"/>
      <c r="JIL237" s="587"/>
      <c r="JIM237" s="587"/>
      <c r="JIN237" s="587"/>
      <c r="JIO237" s="587"/>
      <c r="JIP237" s="587"/>
      <c r="JIQ237" s="587"/>
      <c r="JIR237" s="587"/>
      <c r="JIS237" s="587"/>
      <c r="JIT237" s="587"/>
      <c r="JIU237" s="587"/>
      <c r="JIV237" s="587"/>
      <c r="JIW237" s="587"/>
      <c r="JIX237" s="587"/>
      <c r="JIY237" s="587"/>
      <c r="JIZ237" s="587"/>
      <c r="JJA237" s="587"/>
      <c r="JJB237" s="587"/>
      <c r="JJC237" s="587"/>
      <c r="JJD237" s="587"/>
      <c r="JJE237" s="587"/>
      <c r="JJF237" s="587"/>
      <c r="JJG237" s="587"/>
      <c r="JJH237" s="587"/>
      <c r="JJI237" s="587"/>
      <c r="JJJ237" s="587"/>
      <c r="JJK237" s="587"/>
      <c r="JJL237" s="587"/>
      <c r="JJM237" s="587"/>
      <c r="JJN237" s="587"/>
      <c r="JJO237" s="587"/>
      <c r="JJP237" s="587"/>
      <c r="JJQ237" s="587"/>
      <c r="JJR237" s="587"/>
      <c r="JJS237" s="587"/>
      <c r="JJT237" s="587"/>
      <c r="JJU237" s="587"/>
      <c r="JJV237" s="587"/>
      <c r="JJW237" s="587"/>
      <c r="JJX237" s="587"/>
      <c r="JJY237" s="587"/>
      <c r="JJZ237" s="587"/>
      <c r="JKA237" s="587"/>
      <c r="JKB237" s="587"/>
      <c r="JKC237" s="587"/>
      <c r="JKD237" s="587"/>
      <c r="JKE237" s="587"/>
      <c r="JKF237" s="587"/>
      <c r="JKG237" s="587"/>
      <c r="JKH237" s="587"/>
      <c r="JKI237" s="587"/>
      <c r="JKJ237" s="587"/>
      <c r="JKK237" s="587"/>
      <c r="JKL237" s="587"/>
      <c r="JKM237" s="587"/>
      <c r="JKN237" s="587"/>
      <c r="JKO237" s="587"/>
      <c r="JKP237" s="587"/>
      <c r="JKQ237" s="587"/>
      <c r="JKR237" s="587"/>
      <c r="JKS237" s="587"/>
      <c r="JKT237" s="587"/>
      <c r="JKU237" s="587"/>
      <c r="JKV237" s="587"/>
      <c r="JKW237" s="587"/>
      <c r="JKX237" s="587"/>
      <c r="JKY237" s="587"/>
      <c r="JKZ237" s="587"/>
      <c r="JLA237" s="587"/>
      <c r="JLB237" s="587"/>
      <c r="JLC237" s="587"/>
      <c r="JLD237" s="587"/>
      <c r="JLE237" s="587"/>
      <c r="JLF237" s="587"/>
      <c r="JLG237" s="587"/>
      <c r="JLH237" s="587"/>
      <c r="JLI237" s="587"/>
      <c r="JLJ237" s="587"/>
      <c r="JLK237" s="587"/>
      <c r="JLL237" s="587"/>
      <c r="JLM237" s="587"/>
      <c r="JLN237" s="587"/>
      <c r="JLO237" s="587"/>
      <c r="JLP237" s="587"/>
      <c r="JLQ237" s="587"/>
      <c r="JLR237" s="587"/>
      <c r="JLS237" s="587"/>
      <c r="JLT237" s="587"/>
      <c r="JLU237" s="587"/>
      <c r="JLV237" s="587"/>
      <c r="JLW237" s="587"/>
      <c r="JLX237" s="587"/>
      <c r="JLY237" s="587"/>
      <c r="JLZ237" s="587"/>
      <c r="JMA237" s="587"/>
      <c r="JMB237" s="587"/>
      <c r="JMC237" s="587"/>
      <c r="JMD237" s="587"/>
      <c r="JME237" s="587"/>
      <c r="JMF237" s="587"/>
      <c r="JMG237" s="587"/>
      <c r="JMH237" s="587"/>
      <c r="JMI237" s="587"/>
      <c r="JMJ237" s="587"/>
      <c r="JMK237" s="587"/>
      <c r="JML237" s="587"/>
      <c r="JMM237" s="587"/>
      <c r="JMN237" s="587"/>
      <c r="JMO237" s="587"/>
      <c r="JMP237" s="587"/>
      <c r="JMQ237" s="587"/>
      <c r="JMR237" s="587"/>
      <c r="JMS237" s="587"/>
      <c r="JMT237" s="587"/>
      <c r="JMU237" s="587"/>
      <c r="JMV237" s="587"/>
      <c r="JMW237" s="587"/>
      <c r="JMX237" s="587"/>
      <c r="JMY237" s="587"/>
      <c r="JMZ237" s="587"/>
      <c r="JNA237" s="587"/>
      <c r="JNB237" s="587"/>
      <c r="JNC237" s="587"/>
      <c r="JND237" s="587"/>
      <c r="JNE237" s="587"/>
      <c r="JNF237" s="587"/>
      <c r="JNG237" s="587"/>
      <c r="JNH237" s="587"/>
      <c r="JNI237" s="587"/>
      <c r="JNJ237" s="587"/>
      <c r="JNK237" s="587"/>
      <c r="JNL237" s="587"/>
      <c r="JNM237" s="587"/>
      <c r="JNN237" s="587"/>
      <c r="JNO237" s="587"/>
      <c r="JNP237" s="587"/>
      <c r="JNQ237" s="587"/>
      <c r="JNR237" s="587"/>
      <c r="JNS237" s="587"/>
      <c r="JNT237" s="587"/>
      <c r="JNU237" s="587"/>
      <c r="JNV237" s="587"/>
      <c r="JNW237" s="587"/>
      <c r="JNX237" s="587"/>
      <c r="JNY237" s="587"/>
      <c r="JNZ237" s="587"/>
      <c r="JOA237" s="587"/>
      <c r="JOB237" s="587"/>
      <c r="JOC237" s="587"/>
      <c r="JOD237" s="587"/>
      <c r="JOE237" s="587"/>
      <c r="JOF237" s="587"/>
      <c r="JOG237" s="587"/>
      <c r="JOH237" s="587"/>
      <c r="JOI237" s="587"/>
      <c r="JOJ237" s="587"/>
      <c r="JOK237" s="587"/>
      <c r="JOL237" s="587"/>
      <c r="JOM237" s="587"/>
      <c r="JON237" s="587"/>
      <c r="JOO237" s="587"/>
      <c r="JOP237" s="587"/>
      <c r="JOQ237" s="587"/>
      <c r="JOR237" s="587"/>
      <c r="JOS237" s="587"/>
      <c r="JOT237" s="587"/>
      <c r="JOU237" s="587"/>
      <c r="JOV237" s="587"/>
      <c r="JOW237" s="587"/>
      <c r="JOX237" s="587"/>
      <c r="JOY237" s="587"/>
      <c r="JOZ237" s="587"/>
      <c r="JPA237" s="587"/>
      <c r="JPB237" s="587"/>
      <c r="JPC237" s="587"/>
      <c r="JPD237" s="587"/>
      <c r="JPE237" s="587"/>
      <c r="JPF237" s="587"/>
      <c r="JPG237" s="587"/>
      <c r="JPH237" s="587"/>
      <c r="JPI237" s="587"/>
      <c r="JPJ237" s="587"/>
      <c r="JPK237" s="587"/>
      <c r="JPL237" s="587"/>
      <c r="JPM237" s="587"/>
      <c r="JPN237" s="587"/>
      <c r="JPO237" s="587"/>
      <c r="JPP237" s="587"/>
      <c r="JPQ237" s="587"/>
      <c r="JPR237" s="587"/>
      <c r="JPS237" s="587"/>
      <c r="JPT237" s="587"/>
      <c r="JPU237" s="587"/>
      <c r="JPV237" s="587"/>
      <c r="JPW237" s="587"/>
      <c r="JPX237" s="587"/>
      <c r="JPY237" s="587"/>
      <c r="JPZ237" s="587"/>
      <c r="JQA237" s="587"/>
      <c r="JQB237" s="587"/>
      <c r="JQC237" s="587"/>
      <c r="JQD237" s="587"/>
      <c r="JQE237" s="587"/>
      <c r="JQF237" s="587"/>
      <c r="JQG237" s="587"/>
      <c r="JQH237" s="587"/>
      <c r="JQI237" s="587"/>
      <c r="JQJ237" s="587"/>
      <c r="JQK237" s="587"/>
      <c r="JQL237" s="587"/>
      <c r="JQM237" s="587"/>
      <c r="JQN237" s="587"/>
      <c r="JQO237" s="587"/>
      <c r="JQP237" s="587"/>
      <c r="JQQ237" s="587"/>
      <c r="JQR237" s="587"/>
      <c r="JQS237" s="587"/>
      <c r="JQT237" s="587"/>
      <c r="JQU237" s="587"/>
      <c r="JQV237" s="587"/>
      <c r="JQW237" s="587"/>
      <c r="JQX237" s="587"/>
      <c r="JQY237" s="587"/>
      <c r="JQZ237" s="587"/>
      <c r="JRA237" s="587"/>
      <c r="JRB237" s="587"/>
      <c r="JRC237" s="587"/>
      <c r="JRD237" s="587"/>
      <c r="JRE237" s="587"/>
      <c r="JRF237" s="587"/>
      <c r="JRG237" s="587"/>
      <c r="JRH237" s="587"/>
      <c r="JRI237" s="587"/>
      <c r="JRJ237" s="587"/>
      <c r="JRK237" s="587"/>
      <c r="JRL237" s="587"/>
      <c r="JRM237" s="587"/>
      <c r="JRN237" s="587"/>
      <c r="JRO237" s="587"/>
      <c r="JRP237" s="587"/>
      <c r="JRQ237" s="587"/>
      <c r="JRR237" s="587"/>
      <c r="JRS237" s="587"/>
      <c r="JRT237" s="587"/>
      <c r="JRU237" s="587"/>
      <c r="JRV237" s="587"/>
      <c r="JRW237" s="587"/>
      <c r="JRX237" s="587"/>
      <c r="JRY237" s="587"/>
      <c r="JRZ237" s="587"/>
      <c r="JSA237" s="587"/>
      <c r="JSB237" s="587"/>
      <c r="JSC237" s="587"/>
      <c r="JSD237" s="587"/>
      <c r="JSE237" s="587"/>
      <c r="JSF237" s="587"/>
      <c r="JSG237" s="587"/>
      <c r="JSH237" s="587"/>
      <c r="JSI237" s="587"/>
      <c r="JSJ237" s="587"/>
      <c r="JSK237" s="587"/>
      <c r="JSL237" s="587"/>
      <c r="JSM237" s="587"/>
      <c r="JSN237" s="587"/>
      <c r="JSO237" s="587"/>
      <c r="JSP237" s="587"/>
      <c r="JSQ237" s="587"/>
      <c r="JSR237" s="587"/>
      <c r="JSS237" s="587"/>
      <c r="JST237" s="587"/>
      <c r="JSU237" s="587"/>
      <c r="JSV237" s="587"/>
      <c r="JSW237" s="587"/>
      <c r="JSX237" s="587"/>
      <c r="JSY237" s="587"/>
      <c r="JSZ237" s="587"/>
      <c r="JTA237" s="587"/>
      <c r="JTB237" s="587"/>
      <c r="JTC237" s="587"/>
      <c r="JTD237" s="587"/>
      <c r="JTE237" s="587"/>
      <c r="JTF237" s="587"/>
      <c r="JTG237" s="587"/>
      <c r="JTH237" s="587"/>
      <c r="JTI237" s="587"/>
      <c r="JTJ237" s="587"/>
      <c r="JTK237" s="587"/>
      <c r="JTL237" s="587"/>
      <c r="JTM237" s="587"/>
      <c r="JTN237" s="587"/>
      <c r="JTO237" s="587"/>
      <c r="JTP237" s="587"/>
      <c r="JTQ237" s="587"/>
      <c r="JTR237" s="587"/>
      <c r="JTS237" s="587"/>
      <c r="JTT237" s="587"/>
      <c r="JTU237" s="587"/>
      <c r="JTV237" s="587"/>
      <c r="JTW237" s="587"/>
      <c r="JTX237" s="587"/>
      <c r="JTY237" s="587"/>
      <c r="JTZ237" s="587"/>
      <c r="JUA237" s="587"/>
      <c r="JUB237" s="587"/>
      <c r="JUC237" s="587"/>
      <c r="JUD237" s="587"/>
      <c r="JUE237" s="587"/>
      <c r="JUF237" s="587"/>
      <c r="JUG237" s="587"/>
      <c r="JUH237" s="587"/>
      <c r="JUI237" s="587"/>
      <c r="JUJ237" s="587"/>
      <c r="JUK237" s="587"/>
      <c r="JUL237" s="587"/>
      <c r="JUM237" s="587"/>
      <c r="JUN237" s="587"/>
      <c r="JUO237" s="587"/>
      <c r="JUP237" s="587"/>
      <c r="JUQ237" s="587"/>
      <c r="JUR237" s="587"/>
      <c r="JUS237" s="587"/>
      <c r="JUT237" s="587"/>
      <c r="JUU237" s="587"/>
      <c r="JUV237" s="587"/>
      <c r="JUW237" s="587"/>
      <c r="JUX237" s="587"/>
      <c r="JUY237" s="587"/>
      <c r="JUZ237" s="587"/>
      <c r="JVA237" s="587"/>
      <c r="JVB237" s="587"/>
      <c r="JVC237" s="587"/>
      <c r="JVD237" s="587"/>
      <c r="JVE237" s="587"/>
      <c r="JVF237" s="587"/>
      <c r="JVG237" s="587"/>
      <c r="JVH237" s="587"/>
      <c r="JVI237" s="587"/>
      <c r="JVJ237" s="587"/>
      <c r="JVK237" s="587"/>
      <c r="JVL237" s="587"/>
      <c r="JVM237" s="587"/>
      <c r="JVN237" s="587"/>
      <c r="JVO237" s="587"/>
      <c r="JVP237" s="587"/>
      <c r="JVQ237" s="587"/>
      <c r="JVR237" s="587"/>
      <c r="JVS237" s="587"/>
      <c r="JVT237" s="587"/>
      <c r="JVU237" s="587"/>
      <c r="JVV237" s="587"/>
      <c r="JVW237" s="587"/>
      <c r="JVX237" s="587"/>
      <c r="JVY237" s="587"/>
      <c r="JVZ237" s="587"/>
      <c r="JWA237" s="587"/>
      <c r="JWB237" s="587"/>
      <c r="JWC237" s="587"/>
      <c r="JWD237" s="587"/>
      <c r="JWE237" s="587"/>
      <c r="JWF237" s="587"/>
      <c r="JWG237" s="587"/>
      <c r="JWH237" s="587"/>
      <c r="JWI237" s="587"/>
      <c r="JWJ237" s="587"/>
      <c r="JWK237" s="587"/>
      <c r="JWL237" s="587"/>
      <c r="JWM237" s="587"/>
      <c r="JWN237" s="587"/>
      <c r="JWO237" s="587"/>
      <c r="JWP237" s="587"/>
      <c r="JWQ237" s="587"/>
      <c r="JWR237" s="587"/>
      <c r="JWS237" s="587"/>
      <c r="JWT237" s="587"/>
      <c r="JWU237" s="587"/>
      <c r="JWV237" s="587"/>
      <c r="JWW237" s="587"/>
      <c r="JWX237" s="587"/>
      <c r="JWY237" s="587"/>
      <c r="JWZ237" s="587"/>
      <c r="JXA237" s="587"/>
      <c r="JXB237" s="587"/>
      <c r="JXC237" s="587"/>
      <c r="JXD237" s="587"/>
      <c r="JXE237" s="587"/>
      <c r="JXF237" s="587"/>
      <c r="JXG237" s="587"/>
      <c r="JXH237" s="587"/>
      <c r="JXI237" s="587"/>
      <c r="JXJ237" s="587"/>
      <c r="JXK237" s="587"/>
      <c r="JXL237" s="587"/>
      <c r="JXM237" s="587"/>
      <c r="JXN237" s="587"/>
      <c r="JXO237" s="587"/>
      <c r="JXP237" s="587"/>
      <c r="JXQ237" s="587"/>
      <c r="JXR237" s="587"/>
      <c r="JXS237" s="587"/>
      <c r="JXT237" s="587"/>
      <c r="JXU237" s="587"/>
      <c r="JXV237" s="587"/>
      <c r="JXW237" s="587"/>
      <c r="JXX237" s="587"/>
      <c r="JXY237" s="587"/>
      <c r="JXZ237" s="587"/>
      <c r="JYA237" s="587"/>
      <c r="JYB237" s="587"/>
      <c r="JYC237" s="587"/>
      <c r="JYD237" s="587"/>
      <c r="JYE237" s="587"/>
      <c r="JYF237" s="587"/>
      <c r="JYG237" s="587"/>
      <c r="JYH237" s="587"/>
      <c r="JYI237" s="587"/>
      <c r="JYJ237" s="587"/>
      <c r="JYK237" s="587"/>
      <c r="JYL237" s="587"/>
      <c r="JYM237" s="587"/>
      <c r="JYN237" s="587"/>
      <c r="JYO237" s="587"/>
      <c r="JYP237" s="587"/>
      <c r="JYQ237" s="587"/>
      <c r="JYR237" s="587"/>
      <c r="JYS237" s="587"/>
      <c r="JYT237" s="587"/>
      <c r="JYU237" s="587"/>
      <c r="JYV237" s="587"/>
      <c r="JYW237" s="587"/>
      <c r="JYX237" s="587"/>
      <c r="JYY237" s="587"/>
      <c r="JYZ237" s="587"/>
      <c r="JZA237" s="587"/>
      <c r="JZB237" s="587"/>
      <c r="JZC237" s="587"/>
      <c r="JZD237" s="587"/>
      <c r="JZE237" s="587"/>
      <c r="JZF237" s="587"/>
      <c r="JZG237" s="587"/>
      <c r="JZH237" s="587"/>
      <c r="JZI237" s="587"/>
      <c r="JZJ237" s="587"/>
      <c r="JZK237" s="587"/>
      <c r="JZL237" s="587"/>
      <c r="JZM237" s="587"/>
      <c r="JZN237" s="587"/>
      <c r="JZO237" s="587"/>
      <c r="JZP237" s="587"/>
      <c r="JZQ237" s="587"/>
      <c r="JZR237" s="587"/>
      <c r="JZS237" s="587"/>
      <c r="JZT237" s="587"/>
      <c r="JZU237" s="587"/>
      <c r="JZV237" s="587"/>
      <c r="JZW237" s="587"/>
      <c r="JZX237" s="587"/>
      <c r="JZY237" s="587"/>
      <c r="JZZ237" s="587"/>
      <c r="KAA237" s="587"/>
      <c r="KAB237" s="587"/>
      <c r="KAC237" s="587"/>
      <c r="KAD237" s="587"/>
      <c r="KAE237" s="587"/>
      <c r="KAF237" s="587"/>
      <c r="KAG237" s="587"/>
      <c r="KAH237" s="587"/>
      <c r="KAI237" s="587"/>
      <c r="KAJ237" s="587"/>
      <c r="KAK237" s="587"/>
      <c r="KAL237" s="587"/>
      <c r="KAM237" s="587"/>
      <c r="KAN237" s="587"/>
      <c r="KAO237" s="587"/>
      <c r="KAP237" s="587"/>
      <c r="KAQ237" s="587"/>
      <c r="KAR237" s="587"/>
      <c r="KAS237" s="587"/>
      <c r="KAT237" s="587"/>
      <c r="KAU237" s="587"/>
      <c r="KAV237" s="587"/>
      <c r="KAW237" s="587"/>
      <c r="KAX237" s="587"/>
      <c r="KAY237" s="587"/>
      <c r="KAZ237" s="587"/>
      <c r="KBA237" s="587"/>
      <c r="KBB237" s="587"/>
      <c r="KBC237" s="587"/>
      <c r="KBD237" s="587"/>
      <c r="KBE237" s="587"/>
      <c r="KBF237" s="587"/>
      <c r="KBG237" s="587"/>
      <c r="KBH237" s="587"/>
      <c r="KBI237" s="587"/>
      <c r="KBJ237" s="587"/>
      <c r="KBK237" s="587"/>
      <c r="KBL237" s="587"/>
      <c r="KBM237" s="587"/>
      <c r="KBN237" s="587"/>
      <c r="KBO237" s="587"/>
      <c r="KBP237" s="587"/>
      <c r="KBQ237" s="587"/>
      <c r="KBR237" s="587"/>
      <c r="KBS237" s="587"/>
      <c r="KBT237" s="587"/>
      <c r="KBU237" s="587"/>
      <c r="KBV237" s="587"/>
      <c r="KBW237" s="587"/>
      <c r="KBX237" s="587"/>
      <c r="KBY237" s="587"/>
      <c r="KBZ237" s="587"/>
      <c r="KCA237" s="587"/>
      <c r="KCB237" s="587"/>
      <c r="KCC237" s="587"/>
      <c r="KCD237" s="587"/>
      <c r="KCE237" s="587"/>
      <c r="KCF237" s="587"/>
      <c r="KCG237" s="587"/>
      <c r="KCH237" s="587"/>
      <c r="KCI237" s="587"/>
      <c r="KCJ237" s="587"/>
      <c r="KCK237" s="587"/>
      <c r="KCL237" s="587"/>
      <c r="KCM237" s="587"/>
      <c r="KCN237" s="587"/>
      <c r="KCO237" s="587"/>
      <c r="KCP237" s="587"/>
      <c r="KCQ237" s="587"/>
      <c r="KCR237" s="587"/>
      <c r="KCS237" s="587"/>
      <c r="KCT237" s="587"/>
      <c r="KCU237" s="587"/>
      <c r="KCV237" s="587"/>
      <c r="KCW237" s="587"/>
      <c r="KCX237" s="587"/>
      <c r="KCY237" s="587"/>
      <c r="KCZ237" s="587"/>
      <c r="KDA237" s="587"/>
      <c r="KDB237" s="587"/>
      <c r="KDC237" s="587"/>
      <c r="KDD237" s="587"/>
      <c r="KDE237" s="587"/>
      <c r="KDF237" s="587"/>
      <c r="KDG237" s="587"/>
      <c r="KDH237" s="587"/>
      <c r="KDI237" s="587"/>
      <c r="KDJ237" s="587"/>
      <c r="KDK237" s="587"/>
      <c r="KDL237" s="587"/>
      <c r="KDM237" s="587"/>
      <c r="KDN237" s="587"/>
      <c r="KDO237" s="587"/>
      <c r="KDP237" s="587"/>
      <c r="KDQ237" s="587"/>
      <c r="KDR237" s="587"/>
      <c r="KDS237" s="587"/>
      <c r="KDT237" s="587"/>
      <c r="KDU237" s="587"/>
      <c r="KDV237" s="587"/>
      <c r="KDW237" s="587"/>
      <c r="KDX237" s="587"/>
      <c r="KDY237" s="587"/>
      <c r="KDZ237" s="587"/>
      <c r="KEA237" s="587"/>
      <c r="KEB237" s="587"/>
      <c r="KEC237" s="587"/>
      <c r="KED237" s="587"/>
      <c r="KEE237" s="587"/>
      <c r="KEF237" s="587"/>
      <c r="KEG237" s="587"/>
      <c r="KEH237" s="587"/>
      <c r="KEI237" s="587"/>
      <c r="KEJ237" s="587"/>
      <c r="KEK237" s="587"/>
      <c r="KEL237" s="587"/>
      <c r="KEM237" s="587"/>
      <c r="KEN237" s="587"/>
      <c r="KEO237" s="587"/>
      <c r="KEP237" s="587"/>
      <c r="KEQ237" s="587"/>
      <c r="KER237" s="587"/>
      <c r="KES237" s="587"/>
      <c r="KET237" s="587"/>
      <c r="KEU237" s="587"/>
      <c r="KEV237" s="587"/>
      <c r="KEW237" s="587"/>
      <c r="KEX237" s="587"/>
      <c r="KEY237" s="587"/>
      <c r="KEZ237" s="587"/>
      <c r="KFA237" s="587"/>
      <c r="KFB237" s="587"/>
      <c r="KFC237" s="587"/>
      <c r="KFD237" s="587"/>
      <c r="KFE237" s="587"/>
      <c r="KFF237" s="587"/>
      <c r="KFG237" s="587"/>
      <c r="KFH237" s="587"/>
      <c r="KFI237" s="587"/>
      <c r="KFJ237" s="587"/>
      <c r="KFK237" s="587"/>
      <c r="KFL237" s="587"/>
      <c r="KFM237" s="587"/>
      <c r="KFN237" s="587"/>
      <c r="KFO237" s="587"/>
      <c r="KFP237" s="587"/>
      <c r="KFQ237" s="587"/>
      <c r="KFR237" s="587"/>
      <c r="KFS237" s="587"/>
      <c r="KFT237" s="587"/>
      <c r="KFU237" s="587"/>
      <c r="KFV237" s="587"/>
      <c r="KFW237" s="587"/>
      <c r="KFX237" s="587"/>
      <c r="KFY237" s="587"/>
      <c r="KFZ237" s="587"/>
      <c r="KGA237" s="587"/>
      <c r="KGB237" s="587"/>
      <c r="KGC237" s="587"/>
      <c r="KGD237" s="587"/>
      <c r="KGE237" s="587"/>
      <c r="KGF237" s="587"/>
      <c r="KGG237" s="587"/>
      <c r="KGH237" s="587"/>
      <c r="KGI237" s="587"/>
      <c r="KGJ237" s="587"/>
      <c r="KGK237" s="587"/>
      <c r="KGL237" s="587"/>
      <c r="KGM237" s="587"/>
      <c r="KGN237" s="587"/>
      <c r="KGO237" s="587"/>
      <c r="KGP237" s="587"/>
      <c r="KGQ237" s="587"/>
      <c r="KGR237" s="587"/>
      <c r="KGS237" s="587"/>
      <c r="KGT237" s="587"/>
      <c r="KGU237" s="587"/>
      <c r="KGV237" s="587"/>
      <c r="KGW237" s="587"/>
      <c r="KGX237" s="587"/>
      <c r="KGY237" s="587"/>
      <c r="KGZ237" s="587"/>
      <c r="KHA237" s="587"/>
      <c r="KHB237" s="587"/>
      <c r="KHC237" s="587"/>
      <c r="KHD237" s="587"/>
      <c r="KHE237" s="587"/>
      <c r="KHF237" s="587"/>
      <c r="KHG237" s="587"/>
      <c r="KHH237" s="587"/>
      <c r="KHI237" s="587"/>
      <c r="KHJ237" s="587"/>
      <c r="KHK237" s="587"/>
      <c r="KHL237" s="587"/>
      <c r="KHM237" s="587"/>
      <c r="KHN237" s="587"/>
      <c r="KHO237" s="587"/>
      <c r="KHP237" s="587"/>
      <c r="KHQ237" s="587"/>
      <c r="KHR237" s="587"/>
      <c r="KHS237" s="587"/>
      <c r="KHT237" s="587"/>
      <c r="KHU237" s="587"/>
      <c r="KHV237" s="587"/>
      <c r="KHW237" s="587"/>
      <c r="KHX237" s="587"/>
      <c r="KHY237" s="587"/>
      <c r="KHZ237" s="587"/>
      <c r="KIA237" s="587"/>
      <c r="KIB237" s="587"/>
      <c r="KIC237" s="587"/>
      <c r="KID237" s="587"/>
      <c r="KIE237" s="587"/>
      <c r="KIF237" s="587"/>
      <c r="KIG237" s="587"/>
      <c r="KIH237" s="587"/>
      <c r="KII237" s="587"/>
      <c r="KIJ237" s="587"/>
      <c r="KIK237" s="587"/>
      <c r="KIL237" s="587"/>
      <c r="KIM237" s="587"/>
      <c r="KIN237" s="587"/>
      <c r="KIO237" s="587"/>
      <c r="KIP237" s="587"/>
      <c r="KIQ237" s="587"/>
      <c r="KIR237" s="587"/>
      <c r="KIS237" s="587"/>
      <c r="KIT237" s="587"/>
      <c r="KIU237" s="587"/>
      <c r="KIV237" s="587"/>
      <c r="KIW237" s="587"/>
      <c r="KIX237" s="587"/>
      <c r="KIY237" s="587"/>
      <c r="KIZ237" s="587"/>
      <c r="KJA237" s="587"/>
      <c r="KJB237" s="587"/>
      <c r="KJC237" s="587"/>
      <c r="KJD237" s="587"/>
      <c r="KJE237" s="587"/>
      <c r="KJF237" s="587"/>
      <c r="KJG237" s="587"/>
      <c r="KJH237" s="587"/>
      <c r="KJI237" s="587"/>
      <c r="KJJ237" s="587"/>
      <c r="KJK237" s="587"/>
      <c r="KJL237" s="587"/>
      <c r="KJM237" s="587"/>
      <c r="KJN237" s="587"/>
      <c r="KJO237" s="587"/>
      <c r="KJP237" s="587"/>
      <c r="KJQ237" s="587"/>
      <c r="KJR237" s="587"/>
      <c r="KJS237" s="587"/>
      <c r="KJT237" s="587"/>
      <c r="KJU237" s="587"/>
      <c r="KJV237" s="587"/>
      <c r="KJW237" s="587"/>
      <c r="KJX237" s="587"/>
      <c r="KJY237" s="587"/>
      <c r="KJZ237" s="587"/>
      <c r="KKA237" s="587"/>
      <c r="KKB237" s="587"/>
      <c r="KKC237" s="587"/>
      <c r="KKD237" s="587"/>
      <c r="KKE237" s="587"/>
      <c r="KKF237" s="587"/>
      <c r="KKG237" s="587"/>
      <c r="KKH237" s="587"/>
      <c r="KKI237" s="587"/>
      <c r="KKJ237" s="587"/>
      <c r="KKK237" s="587"/>
      <c r="KKL237" s="587"/>
      <c r="KKM237" s="587"/>
      <c r="KKN237" s="587"/>
      <c r="KKO237" s="587"/>
      <c r="KKP237" s="587"/>
      <c r="KKQ237" s="587"/>
      <c r="KKR237" s="587"/>
      <c r="KKS237" s="587"/>
      <c r="KKT237" s="587"/>
      <c r="KKU237" s="587"/>
      <c r="KKV237" s="587"/>
      <c r="KKW237" s="587"/>
      <c r="KKX237" s="587"/>
      <c r="KKY237" s="587"/>
      <c r="KKZ237" s="587"/>
      <c r="KLA237" s="587"/>
      <c r="KLB237" s="587"/>
      <c r="KLC237" s="587"/>
      <c r="KLD237" s="587"/>
      <c r="KLE237" s="587"/>
      <c r="KLF237" s="587"/>
      <c r="KLG237" s="587"/>
      <c r="KLH237" s="587"/>
      <c r="KLI237" s="587"/>
      <c r="KLJ237" s="587"/>
      <c r="KLK237" s="587"/>
      <c r="KLL237" s="587"/>
      <c r="KLM237" s="587"/>
      <c r="KLN237" s="587"/>
      <c r="KLO237" s="587"/>
      <c r="KLP237" s="587"/>
      <c r="KLQ237" s="587"/>
      <c r="KLR237" s="587"/>
      <c r="KLS237" s="587"/>
      <c r="KLT237" s="587"/>
      <c r="KLU237" s="587"/>
      <c r="KLV237" s="587"/>
      <c r="KLW237" s="587"/>
      <c r="KLX237" s="587"/>
      <c r="KLY237" s="587"/>
      <c r="KLZ237" s="587"/>
      <c r="KMA237" s="587"/>
      <c r="KMB237" s="587"/>
      <c r="KMC237" s="587"/>
      <c r="KMD237" s="587"/>
      <c r="KME237" s="587"/>
      <c r="KMF237" s="587"/>
      <c r="KMG237" s="587"/>
      <c r="KMH237" s="587"/>
      <c r="KMI237" s="587"/>
      <c r="KMJ237" s="587"/>
      <c r="KMK237" s="587"/>
      <c r="KML237" s="587"/>
      <c r="KMM237" s="587"/>
      <c r="KMN237" s="587"/>
      <c r="KMO237" s="587"/>
      <c r="KMP237" s="587"/>
      <c r="KMQ237" s="587"/>
      <c r="KMR237" s="587"/>
      <c r="KMS237" s="587"/>
      <c r="KMT237" s="587"/>
      <c r="KMU237" s="587"/>
      <c r="KMV237" s="587"/>
      <c r="KMW237" s="587"/>
      <c r="KMX237" s="587"/>
      <c r="KMY237" s="587"/>
      <c r="KMZ237" s="587"/>
      <c r="KNA237" s="587"/>
      <c r="KNB237" s="587"/>
      <c r="KNC237" s="587"/>
      <c r="KND237" s="587"/>
      <c r="KNE237" s="587"/>
      <c r="KNF237" s="587"/>
      <c r="KNG237" s="587"/>
      <c r="KNH237" s="587"/>
      <c r="KNI237" s="587"/>
      <c r="KNJ237" s="587"/>
      <c r="KNK237" s="587"/>
      <c r="KNL237" s="587"/>
      <c r="KNM237" s="587"/>
      <c r="KNN237" s="587"/>
      <c r="KNO237" s="587"/>
      <c r="KNP237" s="587"/>
      <c r="KNQ237" s="587"/>
      <c r="KNR237" s="587"/>
      <c r="KNS237" s="587"/>
      <c r="KNT237" s="587"/>
      <c r="KNU237" s="587"/>
      <c r="KNV237" s="587"/>
      <c r="KNW237" s="587"/>
      <c r="KNX237" s="587"/>
      <c r="KNY237" s="587"/>
      <c r="KNZ237" s="587"/>
      <c r="KOA237" s="587"/>
      <c r="KOB237" s="587"/>
      <c r="KOC237" s="587"/>
      <c r="KOD237" s="587"/>
      <c r="KOE237" s="587"/>
      <c r="KOF237" s="587"/>
      <c r="KOG237" s="587"/>
      <c r="KOH237" s="587"/>
      <c r="KOI237" s="587"/>
      <c r="KOJ237" s="587"/>
      <c r="KOK237" s="587"/>
      <c r="KOL237" s="587"/>
      <c r="KOM237" s="587"/>
      <c r="KON237" s="587"/>
      <c r="KOO237" s="587"/>
      <c r="KOP237" s="587"/>
      <c r="KOQ237" s="587"/>
      <c r="KOR237" s="587"/>
      <c r="KOS237" s="587"/>
      <c r="KOT237" s="587"/>
      <c r="KOU237" s="587"/>
      <c r="KOV237" s="587"/>
      <c r="KOW237" s="587"/>
      <c r="KOX237" s="587"/>
      <c r="KOY237" s="587"/>
      <c r="KOZ237" s="587"/>
      <c r="KPA237" s="587"/>
      <c r="KPB237" s="587"/>
      <c r="KPC237" s="587"/>
      <c r="KPD237" s="587"/>
      <c r="KPE237" s="587"/>
      <c r="KPF237" s="587"/>
      <c r="KPG237" s="587"/>
      <c r="KPH237" s="587"/>
      <c r="KPI237" s="587"/>
      <c r="KPJ237" s="587"/>
      <c r="KPK237" s="587"/>
      <c r="KPL237" s="587"/>
      <c r="KPM237" s="587"/>
      <c r="KPN237" s="587"/>
      <c r="KPO237" s="587"/>
      <c r="KPP237" s="587"/>
      <c r="KPQ237" s="587"/>
      <c r="KPR237" s="587"/>
      <c r="KPS237" s="587"/>
      <c r="KPT237" s="587"/>
      <c r="KPU237" s="587"/>
      <c r="KPV237" s="587"/>
      <c r="KPW237" s="587"/>
      <c r="KPX237" s="587"/>
      <c r="KPY237" s="587"/>
      <c r="KPZ237" s="587"/>
      <c r="KQA237" s="587"/>
      <c r="KQB237" s="587"/>
      <c r="KQC237" s="587"/>
      <c r="KQD237" s="587"/>
      <c r="KQE237" s="587"/>
      <c r="KQF237" s="587"/>
      <c r="KQG237" s="587"/>
      <c r="KQH237" s="587"/>
      <c r="KQI237" s="587"/>
      <c r="KQJ237" s="587"/>
      <c r="KQK237" s="587"/>
      <c r="KQL237" s="587"/>
      <c r="KQM237" s="587"/>
      <c r="KQN237" s="587"/>
      <c r="KQO237" s="587"/>
      <c r="KQP237" s="587"/>
      <c r="KQQ237" s="587"/>
      <c r="KQR237" s="587"/>
      <c r="KQS237" s="587"/>
      <c r="KQT237" s="587"/>
      <c r="KQU237" s="587"/>
      <c r="KQV237" s="587"/>
      <c r="KQW237" s="587"/>
      <c r="KQX237" s="587"/>
      <c r="KQY237" s="587"/>
      <c r="KQZ237" s="587"/>
      <c r="KRA237" s="587"/>
      <c r="KRB237" s="587"/>
      <c r="KRC237" s="587"/>
      <c r="KRD237" s="587"/>
      <c r="KRE237" s="587"/>
      <c r="KRF237" s="587"/>
      <c r="KRG237" s="587"/>
      <c r="KRH237" s="587"/>
      <c r="KRI237" s="587"/>
      <c r="KRJ237" s="587"/>
      <c r="KRK237" s="587"/>
      <c r="KRL237" s="587"/>
      <c r="KRM237" s="587"/>
      <c r="KRN237" s="587"/>
      <c r="KRO237" s="587"/>
      <c r="KRP237" s="587"/>
      <c r="KRQ237" s="587"/>
      <c r="KRR237" s="587"/>
      <c r="KRS237" s="587"/>
      <c r="KRT237" s="587"/>
      <c r="KRU237" s="587"/>
      <c r="KRV237" s="587"/>
      <c r="KRW237" s="587"/>
      <c r="KRX237" s="587"/>
      <c r="KRY237" s="587"/>
      <c r="KRZ237" s="587"/>
      <c r="KSA237" s="587"/>
      <c r="KSB237" s="587"/>
      <c r="KSC237" s="587"/>
      <c r="KSD237" s="587"/>
      <c r="KSE237" s="587"/>
      <c r="KSF237" s="587"/>
      <c r="KSG237" s="587"/>
      <c r="KSH237" s="587"/>
      <c r="KSI237" s="587"/>
      <c r="KSJ237" s="587"/>
      <c r="KSK237" s="587"/>
      <c r="KSL237" s="587"/>
      <c r="KSM237" s="587"/>
      <c r="KSN237" s="587"/>
      <c r="KSO237" s="587"/>
      <c r="KSP237" s="587"/>
      <c r="KSQ237" s="587"/>
      <c r="KSR237" s="587"/>
      <c r="KSS237" s="587"/>
      <c r="KST237" s="587"/>
      <c r="KSU237" s="587"/>
      <c r="KSV237" s="587"/>
      <c r="KSW237" s="587"/>
      <c r="KSX237" s="587"/>
      <c r="KSY237" s="587"/>
      <c r="KSZ237" s="587"/>
      <c r="KTA237" s="587"/>
      <c r="KTB237" s="587"/>
      <c r="KTC237" s="587"/>
      <c r="KTD237" s="587"/>
      <c r="KTE237" s="587"/>
      <c r="KTF237" s="587"/>
      <c r="KTG237" s="587"/>
      <c r="KTH237" s="587"/>
      <c r="KTI237" s="587"/>
      <c r="KTJ237" s="587"/>
      <c r="KTK237" s="587"/>
      <c r="KTL237" s="587"/>
      <c r="KTM237" s="587"/>
      <c r="KTN237" s="587"/>
      <c r="KTO237" s="587"/>
      <c r="KTP237" s="587"/>
      <c r="KTQ237" s="587"/>
      <c r="KTR237" s="587"/>
      <c r="KTS237" s="587"/>
      <c r="KTT237" s="587"/>
      <c r="KTU237" s="587"/>
      <c r="KTV237" s="587"/>
      <c r="KTW237" s="587"/>
      <c r="KTX237" s="587"/>
      <c r="KTY237" s="587"/>
      <c r="KTZ237" s="587"/>
      <c r="KUA237" s="587"/>
      <c r="KUB237" s="587"/>
      <c r="KUC237" s="587"/>
      <c r="KUD237" s="587"/>
      <c r="KUE237" s="587"/>
      <c r="KUF237" s="587"/>
      <c r="KUG237" s="587"/>
      <c r="KUH237" s="587"/>
      <c r="KUI237" s="587"/>
      <c r="KUJ237" s="587"/>
      <c r="KUK237" s="587"/>
      <c r="KUL237" s="587"/>
      <c r="KUM237" s="587"/>
      <c r="KUN237" s="587"/>
      <c r="KUO237" s="587"/>
      <c r="KUP237" s="587"/>
      <c r="KUQ237" s="587"/>
      <c r="KUR237" s="587"/>
      <c r="KUS237" s="587"/>
      <c r="KUT237" s="587"/>
      <c r="KUU237" s="587"/>
      <c r="KUV237" s="587"/>
      <c r="KUW237" s="587"/>
      <c r="KUX237" s="587"/>
      <c r="KUY237" s="587"/>
      <c r="KUZ237" s="587"/>
      <c r="KVA237" s="587"/>
      <c r="KVB237" s="587"/>
      <c r="KVC237" s="587"/>
      <c r="KVD237" s="587"/>
      <c r="KVE237" s="587"/>
      <c r="KVF237" s="587"/>
      <c r="KVG237" s="587"/>
      <c r="KVH237" s="587"/>
      <c r="KVI237" s="587"/>
      <c r="KVJ237" s="587"/>
      <c r="KVK237" s="587"/>
      <c r="KVL237" s="587"/>
      <c r="KVM237" s="587"/>
      <c r="KVN237" s="587"/>
      <c r="KVO237" s="587"/>
      <c r="KVP237" s="587"/>
      <c r="KVQ237" s="587"/>
      <c r="KVR237" s="587"/>
      <c r="KVS237" s="587"/>
      <c r="KVT237" s="587"/>
      <c r="KVU237" s="587"/>
      <c r="KVV237" s="587"/>
      <c r="KVW237" s="587"/>
      <c r="KVX237" s="587"/>
      <c r="KVY237" s="587"/>
      <c r="KVZ237" s="587"/>
      <c r="KWA237" s="587"/>
      <c r="KWB237" s="587"/>
      <c r="KWC237" s="587"/>
      <c r="KWD237" s="587"/>
      <c r="KWE237" s="587"/>
      <c r="KWF237" s="587"/>
      <c r="KWG237" s="587"/>
      <c r="KWH237" s="587"/>
      <c r="KWI237" s="587"/>
      <c r="KWJ237" s="587"/>
      <c r="KWK237" s="587"/>
      <c r="KWL237" s="587"/>
      <c r="KWM237" s="587"/>
      <c r="KWN237" s="587"/>
      <c r="KWO237" s="587"/>
      <c r="KWP237" s="587"/>
      <c r="KWQ237" s="587"/>
      <c r="KWR237" s="587"/>
      <c r="KWS237" s="587"/>
      <c r="KWT237" s="587"/>
      <c r="KWU237" s="587"/>
      <c r="KWV237" s="587"/>
      <c r="KWW237" s="587"/>
      <c r="KWX237" s="587"/>
      <c r="KWY237" s="587"/>
      <c r="KWZ237" s="587"/>
      <c r="KXA237" s="587"/>
      <c r="KXB237" s="587"/>
      <c r="KXC237" s="587"/>
      <c r="KXD237" s="587"/>
      <c r="KXE237" s="587"/>
      <c r="KXF237" s="587"/>
      <c r="KXG237" s="587"/>
      <c r="KXH237" s="587"/>
      <c r="KXI237" s="587"/>
      <c r="KXJ237" s="587"/>
      <c r="KXK237" s="587"/>
      <c r="KXL237" s="587"/>
      <c r="KXM237" s="587"/>
      <c r="KXN237" s="587"/>
      <c r="KXO237" s="587"/>
      <c r="KXP237" s="587"/>
      <c r="KXQ237" s="587"/>
      <c r="KXR237" s="587"/>
      <c r="KXS237" s="587"/>
      <c r="KXT237" s="587"/>
      <c r="KXU237" s="587"/>
      <c r="KXV237" s="587"/>
      <c r="KXW237" s="587"/>
      <c r="KXX237" s="587"/>
      <c r="KXY237" s="587"/>
      <c r="KXZ237" s="587"/>
      <c r="KYA237" s="587"/>
      <c r="KYB237" s="587"/>
      <c r="KYC237" s="587"/>
      <c r="KYD237" s="587"/>
      <c r="KYE237" s="587"/>
      <c r="KYF237" s="587"/>
      <c r="KYG237" s="587"/>
      <c r="KYH237" s="587"/>
      <c r="KYI237" s="587"/>
      <c r="KYJ237" s="587"/>
      <c r="KYK237" s="587"/>
      <c r="KYL237" s="587"/>
      <c r="KYM237" s="587"/>
      <c r="KYN237" s="587"/>
      <c r="KYO237" s="587"/>
      <c r="KYP237" s="587"/>
      <c r="KYQ237" s="587"/>
      <c r="KYR237" s="587"/>
      <c r="KYS237" s="587"/>
      <c r="KYT237" s="587"/>
      <c r="KYU237" s="587"/>
      <c r="KYV237" s="587"/>
      <c r="KYW237" s="587"/>
      <c r="KYX237" s="587"/>
      <c r="KYY237" s="587"/>
      <c r="KYZ237" s="587"/>
      <c r="KZA237" s="587"/>
      <c r="KZB237" s="587"/>
      <c r="KZC237" s="587"/>
      <c r="KZD237" s="587"/>
      <c r="KZE237" s="587"/>
      <c r="KZF237" s="587"/>
      <c r="KZG237" s="587"/>
      <c r="KZH237" s="587"/>
      <c r="KZI237" s="587"/>
      <c r="KZJ237" s="587"/>
      <c r="KZK237" s="587"/>
      <c r="KZL237" s="587"/>
      <c r="KZM237" s="587"/>
      <c r="KZN237" s="587"/>
      <c r="KZO237" s="587"/>
      <c r="KZP237" s="587"/>
      <c r="KZQ237" s="587"/>
      <c r="KZR237" s="587"/>
      <c r="KZS237" s="587"/>
      <c r="KZT237" s="587"/>
      <c r="KZU237" s="587"/>
      <c r="KZV237" s="587"/>
      <c r="KZW237" s="587"/>
      <c r="KZX237" s="587"/>
      <c r="KZY237" s="587"/>
      <c r="KZZ237" s="587"/>
      <c r="LAA237" s="587"/>
      <c r="LAB237" s="587"/>
      <c r="LAC237" s="587"/>
      <c r="LAD237" s="587"/>
      <c r="LAE237" s="587"/>
      <c r="LAF237" s="587"/>
      <c r="LAG237" s="587"/>
      <c r="LAH237" s="587"/>
      <c r="LAI237" s="587"/>
      <c r="LAJ237" s="587"/>
      <c r="LAK237" s="587"/>
      <c r="LAL237" s="587"/>
      <c r="LAM237" s="587"/>
      <c r="LAN237" s="587"/>
      <c r="LAO237" s="587"/>
      <c r="LAP237" s="587"/>
      <c r="LAQ237" s="587"/>
      <c r="LAR237" s="587"/>
      <c r="LAS237" s="587"/>
      <c r="LAT237" s="587"/>
      <c r="LAU237" s="587"/>
      <c r="LAV237" s="587"/>
      <c r="LAW237" s="587"/>
      <c r="LAX237" s="587"/>
      <c r="LAY237" s="587"/>
      <c r="LAZ237" s="587"/>
      <c r="LBA237" s="587"/>
      <c r="LBB237" s="587"/>
      <c r="LBC237" s="587"/>
      <c r="LBD237" s="587"/>
      <c r="LBE237" s="587"/>
      <c r="LBF237" s="587"/>
      <c r="LBG237" s="587"/>
      <c r="LBH237" s="587"/>
      <c r="LBI237" s="587"/>
      <c r="LBJ237" s="587"/>
      <c r="LBK237" s="587"/>
      <c r="LBL237" s="587"/>
      <c r="LBM237" s="587"/>
      <c r="LBN237" s="587"/>
      <c r="LBO237" s="587"/>
      <c r="LBP237" s="587"/>
      <c r="LBQ237" s="587"/>
      <c r="LBR237" s="587"/>
      <c r="LBS237" s="587"/>
      <c r="LBT237" s="587"/>
      <c r="LBU237" s="587"/>
      <c r="LBV237" s="587"/>
      <c r="LBW237" s="587"/>
      <c r="LBX237" s="587"/>
      <c r="LBY237" s="587"/>
      <c r="LBZ237" s="587"/>
      <c r="LCA237" s="587"/>
      <c r="LCB237" s="587"/>
      <c r="LCC237" s="587"/>
      <c r="LCD237" s="587"/>
      <c r="LCE237" s="587"/>
      <c r="LCF237" s="587"/>
      <c r="LCG237" s="587"/>
      <c r="LCH237" s="587"/>
      <c r="LCI237" s="587"/>
      <c r="LCJ237" s="587"/>
      <c r="LCK237" s="587"/>
      <c r="LCL237" s="587"/>
      <c r="LCM237" s="587"/>
      <c r="LCN237" s="587"/>
      <c r="LCO237" s="587"/>
      <c r="LCP237" s="587"/>
      <c r="LCQ237" s="587"/>
      <c r="LCR237" s="587"/>
      <c r="LCS237" s="587"/>
      <c r="LCT237" s="587"/>
      <c r="LCU237" s="587"/>
      <c r="LCV237" s="587"/>
      <c r="LCW237" s="587"/>
      <c r="LCX237" s="587"/>
      <c r="LCY237" s="587"/>
      <c r="LCZ237" s="587"/>
      <c r="LDA237" s="587"/>
      <c r="LDB237" s="587"/>
      <c r="LDC237" s="587"/>
      <c r="LDD237" s="587"/>
      <c r="LDE237" s="587"/>
      <c r="LDF237" s="587"/>
      <c r="LDG237" s="587"/>
      <c r="LDH237" s="587"/>
      <c r="LDI237" s="587"/>
      <c r="LDJ237" s="587"/>
      <c r="LDK237" s="587"/>
      <c r="LDL237" s="587"/>
      <c r="LDM237" s="587"/>
      <c r="LDN237" s="587"/>
      <c r="LDO237" s="587"/>
      <c r="LDP237" s="587"/>
      <c r="LDQ237" s="587"/>
      <c r="LDR237" s="587"/>
      <c r="LDS237" s="587"/>
      <c r="LDT237" s="587"/>
      <c r="LDU237" s="587"/>
      <c r="LDV237" s="587"/>
      <c r="LDW237" s="587"/>
      <c r="LDX237" s="587"/>
      <c r="LDY237" s="587"/>
      <c r="LDZ237" s="587"/>
      <c r="LEA237" s="587"/>
      <c r="LEB237" s="587"/>
      <c r="LEC237" s="587"/>
      <c r="LED237" s="587"/>
      <c r="LEE237" s="587"/>
      <c r="LEF237" s="587"/>
      <c r="LEG237" s="587"/>
      <c r="LEH237" s="587"/>
      <c r="LEI237" s="587"/>
      <c r="LEJ237" s="587"/>
      <c r="LEK237" s="587"/>
      <c r="LEL237" s="587"/>
      <c r="LEM237" s="587"/>
      <c r="LEN237" s="587"/>
      <c r="LEO237" s="587"/>
      <c r="LEP237" s="587"/>
      <c r="LEQ237" s="587"/>
      <c r="LER237" s="587"/>
      <c r="LES237" s="587"/>
      <c r="LET237" s="587"/>
      <c r="LEU237" s="587"/>
      <c r="LEV237" s="587"/>
      <c r="LEW237" s="587"/>
      <c r="LEX237" s="587"/>
      <c r="LEY237" s="587"/>
      <c r="LEZ237" s="587"/>
      <c r="LFA237" s="587"/>
      <c r="LFB237" s="587"/>
      <c r="LFC237" s="587"/>
      <c r="LFD237" s="587"/>
      <c r="LFE237" s="587"/>
      <c r="LFF237" s="587"/>
      <c r="LFG237" s="587"/>
      <c r="LFH237" s="587"/>
      <c r="LFI237" s="587"/>
      <c r="LFJ237" s="587"/>
      <c r="LFK237" s="587"/>
      <c r="LFL237" s="587"/>
      <c r="LFM237" s="587"/>
      <c r="LFN237" s="587"/>
      <c r="LFO237" s="587"/>
      <c r="LFP237" s="587"/>
      <c r="LFQ237" s="587"/>
      <c r="LFR237" s="587"/>
      <c r="LFS237" s="587"/>
      <c r="LFT237" s="587"/>
      <c r="LFU237" s="587"/>
      <c r="LFV237" s="587"/>
      <c r="LFW237" s="587"/>
      <c r="LFX237" s="587"/>
      <c r="LFY237" s="587"/>
      <c r="LFZ237" s="587"/>
      <c r="LGA237" s="587"/>
      <c r="LGB237" s="587"/>
      <c r="LGC237" s="587"/>
      <c r="LGD237" s="587"/>
      <c r="LGE237" s="587"/>
      <c r="LGF237" s="587"/>
      <c r="LGG237" s="587"/>
      <c r="LGH237" s="587"/>
      <c r="LGI237" s="587"/>
      <c r="LGJ237" s="587"/>
      <c r="LGK237" s="587"/>
      <c r="LGL237" s="587"/>
      <c r="LGM237" s="587"/>
      <c r="LGN237" s="587"/>
      <c r="LGO237" s="587"/>
      <c r="LGP237" s="587"/>
      <c r="LGQ237" s="587"/>
      <c r="LGR237" s="587"/>
      <c r="LGS237" s="587"/>
      <c r="LGT237" s="587"/>
      <c r="LGU237" s="587"/>
      <c r="LGV237" s="587"/>
      <c r="LGW237" s="587"/>
      <c r="LGX237" s="587"/>
      <c r="LGY237" s="587"/>
      <c r="LGZ237" s="587"/>
      <c r="LHA237" s="587"/>
      <c r="LHB237" s="587"/>
      <c r="LHC237" s="587"/>
      <c r="LHD237" s="587"/>
      <c r="LHE237" s="587"/>
      <c r="LHF237" s="587"/>
      <c r="LHG237" s="587"/>
      <c r="LHH237" s="587"/>
      <c r="LHI237" s="587"/>
      <c r="LHJ237" s="587"/>
      <c r="LHK237" s="587"/>
      <c r="LHL237" s="587"/>
      <c r="LHM237" s="587"/>
      <c r="LHN237" s="587"/>
      <c r="LHO237" s="587"/>
      <c r="LHP237" s="587"/>
      <c r="LHQ237" s="587"/>
      <c r="LHR237" s="587"/>
      <c r="LHS237" s="587"/>
      <c r="LHT237" s="587"/>
      <c r="LHU237" s="587"/>
      <c r="LHV237" s="587"/>
      <c r="LHW237" s="587"/>
      <c r="LHX237" s="587"/>
      <c r="LHY237" s="587"/>
      <c r="LHZ237" s="587"/>
      <c r="LIA237" s="587"/>
      <c r="LIB237" s="587"/>
      <c r="LIC237" s="587"/>
      <c r="LID237" s="587"/>
      <c r="LIE237" s="587"/>
      <c r="LIF237" s="587"/>
      <c r="LIG237" s="587"/>
      <c r="LIH237" s="587"/>
      <c r="LII237" s="587"/>
      <c r="LIJ237" s="587"/>
      <c r="LIK237" s="587"/>
      <c r="LIL237" s="587"/>
      <c r="LIM237" s="587"/>
      <c r="LIN237" s="587"/>
      <c r="LIO237" s="587"/>
      <c r="LIP237" s="587"/>
      <c r="LIQ237" s="587"/>
      <c r="LIR237" s="587"/>
      <c r="LIS237" s="587"/>
      <c r="LIT237" s="587"/>
      <c r="LIU237" s="587"/>
      <c r="LIV237" s="587"/>
      <c r="LIW237" s="587"/>
      <c r="LIX237" s="587"/>
      <c r="LIY237" s="587"/>
      <c r="LIZ237" s="587"/>
      <c r="LJA237" s="587"/>
      <c r="LJB237" s="587"/>
      <c r="LJC237" s="587"/>
      <c r="LJD237" s="587"/>
      <c r="LJE237" s="587"/>
      <c r="LJF237" s="587"/>
      <c r="LJG237" s="587"/>
      <c r="LJH237" s="587"/>
      <c r="LJI237" s="587"/>
      <c r="LJJ237" s="587"/>
      <c r="LJK237" s="587"/>
      <c r="LJL237" s="587"/>
      <c r="LJM237" s="587"/>
      <c r="LJN237" s="587"/>
      <c r="LJO237" s="587"/>
      <c r="LJP237" s="587"/>
      <c r="LJQ237" s="587"/>
      <c r="LJR237" s="587"/>
      <c r="LJS237" s="587"/>
      <c r="LJT237" s="587"/>
      <c r="LJU237" s="587"/>
      <c r="LJV237" s="587"/>
      <c r="LJW237" s="587"/>
      <c r="LJX237" s="587"/>
      <c r="LJY237" s="587"/>
      <c r="LJZ237" s="587"/>
      <c r="LKA237" s="587"/>
      <c r="LKB237" s="587"/>
      <c r="LKC237" s="587"/>
      <c r="LKD237" s="587"/>
      <c r="LKE237" s="587"/>
      <c r="LKF237" s="587"/>
      <c r="LKG237" s="587"/>
      <c r="LKH237" s="587"/>
      <c r="LKI237" s="587"/>
      <c r="LKJ237" s="587"/>
      <c r="LKK237" s="587"/>
      <c r="LKL237" s="587"/>
      <c r="LKM237" s="587"/>
      <c r="LKN237" s="587"/>
      <c r="LKO237" s="587"/>
      <c r="LKP237" s="587"/>
      <c r="LKQ237" s="587"/>
      <c r="LKR237" s="587"/>
      <c r="LKS237" s="587"/>
      <c r="LKT237" s="587"/>
      <c r="LKU237" s="587"/>
      <c r="LKV237" s="587"/>
      <c r="LKW237" s="587"/>
      <c r="LKX237" s="587"/>
      <c r="LKY237" s="587"/>
      <c r="LKZ237" s="587"/>
      <c r="LLA237" s="587"/>
      <c r="LLB237" s="587"/>
      <c r="LLC237" s="587"/>
      <c r="LLD237" s="587"/>
      <c r="LLE237" s="587"/>
      <c r="LLF237" s="587"/>
      <c r="LLG237" s="587"/>
      <c r="LLH237" s="587"/>
      <c r="LLI237" s="587"/>
      <c r="LLJ237" s="587"/>
      <c r="LLK237" s="587"/>
      <c r="LLL237" s="587"/>
      <c r="LLM237" s="587"/>
      <c r="LLN237" s="587"/>
      <c r="LLO237" s="587"/>
      <c r="LLP237" s="587"/>
      <c r="LLQ237" s="587"/>
      <c r="LLR237" s="587"/>
      <c r="LLS237" s="587"/>
      <c r="LLT237" s="587"/>
      <c r="LLU237" s="587"/>
      <c r="LLV237" s="587"/>
      <c r="LLW237" s="587"/>
      <c r="LLX237" s="587"/>
      <c r="LLY237" s="587"/>
      <c r="LLZ237" s="587"/>
      <c r="LMA237" s="587"/>
      <c r="LMB237" s="587"/>
      <c r="LMC237" s="587"/>
      <c r="LMD237" s="587"/>
      <c r="LME237" s="587"/>
      <c r="LMF237" s="587"/>
      <c r="LMG237" s="587"/>
      <c r="LMH237" s="587"/>
      <c r="LMI237" s="587"/>
      <c r="LMJ237" s="587"/>
      <c r="LMK237" s="587"/>
      <c r="LML237" s="587"/>
      <c r="LMM237" s="587"/>
      <c r="LMN237" s="587"/>
      <c r="LMO237" s="587"/>
      <c r="LMP237" s="587"/>
      <c r="LMQ237" s="587"/>
      <c r="LMR237" s="587"/>
      <c r="LMS237" s="587"/>
      <c r="LMT237" s="587"/>
      <c r="LMU237" s="587"/>
      <c r="LMV237" s="587"/>
      <c r="LMW237" s="587"/>
      <c r="LMX237" s="587"/>
      <c r="LMY237" s="587"/>
      <c r="LMZ237" s="587"/>
      <c r="LNA237" s="587"/>
      <c r="LNB237" s="587"/>
      <c r="LNC237" s="587"/>
      <c r="LND237" s="587"/>
      <c r="LNE237" s="587"/>
      <c r="LNF237" s="587"/>
      <c r="LNG237" s="587"/>
      <c r="LNH237" s="587"/>
      <c r="LNI237" s="587"/>
      <c r="LNJ237" s="587"/>
      <c r="LNK237" s="587"/>
      <c r="LNL237" s="587"/>
      <c r="LNM237" s="587"/>
      <c r="LNN237" s="587"/>
      <c r="LNO237" s="587"/>
      <c r="LNP237" s="587"/>
      <c r="LNQ237" s="587"/>
      <c r="LNR237" s="587"/>
      <c r="LNS237" s="587"/>
      <c r="LNT237" s="587"/>
      <c r="LNU237" s="587"/>
      <c r="LNV237" s="587"/>
      <c r="LNW237" s="587"/>
      <c r="LNX237" s="587"/>
      <c r="LNY237" s="587"/>
      <c r="LNZ237" s="587"/>
      <c r="LOA237" s="587"/>
      <c r="LOB237" s="587"/>
      <c r="LOC237" s="587"/>
      <c r="LOD237" s="587"/>
      <c r="LOE237" s="587"/>
      <c r="LOF237" s="587"/>
      <c r="LOG237" s="587"/>
      <c r="LOH237" s="587"/>
      <c r="LOI237" s="587"/>
      <c r="LOJ237" s="587"/>
      <c r="LOK237" s="587"/>
      <c r="LOL237" s="587"/>
      <c r="LOM237" s="587"/>
      <c r="LON237" s="587"/>
      <c r="LOO237" s="587"/>
      <c r="LOP237" s="587"/>
      <c r="LOQ237" s="587"/>
      <c r="LOR237" s="587"/>
      <c r="LOS237" s="587"/>
      <c r="LOT237" s="587"/>
      <c r="LOU237" s="587"/>
      <c r="LOV237" s="587"/>
      <c r="LOW237" s="587"/>
      <c r="LOX237" s="587"/>
      <c r="LOY237" s="587"/>
      <c r="LOZ237" s="587"/>
      <c r="LPA237" s="587"/>
      <c r="LPB237" s="587"/>
      <c r="LPC237" s="587"/>
      <c r="LPD237" s="587"/>
      <c r="LPE237" s="587"/>
      <c r="LPF237" s="587"/>
      <c r="LPG237" s="587"/>
      <c r="LPH237" s="587"/>
      <c r="LPI237" s="587"/>
      <c r="LPJ237" s="587"/>
      <c r="LPK237" s="587"/>
      <c r="LPL237" s="587"/>
      <c r="LPM237" s="587"/>
      <c r="LPN237" s="587"/>
      <c r="LPO237" s="587"/>
      <c r="LPP237" s="587"/>
      <c r="LPQ237" s="587"/>
      <c r="LPR237" s="587"/>
      <c r="LPS237" s="587"/>
      <c r="LPT237" s="587"/>
      <c r="LPU237" s="587"/>
      <c r="LPV237" s="587"/>
      <c r="LPW237" s="587"/>
      <c r="LPX237" s="587"/>
      <c r="LPY237" s="587"/>
      <c r="LPZ237" s="587"/>
      <c r="LQA237" s="587"/>
      <c r="LQB237" s="587"/>
      <c r="LQC237" s="587"/>
      <c r="LQD237" s="587"/>
      <c r="LQE237" s="587"/>
      <c r="LQF237" s="587"/>
      <c r="LQG237" s="587"/>
      <c r="LQH237" s="587"/>
      <c r="LQI237" s="587"/>
      <c r="LQJ237" s="587"/>
      <c r="LQK237" s="587"/>
      <c r="LQL237" s="587"/>
      <c r="LQM237" s="587"/>
      <c r="LQN237" s="587"/>
      <c r="LQO237" s="587"/>
      <c r="LQP237" s="587"/>
      <c r="LQQ237" s="587"/>
      <c r="LQR237" s="587"/>
      <c r="LQS237" s="587"/>
      <c r="LQT237" s="587"/>
      <c r="LQU237" s="587"/>
      <c r="LQV237" s="587"/>
      <c r="LQW237" s="587"/>
      <c r="LQX237" s="587"/>
      <c r="LQY237" s="587"/>
      <c r="LQZ237" s="587"/>
      <c r="LRA237" s="587"/>
      <c r="LRB237" s="587"/>
      <c r="LRC237" s="587"/>
      <c r="LRD237" s="587"/>
      <c r="LRE237" s="587"/>
      <c r="LRF237" s="587"/>
      <c r="LRG237" s="587"/>
      <c r="LRH237" s="587"/>
      <c r="LRI237" s="587"/>
      <c r="LRJ237" s="587"/>
      <c r="LRK237" s="587"/>
      <c r="LRL237" s="587"/>
      <c r="LRM237" s="587"/>
      <c r="LRN237" s="587"/>
      <c r="LRO237" s="587"/>
      <c r="LRP237" s="587"/>
      <c r="LRQ237" s="587"/>
      <c r="LRR237" s="587"/>
      <c r="LRS237" s="587"/>
      <c r="LRT237" s="587"/>
      <c r="LRU237" s="587"/>
      <c r="LRV237" s="587"/>
      <c r="LRW237" s="587"/>
      <c r="LRX237" s="587"/>
      <c r="LRY237" s="587"/>
      <c r="LRZ237" s="587"/>
      <c r="LSA237" s="587"/>
      <c r="LSB237" s="587"/>
      <c r="LSC237" s="587"/>
      <c r="LSD237" s="587"/>
      <c r="LSE237" s="587"/>
      <c r="LSF237" s="587"/>
      <c r="LSG237" s="587"/>
      <c r="LSH237" s="587"/>
      <c r="LSI237" s="587"/>
      <c r="LSJ237" s="587"/>
      <c r="LSK237" s="587"/>
      <c r="LSL237" s="587"/>
      <c r="LSM237" s="587"/>
      <c r="LSN237" s="587"/>
      <c r="LSO237" s="587"/>
      <c r="LSP237" s="587"/>
      <c r="LSQ237" s="587"/>
      <c r="LSR237" s="587"/>
      <c r="LSS237" s="587"/>
      <c r="LST237" s="587"/>
      <c r="LSU237" s="587"/>
      <c r="LSV237" s="587"/>
      <c r="LSW237" s="587"/>
      <c r="LSX237" s="587"/>
      <c r="LSY237" s="587"/>
      <c r="LSZ237" s="587"/>
      <c r="LTA237" s="587"/>
      <c r="LTB237" s="587"/>
      <c r="LTC237" s="587"/>
      <c r="LTD237" s="587"/>
      <c r="LTE237" s="587"/>
      <c r="LTF237" s="587"/>
      <c r="LTG237" s="587"/>
      <c r="LTH237" s="587"/>
      <c r="LTI237" s="587"/>
      <c r="LTJ237" s="587"/>
      <c r="LTK237" s="587"/>
      <c r="LTL237" s="587"/>
      <c r="LTM237" s="587"/>
      <c r="LTN237" s="587"/>
      <c r="LTO237" s="587"/>
      <c r="LTP237" s="587"/>
      <c r="LTQ237" s="587"/>
      <c r="LTR237" s="587"/>
      <c r="LTS237" s="587"/>
      <c r="LTT237" s="587"/>
      <c r="LTU237" s="587"/>
      <c r="LTV237" s="587"/>
      <c r="LTW237" s="587"/>
      <c r="LTX237" s="587"/>
      <c r="LTY237" s="587"/>
      <c r="LTZ237" s="587"/>
      <c r="LUA237" s="587"/>
      <c r="LUB237" s="587"/>
      <c r="LUC237" s="587"/>
      <c r="LUD237" s="587"/>
      <c r="LUE237" s="587"/>
      <c r="LUF237" s="587"/>
      <c r="LUG237" s="587"/>
      <c r="LUH237" s="587"/>
      <c r="LUI237" s="587"/>
      <c r="LUJ237" s="587"/>
      <c r="LUK237" s="587"/>
      <c r="LUL237" s="587"/>
      <c r="LUM237" s="587"/>
      <c r="LUN237" s="587"/>
      <c r="LUO237" s="587"/>
      <c r="LUP237" s="587"/>
      <c r="LUQ237" s="587"/>
      <c r="LUR237" s="587"/>
      <c r="LUS237" s="587"/>
      <c r="LUT237" s="587"/>
      <c r="LUU237" s="587"/>
      <c r="LUV237" s="587"/>
      <c r="LUW237" s="587"/>
      <c r="LUX237" s="587"/>
      <c r="LUY237" s="587"/>
      <c r="LUZ237" s="587"/>
      <c r="LVA237" s="587"/>
      <c r="LVB237" s="587"/>
      <c r="LVC237" s="587"/>
      <c r="LVD237" s="587"/>
      <c r="LVE237" s="587"/>
      <c r="LVF237" s="587"/>
      <c r="LVG237" s="587"/>
      <c r="LVH237" s="587"/>
      <c r="LVI237" s="587"/>
      <c r="LVJ237" s="587"/>
      <c r="LVK237" s="587"/>
      <c r="LVL237" s="587"/>
      <c r="LVM237" s="587"/>
      <c r="LVN237" s="587"/>
      <c r="LVO237" s="587"/>
      <c r="LVP237" s="587"/>
      <c r="LVQ237" s="587"/>
      <c r="LVR237" s="587"/>
      <c r="LVS237" s="587"/>
      <c r="LVT237" s="587"/>
      <c r="LVU237" s="587"/>
      <c r="LVV237" s="587"/>
      <c r="LVW237" s="587"/>
      <c r="LVX237" s="587"/>
      <c r="LVY237" s="587"/>
      <c r="LVZ237" s="587"/>
      <c r="LWA237" s="587"/>
      <c r="LWB237" s="587"/>
      <c r="LWC237" s="587"/>
      <c r="LWD237" s="587"/>
      <c r="LWE237" s="587"/>
      <c r="LWF237" s="587"/>
      <c r="LWG237" s="587"/>
      <c r="LWH237" s="587"/>
      <c r="LWI237" s="587"/>
      <c r="LWJ237" s="587"/>
      <c r="LWK237" s="587"/>
      <c r="LWL237" s="587"/>
      <c r="LWM237" s="587"/>
      <c r="LWN237" s="587"/>
      <c r="LWO237" s="587"/>
      <c r="LWP237" s="587"/>
      <c r="LWQ237" s="587"/>
      <c r="LWR237" s="587"/>
      <c r="LWS237" s="587"/>
      <c r="LWT237" s="587"/>
      <c r="LWU237" s="587"/>
      <c r="LWV237" s="587"/>
      <c r="LWW237" s="587"/>
      <c r="LWX237" s="587"/>
      <c r="LWY237" s="587"/>
      <c r="LWZ237" s="587"/>
      <c r="LXA237" s="587"/>
      <c r="LXB237" s="587"/>
      <c r="LXC237" s="587"/>
      <c r="LXD237" s="587"/>
      <c r="LXE237" s="587"/>
      <c r="LXF237" s="587"/>
      <c r="LXG237" s="587"/>
      <c r="LXH237" s="587"/>
      <c r="LXI237" s="587"/>
      <c r="LXJ237" s="587"/>
      <c r="LXK237" s="587"/>
      <c r="LXL237" s="587"/>
      <c r="LXM237" s="587"/>
      <c r="LXN237" s="587"/>
      <c r="LXO237" s="587"/>
      <c r="LXP237" s="587"/>
      <c r="LXQ237" s="587"/>
      <c r="LXR237" s="587"/>
      <c r="LXS237" s="587"/>
      <c r="LXT237" s="587"/>
      <c r="LXU237" s="587"/>
      <c r="LXV237" s="587"/>
      <c r="LXW237" s="587"/>
      <c r="LXX237" s="587"/>
      <c r="LXY237" s="587"/>
      <c r="LXZ237" s="587"/>
      <c r="LYA237" s="587"/>
      <c r="LYB237" s="587"/>
      <c r="LYC237" s="587"/>
      <c r="LYD237" s="587"/>
      <c r="LYE237" s="587"/>
      <c r="LYF237" s="587"/>
      <c r="LYG237" s="587"/>
      <c r="LYH237" s="587"/>
      <c r="LYI237" s="587"/>
      <c r="LYJ237" s="587"/>
      <c r="LYK237" s="587"/>
      <c r="LYL237" s="587"/>
      <c r="LYM237" s="587"/>
      <c r="LYN237" s="587"/>
      <c r="LYO237" s="587"/>
      <c r="LYP237" s="587"/>
      <c r="LYQ237" s="587"/>
      <c r="LYR237" s="587"/>
      <c r="LYS237" s="587"/>
      <c r="LYT237" s="587"/>
      <c r="LYU237" s="587"/>
      <c r="LYV237" s="587"/>
      <c r="LYW237" s="587"/>
      <c r="LYX237" s="587"/>
      <c r="LYY237" s="587"/>
      <c r="LYZ237" s="587"/>
      <c r="LZA237" s="587"/>
      <c r="LZB237" s="587"/>
      <c r="LZC237" s="587"/>
      <c r="LZD237" s="587"/>
      <c r="LZE237" s="587"/>
      <c r="LZF237" s="587"/>
      <c r="LZG237" s="587"/>
      <c r="LZH237" s="587"/>
      <c r="LZI237" s="587"/>
      <c r="LZJ237" s="587"/>
      <c r="LZK237" s="587"/>
      <c r="LZL237" s="587"/>
      <c r="LZM237" s="587"/>
      <c r="LZN237" s="587"/>
      <c r="LZO237" s="587"/>
      <c r="LZP237" s="587"/>
      <c r="LZQ237" s="587"/>
      <c r="LZR237" s="587"/>
      <c r="LZS237" s="587"/>
      <c r="LZT237" s="587"/>
      <c r="LZU237" s="587"/>
      <c r="LZV237" s="587"/>
      <c r="LZW237" s="587"/>
      <c r="LZX237" s="587"/>
      <c r="LZY237" s="587"/>
      <c r="LZZ237" s="587"/>
      <c r="MAA237" s="587"/>
      <c r="MAB237" s="587"/>
      <c r="MAC237" s="587"/>
      <c r="MAD237" s="587"/>
      <c r="MAE237" s="587"/>
      <c r="MAF237" s="587"/>
      <c r="MAG237" s="587"/>
      <c r="MAH237" s="587"/>
      <c r="MAI237" s="587"/>
      <c r="MAJ237" s="587"/>
      <c r="MAK237" s="587"/>
      <c r="MAL237" s="587"/>
      <c r="MAM237" s="587"/>
      <c r="MAN237" s="587"/>
      <c r="MAO237" s="587"/>
      <c r="MAP237" s="587"/>
      <c r="MAQ237" s="587"/>
      <c r="MAR237" s="587"/>
      <c r="MAS237" s="587"/>
      <c r="MAT237" s="587"/>
      <c r="MAU237" s="587"/>
      <c r="MAV237" s="587"/>
      <c r="MAW237" s="587"/>
      <c r="MAX237" s="587"/>
      <c r="MAY237" s="587"/>
      <c r="MAZ237" s="587"/>
      <c r="MBA237" s="587"/>
      <c r="MBB237" s="587"/>
      <c r="MBC237" s="587"/>
      <c r="MBD237" s="587"/>
      <c r="MBE237" s="587"/>
      <c r="MBF237" s="587"/>
      <c r="MBG237" s="587"/>
      <c r="MBH237" s="587"/>
      <c r="MBI237" s="587"/>
      <c r="MBJ237" s="587"/>
      <c r="MBK237" s="587"/>
      <c r="MBL237" s="587"/>
      <c r="MBM237" s="587"/>
      <c r="MBN237" s="587"/>
      <c r="MBO237" s="587"/>
      <c r="MBP237" s="587"/>
      <c r="MBQ237" s="587"/>
      <c r="MBR237" s="587"/>
      <c r="MBS237" s="587"/>
      <c r="MBT237" s="587"/>
      <c r="MBU237" s="587"/>
      <c r="MBV237" s="587"/>
      <c r="MBW237" s="587"/>
      <c r="MBX237" s="587"/>
      <c r="MBY237" s="587"/>
      <c r="MBZ237" s="587"/>
      <c r="MCA237" s="587"/>
      <c r="MCB237" s="587"/>
      <c r="MCC237" s="587"/>
      <c r="MCD237" s="587"/>
      <c r="MCE237" s="587"/>
      <c r="MCF237" s="587"/>
      <c r="MCG237" s="587"/>
      <c r="MCH237" s="587"/>
      <c r="MCI237" s="587"/>
      <c r="MCJ237" s="587"/>
      <c r="MCK237" s="587"/>
      <c r="MCL237" s="587"/>
      <c r="MCM237" s="587"/>
      <c r="MCN237" s="587"/>
      <c r="MCO237" s="587"/>
      <c r="MCP237" s="587"/>
      <c r="MCQ237" s="587"/>
      <c r="MCR237" s="587"/>
      <c r="MCS237" s="587"/>
      <c r="MCT237" s="587"/>
      <c r="MCU237" s="587"/>
      <c r="MCV237" s="587"/>
      <c r="MCW237" s="587"/>
      <c r="MCX237" s="587"/>
      <c r="MCY237" s="587"/>
      <c r="MCZ237" s="587"/>
      <c r="MDA237" s="587"/>
      <c r="MDB237" s="587"/>
      <c r="MDC237" s="587"/>
      <c r="MDD237" s="587"/>
      <c r="MDE237" s="587"/>
      <c r="MDF237" s="587"/>
      <c r="MDG237" s="587"/>
      <c r="MDH237" s="587"/>
      <c r="MDI237" s="587"/>
      <c r="MDJ237" s="587"/>
      <c r="MDK237" s="587"/>
      <c r="MDL237" s="587"/>
      <c r="MDM237" s="587"/>
      <c r="MDN237" s="587"/>
      <c r="MDO237" s="587"/>
      <c r="MDP237" s="587"/>
      <c r="MDQ237" s="587"/>
      <c r="MDR237" s="587"/>
      <c r="MDS237" s="587"/>
      <c r="MDT237" s="587"/>
      <c r="MDU237" s="587"/>
      <c r="MDV237" s="587"/>
      <c r="MDW237" s="587"/>
      <c r="MDX237" s="587"/>
      <c r="MDY237" s="587"/>
      <c r="MDZ237" s="587"/>
      <c r="MEA237" s="587"/>
      <c r="MEB237" s="587"/>
      <c r="MEC237" s="587"/>
      <c r="MED237" s="587"/>
      <c r="MEE237" s="587"/>
      <c r="MEF237" s="587"/>
      <c r="MEG237" s="587"/>
      <c r="MEH237" s="587"/>
      <c r="MEI237" s="587"/>
      <c r="MEJ237" s="587"/>
      <c r="MEK237" s="587"/>
      <c r="MEL237" s="587"/>
      <c r="MEM237" s="587"/>
      <c r="MEN237" s="587"/>
      <c r="MEO237" s="587"/>
      <c r="MEP237" s="587"/>
      <c r="MEQ237" s="587"/>
      <c r="MER237" s="587"/>
      <c r="MES237" s="587"/>
      <c r="MET237" s="587"/>
      <c r="MEU237" s="587"/>
      <c r="MEV237" s="587"/>
      <c r="MEW237" s="587"/>
      <c r="MEX237" s="587"/>
      <c r="MEY237" s="587"/>
      <c r="MEZ237" s="587"/>
      <c r="MFA237" s="587"/>
      <c r="MFB237" s="587"/>
      <c r="MFC237" s="587"/>
      <c r="MFD237" s="587"/>
      <c r="MFE237" s="587"/>
      <c r="MFF237" s="587"/>
      <c r="MFG237" s="587"/>
      <c r="MFH237" s="587"/>
      <c r="MFI237" s="587"/>
      <c r="MFJ237" s="587"/>
      <c r="MFK237" s="587"/>
      <c r="MFL237" s="587"/>
      <c r="MFM237" s="587"/>
      <c r="MFN237" s="587"/>
      <c r="MFO237" s="587"/>
      <c r="MFP237" s="587"/>
      <c r="MFQ237" s="587"/>
      <c r="MFR237" s="587"/>
      <c r="MFS237" s="587"/>
      <c r="MFT237" s="587"/>
      <c r="MFU237" s="587"/>
      <c r="MFV237" s="587"/>
      <c r="MFW237" s="587"/>
      <c r="MFX237" s="587"/>
      <c r="MFY237" s="587"/>
      <c r="MFZ237" s="587"/>
      <c r="MGA237" s="587"/>
      <c r="MGB237" s="587"/>
      <c r="MGC237" s="587"/>
      <c r="MGD237" s="587"/>
      <c r="MGE237" s="587"/>
      <c r="MGF237" s="587"/>
      <c r="MGG237" s="587"/>
      <c r="MGH237" s="587"/>
      <c r="MGI237" s="587"/>
      <c r="MGJ237" s="587"/>
      <c r="MGK237" s="587"/>
      <c r="MGL237" s="587"/>
      <c r="MGM237" s="587"/>
      <c r="MGN237" s="587"/>
      <c r="MGO237" s="587"/>
      <c r="MGP237" s="587"/>
      <c r="MGQ237" s="587"/>
      <c r="MGR237" s="587"/>
      <c r="MGS237" s="587"/>
      <c r="MGT237" s="587"/>
      <c r="MGU237" s="587"/>
      <c r="MGV237" s="587"/>
      <c r="MGW237" s="587"/>
      <c r="MGX237" s="587"/>
      <c r="MGY237" s="587"/>
      <c r="MGZ237" s="587"/>
      <c r="MHA237" s="587"/>
      <c r="MHB237" s="587"/>
      <c r="MHC237" s="587"/>
      <c r="MHD237" s="587"/>
      <c r="MHE237" s="587"/>
      <c r="MHF237" s="587"/>
      <c r="MHG237" s="587"/>
      <c r="MHH237" s="587"/>
      <c r="MHI237" s="587"/>
      <c r="MHJ237" s="587"/>
      <c r="MHK237" s="587"/>
      <c r="MHL237" s="587"/>
      <c r="MHM237" s="587"/>
      <c r="MHN237" s="587"/>
      <c r="MHO237" s="587"/>
      <c r="MHP237" s="587"/>
      <c r="MHQ237" s="587"/>
      <c r="MHR237" s="587"/>
      <c r="MHS237" s="587"/>
      <c r="MHT237" s="587"/>
      <c r="MHU237" s="587"/>
      <c r="MHV237" s="587"/>
      <c r="MHW237" s="587"/>
      <c r="MHX237" s="587"/>
      <c r="MHY237" s="587"/>
      <c r="MHZ237" s="587"/>
      <c r="MIA237" s="587"/>
      <c r="MIB237" s="587"/>
      <c r="MIC237" s="587"/>
      <c r="MID237" s="587"/>
      <c r="MIE237" s="587"/>
      <c r="MIF237" s="587"/>
      <c r="MIG237" s="587"/>
      <c r="MIH237" s="587"/>
      <c r="MII237" s="587"/>
      <c r="MIJ237" s="587"/>
      <c r="MIK237" s="587"/>
      <c r="MIL237" s="587"/>
      <c r="MIM237" s="587"/>
      <c r="MIN237" s="587"/>
      <c r="MIO237" s="587"/>
      <c r="MIP237" s="587"/>
      <c r="MIQ237" s="587"/>
      <c r="MIR237" s="587"/>
      <c r="MIS237" s="587"/>
      <c r="MIT237" s="587"/>
      <c r="MIU237" s="587"/>
      <c r="MIV237" s="587"/>
      <c r="MIW237" s="587"/>
      <c r="MIX237" s="587"/>
      <c r="MIY237" s="587"/>
      <c r="MIZ237" s="587"/>
      <c r="MJA237" s="587"/>
      <c r="MJB237" s="587"/>
      <c r="MJC237" s="587"/>
      <c r="MJD237" s="587"/>
      <c r="MJE237" s="587"/>
      <c r="MJF237" s="587"/>
      <c r="MJG237" s="587"/>
      <c r="MJH237" s="587"/>
      <c r="MJI237" s="587"/>
      <c r="MJJ237" s="587"/>
      <c r="MJK237" s="587"/>
      <c r="MJL237" s="587"/>
      <c r="MJM237" s="587"/>
      <c r="MJN237" s="587"/>
      <c r="MJO237" s="587"/>
      <c r="MJP237" s="587"/>
      <c r="MJQ237" s="587"/>
      <c r="MJR237" s="587"/>
      <c r="MJS237" s="587"/>
      <c r="MJT237" s="587"/>
      <c r="MJU237" s="587"/>
      <c r="MJV237" s="587"/>
      <c r="MJW237" s="587"/>
      <c r="MJX237" s="587"/>
      <c r="MJY237" s="587"/>
      <c r="MJZ237" s="587"/>
      <c r="MKA237" s="587"/>
      <c r="MKB237" s="587"/>
      <c r="MKC237" s="587"/>
      <c r="MKD237" s="587"/>
      <c r="MKE237" s="587"/>
      <c r="MKF237" s="587"/>
      <c r="MKG237" s="587"/>
      <c r="MKH237" s="587"/>
      <c r="MKI237" s="587"/>
      <c r="MKJ237" s="587"/>
      <c r="MKK237" s="587"/>
      <c r="MKL237" s="587"/>
      <c r="MKM237" s="587"/>
      <c r="MKN237" s="587"/>
      <c r="MKO237" s="587"/>
      <c r="MKP237" s="587"/>
      <c r="MKQ237" s="587"/>
      <c r="MKR237" s="587"/>
      <c r="MKS237" s="587"/>
      <c r="MKT237" s="587"/>
      <c r="MKU237" s="587"/>
      <c r="MKV237" s="587"/>
      <c r="MKW237" s="587"/>
      <c r="MKX237" s="587"/>
      <c r="MKY237" s="587"/>
      <c r="MKZ237" s="587"/>
      <c r="MLA237" s="587"/>
      <c r="MLB237" s="587"/>
      <c r="MLC237" s="587"/>
      <c r="MLD237" s="587"/>
      <c r="MLE237" s="587"/>
      <c r="MLF237" s="587"/>
      <c r="MLG237" s="587"/>
      <c r="MLH237" s="587"/>
      <c r="MLI237" s="587"/>
      <c r="MLJ237" s="587"/>
      <c r="MLK237" s="587"/>
      <c r="MLL237" s="587"/>
      <c r="MLM237" s="587"/>
      <c r="MLN237" s="587"/>
      <c r="MLO237" s="587"/>
      <c r="MLP237" s="587"/>
      <c r="MLQ237" s="587"/>
      <c r="MLR237" s="587"/>
      <c r="MLS237" s="587"/>
      <c r="MLT237" s="587"/>
      <c r="MLU237" s="587"/>
      <c r="MLV237" s="587"/>
      <c r="MLW237" s="587"/>
      <c r="MLX237" s="587"/>
      <c r="MLY237" s="587"/>
      <c r="MLZ237" s="587"/>
      <c r="MMA237" s="587"/>
      <c r="MMB237" s="587"/>
      <c r="MMC237" s="587"/>
      <c r="MMD237" s="587"/>
      <c r="MME237" s="587"/>
      <c r="MMF237" s="587"/>
      <c r="MMG237" s="587"/>
      <c r="MMH237" s="587"/>
      <c r="MMI237" s="587"/>
      <c r="MMJ237" s="587"/>
      <c r="MMK237" s="587"/>
      <c r="MML237" s="587"/>
      <c r="MMM237" s="587"/>
      <c r="MMN237" s="587"/>
      <c r="MMO237" s="587"/>
      <c r="MMP237" s="587"/>
      <c r="MMQ237" s="587"/>
      <c r="MMR237" s="587"/>
      <c r="MMS237" s="587"/>
      <c r="MMT237" s="587"/>
      <c r="MMU237" s="587"/>
      <c r="MMV237" s="587"/>
      <c r="MMW237" s="587"/>
      <c r="MMX237" s="587"/>
      <c r="MMY237" s="587"/>
      <c r="MMZ237" s="587"/>
      <c r="MNA237" s="587"/>
      <c r="MNB237" s="587"/>
      <c r="MNC237" s="587"/>
      <c r="MND237" s="587"/>
      <c r="MNE237" s="587"/>
      <c r="MNF237" s="587"/>
      <c r="MNG237" s="587"/>
      <c r="MNH237" s="587"/>
      <c r="MNI237" s="587"/>
      <c r="MNJ237" s="587"/>
      <c r="MNK237" s="587"/>
      <c r="MNL237" s="587"/>
      <c r="MNM237" s="587"/>
      <c r="MNN237" s="587"/>
      <c r="MNO237" s="587"/>
      <c r="MNP237" s="587"/>
      <c r="MNQ237" s="587"/>
      <c r="MNR237" s="587"/>
      <c r="MNS237" s="587"/>
      <c r="MNT237" s="587"/>
      <c r="MNU237" s="587"/>
      <c r="MNV237" s="587"/>
      <c r="MNW237" s="587"/>
      <c r="MNX237" s="587"/>
      <c r="MNY237" s="587"/>
      <c r="MNZ237" s="587"/>
      <c r="MOA237" s="587"/>
      <c r="MOB237" s="587"/>
      <c r="MOC237" s="587"/>
      <c r="MOD237" s="587"/>
      <c r="MOE237" s="587"/>
      <c r="MOF237" s="587"/>
      <c r="MOG237" s="587"/>
      <c r="MOH237" s="587"/>
      <c r="MOI237" s="587"/>
      <c r="MOJ237" s="587"/>
      <c r="MOK237" s="587"/>
      <c r="MOL237" s="587"/>
      <c r="MOM237" s="587"/>
      <c r="MON237" s="587"/>
      <c r="MOO237" s="587"/>
      <c r="MOP237" s="587"/>
      <c r="MOQ237" s="587"/>
      <c r="MOR237" s="587"/>
      <c r="MOS237" s="587"/>
      <c r="MOT237" s="587"/>
      <c r="MOU237" s="587"/>
      <c r="MOV237" s="587"/>
      <c r="MOW237" s="587"/>
      <c r="MOX237" s="587"/>
      <c r="MOY237" s="587"/>
      <c r="MOZ237" s="587"/>
      <c r="MPA237" s="587"/>
      <c r="MPB237" s="587"/>
      <c r="MPC237" s="587"/>
      <c r="MPD237" s="587"/>
      <c r="MPE237" s="587"/>
      <c r="MPF237" s="587"/>
      <c r="MPG237" s="587"/>
      <c r="MPH237" s="587"/>
      <c r="MPI237" s="587"/>
      <c r="MPJ237" s="587"/>
      <c r="MPK237" s="587"/>
      <c r="MPL237" s="587"/>
      <c r="MPM237" s="587"/>
      <c r="MPN237" s="587"/>
      <c r="MPO237" s="587"/>
      <c r="MPP237" s="587"/>
      <c r="MPQ237" s="587"/>
      <c r="MPR237" s="587"/>
      <c r="MPS237" s="587"/>
      <c r="MPT237" s="587"/>
      <c r="MPU237" s="587"/>
      <c r="MPV237" s="587"/>
      <c r="MPW237" s="587"/>
      <c r="MPX237" s="587"/>
      <c r="MPY237" s="587"/>
      <c r="MPZ237" s="587"/>
      <c r="MQA237" s="587"/>
      <c r="MQB237" s="587"/>
      <c r="MQC237" s="587"/>
      <c r="MQD237" s="587"/>
      <c r="MQE237" s="587"/>
      <c r="MQF237" s="587"/>
      <c r="MQG237" s="587"/>
      <c r="MQH237" s="587"/>
      <c r="MQI237" s="587"/>
      <c r="MQJ237" s="587"/>
      <c r="MQK237" s="587"/>
      <c r="MQL237" s="587"/>
      <c r="MQM237" s="587"/>
      <c r="MQN237" s="587"/>
      <c r="MQO237" s="587"/>
      <c r="MQP237" s="587"/>
      <c r="MQQ237" s="587"/>
      <c r="MQR237" s="587"/>
      <c r="MQS237" s="587"/>
      <c r="MQT237" s="587"/>
      <c r="MQU237" s="587"/>
      <c r="MQV237" s="587"/>
      <c r="MQW237" s="587"/>
      <c r="MQX237" s="587"/>
      <c r="MQY237" s="587"/>
      <c r="MQZ237" s="587"/>
      <c r="MRA237" s="587"/>
      <c r="MRB237" s="587"/>
      <c r="MRC237" s="587"/>
      <c r="MRD237" s="587"/>
      <c r="MRE237" s="587"/>
      <c r="MRF237" s="587"/>
      <c r="MRG237" s="587"/>
      <c r="MRH237" s="587"/>
      <c r="MRI237" s="587"/>
      <c r="MRJ237" s="587"/>
      <c r="MRK237" s="587"/>
      <c r="MRL237" s="587"/>
      <c r="MRM237" s="587"/>
      <c r="MRN237" s="587"/>
      <c r="MRO237" s="587"/>
      <c r="MRP237" s="587"/>
      <c r="MRQ237" s="587"/>
      <c r="MRR237" s="587"/>
      <c r="MRS237" s="587"/>
      <c r="MRT237" s="587"/>
      <c r="MRU237" s="587"/>
      <c r="MRV237" s="587"/>
      <c r="MRW237" s="587"/>
      <c r="MRX237" s="587"/>
      <c r="MRY237" s="587"/>
      <c r="MRZ237" s="587"/>
      <c r="MSA237" s="587"/>
      <c r="MSB237" s="587"/>
      <c r="MSC237" s="587"/>
      <c r="MSD237" s="587"/>
      <c r="MSE237" s="587"/>
      <c r="MSF237" s="587"/>
      <c r="MSG237" s="587"/>
      <c r="MSH237" s="587"/>
      <c r="MSI237" s="587"/>
      <c r="MSJ237" s="587"/>
      <c r="MSK237" s="587"/>
      <c r="MSL237" s="587"/>
      <c r="MSM237" s="587"/>
      <c r="MSN237" s="587"/>
      <c r="MSO237" s="587"/>
      <c r="MSP237" s="587"/>
      <c r="MSQ237" s="587"/>
      <c r="MSR237" s="587"/>
      <c r="MSS237" s="587"/>
      <c r="MST237" s="587"/>
      <c r="MSU237" s="587"/>
      <c r="MSV237" s="587"/>
      <c r="MSW237" s="587"/>
      <c r="MSX237" s="587"/>
      <c r="MSY237" s="587"/>
      <c r="MSZ237" s="587"/>
      <c r="MTA237" s="587"/>
      <c r="MTB237" s="587"/>
      <c r="MTC237" s="587"/>
      <c r="MTD237" s="587"/>
      <c r="MTE237" s="587"/>
      <c r="MTF237" s="587"/>
      <c r="MTG237" s="587"/>
      <c r="MTH237" s="587"/>
      <c r="MTI237" s="587"/>
      <c r="MTJ237" s="587"/>
      <c r="MTK237" s="587"/>
      <c r="MTL237" s="587"/>
      <c r="MTM237" s="587"/>
      <c r="MTN237" s="587"/>
      <c r="MTO237" s="587"/>
      <c r="MTP237" s="587"/>
      <c r="MTQ237" s="587"/>
      <c r="MTR237" s="587"/>
      <c r="MTS237" s="587"/>
      <c r="MTT237" s="587"/>
      <c r="MTU237" s="587"/>
      <c r="MTV237" s="587"/>
      <c r="MTW237" s="587"/>
      <c r="MTX237" s="587"/>
      <c r="MTY237" s="587"/>
      <c r="MTZ237" s="587"/>
      <c r="MUA237" s="587"/>
      <c r="MUB237" s="587"/>
      <c r="MUC237" s="587"/>
      <c r="MUD237" s="587"/>
      <c r="MUE237" s="587"/>
      <c r="MUF237" s="587"/>
      <c r="MUG237" s="587"/>
      <c r="MUH237" s="587"/>
      <c r="MUI237" s="587"/>
      <c r="MUJ237" s="587"/>
      <c r="MUK237" s="587"/>
      <c r="MUL237" s="587"/>
      <c r="MUM237" s="587"/>
      <c r="MUN237" s="587"/>
      <c r="MUO237" s="587"/>
      <c r="MUP237" s="587"/>
      <c r="MUQ237" s="587"/>
      <c r="MUR237" s="587"/>
      <c r="MUS237" s="587"/>
      <c r="MUT237" s="587"/>
      <c r="MUU237" s="587"/>
      <c r="MUV237" s="587"/>
      <c r="MUW237" s="587"/>
      <c r="MUX237" s="587"/>
      <c r="MUY237" s="587"/>
      <c r="MUZ237" s="587"/>
      <c r="MVA237" s="587"/>
      <c r="MVB237" s="587"/>
      <c r="MVC237" s="587"/>
      <c r="MVD237" s="587"/>
      <c r="MVE237" s="587"/>
      <c r="MVF237" s="587"/>
      <c r="MVG237" s="587"/>
      <c r="MVH237" s="587"/>
      <c r="MVI237" s="587"/>
      <c r="MVJ237" s="587"/>
      <c r="MVK237" s="587"/>
      <c r="MVL237" s="587"/>
      <c r="MVM237" s="587"/>
      <c r="MVN237" s="587"/>
      <c r="MVO237" s="587"/>
      <c r="MVP237" s="587"/>
      <c r="MVQ237" s="587"/>
      <c r="MVR237" s="587"/>
      <c r="MVS237" s="587"/>
      <c r="MVT237" s="587"/>
      <c r="MVU237" s="587"/>
      <c r="MVV237" s="587"/>
      <c r="MVW237" s="587"/>
      <c r="MVX237" s="587"/>
      <c r="MVY237" s="587"/>
      <c r="MVZ237" s="587"/>
      <c r="MWA237" s="587"/>
      <c r="MWB237" s="587"/>
      <c r="MWC237" s="587"/>
      <c r="MWD237" s="587"/>
      <c r="MWE237" s="587"/>
      <c r="MWF237" s="587"/>
      <c r="MWG237" s="587"/>
      <c r="MWH237" s="587"/>
      <c r="MWI237" s="587"/>
      <c r="MWJ237" s="587"/>
      <c r="MWK237" s="587"/>
      <c r="MWL237" s="587"/>
      <c r="MWM237" s="587"/>
      <c r="MWN237" s="587"/>
      <c r="MWO237" s="587"/>
      <c r="MWP237" s="587"/>
      <c r="MWQ237" s="587"/>
      <c r="MWR237" s="587"/>
      <c r="MWS237" s="587"/>
      <c r="MWT237" s="587"/>
      <c r="MWU237" s="587"/>
      <c r="MWV237" s="587"/>
      <c r="MWW237" s="587"/>
      <c r="MWX237" s="587"/>
      <c r="MWY237" s="587"/>
      <c r="MWZ237" s="587"/>
      <c r="MXA237" s="587"/>
      <c r="MXB237" s="587"/>
      <c r="MXC237" s="587"/>
      <c r="MXD237" s="587"/>
      <c r="MXE237" s="587"/>
      <c r="MXF237" s="587"/>
      <c r="MXG237" s="587"/>
      <c r="MXH237" s="587"/>
      <c r="MXI237" s="587"/>
      <c r="MXJ237" s="587"/>
      <c r="MXK237" s="587"/>
      <c r="MXL237" s="587"/>
      <c r="MXM237" s="587"/>
      <c r="MXN237" s="587"/>
      <c r="MXO237" s="587"/>
      <c r="MXP237" s="587"/>
      <c r="MXQ237" s="587"/>
      <c r="MXR237" s="587"/>
      <c r="MXS237" s="587"/>
      <c r="MXT237" s="587"/>
      <c r="MXU237" s="587"/>
      <c r="MXV237" s="587"/>
      <c r="MXW237" s="587"/>
      <c r="MXX237" s="587"/>
      <c r="MXY237" s="587"/>
      <c r="MXZ237" s="587"/>
      <c r="MYA237" s="587"/>
      <c r="MYB237" s="587"/>
      <c r="MYC237" s="587"/>
      <c r="MYD237" s="587"/>
      <c r="MYE237" s="587"/>
      <c r="MYF237" s="587"/>
      <c r="MYG237" s="587"/>
      <c r="MYH237" s="587"/>
      <c r="MYI237" s="587"/>
      <c r="MYJ237" s="587"/>
      <c r="MYK237" s="587"/>
      <c r="MYL237" s="587"/>
      <c r="MYM237" s="587"/>
      <c r="MYN237" s="587"/>
      <c r="MYO237" s="587"/>
      <c r="MYP237" s="587"/>
      <c r="MYQ237" s="587"/>
      <c r="MYR237" s="587"/>
      <c r="MYS237" s="587"/>
      <c r="MYT237" s="587"/>
      <c r="MYU237" s="587"/>
      <c r="MYV237" s="587"/>
      <c r="MYW237" s="587"/>
      <c r="MYX237" s="587"/>
      <c r="MYY237" s="587"/>
      <c r="MYZ237" s="587"/>
      <c r="MZA237" s="587"/>
      <c r="MZB237" s="587"/>
      <c r="MZC237" s="587"/>
      <c r="MZD237" s="587"/>
      <c r="MZE237" s="587"/>
      <c r="MZF237" s="587"/>
      <c r="MZG237" s="587"/>
      <c r="MZH237" s="587"/>
      <c r="MZI237" s="587"/>
      <c r="MZJ237" s="587"/>
      <c r="MZK237" s="587"/>
      <c r="MZL237" s="587"/>
      <c r="MZM237" s="587"/>
      <c r="MZN237" s="587"/>
      <c r="MZO237" s="587"/>
      <c r="MZP237" s="587"/>
      <c r="MZQ237" s="587"/>
      <c r="MZR237" s="587"/>
      <c r="MZS237" s="587"/>
      <c r="MZT237" s="587"/>
      <c r="MZU237" s="587"/>
      <c r="MZV237" s="587"/>
      <c r="MZW237" s="587"/>
      <c r="MZX237" s="587"/>
      <c r="MZY237" s="587"/>
      <c r="MZZ237" s="587"/>
      <c r="NAA237" s="587"/>
      <c r="NAB237" s="587"/>
      <c r="NAC237" s="587"/>
      <c r="NAD237" s="587"/>
      <c r="NAE237" s="587"/>
      <c r="NAF237" s="587"/>
      <c r="NAG237" s="587"/>
      <c r="NAH237" s="587"/>
      <c r="NAI237" s="587"/>
      <c r="NAJ237" s="587"/>
      <c r="NAK237" s="587"/>
      <c r="NAL237" s="587"/>
      <c r="NAM237" s="587"/>
      <c r="NAN237" s="587"/>
      <c r="NAO237" s="587"/>
      <c r="NAP237" s="587"/>
      <c r="NAQ237" s="587"/>
      <c r="NAR237" s="587"/>
      <c r="NAS237" s="587"/>
      <c r="NAT237" s="587"/>
      <c r="NAU237" s="587"/>
      <c r="NAV237" s="587"/>
      <c r="NAW237" s="587"/>
      <c r="NAX237" s="587"/>
      <c r="NAY237" s="587"/>
      <c r="NAZ237" s="587"/>
      <c r="NBA237" s="587"/>
      <c r="NBB237" s="587"/>
      <c r="NBC237" s="587"/>
      <c r="NBD237" s="587"/>
      <c r="NBE237" s="587"/>
      <c r="NBF237" s="587"/>
      <c r="NBG237" s="587"/>
      <c r="NBH237" s="587"/>
      <c r="NBI237" s="587"/>
      <c r="NBJ237" s="587"/>
      <c r="NBK237" s="587"/>
      <c r="NBL237" s="587"/>
      <c r="NBM237" s="587"/>
      <c r="NBN237" s="587"/>
      <c r="NBO237" s="587"/>
      <c r="NBP237" s="587"/>
      <c r="NBQ237" s="587"/>
      <c r="NBR237" s="587"/>
      <c r="NBS237" s="587"/>
      <c r="NBT237" s="587"/>
      <c r="NBU237" s="587"/>
      <c r="NBV237" s="587"/>
      <c r="NBW237" s="587"/>
      <c r="NBX237" s="587"/>
      <c r="NBY237" s="587"/>
      <c r="NBZ237" s="587"/>
      <c r="NCA237" s="587"/>
      <c r="NCB237" s="587"/>
      <c r="NCC237" s="587"/>
      <c r="NCD237" s="587"/>
      <c r="NCE237" s="587"/>
      <c r="NCF237" s="587"/>
      <c r="NCG237" s="587"/>
      <c r="NCH237" s="587"/>
      <c r="NCI237" s="587"/>
      <c r="NCJ237" s="587"/>
      <c r="NCK237" s="587"/>
      <c r="NCL237" s="587"/>
      <c r="NCM237" s="587"/>
      <c r="NCN237" s="587"/>
      <c r="NCO237" s="587"/>
      <c r="NCP237" s="587"/>
      <c r="NCQ237" s="587"/>
      <c r="NCR237" s="587"/>
      <c r="NCS237" s="587"/>
      <c r="NCT237" s="587"/>
      <c r="NCU237" s="587"/>
      <c r="NCV237" s="587"/>
      <c r="NCW237" s="587"/>
      <c r="NCX237" s="587"/>
      <c r="NCY237" s="587"/>
      <c r="NCZ237" s="587"/>
      <c r="NDA237" s="587"/>
      <c r="NDB237" s="587"/>
      <c r="NDC237" s="587"/>
      <c r="NDD237" s="587"/>
      <c r="NDE237" s="587"/>
      <c r="NDF237" s="587"/>
      <c r="NDG237" s="587"/>
      <c r="NDH237" s="587"/>
      <c r="NDI237" s="587"/>
      <c r="NDJ237" s="587"/>
      <c r="NDK237" s="587"/>
      <c r="NDL237" s="587"/>
      <c r="NDM237" s="587"/>
      <c r="NDN237" s="587"/>
      <c r="NDO237" s="587"/>
      <c r="NDP237" s="587"/>
      <c r="NDQ237" s="587"/>
      <c r="NDR237" s="587"/>
      <c r="NDS237" s="587"/>
      <c r="NDT237" s="587"/>
      <c r="NDU237" s="587"/>
      <c r="NDV237" s="587"/>
      <c r="NDW237" s="587"/>
      <c r="NDX237" s="587"/>
      <c r="NDY237" s="587"/>
      <c r="NDZ237" s="587"/>
      <c r="NEA237" s="587"/>
      <c r="NEB237" s="587"/>
      <c r="NEC237" s="587"/>
      <c r="NED237" s="587"/>
      <c r="NEE237" s="587"/>
      <c r="NEF237" s="587"/>
      <c r="NEG237" s="587"/>
      <c r="NEH237" s="587"/>
      <c r="NEI237" s="587"/>
      <c r="NEJ237" s="587"/>
      <c r="NEK237" s="587"/>
      <c r="NEL237" s="587"/>
      <c r="NEM237" s="587"/>
      <c r="NEN237" s="587"/>
      <c r="NEO237" s="587"/>
      <c r="NEP237" s="587"/>
      <c r="NEQ237" s="587"/>
      <c r="NER237" s="587"/>
      <c r="NES237" s="587"/>
      <c r="NET237" s="587"/>
      <c r="NEU237" s="587"/>
      <c r="NEV237" s="587"/>
      <c r="NEW237" s="587"/>
      <c r="NEX237" s="587"/>
      <c r="NEY237" s="587"/>
      <c r="NEZ237" s="587"/>
      <c r="NFA237" s="587"/>
      <c r="NFB237" s="587"/>
      <c r="NFC237" s="587"/>
      <c r="NFD237" s="587"/>
      <c r="NFE237" s="587"/>
      <c r="NFF237" s="587"/>
      <c r="NFG237" s="587"/>
      <c r="NFH237" s="587"/>
      <c r="NFI237" s="587"/>
      <c r="NFJ237" s="587"/>
      <c r="NFK237" s="587"/>
      <c r="NFL237" s="587"/>
      <c r="NFM237" s="587"/>
      <c r="NFN237" s="587"/>
      <c r="NFO237" s="587"/>
      <c r="NFP237" s="587"/>
      <c r="NFQ237" s="587"/>
      <c r="NFR237" s="587"/>
      <c r="NFS237" s="587"/>
      <c r="NFT237" s="587"/>
      <c r="NFU237" s="587"/>
      <c r="NFV237" s="587"/>
      <c r="NFW237" s="587"/>
      <c r="NFX237" s="587"/>
      <c r="NFY237" s="587"/>
      <c r="NFZ237" s="587"/>
      <c r="NGA237" s="587"/>
      <c r="NGB237" s="587"/>
      <c r="NGC237" s="587"/>
      <c r="NGD237" s="587"/>
      <c r="NGE237" s="587"/>
      <c r="NGF237" s="587"/>
      <c r="NGG237" s="587"/>
      <c r="NGH237" s="587"/>
      <c r="NGI237" s="587"/>
      <c r="NGJ237" s="587"/>
      <c r="NGK237" s="587"/>
      <c r="NGL237" s="587"/>
      <c r="NGM237" s="587"/>
      <c r="NGN237" s="587"/>
      <c r="NGO237" s="587"/>
      <c r="NGP237" s="587"/>
      <c r="NGQ237" s="587"/>
      <c r="NGR237" s="587"/>
      <c r="NGS237" s="587"/>
      <c r="NGT237" s="587"/>
      <c r="NGU237" s="587"/>
      <c r="NGV237" s="587"/>
      <c r="NGW237" s="587"/>
      <c r="NGX237" s="587"/>
      <c r="NGY237" s="587"/>
      <c r="NGZ237" s="587"/>
      <c r="NHA237" s="587"/>
      <c r="NHB237" s="587"/>
      <c r="NHC237" s="587"/>
      <c r="NHD237" s="587"/>
      <c r="NHE237" s="587"/>
      <c r="NHF237" s="587"/>
      <c r="NHG237" s="587"/>
      <c r="NHH237" s="587"/>
      <c r="NHI237" s="587"/>
      <c r="NHJ237" s="587"/>
      <c r="NHK237" s="587"/>
      <c r="NHL237" s="587"/>
      <c r="NHM237" s="587"/>
      <c r="NHN237" s="587"/>
      <c r="NHO237" s="587"/>
      <c r="NHP237" s="587"/>
      <c r="NHQ237" s="587"/>
      <c r="NHR237" s="587"/>
      <c r="NHS237" s="587"/>
      <c r="NHT237" s="587"/>
      <c r="NHU237" s="587"/>
      <c r="NHV237" s="587"/>
      <c r="NHW237" s="587"/>
      <c r="NHX237" s="587"/>
      <c r="NHY237" s="587"/>
      <c r="NHZ237" s="587"/>
      <c r="NIA237" s="587"/>
      <c r="NIB237" s="587"/>
      <c r="NIC237" s="587"/>
      <c r="NID237" s="587"/>
      <c r="NIE237" s="587"/>
      <c r="NIF237" s="587"/>
      <c r="NIG237" s="587"/>
      <c r="NIH237" s="587"/>
      <c r="NII237" s="587"/>
      <c r="NIJ237" s="587"/>
      <c r="NIK237" s="587"/>
      <c r="NIL237" s="587"/>
      <c r="NIM237" s="587"/>
      <c r="NIN237" s="587"/>
      <c r="NIO237" s="587"/>
      <c r="NIP237" s="587"/>
      <c r="NIQ237" s="587"/>
      <c r="NIR237" s="587"/>
      <c r="NIS237" s="587"/>
      <c r="NIT237" s="587"/>
      <c r="NIU237" s="587"/>
      <c r="NIV237" s="587"/>
      <c r="NIW237" s="587"/>
      <c r="NIX237" s="587"/>
      <c r="NIY237" s="587"/>
      <c r="NIZ237" s="587"/>
      <c r="NJA237" s="587"/>
      <c r="NJB237" s="587"/>
      <c r="NJC237" s="587"/>
      <c r="NJD237" s="587"/>
      <c r="NJE237" s="587"/>
      <c r="NJF237" s="587"/>
      <c r="NJG237" s="587"/>
      <c r="NJH237" s="587"/>
      <c r="NJI237" s="587"/>
      <c r="NJJ237" s="587"/>
      <c r="NJK237" s="587"/>
      <c r="NJL237" s="587"/>
      <c r="NJM237" s="587"/>
      <c r="NJN237" s="587"/>
      <c r="NJO237" s="587"/>
      <c r="NJP237" s="587"/>
      <c r="NJQ237" s="587"/>
      <c r="NJR237" s="587"/>
      <c r="NJS237" s="587"/>
      <c r="NJT237" s="587"/>
      <c r="NJU237" s="587"/>
      <c r="NJV237" s="587"/>
      <c r="NJW237" s="587"/>
      <c r="NJX237" s="587"/>
      <c r="NJY237" s="587"/>
      <c r="NJZ237" s="587"/>
      <c r="NKA237" s="587"/>
      <c r="NKB237" s="587"/>
      <c r="NKC237" s="587"/>
      <c r="NKD237" s="587"/>
      <c r="NKE237" s="587"/>
      <c r="NKF237" s="587"/>
      <c r="NKG237" s="587"/>
      <c r="NKH237" s="587"/>
      <c r="NKI237" s="587"/>
      <c r="NKJ237" s="587"/>
      <c r="NKK237" s="587"/>
      <c r="NKL237" s="587"/>
      <c r="NKM237" s="587"/>
      <c r="NKN237" s="587"/>
      <c r="NKO237" s="587"/>
      <c r="NKP237" s="587"/>
      <c r="NKQ237" s="587"/>
      <c r="NKR237" s="587"/>
      <c r="NKS237" s="587"/>
      <c r="NKT237" s="587"/>
      <c r="NKU237" s="587"/>
      <c r="NKV237" s="587"/>
      <c r="NKW237" s="587"/>
      <c r="NKX237" s="587"/>
      <c r="NKY237" s="587"/>
      <c r="NKZ237" s="587"/>
      <c r="NLA237" s="587"/>
      <c r="NLB237" s="587"/>
      <c r="NLC237" s="587"/>
      <c r="NLD237" s="587"/>
      <c r="NLE237" s="587"/>
      <c r="NLF237" s="587"/>
      <c r="NLG237" s="587"/>
      <c r="NLH237" s="587"/>
      <c r="NLI237" s="587"/>
      <c r="NLJ237" s="587"/>
      <c r="NLK237" s="587"/>
      <c r="NLL237" s="587"/>
      <c r="NLM237" s="587"/>
      <c r="NLN237" s="587"/>
      <c r="NLO237" s="587"/>
      <c r="NLP237" s="587"/>
      <c r="NLQ237" s="587"/>
      <c r="NLR237" s="587"/>
      <c r="NLS237" s="587"/>
      <c r="NLT237" s="587"/>
      <c r="NLU237" s="587"/>
      <c r="NLV237" s="587"/>
      <c r="NLW237" s="587"/>
      <c r="NLX237" s="587"/>
      <c r="NLY237" s="587"/>
      <c r="NLZ237" s="587"/>
      <c r="NMA237" s="587"/>
      <c r="NMB237" s="587"/>
      <c r="NMC237" s="587"/>
      <c r="NMD237" s="587"/>
      <c r="NME237" s="587"/>
      <c r="NMF237" s="587"/>
      <c r="NMG237" s="587"/>
      <c r="NMH237" s="587"/>
      <c r="NMI237" s="587"/>
      <c r="NMJ237" s="587"/>
      <c r="NMK237" s="587"/>
      <c r="NML237" s="587"/>
      <c r="NMM237" s="587"/>
      <c r="NMN237" s="587"/>
      <c r="NMO237" s="587"/>
      <c r="NMP237" s="587"/>
      <c r="NMQ237" s="587"/>
      <c r="NMR237" s="587"/>
      <c r="NMS237" s="587"/>
      <c r="NMT237" s="587"/>
      <c r="NMU237" s="587"/>
      <c r="NMV237" s="587"/>
      <c r="NMW237" s="587"/>
      <c r="NMX237" s="587"/>
      <c r="NMY237" s="587"/>
      <c r="NMZ237" s="587"/>
      <c r="NNA237" s="587"/>
      <c r="NNB237" s="587"/>
      <c r="NNC237" s="587"/>
      <c r="NND237" s="587"/>
      <c r="NNE237" s="587"/>
      <c r="NNF237" s="587"/>
      <c r="NNG237" s="587"/>
      <c r="NNH237" s="587"/>
      <c r="NNI237" s="587"/>
      <c r="NNJ237" s="587"/>
      <c r="NNK237" s="587"/>
      <c r="NNL237" s="587"/>
      <c r="NNM237" s="587"/>
      <c r="NNN237" s="587"/>
      <c r="NNO237" s="587"/>
      <c r="NNP237" s="587"/>
      <c r="NNQ237" s="587"/>
      <c r="NNR237" s="587"/>
      <c r="NNS237" s="587"/>
      <c r="NNT237" s="587"/>
      <c r="NNU237" s="587"/>
      <c r="NNV237" s="587"/>
      <c r="NNW237" s="587"/>
      <c r="NNX237" s="587"/>
      <c r="NNY237" s="587"/>
      <c r="NNZ237" s="587"/>
      <c r="NOA237" s="587"/>
      <c r="NOB237" s="587"/>
      <c r="NOC237" s="587"/>
      <c r="NOD237" s="587"/>
      <c r="NOE237" s="587"/>
      <c r="NOF237" s="587"/>
      <c r="NOG237" s="587"/>
      <c r="NOH237" s="587"/>
      <c r="NOI237" s="587"/>
      <c r="NOJ237" s="587"/>
      <c r="NOK237" s="587"/>
      <c r="NOL237" s="587"/>
      <c r="NOM237" s="587"/>
      <c r="NON237" s="587"/>
      <c r="NOO237" s="587"/>
      <c r="NOP237" s="587"/>
      <c r="NOQ237" s="587"/>
      <c r="NOR237" s="587"/>
      <c r="NOS237" s="587"/>
      <c r="NOT237" s="587"/>
      <c r="NOU237" s="587"/>
      <c r="NOV237" s="587"/>
      <c r="NOW237" s="587"/>
      <c r="NOX237" s="587"/>
      <c r="NOY237" s="587"/>
      <c r="NOZ237" s="587"/>
      <c r="NPA237" s="587"/>
      <c r="NPB237" s="587"/>
      <c r="NPC237" s="587"/>
      <c r="NPD237" s="587"/>
      <c r="NPE237" s="587"/>
      <c r="NPF237" s="587"/>
      <c r="NPG237" s="587"/>
      <c r="NPH237" s="587"/>
      <c r="NPI237" s="587"/>
      <c r="NPJ237" s="587"/>
      <c r="NPK237" s="587"/>
      <c r="NPL237" s="587"/>
      <c r="NPM237" s="587"/>
      <c r="NPN237" s="587"/>
      <c r="NPO237" s="587"/>
      <c r="NPP237" s="587"/>
      <c r="NPQ237" s="587"/>
      <c r="NPR237" s="587"/>
      <c r="NPS237" s="587"/>
      <c r="NPT237" s="587"/>
      <c r="NPU237" s="587"/>
      <c r="NPV237" s="587"/>
      <c r="NPW237" s="587"/>
      <c r="NPX237" s="587"/>
      <c r="NPY237" s="587"/>
      <c r="NPZ237" s="587"/>
      <c r="NQA237" s="587"/>
      <c r="NQB237" s="587"/>
      <c r="NQC237" s="587"/>
      <c r="NQD237" s="587"/>
      <c r="NQE237" s="587"/>
      <c r="NQF237" s="587"/>
      <c r="NQG237" s="587"/>
      <c r="NQH237" s="587"/>
      <c r="NQI237" s="587"/>
      <c r="NQJ237" s="587"/>
      <c r="NQK237" s="587"/>
      <c r="NQL237" s="587"/>
      <c r="NQM237" s="587"/>
      <c r="NQN237" s="587"/>
      <c r="NQO237" s="587"/>
      <c r="NQP237" s="587"/>
      <c r="NQQ237" s="587"/>
      <c r="NQR237" s="587"/>
      <c r="NQS237" s="587"/>
      <c r="NQT237" s="587"/>
      <c r="NQU237" s="587"/>
      <c r="NQV237" s="587"/>
      <c r="NQW237" s="587"/>
      <c r="NQX237" s="587"/>
      <c r="NQY237" s="587"/>
      <c r="NQZ237" s="587"/>
      <c r="NRA237" s="587"/>
      <c r="NRB237" s="587"/>
      <c r="NRC237" s="587"/>
      <c r="NRD237" s="587"/>
      <c r="NRE237" s="587"/>
      <c r="NRF237" s="587"/>
      <c r="NRG237" s="587"/>
      <c r="NRH237" s="587"/>
      <c r="NRI237" s="587"/>
      <c r="NRJ237" s="587"/>
      <c r="NRK237" s="587"/>
      <c r="NRL237" s="587"/>
      <c r="NRM237" s="587"/>
      <c r="NRN237" s="587"/>
      <c r="NRO237" s="587"/>
      <c r="NRP237" s="587"/>
      <c r="NRQ237" s="587"/>
      <c r="NRR237" s="587"/>
      <c r="NRS237" s="587"/>
      <c r="NRT237" s="587"/>
      <c r="NRU237" s="587"/>
      <c r="NRV237" s="587"/>
      <c r="NRW237" s="587"/>
      <c r="NRX237" s="587"/>
      <c r="NRY237" s="587"/>
      <c r="NRZ237" s="587"/>
      <c r="NSA237" s="587"/>
      <c r="NSB237" s="587"/>
      <c r="NSC237" s="587"/>
      <c r="NSD237" s="587"/>
      <c r="NSE237" s="587"/>
      <c r="NSF237" s="587"/>
      <c r="NSG237" s="587"/>
      <c r="NSH237" s="587"/>
      <c r="NSI237" s="587"/>
      <c r="NSJ237" s="587"/>
      <c r="NSK237" s="587"/>
      <c r="NSL237" s="587"/>
      <c r="NSM237" s="587"/>
      <c r="NSN237" s="587"/>
      <c r="NSO237" s="587"/>
      <c r="NSP237" s="587"/>
      <c r="NSQ237" s="587"/>
      <c r="NSR237" s="587"/>
      <c r="NSS237" s="587"/>
      <c r="NST237" s="587"/>
      <c r="NSU237" s="587"/>
      <c r="NSV237" s="587"/>
      <c r="NSW237" s="587"/>
      <c r="NSX237" s="587"/>
      <c r="NSY237" s="587"/>
      <c r="NSZ237" s="587"/>
      <c r="NTA237" s="587"/>
      <c r="NTB237" s="587"/>
      <c r="NTC237" s="587"/>
      <c r="NTD237" s="587"/>
      <c r="NTE237" s="587"/>
      <c r="NTF237" s="587"/>
      <c r="NTG237" s="587"/>
      <c r="NTH237" s="587"/>
      <c r="NTI237" s="587"/>
      <c r="NTJ237" s="587"/>
      <c r="NTK237" s="587"/>
      <c r="NTL237" s="587"/>
      <c r="NTM237" s="587"/>
      <c r="NTN237" s="587"/>
      <c r="NTO237" s="587"/>
      <c r="NTP237" s="587"/>
      <c r="NTQ237" s="587"/>
      <c r="NTR237" s="587"/>
      <c r="NTS237" s="587"/>
      <c r="NTT237" s="587"/>
      <c r="NTU237" s="587"/>
      <c r="NTV237" s="587"/>
      <c r="NTW237" s="587"/>
      <c r="NTX237" s="587"/>
      <c r="NTY237" s="587"/>
      <c r="NTZ237" s="587"/>
      <c r="NUA237" s="587"/>
      <c r="NUB237" s="587"/>
      <c r="NUC237" s="587"/>
      <c r="NUD237" s="587"/>
      <c r="NUE237" s="587"/>
      <c r="NUF237" s="587"/>
      <c r="NUG237" s="587"/>
      <c r="NUH237" s="587"/>
      <c r="NUI237" s="587"/>
      <c r="NUJ237" s="587"/>
      <c r="NUK237" s="587"/>
      <c r="NUL237" s="587"/>
      <c r="NUM237" s="587"/>
      <c r="NUN237" s="587"/>
      <c r="NUO237" s="587"/>
      <c r="NUP237" s="587"/>
      <c r="NUQ237" s="587"/>
      <c r="NUR237" s="587"/>
      <c r="NUS237" s="587"/>
      <c r="NUT237" s="587"/>
      <c r="NUU237" s="587"/>
      <c r="NUV237" s="587"/>
      <c r="NUW237" s="587"/>
      <c r="NUX237" s="587"/>
      <c r="NUY237" s="587"/>
      <c r="NUZ237" s="587"/>
      <c r="NVA237" s="587"/>
      <c r="NVB237" s="587"/>
      <c r="NVC237" s="587"/>
      <c r="NVD237" s="587"/>
      <c r="NVE237" s="587"/>
      <c r="NVF237" s="587"/>
      <c r="NVG237" s="587"/>
      <c r="NVH237" s="587"/>
      <c r="NVI237" s="587"/>
      <c r="NVJ237" s="587"/>
      <c r="NVK237" s="587"/>
      <c r="NVL237" s="587"/>
      <c r="NVM237" s="587"/>
      <c r="NVN237" s="587"/>
      <c r="NVO237" s="587"/>
      <c r="NVP237" s="587"/>
      <c r="NVQ237" s="587"/>
      <c r="NVR237" s="587"/>
      <c r="NVS237" s="587"/>
      <c r="NVT237" s="587"/>
      <c r="NVU237" s="587"/>
      <c r="NVV237" s="587"/>
      <c r="NVW237" s="587"/>
      <c r="NVX237" s="587"/>
      <c r="NVY237" s="587"/>
      <c r="NVZ237" s="587"/>
      <c r="NWA237" s="587"/>
      <c r="NWB237" s="587"/>
      <c r="NWC237" s="587"/>
      <c r="NWD237" s="587"/>
      <c r="NWE237" s="587"/>
      <c r="NWF237" s="587"/>
      <c r="NWG237" s="587"/>
      <c r="NWH237" s="587"/>
      <c r="NWI237" s="587"/>
      <c r="NWJ237" s="587"/>
      <c r="NWK237" s="587"/>
      <c r="NWL237" s="587"/>
      <c r="NWM237" s="587"/>
      <c r="NWN237" s="587"/>
      <c r="NWO237" s="587"/>
      <c r="NWP237" s="587"/>
      <c r="NWQ237" s="587"/>
      <c r="NWR237" s="587"/>
      <c r="NWS237" s="587"/>
      <c r="NWT237" s="587"/>
      <c r="NWU237" s="587"/>
      <c r="NWV237" s="587"/>
      <c r="NWW237" s="587"/>
      <c r="NWX237" s="587"/>
      <c r="NWY237" s="587"/>
      <c r="NWZ237" s="587"/>
      <c r="NXA237" s="587"/>
      <c r="NXB237" s="587"/>
      <c r="NXC237" s="587"/>
      <c r="NXD237" s="587"/>
      <c r="NXE237" s="587"/>
      <c r="NXF237" s="587"/>
      <c r="NXG237" s="587"/>
      <c r="NXH237" s="587"/>
      <c r="NXI237" s="587"/>
      <c r="NXJ237" s="587"/>
      <c r="NXK237" s="587"/>
      <c r="NXL237" s="587"/>
      <c r="NXM237" s="587"/>
      <c r="NXN237" s="587"/>
      <c r="NXO237" s="587"/>
      <c r="NXP237" s="587"/>
      <c r="NXQ237" s="587"/>
      <c r="NXR237" s="587"/>
      <c r="NXS237" s="587"/>
      <c r="NXT237" s="587"/>
      <c r="NXU237" s="587"/>
      <c r="NXV237" s="587"/>
      <c r="NXW237" s="587"/>
      <c r="NXX237" s="587"/>
      <c r="NXY237" s="587"/>
      <c r="NXZ237" s="587"/>
      <c r="NYA237" s="587"/>
      <c r="NYB237" s="587"/>
      <c r="NYC237" s="587"/>
      <c r="NYD237" s="587"/>
      <c r="NYE237" s="587"/>
      <c r="NYF237" s="587"/>
      <c r="NYG237" s="587"/>
      <c r="NYH237" s="587"/>
      <c r="NYI237" s="587"/>
      <c r="NYJ237" s="587"/>
      <c r="NYK237" s="587"/>
      <c r="NYL237" s="587"/>
      <c r="NYM237" s="587"/>
      <c r="NYN237" s="587"/>
      <c r="NYO237" s="587"/>
      <c r="NYP237" s="587"/>
      <c r="NYQ237" s="587"/>
      <c r="NYR237" s="587"/>
      <c r="NYS237" s="587"/>
      <c r="NYT237" s="587"/>
      <c r="NYU237" s="587"/>
      <c r="NYV237" s="587"/>
      <c r="NYW237" s="587"/>
      <c r="NYX237" s="587"/>
      <c r="NYY237" s="587"/>
      <c r="NYZ237" s="587"/>
      <c r="NZA237" s="587"/>
      <c r="NZB237" s="587"/>
      <c r="NZC237" s="587"/>
      <c r="NZD237" s="587"/>
      <c r="NZE237" s="587"/>
      <c r="NZF237" s="587"/>
      <c r="NZG237" s="587"/>
      <c r="NZH237" s="587"/>
      <c r="NZI237" s="587"/>
      <c r="NZJ237" s="587"/>
      <c r="NZK237" s="587"/>
      <c r="NZL237" s="587"/>
      <c r="NZM237" s="587"/>
      <c r="NZN237" s="587"/>
      <c r="NZO237" s="587"/>
      <c r="NZP237" s="587"/>
      <c r="NZQ237" s="587"/>
      <c r="NZR237" s="587"/>
      <c r="NZS237" s="587"/>
      <c r="NZT237" s="587"/>
      <c r="NZU237" s="587"/>
      <c r="NZV237" s="587"/>
      <c r="NZW237" s="587"/>
      <c r="NZX237" s="587"/>
      <c r="NZY237" s="587"/>
      <c r="NZZ237" s="587"/>
      <c r="OAA237" s="587"/>
      <c r="OAB237" s="587"/>
      <c r="OAC237" s="587"/>
      <c r="OAD237" s="587"/>
      <c r="OAE237" s="587"/>
      <c r="OAF237" s="587"/>
      <c r="OAG237" s="587"/>
      <c r="OAH237" s="587"/>
      <c r="OAI237" s="587"/>
      <c r="OAJ237" s="587"/>
      <c r="OAK237" s="587"/>
      <c r="OAL237" s="587"/>
      <c r="OAM237" s="587"/>
      <c r="OAN237" s="587"/>
      <c r="OAO237" s="587"/>
      <c r="OAP237" s="587"/>
      <c r="OAQ237" s="587"/>
      <c r="OAR237" s="587"/>
      <c r="OAS237" s="587"/>
      <c r="OAT237" s="587"/>
      <c r="OAU237" s="587"/>
      <c r="OAV237" s="587"/>
      <c r="OAW237" s="587"/>
      <c r="OAX237" s="587"/>
      <c r="OAY237" s="587"/>
      <c r="OAZ237" s="587"/>
      <c r="OBA237" s="587"/>
      <c r="OBB237" s="587"/>
      <c r="OBC237" s="587"/>
      <c r="OBD237" s="587"/>
      <c r="OBE237" s="587"/>
      <c r="OBF237" s="587"/>
      <c r="OBG237" s="587"/>
      <c r="OBH237" s="587"/>
      <c r="OBI237" s="587"/>
      <c r="OBJ237" s="587"/>
      <c r="OBK237" s="587"/>
      <c r="OBL237" s="587"/>
      <c r="OBM237" s="587"/>
      <c r="OBN237" s="587"/>
      <c r="OBO237" s="587"/>
      <c r="OBP237" s="587"/>
      <c r="OBQ237" s="587"/>
      <c r="OBR237" s="587"/>
      <c r="OBS237" s="587"/>
      <c r="OBT237" s="587"/>
      <c r="OBU237" s="587"/>
      <c r="OBV237" s="587"/>
      <c r="OBW237" s="587"/>
      <c r="OBX237" s="587"/>
      <c r="OBY237" s="587"/>
      <c r="OBZ237" s="587"/>
      <c r="OCA237" s="587"/>
      <c r="OCB237" s="587"/>
      <c r="OCC237" s="587"/>
      <c r="OCD237" s="587"/>
      <c r="OCE237" s="587"/>
      <c r="OCF237" s="587"/>
      <c r="OCG237" s="587"/>
      <c r="OCH237" s="587"/>
      <c r="OCI237" s="587"/>
      <c r="OCJ237" s="587"/>
      <c r="OCK237" s="587"/>
      <c r="OCL237" s="587"/>
      <c r="OCM237" s="587"/>
      <c r="OCN237" s="587"/>
      <c r="OCO237" s="587"/>
      <c r="OCP237" s="587"/>
      <c r="OCQ237" s="587"/>
      <c r="OCR237" s="587"/>
      <c r="OCS237" s="587"/>
      <c r="OCT237" s="587"/>
      <c r="OCU237" s="587"/>
      <c r="OCV237" s="587"/>
      <c r="OCW237" s="587"/>
      <c r="OCX237" s="587"/>
      <c r="OCY237" s="587"/>
      <c r="OCZ237" s="587"/>
      <c r="ODA237" s="587"/>
      <c r="ODB237" s="587"/>
      <c r="ODC237" s="587"/>
      <c r="ODD237" s="587"/>
      <c r="ODE237" s="587"/>
      <c r="ODF237" s="587"/>
      <c r="ODG237" s="587"/>
      <c r="ODH237" s="587"/>
      <c r="ODI237" s="587"/>
      <c r="ODJ237" s="587"/>
      <c r="ODK237" s="587"/>
      <c r="ODL237" s="587"/>
      <c r="ODM237" s="587"/>
      <c r="ODN237" s="587"/>
      <c r="ODO237" s="587"/>
      <c r="ODP237" s="587"/>
      <c r="ODQ237" s="587"/>
      <c r="ODR237" s="587"/>
      <c r="ODS237" s="587"/>
      <c r="ODT237" s="587"/>
      <c r="ODU237" s="587"/>
      <c r="ODV237" s="587"/>
      <c r="ODW237" s="587"/>
      <c r="ODX237" s="587"/>
      <c r="ODY237" s="587"/>
      <c r="ODZ237" s="587"/>
      <c r="OEA237" s="587"/>
      <c r="OEB237" s="587"/>
      <c r="OEC237" s="587"/>
      <c r="OED237" s="587"/>
      <c r="OEE237" s="587"/>
      <c r="OEF237" s="587"/>
      <c r="OEG237" s="587"/>
      <c r="OEH237" s="587"/>
      <c r="OEI237" s="587"/>
      <c r="OEJ237" s="587"/>
      <c r="OEK237" s="587"/>
      <c r="OEL237" s="587"/>
      <c r="OEM237" s="587"/>
      <c r="OEN237" s="587"/>
      <c r="OEO237" s="587"/>
      <c r="OEP237" s="587"/>
      <c r="OEQ237" s="587"/>
      <c r="OER237" s="587"/>
      <c r="OES237" s="587"/>
      <c r="OET237" s="587"/>
      <c r="OEU237" s="587"/>
      <c r="OEV237" s="587"/>
      <c r="OEW237" s="587"/>
      <c r="OEX237" s="587"/>
      <c r="OEY237" s="587"/>
      <c r="OEZ237" s="587"/>
      <c r="OFA237" s="587"/>
      <c r="OFB237" s="587"/>
      <c r="OFC237" s="587"/>
      <c r="OFD237" s="587"/>
      <c r="OFE237" s="587"/>
      <c r="OFF237" s="587"/>
      <c r="OFG237" s="587"/>
      <c r="OFH237" s="587"/>
      <c r="OFI237" s="587"/>
      <c r="OFJ237" s="587"/>
      <c r="OFK237" s="587"/>
      <c r="OFL237" s="587"/>
      <c r="OFM237" s="587"/>
      <c r="OFN237" s="587"/>
      <c r="OFO237" s="587"/>
      <c r="OFP237" s="587"/>
      <c r="OFQ237" s="587"/>
      <c r="OFR237" s="587"/>
      <c r="OFS237" s="587"/>
      <c r="OFT237" s="587"/>
      <c r="OFU237" s="587"/>
      <c r="OFV237" s="587"/>
      <c r="OFW237" s="587"/>
      <c r="OFX237" s="587"/>
      <c r="OFY237" s="587"/>
      <c r="OFZ237" s="587"/>
      <c r="OGA237" s="587"/>
      <c r="OGB237" s="587"/>
      <c r="OGC237" s="587"/>
      <c r="OGD237" s="587"/>
      <c r="OGE237" s="587"/>
      <c r="OGF237" s="587"/>
      <c r="OGG237" s="587"/>
      <c r="OGH237" s="587"/>
      <c r="OGI237" s="587"/>
      <c r="OGJ237" s="587"/>
      <c r="OGK237" s="587"/>
      <c r="OGL237" s="587"/>
      <c r="OGM237" s="587"/>
      <c r="OGN237" s="587"/>
      <c r="OGO237" s="587"/>
      <c r="OGP237" s="587"/>
      <c r="OGQ237" s="587"/>
      <c r="OGR237" s="587"/>
      <c r="OGS237" s="587"/>
      <c r="OGT237" s="587"/>
      <c r="OGU237" s="587"/>
      <c r="OGV237" s="587"/>
      <c r="OGW237" s="587"/>
      <c r="OGX237" s="587"/>
      <c r="OGY237" s="587"/>
      <c r="OGZ237" s="587"/>
      <c r="OHA237" s="587"/>
      <c r="OHB237" s="587"/>
      <c r="OHC237" s="587"/>
      <c r="OHD237" s="587"/>
      <c r="OHE237" s="587"/>
      <c r="OHF237" s="587"/>
      <c r="OHG237" s="587"/>
      <c r="OHH237" s="587"/>
      <c r="OHI237" s="587"/>
      <c r="OHJ237" s="587"/>
      <c r="OHK237" s="587"/>
      <c r="OHL237" s="587"/>
      <c r="OHM237" s="587"/>
      <c r="OHN237" s="587"/>
      <c r="OHO237" s="587"/>
      <c r="OHP237" s="587"/>
      <c r="OHQ237" s="587"/>
      <c r="OHR237" s="587"/>
      <c r="OHS237" s="587"/>
      <c r="OHT237" s="587"/>
      <c r="OHU237" s="587"/>
      <c r="OHV237" s="587"/>
      <c r="OHW237" s="587"/>
      <c r="OHX237" s="587"/>
      <c r="OHY237" s="587"/>
      <c r="OHZ237" s="587"/>
      <c r="OIA237" s="587"/>
      <c r="OIB237" s="587"/>
      <c r="OIC237" s="587"/>
      <c r="OID237" s="587"/>
      <c r="OIE237" s="587"/>
      <c r="OIF237" s="587"/>
      <c r="OIG237" s="587"/>
      <c r="OIH237" s="587"/>
      <c r="OII237" s="587"/>
      <c r="OIJ237" s="587"/>
      <c r="OIK237" s="587"/>
      <c r="OIL237" s="587"/>
      <c r="OIM237" s="587"/>
      <c r="OIN237" s="587"/>
      <c r="OIO237" s="587"/>
      <c r="OIP237" s="587"/>
      <c r="OIQ237" s="587"/>
      <c r="OIR237" s="587"/>
      <c r="OIS237" s="587"/>
      <c r="OIT237" s="587"/>
      <c r="OIU237" s="587"/>
      <c r="OIV237" s="587"/>
      <c r="OIW237" s="587"/>
      <c r="OIX237" s="587"/>
      <c r="OIY237" s="587"/>
      <c r="OIZ237" s="587"/>
      <c r="OJA237" s="587"/>
      <c r="OJB237" s="587"/>
      <c r="OJC237" s="587"/>
      <c r="OJD237" s="587"/>
      <c r="OJE237" s="587"/>
      <c r="OJF237" s="587"/>
      <c r="OJG237" s="587"/>
      <c r="OJH237" s="587"/>
      <c r="OJI237" s="587"/>
      <c r="OJJ237" s="587"/>
      <c r="OJK237" s="587"/>
      <c r="OJL237" s="587"/>
      <c r="OJM237" s="587"/>
      <c r="OJN237" s="587"/>
      <c r="OJO237" s="587"/>
      <c r="OJP237" s="587"/>
      <c r="OJQ237" s="587"/>
      <c r="OJR237" s="587"/>
      <c r="OJS237" s="587"/>
      <c r="OJT237" s="587"/>
      <c r="OJU237" s="587"/>
      <c r="OJV237" s="587"/>
      <c r="OJW237" s="587"/>
      <c r="OJX237" s="587"/>
      <c r="OJY237" s="587"/>
      <c r="OJZ237" s="587"/>
      <c r="OKA237" s="587"/>
      <c r="OKB237" s="587"/>
      <c r="OKC237" s="587"/>
      <c r="OKD237" s="587"/>
      <c r="OKE237" s="587"/>
      <c r="OKF237" s="587"/>
      <c r="OKG237" s="587"/>
      <c r="OKH237" s="587"/>
      <c r="OKI237" s="587"/>
      <c r="OKJ237" s="587"/>
      <c r="OKK237" s="587"/>
      <c r="OKL237" s="587"/>
      <c r="OKM237" s="587"/>
      <c r="OKN237" s="587"/>
      <c r="OKO237" s="587"/>
      <c r="OKP237" s="587"/>
      <c r="OKQ237" s="587"/>
      <c r="OKR237" s="587"/>
      <c r="OKS237" s="587"/>
      <c r="OKT237" s="587"/>
      <c r="OKU237" s="587"/>
      <c r="OKV237" s="587"/>
      <c r="OKW237" s="587"/>
      <c r="OKX237" s="587"/>
      <c r="OKY237" s="587"/>
      <c r="OKZ237" s="587"/>
      <c r="OLA237" s="587"/>
      <c r="OLB237" s="587"/>
      <c r="OLC237" s="587"/>
      <c r="OLD237" s="587"/>
      <c r="OLE237" s="587"/>
      <c r="OLF237" s="587"/>
      <c r="OLG237" s="587"/>
      <c r="OLH237" s="587"/>
      <c r="OLI237" s="587"/>
      <c r="OLJ237" s="587"/>
      <c r="OLK237" s="587"/>
      <c r="OLL237" s="587"/>
      <c r="OLM237" s="587"/>
      <c r="OLN237" s="587"/>
      <c r="OLO237" s="587"/>
      <c r="OLP237" s="587"/>
      <c r="OLQ237" s="587"/>
      <c r="OLR237" s="587"/>
      <c r="OLS237" s="587"/>
      <c r="OLT237" s="587"/>
      <c r="OLU237" s="587"/>
      <c r="OLV237" s="587"/>
      <c r="OLW237" s="587"/>
      <c r="OLX237" s="587"/>
      <c r="OLY237" s="587"/>
      <c r="OLZ237" s="587"/>
      <c r="OMA237" s="587"/>
      <c r="OMB237" s="587"/>
      <c r="OMC237" s="587"/>
      <c r="OMD237" s="587"/>
      <c r="OME237" s="587"/>
      <c r="OMF237" s="587"/>
      <c r="OMG237" s="587"/>
      <c r="OMH237" s="587"/>
      <c r="OMI237" s="587"/>
      <c r="OMJ237" s="587"/>
      <c r="OMK237" s="587"/>
      <c r="OML237" s="587"/>
      <c r="OMM237" s="587"/>
      <c r="OMN237" s="587"/>
      <c r="OMO237" s="587"/>
      <c r="OMP237" s="587"/>
      <c r="OMQ237" s="587"/>
      <c r="OMR237" s="587"/>
      <c r="OMS237" s="587"/>
      <c r="OMT237" s="587"/>
      <c r="OMU237" s="587"/>
      <c r="OMV237" s="587"/>
      <c r="OMW237" s="587"/>
      <c r="OMX237" s="587"/>
      <c r="OMY237" s="587"/>
      <c r="OMZ237" s="587"/>
      <c r="ONA237" s="587"/>
      <c r="ONB237" s="587"/>
      <c r="ONC237" s="587"/>
      <c r="OND237" s="587"/>
      <c r="ONE237" s="587"/>
      <c r="ONF237" s="587"/>
      <c r="ONG237" s="587"/>
      <c r="ONH237" s="587"/>
      <c r="ONI237" s="587"/>
      <c r="ONJ237" s="587"/>
      <c r="ONK237" s="587"/>
      <c r="ONL237" s="587"/>
      <c r="ONM237" s="587"/>
      <c r="ONN237" s="587"/>
      <c r="ONO237" s="587"/>
      <c r="ONP237" s="587"/>
      <c r="ONQ237" s="587"/>
      <c r="ONR237" s="587"/>
      <c r="ONS237" s="587"/>
      <c r="ONT237" s="587"/>
      <c r="ONU237" s="587"/>
      <c r="ONV237" s="587"/>
      <c r="ONW237" s="587"/>
      <c r="ONX237" s="587"/>
      <c r="ONY237" s="587"/>
      <c r="ONZ237" s="587"/>
      <c r="OOA237" s="587"/>
      <c r="OOB237" s="587"/>
      <c r="OOC237" s="587"/>
      <c r="OOD237" s="587"/>
      <c r="OOE237" s="587"/>
      <c r="OOF237" s="587"/>
      <c r="OOG237" s="587"/>
      <c r="OOH237" s="587"/>
      <c r="OOI237" s="587"/>
      <c r="OOJ237" s="587"/>
      <c r="OOK237" s="587"/>
      <c r="OOL237" s="587"/>
      <c r="OOM237" s="587"/>
      <c r="OON237" s="587"/>
      <c r="OOO237" s="587"/>
      <c r="OOP237" s="587"/>
      <c r="OOQ237" s="587"/>
      <c r="OOR237" s="587"/>
      <c r="OOS237" s="587"/>
      <c r="OOT237" s="587"/>
      <c r="OOU237" s="587"/>
      <c r="OOV237" s="587"/>
      <c r="OOW237" s="587"/>
      <c r="OOX237" s="587"/>
      <c r="OOY237" s="587"/>
      <c r="OOZ237" s="587"/>
      <c r="OPA237" s="587"/>
      <c r="OPB237" s="587"/>
      <c r="OPC237" s="587"/>
      <c r="OPD237" s="587"/>
      <c r="OPE237" s="587"/>
      <c r="OPF237" s="587"/>
      <c r="OPG237" s="587"/>
      <c r="OPH237" s="587"/>
      <c r="OPI237" s="587"/>
      <c r="OPJ237" s="587"/>
      <c r="OPK237" s="587"/>
      <c r="OPL237" s="587"/>
      <c r="OPM237" s="587"/>
      <c r="OPN237" s="587"/>
      <c r="OPO237" s="587"/>
      <c r="OPP237" s="587"/>
      <c r="OPQ237" s="587"/>
      <c r="OPR237" s="587"/>
      <c r="OPS237" s="587"/>
      <c r="OPT237" s="587"/>
      <c r="OPU237" s="587"/>
      <c r="OPV237" s="587"/>
      <c r="OPW237" s="587"/>
      <c r="OPX237" s="587"/>
      <c r="OPY237" s="587"/>
      <c r="OPZ237" s="587"/>
      <c r="OQA237" s="587"/>
      <c r="OQB237" s="587"/>
      <c r="OQC237" s="587"/>
      <c r="OQD237" s="587"/>
      <c r="OQE237" s="587"/>
      <c r="OQF237" s="587"/>
      <c r="OQG237" s="587"/>
      <c r="OQH237" s="587"/>
      <c r="OQI237" s="587"/>
      <c r="OQJ237" s="587"/>
      <c r="OQK237" s="587"/>
      <c r="OQL237" s="587"/>
      <c r="OQM237" s="587"/>
      <c r="OQN237" s="587"/>
      <c r="OQO237" s="587"/>
      <c r="OQP237" s="587"/>
      <c r="OQQ237" s="587"/>
      <c r="OQR237" s="587"/>
      <c r="OQS237" s="587"/>
      <c r="OQT237" s="587"/>
      <c r="OQU237" s="587"/>
      <c r="OQV237" s="587"/>
      <c r="OQW237" s="587"/>
      <c r="OQX237" s="587"/>
      <c r="OQY237" s="587"/>
      <c r="OQZ237" s="587"/>
      <c r="ORA237" s="587"/>
      <c r="ORB237" s="587"/>
      <c r="ORC237" s="587"/>
      <c r="ORD237" s="587"/>
      <c r="ORE237" s="587"/>
      <c r="ORF237" s="587"/>
      <c r="ORG237" s="587"/>
      <c r="ORH237" s="587"/>
      <c r="ORI237" s="587"/>
      <c r="ORJ237" s="587"/>
      <c r="ORK237" s="587"/>
      <c r="ORL237" s="587"/>
      <c r="ORM237" s="587"/>
      <c r="ORN237" s="587"/>
      <c r="ORO237" s="587"/>
      <c r="ORP237" s="587"/>
      <c r="ORQ237" s="587"/>
      <c r="ORR237" s="587"/>
      <c r="ORS237" s="587"/>
      <c r="ORT237" s="587"/>
      <c r="ORU237" s="587"/>
      <c r="ORV237" s="587"/>
      <c r="ORW237" s="587"/>
      <c r="ORX237" s="587"/>
      <c r="ORY237" s="587"/>
      <c r="ORZ237" s="587"/>
      <c r="OSA237" s="587"/>
      <c r="OSB237" s="587"/>
      <c r="OSC237" s="587"/>
      <c r="OSD237" s="587"/>
      <c r="OSE237" s="587"/>
      <c r="OSF237" s="587"/>
      <c r="OSG237" s="587"/>
      <c r="OSH237" s="587"/>
      <c r="OSI237" s="587"/>
      <c r="OSJ237" s="587"/>
      <c r="OSK237" s="587"/>
      <c r="OSL237" s="587"/>
      <c r="OSM237" s="587"/>
      <c r="OSN237" s="587"/>
      <c r="OSO237" s="587"/>
      <c r="OSP237" s="587"/>
      <c r="OSQ237" s="587"/>
      <c r="OSR237" s="587"/>
      <c r="OSS237" s="587"/>
      <c r="OST237" s="587"/>
      <c r="OSU237" s="587"/>
      <c r="OSV237" s="587"/>
      <c r="OSW237" s="587"/>
      <c r="OSX237" s="587"/>
      <c r="OSY237" s="587"/>
      <c r="OSZ237" s="587"/>
      <c r="OTA237" s="587"/>
      <c r="OTB237" s="587"/>
      <c r="OTC237" s="587"/>
      <c r="OTD237" s="587"/>
      <c r="OTE237" s="587"/>
      <c r="OTF237" s="587"/>
      <c r="OTG237" s="587"/>
      <c r="OTH237" s="587"/>
      <c r="OTI237" s="587"/>
      <c r="OTJ237" s="587"/>
      <c r="OTK237" s="587"/>
      <c r="OTL237" s="587"/>
      <c r="OTM237" s="587"/>
      <c r="OTN237" s="587"/>
      <c r="OTO237" s="587"/>
      <c r="OTP237" s="587"/>
      <c r="OTQ237" s="587"/>
      <c r="OTR237" s="587"/>
      <c r="OTS237" s="587"/>
      <c r="OTT237" s="587"/>
      <c r="OTU237" s="587"/>
      <c r="OTV237" s="587"/>
      <c r="OTW237" s="587"/>
      <c r="OTX237" s="587"/>
      <c r="OTY237" s="587"/>
      <c r="OTZ237" s="587"/>
      <c r="OUA237" s="587"/>
      <c r="OUB237" s="587"/>
      <c r="OUC237" s="587"/>
      <c r="OUD237" s="587"/>
      <c r="OUE237" s="587"/>
      <c r="OUF237" s="587"/>
      <c r="OUG237" s="587"/>
      <c r="OUH237" s="587"/>
      <c r="OUI237" s="587"/>
      <c r="OUJ237" s="587"/>
      <c r="OUK237" s="587"/>
      <c r="OUL237" s="587"/>
      <c r="OUM237" s="587"/>
      <c r="OUN237" s="587"/>
      <c r="OUO237" s="587"/>
      <c r="OUP237" s="587"/>
      <c r="OUQ237" s="587"/>
      <c r="OUR237" s="587"/>
      <c r="OUS237" s="587"/>
      <c r="OUT237" s="587"/>
      <c r="OUU237" s="587"/>
      <c r="OUV237" s="587"/>
      <c r="OUW237" s="587"/>
      <c r="OUX237" s="587"/>
      <c r="OUY237" s="587"/>
      <c r="OUZ237" s="587"/>
      <c r="OVA237" s="587"/>
      <c r="OVB237" s="587"/>
      <c r="OVC237" s="587"/>
      <c r="OVD237" s="587"/>
      <c r="OVE237" s="587"/>
      <c r="OVF237" s="587"/>
      <c r="OVG237" s="587"/>
      <c r="OVH237" s="587"/>
      <c r="OVI237" s="587"/>
      <c r="OVJ237" s="587"/>
      <c r="OVK237" s="587"/>
      <c r="OVL237" s="587"/>
      <c r="OVM237" s="587"/>
      <c r="OVN237" s="587"/>
      <c r="OVO237" s="587"/>
      <c r="OVP237" s="587"/>
      <c r="OVQ237" s="587"/>
      <c r="OVR237" s="587"/>
      <c r="OVS237" s="587"/>
      <c r="OVT237" s="587"/>
      <c r="OVU237" s="587"/>
      <c r="OVV237" s="587"/>
      <c r="OVW237" s="587"/>
      <c r="OVX237" s="587"/>
      <c r="OVY237" s="587"/>
      <c r="OVZ237" s="587"/>
      <c r="OWA237" s="587"/>
      <c r="OWB237" s="587"/>
      <c r="OWC237" s="587"/>
      <c r="OWD237" s="587"/>
      <c r="OWE237" s="587"/>
      <c r="OWF237" s="587"/>
      <c r="OWG237" s="587"/>
      <c r="OWH237" s="587"/>
      <c r="OWI237" s="587"/>
      <c r="OWJ237" s="587"/>
      <c r="OWK237" s="587"/>
      <c r="OWL237" s="587"/>
      <c r="OWM237" s="587"/>
      <c r="OWN237" s="587"/>
      <c r="OWO237" s="587"/>
      <c r="OWP237" s="587"/>
      <c r="OWQ237" s="587"/>
      <c r="OWR237" s="587"/>
      <c r="OWS237" s="587"/>
      <c r="OWT237" s="587"/>
      <c r="OWU237" s="587"/>
      <c r="OWV237" s="587"/>
      <c r="OWW237" s="587"/>
      <c r="OWX237" s="587"/>
      <c r="OWY237" s="587"/>
      <c r="OWZ237" s="587"/>
      <c r="OXA237" s="587"/>
      <c r="OXB237" s="587"/>
      <c r="OXC237" s="587"/>
      <c r="OXD237" s="587"/>
      <c r="OXE237" s="587"/>
      <c r="OXF237" s="587"/>
      <c r="OXG237" s="587"/>
      <c r="OXH237" s="587"/>
      <c r="OXI237" s="587"/>
      <c r="OXJ237" s="587"/>
      <c r="OXK237" s="587"/>
      <c r="OXL237" s="587"/>
      <c r="OXM237" s="587"/>
      <c r="OXN237" s="587"/>
      <c r="OXO237" s="587"/>
      <c r="OXP237" s="587"/>
      <c r="OXQ237" s="587"/>
      <c r="OXR237" s="587"/>
      <c r="OXS237" s="587"/>
      <c r="OXT237" s="587"/>
      <c r="OXU237" s="587"/>
      <c r="OXV237" s="587"/>
      <c r="OXW237" s="587"/>
      <c r="OXX237" s="587"/>
      <c r="OXY237" s="587"/>
      <c r="OXZ237" s="587"/>
      <c r="OYA237" s="587"/>
      <c r="OYB237" s="587"/>
      <c r="OYC237" s="587"/>
      <c r="OYD237" s="587"/>
      <c r="OYE237" s="587"/>
      <c r="OYF237" s="587"/>
      <c r="OYG237" s="587"/>
      <c r="OYH237" s="587"/>
      <c r="OYI237" s="587"/>
      <c r="OYJ237" s="587"/>
      <c r="OYK237" s="587"/>
      <c r="OYL237" s="587"/>
      <c r="OYM237" s="587"/>
      <c r="OYN237" s="587"/>
      <c r="OYO237" s="587"/>
      <c r="OYP237" s="587"/>
      <c r="OYQ237" s="587"/>
      <c r="OYR237" s="587"/>
      <c r="OYS237" s="587"/>
      <c r="OYT237" s="587"/>
      <c r="OYU237" s="587"/>
      <c r="OYV237" s="587"/>
      <c r="OYW237" s="587"/>
      <c r="OYX237" s="587"/>
      <c r="OYY237" s="587"/>
      <c r="OYZ237" s="587"/>
      <c r="OZA237" s="587"/>
      <c r="OZB237" s="587"/>
      <c r="OZC237" s="587"/>
      <c r="OZD237" s="587"/>
      <c r="OZE237" s="587"/>
      <c r="OZF237" s="587"/>
      <c r="OZG237" s="587"/>
      <c r="OZH237" s="587"/>
      <c r="OZI237" s="587"/>
      <c r="OZJ237" s="587"/>
      <c r="OZK237" s="587"/>
      <c r="OZL237" s="587"/>
      <c r="OZM237" s="587"/>
      <c r="OZN237" s="587"/>
      <c r="OZO237" s="587"/>
      <c r="OZP237" s="587"/>
      <c r="OZQ237" s="587"/>
      <c r="OZR237" s="587"/>
      <c r="OZS237" s="587"/>
      <c r="OZT237" s="587"/>
      <c r="OZU237" s="587"/>
      <c r="OZV237" s="587"/>
      <c r="OZW237" s="587"/>
      <c r="OZX237" s="587"/>
      <c r="OZY237" s="587"/>
      <c r="OZZ237" s="587"/>
      <c r="PAA237" s="587"/>
      <c r="PAB237" s="587"/>
      <c r="PAC237" s="587"/>
      <c r="PAD237" s="587"/>
      <c r="PAE237" s="587"/>
      <c r="PAF237" s="587"/>
      <c r="PAG237" s="587"/>
      <c r="PAH237" s="587"/>
      <c r="PAI237" s="587"/>
      <c r="PAJ237" s="587"/>
      <c r="PAK237" s="587"/>
      <c r="PAL237" s="587"/>
      <c r="PAM237" s="587"/>
      <c r="PAN237" s="587"/>
      <c r="PAO237" s="587"/>
      <c r="PAP237" s="587"/>
      <c r="PAQ237" s="587"/>
      <c r="PAR237" s="587"/>
      <c r="PAS237" s="587"/>
      <c r="PAT237" s="587"/>
      <c r="PAU237" s="587"/>
      <c r="PAV237" s="587"/>
      <c r="PAW237" s="587"/>
      <c r="PAX237" s="587"/>
      <c r="PAY237" s="587"/>
      <c r="PAZ237" s="587"/>
      <c r="PBA237" s="587"/>
      <c r="PBB237" s="587"/>
      <c r="PBC237" s="587"/>
      <c r="PBD237" s="587"/>
      <c r="PBE237" s="587"/>
      <c r="PBF237" s="587"/>
      <c r="PBG237" s="587"/>
      <c r="PBH237" s="587"/>
      <c r="PBI237" s="587"/>
      <c r="PBJ237" s="587"/>
      <c r="PBK237" s="587"/>
      <c r="PBL237" s="587"/>
      <c r="PBM237" s="587"/>
      <c r="PBN237" s="587"/>
      <c r="PBO237" s="587"/>
      <c r="PBP237" s="587"/>
      <c r="PBQ237" s="587"/>
      <c r="PBR237" s="587"/>
      <c r="PBS237" s="587"/>
      <c r="PBT237" s="587"/>
      <c r="PBU237" s="587"/>
      <c r="PBV237" s="587"/>
      <c r="PBW237" s="587"/>
      <c r="PBX237" s="587"/>
      <c r="PBY237" s="587"/>
      <c r="PBZ237" s="587"/>
      <c r="PCA237" s="587"/>
      <c r="PCB237" s="587"/>
      <c r="PCC237" s="587"/>
      <c r="PCD237" s="587"/>
      <c r="PCE237" s="587"/>
      <c r="PCF237" s="587"/>
      <c r="PCG237" s="587"/>
      <c r="PCH237" s="587"/>
      <c r="PCI237" s="587"/>
      <c r="PCJ237" s="587"/>
      <c r="PCK237" s="587"/>
      <c r="PCL237" s="587"/>
      <c r="PCM237" s="587"/>
      <c r="PCN237" s="587"/>
      <c r="PCO237" s="587"/>
      <c r="PCP237" s="587"/>
      <c r="PCQ237" s="587"/>
      <c r="PCR237" s="587"/>
      <c r="PCS237" s="587"/>
      <c r="PCT237" s="587"/>
      <c r="PCU237" s="587"/>
      <c r="PCV237" s="587"/>
      <c r="PCW237" s="587"/>
      <c r="PCX237" s="587"/>
      <c r="PCY237" s="587"/>
      <c r="PCZ237" s="587"/>
      <c r="PDA237" s="587"/>
      <c r="PDB237" s="587"/>
      <c r="PDC237" s="587"/>
      <c r="PDD237" s="587"/>
      <c r="PDE237" s="587"/>
      <c r="PDF237" s="587"/>
      <c r="PDG237" s="587"/>
      <c r="PDH237" s="587"/>
      <c r="PDI237" s="587"/>
      <c r="PDJ237" s="587"/>
      <c r="PDK237" s="587"/>
      <c r="PDL237" s="587"/>
      <c r="PDM237" s="587"/>
      <c r="PDN237" s="587"/>
      <c r="PDO237" s="587"/>
      <c r="PDP237" s="587"/>
      <c r="PDQ237" s="587"/>
      <c r="PDR237" s="587"/>
      <c r="PDS237" s="587"/>
      <c r="PDT237" s="587"/>
      <c r="PDU237" s="587"/>
      <c r="PDV237" s="587"/>
      <c r="PDW237" s="587"/>
      <c r="PDX237" s="587"/>
      <c r="PDY237" s="587"/>
      <c r="PDZ237" s="587"/>
      <c r="PEA237" s="587"/>
      <c r="PEB237" s="587"/>
      <c r="PEC237" s="587"/>
      <c r="PED237" s="587"/>
      <c r="PEE237" s="587"/>
      <c r="PEF237" s="587"/>
      <c r="PEG237" s="587"/>
      <c r="PEH237" s="587"/>
      <c r="PEI237" s="587"/>
      <c r="PEJ237" s="587"/>
      <c r="PEK237" s="587"/>
      <c r="PEL237" s="587"/>
      <c r="PEM237" s="587"/>
      <c r="PEN237" s="587"/>
      <c r="PEO237" s="587"/>
      <c r="PEP237" s="587"/>
      <c r="PEQ237" s="587"/>
      <c r="PER237" s="587"/>
      <c r="PES237" s="587"/>
      <c r="PET237" s="587"/>
      <c r="PEU237" s="587"/>
      <c r="PEV237" s="587"/>
      <c r="PEW237" s="587"/>
      <c r="PEX237" s="587"/>
      <c r="PEY237" s="587"/>
      <c r="PEZ237" s="587"/>
      <c r="PFA237" s="587"/>
      <c r="PFB237" s="587"/>
      <c r="PFC237" s="587"/>
      <c r="PFD237" s="587"/>
      <c r="PFE237" s="587"/>
      <c r="PFF237" s="587"/>
      <c r="PFG237" s="587"/>
      <c r="PFH237" s="587"/>
      <c r="PFI237" s="587"/>
      <c r="PFJ237" s="587"/>
      <c r="PFK237" s="587"/>
      <c r="PFL237" s="587"/>
      <c r="PFM237" s="587"/>
      <c r="PFN237" s="587"/>
      <c r="PFO237" s="587"/>
      <c r="PFP237" s="587"/>
      <c r="PFQ237" s="587"/>
      <c r="PFR237" s="587"/>
      <c r="PFS237" s="587"/>
      <c r="PFT237" s="587"/>
      <c r="PFU237" s="587"/>
      <c r="PFV237" s="587"/>
      <c r="PFW237" s="587"/>
      <c r="PFX237" s="587"/>
      <c r="PFY237" s="587"/>
      <c r="PFZ237" s="587"/>
      <c r="PGA237" s="587"/>
      <c r="PGB237" s="587"/>
      <c r="PGC237" s="587"/>
      <c r="PGD237" s="587"/>
      <c r="PGE237" s="587"/>
      <c r="PGF237" s="587"/>
      <c r="PGG237" s="587"/>
      <c r="PGH237" s="587"/>
      <c r="PGI237" s="587"/>
      <c r="PGJ237" s="587"/>
      <c r="PGK237" s="587"/>
      <c r="PGL237" s="587"/>
      <c r="PGM237" s="587"/>
      <c r="PGN237" s="587"/>
      <c r="PGO237" s="587"/>
      <c r="PGP237" s="587"/>
      <c r="PGQ237" s="587"/>
      <c r="PGR237" s="587"/>
      <c r="PGS237" s="587"/>
      <c r="PGT237" s="587"/>
      <c r="PGU237" s="587"/>
      <c r="PGV237" s="587"/>
      <c r="PGW237" s="587"/>
      <c r="PGX237" s="587"/>
      <c r="PGY237" s="587"/>
      <c r="PGZ237" s="587"/>
      <c r="PHA237" s="587"/>
      <c r="PHB237" s="587"/>
      <c r="PHC237" s="587"/>
      <c r="PHD237" s="587"/>
      <c r="PHE237" s="587"/>
      <c r="PHF237" s="587"/>
      <c r="PHG237" s="587"/>
      <c r="PHH237" s="587"/>
      <c r="PHI237" s="587"/>
      <c r="PHJ237" s="587"/>
      <c r="PHK237" s="587"/>
      <c r="PHL237" s="587"/>
      <c r="PHM237" s="587"/>
      <c r="PHN237" s="587"/>
      <c r="PHO237" s="587"/>
      <c r="PHP237" s="587"/>
      <c r="PHQ237" s="587"/>
      <c r="PHR237" s="587"/>
      <c r="PHS237" s="587"/>
      <c r="PHT237" s="587"/>
      <c r="PHU237" s="587"/>
      <c r="PHV237" s="587"/>
      <c r="PHW237" s="587"/>
      <c r="PHX237" s="587"/>
      <c r="PHY237" s="587"/>
      <c r="PHZ237" s="587"/>
      <c r="PIA237" s="587"/>
      <c r="PIB237" s="587"/>
      <c r="PIC237" s="587"/>
      <c r="PID237" s="587"/>
      <c r="PIE237" s="587"/>
      <c r="PIF237" s="587"/>
      <c r="PIG237" s="587"/>
      <c r="PIH237" s="587"/>
      <c r="PII237" s="587"/>
      <c r="PIJ237" s="587"/>
      <c r="PIK237" s="587"/>
      <c r="PIL237" s="587"/>
      <c r="PIM237" s="587"/>
      <c r="PIN237" s="587"/>
      <c r="PIO237" s="587"/>
      <c r="PIP237" s="587"/>
      <c r="PIQ237" s="587"/>
      <c r="PIR237" s="587"/>
      <c r="PIS237" s="587"/>
      <c r="PIT237" s="587"/>
      <c r="PIU237" s="587"/>
      <c r="PIV237" s="587"/>
      <c r="PIW237" s="587"/>
      <c r="PIX237" s="587"/>
      <c r="PIY237" s="587"/>
      <c r="PIZ237" s="587"/>
      <c r="PJA237" s="587"/>
      <c r="PJB237" s="587"/>
      <c r="PJC237" s="587"/>
      <c r="PJD237" s="587"/>
      <c r="PJE237" s="587"/>
      <c r="PJF237" s="587"/>
      <c r="PJG237" s="587"/>
      <c r="PJH237" s="587"/>
      <c r="PJI237" s="587"/>
      <c r="PJJ237" s="587"/>
      <c r="PJK237" s="587"/>
      <c r="PJL237" s="587"/>
      <c r="PJM237" s="587"/>
      <c r="PJN237" s="587"/>
      <c r="PJO237" s="587"/>
      <c r="PJP237" s="587"/>
      <c r="PJQ237" s="587"/>
      <c r="PJR237" s="587"/>
      <c r="PJS237" s="587"/>
      <c r="PJT237" s="587"/>
      <c r="PJU237" s="587"/>
      <c r="PJV237" s="587"/>
      <c r="PJW237" s="587"/>
      <c r="PJX237" s="587"/>
      <c r="PJY237" s="587"/>
      <c r="PJZ237" s="587"/>
      <c r="PKA237" s="587"/>
      <c r="PKB237" s="587"/>
      <c r="PKC237" s="587"/>
      <c r="PKD237" s="587"/>
      <c r="PKE237" s="587"/>
      <c r="PKF237" s="587"/>
      <c r="PKG237" s="587"/>
      <c r="PKH237" s="587"/>
      <c r="PKI237" s="587"/>
      <c r="PKJ237" s="587"/>
      <c r="PKK237" s="587"/>
      <c r="PKL237" s="587"/>
      <c r="PKM237" s="587"/>
      <c r="PKN237" s="587"/>
      <c r="PKO237" s="587"/>
      <c r="PKP237" s="587"/>
      <c r="PKQ237" s="587"/>
      <c r="PKR237" s="587"/>
      <c r="PKS237" s="587"/>
      <c r="PKT237" s="587"/>
      <c r="PKU237" s="587"/>
      <c r="PKV237" s="587"/>
      <c r="PKW237" s="587"/>
      <c r="PKX237" s="587"/>
      <c r="PKY237" s="587"/>
      <c r="PKZ237" s="587"/>
      <c r="PLA237" s="587"/>
      <c r="PLB237" s="587"/>
      <c r="PLC237" s="587"/>
      <c r="PLD237" s="587"/>
      <c r="PLE237" s="587"/>
      <c r="PLF237" s="587"/>
      <c r="PLG237" s="587"/>
      <c r="PLH237" s="587"/>
      <c r="PLI237" s="587"/>
      <c r="PLJ237" s="587"/>
      <c r="PLK237" s="587"/>
      <c r="PLL237" s="587"/>
      <c r="PLM237" s="587"/>
      <c r="PLN237" s="587"/>
      <c r="PLO237" s="587"/>
      <c r="PLP237" s="587"/>
      <c r="PLQ237" s="587"/>
      <c r="PLR237" s="587"/>
      <c r="PLS237" s="587"/>
      <c r="PLT237" s="587"/>
      <c r="PLU237" s="587"/>
      <c r="PLV237" s="587"/>
      <c r="PLW237" s="587"/>
      <c r="PLX237" s="587"/>
      <c r="PLY237" s="587"/>
      <c r="PLZ237" s="587"/>
      <c r="PMA237" s="587"/>
      <c r="PMB237" s="587"/>
      <c r="PMC237" s="587"/>
      <c r="PMD237" s="587"/>
      <c r="PME237" s="587"/>
      <c r="PMF237" s="587"/>
      <c r="PMG237" s="587"/>
      <c r="PMH237" s="587"/>
      <c r="PMI237" s="587"/>
      <c r="PMJ237" s="587"/>
      <c r="PMK237" s="587"/>
      <c r="PML237" s="587"/>
      <c r="PMM237" s="587"/>
      <c r="PMN237" s="587"/>
      <c r="PMO237" s="587"/>
      <c r="PMP237" s="587"/>
      <c r="PMQ237" s="587"/>
      <c r="PMR237" s="587"/>
      <c r="PMS237" s="587"/>
      <c r="PMT237" s="587"/>
      <c r="PMU237" s="587"/>
      <c r="PMV237" s="587"/>
      <c r="PMW237" s="587"/>
      <c r="PMX237" s="587"/>
      <c r="PMY237" s="587"/>
      <c r="PMZ237" s="587"/>
      <c r="PNA237" s="587"/>
      <c r="PNB237" s="587"/>
      <c r="PNC237" s="587"/>
      <c r="PND237" s="587"/>
      <c r="PNE237" s="587"/>
      <c r="PNF237" s="587"/>
      <c r="PNG237" s="587"/>
      <c r="PNH237" s="587"/>
      <c r="PNI237" s="587"/>
      <c r="PNJ237" s="587"/>
      <c r="PNK237" s="587"/>
      <c r="PNL237" s="587"/>
      <c r="PNM237" s="587"/>
      <c r="PNN237" s="587"/>
      <c r="PNO237" s="587"/>
      <c r="PNP237" s="587"/>
      <c r="PNQ237" s="587"/>
      <c r="PNR237" s="587"/>
      <c r="PNS237" s="587"/>
      <c r="PNT237" s="587"/>
      <c r="PNU237" s="587"/>
      <c r="PNV237" s="587"/>
      <c r="PNW237" s="587"/>
      <c r="PNX237" s="587"/>
      <c r="PNY237" s="587"/>
      <c r="PNZ237" s="587"/>
      <c r="POA237" s="587"/>
      <c r="POB237" s="587"/>
      <c r="POC237" s="587"/>
      <c r="POD237" s="587"/>
      <c r="POE237" s="587"/>
      <c r="POF237" s="587"/>
      <c r="POG237" s="587"/>
      <c r="POH237" s="587"/>
      <c r="POI237" s="587"/>
      <c r="POJ237" s="587"/>
      <c r="POK237" s="587"/>
      <c r="POL237" s="587"/>
      <c r="POM237" s="587"/>
      <c r="PON237" s="587"/>
      <c r="POO237" s="587"/>
      <c r="POP237" s="587"/>
      <c r="POQ237" s="587"/>
      <c r="POR237" s="587"/>
      <c r="POS237" s="587"/>
      <c r="POT237" s="587"/>
      <c r="POU237" s="587"/>
      <c r="POV237" s="587"/>
      <c r="POW237" s="587"/>
      <c r="POX237" s="587"/>
      <c r="POY237" s="587"/>
      <c r="POZ237" s="587"/>
      <c r="PPA237" s="587"/>
      <c r="PPB237" s="587"/>
      <c r="PPC237" s="587"/>
      <c r="PPD237" s="587"/>
      <c r="PPE237" s="587"/>
      <c r="PPF237" s="587"/>
      <c r="PPG237" s="587"/>
      <c r="PPH237" s="587"/>
      <c r="PPI237" s="587"/>
      <c r="PPJ237" s="587"/>
      <c r="PPK237" s="587"/>
      <c r="PPL237" s="587"/>
      <c r="PPM237" s="587"/>
      <c r="PPN237" s="587"/>
      <c r="PPO237" s="587"/>
      <c r="PPP237" s="587"/>
      <c r="PPQ237" s="587"/>
      <c r="PPR237" s="587"/>
      <c r="PPS237" s="587"/>
      <c r="PPT237" s="587"/>
      <c r="PPU237" s="587"/>
      <c r="PPV237" s="587"/>
      <c r="PPW237" s="587"/>
      <c r="PPX237" s="587"/>
      <c r="PPY237" s="587"/>
      <c r="PPZ237" s="587"/>
      <c r="PQA237" s="587"/>
      <c r="PQB237" s="587"/>
      <c r="PQC237" s="587"/>
      <c r="PQD237" s="587"/>
      <c r="PQE237" s="587"/>
      <c r="PQF237" s="587"/>
      <c r="PQG237" s="587"/>
      <c r="PQH237" s="587"/>
      <c r="PQI237" s="587"/>
      <c r="PQJ237" s="587"/>
      <c r="PQK237" s="587"/>
      <c r="PQL237" s="587"/>
      <c r="PQM237" s="587"/>
      <c r="PQN237" s="587"/>
      <c r="PQO237" s="587"/>
      <c r="PQP237" s="587"/>
      <c r="PQQ237" s="587"/>
      <c r="PQR237" s="587"/>
      <c r="PQS237" s="587"/>
      <c r="PQT237" s="587"/>
      <c r="PQU237" s="587"/>
      <c r="PQV237" s="587"/>
      <c r="PQW237" s="587"/>
      <c r="PQX237" s="587"/>
      <c r="PQY237" s="587"/>
      <c r="PQZ237" s="587"/>
      <c r="PRA237" s="587"/>
      <c r="PRB237" s="587"/>
      <c r="PRC237" s="587"/>
      <c r="PRD237" s="587"/>
      <c r="PRE237" s="587"/>
      <c r="PRF237" s="587"/>
      <c r="PRG237" s="587"/>
      <c r="PRH237" s="587"/>
      <c r="PRI237" s="587"/>
      <c r="PRJ237" s="587"/>
      <c r="PRK237" s="587"/>
      <c r="PRL237" s="587"/>
      <c r="PRM237" s="587"/>
      <c r="PRN237" s="587"/>
      <c r="PRO237" s="587"/>
      <c r="PRP237" s="587"/>
      <c r="PRQ237" s="587"/>
      <c r="PRR237" s="587"/>
      <c r="PRS237" s="587"/>
      <c r="PRT237" s="587"/>
      <c r="PRU237" s="587"/>
      <c r="PRV237" s="587"/>
      <c r="PRW237" s="587"/>
      <c r="PRX237" s="587"/>
      <c r="PRY237" s="587"/>
      <c r="PRZ237" s="587"/>
      <c r="PSA237" s="587"/>
      <c r="PSB237" s="587"/>
      <c r="PSC237" s="587"/>
      <c r="PSD237" s="587"/>
      <c r="PSE237" s="587"/>
      <c r="PSF237" s="587"/>
      <c r="PSG237" s="587"/>
      <c r="PSH237" s="587"/>
      <c r="PSI237" s="587"/>
      <c r="PSJ237" s="587"/>
      <c r="PSK237" s="587"/>
      <c r="PSL237" s="587"/>
      <c r="PSM237" s="587"/>
      <c r="PSN237" s="587"/>
      <c r="PSO237" s="587"/>
      <c r="PSP237" s="587"/>
      <c r="PSQ237" s="587"/>
      <c r="PSR237" s="587"/>
      <c r="PSS237" s="587"/>
      <c r="PST237" s="587"/>
      <c r="PSU237" s="587"/>
      <c r="PSV237" s="587"/>
      <c r="PSW237" s="587"/>
      <c r="PSX237" s="587"/>
      <c r="PSY237" s="587"/>
      <c r="PSZ237" s="587"/>
      <c r="PTA237" s="587"/>
      <c r="PTB237" s="587"/>
      <c r="PTC237" s="587"/>
      <c r="PTD237" s="587"/>
      <c r="PTE237" s="587"/>
      <c r="PTF237" s="587"/>
      <c r="PTG237" s="587"/>
      <c r="PTH237" s="587"/>
      <c r="PTI237" s="587"/>
      <c r="PTJ237" s="587"/>
      <c r="PTK237" s="587"/>
      <c r="PTL237" s="587"/>
      <c r="PTM237" s="587"/>
      <c r="PTN237" s="587"/>
      <c r="PTO237" s="587"/>
      <c r="PTP237" s="587"/>
      <c r="PTQ237" s="587"/>
      <c r="PTR237" s="587"/>
      <c r="PTS237" s="587"/>
      <c r="PTT237" s="587"/>
      <c r="PTU237" s="587"/>
      <c r="PTV237" s="587"/>
      <c r="PTW237" s="587"/>
      <c r="PTX237" s="587"/>
      <c r="PTY237" s="587"/>
      <c r="PTZ237" s="587"/>
      <c r="PUA237" s="587"/>
      <c r="PUB237" s="587"/>
      <c r="PUC237" s="587"/>
      <c r="PUD237" s="587"/>
      <c r="PUE237" s="587"/>
      <c r="PUF237" s="587"/>
      <c r="PUG237" s="587"/>
      <c r="PUH237" s="587"/>
      <c r="PUI237" s="587"/>
      <c r="PUJ237" s="587"/>
      <c r="PUK237" s="587"/>
      <c r="PUL237" s="587"/>
      <c r="PUM237" s="587"/>
      <c r="PUN237" s="587"/>
      <c r="PUO237" s="587"/>
      <c r="PUP237" s="587"/>
      <c r="PUQ237" s="587"/>
      <c r="PUR237" s="587"/>
      <c r="PUS237" s="587"/>
      <c r="PUT237" s="587"/>
      <c r="PUU237" s="587"/>
      <c r="PUV237" s="587"/>
      <c r="PUW237" s="587"/>
      <c r="PUX237" s="587"/>
      <c r="PUY237" s="587"/>
      <c r="PUZ237" s="587"/>
      <c r="PVA237" s="587"/>
      <c r="PVB237" s="587"/>
      <c r="PVC237" s="587"/>
      <c r="PVD237" s="587"/>
      <c r="PVE237" s="587"/>
      <c r="PVF237" s="587"/>
      <c r="PVG237" s="587"/>
      <c r="PVH237" s="587"/>
      <c r="PVI237" s="587"/>
      <c r="PVJ237" s="587"/>
      <c r="PVK237" s="587"/>
      <c r="PVL237" s="587"/>
      <c r="PVM237" s="587"/>
      <c r="PVN237" s="587"/>
      <c r="PVO237" s="587"/>
      <c r="PVP237" s="587"/>
      <c r="PVQ237" s="587"/>
      <c r="PVR237" s="587"/>
      <c r="PVS237" s="587"/>
      <c r="PVT237" s="587"/>
      <c r="PVU237" s="587"/>
      <c r="PVV237" s="587"/>
      <c r="PVW237" s="587"/>
      <c r="PVX237" s="587"/>
      <c r="PVY237" s="587"/>
      <c r="PVZ237" s="587"/>
      <c r="PWA237" s="587"/>
      <c r="PWB237" s="587"/>
      <c r="PWC237" s="587"/>
      <c r="PWD237" s="587"/>
      <c r="PWE237" s="587"/>
      <c r="PWF237" s="587"/>
      <c r="PWG237" s="587"/>
      <c r="PWH237" s="587"/>
      <c r="PWI237" s="587"/>
      <c r="PWJ237" s="587"/>
      <c r="PWK237" s="587"/>
      <c r="PWL237" s="587"/>
      <c r="PWM237" s="587"/>
      <c r="PWN237" s="587"/>
      <c r="PWO237" s="587"/>
      <c r="PWP237" s="587"/>
      <c r="PWQ237" s="587"/>
      <c r="PWR237" s="587"/>
      <c r="PWS237" s="587"/>
      <c r="PWT237" s="587"/>
      <c r="PWU237" s="587"/>
      <c r="PWV237" s="587"/>
      <c r="PWW237" s="587"/>
      <c r="PWX237" s="587"/>
      <c r="PWY237" s="587"/>
      <c r="PWZ237" s="587"/>
      <c r="PXA237" s="587"/>
      <c r="PXB237" s="587"/>
      <c r="PXC237" s="587"/>
      <c r="PXD237" s="587"/>
      <c r="PXE237" s="587"/>
      <c r="PXF237" s="587"/>
      <c r="PXG237" s="587"/>
      <c r="PXH237" s="587"/>
      <c r="PXI237" s="587"/>
      <c r="PXJ237" s="587"/>
      <c r="PXK237" s="587"/>
      <c r="PXL237" s="587"/>
      <c r="PXM237" s="587"/>
      <c r="PXN237" s="587"/>
      <c r="PXO237" s="587"/>
      <c r="PXP237" s="587"/>
      <c r="PXQ237" s="587"/>
      <c r="PXR237" s="587"/>
      <c r="PXS237" s="587"/>
      <c r="PXT237" s="587"/>
      <c r="PXU237" s="587"/>
      <c r="PXV237" s="587"/>
      <c r="PXW237" s="587"/>
      <c r="PXX237" s="587"/>
      <c r="PXY237" s="587"/>
      <c r="PXZ237" s="587"/>
      <c r="PYA237" s="587"/>
      <c r="PYB237" s="587"/>
      <c r="PYC237" s="587"/>
      <c r="PYD237" s="587"/>
      <c r="PYE237" s="587"/>
      <c r="PYF237" s="587"/>
      <c r="PYG237" s="587"/>
      <c r="PYH237" s="587"/>
      <c r="PYI237" s="587"/>
      <c r="PYJ237" s="587"/>
      <c r="PYK237" s="587"/>
      <c r="PYL237" s="587"/>
      <c r="PYM237" s="587"/>
      <c r="PYN237" s="587"/>
      <c r="PYO237" s="587"/>
      <c r="PYP237" s="587"/>
      <c r="PYQ237" s="587"/>
      <c r="PYR237" s="587"/>
      <c r="PYS237" s="587"/>
      <c r="PYT237" s="587"/>
      <c r="PYU237" s="587"/>
      <c r="PYV237" s="587"/>
      <c r="PYW237" s="587"/>
      <c r="PYX237" s="587"/>
      <c r="PYY237" s="587"/>
      <c r="PYZ237" s="587"/>
      <c r="PZA237" s="587"/>
      <c r="PZB237" s="587"/>
      <c r="PZC237" s="587"/>
      <c r="PZD237" s="587"/>
      <c r="PZE237" s="587"/>
      <c r="PZF237" s="587"/>
      <c r="PZG237" s="587"/>
      <c r="PZH237" s="587"/>
      <c r="PZI237" s="587"/>
      <c r="PZJ237" s="587"/>
      <c r="PZK237" s="587"/>
      <c r="PZL237" s="587"/>
      <c r="PZM237" s="587"/>
      <c r="PZN237" s="587"/>
      <c r="PZO237" s="587"/>
      <c r="PZP237" s="587"/>
      <c r="PZQ237" s="587"/>
      <c r="PZR237" s="587"/>
      <c r="PZS237" s="587"/>
      <c r="PZT237" s="587"/>
      <c r="PZU237" s="587"/>
      <c r="PZV237" s="587"/>
      <c r="PZW237" s="587"/>
      <c r="PZX237" s="587"/>
      <c r="PZY237" s="587"/>
      <c r="PZZ237" s="587"/>
      <c r="QAA237" s="587"/>
      <c r="QAB237" s="587"/>
      <c r="QAC237" s="587"/>
      <c r="QAD237" s="587"/>
      <c r="QAE237" s="587"/>
      <c r="QAF237" s="587"/>
      <c r="QAG237" s="587"/>
      <c r="QAH237" s="587"/>
      <c r="QAI237" s="587"/>
      <c r="QAJ237" s="587"/>
      <c r="QAK237" s="587"/>
      <c r="QAL237" s="587"/>
      <c r="QAM237" s="587"/>
      <c r="QAN237" s="587"/>
      <c r="QAO237" s="587"/>
      <c r="QAP237" s="587"/>
      <c r="QAQ237" s="587"/>
      <c r="QAR237" s="587"/>
      <c r="QAS237" s="587"/>
      <c r="QAT237" s="587"/>
      <c r="QAU237" s="587"/>
      <c r="QAV237" s="587"/>
      <c r="QAW237" s="587"/>
      <c r="QAX237" s="587"/>
      <c r="QAY237" s="587"/>
      <c r="QAZ237" s="587"/>
      <c r="QBA237" s="587"/>
      <c r="QBB237" s="587"/>
      <c r="QBC237" s="587"/>
      <c r="QBD237" s="587"/>
      <c r="QBE237" s="587"/>
      <c r="QBF237" s="587"/>
      <c r="QBG237" s="587"/>
      <c r="QBH237" s="587"/>
      <c r="QBI237" s="587"/>
      <c r="QBJ237" s="587"/>
      <c r="QBK237" s="587"/>
      <c r="QBL237" s="587"/>
      <c r="QBM237" s="587"/>
      <c r="QBN237" s="587"/>
      <c r="QBO237" s="587"/>
      <c r="QBP237" s="587"/>
      <c r="QBQ237" s="587"/>
      <c r="QBR237" s="587"/>
      <c r="QBS237" s="587"/>
      <c r="QBT237" s="587"/>
      <c r="QBU237" s="587"/>
      <c r="QBV237" s="587"/>
      <c r="QBW237" s="587"/>
      <c r="QBX237" s="587"/>
      <c r="QBY237" s="587"/>
      <c r="QBZ237" s="587"/>
      <c r="QCA237" s="587"/>
      <c r="QCB237" s="587"/>
      <c r="QCC237" s="587"/>
      <c r="QCD237" s="587"/>
      <c r="QCE237" s="587"/>
      <c r="QCF237" s="587"/>
      <c r="QCG237" s="587"/>
      <c r="QCH237" s="587"/>
      <c r="QCI237" s="587"/>
      <c r="QCJ237" s="587"/>
      <c r="QCK237" s="587"/>
      <c r="QCL237" s="587"/>
      <c r="QCM237" s="587"/>
      <c r="QCN237" s="587"/>
      <c r="QCO237" s="587"/>
      <c r="QCP237" s="587"/>
      <c r="QCQ237" s="587"/>
      <c r="QCR237" s="587"/>
      <c r="QCS237" s="587"/>
      <c r="QCT237" s="587"/>
      <c r="QCU237" s="587"/>
      <c r="QCV237" s="587"/>
      <c r="QCW237" s="587"/>
      <c r="QCX237" s="587"/>
      <c r="QCY237" s="587"/>
      <c r="QCZ237" s="587"/>
      <c r="QDA237" s="587"/>
      <c r="QDB237" s="587"/>
      <c r="QDC237" s="587"/>
      <c r="QDD237" s="587"/>
      <c r="QDE237" s="587"/>
      <c r="QDF237" s="587"/>
      <c r="QDG237" s="587"/>
      <c r="QDH237" s="587"/>
      <c r="QDI237" s="587"/>
      <c r="QDJ237" s="587"/>
      <c r="QDK237" s="587"/>
      <c r="QDL237" s="587"/>
      <c r="QDM237" s="587"/>
      <c r="QDN237" s="587"/>
      <c r="QDO237" s="587"/>
      <c r="QDP237" s="587"/>
      <c r="QDQ237" s="587"/>
      <c r="QDR237" s="587"/>
      <c r="QDS237" s="587"/>
      <c r="QDT237" s="587"/>
      <c r="QDU237" s="587"/>
      <c r="QDV237" s="587"/>
      <c r="QDW237" s="587"/>
      <c r="QDX237" s="587"/>
      <c r="QDY237" s="587"/>
      <c r="QDZ237" s="587"/>
      <c r="QEA237" s="587"/>
      <c r="QEB237" s="587"/>
      <c r="QEC237" s="587"/>
      <c r="QED237" s="587"/>
      <c r="QEE237" s="587"/>
      <c r="QEF237" s="587"/>
      <c r="QEG237" s="587"/>
      <c r="QEH237" s="587"/>
      <c r="QEI237" s="587"/>
      <c r="QEJ237" s="587"/>
      <c r="QEK237" s="587"/>
      <c r="QEL237" s="587"/>
      <c r="QEM237" s="587"/>
      <c r="QEN237" s="587"/>
      <c r="QEO237" s="587"/>
      <c r="QEP237" s="587"/>
      <c r="QEQ237" s="587"/>
      <c r="QER237" s="587"/>
      <c r="QES237" s="587"/>
      <c r="QET237" s="587"/>
      <c r="QEU237" s="587"/>
      <c r="QEV237" s="587"/>
      <c r="QEW237" s="587"/>
      <c r="QEX237" s="587"/>
      <c r="QEY237" s="587"/>
      <c r="QEZ237" s="587"/>
      <c r="QFA237" s="587"/>
      <c r="QFB237" s="587"/>
      <c r="QFC237" s="587"/>
      <c r="QFD237" s="587"/>
      <c r="QFE237" s="587"/>
      <c r="QFF237" s="587"/>
      <c r="QFG237" s="587"/>
      <c r="QFH237" s="587"/>
      <c r="QFI237" s="587"/>
      <c r="QFJ237" s="587"/>
      <c r="QFK237" s="587"/>
      <c r="QFL237" s="587"/>
      <c r="QFM237" s="587"/>
      <c r="QFN237" s="587"/>
      <c r="QFO237" s="587"/>
      <c r="QFP237" s="587"/>
      <c r="QFQ237" s="587"/>
      <c r="QFR237" s="587"/>
      <c r="QFS237" s="587"/>
      <c r="QFT237" s="587"/>
      <c r="QFU237" s="587"/>
      <c r="QFV237" s="587"/>
      <c r="QFW237" s="587"/>
      <c r="QFX237" s="587"/>
      <c r="QFY237" s="587"/>
      <c r="QFZ237" s="587"/>
      <c r="QGA237" s="587"/>
      <c r="QGB237" s="587"/>
      <c r="QGC237" s="587"/>
      <c r="QGD237" s="587"/>
      <c r="QGE237" s="587"/>
      <c r="QGF237" s="587"/>
      <c r="QGG237" s="587"/>
      <c r="QGH237" s="587"/>
      <c r="QGI237" s="587"/>
      <c r="QGJ237" s="587"/>
      <c r="QGK237" s="587"/>
      <c r="QGL237" s="587"/>
      <c r="QGM237" s="587"/>
      <c r="QGN237" s="587"/>
      <c r="QGO237" s="587"/>
      <c r="QGP237" s="587"/>
      <c r="QGQ237" s="587"/>
      <c r="QGR237" s="587"/>
      <c r="QGS237" s="587"/>
      <c r="QGT237" s="587"/>
      <c r="QGU237" s="587"/>
      <c r="QGV237" s="587"/>
      <c r="QGW237" s="587"/>
      <c r="QGX237" s="587"/>
      <c r="QGY237" s="587"/>
      <c r="QGZ237" s="587"/>
      <c r="QHA237" s="587"/>
      <c r="QHB237" s="587"/>
      <c r="QHC237" s="587"/>
      <c r="QHD237" s="587"/>
      <c r="QHE237" s="587"/>
      <c r="QHF237" s="587"/>
      <c r="QHG237" s="587"/>
      <c r="QHH237" s="587"/>
      <c r="QHI237" s="587"/>
      <c r="QHJ237" s="587"/>
      <c r="QHK237" s="587"/>
      <c r="QHL237" s="587"/>
      <c r="QHM237" s="587"/>
      <c r="QHN237" s="587"/>
      <c r="QHO237" s="587"/>
      <c r="QHP237" s="587"/>
      <c r="QHQ237" s="587"/>
      <c r="QHR237" s="587"/>
      <c r="QHS237" s="587"/>
      <c r="QHT237" s="587"/>
      <c r="QHU237" s="587"/>
      <c r="QHV237" s="587"/>
      <c r="QHW237" s="587"/>
      <c r="QHX237" s="587"/>
      <c r="QHY237" s="587"/>
      <c r="QHZ237" s="587"/>
      <c r="QIA237" s="587"/>
      <c r="QIB237" s="587"/>
      <c r="QIC237" s="587"/>
      <c r="QID237" s="587"/>
      <c r="QIE237" s="587"/>
      <c r="QIF237" s="587"/>
      <c r="QIG237" s="587"/>
      <c r="QIH237" s="587"/>
      <c r="QII237" s="587"/>
      <c r="QIJ237" s="587"/>
      <c r="QIK237" s="587"/>
      <c r="QIL237" s="587"/>
      <c r="QIM237" s="587"/>
      <c r="QIN237" s="587"/>
      <c r="QIO237" s="587"/>
      <c r="QIP237" s="587"/>
      <c r="QIQ237" s="587"/>
      <c r="QIR237" s="587"/>
      <c r="QIS237" s="587"/>
      <c r="QIT237" s="587"/>
      <c r="QIU237" s="587"/>
      <c r="QIV237" s="587"/>
      <c r="QIW237" s="587"/>
      <c r="QIX237" s="587"/>
      <c r="QIY237" s="587"/>
      <c r="QIZ237" s="587"/>
      <c r="QJA237" s="587"/>
      <c r="QJB237" s="587"/>
      <c r="QJC237" s="587"/>
      <c r="QJD237" s="587"/>
      <c r="QJE237" s="587"/>
      <c r="QJF237" s="587"/>
      <c r="QJG237" s="587"/>
      <c r="QJH237" s="587"/>
      <c r="QJI237" s="587"/>
      <c r="QJJ237" s="587"/>
      <c r="QJK237" s="587"/>
      <c r="QJL237" s="587"/>
      <c r="QJM237" s="587"/>
      <c r="QJN237" s="587"/>
      <c r="QJO237" s="587"/>
      <c r="QJP237" s="587"/>
      <c r="QJQ237" s="587"/>
      <c r="QJR237" s="587"/>
      <c r="QJS237" s="587"/>
      <c r="QJT237" s="587"/>
      <c r="QJU237" s="587"/>
      <c r="QJV237" s="587"/>
      <c r="QJW237" s="587"/>
      <c r="QJX237" s="587"/>
      <c r="QJY237" s="587"/>
      <c r="QJZ237" s="587"/>
      <c r="QKA237" s="587"/>
      <c r="QKB237" s="587"/>
      <c r="QKC237" s="587"/>
      <c r="QKD237" s="587"/>
      <c r="QKE237" s="587"/>
      <c r="QKF237" s="587"/>
      <c r="QKG237" s="587"/>
      <c r="QKH237" s="587"/>
      <c r="QKI237" s="587"/>
      <c r="QKJ237" s="587"/>
      <c r="QKK237" s="587"/>
      <c r="QKL237" s="587"/>
      <c r="QKM237" s="587"/>
      <c r="QKN237" s="587"/>
      <c r="QKO237" s="587"/>
      <c r="QKP237" s="587"/>
      <c r="QKQ237" s="587"/>
      <c r="QKR237" s="587"/>
      <c r="QKS237" s="587"/>
      <c r="QKT237" s="587"/>
      <c r="QKU237" s="587"/>
      <c r="QKV237" s="587"/>
      <c r="QKW237" s="587"/>
      <c r="QKX237" s="587"/>
      <c r="QKY237" s="587"/>
      <c r="QKZ237" s="587"/>
      <c r="QLA237" s="587"/>
      <c r="QLB237" s="587"/>
      <c r="QLC237" s="587"/>
      <c r="QLD237" s="587"/>
      <c r="QLE237" s="587"/>
      <c r="QLF237" s="587"/>
      <c r="QLG237" s="587"/>
      <c r="QLH237" s="587"/>
      <c r="QLI237" s="587"/>
      <c r="QLJ237" s="587"/>
      <c r="QLK237" s="587"/>
      <c r="QLL237" s="587"/>
      <c r="QLM237" s="587"/>
      <c r="QLN237" s="587"/>
      <c r="QLO237" s="587"/>
      <c r="QLP237" s="587"/>
      <c r="QLQ237" s="587"/>
      <c r="QLR237" s="587"/>
      <c r="QLS237" s="587"/>
      <c r="QLT237" s="587"/>
      <c r="QLU237" s="587"/>
      <c r="QLV237" s="587"/>
      <c r="QLW237" s="587"/>
      <c r="QLX237" s="587"/>
      <c r="QLY237" s="587"/>
      <c r="QLZ237" s="587"/>
      <c r="QMA237" s="587"/>
      <c r="QMB237" s="587"/>
      <c r="QMC237" s="587"/>
      <c r="QMD237" s="587"/>
      <c r="QME237" s="587"/>
      <c r="QMF237" s="587"/>
      <c r="QMG237" s="587"/>
      <c r="QMH237" s="587"/>
      <c r="QMI237" s="587"/>
      <c r="QMJ237" s="587"/>
      <c r="QMK237" s="587"/>
      <c r="QML237" s="587"/>
      <c r="QMM237" s="587"/>
      <c r="QMN237" s="587"/>
      <c r="QMO237" s="587"/>
      <c r="QMP237" s="587"/>
      <c r="QMQ237" s="587"/>
      <c r="QMR237" s="587"/>
      <c r="QMS237" s="587"/>
      <c r="QMT237" s="587"/>
      <c r="QMU237" s="587"/>
      <c r="QMV237" s="587"/>
      <c r="QMW237" s="587"/>
      <c r="QMX237" s="587"/>
      <c r="QMY237" s="587"/>
      <c r="QMZ237" s="587"/>
      <c r="QNA237" s="587"/>
      <c r="QNB237" s="587"/>
      <c r="QNC237" s="587"/>
      <c r="QND237" s="587"/>
      <c r="QNE237" s="587"/>
      <c r="QNF237" s="587"/>
      <c r="QNG237" s="587"/>
      <c r="QNH237" s="587"/>
      <c r="QNI237" s="587"/>
      <c r="QNJ237" s="587"/>
      <c r="QNK237" s="587"/>
      <c r="QNL237" s="587"/>
      <c r="QNM237" s="587"/>
      <c r="QNN237" s="587"/>
      <c r="QNO237" s="587"/>
      <c r="QNP237" s="587"/>
      <c r="QNQ237" s="587"/>
      <c r="QNR237" s="587"/>
      <c r="QNS237" s="587"/>
      <c r="QNT237" s="587"/>
      <c r="QNU237" s="587"/>
      <c r="QNV237" s="587"/>
      <c r="QNW237" s="587"/>
      <c r="QNX237" s="587"/>
      <c r="QNY237" s="587"/>
      <c r="QNZ237" s="587"/>
      <c r="QOA237" s="587"/>
      <c r="QOB237" s="587"/>
      <c r="QOC237" s="587"/>
      <c r="QOD237" s="587"/>
      <c r="QOE237" s="587"/>
      <c r="QOF237" s="587"/>
      <c r="QOG237" s="587"/>
      <c r="QOH237" s="587"/>
      <c r="QOI237" s="587"/>
      <c r="QOJ237" s="587"/>
      <c r="QOK237" s="587"/>
      <c r="QOL237" s="587"/>
      <c r="QOM237" s="587"/>
      <c r="QON237" s="587"/>
      <c r="QOO237" s="587"/>
      <c r="QOP237" s="587"/>
      <c r="QOQ237" s="587"/>
      <c r="QOR237" s="587"/>
      <c r="QOS237" s="587"/>
      <c r="QOT237" s="587"/>
      <c r="QOU237" s="587"/>
      <c r="QOV237" s="587"/>
      <c r="QOW237" s="587"/>
      <c r="QOX237" s="587"/>
      <c r="QOY237" s="587"/>
      <c r="QOZ237" s="587"/>
      <c r="QPA237" s="587"/>
      <c r="QPB237" s="587"/>
      <c r="QPC237" s="587"/>
      <c r="QPD237" s="587"/>
      <c r="QPE237" s="587"/>
      <c r="QPF237" s="587"/>
      <c r="QPG237" s="587"/>
      <c r="QPH237" s="587"/>
      <c r="QPI237" s="587"/>
      <c r="QPJ237" s="587"/>
      <c r="QPK237" s="587"/>
      <c r="QPL237" s="587"/>
      <c r="QPM237" s="587"/>
      <c r="QPN237" s="587"/>
      <c r="QPO237" s="587"/>
      <c r="QPP237" s="587"/>
      <c r="QPQ237" s="587"/>
      <c r="QPR237" s="587"/>
      <c r="QPS237" s="587"/>
      <c r="QPT237" s="587"/>
      <c r="QPU237" s="587"/>
      <c r="QPV237" s="587"/>
      <c r="QPW237" s="587"/>
      <c r="QPX237" s="587"/>
      <c r="QPY237" s="587"/>
      <c r="QPZ237" s="587"/>
      <c r="QQA237" s="587"/>
      <c r="QQB237" s="587"/>
      <c r="QQC237" s="587"/>
      <c r="QQD237" s="587"/>
      <c r="QQE237" s="587"/>
      <c r="QQF237" s="587"/>
      <c r="QQG237" s="587"/>
      <c r="QQH237" s="587"/>
      <c r="QQI237" s="587"/>
      <c r="QQJ237" s="587"/>
      <c r="QQK237" s="587"/>
      <c r="QQL237" s="587"/>
      <c r="QQM237" s="587"/>
      <c r="QQN237" s="587"/>
      <c r="QQO237" s="587"/>
      <c r="QQP237" s="587"/>
      <c r="QQQ237" s="587"/>
      <c r="QQR237" s="587"/>
      <c r="QQS237" s="587"/>
      <c r="QQT237" s="587"/>
      <c r="QQU237" s="587"/>
      <c r="QQV237" s="587"/>
      <c r="QQW237" s="587"/>
      <c r="QQX237" s="587"/>
      <c r="QQY237" s="587"/>
      <c r="QQZ237" s="587"/>
      <c r="QRA237" s="587"/>
      <c r="QRB237" s="587"/>
      <c r="QRC237" s="587"/>
      <c r="QRD237" s="587"/>
      <c r="QRE237" s="587"/>
      <c r="QRF237" s="587"/>
      <c r="QRG237" s="587"/>
      <c r="QRH237" s="587"/>
      <c r="QRI237" s="587"/>
      <c r="QRJ237" s="587"/>
      <c r="QRK237" s="587"/>
      <c r="QRL237" s="587"/>
      <c r="QRM237" s="587"/>
      <c r="QRN237" s="587"/>
      <c r="QRO237" s="587"/>
      <c r="QRP237" s="587"/>
      <c r="QRQ237" s="587"/>
      <c r="QRR237" s="587"/>
      <c r="QRS237" s="587"/>
      <c r="QRT237" s="587"/>
      <c r="QRU237" s="587"/>
      <c r="QRV237" s="587"/>
      <c r="QRW237" s="587"/>
      <c r="QRX237" s="587"/>
      <c r="QRY237" s="587"/>
      <c r="QRZ237" s="587"/>
      <c r="QSA237" s="587"/>
      <c r="QSB237" s="587"/>
      <c r="QSC237" s="587"/>
      <c r="QSD237" s="587"/>
      <c r="QSE237" s="587"/>
      <c r="QSF237" s="587"/>
      <c r="QSG237" s="587"/>
      <c r="QSH237" s="587"/>
      <c r="QSI237" s="587"/>
      <c r="QSJ237" s="587"/>
      <c r="QSK237" s="587"/>
      <c r="QSL237" s="587"/>
      <c r="QSM237" s="587"/>
      <c r="QSN237" s="587"/>
      <c r="QSO237" s="587"/>
      <c r="QSP237" s="587"/>
      <c r="QSQ237" s="587"/>
      <c r="QSR237" s="587"/>
      <c r="QSS237" s="587"/>
      <c r="QST237" s="587"/>
      <c r="QSU237" s="587"/>
      <c r="QSV237" s="587"/>
      <c r="QSW237" s="587"/>
      <c r="QSX237" s="587"/>
      <c r="QSY237" s="587"/>
      <c r="QSZ237" s="587"/>
      <c r="QTA237" s="587"/>
      <c r="QTB237" s="587"/>
      <c r="QTC237" s="587"/>
      <c r="QTD237" s="587"/>
      <c r="QTE237" s="587"/>
      <c r="QTF237" s="587"/>
      <c r="QTG237" s="587"/>
      <c r="QTH237" s="587"/>
      <c r="QTI237" s="587"/>
      <c r="QTJ237" s="587"/>
      <c r="QTK237" s="587"/>
      <c r="QTL237" s="587"/>
      <c r="QTM237" s="587"/>
      <c r="QTN237" s="587"/>
      <c r="QTO237" s="587"/>
      <c r="QTP237" s="587"/>
      <c r="QTQ237" s="587"/>
      <c r="QTR237" s="587"/>
      <c r="QTS237" s="587"/>
      <c r="QTT237" s="587"/>
      <c r="QTU237" s="587"/>
      <c r="QTV237" s="587"/>
      <c r="QTW237" s="587"/>
      <c r="QTX237" s="587"/>
      <c r="QTY237" s="587"/>
      <c r="QTZ237" s="587"/>
      <c r="QUA237" s="587"/>
      <c r="QUB237" s="587"/>
      <c r="QUC237" s="587"/>
      <c r="QUD237" s="587"/>
      <c r="QUE237" s="587"/>
      <c r="QUF237" s="587"/>
      <c r="QUG237" s="587"/>
      <c r="QUH237" s="587"/>
      <c r="QUI237" s="587"/>
      <c r="QUJ237" s="587"/>
      <c r="QUK237" s="587"/>
      <c r="QUL237" s="587"/>
      <c r="QUM237" s="587"/>
      <c r="QUN237" s="587"/>
      <c r="QUO237" s="587"/>
      <c r="QUP237" s="587"/>
      <c r="QUQ237" s="587"/>
      <c r="QUR237" s="587"/>
      <c r="QUS237" s="587"/>
      <c r="QUT237" s="587"/>
      <c r="QUU237" s="587"/>
      <c r="QUV237" s="587"/>
      <c r="QUW237" s="587"/>
      <c r="QUX237" s="587"/>
      <c r="QUY237" s="587"/>
      <c r="QUZ237" s="587"/>
      <c r="QVA237" s="587"/>
      <c r="QVB237" s="587"/>
      <c r="QVC237" s="587"/>
      <c r="QVD237" s="587"/>
      <c r="QVE237" s="587"/>
      <c r="QVF237" s="587"/>
      <c r="QVG237" s="587"/>
      <c r="QVH237" s="587"/>
      <c r="QVI237" s="587"/>
      <c r="QVJ237" s="587"/>
      <c r="QVK237" s="587"/>
      <c r="QVL237" s="587"/>
      <c r="QVM237" s="587"/>
      <c r="QVN237" s="587"/>
      <c r="QVO237" s="587"/>
      <c r="QVP237" s="587"/>
      <c r="QVQ237" s="587"/>
      <c r="QVR237" s="587"/>
      <c r="QVS237" s="587"/>
      <c r="QVT237" s="587"/>
      <c r="QVU237" s="587"/>
      <c r="QVV237" s="587"/>
      <c r="QVW237" s="587"/>
      <c r="QVX237" s="587"/>
      <c r="QVY237" s="587"/>
      <c r="QVZ237" s="587"/>
      <c r="QWA237" s="587"/>
      <c r="QWB237" s="587"/>
      <c r="QWC237" s="587"/>
      <c r="QWD237" s="587"/>
      <c r="QWE237" s="587"/>
      <c r="QWF237" s="587"/>
      <c r="QWG237" s="587"/>
      <c r="QWH237" s="587"/>
      <c r="QWI237" s="587"/>
      <c r="QWJ237" s="587"/>
      <c r="QWK237" s="587"/>
      <c r="QWL237" s="587"/>
      <c r="QWM237" s="587"/>
      <c r="QWN237" s="587"/>
      <c r="QWO237" s="587"/>
      <c r="QWP237" s="587"/>
      <c r="QWQ237" s="587"/>
      <c r="QWR237" s="587"/>
      <c r="QWS237" s="587"/>
      <c r="QWT237" s="587"/>
      <c r="QWU237" s="587"/>
      <c r="QWV237" s="587"/>
      <c r="QWW237" s="587"/>
      <c r="QWX237" s="587"/>
      <c r="QWY237" s="587"/>
      <c r="QWZ237" s="587"/>
      <c r="QXA237" s="587"/>
      <c r="QXB237" s="587"/>
      <c r="QXC237" s="587"/>
      <c r="QXD237" s="587"/>
      <c r="QXE237" s="587"/>
      <c r="QXF237" s="587"/>
      <c r="QXG237" s="587"/>
      <c r="QXH237" s="587"/>
      <c r="QXI237" s="587"/>
      <c r="QXJ237" s="587"/>
      <c r="QXK237" s="587"/>
      <c r="QXL237" s="587"/>
      <c r="QXM237" s="587"/>
      <c r="QXN237" s="587"/>
      <c r="QXO237" s="587"/>
      <c r="QXP237" s="587"/>
      <c r="QXQ237" s="587"/>
      <c r="QXR237" s="587"/>
      <c r="QXS237" s="587"/>
      <c r="QXT237" s="587"/>
      <c r="QXU237" s="587"/>
      <c r="QXV237" s="587"/>
      <c r="QXW237" s="587"/>
      <c r="QXX237" s="587"/>
      <c r="QXY237" s="587"/>
      <c r="QXZ237" s="587"/>
      <c r="QYA237" s="587"/>
      <c r="QYB237" s="587"/>
      <c r="QYC237" s="587"/>
      <c r="QYD237" s="587"/>
      <c r="QYE237" s="587"/>
      <c r="QYF237" s="587"/>
      <c r="QYG237" s="587"/>
      <c r="QYH237" s="587"/>
      <c r="QYI237" s="587"/>
      <c r="QYJ237" s="587"/>
      <c r="QYK237" s="587"/>
      <c r="QYL237" s="587"/>
      <c r="QYM237" s="587"/>
      <c r="QYN237" s="587"/>
      <c r="QYO237" s="587"/>
      <c r="QYP237" s="587"/>
      <c r="QYQ237" s="587"/>
      <c r="QYR237" s="587"/>
      <c r="QYS237" s="587"/>
      <c r="QYT237" s="587"/>
      <c r="QYU237" s="587"/>
      <c r="QYV237" s="587"/>
      <c r="QYW237" s="587"/>
      <c r="QYX237" s="587"/>
      <c r="QYY237" s="587"/>
      <c r="QYZ237" s="587"/>
      <c r="QZA237" s="587"/>
      <c r="QZB237" s="587"/>
      <c r="QZC237" s="587"/>
      <c r="QZD237" s="587"/>
      <c r="QZE237" s="587"/>
      <c r="QZF237" s="587"/>
      <c r="QZG237" s="587"/>
      <c r="QZH237" s="587"/>
      <c r="QZI237" s="587"/>
      <c r="QZJ237" s="587"/>
      <c r="QZK237" s="587"/>
      <c r="QZL237" s="587"/>
      <c r="QZM237" s="587"/>
      <c r="QZN237" s="587"/>
      <c r="QZO237" s="587"/>
      <c r="QZP237" s="587"/>
      <c r="QZQ237" s="587"/>
      <c r="QZR237" s="587"/>
      <c r="QZS237" s="587"/>
      <c r="QZT237" s="587"/>
      <c r="QZU237" s="587"/>
      <c r="QZV237" s="587"/>
      <c r="QZW237" s="587"/>
      <c r="QZX237" s="587"/>
      <c r="QZY237" s="587"/>
      <c r="QZZ237" s="587"/>
      <c r="RAA237" s="587"/>
      <c r="RAB237" s="587"/>
      <c r="RAC237" s="587"/>
      <c r="RAD237" s="587"/>
      <c r="RAE237" s="587"/>
      <c r="RAF237" s="587"/>
      <c r="RAG237" s="587"/>
      <c r="RAH237" s="587"/>
      <c r="RAI237" s="587"/>
      <c r="RAJ237" s="587"/>
      <c r="RAK237" s="587"/>
      <c r="RAL237" s="587"/>
      <c r="RAM237" s="587"/>
      <c r="RAN237" s="587"/>
      <c r="RAO237" s="587"/>
      <c r="RAP237" s="587"/>
      <c r="RAQ237" s="587"/>
      <c r="RAR237" s="587"/>
      <c r="RAS237" s="587"/>
      <c r="RAT237" s="587"/>
      <c r="RAU237" s="587"/>
      <c r="RAV237" s="587"/>
      <c r="RAW237" s="587"/>
      <c r="RAX237" s="587"/>
      <c r="RAY237" s="587"/>
      <c r="RAZ237" s="587"/>
      <c r="RBA237" s="587"/>
      <c r="RBB237" s="587"/>
      <c r="RBC237" s="587"/>
      <c r="RBD237" s="587"/>
      <c r="RBE237" s="587"/>
      <c r="RBF237" s="587"/>
      <c r="RBG237" s="587"/>
      <c r="RBH237" s="587"/>
      <c r="RBI237" s="587"/>
      <c r="RBJ237" s="587"/>
      <c r="RBK237" s="587"/>
      <c r="RBL237" s="587"/>
      <c r="RBM237" s="587"/>
      <c r="RBN237" s="587"/>
      <c r="RBO237" s="587"/>
      <c r="RBP237" s="587"/>
      <c r="RBQ237" s="587"/>
      <c r="RBR237" s="587"/>
      <c r="RBS237" s="587"/>
      <c r="RBT237" s="587"/>
      <c r="RBU237" s="587"/>
      <c r="RBV237" s="587"/>
      <c r="RBW237" s="587"/>
      <c r="RBX237" s="587"/>
      <c r="RBY237" s="587"/>
      <c r="RBZ237" s="587"/>
      <c r="RCA237" s="587"/>
      <c r="RCB237" s="587"/>
      <c r="RCC237" s="587"/>
      <c r="RCD237" s="587"/>
      <c r="RCE237" s="587"/>
      <c r="RCF237" s="587"/>
      <c r="RCG237" s="587"/>
      <c r="RCH237" s="587"/>
      <c r="RCI237" s="587"/>
      <c r="RCJ237" s="587"/>
      <c r="RCK237" s="587"/>
      <c r="RCL237" s="587"/>
      <c r="RCM237" s="587"/>
      <c r="RCN237" s="587"/>
      <c r="RCO237" s="587"/>
      <c r="RCP237" s="587"/>
      <c r="RCQ237" s="587"/>
      <c r="RCR237" s="587"/>
      <c r="RCS237" s="587"/>
      <c r="RCT237" s="587"/>
      <c r="RCU237" s="587"/>
      <c r="RCV237" s="587"/>
      <c r="RCW237" s="587"/>
      <c r="RCX237" s="587"/>
      <c r="RCY237" s="587"/>
      <c r="RCZ237" s="587"/>
      <c r="RDA237" s="587"/>
      <c r="RDB237" s="587"/>
      <c r="RDC237" s="587"/>
      <c r="RDD237" s="587"/>
      <c r="RDE237" s="587"/>
      <c r="RDF237" s="587"/>
      <c r="RDG237" s="587"/>
      <c r="RDH237" s="587"/>
      <c r="RDI237" s="587"/>
      <c r="RDJ237" s="587"/>
      <c r="RDK237" s="587"/>
      <c r="RDL237" s="587"/>
      <c r="RDM237" s="587"/>
      <c r="RDN237" s="587"/>
      <c r="RDO237" s="587"/>
      <c r="RDP237" s="587"/>
      <c r="RDQ237" s="587"/>
      <c r="RDR237" s="587"/>
      <c r="RDS237" s="587"/>
      <c r="RDT237" s="587"/>
      <c r="RDU237" s="587"/>
      <c r="RDV237" s="587"/>
      <c r="RDW237" s="587"/>
      <c r="RDX237" s="587"/>
      <c r="RDY237" s="587"/>
      <c r="RDZ237" s="587"/>
      <c r="REA237" s="587"/>
      <c r="REB237" s="587"/>
      <c r="REC237" s="587"/>
      <c r="RED237" s="587"/>
      <c r="REE237" s="587"/>
      <c r="REF237" s="587"/>
      <c r="REG237" s="587"/>
      <c r="REH237" s="587"/>
      <c r="REI237" s="587"/>
      <c r="REJ237" s="587"/>
      <c r="REK237" s="587"/>
      <c r="REL237" s="587"/>
      <c r="REM237" s="587"/>
      <c r="REN237" s="587"/>
      <c r="REO237" s="587"/>
      <c r="REP237" s="587"/>
      <c r="REQ237" s="587"/>
      <c r="RER237" s="587"/>
      <c r="RES237" s="587"/>
      <c r="RET237" s="587"/>
      <c r="REU237" s="587"/>
      <c r="REV237" s="587"/>
      <c r="REW237" s="587"/>
      <c r="REX237" s="587"/>
      <c r="REY237" s="587"/>
      <c r="REZ237" s="587"/>
      <c r="RFA237" s="587"/>
      <c r="RFB237" s="587"/>
      <c r="RFC237" s="587"/>
      <c r="RFD237" s="587"/>
      <c r="RFE237" s="587"/>
      <c r="RFF237" s="587"/>
      <c r="RFG237" s="587"/>
      <c r="RFH237" s="587"/>
      <c r="RFI237" s="587"/>
      <c r="RFJ237" s="587"/>
      <c r="RFK237" s="587"/>
      <c r="RFL237" s="587"/>
      <c r="RFM237" s="587"/>
      <c r="RFN237" s="587"/>
      <c r="RFO237" s="587"/>
      <c r="RFP237" s="587"/>
      <c r="RFQ237" s="587"/>
      <c r="RFR237" s="587"/>
      <c r="RFS237" s="587"/>
      <c r="RFT237" s="587"/>
      <c r="RFU237" s="587"/>
      <c r="RFV237" s="587"/>
      <c r="RFW237" s="587"/>
      <c r="RFX237" s="587"/>
      <c r="RFY237" s="587"/>
      <c r="RFZ237" s="587"/>
      <c r="RGA237" s="587"/>
      <c r="RGB237" s="587"/>
      <c r="RGC237" s="587"/>
      <c r="RGD237" s="587"/>
      <c r="RGE237" s="587"/>
      <c r="RGF237" s="587"/>
      <c r="RGG237" s="587"/>
      <c r="RGH237" s="587"/>
      <c r="RGI237" s="587"/>
      <c r="RGJ237" s="587"/>
      <c r="RGK237" s="587"/>
      <c r="RGL237" s="587"/>
      <c r="RGM237" s="587"/>
      <c r="RGN237" s="587"/>
      <c r="RGO237" s="587"/>
      <c r="RGP237" s="587"/>
      <c r="RGQ237" s="587"/>
      <c r="RGR237" s="587"/>
      <c r="RGS237" s="587"/>
      <c r="RGT237" s="587"/>
      <c r="RGU237" s="587"/>
      <c r="RGV237" s="587"/>
      <c r="RGW237" s="587"/>
      <c r="RGX237" s="587"/>
      <c r="RGY237" s="587"/>
      <c r="RGZ237" s="587"/>
      <c r="RHA237" s="587"/>
      <c r="RHB237" s="587"/>
      <c r="RHC237" s="587"/>
      <c r="RHD237" s="587"/>
      <c r="RHE237" s="587"/>
      <c r="RHF237" s="587"/>
      <c r="RHG237" s="587"/>
      <c r="RHH237" s="587"/>
      <c r="RHI237" s="587"/>
      <c r="RHJ237" s="587"/>
      <c r="RHK237" s="587"/>
      <c r="RHL237" s="587"/>
      <c r="RHM237" s="587"/>
      <c r="RHN237" s="587"/>
      <c r="RHO237" s="587"/>
      <c r="RHP237" s="587"/>
      <c r="RHQ237" s="587"/>
      <c r="RHR237" s="587"/>
      <c r="RHS237" s="587"/>
      <c r="RHT237" s="587"/>
      <c r="RHU237" s="587"/>
      <c r="RHV237" s="587"/>
      <c r="RHW237" s="587"/>
      <c r="RHX237" s="587"/>
      <c r="RHY237" s="587"/>
      <c r="RHZ237" s="587"/>
      <c r="RIA237" s="587"/>
      <c r="RIB237" s="587"/>
      <c r="RIC237" s="587"/>
      <c r="RID237" s="587"/>
      <c r="RIE237" s="587"/>
      <c r="RIF237" s="587"/>
      <c r="RIG237" s="587"/>
      <c r="RIH237" s="587"/>
      <c r="RII237" s="587"/>
      <c r="RIJ237" s="587"/>
      <c r="RIK237" s="587"/>
      <c r="RIL237" s="587"/>
      <c r="RIM237" s="587"/>
      <c r="RIN237" s="587"/>
      <c r="RIO237" s="587"/>
      <c r="RIP237" s="587"/>
      <c r="RIQ237" s="587"/>
      <c r="RIR237" s="587"/>
      <c r="RIS237" s="587"/>
      <c r="RIT237" s="587"/>
      <c r="RIU237" s="587"/>
      <c r="RIV237" s="587"/>
      <c r="RIW237" s="587"/>
      <c r="RIX237" s="587"/>
      <c r="RIY237" s="587"/>
      <c r="RIZ237" s="587"/>
      <c r="RJA237" s="587"/>
      <c r="RJB237" s="587"/>
      <c r="RJC237" s="587"/>
      <c r="RJD237" s="587"/>
      <c r="RJE237" s="587"/>
      <c r="RJF237" s="587"/>
      <c r="RJG237" s="587"/>
      <c r="RJH237" s="587"/>
      <c r="RJI237" s="587"/>
      <c r="RJJ237" s="587"/>
      <c r="RJK237" s="587"/>
      <c r="RJL237" s="587"/>
      <c r="RJM237" s="587"/>
      <c r="RJN237" s="587"/>
      <c r="RJO237" s="587"/>
      <c r="RJP237" s="587"/>
      <c r="RJQ237" s="587"/>
      <c r="RJR237" s="587"/>
      <c r="RJS237" s="587"/>
      <c r="RJT237" s="587"/>
      <c r="RJU237" s="587"/>
      <c r="RJV237" s="587"/>
      <c r="RJW237" s="587"/>
      <c r="RJX237" s="587"/>
      <c r="RJY237" s="587"/>
      <c r="RJZ237" s="587"/>
      <c r="RKA237" s="587"/>
      <c r="RKB237" s="587"/>
      <c r="RKC237" s="587"/>
      <c r="RKD237" s="587"/>
      <c r="RKE237" s="587"/>
      <c r="RKF237" s="587"/>
      <c r="RKG237" s="587"/>
      <c r="RKH237" s="587"/>
      <c r="RKI237" s="587"/>
      <c r="RKJ237" s="587"/>
      <c r="RKK237" s="587"/>
      <c r="RKL237" s="587"/>
      <c r="RKM237" s="587"/>
      <c r="RKN237" s="587"/>
      <c r="RKO237" s="587"/>
      <c r="RKP237" s="587"/>
      <c r="RKQ237" s="587"/>
      <c r="RKR237" s="587"/>
      <c r="RKS237" s="587"/>
      <c r="RKT237" s="587"/>
      <c r="RKU237" s="587"/>
      <c r="RKV237" s="587"/>
      <c r="RKW237" s="587"/>
      <c r="RKX237" s="587"/>
      <c r="RKY237" s="587"/>
      <c r="RKZ237" s="587"/>
      <c r="RLA237" s="587"/>
      <c r="RLB237" s="587"/>
      <c r="RLC237" s="587"/>
      <c r="RLD237" s="587"/>
      <c r="RLE237" s="587"/>
      <c r="RLF237" s="587"/>
      <c r="RLG237" s="587"/>
      <c r="RLH237" s="587"/>
      <c r="RLI237" s="587"/>
      <c r="RLJ237" s="587"/>
      <c r="RLK237" s="587"/>
      <c r="RLL237" s="587"/>
      <c r="RLM237" s="587"/>
      <c r="RLN237" s="587"/>
      <c r="RLO237" s="587"/>
      <c r="RLP237" s="587"/>
      <c r="RLQ237" s="587"/>
      <c r="RLR237" s="587"/>
      <c r="RLS237" s="587"/>
      <c r="RLT237" s="587"/>
      <c r="RLU237" s="587"/>
      <c r="RLV237" s="587"/>
      <c r="RLW237" s="587"/>
      <c r="RLX237" s="587"/>
      <c r="RLY237" s="587"/>
      <c r="RLZ237" s="587"/>
      <c r="RMA237" s="587"/>
      <c r="RMB237" s="587"/>
      <c r="RMC237" s="587"/>
      <c r="RMD237" s="587"/>
      <c r="RME237" s="587"/>
      <c r="RMF237" s="587"/>
      <c r="RMG237" s="587"/>
      <c r="RMH237" s="587"/>
      <c r="RMI237" s="587"/>
      <c r="RMJ237" s="587"/>
      <c r="RMK237" s="587"/>
      <c r="RML237" s="587"/>
      <c r="RMM237" s="587"/>
      <c r="RMN237" s="587"/>
      <c r="RMO237" s="587"/>
      <c r="RMP237" s="587"/>
      <c r="RMQ237" s="587"/>
      <c r="RMR237" s="587"/>
      <c r="RMS237" s="587"/>
      <c r="RMT237" s="587"/>
      <c r="RMU237" s="587"/>
      <c r="RMV237" s="587"/>
      <c r="RMW237" s="587"/>
      <c r="RMX237" s="587"/>
      <c r="RMY237" s="587"/>
      <c r="RMZ237" s="587"/>
      <c r="RNA237" s="587"/>
      <c r="RNB237" s="587"/>
      <c r="RNC237" s="587"/>
      <c r="RND237" s="587"/>
      <c r="RNE237" s="587"/>
      <c r="RNF237" s="587"/>
      <c r="RNG237" s="587"/>
      <c r="RNH237" s="587"/>
      <c r="RNI237" s="587"/>
      <c r="RNJ237" s="587"/>
      <c r="RNK237" s="587"/>
      <c r="RNL237" s="587"/>
      <c r="RNM237" s="587"/>
      <c r="RNN237" s="587"/>
      <c r="RNO237" s="587"/>
      <c r="RNP237" s="587"/>
      <c r="RNQ237" s="587"/>
      <c r="RNR237" s="587"/>
      <c r="RNS237" s="587"/>
      <c r="RNT237" s="587"/>
      <c r="RNU237" s="587"/>
      <c r="RNV237" s="587"/>
      <c r="RNW237" s="587"/>
      <c r="RNX237" s="587"/>
      <c r="RNY237" s="587"/>
      <c r="RNZ237" s="587"/>
      <c r="ROA237" s="587"/>
      <c r="ROB237" s="587"/>
      <c r="ROC237" s="587"/>
      <c r="ROD237" s="587"/>
      <c r="ROE237" s="587"/>
      <c r="ROF237" s="587"/>
      <c r="ROG237" s="587"/>
      <c r="ROH237" s="587"/>
      <c r="ROI237" s="587"/>
      <c r="ROJ237" s="587"/>
      <c r="ROK237" s="587"/>
      <c r="ROL237" s="587"/>
      <c r="ROM237" s="587"/>
      <c r="RON237" s="587"/>
      <c r="ROO237" s="587"/>
      <c r="ROP237" s="587"/>
      <c r="ROQ237" s="587"/>
      <c r="ROR237" s="587"/>
      <c r="ROS237" s="587"/>
      <c r="ROT237" s="587"/>
      <c r="ROU237" s="587"/>
      <c r="ROV237" s="587"/>
      <c r="ROW237" s="587"/>
      <c r="ROX237" s="587"/>
      <c r="ROY237" s="587"/>
      <c r="ROZ237" s="587"/>
      <c r="RPA237" s="587"/>
      <c r="RPB237" s="587"/>
      <c r="RPC237" s="587"/>
      <c r="RPD237" s="587"/>
      <c r="RPE237" s="587"/>
      <c r="RPF237" s="587"/>
      <c r="RPG237" s="587"/>
      <c r="RPH237" s="587"/>
      <c r="RPI237" s="587"/>
      <c r="RPJ237" s="587"/>
      <c r="RPK237" s="587"/>
      <c r="RPL237" s="587"/>
      <c r="RPM237" s="587"/>
      <c r="RPN237" s="587"/>
      <c r="RPO237" s="587"/>
      <c r="RPP237" s="587"/>
      <c r="RPQ237" s="587"/>
      <c r="RPR237" s="587"/>
      <c r="RPS237" s="587"/>
      <c r="RPT237" s="587"/>
      <c r="RPU237" s="587"/>
      <c r="RPV237" s="587"/>
      <c r="RPW237" s="587"/>
      <c r="RPX237" s="587"/>
      <c r="RPY237" s="587"/>
      <c r="RPZ237" s="587"/>
      <c r="RQA237" s="587"/>
      <c r="RQB237" s="587"/>
      <c r="RQC237" s="587"/>
      <c r="RQD237" s="587"/>
      <c r="RQE237" s="587"/>
      <c r="RQF237" s="587"/>
      <c r="RQG237" s="587"/>
      <c r="RQH237" s="587"/>
      <c r="RQI237" s="587"/>
      <c r="RQJ237" s="587"/>
      <c r="RQK237" s="587"/>
      <c r="RQL237" s="587"/>
      <c r="RQM237" s="587"/>
      <c r="RQN237" s="587"/>
      <c r="RQO237" s="587"/>
      <c r="RQP237" s="587"/>
      <c r="RQQ237" s="587"/>
      <c r="RQR237" s="587"/>
      <c r="RQS237" s="587"/>
      <c r="RQT237" s="587"/>
      <c r="RQU237" s="587"/>
      <c r="RQV237" s="587"/>
      <c r="RQW237" s="587"/>
      <c r="RQX237" s="587"/>
      <c r="RQY237" s="587"/>
      <c r="RQZ237" s="587"/>
      <c r="RRA237" s="587"/>
      <c r="RRB237" s="587"/>
      <c r="RRC237" s="587"/>
      <c r="RRD237" s="587"/>
      <c r="RRE237" s="587"/>
      <c r="RRF237" s="587"/>
      <c r="RRG237" s="587"/>
      <c r="RRH237" s="587"/>
      <c r="RRI237" s="587"/>
      <c r="RRJ237" s="587"/>
      <c r="RRK237" s="587"/>
      <c r="RRL237" s="587"/>
      <c r="RRM237" s="587"/>
      <c r="RRN237" s="587"/>
      <c r="RRO237" s="587"/>
      <c r="RRP237" s="587"/>
      <c r="RRQ237" s="587"/>
      <c r="RRR237" s="587"/>
      <c r="RRS237" s="587"/>
      <c r="RRT237" s="587"/>
      <c r="RRU237" s="587"/>
      <c r="RRV237" s="587"/>
      <c r="RRW237" s="587"/>
      <c r="RRX237" s="587"/>
      <c r="RRY237" s="587"/>
      <c r="RRZ237" s="587"/>
      <c r="RSA237" s="587"/>
      <c r="RSB237" s="587"/>
      <c r="RSC237" s="587"/>
      <c r="RSD237" s="587"/>
      <c r="RSE237" s="587"/>
      <c r="RSF237" s="587"/>
      <c r="RSG237" s="587"/>
      <c r="RSH237" s="587"/>
      <c r="RSI237" s="587"/>
      <c r="RSJ237" s="587"/>
      <c r="RSK237" s="587"/>
      <c r="RSL237" s="587"/>
      <c r="RSM237" s="587"/>
      <c r="RSN237" s="587"/>
      <c r="RSO237" s="587"/>
      <c r="RSP237" s="587"/>
      <c r="RSQ237" s="587"/>
      <c r="RSR237" s="587"/>
      <c r="RSS237" s="587"/>
      <c r="RST237" s="587"/>
      <c r="RSU237" s="587"/>
      <c r="RSV237" s="587"/>
      <c r="RSW237" s="587"/>
      <c r="RSX237" s="587"/>
      <c r="RSY237" s="587"/>
      <c r="RSZ237" s="587"/>
      <c r="RTA237" s="587"/>
      <c r="RTB237" s="587"/>
      <c r="RTC237" s="587"/>
      <c r="RTD237" s="587"/>
      <c r="RTE237" s="587"/>
      <c r="RTF237" s="587"/>
      <c r="RTG237" s="587"/>
      <c r="RTH237" s="587"/>
      <c r="RTI237" s="587"/>
      <c r="RTJ237" s="587"/>
      <c r="RTK237" s="587"/>
      <c r="RTL237" s="587"/>
      <c r="RTM237" s="587"/>
      <c r="RTN237" s="587"/>
      <c r="RTO237" s="587"/>
      <c r="RTP237" s="587"/>
      <c r="RTQ237" s="587"/>
      <c r="RTR237" s="587"/>
      <c r="RTS237" s="587"/>
      <c r="RTT237" s="587"/>
      <c r="RTU237" s="587"/>
      <c r="RTV237" s="587"/>
      <c r="RTW237" s="587"/>
      <c r="RTX237" s="587"/>
      <c r="RTY237" s="587"/>
      <c r="RTZ237" s="587"/>
      <c r="RUA237" s="587"/>
      <c r="RUB237" s="587"/>
      <c r="RUC237" s="587"/>
      <c r="RUD237" s="587"/>
      <c r="RUE237" s="587"/>
      <c r="RUF237" s="587"/>
      <c r="RUG237" s="587"/>
      <c r="RUH237" s="587"/>
      <c r="RUI237" s="587"/>
      <c r="RUJ237" s="587"/>
      <c r="RUK237" s="587"/>
      <c r="RUL237" s="587"/>
      <c r="RUM237" s="587"/>
      <c r="RUN237" s="587"/>
      <c r="RUO237" s="587"/>
      <c r="RUP237" s="587"/>
      <c r="RUQ237" s="587"/>
      <c r="RUR237" s="587"/>
      <c r="RUS237" s="587"/>
      <c r="RUT237" s="587"/>
      <c r="RUU237" s="587"/>
      <c r="RUV237" s="587"/>
      <c r="RUW237" s="587"/>
      <c r="RUX237" s="587"/>
      <c r="RUY237" s="587"/>
      <c r="RUZ237" s="587"/>
      <c r="RVA237" s="587"/>
      <c r="RVB237" s="587"/>
      <c r="RVC237" s="587"/>
      <c r="RVD237" s="587"/>
      <c r="RVE237" s="587"/>
      <c r="RVF237" s="587"/>
      <c r="RVG237" s="587"/>
      <c r="RVH237" s="587"/>
      <c r="RVI237" s="587"/>
      <c r="RVJ237" s="587"/>
      <c r="RVK237" s="587"/>
      <c r="RVL237" s="587"/>
      <c r="RVM237" s="587"/>
      <c r="RVN237" s="587"/>
      <c r="RVO237" s="587"/>
      <c r="RVP237" s="587"/>
      <c r="RVQ237" s="587"/>
      <c r="RVR237" s="587"/>
      <c r="RVS237" s="587"/>
      <c r="RVT237" s="587"/>
      <c r="RVU237" s="587"/>
      <c r="RVV237" s="587"/>
      <c r="RVW237" s="587"/>
      <c r="RVX237" s="587"/>
      <c r="RVY237" s="587"/>
      <c r="RVZ237" s="587"/>
      <c r="RWA237" s="587"/>
      <c r="RWB237" s="587"/>
      <c r="RWC237" s="587"/>
      <c r="RWD237" s="587"/>
      <c r="RWE237" s="587"/>
      <c r="RWF237" s="587"/>
      <c r="RWG237" s="587"/>
      <c r="RWH237" s="587"/>
      <c r="RWI237" s="587"/>
      <c r="RWJ237" s="587"/>
      <c r="RWK237" s="587"/>
      <c r="RWL237" s="587"/>
      <c r="RWM237" s="587"/>
      <c r="RWN237" s="587"/>
      <c r="RWO237" s="587"/>
      <c r="RWP237" s="587"/>
      <c r="RWQ237" s="587"/>
      <c r="RWR237" s="587"/>
      <c r="RWS237" s="587"/>
      <c r="RWT237" s="587"/>
      <c r="RWU237" s="587"/>
      <c r="RWV237" s="587"/>
      <c r="RWW237" s="587"/>
      <c r="RWX237" s="587"/>
      <c r="RWY237" s="587"/>
      <c r="RWZ237" s="587"/>
      <c r="RXA237" s="587"/>
      <c r="RXB237" s="587"/>
      <c r="RXC237" s="587"/>
      <c r="RXD237" s="587"/>
      <c r="RXE237" s="587"/>
      <c r="RXF237" s="587"/>
      <c r="RXG237" s="587"/>
      <c r="RXH237" s="587"/>
      <c r="RXI237" s="587"/>
      <c r="RXJ237" s="587"/>
      <c r="RXK237" s="587"/>
      <c r="RXL237" s="587"/>
      <c r="RXM237" s="587"/>
      <c r="RXN237" s="587"/>
      <c r="RXO237" s="587"/>
      <c r="RXP237" s="587"/>
      <c r="RXQ237" s="587"/>
      <c r="RXR237" s="587"/>
      <c r="RXS237" s="587"/>
      <c r="RXT237" s="587"/>
      <c r="RXU237" s="587"/>
      <c r="RXV237" s="587"/>
      <c r="RXW237" s="587"/>
      <c r="RXX237" s="587"/>
      <c r="RXY237" s="587"/>
      <c r="RXZ237" s="587"/>
      <c r="RYA237" s="587"/>
      <c r="RYB237" s="587"/>
      <c r="RYC237" s="587"/>
      <c r="RYD237" s="587"/>
      <c r="RYE237" s="587"/>
      <c r="RYF237" s="587"/>
      <c r="RYG237" s="587"/>
      <c r="RYH237" s="587"/>
      <c r="RYI237" s="587"/>
      <c r="RYJ237" s="587"/>
      <c r="RYK237" s="587"/>
      <c r="RYL237" s="587"/>
      <c r="RYM237" s="587"/>
      <c r="RYN237" s="587"/>
      <c r="RYO237" s="587"/>
      <c r="RYP237" s="587"/>
      <c r="RYQ237" s="587"/>
      <c r="RYR237" s="587"/>
      <c r="RYS237" s="587"/>
      <c r="RYT237" s="587"/>
      <c r="RYU237" s="587"/>
      <c r="RYV237" s="587"/>
      <c r="RYW237" s="587"/>
      <c r="RYX237" s="587"/>
      <c r="RYY237" s="587"/>
      <c r="RYZ237" s="587"/>
      <c r="RZA237" s="587"/>
      <c r="RZB237" s="587"/>
      <c r="RZC237" s="587"/>
      <c r="RZD237" s="587"/>
      <c r="RZE237" s="587"/>
      <c r="RZF237" s="587"/>
      <c r="RZG237" s="587"/>
      <c r="RZH237" s="587"/>
      <c r="RZI237" s="587"/>
      <c r="RZJ237" s="587"/>
      <c r="RZK237" s="587"/>
      <c r="RZL237" s="587"/>
      <c r="RZM237" s="587"/>
      <c r="RZN237" s="587"/>
      <c r="RZO237" s="587"/>
      <c r="RZP237" s="587"/>
      <c r="RZQ237" s="587"/>
      <c r="RZR237" s="587"/>
      <c r="RZS237" s="587"/>
      <c r="RZT237" s="587"/>
      <c r="RZU237" s="587"/>
      <c r="RZV237" s="587"/>
      <c r="RZW237" s="587"/>
      <c r="RZX237" s="587"/>
      <c r="RZY237" s="587"/>
      <c r="RZZ237" s="587"/>
      <c r="SAA237" s="587"/>
      <c r="SAB237" s="587"/>
      <c r="SAC237" s="587"/>
      <c r="SAD237" s="587"/>
      <c r="SAE237" s="587"/>
      <c r="SAF237" s="587"/>
      <c r="SAG237" s="587"/>
      <c r="SAH237" s="587"/>
      <c r="SAI237" s="587"/>
      <c r="SAJ237" s="587"/>
      <c r="SAK237" s="587"/>
      <c r="SAL237" s="587"/>
      <c r="SAM237" s="587"/>
      <c r="SAN237" s="587"/>
      <c r="SAO237" s="587"/>
      <c r="SAP237" s="587"/>
      <c r="SAQ237" s="587"/>
      <c r="SAR237" s="587"/>
      <c r="SAS237" s="587"/>
      <c r="SAT237" s="587"/>
      <c r="SAU237" s="587"/>
      <c r="SAV237" s="587"/>
      <c r="SAW237" s="587"/>
      <c r="SAX237" s="587"/>
      <c r="SAY237" s="587"/>
      <c r="SAZ237" s="587"/>
      <c r="SBA237" s="587"/>
      <c r="SBB237" s="587"/>
      <c r="SBC237" s="587"/>
      <c r="SBD237" s="587"/>
      <c r="SBE237" s="587"/>
      <c r="SBF237" s="587"/>
      <c r="SBG237" s="587"/>
      <c r="SBH237" s="587"/>
      <c r="SBI237" s="587"/>
      <c r="SBJ237" s="587"/>
      <c r="SBK237" s="587"/>
      <c r="SBL237" s="587"/>
      <c r="SBM237" s="587"/>
      <c r="SBN237" s="587"/>
      <c r="SBO237" s="587"/>
      <c r="SBP237" s="587"/>
      <c r="SBQ237" s="587"/>
      <c r="SBR237" s="587"/>
      <c r="SBS237" s="587"/>
      <c r="SBT237" s="587"/>
      <c r="SBU237" s="587"/>
      <c r="SBV237" s="587"/>
      <c r="SBW237" s="587"/>
      <c r="SBX237" s="587"/>
      <c r="SBY237" s="587"/>
      <c r="SBZ237" s="587"/>
      <c r="SCA237" s="587"/>
      <c r="SCB237" s="587"/>
      <c r="SCC237" s="587"/>
      <c r="SCD237" s="587"/>
      <c r="SCE237" s="587"/>
      <c r="SCF237" s="587"/>
      <c r="SCG237" s="587"/>
      <c r="SCH237" s="587"/>
      <c r="SCI237" s="587"/>
      <c r="SCJ237" s="587"/>
      <c r="SCK237" s="587"/>
      <c r="SCL237" s="587"/>
      <c r="SCM237" s="587"/>
      <c r="SCN237" s="587"/>
      <c r="SCO237" s="587"/>
      <c r="SCP237" s="587"/>
      <c r="SCQ237" s="587"/>
      <c r="SCR237" s="587"/>
      <c r="SCS237" s="587"/>
      <c r="SCT237" s="587"/>
      <c r="SCU237" s="587"/>
      <c r="SCV237" s="587"/>
      <c r="SCW237" s="587"/>
      <c r="SCX237" s="587"/>
      <c r="SCY237" s="587"/>
      <c r="SCZ237" s="587"/>
      <c r="SDA237" s="587"/>
      <c r="SDB237" s="587"/>
      <c r="SDC237" s="587"/>
      <c r="SDD237" s="587"/>
      <c r="SDE237" s="587"/>
      <c r="SDF237" s="587"/>
      <c r="SDG237" s="587"/>
      <c r="SDH237" s="587"/>
      <c r="SDI237" s="587"/>
      <c r="SDJ237" s="587"/>
      <c r="SDK237" s="587"/>
      <c r="SDL237" s="587"/>
      <c r="SDM237" s="587"/>
      <c r="SDN237" s="587"/>
      <c r="SDO237" s="587"/>
      <c r="SDP237" s="587"/>
      <c r="SDQ237" s="587"/>
      <c r="SDR237" s="587"/>
      <c r="SDS237" s="587"/>
      <c r="SDT237" s="587"/>
      <c r="SDU237" s="587"/>
      <c r="SDV237" s="587"/>
      <c r="SDW237" s="587"/>
      <c r="SDX237" s="587"/>
      <c r="SDY237" s="587"/>
      <c r="SDZ237" s="587"/>
      <c r="SEA237" s="587"/>
      <c r="SEB237" s="587"/>
      <c r="SEC237" s="587"/>
      <c r="SED237" s="587"/>
      <c r="SEE237" s="587"/>
      <c r="SEF237" s="587"/>
      <c r="SEG237" s="587"/>
      <c r="SEH237" s="587"/>
      <c r="SEI237" s="587"/>
      <c r="SEJ237" s="587"/>
      <c r="SEK237" s="587"/>
      <c r="SEL237" s="587"/>
      <c r="SEM237" s="587"/>
      <c r="SEN237" s="587"/>
      <c r="SEO237" s="587"/>
      <c r="SEP237" s="587"/>
      <c r="SEQ237" s="587"/>
      <c r="SER237" s="587"/>
      <c r="SES237" s="587"/>
      <c r="SET237" s="587"/>
      <c r="SEU237" s="587"/>
      <c r="SEV237" s="587"/>
      <c r="SEW237" s="587"/>
      <c r="SEX237" s="587"/>
      <c r="SEY237" s="587"/>
      <c r="SEZ237" s="587"/>
      <c r="SFA237" s="587"/>
      <c r="SFB237" s="587"/>
      <c r="SFC237" s="587"/>
      <c r="SFD237" s="587"/>
      <c r="SFE237" s="587"/>
      <c r="SFF237" s="587"/>
      <c r="SFG237" s="587"/>
      <c r="SFH237" s="587"/>
      <c r="SFI237" s="587"/>
      <c r="SFJ237" s="587"/>
      <c r="SFK237" s="587"/>
      <c r="SFL237" s="587"/>
      <c r="SFM237" s="587"/>
      <c r="SFN237" s="587"/>
      <c r="SFO237" s="587"/>
      <c r="SFP237" s="587"/>
      <c r="SFQ237" s="587"/>
      <c r="SFR237" s="587"/>
      <c r="SFS237" s="587"/>
      <c r="SFT237" s="587"/>
      <c r="SFU237" s="587"/>
      <c r="SFV237" s="587"/>
      <c r="SFW237" s="587"/>
      <c r="SFX237" s="587"/>
      <c r="SFY237" s="587"/>
      <c r="SFZ237" s="587"/>
      <c r="SGA237" s="587"/>
      <c r="SGB237" s="587"/>
      <c r="SGC237" s="587"/>
      <c r="SGD237" s="587"/>
      <c r="SGE237" s="587"/>
      <c r="SGF237" s="587"/>
      <c r="SGG237" s="587"/>
      <c r="SGH237" s="587"/>
      <c r="SGI237" s="587"/>
      <c r="SGJ237" s="587"/>
      <c r="SGK237" s="587"/>
      <c r="SGL237" s="587"/>
      <c r="SGM237" s="587"/>
      <c r="SGN237" s="587"/>
      <c r="SGO237" s="587"/>
      <c r="SGP237" s="587"/>
      <c r="SGQ237" s="587"/>
      <c r="SGR237" s="587"/>
      <c r="SGS237" s="587"/>
      <c r="SGT237" s="587"/>
      <c r="SGU237" s="587"/>
      <c r="SGV237" s="587"/>
      <c r="SGW237" s="587"/>
      <c r="SGX237" s="587"/>
      <c r="SGY237" s="587"/>
      <c r="SGZ237" s="587"/>
      <c r="SHA237" s="587"/>
      <c r="SHB237" s="587"/>
      <c r="SHC237" s="587"/>
      <c r="SHD237" s="587"/>
      <c r="SHE237" s="587"/>
      <c r="SHF237" s="587"/>
      <c r="SHG237" s="587"/>
      <c r="SHH237" s="587"/>
      <c r="SHI237" s="587"/>
      <c r="SHJ237" s="587"/>
      <c r="SHK237" s="587"/>
      <c r="SHL237" s="587"/>
      <c r="SHM237" s="587"/>
      <c r="SHN237" s="587"/>
      <c r="SHO237" s="587"/>
      <c r="SHP237" s="587"/>
      <c r="SHQ237" s="587"/>
      <c r="SHR237" s="587"/>
      <c r="SHS237" s="587"/>
      <c r="SHT237" s="587"/>
      <c r="SHU237" s="587"/>
      <c r="SHV237" s="587"/>
      <c r="SHW237" s="587"/>
      <c r="SHX237" s="587"/>
      <c r="SHY237" s="587"/>
      <c r="SHZ237" s="587"/>
      <c r="SIA237" s="587"/>
      <c r="SIB237" s="587"/>
      <c r="SIC237" s="587"/>
      <c r="SID237" s="587"/>
      <c r="SIE237" s="587"/>
      <c r="SIF237" s="587"/>
      <c r="SIG237" s="587"/>
      <c r="SIH237" s="587"/>
      <c r="SII237" s="587"/>
      <c r="SIJ237" s="587"/>
      <c r="SIK237" s="587"/>
      <c r="SIL237" s="587"/>
      <c r="SIM237" s="587"/>
      <c r="SIN237" s="587"/>
      <c r="SIO237" s="587"/>
      <c r="SIP237" s="587"/>
      <c r="SIQ237" s="587"/>
      <c r="SIR237" s="587"/>
      <c r="SIS237" s="587"/>
      <c r="SIT237" s="587"/>
      <c r="SIU237" s="587"/>
      <c r="SIV237" s="587"/>
      <c r="SIW237" s="587"/>
      <c r="SIX237" s="587"/>
      <c r="SIY237" s="587"/>
      <c r="SIZ237" s="587"/>
      <c r="SJA237" s="587"/>
      <c r="SJB237" s="587"/>
      <c r="SJC237" s="587"/>
      <c r="SJD237" s="587"/>
      <c r="SJE237" s="587"/>
      <c r="SJF237" s="587"/>
      <c r="SJG237" s="587"/>
      <c r="SJH237" s="587"/>
      <c r="SJI237" s="587"/>
      <c r="SJJ237" s="587"/>
      <c r="SJK237" s="587"/>
      <c r="SJL237" s="587"/>
      <c r="SJM237" s="587"/>
      <c r="SJN237" s="587"/>
      <c r="SJO237" s="587"/>
      <c r="SJP237" s="587"/>
      <c r="SJQ237" s="587"/>
      <c r="SJR237" s="587"/>
      <c r="SJS237" s="587"/>
      <c r="SJT237" s="587"/>
      <c r="SJU237" s="587"/>
      <c r="SJV237" s="587"/>
      <c r="SJW237" s="587"/>
      <c r="SJX237" s="587"/>
      <c r="SJY237" s="587"/>
      <c r="SJZ237" s="587"/>
      <c r="SKA237" s="587"/>
      <c r="SKB237" s="587"/>
      <c r="SKC237" s="587"/>
      <c r="SKD237" s="587"/>
      <c r="SKE237" s="587"/>
      <c r="SKF237" s="587"/>
      <c r="SKG237" s="587"/>
      <c r="SKH237" s="587"/>
      <c r="SKI237" s="587"/>
      <c r="SKJ237" s="587"/>
      <c r="SKK237" s="587"/>
      <c r="SKL237" s="587"/>
      <c r="SKM237" s="587"/>
      <c r="SKN237" s="587"/>
      <c r="SKO237" s="587"/>
      <c r="SKP237" s="587"/>
      <c r="SKQ237" s="587"/>
      <c r="SKR237" s="587"/>
      <c r="SKS237" s="587"/>
      <c r="SKT237" s="587"/>
      <c r="SKU237" s="587"/>
      <c r="SKV237" s="587"/>
      <c r="SKW237" s="587"/>
      <c r="SKX237" s="587"/>
      <c r="SKY237" s="587"/>
      <c r="SKZ237" s="587"/>
      <c r="SLA237" s="587"/>
      <c r="SLB237" s="587"/>
      <c r="SLC237" s="587"/>
      <c r="SLD237" s="587"/>
      <c r="SLE237" s="587"/>
      <c r="SLF237" s="587"/>
      <c r="SLG237" s="587"/>
      <c r="SLH237" s="587"/>
      <c r="SLI237" s="587"/>
      <c r="SLJ237" s="587"/>
      <c r="SLK237" s="587"/>
      <c r="SLL237" s="587"/>
      <c r="SLM237" s="587"/>
      <c r="SLN237" s="587"/>
      <c r="SLO237" s="587"/>
      <c r="SLP237" s="587"/>
      <c r="SLQ237" s="587"/>
      <c r="SLR237" s="587"/>
      <c r="SLS237" s="587"/>
      <c r="SLT237" s="587"/>
      <c r="SLU237" s="587"/>
      <c r="SLV237" s="587"/>
      <c r="SLW237" s="587"/>
      <c r="SLX237" s="587"/>
      <c r="SLY237" s="587"/>
      <c r="SLZ237" s="587"/>
      <c r="SMA237" s="587"/>
      <c r="SMB237" s="587"/>
      <c r="SMC237" s="587"/>
      <c r="SMD237" s="587"/>
      <c r="SME237" s="587"/>
      <c r="SMF237" s="587"/>
      <c r="SMG237" s="587"/>
      <c r="SMH237" s="587"/>
      <c r="SMI237" s="587"/>
      <c r="SMJ237" s="587"/>
      <c r="SMK237" s="587"/>
      <c r="SML237" s="587"/>
      <c r="SMM237" s="587"/>
      <c r="SMN237" s="587"/>
      <c r="SMO237" s="587"/>
      <c r="SMP237" s="587"/>
      <c r="SMQ237" s="587"/>
      <c r="SMR237" s="587"/>
      <c r="SMS237" s="587"/>
      <c r="SMT237" s="587"/>
      <c r="SMU237" s="587"/>
      <c r="SMV237" s="587"/>
      <c r="SMW237" s="587"/>
      <c r="SMX237" s="587"/>
      <c r="SMY237" s="587"/>
      <c r="SMZ237" s="587"/>
      <c r="SNA237" s="587"/>
      <c r="SNB237" s="587"/>
      <c r="SNC237" s="587"/>
      <c r="SND237" s="587"/>
      <c r="SNE237" s="587"/>
      <c r="SNF237" s="587"/>
      <c r="SNG237" s="587"/>
      <c r="SNH237" s="587"/>
      <c r="SNI237" s="587"/>
      <c r="SNJ237" s="587"/>
      <c r="SNK237" s="587"/>
      <c r="SNL237" s="587"/>
      <c r="SNM237" s="587"/>
      <c r="SNN237" s="587"/>
      <c r="SNO237" s="587"/>
      <c r="SNP237" s="587"/>
      <c r="SNQ237" s="587"/>
      <c r="SNR237" s="587"/>
      <c r="SNS237" s="587"/>
      <c r="SNT237" s="587"/>
      <c r="SNU237" s="587"/>
      <c r="SNV237" s="587"/>
      <c r="SNW237" s="587"/>
      <c r="SNX237" s="587"/>
      <c r="SNY237" s="587"/>
      <c r="SNZ237" s="587"/>
      <c r="SOA237" s="587"/>
      <c r="SOB237" s="587"/>
      <c r="SOC237" s="587"/>
      <c r="SOD237" s="587"/>
      <c r="SOE237" s="587"/>
      <c r="SOF237" s="587"/>
      <c r="SOG237" s="587"/>
      <c r="SOH237" s="587"/>
      <c r="SOI237" s="587"/>
      <c r="SOJ237" s="587"/>
      <c r="SOK237" s="587"/>
      <c r="SOL237" s="587"/>
      <c r="SOM237" s="587"/>
      <c r="SON237" s="587"/>
      <c r="SOO237" s="587"/>
      <c r="SOP237" s="587"/>
      <c r="SOQ237" s="587"/>
      <c r="SOR237" s="587"/>
      <c r="SOS237" s="587"/>
      <c r="SOT237" s="587"/>
      <c r="SOU237" s="587"/>
      <c r="SOV237" s="587"/>
      <c r="SOW237" s="587"/>
      <c r="SOX237" s="587"/>
      <c r="SOY237" s="587"/>
      <c r="SOZ237" s="587"/>
      <c r="SPA237" s="587"/>
      <c r="SPB237" s="587"/>
      <c r="SPC237" s="587"/>
      <c r="SPD237" s="587"/>
      <c r="SPE237" s="587"/>
      <c r="SPF237" s="587"/>
      <c r="SPG237" s="587"/>
      <c r="SPH237" s="587"/>
      <c r="SPI237" s="587"/>
      <c r="SPJ237" s="587"/>
      <c r="SPK237" s="587"/>
      <c r="SPL237" s="587"/>
      <c r="SPM237" s="587"/>
      <c r="SPN237" s="587"/>
      <c r="SPO237" s="587"/>
      <c r="SPP237" s="587"/>
      <c r="SPQ237" s="587"/>
      <c r="SPR237" s="587"/>
      <c r="SPS237" s="587"/>
      <c r="SPT237" s="587"/>
      <c r="SPU237" s="587"/>
      <c r="SPV237" s="587"/>
      <c r="SPW237" s="587"/>
      <c r="SPX237" s="587"/>
      <c r="SPY237" s="587"/>
      <c r="SPZ237" s="587"/>
      <c r="SQA237" s="587"/>
      <c r="SQB237" s="587"/>
      <c r="SQC237" s="587"/>
      <c r="SQD237" s="587"/>
      <c r="SQE237" s="587"/>
      <c r="SQF237" s="587"/>
      <c r="SQG237" s="587"/>
      <c r="SQH237" s="587"/>
      <c r="SQI237" s="587"/>
      <c r="SQJ237" s="587"/>
      <c r="SQK237" s="587"/>
      <c r="SQL237" s="587"/>
      <c r="SQM237" s="587"/>
      <c r="SQN237" s="587"/>
      <c r="SQO237" s="587"/>
      <c r="SQP237" s="587"/>
      <c r="SQQ237" s="587"/>
      <c r="SQR237" s="587"/>
      <c r="SQS237" s="587"/>
      <c r="SQT237" s="587"/>
      <c r="SQU237" s="587"/>
      <c r="SQV237" s="587"/>
      <c r="SQW237" s="587"/>
      <c r="SQX237" s="587"/>
      <c r="SQY237" s="587"/>
      <c r="SQZ237" s="587"/>
      <c r="SRA237" s="587"/>
      <c r="SRB237" s="587"/>
      <c r="SRC237" s="587"/>
      <c r="SRD237" s="587"/>
      <c r="SRE237" s="587"/>
      <c r="SRF237" s="587"/>
      <c r="SRG237" s="587"/>
      <c r="SRH237" s="587"/>
      <c r="SRI237" s="587"/>
      <c r="SRJ237" s="587"/>
      <c r="SRK237" s="587"/>
      <c r="SRL237" s="587"/>
      <c r="SRM237" s="587"/>
      <c r="SRN237" s="587"/>
      <c r="SRO237" s="587"/>
      <c r="SRP237" s="587"/>
      <c r="SRQ237" s="587"/>
      <c r="SRR237" s="587"/>
      <c r="SRS237" s="587"/>
      <c r="SRT237" s="587"/>
      <c r="SRU237" s="587"/>
      <c r="SRV237" s="587"/>
      <c r="SRW237" s="587"/>
      <c r="SRX237" s="587"/>
      <c r="SRY237" s="587"/>
      <c r="SRZ237" s="587"/>
      <c r="SSA237" s="587"/>
      <c r="SSB237" s="587"/>
      <c r="SSC237" s="587"/>
      <c r="SSD237" s="587"/>
      <c r="SSE237" s="587"/>
      <c r="SSF237" s="587"/>
      <c r="SSG237" s="587"/>
      <c r="SSH237" s="587"/>
      <c r="SSI237" s="587"/>
      <c r="SSJ237" s="587"/>
      <c r="SSK237" s="587"/>
      <c r="SSL237" s="587"/>
      <c r="SSM237" s="587"/>
      <c r="SSN237" s="587"/>
      <c r="SSO237" s="587"/>
      <c r="SSP237" s="587"/>
      <c r="SSQ237" s="587"/>
      <c r="SSR237" s="587"/>
      <c r="SSS237" s="587"/>
      <c r="SST237" s="587"/>
      <c r="SSU237" s="587"/>
      <c r="SSV237" s="587"/>
      <c r="SSW237" s="587"/>
      <c r="SSX237" s="587"/>
      <c r="SSY237" s="587"/>
      <c r="SSZ237" s="587"/>
      <c r="STA237" s="587"/>
      <c r="STB237" s="587"/>
      <c r="STC237" s="587"/>
      <c r="STD237" s="587"/>
      <c r="STE237" s="587"/>
      <c r="STF237" s="587"/>
      <c r="STG237" s="587"/>
      <c r="STH237" s="587"/>
      <c r="STI237" s="587"/>
      <c r="STJ237" s="587"/>
      <c r="STK237" s="587"/>
      <c r="STL237" s="587"/>
      <c r="STM237" s="587"/>
      <c r="STN237" s="587"/>
      <c r="STO237" s="587"/>
      <c r="STP237" s="587"/>
      <c r="STQ237" s="587"/>
      <c r="STR237" s="587"/>
      <c r="STS237" s="587"/>
      <c r="STT237" s="587"/>
      <c r="STU237" s="587"/>
      <c r="STV237" s="587"/>
      <c r="STW237" s="587"/>
      <c r="STX237" s="587"/>
      <c r="STY237" s="587"/>
      <c r="STZ237" s="587"/>
      <c r="SUA237" s="587"/>
      <c r="SUB237" s="587"/>
      <c r="SUC237" s="587"/>
      <c r="SUD237" s="587"/>
      <c r="SUE237" s="587"/>
      <c r="SUF237" s="587"/>
      <c r="SUG237" s="587"/>
      <c r="SUH237" s="587"/>
      <c r="SUI237" s="587"/>
      <c r="SUJ237" s="587"/>
      <c r="SUK237" s="587"/>
      <c r="SUL237" s="587"/>
      <c r="SUM237" s="587"/>
      <c r="SUN237" s="587"/>
      <c r="SUO237" s="587"/>
      <c r="SUP237" s="587"/>
      <c r="SUQ237" s="587"/>
      <c r="SUR237" s="587"/>
      <c r="SUS237" s="587"/>
      <c r="SUT237" s="587"/>
      <c r="SUU237" s="587"/>
      <c r="SUV237" s="587"/>
      <c r="SUW237" s="587"/>
      <c r="SUX237" s="587"/>
      <c r="SUY237" s="587"/>
      <c r="SUZ237" s="587"/>
      <c r="SVA237" s="587"/>
      <c r="SVB237" s="587"/>
      <c r="SVC237" s="587"/>
      <c r="SVD237" s="587"/>
      <c r="SVE237" s="587"/>
      <c r="SVF237" s="587"/>
      <c r="SVG237" s="587"/>
      <c r="SVH237" s="587"/>
      <c r="SVI237" s="587"/>
      <c r="SVJ237" s="587"/>
      <c r="SVK237" s="587"/>
      <c r="SVL237" s="587"/>
      <c r="SVM237" s="587"/>
      <c r="SVN237" s="587"/>
      <c r="SVO237" s="587"/>
      <c r="SVP237" s="587"/>
      <c r="SVQ237" s="587"/>
      <c r="SVR237" s="587"/>
      <c r="SVS237" s="587"/>
      <c r="SVT237" s="587"/>
      <c r="SVU237" s="587"/>
      <c r="SVV237" s="587"/>
      <c r="SVW237" s="587"/>
      <c r="SVX237" s="587"/>
      <c r="SVY237" s="587"/>
      <c r="SVZ237" s="587"/>
      <c r="SWA237" s="587"/>
      <c r="SWB237" s="587"/>
      <c r="SWC237" s="587"/>
      <c r="SWD237" s="587"/>
      <c r="SWE237" s="587"/>
      <c r="SWF237" s="587"/>
      <c r="SWG237" s="587"/>
      <c r="SWH237" s="587"/>
      <c r="SWI237" s="587"/>
      <c r="SWJ237" s="587"/>
      <c r="SWK237" s="587"/>
      <c r="SWL237" s="587"/>
      <c r="SWM237" s="587"/>
      <c r="SWN237" s="587"/>
      <c r="SWO237" s="587"/>
      <c r="SWP237" s="587"/>
      <c r="SWQ237" s="587"/>
      <c r="SWR237" s="587"/>
      <c r="SWS237" s="587"/>
      <c r="SWT237" s="587"/>
      <c r="SWU237" s="587"/>
      <c r="SWV237" s="587"/>
      <c r="SWW237" s="587"/>
      <c r="SWX237" s="587"/>
      <c r="SWY237" s="587"/>
      <c r="SWZ237" s="587"/>
      <c r="SXA237" s="587"/>
      <c r="SXB237" s="587"/>
      <c r="SXC237" s="587"/>
      <c r="SXD237" s="587"/>
      <c r="SXE237" s="587"/>
      <c r="SXF237" s="587"/>
      <c r="SXG237" s="587"/>
      <c r="SXH237" s="587"/>
      <c r="SXI237" s="587"/>
      <c r="SXJ237" s="587"/>
      <c r="SXK237" s="587"/>
      <c r="SXL237" s="587"/>
      <c r="SXM237" s="587"/>
      <c r="SXN237" s="587"/>
      <c r="SXO237" s="587"/>
      <c r="SXP237" s="587"/>
      <c r="SXQ237" s="587"/>
      <c r="SXR237" s="587"/>
      <c r="SXS237" s="587"/>
      <c r="SXT237" s="587"/>
      <c r="SXU237" s="587"/>
      <c r="SXV237" s="587"/>
      <c r="SXW237" s="587"/>
      <c r="SXX237" s="587"/>
      <c r="SXY237" s="587"/>
      <c r="SXZ237" s="587"/>
      <c r="SYA237" s="587"/>
      <c r="SYB237" s="587"/>
      <c r="SYC237" s="587"/>
      <c r="SYD237" s="587"/>
      <c r="SYE237" s="587"/>
      <c r="SYF237" s="587"/>
      <c r="SYG237" s="587"/>
      <c r="SYH237" s="587"/>
      <c r="SYI237" s="587"/>
      <c r="SYJ237" s="587"/>
      <c r="SYK237" s="587"/>
      <c r="SYL237" s="587"/>
      <c r="SYM237" s="587"/>
      <c r="SYN237" s="587"/>
      <c r="SYO237" s="587"/>
      <c r="SYP237" s="587"/>
      <c r="SYQ237" s="587"/>
      <c r="SYR237" s="587"/>
      <c r="SYS237" s="587"/>
      <c r="SYT237" s="587"/>
      <c r="SYU237" s="587"/>
      <c r="SYV237" s="587"/>
      <c r="SYW237" s="587"/>
      <c r="SYX237" s="587"/>
      <c r="SYY237" s="587"/>
      <c r="SYZ237" s="587"/>
      <c r="SZA237" s="587"/>
      <c r="SZB237" s="587"/>
      <c r="SZC237" s="587"/>
      <c r="SZD237" s="587"/>
      <c r="SZE237" s="587"/>
      <c r="SZF237" s="587"/>
      <c r="SZG237" s="587"/>
      <c r="SZH237" s="587"/>
      <c r="SZI237" s="587"/>
      <c r="SZJ237" s="587"/>
      <c r="SZK237" s="587"/>
      <c r="SZL237" s="587"/>
      <c r="SZM237" s="587"/>
      <c r="SZN237" s="587"/>
      <c r="SZO237" s="587"/>
      <c r="SZP237" s="587"/>
      <c r="SZQ237" s="587"/>
      <c r="SZR237" s="587"/>
      <c r="SZS237" s="587"/>
      <c r="SZT237" s="587"/>
      <c r="SZU237" s="587"/>
      <c r="SZV237" s="587"/>
      <c r="SZW237" s="587"/>
      <c r="SZX237" s="587"/>
      <c r="SZY237" s="587"/>
      <c r="SZZ237" s="587"/>
      <c r="TAA237" s="587"/>
      <c r="TAB237" s="587"/>
      <c r="TAC237" s="587"/>
      <c r="TAD237" s="587"/>
      <c r="TAE237" s="587"/>
      <c r="TAF237" s="587"/>
      <c r="TAG237" s="587"/>
      <c r="TAH237" s="587"/>
      <c r="TAI237" s="587"/>
      <c r="TAJ237" s="587"/>
      <c r="TAK237" s="587"/>
      <c r="TAL237" s="587"/>
      <c r="TAM237" s="587"/>
      <c r="TAN237" s="587"/>
      <c r="TAO237" s="587"/>
      <c r="TAP237" s="587"/>
      <c r="TAQ237" s="587"/>
      <c r="TAR237" s="587"/>
      <c r="TAS237" s="587"/>
      <c r="TAT237" s="587"/>
      <c r="TAU237" s="587"/>
      <c r="TAV237" s="587"/>
      <c r="TAW237" s="587"/>
      <c r="TAX237" s="587"/>
      <c r="TAY237" s="587"/>
      <c r="TAZ237" s="587"/>
      <c r="TBA237" s="587"/>
      <c r="TBB237" s="587"/>
      <c r="TBC237" s="587"/>
      <c r="TBD237" s="587"/>
      <c r="TBE237" s="587"/>
      <c r="TBF237" s="587"/>
      <c r="TBG237" s="587"/>
      <c r="TBH237" s="587"/>
      <c r="TBI237" s="587"/>
      <c r="TBJ237" s="587"/>
      <c r="TBK237" s="587"/>
      <c r="TBL237" s="587"/>
      <c r="TBM237" s="587"/>
      <c r="TBN237" s="587"/>
      <c r="TBO237" s="587"/>
      <c r="TBP237" s="587"/>
      <c r="TBQ237" s="587"/>
      <c r="TBR237" s="587"/>
      <c r="TBS237" s="587"/>
      <c r="TBT237" s="587"/>
      <c r="TBU237" s="587"/>
      <c r="TBV237" s="587"/>
      <c r="TBW237" s="587"/>
      <c r="TBX237" s="587"/>
      <c r="TBY237" s="587"/>
      <c r="TBZ237" s="587"/>
      <c r="TCA237" s="587"/>
      <c r="TCB237" s="587"/>
      <c r="TCC237" s="587"/>
      <c r="TCD237" s="587"/>
      <c r="TCE237" s="587"/>
      <c r="TCF237" s="587"/>
      <c r="TCG237" s="587"/>
      <c r="TCH237" s="587"/>
      <c r="TCI237" s="587"/>
      <c r="TCJ237" s="587"/>
      <c r="TCK237" s="587"/>
      <c r="TCL237" s="587"/>
      <c r="TCM237" s="587"/>
      <c r="TCN237" s="587"/>
      <c r="TCO237" s="587"/>
      <c r="TCP237" s="587"/>
      <c r="TCQ237" s="587"/>
      <c r="TCR237" s="587"/>
      <c r="TCS237" s="587"/>
      <c r="TCT237" s="587"/>
      <c r="TCU237" s="587"/>
      <c r="TCV237" s="587"/>
      <c r="TCW237" s="587"/>
      <c r="TCX237" s="587"/>
      <c r="TCY237" s="587"/>
      <c r="TCZ237" s="587"/>
      <c r="TDA237" s="587"/>
      <c r="TDB237" s="587"/>
      <c r="TDC237" s="587"/>
      <c r="TDD237" s="587"/>
      <c r="TDE237" s="587"/>
      <c r="TDF237" s="587"/>
      <c r="TDG237" s="587"/>
      <c r="TDH237" s="587"/>
      <c r="TDI237" s="587"/>
      <c r="TDJ237" s="587"/>
      <c r="TDK237" s="587"/>
      <c r="TDL237" s="587"/>
      <c r="TDM237" s="587"/>
      <c r="TDN237" s="587"/>
      <c r="TDO237" s="587"/>
      <c r="TDP237" s="587"/>
      <c r="TDQ237" s="587"/>
      <c r="TDR237" s="587"/>
      <c r="TDS237" s="587"/>
      <c r="TDT237" s="587"/>
      <c r="TDU237" s="587"/>
      <c r="TDV237" s="587"/>
      <c r="TDW237" s="587"/>
      <c r="TDX237" s="587"/>
      <c r="TDY237" s="587"/>
      <c r="TDZ237" s="587"/>
      <c r="TEA237" s="587"/>
      <c r="TEB237" s="587"/>
      <c r="TEC237" s="587"/>
      <c r="TED237" s="587"/>
      <c r="TEE237" s="587"/>
      <c r="TEF237" s="587"/>
      <c r="TEG237" s="587"/>
      <c r="TEH237" s="587"/>
      <c r="TEI237" s="587"/>
      <c r="TEJ237" s="587"/>
      <c r="TEK237" s="587"/>
      <c r="TEL237" s="587"/>
      <c r="TEM237" s="587"/>
      <c r="TEN237" s="587"/>
      <c r="TEO237" s="587"/>
      <c r="TEP237" s="587"/>
      <c r="TEQ237" s="587"/>
      <c r="TER237" s="587"/>
      <c r="TES237" s="587"/>
      <c r="TET237" s="587"/>
      <c r="TEU237" s="587"/>
      <c r="TEV237" s="587"/>
      <c r="TEW237" s="587"/>
      <c r="TEX237" s="587"/>
      <c r="TEY237" s="587"/>
      <c r="TEZ237" s="587"/>
      <c r="TFA237" s="587"/>
      <c r="TFB237" s="587"/>
      <c r="TFC237" s="587"/>
      <c r="TFD237" s="587"/>
      <c r="TFE237" s="587"/>
      <c r="TFF237" s="587"/>
      <c r="TFG237" s="587"/>
      <c r="TFH237" s="587"/>
      <c r="TFI237" s="587"/>
      <c r="TFJ237" s="587"/>
      <c r="TFK237" s="587"/>
      <c r="TFL237" s="587"/>
      <c r="TFM237" s="587"/>
      <c r="TFN237" s="587"/>
      <c r="TFO237" s="587"/>
      <c r="TFP237" s="587"/>
      <c r="TFQ237" s="587"/>
      <c r="TFR237" s="587"/>
      <c r="TFS237" s="587"/>
      <c r="TFT237" s="587"/>
      <c r="TFU237" s="587"/>
      <c r="TFV237" s="587"/>
      <c r="TFW237" s="587"/>
      <c r="TFX237" s="587"/>
      <c r="TFY237" s="587"/>
      <c r="TFZ237" s="587"/>
      <c r="TGA237" s="587"/>
      <c r="TGB237" s="587"/>
      <c r="TGC237" s="587"/>
      <c r="TGD237" s="587"/>
      <c r="TGE237" s="587"/>
      <c r="TGF237" s="587"/>
      <c r="TGG237" s="587"/>
      <c r="TGH237" s="587"/>
      <c r="TGI237" s="587"/>
      <c r="TGJ237" s="587"/>
      <c r="TGK237" s="587"/>
      <c r="TGL237" s="587"/>
      <c r="TGM237" s="587"/>
      <c r="TGN237" s="587"/>
      <c r="TGO237" s="587"/>
      <c r="TGP237" s="587"/>
      <c r="TGQ237" s="587"/>
      <c r="TGR237" s="587"/>
      <c r="TGS237" s="587"/>
      <c r="TGT237" s="587"/>
      <c r="TGU237" s="587"/>
      <c r="TGV237" s="587"/>
      <c r="TGW237" s="587"/>
      <c r="TGX237" s="587"/>
      <c r="TGY237" s="587"/>
      <c r="TGZ237" s="587"/>
      <c r="THA237" s="587"/>
      <c r="THB237" s="587"/>
      <c r="THC237" s="587"/>
      <c r="THD237" s="587"/>
      <c r="THE237" s="587"/>
      <c r="THF237" s="587"/>
      <c r="THG237" s="587"/>
      <c r="THH237" s="587"/>
      <c r="THI237" s="587"/>
      <c r="THJ237" s="587"/>
      <c r="THK237" s="587"/>
      <c r="THL237" s="587"/>
      <c r="THM237" s="587"/>
      <c r="THN237" s="587"/>
      <c r="THO237" s="587"/>
      <c r="THP237" s="587"/>
      <c r="THQ237" s="587"/>
      <c r="THR237" s="587"/>
      <c r="THS237" s="587"/>
      <c r="THT237" s="587"/>
      <c r="THU237" s="587"/>
      <c r="THV237" s="587"/>
      <c r="THW237" s="587"/>
      <c r="THX237" s="587"/>
      <c r="THY237" s="587"/>
      <c r="THZ237" s="587"/>
      <c r="TIA237" s="587"/>
      <c r="TIB237" s="587"/>
      <c r="TIC237" s="587"/>
      <c r="TID237" s="587"/>
      <c r="TIE237" s="587"/>
      <c r="TIF237" s="587"/>
      <c r="TIG237" s="587"/>
      <c r="TIH237" s="587"/>
      <c r="TII237" s="587"/>
      <c r="TIJ237" s="587"/>
      <c r="TIK237" s="587"/>
      <c r="TIL237" s="587"/>
      <c r="TIM237" s="587"/>
      <c r="TIN237" s="587"/>
      <c r="TIO237" s="587"/>
      <c r="TIP237" s="587"/>
      <c r="TIQ237" s="587"/>
      <c r="TIR237" s="587"/>
      <c r="TIS237" s="587"/>
      <c r="TIT237" s="587"/>
      <c r="TIU237" s="587"/>
      <c r="TIV237" s="587"/>
      <c r="TIW237" s="587"/>
      <c r="TIX237" s="587"/>
      <c r="TIY237" s="587"/>
      <c r="TIZ237" s="587"/>
      <c r="TJA237" s="587"/>
      <c r="TJB237" s="587"/>
      <c r="TJC237" s="587"/>
      <c r="TJD237" s="587"/>
      <c r="TJE237" s="587"/>
      <c r="TJF237" s="587"/>
      <c r="TJG237" s="587"/>
      <c r="TJH237" s="587"/>
      <c r="TJI237" s="587"/>
      <c r="TJJ237" s="587"/>
      <c r="TJK237" s="587"/>
      <c r="TJL237" s="587"/>
      <c r="TJM237" s="587"/>
      <c r="TJN237" s="587"/>
      <c r="TJO237" s="587"/>
      <c r="TJP237" s="587"/>
      <c r="TJQ237" s="587"/>
      <c r="TJR237" s="587"/>
      <c r="TJS237" s="587"/>
      <c r="TJT237" s="587"/>
      <c r="TJU237" s="587"/>
      <c r="TJV237" s="587"/>
      <c r="TJW237" s="587"/>
      <c r="TJX237" s="587"/>
      <c r="TJY237" s="587"/>
      <c r="TJZ237" s="587"/>
      <c r="TKA237" s="587"/>
      <c r="TKB237" s="587"/>
      <c r="TKC237" s="587"/>
      <c r="TKD237" s="587"/>
      <c r="TKE237" s="587"/>
      <c r="TKF237" s="587"/>
      <c r="TKG237" s="587"/>
      <c r="TKH237" s="587"/>
      <c r="TKI237" s="587"/>
      <c r="TKJ237" s="587"/>
      <c r="TKK237" s="587"/>
      <c r="TKL237" s="587"/>
      <c r="TKM237" s="587"/>
      <c r="TKN237" s="587"/>
      <c r="TKO237" s="587"/>
      <c r="TKP237" s="587"/>
      <c r="TKQ237" s="587"/>
      <c r="TKR237" s="587"/>
      <c r="TKS237" s="587"/>
      <c r="TKT237" s="587"/>
      <c r="TKU237" s="587"/>
      <c r="TKV237" s="587"/>
      <c r="TKW237" s="587"/>
      <c r="TKX237" s="587"/>
      <c r="TKY237" s="587"/>
      <c r="TKZ237" s="587"/>
      <c r="TLA237" s="587"/>
      <c r="TLB237" s="587"/>
      <c r="TLC237" s="587"/>
      <c r="TLD237" s="587"/>
      <c r="TLE237" s="587"/>
      <c r="TLF237" s="587"/>
      <c r="TLG237" s="587"/>
      <c r="TLH237" s="587"/>
      <c r="TLI237" s="587"/>
      <c r="TLJ237" s="587"/>
      <c r="TLK237" s="587"/>
      <c r="TLL237" s="587"/>
      <c r="TLM237" s="587"/>
      <c r="TLN237" s="587"/>
      <c r="TLO237" s="587"/>
      <c r="TLP237" s="587"/>
      <c r="TLQ237" s="587"/>
      <c r="TLR237" s="587"/>
      <c r="TLS237" s="587"/>
      <c r="TLT237" s="587"/>
      <c r="TLU237" s="587"/>
      <c r="TLV237" s="587"/>
      <c r="TLW237" s="587"/>
      <c r="TLX237" s="587"/>
      <c r="TLY237" s="587"/>
      <c r="TLZ237" s="587"/>
      <c r="TMA237" s="587"/>
      <c r="TMB237" s="587"/>
      <c r="TMC237" s="587"/>
      <c r="TMD237" s="587"/>
      <c r="TME237" s="587"/>
      <c r="TMF237" s="587"/>
      <c r="TMG237" s="587"/>
      <c r="TMH237" s="587"/>
      <c r="TMI237" s="587"/>
      <c r="TMJ237" s="587"/>
      <c r="TMK237" s="587"/>
      <c r="TML237" s="587"/>
      <c r="TMM237" s="587"/>
      <c r="TMN237" s="587"/>
      <c r="TMO237" s="587"/>
      <c r="TMP237" s="587"/>
      <c r="TMQ237" s="587"/>
      <c r="TMR237" s="587"/>
      <c r="TMS237" s="587"/>
      <c r="TMT237" s="587"/>
      <c r="TMU237" s="587"/>
      <c r="TMV237" s="587"/>
      <c r="TMW237" s="587"/>
      <c r="TMX237" s="587"/>
      <c r="TMY237" s="587"/>
      <c r="TMZ237" s="587"/>
      <c r="TNA237" s="587"/>
      <c r="TNB237" s="587"/>
      <c r="TNC237" s="587"/>
      <c r="TND237" s="587"/>
      <c r="TNE237" s="587"/>
      <c r="TNF237" s="587"/>
      <c r="TNG237" s="587"/>
      <c r="TNH237" s="587"/>
      <c r="TNI237" s="587"/>
      <c r="TNJ237" s="587"/>
      <c r="TNK237" s="587"/>
      <c r="TNL237" s="587"/>
      <c r="TNM237" s="587"/>
      <c r="TNN237" s="587"/>
      <c r="TNO237" s="587"/>
      <c r="TNP237" s="587"/>
      <c r="TNQ237" s="587"/>
      <c r="TNR237" s="587"/>
      <c r="TNS237" s="587"/>
      <c r="TNT237" s="587"/>
      <c r="TNU237" s="587"/>
      <c r="TNV237" s="587"/>
      <c r="TNW237" s="587"/>
      <c r="TNX237" s="587"/>
      <c r="TNY237" s="587"/>
      <c r="TNZ237" s="587"/>
      <c r="TOA237" s="587"/>
      <c r="TOB237" s="587"/>
      <c r="TOC237" s="587"/>
      <c r="TOD237" s="587"/>
      <c r="TOE237" s="587"/>
      <c r="TOF237" s="587"/>
      <c r="TOG237" s="587"/>
      <c r="TOH237" s="587"/>
      <c r="TOI237" s="587"/>
      <c r="TOJ237" s="587"/>
      <c r="TOK237" s="587"/>
      <c r="TOL237" s="587"/>
      <c r="TOM237" s="587"/>
      <c r="TON237" s="587"/>
      <c r="TOO237" s="587"/>
      <c r="TOP237" s="587"/>
      <c r="TOQ237" s="587"/>
      <c r="TOR237" s="587"/>
      <c r="TOS237" s="587"/>
      <c r="TOT237" s="587"/>
      <c r="TOU237" s="587"/>
      <c r="TOV237" s="587"/>
      <c r="TOW237" s="587"/>
      <c r="TOX237" s="587"/>
      <c r="TOY237" s="587"/>
      <c r="TOZ237" s="587"/>
      <c r="TPA237" s="587"/>
      <c r="TPB237" s="587"/>
      <c r="TPC237" s="587"/>
      <c r="TPD237" s="587"/>
      <c r="TPE237" s="587"/>
      <c r="TPF237" s="587"/>
      <c r="TPG237" s="587"/>
      <c r="TPH237" s="587"/>
      <c r="TPI237" s="587"/>
      <c r="TPJ237" s="587"/>
      <c r="TPK237" s="587"/>
      <c r="TPL237" s="587"/>
      <c r="TPM237" s="587"/>
      <c r="TPN237" s="587"/>
      <c r="TPO237" s="587"/>
      <c r="TPP237" s="587"/>
      <c r="TPQ237" s="587"/>
      <c r="TPR237" s="587"/>
      <c r="TPS237" s="587"/>
      <c r="TPT237" s="587"/>
      <c r="TPU237" s="587"/>
      <c r="TPV237" s="587"/>
      <c r="TPW237" s="587"/>
      <c r="TPX237" s="587"/>
      <c r="TPY237" s="587"/>
      <c r="TPZ237" s="587"/>
      <c r="TQA237" s="587"/>
      <c r="TQB237" s="587"/>
      <c r="TQC237" s="587"/>
      <c r="TQD237" s="587"/>
      <c r="TQE237" s="587"/>
      <c r="TQF237" s="587"/>
      <c r="TQG237" s="587"/>
      <c r="TQH237" s="587"/>
      <c r="TQI237" s="587"/>
      <c r="TQJ237" s="587"/>
      <c r="TQK237" s="587"/>
      <c r="TQL237" s="587"/>
      <c r="TQM237" s="587"/>
      <c r="TQN237" s="587"/>
      <c r="TQO237" s="587"/>
      <c r="TQP237" s="587"/>
      <c r="TQQ237" s="587"/>
      <c r="TQR237" s="587"/>
      <c r="TQS237" s="587"/>
      <c r="TQT237" s="587"/>
      <c r="TQU237" s="587"/>
      <c r="TQV237" s="587"/>
      <c r="TQW237" s="587"/>
      <c r="TQX237" s="587"/>
      <c r="TQY237" s="587"/>
      <c r="TQZ237" s="587"/>
      <c r="TRA237" s="587"/>
      <c r="TRB237" s="587"/>
      <c r="TRC237" s="587"/>
      <c r="TRD237" s="587"/>
      <c r="TRE237" s="587"/>
      <c r="TRF237" s="587"/>
      <c r="TRG237" s="587"/>
      <c r="TRH237" s="587"/>
      <c r="TRI237" s="587"/>
      <c r="TRJ237" s="587"/>
      <c r="TRK237" s="587"/>
      <c r="TRL237" s="587"/>
      <c r="TRM237" s="587"/>
      <c r="TRN237" s="587"/>
      <c r="TRO237" s="587"/>
      <c r="TRP237" s="587"/>
      <c r="TRQ237" s="587"/>
      <c r="TRR237" s="587"/>
      <c r="TRS237" s="587"/>
      <c r="TRT237" s="587"/>
      <c r="TRU237" s="587"/>
      <c r="TRV237" s="587"/>
      <c r="TRW237" s="587"/>
      <c r="TRX237" s="587"/>
      <c r="TRY237" s="587"/>
      <c r="TRZ237" s="587"/>
      <c r="TSA237" s="587"/>
      <c r="TSB237" s="587"/>
      <c r="TSC237" s="587"/>
      <c r="TSD237" s="587"/>
      <c r="TSE237" s="587"/>
      <c r="TSF237" s="587"/>
      <c r="TSG237" s="587"/>
      <c r="TSH237" s="587"/>
      <c r="TSI237" s="587"/>
      <c r="TSJ237" s="587"/>
      <c r="TSK237" s="587"/>
      <c r="TSL237" s="587"/>
      <c r="TSM237" s="587"/>
      <c r="TSN237" s="587"/>
      <c r="TSO237" s="587"/>
      <c r="TSP237" s="587"/>
      <c r="TSQ237" s="587"/>
      <c r="TSR237" s="587"/>
      <c r="TSS237" s="587"/>
      <c r="TST237" s="587"/>
      <c r="TSU237" s="587"/>
      <c r="TSV237" s="587"/>
      <c r="TSW237" s="587"/>
      <c r="TSX237" s="587"/>
      <c r="TSY237" s="587"/>
      <c r="TSZ237" s="587"/>
      <c r="TTA237" s="587"/>
      <c r="TTB237" s="587"/>
      <c r="TTC237" s="587"/>
      <c r="TTD237" s="587"/>
      <c r="TTE237" s="587"/>
      <c r="TTF237" s="587"/>
      <c r="TTG237" s="587"/>
      <c r="TTH237" s="587"/>
      <c r="TTI237" s="587"/>
      <c r="TTJ237" s="587"/>
      <c r="TTK237" s="587"/>
      <c r="TTL237" s="587"/>
      <c r="TTM237" s="587"/>
      <c r="TTN237" s="587"/>
      <c r="TTO237" s="587"/>
      <c r="TTP237" s="587"/>
      <c r="TTQ237" s="587"/>
      <c r="TTR237" s="587"/>
      <c r="TTS237" s="587"/>
      <c r="TTT237" s="587"/>
      <c r="TTU237" s="587"/>
      <c r="TTV237" s="587"/>
      <c r="TTW237" s="587"/>
      <c r="TTX237" s="587"/>
      <c r="TTY237" s="587"/>
      <c r="TTZ237" s="587"/>
      <c r="TUA237" s="587"/>
      <c r="TUB237" s="587"/>
      <c r="TUC237" s="587"/>
      <c r="TUD237" s="587"/>
      <c r="TUE237" s="587"/>
      <c r="TUF237" s="587"/>
      <c r="TUG237" s="587"/>
      <c r="TUH237" s="587"/>
      <c r="TUI237" s="587"/>
      <c r="TUJ237" s="587"/>
      <c r="TUK237" s="587"/>
      <c r="TUL237" s="587"/>
      <c r="TUM237" s="587"/>
      <c r="TUN237" s="587"/>
      <c r="TUO237" s="587"/>
      <c r="TUP237" s="587"/>
      <c r="TUQ237" s="587"/>
      <c r="TUR237" s="587"/>
      <c r="TUS237" s="587"/>
      <c r="TUT237" s="587"/>
      <c r="TUU237" s="587"/>
      <c r="TUV237" s="587"/>
      <c r="TUW237" s="587"/>
      <c r="TUX237" s="587"/>
      <c r="TUY237" s="587"/>
      <c r="TUZ237" s="587"/>
      <c r="TVA237" s="587"/>
      <c r="TVB237" s="587"/>
      <c r="TVC237" s="587"/>
      <c r="TVD237" s="587"/>
      <c r="TVE237" s="587"/>
      <c r="TVF237" s="587"/>
      <c r="TVG237" s="587"/>
      <c r="TVH237" s="587"/>
      <c r="TVI237" s="587"/>
      <c r="TVJ237" s="587"/>
      <c r="TVK237" s="587"/>
      <c r="TVL237" s="587"/>
      <c r="TVM237" s="587"/>
      <c r="TVN237" s="587"/>
      <c r="TVO237" s="587"/>
      <c r="TVP237" s="587"/>
      <c r="TVQ237" s="587"/>
      <c r="TVR237" s="587"/>
      <c r="TVS237" s="587"/>
      <c r="TVT237" s="587"/>
      <c r="TVU237" s="587"/>
      <c r="TVV237" s="587"/>
      <c r="TVW237" s="587"/>
      <c r="TVX237" s="587"/>
      <c r="TVY237" s="587"/>
      <c r="TVZ237" s="587"/>
      <c r="TWA237" s="587"/>
      <c r="TWB237" s="587"/>
      <c r="TWC237" s="587"/>
      <c r="TWD237" s="587"/>
      <c r="TWE237" s="587"/>
      <c r="TWF237" s="587"/>
      <c r="TWG237" s="587"/>
      <c r="TWH237" s="587"/>
      <c r="TWI237" s="587"/>
      <c r="TWJ237" s="587"/>
      <c r="TWK237" s="587"/>
      <c r="TWL237" s="587"/>
      <c r="TWM237" s="587"/>
      <c r="TWN237" s="587"/>
      <c r="TWO237" s="587"/>
      <c r="TWP237" s="587"/>
      <c r="TWQ237" s="587"/>
      <c r="TWR237" s="587"/>
      <c r="TWS237" s="587"/>
      <c r="TWT237" s="587"/>
      <c r="TWU237" s="587"/>
      <c r="TWV237" s="587"/>
      <c r="TWW237" s="587"/>
      <c r="TWX237" s="587"/>
      <c r="TWY237" s="587"/>
      <c r="TWZ237" s="587"/>
      <c r="TXA237" s="587"/>
      <c r="TXB237" s="587"/>
      <c r="TXC237" s="587"/>
      <c r="TXD237" s="587"/>
      <c r="TXE237" s="587"/>
      <c r="TXF237" s="587"/>
      <c r="TXG237" s="587"/>
      <c r="TXH237" s="587"/>
      <c r="TXI237" s="587"/>
      <c r="TXJ237" s="587"/>
      <c r="TXK237" s="587"/>
      <c r="TXL237" s="587"/>
      <c r="TXM237" s="587"/>
      <c r="TXN237" s="587"/>
      <c r="TXO237" s="587"/>
      <c r="TXP237" s="587"/>
      <c r="TXQ237" s="587"/>
      <c r="TXR237" s="587"/>
      <c r="TXS237" s="587"/>
      <c r="TXT237" s="587"/>
      <c r="TXU237" s="587"/>
      <c r="TXV237" s="587"/>
      <c r="TXW237" s="587"/>
      <c r="TXX237" s="587"/>
      <c r="TXY237" s="587"/>
      <c r="TXZ237" s="587"/>
      <c r="TYA237" s="587"/>
      <c r="TYB237" s="587"/>
      <c r="TYC237" s="587"/>
      <c r="TYD237" s="587"/>
      <c r="TYE237" s="587"/>
      <c r="TYF237" s="587"/>
      <c r="TYG237" s="587"/>
      <c r="TYH237" s="587"/>
      <c r="TYI237" s="587"/>
      <c r="TYJ237" s="587"/>
      <c r="TYK237" s="587"/>
      <c r="TYL237" s="587"/>
      <c r="TYM237" s="587"/>
      <c r="TYN237" s="587"/>
      <c r="TYO237" s="587"/>
      <c r="TYP237" s="587"/>
      <c r="TYQ237" s="587"/>
      <c r="TYR237" s="587"/>
      <c r="TYS237" s="587"/>
      <c r="TYT237" s="587"/>
      <c r="TYU237" s="587"/>
      <c r="TYV237" s="587"/>
      <c r="TYW237" s="587"/>
      <c r="TYX237" s="587"/>
      <c r="TYY237" s="587"/>
      <c r="TYZ237" s="587"/>
      <c r="TZA237" s="587"/>
      <c r="TZB237" s="587"/>
      <c r="TZC237" s="587"/>
      <c r="TZD237" s="587"/>
      <c r="TZE237" s="587"/>
      <c r="TZF237" s="587"/>
      <c r="TZG237" s="587"/>
      <c r="TZH237" s="587"/>
      <c r="TZI237" s="587"/>
      <c r="TZJ237" s="587"/>
      <c r="TZK237" s="587"/>
      <c r="TZL237" s="587"/>
      <c r="TZM237" s="587"/>
      <c r="TZN237" s="587"/>
      <c r="TZO237" s="587"/>
      <c r="TZP237" s="587"/>
      <c r="TZQ237" s="587"/>
      <c r="TZR237" s="587"/>
      <c r="TZS237" s="587"/>
      <c r="TZT237" s="587"/>
      <c r="TZU237" s="587"/>
      <c r="TZV237" s="587"/>
      <c r="TZW237" s="587"/>
      <c r="TZX237" s="587"/>
      <c r="TZY237" s="587"/>
      <c r="TZZ237" s="587"/>
      <c r="UAA237" s="587"/>
      <c r="UAB237" s="587"/>
      <c r="UAC237" s="587"/>
      <c r="UAD237" s="587"/>
      <c r="UAE237" s="587"/>
      <c r="UAF237" s="587"/>
      <c r="UAG237" s="587"/>
      <c r="UAH237" s="587"/>
      <c r="UAI237" s="587"/>
      <c r="UAJ237" s="587"/>
      <c r="UAK237" s="587"/>
      <c r="UAL237" s="587"/>
      <c r="UAM237" s="587"/>
      <c r="UAN237" s="587"/>
      <c r="UAO237" s="587"/>
      <c r="UAP237" s="587"/>
      <c r="UAQ237" s="587"/>
      <c r="UAR237" s="587"/>
      <c r="UAS237" s="587"/>
      <c r="UAT237" s="587"/>
      <c r="UAU237" s="587"/>
      <c r="UAV237" s="587"/>
      <c r="UAW237" s="587"/>
      <c r="UAX237" s="587"/>
      <c r="UAY237" s="587"/>
      <c r="UAZ237" s="587"/>
      <c r="UBA237" s="587"/>
      <c r="UBB237" s="587"/>
      <c r="UBC237" s="587"/>
      <c r="UBD237" s="587"/>
      <c r="UBE237" s="587"/>
      <c r="UBF237" s="587"/>
      <c r="UBG237" s="587"/>
      <c r="UBH237" s="587"/>
      <c r="UBI237" s="587"/>
      <c r="UBJ237" s="587"/>
      <c r="UBK237" s="587"/>
      <c r="UBL237" s="587"/>
      <c r="UBM237" s="587"/>
      <c r="UBN237" s="587"/>
      <c r="UBO237" s="587"/>
      <c r="UBP237" s="587"/>
      <c r="UBQ237" s="587"/>
      <c r="UBR237" s="587"/>
      <c r="UBS237" s="587"/>
      <c r="UBT237" s="587"/>
      <c r="UBU237" s="587"/>
      <c r="UBV237" s="587"/>
      <c r="UBW237" s="587"/>
      <c r="UBX237" s="587"/>
      <c r="UBY237" s="587"/>
      <c r="UBZ237" s="587"/>
      <c r="UCA237" s="587"/>
      <c r="UCB237" s="587"/>
      <c r="UCC237" s="587"/>
      <c r="UCD237" s="587"/>
      <c r="UCE237" s="587"/>
      <c r="UCF237" s="587"/>
      <c r="UCG237" s="587"/>
      <c r="UCH237" s="587"/>
      <c r="UCI237" s="587"/>
      <c r="UCJ237" s="587"/>
      <c r="UCK237" s="587"/>
      <c r="UCL237" s="587"/>
      <c r="UCM237" s="587"/>
      <c r="UCN237" s="587"/>
      <c r="UCO237" s="587"/>
      <c r="UCP237" s="587"/>
      <c r="UCQ237" s="587"/>
      <c r="UCR237" s="587"/>
      <c r="UCS237" s="587"/>
      <c r="UCT237" s="587"/>
      <c r="UCU237" s="587"/>
      <c r="UCV237" s="587"/>
      <c r="UCW237" s="587"/>
      <c r="UCX237" s="587"/>
      <c r="UCY237" s="587"/>
      <c r="UCZ237" s="587"/>
      <c r="UDA237" s="587"/>
      <c r="UDB237" s="587"/>
      <c r="UDC237" s="587"/>
      <c r="UDD237" s="587"/>
      <c r="UDE237" s="587"/>
      <c r="UDF237" s="587"/>
      <c r="UDG237" s="587"/>
      <c r="UDH237" s="587"/>
      <c r="UDI237" s="587"/>
      <c r="UDJ237" s="587"/>
      <c r="UDK237" s="587"/>
      <c r="UDL237" s="587"/>
      <c r="UDM237" s="587"/>
      <c r="UDN237" s="587"/>
      <c r="UDO237" s="587"/>
      <c r="UDP237" s="587"/>
      <c r="UDQ237" s="587"/>
      <c r="UDR237" s="587"/>
      <c r="UDS237" s="587"/>
      <c r="UDT237" s="587"/>
      <c r="UDU237" s="587"/>
      <c r="UDV237" s="587"/>
      <c r="UDW237" s="587"/>
      <c r="UDX237" s="587"/>
      <c r="UDY237" s="587"/>
      <c r="UDZ237" s="587"/>
      <c r="UEA237" s="587"/>
      <c r="UEB237" s="587"/>
      <c r="UEC237" s="587"/>
      <c r="UED237" s="587"/>
      <c r="UEE237" s="587"/>
      <c r="UEF237" s="587"/>
      <c r="UEG237" s="587"/>
      <c r="UEH237" s="587"/>
      <c r="UEI237" s="587"/>
      <c r="UEJ237" s="587"/>
      <c r="UEK237" s="587"/>
      <c r="UEL237" s="587"/>
      <c r="UEM237" s="587"/>
      <c r="UEN237" s="587"/>
      <c r="UEO237" s="587"/>
      <c r="UEP237" s="587"/>
      <c r="UEQ237" s="587"/>
      <c r="UER237" s="587"/>
      <c r="UES237" s="587"/>
      <c r="UET237" s="587"/>
      <c r="UEU237" s="587"/>
      <c r="UEV237" s="587"/>
      <c r="UEW237" s="587"/>
      <c r="UEX237" s="587"/>
      <c r="UEY237" s="587"/>
      <c r="UEZ237" s="587"/>
      <c r="UFA237" s="587"/>
      <c r="UFB237" s="587"/>
      <c r="UFC237" s="587"/>
      <c r="UFD237" s="587"/>
      <c r="UFE237" s="587"/>
      <c r="UFF237" s="587"/>
      <c r="UFG237" s="587"/>
      <c r="UFH237" s="587"/>
      <c r="UFI237" s="587"/>
      <c r="UFJ237" s="587"/>
      <c r="UFK237" s="587"/>
      <c r="UFL237" s="587"/>
      <c r="UFM237" s="587"/>
      <c r="UFN237" s="587"/>
      <c r="UFO237" s="587"/>
      <c r="UFP237" s="587"/>
      <c r="UFQ237" s="587"/>
      <c r="UFR237" s="587"/>
      <c r="UFS237" s="587"/>
      <c r="UFT237" s="587"/>
      <c r="UFU237" s="587"/>
      <c r="UFV237" s="587"/>
      <c r="UFW237" s="587"/>
      <c r="UFX237" s="587"/>
      <c r="UFY237" s="587"/>
      <c r="UFZ237" s="587"/>
      <c r="UGA237" s="587"/>
      <c r="UGB237" s="587"/>
      <c r="UGC237" s="587"/>
      <c r="UGD237" s="587"/>
      <c r="UGE237" s="587"/>
      <c r="UGF237" s="587"/>
      <c r="UGG237" s="587"/>
      <c r="UGH237" s="587"/>
      <c r="UGI237" s="587"/>
      <c r="UGJ237" s="587"/>
      <c r="UGK237" s="587"/>
      <c r="UGL237" s="587"/>
      <c r="UGM237" s="587"/>
      <c r="UGN237" s="587"/>
      <c r="UGO237" s="587"/>
      <c r="UGP237" s="587"/>
      <c r="UGQ237" s="587"/>
      <c r="UGR237" s="587"/>
      <c r="UGS237" s="587"/>
      <c r="UGT237" s="587"/>
      <c r="UGU237" s="587"/>
      <c r="UGV237" s="587"/>
      <c r="UGW237" s="587"/>
      <c r="UGX237" s="587"/>
      <c r="UGY237" s="587"/>
      <c r="UGZ237" s="587"/>
      <c r="UHA237" s="587"/>
      <c r="UHB237" s="587"/>
      <c r="UHC237" s="587"/>
      <c r="UHD237" s="587"/>
      <c r="UHE237" s="587"/>
      <c r="UHF237" s="587"/>
      <c r="UHG237" s="587"/>
      <c r="UHH237" s="587"/>
      <c r="UHI237" s="587"/>
      <c r="UHJ237" s="587"/>
      <c r="UHK237" s="587"/>
      <c r="UHL237" s="587"/>
      <c r="UHM237" s="587"/>
      <c r="UHN237" s="587"/>
      <c r="UHO237" s="587"/>
      <c r="UHP237" s="587"/>
      <c r="UHQ237" s="587"/>
      <c r="UHR237" s="587"/>
      <c r="UHS237" s="587"/>
      <c r="UHT237" s="587"/>
      <c r="UHU237" s="587"/>
      <c r="UHV237" s="587"/>
      <c r="UHW237" s="587"/>
      <c r="UHX237" s="587"/>
      <c r="UHY237" s="587"/>
      <c r="UHZ237" s="587"/>
      <c r="UIA237" s="587"/>
      <c r="UIB237" s="587"/>
      <c r="UIC237" s="587"/>
      <c r="UID237" s="587"/>
      <c r="UIE237" s="587"/>
      <c r="UIF237" s="587"/>
      <c r="UIG237" s="587"/>
      <c r="UIH237" s="587"/>
      <c r="UII237" s="587"/>
      <c r="UIJ237" s="587"/>
      <c r="UIK237" s="587"/>
      <c r="UIL237" s="587"/>
      <c r="UIM237" s="587"/>
      <c r="UIN237" s="587"/>
      <c r="UIO237" s="587"/>
      <c r="UIP237" s="587"/>
      <c r="UIQ237" s="587"/>
      <c r="UIR237" s="587"/>
      <c r="UIS237" s="587"/>
      <c r="UIT237" s="587"/>
      <c r="UIU237" s="587"/>
      <c r="UIV237" s="587"/>
      <c r="UIW237" s="587"/>
      <c r="UIX237" s="587"/>
      <c r="UIY237" s="587"/>
      <c r="UIZ237" s="587"/>
      <c r="UJA237" s="587"/>
      <c r="UJB237" s="587"/>
      <c r="UJC237" s="587"/>
      <c r="UJD237" s="587"/>
      <c r="UJE237" s="587"/>
      <c r="UJF237" s="587"/>
      <c r="UJG237" s="587"/>
      <c r="UJH237" s="587"/>
      <c r="UJI237" s="587"/>
      <c r="UJJ237" s="587"/>
      <c r="UJK237" s="587"/>
      <c r="UJL237" s="587"/>
      <c r="UJM237" s="587"/>
      <c r="UJN237" s="587"/>
      <c r="UJO237" s="587"/>
      <c r="UJP237" s="587"/>
      <c r="UJQ237" s="587"/>
      <c r="UJR237" s="587"/>
      <c r="UJS237" s="587"/>
      <c r="UJT237" s="587"/>
      <c r="UJU237" s="587"/>
      <c r="UJV237" s="587"/>
      <c r="UJW237" s="587"/>
      <c r="UJX237" s="587"/>
      <c r="UJY237" s="587"/>
      <c r="UJZ237" s="587"/>
      <c r="UKA237" s="587"/>
      <c r="UKB237" s="587"/>
      <c r="UKC237" s="587"/>
      <c r="UKD237" s="587"/>
      <c r="UKE237" s="587"/>
      <c r="UKF237" s="587"/>
      <c r="UKG237" s="587"/>
      <c r="UKH237" s="587"/>
      <c r="UKI237" s="587"/>
      <c r="UKJ237" s="587"/>
      <c r="UKK237" s="587"/>
      <c r="UKL237" s="587"/>
      <c r="UKM237" s="587"/>
      <c r="UKN237" s="587"/>
      <c r="UKO237" s="587"/>
      <c r="UKP237" s="587"/>
      <c r="UKQ237" s="587"/>
      <c r="UKR237" s="587"/>
      <c r="UKS237" s="587"/>
      <c r="UKT237" s="587"/>
      <c r="UKU237" s="587"/>
      <c r="UKV237" s="587"/>
      <c r="UKW237" s="587"/>
      <c r="UKX237" s="587"/>
      <c r="UKY237" s="587"/>
      <c r="UKZ237" s="587"/>
      <c r="ULA237" s="587"/>
      <c r="ULB237" s="587"/>
      <c r="ULC237" s="587"/>
      <c r="ULD237" s="587"/>
      <c r="ULE237" s="587"/>
      <c r="ULF237" s="587"/>
      <c r="ULG237" s="587"/>
      <c r="ULH237" s="587"/>
      <c r="ULI237" s="587"/>
      <c r="ULJ237" s="587"/>
      <c r="ULK237" s="587"/>
      <c r="ULL237" s="587"/>
      <c r="ULM237" s="587"/>
      <c r="ULN237" s="587"/>
      <c r="ULO237" s="587"/>
      <c r="ULP237" s="587"/>
      <c r="ULQ237" s="587"/>
      <c r="ULR237" s="587"/>
      <c r="ULS237" s="587"/>
      <c r="ULT237" s="587"/>
      <c r="ULU237" s="587"/>
      <c r="ULV237" s="587"/>
      <c r="ULW237" s="587"/>
      <c r="ULX237" s="587"/>
      <c r="ULY237" s="587"/>
      <c r="ULZ237" s="587"/>
      <c r="UMA237" s="587"/>
      <c r="UMB237" s="587"/>
      <c r="UMC237" s="587"/>
      <c r="UMD237" s="587"/>
      <c r="UME237" s="587"/>
      <c r="UMF237" s="587"/>
      <c r="UMG237" s="587"/>
      <c r="UMH237" s="587"/>
      <c r="UMI237" s="587"/>
      <c r="UMJ237" s="587"/>
      <c r="UMK237" s="587"/>
      <c r="UML237" s="587"/>
      <c r="UMM237" s="587"/>
      <c r="UMN237" s="587"/>
      <c r="UMO237" s="587"/>
      <c r="UMP237" s="587"/>
      <c r="UMQ237" s="587"/>
      <c r="UMR237" s="587"/>
      <c r="UMS237" s="587"/>
      <c r="UMT237" s="587"/>
      <c r="UMU237" s="587"/>
      <c r="UMV237" s="587"/>
      <c r="UMW237" s="587"/>
      <c r="UMX237" s="587"/>
      <c r="UMY237" s="587"/>
      <c r="UMZ237" s="587"/>
      <c r="UNA237" s="587"/>
      <c r="UNB237" s="587"/>
      <c r="UNC237" s="587"/>
      <c r="UND237" s="587"/>
      <c r="UNE237" s="587"/>
      <c r="UNF237" s="587"/>
      <c r="UNG237" s="587"/>
      <c r="UNH237" s="587"/>
      <c r="UNI237" s="587"/>
      <c r="UNJ237" s="587"/>
      <c r="UNK237" s="587"/>
      <c r="UNL237" s="587"/>
      <c r="UNM237" s="587"/>
      <c r="UNN237" s="587"/>
      <c r="UNO237" s="587"/>
      <c r="UNP237" s="587"/>
      <c r="UNQ237" s="587"/>
      <c r="UNR237" s="587"/>
      <c r="UNS237" s="587"/>
      <c r="UNT237" s="587"/>
      <c r="UNU237" s="587"/>
      <c r="UNV237" s="587"/>
      <c r="UNW237" s="587"/>
      <c r="UNX237" s="587"/>
      <c r="UNY237" s="587"/>
      <c r="UNZ237" s="587"/>
      <c r="UOA237" s="587"/>
      <c r="UOB237" s="587"/>
      <c r="UOC237" s="587"/>
      <c r="UOD237" s="587"/>
      <c r="UOE237" s="587"/>
      <c r="UOF237" s="587"/>
      <c r="UOG237" s="587"/>
      <c r="UOH237" s="587"/>
      <c r="UOI237" s="587"/>
      <c r="UOJ237" s="587"/>
      <c r="UOK237" s="587"/>
      <c r="UOL237" s="587"/>
      <c r="UOM237" s="587"/>
      <c r="UON237" s="587"/>
      <c r="UOO237" s="587"/>
      <c r="UOP237" s="587"/>
      <c r="UOQ237" s="587"/>
      <c r="UOR237" s="587"/>
      <c r="UOS237" s="587"/>
      <c r="UOT237" s="587"/>
      <c r="UOU237" s="587"/>
      <c r="UOV237" s="587"/>
      <c r="UOW237" s="587"/>
      <c r="UOX237" s="587"/>
      <c r="UOY237" s="587"/>
      <c r="UOZ237" s="587"/>
      <c r="UPA237" s="587"/>
      <c r="UPB237" s="587"/>
      <c r="UPC237" s="587"/>
      <c r="UPD237" s="587"/>
      <c r="UPE237" s="587"/>
      <c r="UPF237" s="587"/>
      <c r="UPG237" s="587"/>
      <c r="UPH237" s="587"/>
      <c r="UPI237" s="587"/>
      <c r="UPJ237" s="587"/>
      <c r="UPK237" s="587"/>
      <c r="UPL237" s="587"/>
      <c r="UPM237" s="587"/>
      <c r="UPN237" s="587"/>
      <c r="UPO237" s="587"/>
      <c r="UPP237" s="587"/>
      <c r="UPQ237" s="587"/>
      <c r="UPR237" s="587"/>
      <c r="UPS237" s="587"/>
      <c r="UPT237" s="587"/>
      <c r="UPU237" s="587"/>
      <c r="UPV237" s="587"/>
      <c r="UPW237" s="587"/>
      <c r="UPX237" s="587"/>
      <c r="UPY237" s="587"/>
      <c r="UPZ237" s="587"/>
      <c r="UQA237" s="587"/>
      <c r="UQB237" s="587"/>
      <c r="UQC237" s="587"/>
      <c r="UQD237" s="587"/>
      <c r="UQE237" s="587"/>
      <c r="UQF237" s="587"/>
      <c r="UQG237" s="587"/>
      <c r="UQH237" s="587"/>
      <c r="UQI237" s="587"/>
      <c r="UQJ237" s="587"/>
      <c r="UQK237" s="587"/>
      <c r="UQL237" s="587"/>
      <c r="UQM237" s="587"/>
      <c r="UQN237" s="587"/>
      <c r="UQO237" s="587"/>
      <c r="UQP237" s="587"/>
      <c r="UQQ237" s="587"/>
      <c r="UQR237" s="587"/>
      <c r="UQS237" s="587"/>
      <c r="UQT237" s="587"/>
      <c r="UQU237" s="587"/>
      <c r="UQV237" s="587"/>
      <c r="UQW237" s="587"/>
      <c r="UQX237" s="587"/>
      <c r="UQY237" s="587"/>
      <c r="UQZ237" s="587"/>
      <c r="URA237" s="587"/>
      <c r="URB237" s="587"/>
      <c r="URC237" s="587"/>
      <c r="URD237" s="587"/>
      <c r="URE237" s="587"/>
      <c r="URF237" s="587"/>
      <c r="URG237" s="587"/>
      <c r="URH237" s="587"/>
      <c r="URI237" s="587"/>
      <c r="URJ237" s="587"/>
      <c r="URK237" s="587"/>
      <c r="URL237" s="587"/>
      <c r="URM237" s="587"/>
      <c r="URN237" s="587"/>
      <c r="URO237" s="587"/>
      <c r="URP237" s="587"/>
      <c r="URQ237" s="587"/>
      <c r="URR237" s="587"/>
      <c r="URS237" s="587"/>
      <c r="URT237" s="587"/>
      <c r="URU237" s="587"/>
      <c r="URV237" s="587"/>
      <c r="URW237" s="587"/>
      <c r="URX237" s="587"/>
      <c r="URY237" s="587"/>
      <c r="URZ237" s="587"/>
      <c r="USA237" s="587"/>
      <c r="USB237" s="587"/>
      <c r="USC237" s="587"/>
      <c r="USD237" s="587"/>
      <c r="USE237" s="587"/>
      <c r="USF237" s="587"/>
      <c r="USG237" s="587"/>
      <c r="USH237" s="587"/>
      <c r="USI237" s="587"/>
      <c r="USJ237" s="587"/>
      <c r="USK237" s="587"/>
      <c r="USL237" s="587"/>
      <c r="USM237" s="587"/>
      <c r="USN237" s="587"/>
      <c r="USO237" s="587"/>
      <c r="USP237" s="587"/>
      <c r="USQ237" s="587"/>
      <c r="USR237" s="587"/>
      <c r="USS237" s="587"/>
      <c r="UST237" s="587"/>
      <c r="USU237" s="587"/>
      <c r="USV237" s="587"/>
      <c r="USW237" s="587"/>
      <c r="USX237" s="587"/>
      <c r="USY237" s="587"/>
      <c r="USZ237" s="587"/>
      <c r="UTA237" s="587"/>
      <c r="UTB237" s="587"/>
      <c r="UTC237" s="587"/>
      <c r="UTD237" s="587"/>
      <c r="UTE237" s="587"/>
      <c r="UTF237" s="587"/>
      <c r="UTG237" s="587"/>
      <c r="UTH237" s="587"/>
      <c r="UTI237" s="587"/>
      <c r="UTJ237" s="587"/>
      <c r="UTK237" s="587"/>
      <c r="UTL237" s="587"/>
      <c r="UTM237" s="587"/>
      <c r="UTN237" s="587"/>
      <c r="UTO237" s="587"/>
      <c r="UTP237" s="587"/>
      <c r="UTQ237" s="587"/>
      <c r="UTR237" s="587"/>
      <c r="UTS237" s="587"/>
      <c r="UTT237" s="587"/>
      <c r="UTU237" s="587"/>
      <c r="UTV237" s="587"/>
      <c r="UTW237" s="587"/>
      <c r="UTX237" s="587"/>
      <c r="UTY237" s="587"/>
      <c r="UTZ237" s="587"/>
      <c r="UUA237" s="587"/>
      <c r="UUB237" s="587"/>
      <c r="UUC237" s="587"/>
      <c r="UUD237" s="587"/>
      <c r="UUE237" s="587"/>
      <c r="UUF237" s="587"/>
      <c r="UUG237" s="587"/>
      <c r="UUH237" s="587"/>
      <c r="UUI237" s="587"/>
      <c r="UUJ237" s="587"/>
      <c r="UUK237" s="587"/>
      <c r="UUL237" s="587"/>
      <c r="UUM237" s="587"/>
      <c r="UUN237" s="587"/>
      <c r="UUO237" s="587"/>
      <c r="UUP237" s="587"/>
      <c r="UUQ237" s="587"/>
      <c r="UUR237" s="587"/>
      <c r="UUS237" s="587"/>
      <c r="UUT237" s="587"/>
      <c r="UUU237" s="587"/>
      <c r="UUV237" s="587"/>
      <c r="UUW237" s="587"/>
      <c r="UUX237" s="587"/>
      <c r="UUY237" s="587"/>
      <c r="UUZ237" s="587"/>
      <c r="UVA237" s="587"/>
      <c r="UVB237" s="587"/>
      <c r="UVC237" s="587"/>
      <c r="UVD237" s="587"/>
      <c r="UVE237" s="587"/>
      <c r="UVF237" s="587"/>
      <c r="UVG237" s="587"/>
      <c r="UVH237" s="587"/>
      <c r="UVI237" s="587"/>
      <c r="UVJ237" s="587"/>
      <c r="UVK237" s="587"/>
      <c r="UVL237" s="587"/>
      <c r="UVM237" s="587"/>
      <c r="UVN237" s="587"/>
      <c r="UVO237" s="587"/>
      <c r="UVP237" s="587"/>
      <c r="UVQ237" s="587"/>
      <c r="UVR237" s="587"/>
      <c r="UVS237" s="587"/>
      <c r="UVT237" s="587"/>
      <c r="UVU237" s="587"/>
      <c r="UVV237" s="587"/>
      <c r="UVW237" s="587"/>
      <c r="UVX237" s="587"/>
      <c r="UVY237" s="587"/>
      <c r="UVZ237" s="587"/>
      <c r="UWA237" s="587"/>
      <c r="UWB237" s="587"/>
      <c r="UWC237" s="587"/>
      <c r="UWD237" s="587"/>
      <c r="UWE237" s="587"/>
      <c r="UWF237" s="587"/>
      <c r="UWG237" s="587"/>
      <c r="UWH237" s="587"/>
      <c r="UWI237" s="587"/>
      <c r="UWJ237" s="587"/>
      <c r="UWK237" s="587"/>
      <c r="UWL237" s="587"/>
      <c r="UWM237" s="587"/>
      <c r="UWN237" s="587"/>
      <c r="UWO237" s="587"/>
      <c r="UWP237" s="587"/>
      <c r="UWQ237" s="587"/>
      <c r="UWR237" s="587"/>
      <c r="UWS237" s="587"/>
      <c r="UWT237" s="587"/>
      <c r="UWU237" s="587"/>
      <c r="UWV237" s="587"/>
      <c r="UWW237" s="587"/>
      <c r="UWX237" s="587"/>
      <c r="UWY237" s="587"/>
      <c r="UWZ237" s="587"/>
      <c r="UXA237" s="587"/>
      <c r="UXB237" s="587"/>
      <c r="UXC237" s="587"/>
      <c r="UXD237" s="587"/>
      <c r="UXE237" s="587"/>
      <c r="UXF237" s="587"/>
      <c r="UXG237" s="587"/>
      <c r="UXH237" s="587"/>
      <c r="UXI237" s="587"/>
      <c r="UXJ237" s="587"/>
      <c r="UXK237" s="587"/>
      <c r="UXL237" s="587"/>
      <c r="UXM237" s="587"/>
      <c r="UXN237" s="587"/>
      <c r="UXO237" s="587"/>
      <c r="UXP237" s="587"/>
      <c r="UXQ237" s="587"/>
      <c r="UXR237" s="587"/>
      <c r="UXS237" s="587"/>
      <c r="UXT237" s="587"/>
      <c r="UXU237" s="587"/>
      <c r="UXV237" s="587"/>
      <c r="UXW237" s="587"/>
      <c r="UXX237" s="587"/>
      <c r="UXY237" s="587"/>
      <c r="UXZ237" s="587"/>
      <c r="UYA237" s="587"/>
      <c r="UYB237" s="587"/>
      <c r="UYC237" s="587"/>
      <c r="UYD237" s="587"/>
      <c r="UYE237" s="587"/>
      <c r="UYF237" s="587"/>
      <c r="UYG237" s="587"/>
      <c r="UYH237" s="587"/>
      <c r="UYI237" s="587"/>
      <c r="UYJ237" s="587"/>
      <c r="UYK237" s="587"/>
      <c r="UYL237" s="587"/>
      <c r="UYM237" s="587"/>
      <c r="UYN237" s="587"/>
      <c r="UYO237" s="587"/>
      <c r="UYP237" s="587"/>
      <c r="UYQ237" s="587"/>
      <c r="UYR237" s="587"/>
      <c r="UYS237" s="587"/>
      <c r="UYT237" s="587"/>
      <c r="UYU237" s="587"/>
      <c r="UYV237" s="587"/>
      <c r="UYW237" s="587"/>
      <c r="UYX237" s="587"/>
      <c r="UYY237" s="587"/>
      <c r="UYZ237" s="587"/>
      <c r="UZA237" s="587"/>
      <c r="UZB237" s="587"/>
      <c r="UZC237" s="587"/>
      <c r="UZD237" s="587"/>
      <c r="UZE237" s="587"/>
      <c r="UZF237" s="587"/>
      <c r="UZG237" s="587"/>
      <c r="UZH237" s="587"/>
      <c r="UZI237" s="587"/>
      <c r="UZJ237" s="587"/>
      <c r="UZK237" s="587"/>
      <c r="UZL237" s="587"/>
      <c r="UZM237" s="587"/>
      <c r="UZN237" s="587"/>
      <c r="UZO237" s="587"/>
      <c r="UZP237" s="587"/>
      <c r="UZQ237" s="587"/>
      <c r="UZR237" s="587"/>
      <c r="UZS237" s="587"/>
      <c r="UZT237" s="587"/>
      <c r="UZU237" s="587"/>
      <c r="UZV237" s="587"/>
      <c r="UZW237" s="587"/>
      <c r="UZX237" s="587"/>
      <c r="UZY237" s="587"/>
      <c r="UZZ237" s="587"/>
      <c r="VAA237" s="587"/>
      <c r="VAB237" s="587"/>
      <c r="VAC237" s="587"/>
      <c r="VAD237" s="587"/>
      <c r="VAE237" s="587"/>
      <c r="VAF237" s="587"/>
      <c r="VAG237" s="587"/>
      <c r="VAH237" s="587"/>
      <c r="VAI237" s="587"/>
      <c r="VAJ237" s="587"/>
      <c r="VAK237" s="587"/>
      <c r="VAL237" s="587"/>
      <c r="VAM237" s="587"/>
      <c r="VAN237" s="587"/>
      <c r="VAO237" s="587"/>
      <c r="VAP237" s="587"/>
      <c r="VAQ237" s="587"/>
      <c r="VAR237" s="587"/>
      <c r="VAS237" s="587"/>
      <c r="VAT237" s="587"/>
      <c r="VAU237" s="587"/>
      <c r="VAV237" s="587"/>
      <c r="VAW237" s="587"/>
      <c r="VAX237" s="587"/>
      <c r="VAY237" s="587"/>
      <c r="VAZ237" s="587"/>
      <c r="VBA237" s="587"/>
      <c r="VBB237" s="587"/>
      <c r="VBC237" s="587"/>
      <c r="VBD237" s="587"/>
      <c r="VBE237" s="587"/>
      <c r="VBF237" s="587"/>
      <c r="VBG237" s="587"/>
      <c r="VBH237" s="587"/>
      <c r="VBI237" s="587"/>
      <c r="VBJ237" s="587"/>
      <c r="VBK237" s="587"/>
      <c r="VBL237" s="587"/>
      <c r="VBM237" s="587"/>
      <c r="VBN237" s="587"/>
      <c r="VBO237" s="587"/>
      <c r="VBP237" s="587"/>
      <c r="VBQ237" s="587"/>
      <c r="VBR237" s="587"/>
      <c r="VBS237" s="587"/>
      <c r="VBT237" s="587"/>
      <c r="VBU237" s="587"/>
      <c r="VBV237" s="587"/>
      <c r="VBW237" s="587"/>
      <c r="VBX237" s="587"/>
      <c r="VBY237" s="587"/>
      <c r="VBZ237" s="587"/>
      <c r="VCA237" s="587"/>
      <c r="VCB237" s="587"/>
      <c r="VCC237" s="587"/>
      <c r="VCD237" s="587"/>
      <c r="VCE237" s="587"/>
      <c r="VCF237" s="587"/>
      <c r="VCG237" s="587"/>
      <c r="VCH237" s="587"/>
      <c r="VCI237" s="587"/>
      <c r="VCJ237" s="587"/>
      <c r="VCK237" s="587"/>
      <c r="VCL237" s="587"/>
      <c r="VCM237" s="587"/>
      <c r="VCN237" s="587"/>
      <c r="VCO237" s="587"/>
      <c r="VCP237" s="587"/>
      <c r="VCQ237" s="587"/>
      <c r="VCR237" s="587"/>
      <c r="VCS237" s="587"/>
      <c r="VCT237" s="587"/>
      <c r="VCU237" s="587"/>
      <c r="VCV237" s="587"/>
      <c r="VCW237" s="587"/>
      <c r="VCX237" s="587"/>
      <c r="VCY237" s="587"/>
      <c r="VCZ237" s="587"/>
      <c r="VDA237" s="587"/>
      <c r="VDB237" s="587"/>
      <c r="VDC237" s="587"/>
      <c r="VDD237" s="587"/>
      <c r="VDE237" s="587"/>
      <c r="VDF237" s="587"/>
      <c r="VDG237" s="587"/>
      <c r="VDH237" s="587"/>
      <c r="VDI237" s="587"/>
      <c r="VDJ237" s="587"/>
      <c r="VDK237" s="587"/>
      <c r="VDL237" s="587"/>
      <c r="VDM237" s="587"/>
      <c r="VDN237" s="587"/>
      <c r="VDO237" s="587"/>
      <c r="VDP237" s="587"/>
      <c r="VDQ237" s="587"/>
      <c r="VDR237" s="587"/>
      <c r="VDS237" s="587"/>
      <c r="VDT237" s="587"/>
      <c r="VDU237" s="587"/>
      <c r="VDV237" s="587"/>
      <c r="VDW237" s="587"/>
      <c r="VDX237" s="587"/>
      <c r="VDY237" s="587"/>
      <c r="VDZ237" s="587"/>
      <c r="VEA237" s="587"/>
      <c r="VEB237" s="587"/>
      <c r="VEC237" s="587"/>
      <c r="VED237" s="587"/>
      <c r="VEE237" s="587"/>
      <c r="VEF237" s="587"/>
      <c r="VEG237" s="587"/>
      <c r="VEH237" s="587"/>
      <c r="VEI237" s="587"/>
      <c r="VEJ237" s="587"/>
      <c r="VEK237" s="587"/>
      <c r="VEL237" s="587"/>
      <c r="VEM237" s="587"/>
      <c r="VEN237" s="587"/>
      <c r="VEO237" s="587"/>
      <c r="VEP237" s="587"/>
      <c r="VEQ237" s="587"/>
      <c r="VER237" s="587"/>
      <c r="VES237" s="587"/>
      <c r="VET237" s="587"/>
      <c r="VEU237" s="587"/>
      <c r="VEV237" s="587"/>
      <c r="VEW237" s="587"/>
      <c r="VEX237" s="587"/>
      <c r="VEY237" s="587"/>
      <c r="VEZ237" s="587"/>
      <c r="VFA237" s="587"/>
      <c r="VFB237" s="587"/>
      <c r="VFC237" s="587"/>
      <c r="VFD237" s="587"/>
      <c r="VFE237" s="587"/>
      <c r="VFF237" s="587"/>
      <c r="VFG237" s="587"/>
      <c r="VFH237" s="587"/>
      <c r="VFI237" s="587"/>
      <c r="VFJ237" s="587"/>
      <c r="VFK237" s="587"/>
      <c r="VFL237" s="587"/>
      <c r="VFM237" s="587"/>
      <c r="VFN237" s="587"/>
      <c r="VFO237" s="587"/>
      <c r="VFP237" s="587"/>
      <c r="VFQ237" s="587"/>
      <c r="VFR237" s="587"/>
      <c r="VFS237" s="587"/>
      <c r="VFT237" s="587"/>
      <c r="VFU237" s="587"/>
      <c r="VFV237" s="587"/>
      <c r="VFW237" s="587"/>
      <c r="VFX237" s="587"/>
      <c r="VFY237" s="587"/>
      <c r="VFZ237" s="587"/>
      <c r="VGA237" s="587"/>
      <c r="VGB237" s="587"/>
      <c r="VGC237" s="587"/>
      <c r="VGD237" s="587"/>
      <c r="VGE237" s="587"/>
      <c r="VGF237" s="587"/>
      <c r="VGG237" s="587"/>
      <c r="VGH237" s="587"/>
      <c r="VGI237" s="587"/>
      <c r="VGJ237" s="587"/>
      <c r="VGK237" s="587"/>
      <c r="VGL237" s="587"/>
      <c r="VGM237" s="587"/>
      <c r="VGN237" s="587"/>
      <c r="VGO237" s="587"/>
      <c r="VGP237" s="587"/>
      <c r="VGQ237" s="587"/>
      <c r="VGR237" s="587"/>
      <c r="VGS237" s="587"/>
      <c r="VGT237" s="587"/>
      <c r="VGU237" s="587"/>
      <c r="VGV237" s="587"/>
      <c r="VGW237" s="587"/>
      <c r="VGX237" s="587"/>
      <c r="VGY237" s="587"/>
      <c r="VGZ237" s="587"/>
      <c r="VHA237" s="587"/>
      <c r="VHB237" s="587"/>
      <c r="VHC237" s="587"/>
      <c r="VHD237" s="587"/>
      <c r="VHE237" s="587"/>
      <c r="VHF237" s="587"/>
      <c r="VHG237" s="587"/>
      <c r="VHH237" s="587"/>
      <c r="VHI237" s="587"/>
      <c r="VHJ237" s="587"/>
      <c r="VHK237" s="587"/>
      <c r="VHL237" s="587"/>
      <c r="VHM237" s="587"/>
      <c r="VHN237" s="587"/>
      <c r="VHO237" s="587"/>
      <c r="VHP237" s="587"/>
      <c r="VHQ237" s="587"/>
      <c r="VHR237" s="587"/>
      <c r="VHS237" s="587"/>
      <c r="VHT237" s="587"/>
      <c r="VHU237" s="587"/>
      <c r="VHV237" s="587"/>
      <c r="VHW237" s="587"/>
      <c r="VHX237" s="587"/>
      <c r="VHY237" s="587"/>
      <c r="VHZ237" s="587"/>
      <c r="VIA237" s="587"/>
      <c r="VIB237" s="587"/>
      <c r="VIC237" s="587"/>
      <c r="VID237" s="587"/>
      <c r="VIE237" s="587"/>
      <c r="VIF237" s="587"/>
      <c r="VIG237" s="587"/>
      <c r="VIH237" s="587"/>
      <c r="VII237" s="587"/>
      <c r="VIJ237" s="587"/>
      <c r="VIK237" s="587"/>
      <c r="VIL237" s="587"/>
      <c r="VIM237" s="587"/>
      <c r="VIN237" s="587"/>
      <c r="VIO237" s="587"/>
      <c r="VIP237" s="587"/>
      <c r="VIQ237" s="587"/>
      <c r="VIR237" s="587"/>
      <c r="VIS237" s="587"/>
      <c r="VIT237" s="587"/>
      <c r="VIU237" s="587"/>
      <c r="VIV237" s="587"/>
      <c r="VIW237" s="587"/>
      <c r="VIX237" s="587"/>
      <c r="VIY237" s="587"/>
      <c r="VIZ237" s="587"/>
      <c r="VJA237" s="587"/>
      <c r="VJB237" s="587"/>
      <c r="VJC237" s="587"/>
      <c r="VJD237" s="587"/>
      <c r="VJE237" s="587"/>
      <c r="VJF237" s="587"/>
      <c r="VJG237" s="587"/>
      <c r="VJH237" s="587"/>
      <c r="VJI237" s="587"/>
      <c r="VJJ237" s="587"/>
      <c r="VJK237" s="587"/>
      <c r="VJL237" s="587"/>
      <c r="VJM237" s="587"/>
      <c r="VJN237" s="587"/>
      <c r="VJO237" s="587"/>
      <c r="VJP237" s="587"/>
      <c r="VJQ237" s="587"/>
      <c r="VJR237" s="587"/>
      <c r="VJS237" s="587"/>
      <c r="VJT237" s="587"/>
      <c r="VJU237" s="587"/>
      <c r="VJV237" s="587"/>
      <c r="VJW237" s="587"/>
      <c r="VJX237" s="587"/>
      <c r="VJY237" s="587"/>
      <c r="VJZ237" s="587"/>
      <c r="VKA237" s="587"/>
      <c r="VKB237" s="587"/>
      <c r="VKC237" s="587"/>
      <c r="VKD237" s="587"/>
      <c r="VKE237" s="587"/>
      <c r="VKF237" s="587"/>
      <c r="VKG237" s="587"/>
      <c r="VKH237" s="587"/>
      <c r="VKI237" s="587"/>
      <c r="VKJ237" s="587"/>
      <c r="VKK237" s="587"/>
      <c r="VKL237" s="587"/>
      <c r="VKM237" s="587"/>
      <c r="VKN237" s="587"/>
      <c r="VKO237" s="587"/>
      <c r="VKP237" s="587"/>
      <c r="VKQ237" s="587"/>
      <c r="VKR237" s="587"/>
      <c r="VKS237" s="587"/>
      <c r="VKT237" s="587"/>
      <c r="VKU237" s="587"/>
      <c r="VKV237" s="587"/>
      <c r="VKW237" s="587"/>
      <c r="VKX237" s="587"/>
      <c r="VKY237" s="587"/>
      <c r="VKZ237" s="587"/>
      <c r="VLA237" s="587"/>
      <c r="VLB237" s="587"/>
      <c r="VLC237" s="587"/>
      <c r="VLD237" s="587"/>
      <c r="VLE237" s="587"/>
      <c r="VLF237" s="587"/>
      <c r="VLG237" s="587"/>
      <c r="VLH237" s="587"/>
      <c r="VLI237" s="587"/>
      <c r="VLJ237" s="587"/>
      <c r="VLK237" s="587"/>
      <c r="VLL237" s="587"/>
      <c r="VLM237" s="587"/>
      <c r="VLN237" s="587"/>
      <c r="VLO237" s="587"/>
      <c r="VLP237" s="587"/>
      <c r="VLQ237" s="587"/>
      <c r="VLR237" s="587"/>
      <c r="VLS237" s="587"/>
      <c r="VLT237" s="587"/>
      <c r="VLU237" s="587"/>
      <c r="VLV237" s="587"/>
      <c r="VLW237" s="587"/>
      <c r="VLX237" s="587"/>
      <c r="VLY237" s="587"/>
      <c r="VLZ237" s="587"/>
      <c r="VMA237" s="587"/>
      <c r="VMB237" s="587"/>
      <c r="VMC237" s="587"/>
      <c r="VMD237" s="587"/>
      <c r="VME237" s="587"/>
      <c r="VMF237" s="587"/>
      <c r="VMG237" s="587"/>
      <c r="VMH237" s="587"/>
      <c r="VMI237" s="587"/>
      <c r="VMJ237" s="587"/>
      <c r="VMK237" s="587"/>
      <c r="VML237" s="587"/>
      <c r="VMM237" s="587"/>
      <c r="VMN237" s="587"/>
      <c r="VMO237" s="587"/>
      <c r="VMP237" s="587"/>
      <c r="VMQ237" s="587"/>
      <c r="VMR237" s="587"/>
      <c r="VMS237" s="587"/>
      <c r="VMT237" s="587"/>
      <c r="VMU237" s="587"/>
      <c r="VMV237" s="587"/>
      <c r="VMW237" s="587"/>
      <c r="VMX237" s="587"/>
      <c r="VMY237" s="587"/>
      <c r="VMZ237" s="587"/>
      <c r="VNA237" s="587"/>
      <c r="VNB237" s="587"/>
      <c r="VNC237" s="587"/>
      <c r="VND237" s="587"/>
      <c r="VNE237" s="587"/>
      <c r="VNF237" s="587"/>
      <c r="VNG237" s="587"/>
      <c r="VNH237" s="587"/>
      <c r="VNI237" s="587"/>
      <c r="VNJ237" s="587"/>
      <c r="VNK237" s="587"/>
      <c r="VNL237" s="587"/>
      <c r="VNM237" s="587"/>
      <c r="VNN237" s="587"/>
      <c r="VNO237" s="587"/>
      <c r="VNP237" s="587"/>
      <c r="VNQ237" s="587"/>
      <c r="VNR237" s="587"/>
      <c r="VNS237" s="587"/>
      <c r="VNT237" s="587"/>
      <c r="VNU237" s="587"/>
      <c r="VNV237" s="587"/>
      <c r="VNW237" s="587"/>
      <c r="VNX237" s="587"/>
      <c r="VNY237" s="587"/>
      <c r="VNZ237" s="587"/>
      <c r="VOA237" s="587"/>
      <c r="VOB237" s="587"/>
      <c r="VOC237" s="587"/>
      <c r="VOD237" s="587"/>
      <c r="VOE237" s="587"/>
      <c r="VOF237" s="587"/>
      <c r="VOG237" s="587"/>
      <c r="VOH237" s="587"/>
      <c r="VOI237" s="587"/>
      <c r="VOJ237" s="587"/>
      <c r="VOK237" s="587"/>
      <c r="VOL237" s="587"/>
      <c r="VOM237" s="587"/>
      <c r="VON237" s="587"/>
      <c r="VOO237" s="587"/>
      <c r="VOP237" s="587"/>
      <c r="VOQ237" s="587"/>
      <c r="VOR237" s="587"/>
      <c r="VOS237" s="587"/>
      <c r="VOT237" s="587"/>
      <c r="VOU237" s="587"/>
      <c r="VOV237" s="587"/>
      <c r="VOW237" s="587"/>
      <c r="VOX237" s="587"/>
      <c r="VOY237" s="587"/>
      <c r="VOZ237" s="587"/>
      <c r="VPA237" s="587"/>
      <c r="VPB237" s="587"/>
      <c r="VPC237" s="587"/>
      <c r="VPD237" s="587"/>
      <c r="VPE237" s="587"/>
      <c r="VPF237" s="587"/>
      <c r="VPG237" s="587"/>
      <c r="VPH237" s="587"/>
      <c r="VPI237" s="587"/>
      <c r="VPJ237" s="587"/>
      <c r="VPK237" s="587"/>
      <c r="VPL237" s="587"/>
      <c r="VPM237" s="587"/>
      <c r="VPN237" s="587"/>
      <c r="VPO237" s="587"/>
      <c r="VPP237" s="587"/>
      <c r="VPQ237" s="587"/>
      <c r="VPR237" s="587"/>
      <c r="VPS237" s="587"/>
      <c r="VPT237" s="587"/>
      <c r="VPU237" s="587"/>
      <c r="VPV237" s="587"/>
      <c r="VPW237" s="587"/>
      <c r="VPX237" s="587"/>
      <c r="VPY237" s="587"/>
      <c r="VPZ237" s="587"/>
      <c r="VQA237" s="587"/>
      <c r="VQB237" s="587"/>
      <c r="VQC237" s="587"/>
      <c r="VQD237" s="587"/>
      <c r="VQE237" s="587"/>
      <c r="VQF237" s="587"/>
      <c r="VQG237" s="587"/>
      <c r="VQH237" s="587"/>
      <c r="VQI237" s="587"/>
      <c r="VQJ237" s="587"/>
      <c r="VQK237" s="587"/>
      <c r="VQL237" s="587"/>
      <c r="VQM237" s="587"/>
      <c r="VQN237" s="587"/>
      <c r="VQO237" s="587"/>
      <c r="VQP237" s="587"/>
      <c r="VQQ237" s="587"/>
      <c r="VQR237" s="587"/>
      <c r="VQS237" s="587"/>
      <c r="VQT237" s="587"/>
      <c r="VQU237" s="587"/>
      <c r="VQV237" s="587"/>
      <c r="VQW237" s="587"/>
      <c r="VQX237" s="587"/>
      <c r="VQY237" s="587"/>
      <c r="VQZ237" s="587"/>
      <c r="VRA237" s="587"/>
      <c r="VRB237" s="587"/>
      <c r="VRC237" s="587"/>
      <c r="VRD237" s="587"/>
      <c r="VRE237" s="587"/>
      <c r="VRF237" s="587"/>
      <c r="VRG237" s="587"/>
      <c r="VRH237" s="587"/>
      <c r="VRI237" s="587"/>
      <c r="VRJ237" s="587"/>
      <c r="VRK237" s="587"/>
      <c r="VRL237" s="587"/>
      <c r="VRM237" s="587"/>
      <c r="VRN237" s="587"/>
      <c r="VRO237" s="587"/>
      <c r="VRP237" s="587"/>
      <c r="VRQ237" s="587"/>
      <c r="VRR237" s="587"/>
      <c r="VRS237" s="587"/>
      <c r="VRT237" s="587"/>
      <c r="VRU237" s="587"/>
      <c r="VRV237" s="587"/>
      <c r="VRW237" s="587"/>
      <c r="VRX237" s="587"/>
      <c r="VRY237" s="587"/>
      <c r="VRZ237" s="587"/>
      <c r="VSA237" s="587"/>
      <c r="VSB237" s="587"/>
      <c r="VSC237" s="587"/>
      <c r="VSD237" s="587"/>
      <c r="VSE237" s="587"/>
      <c r="VSF237" s="587"/>
      <c r="VSG237" s="587"/>
      <c r="VSH237" s="587"/>
      <c r="VSI237" s="587"/>
      <c r="VSJ237" s="587"/>
      <c r="VSK237" s="587"/>
      <c r="VSL237" s="587"/>
      <c r="VSM237" s="587"/>
      <c r="VSN237" s="587"/>
      <c r="VSO237" s="587"/>
      <c r="VSP237" s="587"/>
      <c r="VSQ237" s="587"/>
      <c r="VSR237" s="587"/>
      <c r="VSS237" s="587"/>
      <c r="VST237" s="587"/>
      <c r="VSU237" s="587"/>
      <c r="VSV237" s="587"/>
      <c r="VSW237" s="587"/>
      <c r="VSX237" s="587"/>
      <c r="VSY237" s="587"/>
      <c r="VSZ237" s="587"/>
      <c r="VTA237" s="587"/>
      <c r="VTB237" s="587"/>
      <c r="VTC237" s="587"/>
      <c r="VTD237" s="587"/>
      <c r="VTE237" s="587"/>
      <c r="VTF237" s="587"/>
      <c r="VTG237" s="587"/>
      <c r="VTH237" s="587"/>
      <c r="VTI237" s="587"/>
      <c r="VTJ237" s="587"/>
      <c r="VTK237" s="587"/>
      <c r="VTL237" s="587"/>
      <c r="VTM237" s="587"/>
      <c r="VTN237" s="587"/>
      <c r="VTO237" s="587"/>
      <c r="VTP237" s="587"/>
      <c r="VTQ237" s="587"/>
      <c r="VTR237" s="587"/>
      <c r="VTS237" s="587"/>
      <c r="VTT237" s="587"/>
      <c r="VTU237" s="587"/>
      <c r="VTV237" s="587"/>
      <c r="VTW237" s="587"/>
      <c r="VTX237" s="587"/>
      <c r="VTY237" s="587"/>
      <c r="VTZ237" s="587"/>
      <c r="VUA237" s="587"/>
      <c r="VUB237" s="587"/>
      <c r="VUC237" s="587"/>
      <c r="VUD237" s="587"/>
      <c r="VUE237" s="587"/>
      <c r="VUF237" s="587"/>
      <c r="VUG237" s="587"/>
      <c r="VUH237" s="587"/>
      <c r="VUI237" s="587"/>
      <c r="VUJ237" s="587"/>
      <c r="VUK237" s="587"/>
      <c r="VUL237" s="587"/>
      <c r="VUM237" s="587"/>
      <c r="VUN237" s="587"/>
      <c r="VUO237" s="587"/>
      <c r="VUP237" s="587"/>
      <c r="VUQ237" s="587"/>
      <c r="VUR237" s="587"/>
      <c r="VUS237" s="587"/>
      <c r="VUT237" s="587"/>
      <c r="VUU237" s="587"/>
      <c r="VUV237" s="587"/>
      <c r="VUW237" s="587"/>
      <c r="VUX237" s="587"/>
      <c r="VUY237" s="587"/>
      <c r="VUZ237" s="587"/>
      <c r="VVA237" s="587"/>
      <c r="VVB237" s="587"/>
      <c r="VVC237" s="587"/>
      <c r="VVD237" s="587"/>
      <c r="VVE237" s="587"/>
      <c r="VVF237" s="587"/>
      <c r="VVG237" s="587"/>
      <c r="VVH237" s="587"/>
      <c r="VVI237" s="587"/>
      <c r="VVJ237" s="587"/>
      <c r="VVK237" s="587"/>
      <c r="VVL237" s="587"/>
      <c r="VVM237" s="587"/>
      <c r="VVN237" s="587"/>
      <c r="VVO237" s="587"/>
      <c r="VVP237" s="587"/>
      <c r="VVQ237" s="587"/>
      <c r="VVR237" s="587"/>
      <c r="VVS237" s="587"/>
      <c r="VVT237" s="587"/>
      <c r="VVU237" s="587"/>
      <c r="VVV237" s="587"/>
      <c r="VVW237" s="587"/>
      <c r="VVX237" s="587"/>
      <c r="VVY237" s="587"/>
      <c r="VVZ237" s="587"/>
      <c r="VWA237" s="587"/>
      <c r="VWB237" s="587"/>
      <c r="VWC237" s="587"/>
      <c r="VWD237" s="587"/>
      <c r="VWE237" s="587"/>
      <c r="VWF237" s="587"/>
      <c r="VWG237" s="587"/>
      <c r="VWH237" s="587"/>
      <c r="VWI237" s="587"/>
      <c r="VWJ237" s="587"/>
      <c r="VWK237" s="587"/>
      <c r="VWL237" s="587"/>
      <c r="VWM237" s="587"/>
      <c r="VWN237" s="587"/>
      <c r="VWO237" s="587"/>
      <c r="VWP237" s="587"/>
      <c r="VWQ237" s="587"/>
      <c r="VWR237" s="587"/>
      <c r="VWS237" s="587"/>
      <c r="VWT237" s="587"/>
      <c r="VWU237" s="587"/>
      <c r="VWV237" s="587"/>
      <c r="VWW237" s="587"/>
      <c r="VWX237" s="587"/>
      <c r="VWY237" s="587"/>
      <c r="VWZ237" s="587"/>
      <c r="VXA237" s="587"/>
      <c r="VXB237" s="587"/>
      <c r="VXC237" s="587"/>
      <c r="VXD237" s="587"/>
      <c r="VXE237" s="587"/>
      <c r="VXF237" s="587"/>
      <c r="VXG237" s="587"/>
      <c r="VXH237" s="587"/>
      <c r="VXI237" s="587"/>
      <c r="VXJ237" s="587"/>
      <c r="VXK237" s="587"/>
      <c r="VXL237" s="587"/>
      <c r="VXM237" s="587"/>
      <c r="VXN237" s="587"/>
      <c r="VXO237" s="587"/>
      <c r="VXP237" s="587"/>
      <c r="VXQ237" s="587"/>
      <c r="VXR237" s="587"/>
      <c r="VXS237" s="587"/>
      <c r="VXT237" s="587"/>
      <c r="VXU237" s="587"/>
      <c r="VXV237" s="587"/>
      <c r="VXW237" s="587"/>
      <c r="VXX237" s="587"/>
      <c r="VXY237" s="587"/>
      <c r="VXZ237" s="587"/>
      <c r="VYA237" s="587"/>
      <c r="VYB237" s="587"/>
      <c r="VYC237" s="587"/>
      <c r="VYD237" s="587"/>
      <c r="VYE237" s="587"/>
      <c r="VYF237" s="587"/>
      <c r="VYG237" s="587"/>
      <c r="VYH237" s="587"/>
      <c r="VYI237" s="587"/>
      <c r="VYJ237" s="587"/>
      <c r="VYK237" s="587"/>
      <c r="VYL237" s="587"/>
      <c r="VYM237" s="587"/>
      <c r="VYN237" s="587"/>
      <c r="VYO237" s="587"/>
      <c r="VYP237" s="587"/>
      <c r="VYQ237" s="587"/>
      <c r="VYR237" s="587"/>
      <c r="VYS237" s="587"/>
      <c r="VYT237" s="587"/>
      <c r="VYU237" s="587"/>
      <c r="VYV237" s="587"/>
      <c r="VYW237" s="587"/>
      <c r="VYX237" s="587"/>
      <c r="VYY237" s="587"/>
      <c r="VYZ237" s="587"/>
      <c r="VZA237" s="587"/>
      <c r="VZB237" s="587"/>
      <c r="VZC237" s="587"/>
      <c r="VZD237" s="587"/>
      <c r="VZE237" s="587"/>
      <c r="VZF237" s="587"/>
      <c r="VZG237" s="587"/>
      <c r="VZH237" s="587"/>
      <c r="VZI237" s="587"/>
      <c r="VZJ237" s="587"/>
      <c r="VZK237" s="587"/>
      <c r="VZL237" s="587"/>
      <c r="VZM237" s="587"/>
      <c r="VZN237" s="587"/>
      <c r="VZO237" s="587"/>
      <c r="VZP237" s="587"/>
      <c r="VZQ237" s="587"/>
      <c r="VZR237" s="587"/>
      <c r="VZS237" s="587"/>
      <c r="VZT237" s="587"/>
      <c r="VZU237" s="587"/>
      <c r="VZV237" s="587"/>
      <c r="VZW237" s="587"/>
      <c r="VZX237" s="587"/>
      <c r="VZY237" s="587"/>
      <c r="VZZ237" s="587"/>
      <c r="WAA237" s="587"/>
      <c r="WAB237" s="587"/>
      <c r="WAC237" s="587"/>
      <c r="WAD237" s="587"/>
      <c r="WAE237" s="587"/>
      <c r="WAF237" s="587"/>
      <c r="WAG237" s="587"/>
      <c r="WAH237" s="587"/>
      <c r="WAI237" s="587"/>
      <c r="WAJ237" s="587"/>
      <c r="WAK237" s="587"/>
      <c r="WAL237" s="587"/>
      <c r="WAM237" s="587"/>
      <c r="WAN237" s="587"/>
      <c r="WAO237" s="587"/>
      <c r="WAP237" s="587"/>
      <c r="WAQ237" s="587"/>
      <c r="WAR237" s="587"/>
      <c r="WAS237" s="587"/>
      <c r="WAT237" s="587"/>
      <c r="WAU237" s="587"/>
      <c r="WAV237" s="587"/>
      <c r="WAW237" s="587"/>
      <c r="WAX237" s="587"/>
      <c r="WAY237" s="587"/>
      <c r="WAZ237" s="587"/>
      <c r="WBA237" s="587"/>
      <c r="WBB237" s="587"/>
      <c r="WBC237" s="587"/>
      <c r="WBD237" s="587"/>
      <c r="WBE237" s="587"/>
      <c r="WBF237" s="587"/>
      <c r="WBG237" s="587"/>
      <c r="WBH237" s="587"/>
      <c r="WBI237" s="587"/>
      <c r="WBJ237" s="587"/>
      <c r="WBK237" s="587"/>
      <c r="WBL237" s="587"/>
      <c r="WBM237" s="587"/>
      <c r="WBN237" s="587"/>
      <c r="WBO237" s="587"/>
      <c r="WBP237" s="587"/>
      <c r="WBQ237" s="587"/>
      <c r="WBR237" s="587"/>
      <c r="WBS237" s="587"/>
      <c r="WBT237" s="587"/>
      <c r="WBU237" s="587"/>
      <c r="WBV237" s="587"/>
      <c r="WBW237" s="587"/>
      <c r="WBX237" s="587"/>
      <c r="WBY237" s="587"/>
      <c r="WBZ237" s="587"/>
      <c r="WCA237" s="587"/>
      <c r="WCB237" s="587"/>
      <c r="WCC237" s="587"/>
      <c r="WCD237" s="587"/>
      <c r="WCE237" s="587"/>
      <c r="WCF237" s="587"/>
      <c r="WCG237" s="587"/>
      <c r="WCH237" s="587"/>
      <c r="WCI237" s="587"/>
      <c r="WCJ237" s="587"/>
      <c r="WCK237" s="587"/>
      <c r="WCL237" s="587"/>
      <c r="WCM237" s="587"/>
      <c r="WCN237" s="587"/>
      <c r="WCO237" s="587"/>
      <c r="WCP237" s="587"/>
      <c r="WCQ237" s="587"/>
      <c r="WCR237" s="587"/>
      <c r="WCS237" s="587"/>
      <c r="WCT237" s="587"/>
      <c r="WCU237" s="587"/>
      <c r="WCV237" s="587"/>
      <c r="WCW237" s="587"/>
      <c r="WCX237" s="587"/>
      <c r="WCY237" s="587"/>
      <c r="WCZ237" s="587"/>
      <c r="WDA237" s="587"/>
      <c r="WDB237" s="587"/>
      <c r="WDC237" s="587"/>
      <c r="WDD237" s="587"/>
      <c r="WDE237" s="587"/>
      <c r="WDF237" s="587"/>
      <c r="WDG237" s="587"/>
      <c r="WDH237" s="587"/>
      <c r="WDI237" s="587"/>
      <c r="WDJ237" s="587"/>
      <c r="WDK237" s="587"/>
      <c r="WDL237" s="587"/>
      <c r="WDM237" s="587"/>
      <c r="WDN237" s="587"/>
      <c r="WDO237" s="587"/>
      <c r="WDP237" s="587"/>
      <c r="WDQ237" s="587"/>
      <c r="WDR237" s="587"/>
      <c r="WDS237" s="587"/>
      <c r="WDT237" s="587"/>
      <c r="WDU237" s="587"/>
      <c r="WDV237" s="587"/>
      <c r="WDW237" s="587"/>
      <c r="WDX237" s="587"/>
      <c r="WDY237" s="587"/>
      <c r="WDZ237" s="587"/>
      <c r="WEA237" s="587"/>
      <c r="WEB237" s="587"/>
      <c r="WEC237" s="587"/>
      <c r="WED237" s="587"/>
      <c r="WEE237" s="587"/>
      <c r="WEF237" s="587"/>
      <c r="WEG237" s="587"/>
      <c r="WEH237" s="587"/>
      <c r="WEI237" s="587"/>
      <c r="WEJ237" s="587"/>
      <c r="WEK237" s="587"/>
      <c r="WEL237" s="587"/>
      <c r="WEM237" s="587"/>
      <c r="WEN237" s="587"/>
      <c r="WEO237" s="587"/>
      <c r="WEP237" s="587"/>
      <c r="WEQ237" s="587"/>
      <c r="WER237" s="587"/>
      <c r="WES237" s="587"/>
      <c r="WET237" s="587"/>
      <c r="WEU237" s="587"/>
      <c r="WEV237" s="587"/>
      <c r="WEW237" s="587"/>
      <c r="WEX237" s="587"/>
      <c r="WEY237" s="587"/>
      <c r="WEZ237" s="587"/>
      <c r="WFA237" s="587"/>
      <c r="WFB237" s="587"/>
      <c r="WFC237" s="587"/>
      <c r="WFD237" s="587"/>
      <c r="WFE237" s="587"/>
      <c r="WFF237" s="587"/>
      <c r="WFG237" s="587"/>
      <c r="WFH237" s="587"/>
      <c r="WFI237" s="587"/>
      <c r="WFJ237" s="587"/>
      <c r="WFK237" s="587"/>
      <c r="WFL237" s="587"/>
      <c r="WFM237" s="587"/>
      <c r="WFN237" s="587"/>
      <c r="WFO237" s="587"/>
      <c r="WFP237" s="587"/>
      <c r="WFQ237" s="587"/>
      <c r="WFR237" s="587"/>
      <c r="WFS237" s="587"/>
      <c r="WFT237" s="587"/>
      <c r="WFU237" s="587"/>
      <c r="WFV237" s="587"/>
      <c r="WFW237" s="587"/>
      <c r="WFX237" s="587"/>
      <c r="WFY237" s="587"/>
      <c r="WFZ237" s="587"/>
      <c r="WGA237" s="587"/>
      <c r="WGB237" s="587"/>
      <c r="WGC237" s="587"/>
      <c r="WGD237" s="587"/>
      <c r="WGE237" s="587"/>
      <c r="WGF237" s="587"/>
      <c r="WGG237" s="587"/>
      <c r="WGH237" s="587"/>
      <c r="WGI237" s="587"/>
      <c r="WGJ237" s="587"/>
      <c r="WGK237" s="587"/>
      <c r="WGL237" s="587"/>
      <c r="WGM237" s="587"/>
      <c r="WGN237" s="587"/>
      <c r="WGO237" s="587"/>
      <c r="WGP237" s="587"/>
      <c r="WGQ237" s="587"/>
      <c r="WGR237" s="587"/>
      <c r="WGS237" s="587"/>
      <c r="WGT237" s="587"/>
      <c r="WGU237" s="587"/>
      <c r="WGV237" s="587"/>
      <c r="WGW237" s="587"/>
      <c r="WGX237" s="587"/>
      <c r="WGY237" s="587"/>
      <c r="WGZ237" s="587"/>
      <c r="WHA237" s="587"/>
      <c r="WHB237" s="587"/>
      <c r="WHC237" s="587"/>
      <c r="WHD237" s="587"/>
      <c r="WHE237" s="587"/>
      <c r="WHF237" s="587"/>
      <c r="WHG237" s="587"/>
      <c r="WHH237" s="587"/>
      <c r="WHI237" s="587"/>
      <c r="WHJ237" s="587"/>
      <c r="WHK237" s="587"/>
      <c r="WHL237" s="587"/>
      <c r="WHM237" s="587"/>
      <c r="WHN237" s="587"/>
      <c r="WHO237" s="587"/>
      <c r="WHP237" s="587"/>
      <c r="WHQ237" s="587"/>
      <c r="WHR237" s="587"/>
      <c r="WHS237" s="587"/>
      <c r="WHT237" s="587"/>
      <c r="WHU237" s="587"/>
      <c r="WHV237" s="587"/>
      <c r="WHW237" s="587"/>
      <c r="WHX237" s="587"/>
      <c r="WHY237" s="587"/>
      <c r="WHZ237" s="587"/>
      <c r="WIA237" s="587"/>
      <c r="WIB237" s="587"/>
      <c r="WIC237" s="587"/>
      <c r="WID237" s="587"/>
      <c r="WIE237" s="587"/>
      <c r="WIF237" s="587"/>
      <c r="WIG237" s="587"/>
      <c r="WIH237" s="587"/>
      <c r="WII237" s="587"/>
      <c r="WIJ237" s="587"/>
      <c r="WIK237" s="587"/>
      <c r="WIL237" s="587"/>
      <c r="WIM237" s="587"/>
      <c r="WIN237" s="587"/>
      <c r="WIO237" s="587"/>
      <c r="WIP237" s="587"/>
      <c r="WIQ237" s="587"/>
      <c r="WIR237" s="587"/>
      <c r="WIS237" s="587"/>
      <c r="WIT237" s="587"/>
      <c r="WIU237" s="587"/>
      <c r="WIV237" s="587"/>
      <c r="WIW237" s="587"/>
      <c r="WIX237" s="587"/>
      <c r="WIY237" s="587"/>
      <c r="WIZ237" s="587"/>
      <c r="WJA237" s="587"/>
      <c r="WJB237" s="587"/>
      <c r="WJC237" s="587"/>
      <c r="WJD237" s="587"/>
      <c r="WJE237" s="587"/>
      <c r="WJF237" s="587"/>
      <c r="WJG237" s="587"/>
      <c r="WJH237" s="587"/>
      <c r="WJI237" s="587"/>
      <c r="WJJ237" s="587"/>
      <c r="WJK237" s="587"/>
      <c r="WJL237" s="587"/>
      <c r="WJM237" s="587"/>
      <c r="WJN237" s="587"/>
      <c r="WJO237" s="587"/>
      <c r="WJP237" s="587"/>
      <c r="WJQ237" s="587"/>
      <c r="WJR237" s="587"/>
      <c r="WJS237" s="587"/>
      <c r="WJT237" s="587"/>
      <c r="WJU237" s="587"/>
      <c r="WJV237" s="587"/>
      <c r="WJW237" s="587"/>
      <c r="WJX237" s="587"/>
      <c r="WJY237" s="587"/>
      <c r="WJZ237" s="587"/>
      <c r="WKA237" s="587"/>
      <c r="WKB237" s="587"/>
      <c r="WKC237" s="587"/>
      <c r="WKD237" s="587"/>
      <c r="WKE237" s="587"/>
      <c r="WKF237" s="587"/>
      <c r="WKG237" s="587"/>
      <c r="WKH237" s="587"/>
      <c r="WKI237" s="587"/>
      <c r="WKJ237" s="587"/>
      <c r="WKK237" s="587"/>
      <c r="WKL237" s="587"/>
      <c r="WKM237" s="587"/>
      <c r="WKN237" s="587"/>
      <c r="WKO237" s="587"/>
      <c r="WKP237" s="587"/>
      <c r="WKQ237" s="587"/>
      <c r="WKR237" s="587"/>
      <c r="WKS237" s="587"/>
      <c r="WKT237" s="587"/>
      <c r="WKU237" s="587"/>
      <c r="WKV237" s="587"/>
      <c r="WKW237" s="587"/>
      <c r="WKX237" s="587"/>
      <c r="WKY237" s="587"/>
      <c r="WKZ237" s="587"/>
      <c r="WLA237" s="587"/>
      <c r="WLB237" s="587"/>
      <c r="WLC237" s="587"/>
      <c r="WLD237" s="587"/>
      <c r="WLE237" s="587"/>
      <c r="WLF237" s="587"/>
      <c r="WLG237" s="587"/>
      <c r="WLH237" s="587"/>
      <c r="WLI237" s="587"/>
      <c r="WLJ237" s="587"/>
      <c r="WLK237" s="587"/>
      <c r="WLL237" s="587"/>
      <c r="WLM237" s="587"/>
      <c r="WLN237" s="587"/>
      <c r="WLO237" s="587"/>
      <c r="WLP237" s="587"/>
      <c r="WLQ237" s="587"/>
      <c r="WLR237" s="587"/>
      <c r="WLS237" s="587"/>
      <c r="WLT237" s="587"/>
      <c r="WLU237" s="587"/>
      <c r="WLV237" s="587"/>
      <c r="WLW237" s="587"/>
      <c r="WLX237" s="587"/>
      <c r="WLY237" s="587"/>
      <c r="WLZ237" s="587"/>
      <c r="WMA237" s="587"/>
      <c r="WMB237" s="587"/>
      <c r="WMC237" s="587"/>
      <c r="WMD237" s="587"/>
      <c r="WME237" s="587"/>
      <c r="WMF237" s="587"/>
      <c r="WMG237" s="587"/>
      <c r="WMH237" s="587"/>
      <c r="WMI237" s="587"/>
      <c r="WMJ237" s="587"/>
      <c r="WMK237" s="587"/>
      <c r="WML237" s="587"/>
      <c r="WMM237" s="587"/>
      <c r="WMN237" s="587"/>
      <c r="WMO237" s="587"/>
      <c r="WMP237" s="587"/>
      <c r="WMQ237" s="587"/>
      <c r="WMR237" s="587"/>
      <c r="WMS237" s="587"/>
      <c r="WMT237" s="587"/>
      <c r="WMU237" s="587"/>
      <c r="WMV237" s="587"/>
      <c r="WMW237" s="587"/>
      <c r="WMX237" s="587"/>
      <c r="WMY237" s="587"/>
      <c r="WMZ237" s="587"/>
      <c r="WNA237" s="587"/>
      <c r="WNB237" s="587"/>
      <c r="WNC237" s="587"/>
      <c r="WND237" s="587"/>
      <c r="WNE237" s="587"/>
      <c r="WNF237" s="587"/>
      <c r="WNG237" s="587"/>
      <c r="WNH237" s="587"/>
      <c r="WNI237" s="587"/>
      <c r="WNJ237" s="587"/>
      <c r="WNK237" s="587"/>
      <c r="WNL237" s="587"/>
      <c r="WNM237" s="587"/>
      <c r="WNN237" s="587"/>
      <c r="WNO237" s="587"/>
      <c r="WNP237" s="587"/>
      <c r="WNQ237" s="587"/>
      <c r="WNR237" s="587"/>
      <c r="WNS237" s="587"/>
      <c r="WNT237" s="587"/>
      <c r="WNU237" s="587"/>
      <c r="WNV237" s="587"/>
      <c r="WNW237" s="587"/>
      <c r="WNX237" s="587"/>
      <c r="WNY237" s="587"/>
      <c r="WNZ237" s="587"/>
      <c r="WOA237" s="587"/>
      <c r="WOB237" s="587"/>
      <c r="WOC237" s="587"/>
      <c r="WOD237" s="587"/>
      <c r="WOE237" s="587"/>
      <c r="WOF237" s="587"/>
      <c r="WOG237" s="587"/>
      <c r="WOH237" s="587"/>
      <c r="WOI237" s="587"/>
      <c r="WOJ237" s="587"/>
      <c r="WOK237" s="587"/>
      <c r="WOL237" s="587"/>
      <c r="WOM237" s="587"/>
      <c r="WON237" s="587"/>
      <c r="WOO237" s="587"/>
      <c r="WOP237" s="587"/>
      <c r="WOQ237" s="587"/>
      <c r="WOR237" s="587"/>
      <c r="WOS237" s="587"/>
      <c r="WOT237" s="587"/>
      <c r="WOU237" s="587"/>
      <c r="WOV237" s="587"/>
      <c r="WOW237" s="587"/>
      <c r="WOX237" s="587"/>
      <c r="WOY237" s="587"/>
      <c r="WOZ237" s="587"/>
      <c r="WPA237" s="587"/>
      <c r="WPB237" s="587"/>
      <c r="WPC237" s="587"/>
      <c r="WPD237" s="587"/>
      <c r="WPE237" s="587"/>
      <c r="WPF237" s="587"/>
      <c r="WPG237" s="587"/>
      <c r="WPH237" s="587"/>
      <c r="WPI237" s="587"/>
      <c r="WPJ237" s="587"/>
      <c r="WPK237" s="587"/>
      <c r="WPL237" s="587"/>
      <c r="WPM237" s="587"/>
      <c r="WPN237" s="587"/>
      <c r="WPO237" s="587"/>
      <c r="WPP237" s="587"/>
      <c r="WPQ237" s="587"/>
      <c r="WPR237" s="587"/>
      <c r="WPS237" s="587"/>
      <c r="WPT237" s="587"/>
      <c r="WPU237" s="587"/>
      <c r="WPV237" s="587"/>
      <c r="WPW237" s="587"/>
      <c r="WPX237" s="587"/>
      <c r="WPY237" s="587"/>
      <c r="WPZ237" s="587"/>
      <c r="WQA237" s="587"/>
      <c r="WQB237" s="587"/>
      <c r="WQC237" s="587"/>
      <c r="WQD237" s="587"/>
      <c r="WQE237" s="587"/>
      <c r="WQF237" s="587"/>
      <c r="WQG237" s="587"/>
      <c r="WQH237" s="587"/>
      <c r="WQI237" s="587"/>
      <c r="WQJ237" s="587"/>
      <c r="WQK237" s="587"/>
      <c r="WQL237" s="587"/>
      <c r="WQM237" s="587"/>
      <c r="WQN237" s="587"/>
      <c r="WQO237" s="587"/>
      <c r="WQP237" s="587"/>
      <c r="WQQ237" s="587"/>
      <c r="WQR237" s="587"/>
      <c r="WQS237" s="587"/>
      <c r="WQT237" s="587"/>
      <c r="WQU237" s="587"/>
      <c r="WQV237" s="587"/>
      <c r="WQW237" s="587"/>
      <c r="WQX237" s="587"/>
      <c r="WQY237" s="587"/>
      <c r="WQZ237" s="587"/>
      <c r="WRA237" s="587"/>
      <c r="WRB237" s="587"/>
      <c r="WRC237" s="587"/>
      <c r="WRD237" s="587"/>
      <c r="WRE237" s="587"/>
      <c r="WRF237" s="587"/>
      <c r="WRG237" s="587"/>
      <c r="WRH237" s="587"/>
      <c r="WRI237" s="587"/>
      <c r="WRJ237" s="587"/>
      <c r="WRK237" s="587"/>
      <c r="WRL237" s="587"/>
      <c r="WRM237" s="587"/>
      <c r="WRN237" s="587"/>
      <c r="WRO237" s="587"/>
      <c r="WRP237" s="587"/>
      <c r="WRQ237" s="587"/>
      <c r="WRR237" s="587"/>
      <c r="WRS237" s="587"/>
      <c r="WRT237" s="587"/>
      <c r="WRU237" s="587"/>
      <c r="WRV237" s="587"/>
      <c r="WRW237" s="587"/>
      <c r="WRX237" s="587"/>
      <c r="WRY237" s="587"/>
      <c r="WRZ237" s="587"/>
      <c r="WSA237" s="587"/>
      <c r="WSB237" s="587"/>
      <c r="WSC237" s="587"/>
      <c r="WSD237" s="587"/>
      <c r="WSE237" s="587"/>
      <c r="WSF237" s="587"/>
      <c r="WSG237" s="587"/>
      <c r="WSH237" s="587"/>
      <c r="WSI237" s="587"/>
      <c r="WSJ237" s="587"/>
      <c r="WSK237" s="587"/>
      <c r="WSL237" s="587"/>
      <c r="WSM237" s="587"/>
      <c r="WSN237" s="587"/>
      <c r="WSO237" s="587"/>
      <c r="WSP237" s="587"/>
      <c r="WSQ237" s="587"/>
      <c r="WSR237" s="587"/>
      <c r="WSS237" s="587"/>
      <c r="WST237" s="587"/>
      <c r="WSU237" s="587"/>
      <c r="WSV237" s="587"/>
      <c r="WSW237" s="587"/>
      <c r="WSX237" s="587"/>
      <c r="WSY237" s="587"/>
      <c r="WSZ237" s="587"/>
      <c r="WTA237" s="587"/>
      <c r="WTB237" s="587"/>
      <c r="WTC237" s="587"/>
      <c r="WTD237" s="587"/>
      <c r="WTE237" s="587"/>
      <c r="WTF237" s="587"/>
      <c r="WTG237" s="587"/>
      <c r="WTH237" s="587"/>
      <c r="WTI237" s="587"/>
      <c r="WTJ237" s="587"/>
      <c r="WTK237" s="587"/>
      <c r="WTL237" s="587"/>
      <c r="WTM237" s="587"/>
      <c r="WTN237" s="587"/>
      <c r="WTO237" s="587"/>
      <c r="WTP237" s="587"/>
      <c r="WTQ237" s="587"/>
      <c r="WTR237" s="587"/>
      <c r="WTS237" s="587"/>
      <c r="WTT237" s="587"/>
      <c r="WTU237" s="587"/>
      <c r="WTV237" s="587"/>
      <c r="WTW237" s="587"/>
      <c r="WTX237" s="587"/>
      <c r="WTY237" s="587"/>
      <c r="WTZ237" s="587"/>
      <c r="WUA237" s="587"/>
      <c r="WUB237" s="587"/>
      <c r="WUC237" s="587"/>
      <c r="WUD237" s="587"/>
      <c r="WUE237" s="587"/>
      <c r="WUF237" s="587"/>
      <c r="WUG237" s="587"/>
      <c r="WUH237" s="587"/>
      <c r="WUI237" s="587"/>
      <c r="WUJ237" s="587"/>
      <c r="WUK237" s="587"/>
      <c r="WUL237" s="587"/>
      <c r="WUM237" s="587"/>
      <c r="WUN237" s="587"/>
      <c r="WUO237" s="587"/>
      <c r="WUP237" s="587"/>
      <c r="WUQ237" s="587"/>
      <c r="WUR237" s="587"/>
      <c r="WUS237" s="587"/>
      <c r="WUT237" s="587"/>
      <c r="WUU237" s="587"/>
      <c r="WUV237" s="587"/>
      <c r="WUW237" s="587"/>
      <c r="WUX237" s="587"/>
      <c r="WUY237" s="587"/>
      <c r="WUZ237" s="587"/>
      <c r="WVA237" s="587"/>
      <c r="WVB237" s="587"/>
      <c r="WVC237" s="587"/>
      <c r="WVD237" s="587"/>
      <c r="WVE237" s="587"/>
      <c r="WVF237" s="587"/>
      <c r="WVG237" s="587"/>
      <c r="WVH237" s="587"/>
      <c r="WVI237" s="587"/>
      <c r="WVJ237" s="587"/>
      <c r="WVK237" s="587"/>
      <c r="WVL237" s="587"/>
      <c r="WVM237" s="587"/>
      <c r="WVN237" s="587"/>
      <c r="WVO237" s="587"/>
      <c r="WVP237" s="587"/>
      <c r="WVQ237" s="587"/>
      <c r="WVR237" s="587"/>
      <c r="WVS237" s="587"/>
      <c r="WVT237" s="587"/>
      <c r="WVU237" s="587"/>
      <c r="WVV237" s="587"/>
      <c r="WVW237" s="587"/>
      <c r="WVX237" s="587"/>
      <c r="WVY237" s="587"/>
      <c r="WVZ237" s="587"/>
      <c r="WWA237" s="587"/>
      <c r="WWB237" s="587"/>
      <c r="WWC237" s="587"/>
      <c r="WWD237" s="587"/>
      <c r="WWE237" s="587"/>
      <c r="WWF237" s="587"/>
      <c r="WWG237" s="587"/>
      <c r="WWH237" s="587"/>
      <c r="WWI237" s="587"/>
      <c r="WWJ237" s="587"/>
      <c r="WWK237" s="587"/>
      <c r="WWL237" s="587"/>
      <c r="WWM237" s="587"/>
      <c r="WWN237" s="587"/>
      <c r="WWO237" s="587"/>
      <c r="WWP237" s="587"/>
      <c r="WWQ237" s="587"/>
      <c r="WWR237" s="587"/>
      <c r="WWS237" s="587"/>
      <c r="WWT237" s="587"/>
      <c r="WWU237" s="587"/>
      <c r="WWV237" s="587"/>
      <c r="WWW237" s="587"/>
      <c r="WWX237" s="587"/>
      <c r="WWY237" s="587"/>
      <c r="WWZ237" s="587"/>
      <c r="WXA237" s="587"/>
      <c r="WXB237" s="587"/>
      <c r="WXC237" s="587"/>
      <c r="WXD237" s="587"/>
      <c r="WXE237" s="587"/>
      <c r="WXF237" s="587"/>
      <c r="WXG237" s="587"/>
      <c r="WXH237" s="587"/>
      <c r="WXI237" s="587"/>
      <c r="WXJ237" s="587"/>
      <c r="WXK237" s="587"/>
      <c r="WXL237" s="587"/>
      <c r="WXM237" s="587"/>
      <c r="WXN237" s="587"/>
      <c r="WXO237" s="587"/>
      <c r="WXP237" s="587"/>
      <c r="WXQ237" s="587"/>
      <c r="WXR237" s="587"/>
      <c r="WXS237" s="587"/>
      <c r="WXT237" s="587"/>
      <c r="WXU237" s="587"/>
      <c r="WXV237" s="587"/>
      <c r="WXW237" s="587"/>
      <c r="WXX237" s="587"/>
      <c r="WXY237" s="587"/>
      <c r="WXZ237" s="587"/>
      <c r="WYA237" s="587"/>
      <c r="WYB237" s="587"/>
      <c r="WYC237" s="587"/>
      <c r="WYD237" s="587"/>
      <c r="WYE237" s="587"/>
      <c r="WYF237" s="587"/>
      <c r="WYG237" s="587"/>
      <c r="WYH237" s="587"/>
      <c r="WYI237" s="587"/>
      <c r="WYJ237" s="587"/>
      <c r="WYK237" s="587"/>
      <c r="WYL237" s="587"/>
      <c r="WYM237" s="587"/>
      <c r="WYN237" s="587"/>
      <c r="WYO237" s="587"/>
      <c r="WYP237" s="587"/>
      <c r="WYQ237" s="587"/>
      <c r="WYR237" s="587"/>
      <c r="WYS237" s="587"/>
      <c r="WYT237" s="587"/>
      <c r="WYU237" s="587"/>
      <c r="WYV237" s="587"/>
      <c r="WYW237" s="587"/>
      <c r="WYX237" s="587"/>
      <c r="WYY237" s="587"/>
      <c r="WYZ237" s="587"/>
      <c r="WZA237" s="587"/>
      <c r="WZB237" s="587"/>
      <c r="WZC237" s="587"/>
      <c r="WZD237" s="587"/>
      <c r="WZE237" s="587"/>
      <c r="WZF237" s="587"/>
      <c r="WZG237" s="587"/>
      <c r="WZH237" s="587"/>
      <c r="WZI237" s="587"/>
      <c r="WZJ237" s="587"/>
      <c r="WZK237" s="587"/>
      <c r="WZL237" s="587"/>
      <c r="WZM237" s="587"/>
      <c r="WZN237" s="587"/>
      <c r="WZO237" s="587"/>
      <c r="WZP237" s="587"/>
      <c r="WZQ237" s="587"/>
      <c r="WZR237" s="587"/>
      <c r="WZS237" s="587"/>
      <c r="WZT237" s="587"/>
      <c r="WZU237" s="587"/>
      <c r="WZV237" s="587"/>
      <c r="WZW237" s="587"/>
      <c r="WZX237" s="587"/>
      <c r="WZY237" s="587"/>
      <c r="WZZ237" s="587"/>
      <c r="XAA237" s="587"/>
      <c r="XAB237" s="587"/>
      <c r="XAC237" s="587"/>
      <c r="XAD237" s="587"/>
      <c r="XAE237" s="587"/>
      <c r="XAF237" s="587"/>
      <c r="XAG237" s="587"/>
      <c r="XAH237" s="587"/>
      <c r="XAI237" s="587"/>
      <c r="XAJ237" s="587"/>
      <c r="XAK237" s="587"/>
      <c r="XAL237" s="587"/>
      <c r="XAM237" s="587"/>
      <c r="XAN237" s="587"/>
      <c r="XAO237" s="587"/>
      <c r="XAP237" s="587"/>
      <c r="XAQ237" s="587"/>
      <c r="XAR237" s="587"/>
      <c r="XAS237" s="587"/>
      <c r="XAT237" s="587"/>
      <c r="XAU237" s="587"/>
      <c r="XAV237" s="587"/>
      <c r="XAW237" s="587"/>
      <c r="XAX237" s="587"/>
      <c r="XAY237" s="587"/>
      <c r="XAZ237" s="587"/>
      <c r="XBA237" s="587"/>
      <c r="XBB237" s="587"/>
      <c r="XBC237" s="587"/>
      <c r="XBD237" s="587"/>
      <c r="XBE237" s="587"/>
      <c r="XBF237" s="587"/>
      <c r="XBG237" s="587"/>
      <c r="XBH237" s="587"/>
      <c r="XBI237" s="587"/>
      <c r="XBJ237" s="587"/>
      <c r="XBK237" s="587"/>
      <c r="XBL237" s="587"/>
      <c r="XBM237" s="587"/>
      <c r="XBN237" s="587"/>
      <c r="XBO237" s="587"/>
      <c r="XBP237" s="587"/>
      <c r="XBQ237" s="587"/>
      <c r="XBR237" s="587"/>
      <c r="XBS237" s="587"/>
      <c r="XBT237" s="587"/>
      <c r="XBU237" s="587"/>
      <c r="XBV237" s="587"/>
      <c r="XBW237" s="587"/>
      <c r="XBX237" s="587"/>
      <c r="XBY237" s="587"/>
      <c r="XBZ237" s="587"/>
      <c r="XCA237" s="587"/>
      <c r="XCB237" s="587"/>
      <c r="XCC237" s="587"/>
      <c r="XCD237" s="587"/>
      <c r="XCE237" s="587"/>
      <c r="XCF237" s="587"/>
      <c r="XCG237" s="587"/>
      <c r="XCH237" s="587"/>
      <c r="XCI237" s="587"/>
      <c r="XCJ237" s="587"/>
      <c r="XCK237" s="587"/>
      <c r="XCL237" s="587"/>
      <c r="XCM237" s="587"/>
      <c r="XCN237" s="587"/>
      <c r="XCO237" s="587"/>
      <c r="XCP237" s="587"/>
      <c r="XCQ237" s="587"/>
      <c r="XCR237" s="587"/>
      <c r="XCS237" s="587"/>
      <c r="XCT237" s="587"/>
      <c r="XCU237" s="587"/>
      <c r="XCV237" s="587"/>
      <c r="XCW237" s="587"/>
      <c r="XCX237" s="587"/>
      <c r="XCY237" s="587"/>
      <c r="XCZ237" s="587"/>
      <c r="XDA237" s="587"/>
      <c r="XDB237" s="587"/>
      <c r="XDC237" s="587"/>
      <c r="XDD237" s="587"/>
      <c r="XDE237" s="587"/>
      <c r="XDF237" s="587"/>
      <c r="XDG237" s="587"/>
      <c r="XDH237" s="587"/>
      <c r="XDI237" s="587"/>
      <c r="XDJ237" s="587"/>
      <c r="XDK237" s="587"/>
      <c r="XDL237" s="587"/>
      <c r="XDM237" s="587"/>
      <c r="XDN237" s="587"/>
      <c r="XDO237" s="587"/>
      <c r="XDP237" s="587"/>
      <c r="XDQ237" s="587"/>
      <c r="XDR237" s="587"/>
      <c r="XDS237" s="587"/>
      <c r="XDT237" s="587"/>
      <c r="XDU237" s="587"/>
      <c r="XDV237" s="587"/>
      <c r="XDW237" s="587"/>
      <c r="XDX237" s="587"/>
      <c r="XDY237" s="587"/>
      <c r="XDZ237" s="587"/>
      <c r="XEA237" s="587"/>
      <c r="XEB237" s="587"/>
      <c r="XEC237" s="587"/>
      <c r="XED237" s="587"/>
      <c r="XEE237" s="587"/>
      <c r="XEF237" s="587"/>
      <c r="XEG237" s="587"/>
      <c r="XEH237" s="587"/>
      <c r="XEI237" s="587"/>
      <c r="XEJ237" s="587"/>
      <c r="XEK237" s="587"/>
      <c r="XEL237" s="587"/>
      <c r="XEM237" s="587"/>
      <c r="XEN237" s="587"/>
      <c r="XEO237" s="587"/>
      <c r="XEP237" s="587"/>
      <c r="XEQ237" s="587"/>
      <c r="XER237" s="587"/>
      <c r="XES237" s="587"/>
      <c r="XET237" s="587"/>
      <c r="XEU237" s="587"/>
      <c r="XEV237" s="587"/>
      <c r="XEW237" s="587"/>
      <c r="XEX237" s="587"/>
      <c r="XEY237" s="587"/>
      <c r="XEZ237" s="587"/>
      <c r="XFA237" s="587"/>
      <c r="XFB237" s="587"/>
      <c r="XFC237" s="587"/>
    </row>
    <row r="238" spans="2:16383" s="564" customFormat="1" ht="14.1" customHeight="1">
      <c r="B238" s="565"/>
      <c r="C238" s="565"/>
      <c r="D238" s="1511"/>
      <c r="E238" s="1512" t="s">
        <v>1522</v>
      </c>
      <c r="F238" s="1478"/>
      <c r="G238" s="1495"/>
      <c r="H238" s="1463">
        <f>SUM(H239:H241)/COUNT(H239:H241)</f>
        <v>0.5</v>
      </c>
      <c r="I238" s="1464">
        <v>43020</v>
      </c>
      <c r="J238" s="1464">
        <v>43039</v>
      </c>
      <c r="K238" s="1464">
        <v>43024</v>
      </c>
      <c r="L238" s="1464"/>
      <c r="M238" s="1465">
        <f>SUM(M239:M246)</f>
        <v>14</v>
      </c>
      <c r="N238" s="1465">
        <f>SUM(N239:N241)</f>
        <v>28</v>
      </c>
      <c r="O238" s="1476"/>
      <c r="P238" s="568"/>
      <c r="Q238" s="569"/>
      <c r="R238" s="817"/>
      <c r="S238" s="570"/>
      <c r="T238" s="570"/>
      <c r="U238" s="570"/>
      <c r="V238" s="569"/>
    </row>
    <row r="239" spans="2:16383" s="564" customFormat="1" ht="14.1" customHeight="1">
      <c r="B239" s="565"/>
      <c r="C239" s="572"/>
      <c r="D239" s="1513" t="s">
        <v>1523</v>
      </c>
      <c r="E239" s="1514" t="s">
        <v>1524</v>
      </c>
      <c r="F239" s="1478"/>
      <c r="G239" s="1462" t="s">
        <v>1164</v>
      </c>
      <c r="H239" s="1469">
        <v>1</v>
      </c>
      <c r="I239" s="1470">
        <v>43020</v>
      </c>
      <c r="J239" s="1470">
        <v>43023</v>
      </c>
      <c r="K239" s="1470">
        <v>43024</v>
      </c>
      <c r="L239" s="1470">
        <v>43024</v>
      </c>
      <c r="M239" s="1471">
        <v>1</v>
      </c>
      <c r="N239" s="1471">
        <v>2</v>
      </c>
      <c r="O239" s="1466" t="s">
        <v>4148</v>
      </c>
      <c r="P239" s="573" t="s">
        <v>1245</v>
      </c>
      <c r="Q239" s="574"/>
      <c r="R239" s="815" t="s">
        <v>1246</v>
      </c>
      <c r="S239" s="575"/>
      <c r="T239" s="575"/>
      <c r="U239" s="575"/>
      <c r="V239" s="574"/>
      <c r="W239" s="576"/>
      <c r="X239" s="576"/>
      <c r="Y239" s="576"/>
      <c r="Z239" s="576"/>
      <c r="AA239" s="576"/>
      <c r="AB239" s="576"/>
      <c r="AC239" s="576"/>
      <c r="AD239" s="576"/>
      <c r="AE239" s="576"/>
      <c r="AF239" s="576"/>
      <c r="AG239" s="576"/>
      <c r="AH239" s="576"/>
      <c r="AI239" s="576"/>
      <c r="AJ239" s="576"/>
      <c r="AK239" s="576"/>
      <c r="AL239" s="576"/>
      <c r="AM239" s="576"/>
      <c r="AN239" s="576"/>
      <c r="AO239" s="576"/>
      <c r="AP239" s="576"/>
      <c r="AQ239" s="576"/>
      <c r="AR239" s="576"/>
      <c r="AS239" s="576"/>
      <c r="AT239" s="576"/>
      <c r="AU239" s="576"/>
      <c r="AV239" s="576"/>
      <c r="AW239" s="576"/>
      <c r="AX239" s="576"/>
      <c r="AY239" s="576"/>
      <c r="AZ239" s="576"/>
      <c r="BA239" s="576"/>
      <c r="BB239" s="576"/>
      <c r="BC239" s="576"/>
      <c r="BD239" s="576"/>
      <c r="BE239" s="576"/>
      <c r="BF239" s="576"/>
      <c r="BG239" s="576"/>
      <c r="BH239" s="576"/>
      <c r="BI239" s="576"/>
      <c r="BJ239" s="576"/>
      <c r="BK239" s="576"/>
      <c r="BL239" s="576"/>
      <c r="BM239" s="576"/>
      <c r="BN239" s="576"/>
      <c r="BO239" s="576"/>
      <c r="BP239" s="576"/>
      <c r="BQ239" s="576"/>
      <c r="BR239" s="576"/>
      <c r="BS239" s="576"/>
      <c r="BT239" s="576"/>
      <c r="BU239" s="576"/>
      <c r="BV239" s="576"/>
      <c r="BW239" s="576"/>
      <c r="BX239" s="576"/>
      <c r="BY239" s="576"/>
      <c r="BZ239" s="576"/>
      <c r="CA239" s="576"/>
      <c r="CB239" s="576"/>
      <c r="CC239" s="576"/>
      <c r="CD239" s="576"/>
      <c r="CE239" s="576"/>
      <c r="CF239" s="576"/>
      <c r="CG239" s="576"/>
      <c r="CH239" s="576"/>
      <c r="CI239" s="576"/>
      <c r="CJ239" s="576"/>
      <c r="CK239" s="576"/>
      <c r="CL239" s="576"/>
      <c r="CM239" s="576"/>
      <c r="CN239" s="576"/>
      <c r="CO239" s="576"/>
      <c r="CP239" s="576"/>
      <c r="CQ239" s="576"/>
      <c r="CR239" s="576"/>
      <c r="CS239" s="576"/>
      <c r="CT239" s="576"/>
      <c r="CU239" s="576"/>
      <c r="CV239" s="576"/>
      <c r="CW239" s="576"/>
      <c r="CX239" s="576"/>
      <c r="CY239" s="576"/>
      <c r="CZ239" s="576"/>
      <c r="DA239" s="576"/>
      <c r="DB239" s="576"/>
      <c r="DC239" s="576"/>
      <c r="DD239" s="576"/>
      <c r="DE239" s="576"/>
      <c r="DF239" s="576"/>
      <c r="DG239" s="576"/>
      <c r="DH239" s="576"/>
      <c r="DI239" s="576"/>
      <c r="DJ239" s="576"/>
      <c r="DK239" s="576"/>
      <c r="DL239" s="576"/>
      <c r="DM239" s="576"/>
      <c r="DN239" s="576"/>
      <c r="DO239" s="576"/>
      <c r="DP239" s="576"/>
      <c r="DQ239" s="576"/>
      <c r="DR239" s="576"/>
      <c r="DS239" s="576"/>
      <c r="DT239" s="576"/>
      <c r="DU239" s="576"/>
      <c r="DV239" s="576"/>
      <c r="DW239" s="576"/>
      <c r="DX239" s="576"/>
      <c r="DY239" s="576"/>
      <c r="DZ239" s="576"/>
      <c r="EA239" s="576"/>
      <c r="EB239" s="576"/>
      <c r="EC239" s="576"/>
      <c r="ED239" s="576"/>
      <c r="EE239" s="576"/>
      <c r="EF239" s="576"/>
      <c r="EG239" s="576"/>
      <c r="EH239" s="576"/>
      <c r="EI239" s="576"/>
      <c r="EJ239" s="576"/>
      <c r="EK239" s="576"/>
      <c r="EL239" s="576"/>
      <c r="EM239" s="576"/>
      <c r="EN239" s="576"/>
      <c r="EO239" s="576"/>
      <c r="EP239" s="576"/>
      <c r="EQ239" s="576"/>
      <c r="ER239" s="576"/>
      <c r="ES239" s="576"/>
      <c r="ET239" s="576"/>
      <c r="EU239" s="576"/>
      <c r="EV239" s="576"/>
      <c r="EW239" s="576"/>
      <c r="EX239" s="576"/>
      <c r="EY239" s="576"/>
      <c r="EZ239" s="576"/>
      <c r="FA239" s="576"/>
      <c r="FB239" s="576"/>
      <c r="FC239" s="576"/>
      <c r="FD239" s="576"/>
      <c r="FE239" s="576"/>
      <c r="FF239" s="576"/>
      <c r="FG239" s="576"/>
      <c r="FH239" s="576"/>
      <c r="FI239" s="576"/>
      <c r="FJ239" s="576"/>
      <c r="FK239" s="576"/>
      <c r="FL239" s="576"/>
      <c r="FM239" s="576"/>
      <c r="FN239" s="576"/>
      <c r="FO239" s="576"/>
      <c r="FP239" s="576"/>
      <c r="FQ239" s="576"/>
      <c r="FR239" s="576"/>
      <c r="FS239" s="576"/>
      <c r="FT239" s="576"/>
      <c r="FU239" s="576"/>
      <c r="FV239" s="576"/>
      <c r="FW239" s="576"/>
      <c r="FX239" s="576"/>
      <c r="FY239" s="576"/>
      <c r="FZ239" s="576"/>
      <c r="GA239" s="576"/>
      <c r="GB239" s="576"/>
      <c r="GC239" s="576"/>
      <c r="GD239" s="576"/>
      <c r="GE239" s="576"/>
      <c r="GF239" s="576"/>
      <c r="GG239" s="576"/>
      <c r="GH239" s="576"/>
      <c r="GI239" s="576"/>
      <c r="GJ239" s="576"/>
      <c r="GK239" s="576"/>
      <c r="GL239" s="576"/>
      <c r="GM239" s="576"/>
      <c r="GN239" s="576"/>
      <c r="GO239" s="576"/>
      <c r="GP239" s="576"/>
      <c r="GQ239" s="576"/>
      <c r="GR239" s="576"/>
      <c r="GS239" s="576"/>
      <c r="GT239" s="576"/>
      <c r="GU239" s="576"/>
      <c r="GV239" s="576"/>
      <c r="GW239" s="576"/>
      <c r="GX239" s="576"/>
      <c r="GY239" s="576"/>
      <c r="GZ239" s="576"/>
      <c r="HA239" s="576"/>
      <c r="HB239" s="576"/>
      <c r="HC239" s="576"/>
      <c r="HD239" s="576"/>
      <c r="HE239" s="576"/>
      <c r="HF239" s="576"/>
      <c r="HG239" s="576"/>
      <c r="HH239" s="576"/>
      <c r="HI239" s="576"/>
      <c r="HJ239" s="576"/>
      <c r="HK239" s="576"/>
      <c r="HL239" s="576"/>
      <c r="HM239" s="576"/>
      <c r="HN239" s="576"/>
      <c r="HO239" s="576"/>
      <c r="HP239" s="576"/>
      <c r="HQ239" s="576"/>
      <c r="HR239" s="576"/>
      <c r="HS239" s="576"/>
      <c r="HT239" s="576"/>
      <c r="HU239" s="576"/>
      <c r="HV239" s="576"/>
      <c r="HW239" s="576"/>
      <c r="HX239" s="576"/>
      <c r="HY239" s="576"/>
      <c r="HZ239" s="576"/>
      <c r="IA239" s="576"/>
      <c r="IB239" s="576"/>
      <c r="IC239" s="576"/>
      <c r="ID239" s="576"/>
      <c r="IE239" s="576"/>
      <c r="IF239" s="576"/>
      <c r="IG239" s="576"/>
      <c r="IH239" s="576"/>
      <c r="II239" s="576"/>
      <c r="IJ239" s="576"/>
      <c r="IK239" s="576"/>
      <c r="IL239" s="576"/>
      <c r="IM239" s="576"/>
      <c r="IN239" s="576"/>
      <c r="IO239" s="576"/>
      <c r="IP239" s="576"/>
      <c r="IQ239" s="576"/>
      <c r="IR239" s="576"/>
      <c r="IS239" s="576"/>
      <c r="IT239" s="576"/>
      <c r="IU239" s="576"/>
      <c r="IV239" s="576"/>
      <c r="IW239" s="576"/>
      <c r="IX239" s="576"/>
      <c r="IY239" s="576"/>
      <c r="IZ239" s="576"/>
      <c r="JA239" s="576"/>
      <c r="JB239" s="576"/>
      <c r="JC239" s="576"/>
      <c r="JD239" s="576"/>
      <c r="JE239" s="576"/>
      <c r="JF239" s="576"/>
      <c r="JG239" s="576"/>
      <c r="JH239" s="576"/>
      <c r="JI239" s="576"/>
      <c r="JJ239" s="576"/>
      <c r="JK239" s="576"/>
      <c r="JL239" s="576"/>
      <c r="JM239" s="576"/>
      <c r="JN239" s="576"/>
      <c r="JO239" s="576"/>
      <c r="JP239" s="576"/>
      <c r="JQ239" s="576"/>
      <c r="JR239" s="576"/>
      <c r="JS239" s="576"/>
      <c r="JT239" s="576"/>
      <c r="JU239" s="576"/>
      <c r="JV239" s="576"/>
      <c r="JW239" s="576"/>
      <c r="JX239" s="576"/>
      <c r="JY239" s="576"/>
      <c r="JZ239" s="576"/>
      <c r="KA239" s="576"/>
      <c r="KB239" s="576"/>
      <c r="KC239" s="576"/>
      <c r="KD239" s="576"/>
      <c r="KE239" s="576"/>
      <c r="KF239" s="576"/>
      <c r="KG239" s="576"/>
      <c r="KH239" s="576"/>
      <c r="KI239" s="576"/>
      <c r="KJ239" s="576"/>
      <c r="KK239" s="576"/>
      <c r="KL239" s="576"/>
      <c r="KM239" s="576"/>
      <c r="KN239" s="576"/>
      <c r="KO239" s="576"/>
      <c r="KP239" s="576"/>
      <c r="KQ239" s="576"/>
      <c r="KR239" s="576"/>
      <c r="KS239" s="576"/>
      <c r="KT239" s="576"/>
      <c r="KU239" s="576"/>
      <c r="KV239" s="576"/>
      <c r="KW239" s="576"/>
      <c r="KX239" s="576"/>
      <c r="KY239" s="576"/>
      <c r="KZ239" s="576"/>
      <c r="LA239" s="576"/>
      <c r="LB239" s="576"/>
      <c r="LC239" s="576"/>
      <c r="LD239" s="576"/>
      <c r="LE239" s="576"/>
      <c r="LF239" s="576"/>
      <c r="LG239" s="576"/>
      <c r="LH239" s="576"/>
      <c r="LI239" s="576"/>
      <c r="LJ239" s="576"/>
      <c r="LK239" s="576"/>
      <c r="LL239" s="576"/>
      <c r="LM239" s="576"/>
      <c r="LN239" s="576"/>
      <c r="LO239" s="576"/>
      <c r="LP239" s="576"/>
      <c r="LQ239" s="576"/>
      <c r="LR239" s="576"/>
      <c r="LS239" s="576"/>
      <c r="LT239" s="576"/>
      <c r="LU239" s="576"/>
      <c r="LV239" s="576"/>
      <c r="LW239" s="576"/>
      <c r="LX239" s="576"/>
      <c r="LY239" s="576"/>
      <c r="LZ239" s="576"/>
      <c r="MA239" s="576"/>
      <c r="MB239" s="576"/>
      <c r="MC239" s="576"/>
      <c r="MD239" s="576"/>
      <c r="ME239" s="576"/>
      <c r="MF239" s="576"/>
      <c r="MG239" s="576"/>
      <c r="MH239" s="576"/>
      <c r="MI239" s="576"/>
      <c r="MJ239" s="576"/>
      <c r="MK239" s="576"/>
      <c r="ML239" s="576"/>
      <c r="MM239" s="576"/>
      <c r="MN239" s="576"/>
      <c r="MO239" s="576"/>
      <c r="MP239" s="576"/>
      <c r="MQ239" s="576"/>
      <c r="MR239" s="576"/>
      <c r="MS239" s="576"/>
      <c r="MT239" s="576"/>
      <c r="MU239" s="576"/>
      <c r="MV239" s="576"/>
      <c r="MW239" s="576"/>
      <c r="MX239" s="576"/>
      <c r="MY239" s="576"/>
      <c r="MZ239" s="576"/>
      <c r="NA239" s="576"/>
      <c r="NB239" s="576"/>
      <c r="NC239" s="576"/>
      <c r="ND239" s="576"/>
      <c r="NE239" s="576"/>
      <c r="NF239" s="576"/>
      <c r="NG239" s="576"/>
      <c r="NH239" s="576"/>
      <c r="NI239" s="576"/>
      <c r="NJ239" s="576"/>
      <c r="NK239" s="576"/>
      <c r="NL239" s="576"/>
      <c r="NM239" s="576"/>
      <c r="NN239" s="576"/>
      <c r="NO239" s="576"/>
      <c r="NP239" s="576"/>
      <c r="NQ239" s="576"/>
      <c r="NR239" s="576"/>
      <c r="NS239" s="576"/>
      <c r="NT239" s="576"/>
      <c r="NU239" s="576"/>
      <c r="NV239" s="576"/>
      <c r="NW239" s="576"/>
      <c r="NX239" s="576"/>
      <c r="NY239" s="576"/>
      <c r="NZ239" s="576"/>
      <c r="OA239" s="576"/>
      <c r="OB239" s="576"/>
      <c r="OC239" s="576"/>
      <c r="OD239" s="576"/>
      <c r="OE239" s="576"/>
      <c r="OF239" s="576"/>
      <c r="OG239" s="576"/>
      <c r="OH239" s="576"/>
      <c r="OI239" s="576"/>
      <c r="OJ239" s="576"/>
      <c r="OK239" s="576"/>
      <c r="OL239" s="576"/>
      <c r="OM239" s="576"/>
      <c r="ON239" s="576"/>
      <c r="OO239" s="576"/>
      <c r="OP239" s="576"/>
      <c r="OQ239" s="576"/>
      <c r="OR239" s="576"/>
      <c r="OS239" s="576"/>
      <c r="OT239" s="576"/>
      <c r="OU239" s="576"/>
      <c r="OV239" s="576"/>
      <c r="OW239" s="576"/>
      <c r="OX239" s="576"/>
      <c r="OY239" s="576"/>
      <c r="OZ239" s="576"/>
      <c r="PA239" s="576"/>
      <c r="PB239" s="576"/>
      <c r="PC239" s="576"/>
      <c r="PD239" s="576"/>
      <c r="PE239" s="576"/>
      <c r="PF239" s="576"/>
      <c r="PG239" s="576"/>
      <c r="PH239" s="576"/>
      <c r="PI239" s="576"/>
      <c r="PJ239" s="576"/>
      <c r="PK239" s="576"/>
      <c r="PL239" s="576"/>
      <c r="PM239" s="576"/>
      <c r="PN239" s="576"/>
      <c r="PO239" s="576"/>
      <c r="PP239" s="576"/>
      <c r="PQ239" s="576"/>
      <c r="PR239" s="576"/>
      <c r="PS239" s="576"/>
      <c r="PT239" s="576"/>
      <c r="PU239" s="576"/>
      <c r="PV239" s="576"/>
      <c r="PW239" s="576"/>
      <c r="PX239" s="576"/>
      <c r="PY239" s="576"/>
      <c r="PZ239" s="576"/>
      <c r="QA239" s="576"/>
      <c r="QB239" s="576"/>
      <c r="QC239" s="576"/>
      <c r="QD239" s="576"/>
      <c r="QE239" s="576"/>
      <c r="QF239" s="576"/>
      <c r="QG239" s="576"/>
      <c r="QH239" s="576"/>
      <c r="QI239" s="576"/>
      <c r="QJ239" s="576"/>
      <c r="QK239" s="576"/>
      <c r="QL239" s="576"/>
      <c r="QM239" s="576"/>
      <c r="QN239" s="576"/>
      <c r="QO239" s="576"/>
      <c r="QP239" s="576"/>
      <c r="QQ239" s="576"/>
      <c r="QR239" s="576"/>
      <c r="QS239" s="576"/>
      <c r="QT239" s="576"/>
      <c r="QU239" s="576"/>
      <c r="QV239" s="576"/>
      <c r="QW239" s="576"/>
      <c r="QX239" s="576"/>
      <c r="QY239" s="576"/>
      <c r="QZ239" s="576"/>
      <c r="RA239" s="576"/>
      <c r="RB239" s="576"/>
      <c r="RC239" s="576"/>
      <c r="RD239" s="576"/>
      <c r="RE239" s="576"/>
      <c r="RF239" s="576"/>
      <c r="RG239" s="576"/>
      <c r="RH239" s="576"/>
      <c r="RI239" s="576"/>
      <c r="RJ239" s="576"/>
      <c r="RK239" s="576"/>
      <c r="RL239" s="576"/>
      <c r="RM239" s="576"/>
      <c r="RN239" s="576"/>
      <c r="RO239" s="576"/>
      <c r="RP239" s="576"/>
      <c r="RQ239" s="576"/>
      <c r="RR239" s="576"/>
      <c r="RS239" s="576"/>
      <c r="RT239" s="576"/>
      <c r="RU239" s="576"/>
      <c r="RV239" s="576"/>
      <c r="RW239" s="576"/>
      <c r="RX239" s="576"/>
      <c r="RY239" s="576"/>
      <c r="RZ239" s="576"/>
      <c r="SA239" s="576"/>
      <c r="SB239" s="576"/>
      <c r="SC239" s="576"/>
      <c r="SD239" s="576"/>
      <c r="SE239" s="576"/>
      <c r="SF239" s="576"/>
      <c r="SG239" s="576"/>
      <c r="SH239" s="576"/>
      <c r="SI239" s="576"/>
      <c r="SJ239" s="576"/>
      <c r="SK239" s="576"/>
      <c r="SL239" s="576"/>
      <c r="SM239" s="576"/>
      <c r="SN239" s="576"/>
      <c r="SO239" s="576"/>
      <c r="SP239" s="576"/>
      <c r="SQ239" s="576"/>
      <c r="SR239" s="576"/>
      <c r="SS239" s="576"/>
      <c r="ST239" s="576"/>
      <c r="SU239" s="576"/>
      <c r="SV239" s="576"/>
      <c r="SW239" s="576"/>
      <c r="SX239" s="576"/>
      <c r="SY239" s="576"/>
      <c r="SZ239" s="576"/>
      <c r="TA239" s="576"/>
      <c r="TB239" s="576"/>
      <c r="TC239" s="576"/>
      <c r="TD239" s="576"/>
      <c r="TE239" s="576"/>
      <c r="TF239" s="576"/>
      <c r="TG239" s="576"/>
      <c r="TH239" s="576"/>
      <c r="TI239" s="576"/>
      <c r="TJ239" s="576"/>
      <c r="TK239" s="576"/>
      <c r="TL239" s="576"/>
      <c r="TM239" s="576"/>
      <c r="TN239" s="576"/>
      <c r="TO239" s="576"/>
      <c r="TP239" s="576"/>
      <c r="TQ239" s="576"/>
      <c r="TR239" s="576"/>
      <c r="TS239" s="576"/>
      <c r="TT239" s="576"/>
      <c r="TU239" s="576"/>
      <c r="TV239" s="576"/>
      <c r="TW239" s="576"/>
      <c r="TX239" s="576"/>
      <c r="TY239" s="576"/>
      <c r="TZ239" s="576"/>
      <c r="UA239" s="576"/>
      <c r="UB239" s="576"/>
      <c r="UC239" s="576"/>
      <c r="UD239" s="576"/>
      <c r="UE239" s="576"/>
      <c r="UF239" s="576"/>
      <c r="UG239" s="576"/>
      <c r="UH239" s="576"/>
      <c r="UI239" s="576"/>
      <c r="UJ239" s="576"/>
      <c r="UK239" s="576"/>
      <c r="UL239" s="576"/>
      <c r="UM239" s="576"/>
      <c r="UN239" s="576"/>
      <c r="UO239" s="576"/>
      <c r="UP239" s="576"/>
      <c r="UQ239" s="576"/>
      <c r="UR239" s="576"/>
      <c r="US239" s="576"/>
      <c r="UT239" s="576"/>
      <c r="UU239" s="576"/>
      <c r="UV239" s="576"/>
      <c r="UW239" s="576"/>
      <c r="UX239" s="576"/>
      <c r="UY239" s="576"/>
      <c r="UZ239" s="576"/>
      <c r="VA239" s="576"/>
      <c r="VB239" s="576"/>
      <c r="VC239" s="576"/>
      <c r="VD239" s="576"/>
      <c r="VE239" s="576"/>
      <c r="VF239" s="576"/>
      <c r="VG239" s="576"/>
      <c r="VH239" s="576"/>
      <c r="VI239" s="576"/>
      <c r="VJ239" s="576"/>
      <c r="VK239" s="576"/>
      <c r="VL239" s="576"/>
      <c r="VM239" s="576"/>
      <c r="VN239" s="576"/>
      <c r="VO239" s="576"/>
      <c r="VP239" s="576"/>
      <c r="VQ239" s="576"/>
      <c r="VR239" s="576"/>
      <c r="VS239" s="576"/>
      <c r="VT239" s="576"/>
      <c r="VU239" s="576"/>
      <c r="VV239" s="576"/>
      <c r="VW239" s="576"/>
      <c r="VX239" s="576"/>
      <c r="VY239" s="576"/>
      <c r="VZ239" s="576"/>
      <c r="WA239" s="576"/>
      <c r="WB239" s="576"/>
      <c r="WC239" s="576"/>
      <c r="WD239" s="576"/>
      <c r="WE239" s="576"/>
      <c r="WF239" s="576"/>
      <c r="WG239" s="576"/>
      <c r="WH239" s="576"/>
      <c r="WI239" s="576"/>
      <c r="WJ239" s="576"/>
      <c r="WK239" s="576"/>
      <c r="WL239" s="576"/>
      <c r="WM239" s="576"/>
      <c r="WN239" s="576"/>
      <c r="WO239" s="576"/>
      <c r="WP239" s="576"/>
      <c r="WQ239" s="576"/>
      <c r="WR239" s="576"/>
      <c r="WS239" s="576"/>
      <c r="WT239" s="576"/>
      <c r="WU239" s="576"/>
      <c r="WV239" s="576"/>
      <c r="WW239" s="576"/>
      <c r="WX239" s="576"/>
      <c r="WY239" s="576"/>
      <c r="WZ239" s="576"/>
      <c r="XA239" s="576"/>
      <c r="XB239" s="576"/>
      <c r="XC239" s="576"/>
      <c r="XD239" s="576"/>
      <c r="XE239" s="576"/>
      <c r="XF239" s="576"/>
      <c r="XG239" s="576"/>
      <c r="XH239" s="576"/>
      <c r="XI239" s="576"/>
      <c r="XJ239" s="576"/>
      <c r="XK239" s="576"/>
      <c r="XL239" s="576"/>
      <c r="XM239" s="576"/>
      <c r="XN239" s="576"/>
      <c r="XO239" s="576"/>
      <c r="XP239" s="576"/>
      <c r="XQ239" s="576"/>
      <c r="XR239" s="576"/>
      <c r="XS239" s="576"/>
      <c r="XT239" s="576"/>
      <c r="XU239" s="576"/>
      <c r="XV239" s="576"/>
      <c r="XW239" s="576"/>
      <c r="XX239" s="576"/>
      <c r="XY239" s="576"/>
      <c r="XZ239" s="576"/>
      <c r="YA239" s="576"/>
      <c r="YB239" s="576"/>
      <c r="YC239" s="576"/>
      <c r="YD239" s="576"/>
      <c r="YE239" s="576"/>
      <c r="YF239" s="576"/>
      <c r="YG239" s="576"/>
      <c r="YH239" s="576"/>
      <c r="YI239" s="576"/>
      <c r="YJ239" s="576"/>
      <c r="YK239" s="576"/>
      <c r="YL239" s="576"/>
      <c r="YM239" s="576"/>
      <c r="YN239" s="576"/>
      <c r="YO239" s="576"/>
      <c r="YP239" s="576"/>
      <c r="YQ239" s="576"/>
      <c r="YR239" s="576"/>
      <c r="YS239" s="576"/>
      <c r="YT239" s="576"/>
      <c r="YU239" s="576"/>
      <c r="YV239" s="576"/>
      <c r="YW239" s="576"/>
      <c r="YX239" s="576"/>
      <c r="YY239" s="576"/>
      <c r="YZ239" s="576"/>
      <c r="ZA239" s="576"/>
      <c r="ZB239" s="576"/>
      <c r="ZC239" s="576"/>
      <c r="ZD239" s="576"/>
      <c r="ZE239" s="576"/>
      <c r="ZF239" s="576"/>
      <c r="ZG239" s="576"/>
      <c r="ZH239" s="576"/>
      <c r="ZI239" s="576"/>
      <c r="ZJ239" s="576"/>
      <c r="ZK239" s="576"/>
      <c r="ZL239" s="576"/>
      <c r="ZM239" s="576"/>
      <c r="ZN239" s="576"/>
      <c r="ZO239" s="576"/>
      <c r="ZP239" s="576"/>
      <c r="ZQ239" s="576"/>
      <c r="ZR239" s="576"/>
      <c r="ZS239" s="576"/>
      <c r="ZT239" s="576"/>
      <c r="ZU239" s="576"/>
      <c r="ZV239" s="576"/>
      <c r="ZW239" s="576"/>
      <c r="ZX239" s="576"/>
      <c r="ZY239" s="576"/>
      <c r="ZZ239" s="576"/>
      <c r="AAA239" s="576"/>
      <c r="AAB239" s="576"/>
      <c r="AAC239" s="576"/>
      <c r="AAD239" s="576"/>
      <c r="AAE239" s="576"/>
      <c r="AAF239" s="576"/>
      <c r="AAG239" s="576"/>
      <c r="AAH239" s="576"/>
      <c r="AAI239" s="576"/>
      <c r="AAJ239" s="576"/>
      <c r="AAK239" s="576"/>
      <c r="AAL239" s="576"/>
      <c r="AAM239" s="576"/>
      <c r="AAN239" s="576"/>
      <c r="AAO239" s="576"/>
      <c r="AAP239" s="576"/>
      <c r="AAQ239" s="576"/>
      <c r="AAR239" s="576"/>
      <c r="AAS239" s="576"/>
      <c r="AAT239" s="576"/>
      <c r="AAU239" s="576"/>
      <c r="AAV239" s="576"/>
      <c r="AAW239" s="576"/>
      <c r="AAX239" s="576"/>
      <c r="AAY239" s="576"/>
      <c r="AAZ239" s="576"/>
      <c r="ABA239" s="576"/>
      <c r="ABB239" s="576"/>
      <c r="ABC239" s="576"/>
      <c r="ABD239" s="576"/>
      <c r="ABE239" s="576"/>
      <c r="ABF239" s="576"/>
      <c r="ABG239" s="576"/>
      <c r="ABH239" s="576"/>
      <c r="ABI239" s="576"/>
      <c r="ABJ239" s="576"/>
      <c r="ABK239" s="576"/>
      <c r="ABL239" s="576"/>
      <c r="ABM239" s="576"/>
      <c r="ABN239" s="576"/>
      <c r="ABO239" s="576"/>
      <c r="ABP239" s="576"/>
      <c r="ABQ239" s="576"/>
      <c r="ABR239" s="576"/>
      <c r="ABS239" s="576"/>
      <c r="ABT239" s="576"/>
      <c r="ABU239" s="576"/>
      <c r="ABV239" s="576"/>
      <c r="ABW239" s="576"/>
      <c r="ABX239" s="576"/>
      <c r="ABY239" s="576"/>
      <c r="ABZ239" s="576"/>
      <c r="ACA239" s="576"/>
      <c r="ACB239" s="576"/>
      <c r="ACC239" s="576"/>
      <c r="ACD239" s="576"/>
      <c r="ACE239" s="576"/>
      <c r="ACF239" s="576"/>
      <c r="ACG239" s="576"/>
      <c r="ACH239" s="576"/>
      <c r="ACI239" s="576"/>
      <c r="ACJ239" s="576"/>
      <c r="ACK239" s="576"/>
      <c r="ACL239" s="576"/>
      <c r="ACM239" s="576"/>
      <c r="ACN239" s="576"/>
      <c r="ACO239" s="576"/>
      <c r="ACP239" s="576"/>
      <c r="ACQ239" s="576"/>
      <c r="ACR239" s="576"/>
      <c r="ACS239" s="576"/>
      <c r="ACT239" s="576"/>
      <c r="ACU239" s="576"/>
      <c r="ACV239" s="576"/>
      <c r="ACW239" s="576"/>
      <c r="ACX239" s="576"/>
      <c r="ACY239" s="576"/>
      <c r="ACZ239" s="576"/>
      <c r="ADA239" s="576"/>
      <c r="ADB239" s="576"/>
      <c r="ADC239" s="576"/>
      <c r="ADD239" s="576"/>
      <c r="ADE239" s="576"/>
      <c r="ADF239" s="576"/>
      <c r="ADG239" s="576"/>
      <c r="ADH239" s="576"/>
      <c r="ADI239" s="576"/>
      <c r="ADJ239" s="576"/>
      <c r="ADK239" s="576"/>
      <c r="ADL239" s="576"/>
      <c r="ADM239" s="576"/>
      <c r="ADN239" s="576"/>
      <c r="ADO239" s="576"/>
      <c r="ADP239" s="576"/>
      <c r="ADQ239" s="576"/>
      <c r="ADR239" s="576"/>
      <c r="ADS239" s="576"/>
      <c r="ADT239" s="576"/>
      <c r="ADU239" s="576"/>
      <c r="ADV239" s="576"/>
      <c r="ADW239" s="576"/>
      <c r="ADX239" s="576"/>
      <c r="ADY239" s="576"/>
      <c r="ADZ239" s="576"/>
      <c r="AEA239" s="576"/>
      <c r="AEB239" s="576"/>
      <c r="AEC239" s="576"/>
      <c r="AED239" s="576"/>
      <c r="AEE239" s="576"/>
      <c r="AEF239" s="576"/>
      <c r="AEG239" s="576"/>
      <c r="AEH239" s="576"/>
      <c r="AEI239" s="576"/>
      <c r="AEJ239" s="576"/>
      <c r="AEK239" s="576"/>
      <c r="AEL239" s="576"/>
      <c r="AEM239" s="576"/>
      <c r="AEN239" s="576"/>
      <c r="AEO239" s="576"/>
      <c r="AEP239" s="576"/>
      <c r="AEQ239" s="576"/>
      <c r="AER239" s="576"/>
      <c r="AES239" s="576"/>
      <c r="AET239" s="576"/>
      <c r="AEU239" s="576"/>
      <c r="AEV239" s="576"/>
      <c r="AEW239" s="576"/>
      <c r="AEX239" s="576"/>
      <c r="AEY239" s="576"/>
      <c r="AEZ239" s="576"/>
      <c r="AFA239" s="576"/>
      <c r="AFB239" s="576"/>
      <c r="AFC239" s="576"/>
      <c r="AFD239" s="576"/>
      <c r="AFE239" s="576"/>
      <c r="AFF239" s="576"/>
      <c r="AFG239" s="576"/>
      <c r="AFH239" s="576"/>
      <c r="AFI239" s="576"/>
      <c r="AFJ239" s="576"/>
      <c r="AFK239" s="576"/>
      <c r="AFL239" s="576"/>
      <c r="AFM239" s="576"/>
      <c r="AFN239" s="576"/>
      <c r="AFO239" s="576"/>
      <c r="AFP239" s="576"/>
      <c r="AFQ239" s="576"/>
      <c r="AFR239" s="576"/>
      <c r="AFS239" s="576"/>
      <c r="AFT239" s="576"/>
      <c r="AFU239" s="576"/>
      <c r="AFV239" s="576"/>
      <c r="AFW239" s="576"/>
      <c r="AFX239" s="576"/>
      <c r="AFY239" s="576"/>
      <c r="AFZ239" s="576"/>
      <c r="AGA239" s="576"/>
      <c r="AGB239" s="576"/>
      <c r="AGC239" s="576"/>
      <c r="AGD239" s="576"/>
      <c r="AGE239" s="576"/>
      <c r="AGF239" s="576"/>
      <c r="AGG239" s="576"/>
      <c r="AGH239" s="576"/>
      <c r="AGI239" s="576"/>
      <c r="AGJ239" s="576"/>
      <c r="AGK239" s="576"/>
      <c r="AGL239" s="576"/>
      <c r="AGM239" s="576"/>
      <c r="AGN239" s="576"/>
      <c r="AGO239" s="576"/>
      <c r="AGP239" s="576"/>
      <c r="AGQ239" s="576"/>
      <c r="AGR239" s="576"/>
      <c r="AGS239" s="576"/>
      <c r="AGT239" s="576"/>
      <c r="AGU239" s="576"/>
      <c r="AGV239" s="576"/>
      <c r="AGW239" s="576"/>
      <c r="AGX239" s="576"/>
      <c r="AGY239" s="576"/>
      <c r="AGZ239" s="576"/>
      <c r="AHA239" s="576"/>
      <c r="AHB239" s="576"/>
      <c r="AHC239" s="576"/>
      <c r="AHD239" s="576"/>
      <c r="AHE239" s="576"/>
      <c r="AHF239" s="576"/>
      <c r="AHG239" s="576"/>
      <c r="AHH239" s="576"/>
      <c r="AHI239" s="576"/>
      <c r="AHJ239" s="576"/>
      <c r="AHK239" s="576"/>
      <c r="AHL239" s="576"/>
      <c r="AHM239" s="576"/>
      <c r="AHN239" s="576"/>
      <c r="AHO239" s="576"/>
      <c r="AHP239" s="576"/>
      <c r="AHQ239" s="576"/>
      <c r="AHR239" s="576"/>
      <c r="AHS239" s="576"/>
      <c r="AHT239" s="576"/>
      <c r="AHU239" s="576"/>
      <c r="AHV239" s="576"/>
      <c r="AHW239" s="576"/>
      <c r="AHX239" s="576"/>
      <c r="AHY239" s="576"/>
      <c r="AHZ239" s="576"/>
      <c r="AIA239" s="576"/>
      <c r="AIB239" s="576"/>
      <c r="AIC239" s="576"/>
      <c r="AID239" s="576"/>
      <c r="AIE239" s="576"/>
      <c r="AIF239" s="576"/>
      <c r="AIG239" s="576"/>
      <c r="AIH239" s="576"/>
      <c r="AII239" s="576"/>
      <c r="AIJ239" s="576"/>
      <c r="AIK239" s="576"/>
      <c r="AIL239" s="576"/>
      <c r="AIM239" s="576"/>
      <c r="AIN239" s="576"/>
      <c r="AIO239" s="576"/>
      <c r="AIP239" s="576"/>
      <c r="AIQ239" s="576"/>
      <c r="AIR239" s="576"/>
      <c r="AIS239" s="576"/>
      <c r="AIT239" s="576"/>
      <c r="AIU239" s="576"/>
      <c r="AIV239" s="576"/>
      <c r="AIW239" s="576"/>
      <c r="AIX239" s="576"/>
      <c r="AIY239" s="576"/>
      <c r="AIZ239" s="576"/>
      <c r="AJA239" s="576"/>
      <c r="AJB239" s="576"/>
      <c r="AJC239" s="576"/>
      <c r="AJD239" s="576"/>
      <c r="AJE239" s="576"/>
      <c r="AJF239" s="576"/>
      <c r="AJG239" s="576"/>
      <c r="AJH239" s="576"/>
      <c r="AJI239" s="576"/>
      <c r="AJJ239" s="576"/>
      <c r="AJK239" s="576"/>
      <c r="AJL239" s="576"/>
      <c r="AJM239" s="576"/>
      <c r="AJN239" s="576"/>
      <c r="AJO239" s="576"/>
      <c r="AJP239" s="576"/>
      <c r="AJQ239" s="576"/>
      <c r="AJR239" s="576"/>
      <c r="AJS239" s="576"/>
      <c r="AJT239" s="576"/>
      <c r="AJU239" s="576"/>
      <c r="AJV239" s="576"/>
      <c r="AJW239" s="576"/>
      <c r="AJX239" s="576"/>
      <c r="AJY239" s="576"/>
      <c r="AJZ239" s="576"/>
      <c r="AKA239" s="576"/>
      <c r="AKB239" s="576"/>
      <c r="AKC239" s="576"/>
      <c r="AKD239" s="576"/>
      <c r="AKE239" s="576"/>
      <c r="AKF239" s="576"/>
      <c r="AKG239" s="576"/>
      <c r="AKH239" s="576"/>
      <c r="AKI239" s="576"/>
      <c r="AKJ239" s="576"/>
      <c r="AKK239" s="576"/>
      <c r="AKL239" s="576"/>
      <c r="AKM239" s="576"/>
      <c r="AKN239" s="576"/>
      <c r="AKO239" s="576"/>
      <c r="AKP239" s="576"/>
      <c r="AKQ239" s="576"/>
      <c r="AKR239" s="576"/>
      <c r="AKS239" s="576"/>
      <c r="AKT239" s="576"/>
      <c r="AKU239" s="576"/>
      <c r="AKV239" s="576"/>
      <c r="AKW239" s="576"/>
      <c r="AKX239" s="576"/>
      <c r="AKY239" s="576"/>
      <c r="AKZ239" s="576"/>
      <c r="ALA239" s="576"/>
      <c r="ALB239" s="576"/>
      <c r="ALC239" s="576"/>
      <c r="ALD239" s="576"/>
      <c r="ALE239" s="576"/>
      <c r="ALF239" s="576"/>
      <c r="ALG239" s="576"/>
      <c r="ALH239" s="576"/>
      <c r="ALI239" s="576"/>
      <c r="ALJ239" s="576"/>
      <c r="ALK239" s="576"/>
      <c r="ALL239" s="576"/>
      <c r="ALM239" s="576"/>
      <c r="ALN239" s="576"/>
      <c r="ALO239" s="576"/>
      <c r="ALP239" s="576"/>
      <c r="ALQ239" s="576"/>
      <c r="ALR239" s="576"/>
      <c r="ALS239" s="576"/>
      <c r="ALT239" s="576"/>
      <c r="ALU239" s="576"/>
      <c r="ALV239" s="576"/>
      <c r="ALW239" s="576"/>
      <c r="ALX239" s="576"/>
      <c r="ALY239" s="576"/>
      <c r="ALZ239" s="576"/>
      <c r="AMA239" s="576"/>
      <c r="AMB239" s="576"/>
      <c r="AMC239" s="576"/>
      <c r="AMD239" s="576"/>
      <c r="AME239" s="576"/>
      <c r="AMF239" s="576"/>
      <c r="AMG239" s="576"/>
      <c r="AMH239" s="576"/>
      <c r="AMI239" s="576"/>
      <c r="AMJ239" s="576"/>
      <c r="AMK239" s="576"/>
      <c r="AML239" s="576"/>
      <c r="AMM239" s="576"/>
      <c r="AMN239" s="576"/>
      <c r="AMO239" s="576"/>
      <c r="AMP239" s="576"/>
      <c r="AMQ239" s="576"/>
      <c r="AMR239" s="576"/>
      <c r="AMS239" s="576"/>
      <c r="AMT239" s="576"/>
      <c r="AMU239" s="576"/>
      <c r="AMV239" s="576"/>
      <c r="AMW239" s="576"/>
      <c r="AMX239" s="576"/>
      <c r="AMY239" s="576"/>
      <c r="AMZ239" s="576"/>
      <c r="ANA239" s="576"/>
      <c r="ANB239" s="576"/>
      <c r="ANC239" s="576"/>
      <c r="AND239" s="576"/>
      <c r="ANE239" s="576"/>
      <c r="ANF239" s="576"/>
      <c r="ANG239" s="576"/>
      <c r="ANH239" s="576"/>
      <c r="ANI239" s="576"/>
      <c r="ANJ239" s="576"/>
      <c r="ANK239" s="576"/>
      <c r="ANL239" s="576"/>
      <c r="ANM239" s="576"/>
      <c r="ANN239" s="576"/>
      <c r="ANO239" s="576"/>
      <c r="ANP239" s="576"/>
      <c r="ANQ239" s="576"/>
      <c r="ANR239" s="576"/>
      <c r="ANS239" s="576"/>
      <c r="ANT239" s="576"/>
      <c r="ANU239" s="576"/>
      <c r="ANV239" s="576"/>
      <c r="ANW239" s="576"/>
      <c r="ANX239" s="576"/>
      <c r="ANY239" s="576"/>
      <c r="ANZ239" s="576"/>
      <c r="AOA239" s="576"/>
      <c r="AOB239" s="576"/>
      <c r="AOC239" s="576"/>
      <c r="AOD239" s="576"/>
      <c r="AOE239" s="576"/>
      <c r="AOF239" s="576"/>
      <c r="AOG239" s="576"/>
      <c r="AOH239" s="576"/>
      <c r="AOI239" s="576"/>
      <c r="AOJ239" s="576"/>
      <c r="AOK239" s="576"/>
      <c r="AOL239" s="576"/>
      <c r="AOM239" s="576"/>
      <c r="AON239" s="576"/>
      <c r="AOO239" s="576"/>
      <c r="AOP239" s="576"/>
      <c r="AOQ239" s="576"/>
      <c r="AOR239" s="576"/>
      <c r="AOS239" s="576"/>
      <c r="AOT239" s="576"/>
      <c r="AOU239" s="576"/>
      <c r="AOV239" s="576"/>
      <c r="AOW239" s="576"/>
      <c r="AOX239" s="576"/>
      <c r="AOY239" s="576"/>
      <c r="AOZ239" s="576"/>
      <c r="APA239" s="576"/>
      <c r="APB239" s="576"/>
      <c r="APC239" s="576"/>
      <c r="APD239" s="576"/>
      <c r="APE239" s="576"/>
      <c r="APF239" s="576"/>
      <c r="APG239" s="576"/>
      <c r="APH239" s="576"/>
      <c r="API239" s="576"/>
      <c r="APJ239" s="576"/>
      <c r="APK239" s="576"/>
      <c r="APL239" s="576"/>
      <c r="APM239" s="576"/>
      <c r="APN239" s="576"/>
      <c r="APO239" s="576"/>
      <c r="APP239" s="576"/>
      <c r="APQ239" s="576"/>
      <c r="APR239" s="576"/>
      <c r="APS239" s="576"/>
      <c r="APT239" s="576"/>
      <c r="APU239" s="576"/>
      <c r="APV239" s="576"/>
      <c r="APW239" s="576"/>
      <c r="APX239" s="576"/>
      <c r="APY239" s="576"/>
      <c r="APZ239" s="576"/>
      <c r="AQA239" s="576"/>
      <c r="AQB239" s="576"/>
      <c r="AQC239" s="576"/>
      <c r="AQD239" s="576"/>
      <c r="AQE239" s="576"/>
      <c r="AQF239" s="576"/>
      <c r="AQG239" s="576"/>
      <c r="AQH239" s="576"/>
      <c r="AQI239" s="576"/>
      <c r="AQJ239" s="576"/>
      <c r="AQK239" s="576"/>
      <c r="AQL239" s="576"/>
      <c r="AQM239" s="576"/>
      <c r="AQN239" s="576"/>
      <c r="AQO239" s="576"/>
      <c r="AQP239" s="576"/>
      <c r="AQQ239" s="576"/>
      <c r="AQR239" s="576"/>
      <c r="AQS239" s="576"/>
      <c r="AQT239" s="576"/>
      <c r="AQU239" s="576"/>
      <c r="AQV239" s="576"/>
      <c r="AQW239" s="576"/>
      <c r="AQX239" s="576"/>
      <c r="AQY239" s="576"/>
      <c r="AQZ239" s="576"/>
      <c r="ARA239" s="576"/>
      <c r="ARB239" s="576"/>
      <c r="ARC239" s="576"/>
      <c r="ARD239" s="576"/>
      <c r="ARE239" s="576"/>
      <c r="ARF239" s="576"/>
      <c r="ARG239" s="576"/>
      <c r="ARH239" s="576"/>
      <c r="ARI239" s="576"/>
      <c r="ARJ239" s="576"/>
      <c r="ARK239" s="576"/>
      <c r="ARL239" s="576"/>
      <c r="ARM239" s="576"/>
      <c r="ARN239" s="576"/>
      <c r="ARO239" s="576"/>
      <c r="ARP239" s="576"/>
      <c r="ARQ239" s="576"/>
      <c r="ARR239" s="576"/>
      <c r="ARS239" s="576"/>
      <c r="ART239" s="576"/>
      <c r="ARU239" s="576"/>
      <c r="ARV239" s="576"/>
      <c r="ARW239" s="576"/>
      <c r="ARX239" s="576"/>
      <c r="ARY239" s="576"/>
      <c r="ARZ239" s="576"/>
      <c r="ASA239" s="576"/>
      <c r="ASB239" s="576"/>
      <c r="ASC239" s="576"/>
      <c r="ASD239" s="576"/>
      <c r="ASE239" s="576"/>
      <c r="ASF239" s="576"/>
      <c r="ASG239" s="576"/>
      <c r="ASH239" s="576"/>
      <c r="ASI239" s="576"/>
      <c r="ASJ239" s="576"/>
      <c r="ASK239" s="576"/>
      <c r="ASL239" s="576"/>
      <c r="ASM239" s="576"/>
      <c r="ASN239" s="576"/>
      <c r="ASO239" s="576"/>
      <c r="ASP239" s="576"/>
      <c r="ASQ239" s="576"/>
      <c r="ASR239" s="576"/>
      <c r="ASS239" s="576"/>
      <c r="AST239" s="576"/>
      <c r="ASU239" s="576"/>
      <c r="ASV239" s="576"/>
      <c r="ASW239" s="576"/>
      <c r="ASX239" s="576"/>
      <c r="ASY239" s="576"/>
      <c r="ASZ239" s="576"/>
      <c r="ATA239" s="576"/>
      <c r="ATB239" s="576"/>
      <c r="ATC239" s="576"/>
      <c r="ATD239" s="576"/>
      <c r="ATE239" s="576"/>
      <c r="ATF239" s="576"/>
      <c r="ATG239" s="576"/>
      <c r="ATH239" s="576"/>
      <c r="ATI239" s="576"/>
      <c r="ATJ239" s="576"/>
      <c r="ATK239" s="576"/>
      <c r="ATL239" s="576"/>
      <c r="ATM239" s="576"/>
      <c r="ATN239" s="576"/>
      <c r="ATO239" s="576"/>
      <c r="ATP239" s="576"/>
      <c r="ATQ239" s="576"/>
      <c r="ATR239" s="576"/>
      <c r="ATS239" s="576"/>
      <c r="ATT239" s="576"/>
      <c r="ATU239" s="576"/>
      <c r="ATV239" s="576"/>
      <c r="ATW239" s="576"/>
      <c r="ATX239" s="576"/>
      <c r="ATY239" s="576"/>
      <c r="ATZ239" s="576"/>
      <c r="AUA239" s="576"/>
      <c r="AUB239" s="576"/>
      <c r="AUC239" s="576"/>
      <c r="AUD239" s="576"/>
      <c r="AUE239" s="576"/>
      <c r="AUF239" s="576"/>
      <c r="AUG239" s="576"/>
      <c r="AUH239" s="576"/>
      <c r="AUI239" s="576"/>
      <c r="AUJ239" s="576"/>
      <c r="AUK239" s="576"/>
      <c r="AUL239" s="576"/>
      <c r="AUM239" s="576"/>
      <c r="AUN239" s="576"/>
      <c r="AUO239" s="576"/>
      <c r="AUP239" s="576"/>
      <c r="AUQ239" s="576"/>
      <c r="AUR239" s="576"/>
      <c r="AUS239" s="576"/>
      <c r="AUT239" s="576"/>
      <c r="AUU239" s="576"/>
      <c r="AUV239" s="576"/>
      <c r="AUW239" s="576"/>
      <c r="AUX239" s="576"/>
      <c r="AUY239" s="576"/>
      <c r="AUZ239" s="576"/>
      <c r="AVA239" s="576"/>
      <c r="AVB239" s="576"/>
      <c r="AVC239" s="576"/>
      <c r="AVD239" s="576"/>
      <c r="AVE239" s="576"/>
      <c r="AVF239" s="576"/>
      <c r="AVG239" s="576"/>
      <c r="AVH239" s="576"/>
      <c r="AVI239" s="576"/>
      <c r="AVJ239" s="576"/>
      <c r="AVK239" s="576"/>
      <c r="AVL239" s="576"/>
      <c r="AVM239" s="576"/>
      <c r="AVN239" s="576"/>
      <c r="AVO239" s="576"/>
      <c r="AVP239" s="576"/>
      <c r="AVQ239" s="576"/>
      <c r="AVR239" s="576"/>
      <c r="AVS239" s="576"/>
      <c r="AVT239" s="576"/>
      <c r="AVU239" s="576"/>
      <c r="AVV239" s="576"/>
      <c r="AVW239" s="576"/>
      <c r="AVX239" s="576"/>
      <c r="AVY239" s="576"/>
      <c r="AVZ239" s="576"/>
      <c r="AWA239" s="576"/>
      <c r="AWB239" s="576"/>
      <c r="AWC239" s="576"/>
      <c r="AWD239" s="576"/>
      <c r="AWE239" s="576"/>
      <c r="AWF239" s="576"/>
      <c r="AWG239" s="576"/>
      <c r="AWH239" s="576"/>
      <c r="AWI239" s="576"/>
      <c r="AWJ239" s="576"/>
      <c r="AWK239" s="576"/>
      <c r="AWL239" s="576"/>
      <c r="AWM239" s="576"/>
      <c r="AWN239" s="576"/>
      <c r="AWO239" s="576"/>
      <c r="AWP239" s="576"/>
      <c r="AWQ239" s="576"/>
      <c r="AWR239" s="576"/>
      <c r="AWS239" s="576"/>
      <c r="AWT239" s="576"/>
      <c r="AWU239" s="576"/>
      <c r="AWV239" s="576"/>
      <c r="AWW239" s="576"/>
      <c r="AWX239" s="576"/>
      <c r="AWY239" s="576"/>
      <c r="AWZ239" s="576"/>
      <c r="AXA239" s="576"/>
      <c r="AXB239" s="576"/>
      <c r="AXC239" s="576"/>
      <c r="AXD239" s="576"/>
      <c r="AXE239" s="576"/>
      <c r="AXF239" s="576"/>
      <c r="AXG239" s="576"/>
      <c r="AXH239" s="576"/>
      <c r="AXI239" s="576"/>
      <c r="AXJ239" s="576"/>
      <c r="AXK239" s="576"/>
      <c r="AXL239" s="576"/>
      <c r="AXM239" s="576"/>
      <c r="AXN239" s="576"/>
      <c r="AXO239" s="576"/>
      <c r="AXP239" s="576"/>
      <c r="AXQ239" s="576"/>
      <c r="AXR239" s="576"/>
      <c r="AXS239" s="576"/>
      <c r="AXT239" s="576"/>
      <c r="AXU239" s="576"/>
      <c r="AXV239" s="576"/>
      <c r="AXW239" s="576"/>
      <c r="AXX239" s="576"/>
      <c r="AXY239" s="576"/>
      <c r="AXZ239" s="576"/>
      <c r="AYA239" s="576"/>
      <c r="AYB239" s="576"/>
      <c r="AYC239" s="576"/>
      <c r="AYD239" s="576"/>
      <c r="AYE239" s="576"/>
      <c r="AYF239" s="576"/>
      <c r="AYG239" s="576"/>
      <c r="AYH239" s="576"/>
      <c r="AYI239" s="576"/>
      <c r="AYJ239" s="576"/>
      <c r="AYK239" s="576"/>
      <c r="AYL239" s="576"/>
      <c r="AYM239" s="576"/>
      <c r="AYN239" s="576"/>
      <c r="AYO239" s="576"/>
      <c r="AYP239" s="576"/>
      <c r="AYQ239" s="576"/>
      <c r="AYR239" s="576"/>
      <c r="AYS239" s="576"/>
      <c r="AYT239" s="576"/>
      <c r="AYU239" s="576"/>
      <c r="AYV239" s="576"/>
      <c r="AYW239" s="576"/>
      <c r="AYX239" s="576"/>
      <c r="AYY239" s="576"/>
      <c r="AYZ239" s="576"/>
      <c r="AZA239" s="576"/>
      <c r="AZB239" s="576"/>
      <c r="AZC239" s="576"/>
      <c r="AZD239" s="576"/>
      <c r="AZE239" s="576"/>
      <c r="AZF239" s="576"/>
      <c r="AZG239" s="576"/>
      <c r="AZH239" s="576"/>
      <c r="AZI239" s="576"/>
      <c r="AZJ239" s="576"/>
      <c r="AZK239" s="576"/>
      <c r="AZL239" s="576"/>
      <c r="AZM239" s="576"/>
      <c r="AZN239" s="576"/>
      <c r="AZO239" s="576"/>
      <c r="AZP239" s="576"/>
      <c r="AZQ239" s="576"/>
      <c r="AZR239" s="576"/>
      <c r="AZS239" s="576"/>
      <c r="AZT239" s="576"/>
      <c r="AZU239" s="576"/>
      <c r="AZV239" s="576"/>
      <c r="AZW239" s="576"/>
      <c r="AZX239" s="576"/>
      <c r="AZY239" s="576"/>
      <c r="AZZ239" s="576"/>
      <c r="BAA239" s="576"/>
      <c r="BAB239" s="576"/>
      <c r="BAC239" s="576"/>
      <c r="BAD239" s="576"/>
      <c r="BAE239" s="576"/>
      <c r="BAF239" s="576"/>
      <c r="BAG239" s="576"/>
      <c r="BAH239" s="576"/>
      <c r="BAI239" s="576"/>
      <c r="BAJ239" s="576"/>
      <c r="BAK239" s="576"/>
      <c r="BAL239" s="576"/>
      <c r="BAM239" s="576"/>
      <c r="BAN239" s="576"/>
      <c r="BAO239" s="576"/>
      <c r="BAP239" s="576"/>
      <c r="BAQ239" s="576"/>
      <c r="BAR239" s="576"/>
      <c r="BAS239" s="576"/>
      <c r="BAT239" s="576"/>
      <c r="BAU239" s="576"/>
      <c r="BAV239" s="576"/>
      <c r="BAW239" s="576"/>
      <c r="BAX239" s="576"/>
      <c r="BAY239" s="576"/>
      <c r="BAZ239" s="576"/>
      <c r="BBA239" s="576"/>
      <c r="BBB239" s="576"/>
      <c r="BBC239" s="576"/>
      <c r="BBD239" s="576"/>
      <c r="BBE239" s="576"/>
      <c r="BBF239" s="576"/>
      <c r="BBG239" s="576"/>
      <c r="BBH239" s="576"/>
      <c r="BBI239" s="576"/>
      <c r="BBJ239" s="576"/>
      <c r="BBK239" s="576"/>
      <c r="BBL239" s="576"/>
      <c r="BBM239" s="576"/>
      <c r="BBN239" s="576"/>
      <c r="BBO239" s="576"/>
      <c r="BBP239" s="576"/>
      <c r="BBQ239" s="576"/>
      <c r="BBR239" s="576"/>
      <c r="BBS239" s="576"/>
      <c r="BBT239" s="576"/>
      <c r="BBU239" s="576"/>
      <c r="BBV239" s="576"/>
      <c r="BBW239" s="576"/>
      <c r="BBX239" s="576"/>
      <c r="BBY239" s="576"/>
      <c r="BBZ239" s="576"/>
      <c r="BCA239" s="576"/>
      <c r="BCB239" s="576"/>
      <c r="BCC239" s="576"/>
      <c r="BCD239" s="576"/>
      <c r="BCE239" s="576"/>
      <c r="BCF239" s="576"/>
      <c r="BCG239" s="576"/>
      <c r="BCH239" s="576"/>
      <c r="BCI239" s="576"/>
      <c r="BCJ239" s="576"/>
      <c r="BCK239" s="576"/>
      <c r="BCL239" s="576"/>
      <c r="BCM239" s="576"/>
      <c r="BCN239" s="576"/>
      <c r="BCO239" s="576"/>
      <c r="BCP239" s="576"/>
      <c r="BCQ239" s="576"/>
      <c r="BCR239" s="576"/>
      <c r="BCS239" s="576"/>
      <c r="BCT239" s="576"/>
      <c r="BCU239" s="576"/>
      <c r="BCV239" s="576"/>
      <c r="BCW239" s="576"/>
      <c r="BCX239" s="576"/>
      <c r="BCY239" s="576"/>
      <c r="BCZ239" s="576"/>
      <c r="BDA239" s="576"/>
      <c r="BDB239" s="576"/>
      <c r="BDC239" s="576"/>
      <c r="BDD239" s="576"/>
      <c r="BDE239" s="576"/>
      <c r="BDF239" s="576"/>
      <c r="BDG239" s="576"/>
      <c r="BDH239" s="576"/>
      <c r="BDI239" s="576"/>
      <c r="BDJ239" s="576"/>
      <c r="BDK239" s="576"/>
      <c r="BDL239" s="576"/>
      <c r="BDM239" s="576"/>
      <c r="BDN239" s="576"/>
      <c r="BDO239" s="576"/>
      <c r="BDP239" s="576"/>
      <c r="BDQ239" s="576"/>
      <c r="BDR239" s="576"/>
      <c r="BDS239" s="576"/>
      <c r="BDT239" s="576"/>
      <c r="BDU239" s="576"/>
      <c r="BDV239" s="576"/>
      <c r="BDW239" s="576"/>
      <c r="BDX239" s="576"/>
      <c r="BDY239" s="576"/>
      <c r="BDZ239" s="576"/>
      <c r="BEA239" s="576"/>
      <c r="BEB239" s="576"/>
      <c r="BEC239" s="576"/>
      <c r="BED239" s="576"/>
      <c r="BEE239" s="576"/>
      <c r="BEF239" s="576"/>
      <c r="BEG239" s="576"/>
      <c r="BEH239" s="576"/>
      <c r="BEI239" s="576"/>
      <c r="BEJ239" s="576"/>
      <c r="BEK239" s="576"/>
      <c r="BEL239" s="576"/>
      <c r="BEM239" s="576"/>
      <c r="BEN239" s="576"/>
      <c r="BEO239" s="576"/>
      <c r="BEP239" s="576"/>
      <c r="BEQ239" s="576"/>
      <c r="BER239" s="576"/>
      <c r="BES239" s="576"/>
      <c r="BET239" s="576"/>
      <c r="BEU239" s="576"/>
      <c r="BEV239" s="576"/>
      <c r="BEW239" s="576"/>
      <c r="BEX239" s="576"/>
      <c r="BEY239" s="576"/>
      <c r="BEZ239" s="576"/>
      <c r="BFA239" s="576"/>
      <c r="BFB239" s="576"/>
      <c r="BFC239" s="576"/>
      <c r="BFD239" s="576"/>
      <c r="BFE239" s="576"/>
      <c r="BFF239" s="576"/>
      <c r="BFG239" s="576"/>
      <c r="BFH239" s="576"/>
      <c r="BFI239" s="576"/>
      <c r="BFJ239" s="576"/>
      <c r="BFK239" s="576"/>
      <c r="BFL239" s="576"/>
      <c r="BFM239" s="576"/>
      <c r="BFN239" s="576"/>
      <c r="BFO239" s="576"/>
      <c r="BFP239" s="576"/>
      <c r="BFQ239" s="576"/>
      <c r="BFR239" s="576"/>
      <c r="BFS239" s="576"/>
      <c r="BFT239" s="576"/>
      <c r="BFU239" s="576"/>
      <c r="BFV239" s="576"/>
      <c r="BFW239" s="576"/>
      <c r="BFX239" s="576"/>
      <c r="BFY239" s="576"/>
      <c r="BFZ239" s="576"/>
      <c r="BGA239" s="576"/>
      <c r="BGB239" s="576"/>
      <c r="BGC239" s="576"/>
      <c r="BGD239" s="576"/>
      <c r="BGE239" s="576"/>
      <c r="BGF239" s="576"/>
      <c r="BGG239" s="576"/>
      <c r="BGH239" s="576"/>
      <c r="BGI239" s="576"/>
      <c r="BGJ239" s="576"/>
      <c r="BGK239" s="576"/>
      <c r="BGL239" s="576"/>
      <c r="BGM239" s="576"/>
      <c r="BGN239" s="576"/>
      <c r="BGO239" s="576"/>
      <c r="BGP239" s="576"/>
      <c r="BGQ239" s="576"/>
      <c r="BGR239" s="576"/>
      <c r="BGS239" s="576"/>
      <c r="BGT239" s="576"/>
      <c r="BGU239" s="576"/>
      <c r="BGV239" s="576"/>
      <c r="BGW239" s="576"/>
      <c r="BGX239" s="576"/>
      <c r="BGY239" s="576"/>
      <c r="BGZ239" s="576"/>
      <c r="BHA239" s="576"/>
      <c r="BHB239" s="576"/>
      <c r="BHC239" s="576"/>
      <c r="BHD239" s="576"/>
      <c r="BHE239" s="576"/>
      <c r="BHF239" s="576"/>
      <c r="BHG239" s="576"/>
      <c r="BHH239" s="576"/>
      <c r="BHI239" s="576"/>
      <c r="BHJ239" s="576"/>
      <c r="BHK239" s="576"/>
      <c r="BHL239" s="576"/>
      <c r="BHM239" s="576"/>
      <c r="BHN239" s="576"/>
      <c r="BHO239" s="576"/>
      <c r="BHP239" s="576"/>
      <c r="BHQ239" s="576"/>
      <c r="BHR239" s="576"/>
      <c r="BHS239" s="576"/>
      <c r="BHT239" s="576"/>
      <c r="BHU239" s="576"/>
      <c r="BHV239" s="576"/>
      <c r="BHW239" s="576"/>
      <c r="BHX239" s="576"/>
      <c r="BHY239" s="576"/>
      <c r="BHZ239" s="576"/>
      <c r="BIA239" s="576"/>
      <c r="BIB239" s="576"/>
      <c r="BIC239" s="576"/>
      <c r="BID239" s="576"/>
      <c r="BIE239" s="576"/>
      <c r="BIF239" s="576"/>
      <c r="BIG239" s="576"/>
      <c r="BIH239" s="576"/>
      <c r="BII239" s="576"/>
      <c r="BIJ239" s="576"/>
      <c r="BIK239" s="576"/>
      <c r="BIL239" s="576"/>
      <c r="BIM239" s="576"/>
      <c r="BIN239" s="576"/>
      <c r="BIO239" s="576"/>
      <c r="BIP239" s="576"/>
      <c r="BIQ239" s="576"/>
      <c r="BIR239" s="576"/>
      <c r="BIS239" s="576"/>
      <c r="BIT239" s="576"/>
      <c r="BIU239" s="576"/>
      <c r="BIV239" s="576"/>
      <c r="BIW239" s="576"/>
      <c r="BIX239" s="576"/>
      <c r="BIY239" s="576"/>
      <c r="BIZ239" s="576"/>
      <c r="BJA239" s="576"/>
      <c r="BJB239" s="576"/>
      <c r="BJC239" s="576"/>
      <c r="BJD239" s="576"/>
      <c r="BJE239" s="576"/>
      <c r="BJF239" s="576"/>
      <c r="BJG239" s="576"/>
      <c r="BJH239" s="576"/>
      <c r="BJI239" s="576"/>
      <c r="BJJ239" s="576"/>
      <c r="BJK239" s="576"/>
      <c r="BJL239" s="576"/>
      <c r="BJM239" s="576"/>
      <c r="BJN239" s="576"/>
      <c r="BJO239" s="576"/>
      <c r="BJP239" s="576"/>
      <c r="BJQ239" s="576"/>
      <c r="BJR239" s="576"/>
      <c r="BJS239" s="576"/>
      <c r="BJT239" s="576"/>
      <c r="BJU239" s="576"/>
      <c r="BJV239" s="576"/>
      <c r="BJW239" s="576"/>
      <c r="BJX239" s="576"/>
      <c r="BJY239" s="576"/>
      <c r="BJZ239" s="576"/>
      <c r="BKA239" s="576"/>
      <c r="BKB239" s="576"/>
      <c r="BKC239" s="576"/>
      <c r="BKD239" s="576"/>
      <c r="BKE239" s="576"/>
      <c r="BKF239" s="576"/>
      <c r="BKG239" s="576"/>
      <c r="BKH239" s="576"/>
      <c r="BKI239" s="576"/>
      <c r="BKJ239" s="576"/>
      <c r="BKK239" s="576"/>
      <c r="BKL239" s="576"/>
      <c r="BKM239" s="576"/>
      <c r="BKN239" s="576"/>
      <c r="BKO239" s="576"/>
      <c r="BKP239" s="576"/>
      <c r="BKQ239" s="576"/>
      <c r="BKR239" s="576"/>
      <c r="BKS239" s="576"/>
      <c r="BKT239" s="576"/>
      <c r="BKU239" s="576"/>
      <c r="BKV239" s="576"/>
      <c r="BKW239" s="576"/>
      <c r="BKX239" s="576"/>
      <c r="BKY239" s="576"/>
      <c r="BKZ239" s="576"/>
      <c r="BLA239" s="576"/>
      <c r="BLB239" s="576"/>
      <c r="BLC239" s="576"/>
      <c r="BLD239" s="576"/>
      <c r="BLE239" s="576"/>
      <c r="BLF239" s="576"/>
      <c r="BLG239" s="576"/>
      <c r="BLH239" s="576"/>
      <c r="BLI239" s="576"/>
      <c r="BLJ239" s="576"/>
      <c r="BLK239" s="576"/>
      <c r="BLL239" s="576"/>
      <c r="BLM239" s="576"/>
      <c r="BLN239" s="576"/>
      <c r="BLO239" s="576"/>
      <c r="BLP239" s="576"/>
      <c r="BLQ239" s="576"/>
      <c r="BLR239" s="576"/>
      <c r="BLS239" s="576"/>
      <c r="BLT239" s="576"/>
      <c r="BLU239" s="576"/>
      <c r="BLV239" s="576"/>
      <c r="BLW239" s="576"/>
      <c r="BLX239" s="576"/>
      <c r="BLY239" s="576"/>
      <c r="BLZ239" s="576"/>
      <c r="BMA239" s="576"/>
      <c r="BMB239" s="576"/>
      <c r="BMC239" s="576"/>
      <c r="BMD239" s="576"/>
      <c r="BME239" s="576"/>
      <c r="BMF239" s="576"/>
      <c r="BMG239" s="576"/>
      <c r="BMH239" s="576"/>
      <c r="BMI239" s="576"/>
      <c r="BMJ239" s="576"/>
      <c r="BMK239" s="576"/>
      <c r="BML239" s="576"/>
      <c r="BMM239" s="576"/>
      <c r="BMN239" s="576"/>
      <c r="BMO239" s="576"/>
      <c r="BMP239" s="576"/>
      <c r="BMQ239" s="576"/>
      <c r="BMR239" s="576"/>
      <c r="BMS239" s="576"/>
      <c r="BMT239" s="576"/>
      <c r="BMU239" s="576"/>
      <c r="BMV239" s="576"/>
      <c r="BMW239" s="576"/>
      <c r="BMX239" s="576"/>
      <c r="BMY239" s="576"/>
      <c r="BMZ239" s="576"/>
      <c r="BNA239" s="576"/>
      <c r="BNB239" s="576"/>
      <c r="BNC239" s="576"/>
      <c r="BND239" s="576"/>
      <c r="BNE239" s="576"/>
      <c r="BNF239" s="576"/>
      <c r="BNG239" s="576"/>
      <c r="BNH239" s="576"/>
      <c r="BNI239" s="576"/>
      <c r="BNJ239" s="576"/>
      <c r="BNK239" s="576"/>
      <c r="BNL239" s="576"/>
      <c r="BNM239" s="576"/>
      <c r="BNN239" s="576"/>
      <c r="BNO239" s="576"/>
      <c r="BNP239" s="576"/>
      <c r="BNQ239" s="576"/>
      <c r="BNR239" s="576"/>
      <c r="BNS239" s="576"/>
      <c r="BNT239" s="576"/>
      <c r="BNU239" s="576"/>
      <c r="BNV239" s="576"/>
      <c r="BNW239" s="576"/>
      <c r="BNX239" s="576"/>
      <c r="BNY239" s="576"/>
      <c r="BNZ239" s="576"/>
      <c r="BOA239" s="576"/>
      <c r="BOB239" s="576"/>
      <c r="BOC239" s="576"/>
      <c r="BOD239" s="576"/>
      <c r="BOE239" s="576"/>
      <c r="BOF239" s="576"/>
      <c r="BOG239" s="576"/>
      <c r="BOH239" s="576"/>
      <c r="BOI239" s="576"/>
      <c r="BOJ239" s="576"/>
      <c r="BOK239" s="576"/>
      <c r="BOL239" s="576"/>
      <c r="BOM239" s="576"/>
      <c r="BON239" s="576"/>
      <c r="BOO239" s="576"/>
      <c r="BOP239" s="576"/>
      <c r="BOQ239" s="576"/>
      <c r="BOR239" s="576"/>
      <c r="BOS239" s="576"/>
      <c r="BOT239" s="576"/>
      <c r="BOU239" s="576"/>
      <c r="BOV239" s="576"/>
      <c r="BOW239" s="576"/>
      <c r="BOX239" s="576"/>
      <c r="BOY239" s="576"/>
      <c r="BOZ239" s="576"/>
      <c r="BPA239" s="576"/>
      <c r="BPB239" s="576"/>
      <c r="BPC239" s="576"/>
      <c r="BPD239" s="576"/>
      <c r="BPE239" s="576"/>
      <c r="BPF239" s="576"/>
      <c r="BPG239" s="576"/>
      <c r="BPH239" s="576"/>
      <c r="BPI239" s="576"/>
      <c r="BPJ239" s="576"/>
      <c r="BPK239" s="576"/>
      <c r="BPL239" s="576"/>
      <c r="BPM239" s="576"/>
      <c r="BPN239" s="576"/>
      <c r="BPO239" s="576"/>
      <c r="BPP239" s="576"/>
      <c r="BPQ239" s="576"/>
      <c r="BPR239" s="576"/>
      <c r="BPS239" s="576"/>
      <c r="BPT239" s="576"/>
      <c r="BPU239" s="576"/>
      <c r="BPV239" s="576"/>
      <c r="BPW239" s="576"/>
      <c r="BPX239" s="576"/>
      <c r="BPY239" s="576"/>
      <c r="BPZ239" s="576"/>
      <c r="BQA239" s="576"/>
      <c r="BQB239" s="576"/>
      <c r="BQC239" s="576"/>
      <c r="BQD239" s="576"/>
      <c r="BQE239" s="576"/>
      <c r="BQF239" s="576"/>
      <c r="BQG239" s="576"/>
      <c r="BQH239" s="576"/>
      <c r="BQI239" s="576"/>
      <c r="BQJ239" s="576"/>
      <c r="BQK239" s="576"/>
      <c r="BQL239" s="576"/>
      <c r="BQM239" s="576"/>
      <c r="BQN239" s="576"/>
      <c r="BQO239" s="576"/>
      <c r="BQP239" s="576"/>
      <c r="BQQ239" s="576"/>
      <c r="BQR239" s="576"/>
      <c r="BQS239" s="576"/>
      <c r="BQT239" s="576"/>
      <c r="BQU239" s="576"/>
      <c r="BQV239" s="576"/>
      <c r="BQW239" s="576"/>
      <c r="BQX239" s="576"/>
      <c r="BQY239" s="576"/>
      <c r="BQZ239" s="576"/>
      <c r="BRA239" s="576"/>
      <c r="BRB239" s="576"/>
      <c r="BRC239" s="576"/>
      <c r="BRD239" s="576"/>
      <c r="BRE239" s="576"/>
      <c r="BRF239" s="576"/>
      <c r="BRG239" s="576"/>
      <c r="BRH239" s="576"/>
      <c r="BRI239" s="576"/>
      <c r="BRJ239" s="576"/>
      <c r="BRK239" s="576"/>
      <c r="BRL239" s="576"/>
      <c r="BRM239" s="576"/>
      <c r="BRN239" s="576"/>
      <c r="BRO239" s="576"/>
      <c r="BRP239" s="576"/>
      <c r="BRQ239" s="576"/>
      <c r="BRR239" s="576"/>
      <c r="BRS239" s="576"/>
      <c r="BRT239" s="576"/>
      <c r="BRU239" s="576"/>
      <c r="BRV239" s="576"/>
      <c r="BRW239" s="576"/>
      <c r="BRX239" s="576"/>
      <c r="BRY239" s="576"/>
      <c r="BRZ239" s="576"/>
      <c r="BSA239" s="576"/>
      <c r="BSB239" s="576"/>
      <c r="BSC239" s="576"/>
      <c r="BSD239" s="576"/>
      <c r="BSE239" s="576"/>
      <c r="BSF239" s="576"/>
      <c r="BSG239" s="576"/>
      <c r="BSH239" s="576"/>
      <c r="BSI239" s="576"/>
      <c r="BSJ239" s="576"/>
      <c r="BSK239" s="576"/>
      <c r="BSL239" s="576"/>
      <c r="BSM239" s="576"/>
      <c r="BSN239" s="576"/>
      <c r="BSO239" s="576"/>
      <c r="BSP239" s="576"/>
      <c r="BSQ239" s="576"/>
      <c r="BSR239" s="576"/>
      <c r="BSS239" s="576"/>
      <c r="BST239" s="576"/>
      <c r="BSU239" s="576"/>
      <c r="BSV239" s="576"/>
      <c r="BSW239" s="576"/>
      <c r="BSX239" s="576"/>
      <c r="BSY239" s="576"/>
      <c r="BSZ239" s="576"/>
      <c r="BTA239" s="576"/>
      <c r="BTB239" s="576"/>
      <c r="BTC239" s="576"/>
      <c r="BTD239" s="576"/>
      <c r="BTE239" s="576"/>
      <c r="BTF239" s="576"/>
      <c r="BTG239" s="576"/>
      <c r="BTH239" s="576"/>
      <c r="BTI239" s="576"/>
      <c r="BTJ239" s="576"/>
      <c r="BTK239" s="576"/>
      <c r="BTL239" s="576"/>
      <c r="BTM239" s="576"/>
      <c r="BTN239" s="576"/>
      <c r="BTO239" s="576"/>
      <c r="BTP239" s="576"/>
      <c r="BTQ239" s="576"/>
      <c r="BTR239" s="576"/>
      <c r="BTS239" s="576"/>
      <c r="BTT239" s="576"/>
      <c r="BTU239" s="576"/>
      <c r="BTV239" s="576"/>
      <c r="BTW239" s="576"/>
      <c r="BTX239" s="576"/>
      <c r="BTY239" s="576"/>
      <c r="BTZ239" s="576"/>
      <c r="BUA239" s="576"/>
      <c r="BUB239" s="576"/>
      <c r="BUC239" s="576"/>
      <c r="BUD239" s="576"/>
      <c r="BUE239" s="576"/>
      <c r="BUF239" s="576"/>
      <c r="BUG239" s="576"/>
      <c r="BUH239" s="576"/>
      <c r="BUI239" s="576"/>
      <c r="BUJ239" s="576"/>
      <c r="BUK239" s="576"/>
      <c r="BUL239" s="576"/>
      <c r="BUM239" s="576"/>
      <c r="BUN239" s="576"/>
      <c r="BUO239" s="576"/>
      <c r="BUP239" s="576"/>
      <c r="BUQ239" s="576"/>
      <c r="BUR239" s="576"/>
      <c r="BUS239" s="576"/>
      <c r="BUT239" s="576"/>
      <c r="BUU239" s="576"/>
      <c r="BUV239" s="576"/>
      <c r="BUW239" s="576"/>
      <c r="BUX239" s="576"/>
      <c r="BUY239" s="576"/>
      <c r="BUZ239" s="576"/>
      <c r="BVA239" s="576"/>
      <c r="BVB239" s="576"/>
      <c r="BVC239" s="576"/>
      <c r="BVD239" s="576"/>
      <c r="BVE239" s="576"/>
      <c r="BVF239" s="576"/>
      <c r="BVG239" s="576"/>
      <c r="BVH239" s="576"/>
      <c r="BVI239" s="576"/>
      <c r="BVJ239" s="576"/>
      <c r="BVK239" s="576"/>
      <c r="BVL239" s="576"/>
      <c r="BVM239" s="576"/>
      <c r="BVN239" s="576"/>
      <c r="BVO239" s="576"/>
      <c r="BVP239" s="576"/>
      <c r="BVQ239" s="576"/>
      <c r="BVR239" s="576"/>
      <c r="BVS239" s="576"/>
      <c r="BVT239" s="576"/>
      <c r="BVU239" s="576"/>
      <c r="BVV239" s="576"/>
      <c r="BVW239" s="576"/>
      <c r="BVX239" s="576"/>
      <c r="BVY239" s="576"/>
      <c r="BVZ239" s="576"/>
      <c r="BWA239" s="576"/>
      <c r="BWB239" s="576"/>
      <c r="BWC239" s="576"/>
      <c r="BWD239" s="576"/>
      <c r="BWE239" s="576"/>
      <c r="BWF239" s="576"/>
      <c r="BWG239" s="576"/>
      <c r="BWH239" s="576"/>
      <c r="BWI239" s="576"/>
      <c r="BWJ239" s="576"/>
      <c r="BWK239" s="576"/>
      <c r="BWL239" s="576"/>
      <c r="BWM239" s="576"/>
      <c r="BWN239" s="576"/>
      <c r="BWO239" s="576"/>
      <c r="BWP239" s="576"/>
      <c r="BWQ239" s="576"/>
      <c r="BWR239" s="576"/>
      <c r="BWS239" s="576"/>
      <c r="BWT239" s="576"/>
      <c r="BWU239" s="576"/>
      <c r="BWV239" s="576"/>
      <c r="BWW239" s="576"/>
      <c r="BWX239" s="576"/>
      <c r="BWY239" s="576"/>
      <c r="BWZ239" s="576"/>
      <c r="BXA239" s="576"/>
      <c r="BXB239" s="576"/>
      <c r="BXC239" s="576"/>
      <c r="BXD239" s="576"/>
      <c r="BXE239" s="576"/>
      <c r="BXF239" s="576"/>
      <c r="BXG239" s="576"/>
      <c r="BXH239" s="576"/>
      <c r="BXI239" s="576"/>
      <c r="BXJ239" s="576"/>
      <c r="BXK239" s="576"/>
      <c r="BXL239" s="576"/>
      <c r="BXM239" s="576"/>
      <c r="BXN239" s="576"/>
      <c r="BXO239" s="576"/>
      <c r="BXP239" s="576"/>
      <c r="BXQ239" s="576"/>
      <c r="BXR239" s="576"/>
      <c r="BXS239" s="576"/>
      <c r="BXT239" s="576"/>
      <c r="BXU239" s="576"/>
      <c r="BXV239" s="576"/>
      <c r="BXW239" s="576"/>
      <c r="BXX239" s="576"/>
      <c r="BXY239" s="576"/>
      <c r="BXZ239" s="576"/>
      <c r="BYA239" s="576"/>
      <c r="BYB239" s="576"/>
      <c r="BYC239" s="576"/>
      <c r="BYD239" s="576"/>
      <c r="BYE239" s="576"/>
      <c r="BYF239" s="576"/>
      <c r="BYG239" s="576"/>
      <c r="BYH239" s="576"/>
      <c r="BYI239" s="576"/>
      <c r="BYJ239" s="576"/>
      <c r="BYK239" s="576"/>
      <c r="BYL239" s="576"/>
      <c r="BYM239" s="576"/>
      <c r="BYN239" s="576"/>
      <c r="BYO239" s="576"/>
      <c r="BYP239" s="576"/>
      <c r="BYQ239" s="576"/>
      <c r="BYR239" s="576"/>
      <c r="BYS239" s="576"/>
      <c r="BYT239" s="576"/>
      <c r="BYU239" s="576"/>
      <c r="BYV239" s="576"/>
      <c r="BYW239" s="576"/>
      <c r="BYX239" s="576"/>
      <c r="BYY239" s="576"/>
      <c r="BYZ239" s="576"/>
      <c r="BZA239" s="576"/>
      <c r="BZB239" s="576"/>
      <c r="BZC239" s="576"/>
      <c r="BZD239" s="576"/>
      <c r="BZE239" s="576"/>
      <c r="BZF239" s="576"/>
      <c r="BZG239" s="576"/>
      <c r="BZH239" s="576"/>
      <c r="BZI239" s="576"/>
      <c r="BZJ239" s="576"/>
      <c r="BZK239" s="576"/>
      <c r="BZL239" s="576"/>
      <c r="BZM239" s="576"/>
      <c r="BZN239" s="576"/>
      <c r="BZO239" s="576"/>
      <c r="BZP239" s="576"/>
      <c r="BZQ239" s="576"/>
      <c r="BZR239" s="576"/>
      <c r="BZS239" s="576"/>
      <c r="BZT239" s="576"/>
      <c r="BZU239" s="576"/>
      <c r="BZV239" s="576"/>
      <c r="BZW239" s="576"/>
      <c r="BZX239" s="576"/>
      <c r="BZY239" s="576"/>
      <c r="BZZ239" s="576"/>
      <c r="CAA239" s="576"/>
      <c r="CAB239" s="576"/>
      <c r="CAC239" s="576"/>
      <c r="CAD239" s="576"/>
      <c r="CAE239" s="576"/>
      <c r="CAF239" s="576"/>
      <c r="CAG239" s="576"/>
      <c r="CAH239" s="576"/>
      <c r="CAI239" s="576"/>
      <c r="CAJ239" s="576"/>
      <c r="CAK239" s="576"/>
      <c r="CAL239" s="576"/>
      <c r="CAM239" s="576"/>
      <c r="CAN239" s="576"/>
      <c r="CAO239" s="576"/>
      <c r="CAP239" s="576"/>
      <c r="CAQ239" s="576"/>
      <c r="CAR239" s="576"/>
      <c r="CAS239" s="576"/>
      <c r="CAT239" s="576"/>
      <c r="CAU239" s="576"/>
      <c r="CAV239" s="576"/>
      <c r="CAW239" s="576"/>
      <c r="CAX239" s="576"/>
      <c r="CAY239" s="576"/>
      <c r="CAZ239" s="576"/>
      <c r="CBA239" s="576"/>
      <c r="CBB239" s="576"/>
      <c r="CBC239" s="576"/>
      <c r="CBD239" s="576"/>
      <c r="CBE239" s="576"/>
      <c r="CBF239" s="576"/>
      <c r="CBG239" s="576"/>
      <c r="CBH239" s="576"/>
      <c r="CBI239" s="576"/>
      <c r="CBJ239" s="576"/>
      <c r="CBK239" s="576"/>
      <c r="CBL239" s="576"/>
      <c r="CBM239" s="576"/>
      <c r="CBN239" s="576"/>
      <c r="CBO239" s="576"/>
      <c r="CBP239" s="576"/>
      <c r="CBQ239" s="576"/>
      <c r="CBR239" s="576"/>
      <c r="CBS239" s="576"/>
      <c r="CBT239" s="576"/>
      <c r="CBU239" s="576"/>
      <c r="CBV239" s="576"/>
      <c r="CBW239" s="576"/>
      <c r="CBX239" s="576"/>
      <c r="CBY239" s="576"/>
      <c r="CBZ239" s="576"/>
      <c r="CCA239" s="576"/>
      <c r="CCB239" s="576"/>
      <c r="CCC239" s="576"/>
      <c r="CCD239" s="576"/>
      <c r="CCE239" s="576"/>
      <c r="CCF239" s="576"/>
      <c r="CCG239" s="576"/>
      <c r="CCH239" s="576"/>
      <c r="CCI239" s="576"/>
      <c r="CCJ239" s="576"/>
      <c r="CCK239" s="576"/>
      <c r="CCL239" s="576"/>
      <c r="CCM239" s="576"/>
      <c r="CCN239" s="576"/>
      <c r="CCO239" s="576"/>
      <c r="CCP239" s="576"/>
      <c r="CCQ239" s="576"/>
      <c r="CCR239" s="576"/>
      <c r="CCS239" s="576"/>
      <c r="CCT239" s="576"/>
      <c r="CCU239" s="576"/>
      <c r="CCV239" s="576"/>
      <c r="CCW239" s="576"/>
      <c r="CCX239" s="576"/>
      <c r="CCY239" s="576"/>
      <c r="CCZ239" s="576"/>
      <c r="CDA239" s="576"/>
      <c r="CDB239" s="576"/>
      <c r="CDC239" s="576"/>
      <c r="CDD239" s="576"/>
      <c r="CDE239" s="576"/>
      <c r="CDF239" s="576"/>
      <c r="CDG239" s="576"/>
      <c r="CDH239" s="576"/>
      <c r="CDI239" s="576"/>
      <c r="CDJ239" s="576"/>
      <c r="CDK239" s="576"/>
      <c r="CDL239" s="576"/>
      <c r="CDM239" s="576"/>
      <c r="CDN239" s="576"/>
      <c r="CDO239" s="576"/>
      <c r="CDP239" s="576"/>
      <c r="CDQ239" s="576"/>
      <c r="CDR239" s="576"/>
      <c r="CDS239" s="576"/>
      <c r="CDT239" s="576"/>
      <c r="CDU239" s="576"/>
      <c r="CDV239" s="576"/>
      <c r="CDW239" s="576"/>
      <c r="CDX239" s="576"/>
      <c r="CDY239" s="576"/>
      <c r="CDZ239" s="576"/>
      <c r="CEA239" s="576"/>
      <c r="CEB239" s="576"/>
      <c r="CEC239" s="576"/>
      <c r="CED239" s="576"/>
      <c r="CEE239" s="576"/>
      <c r="CEF239" s="576"/>
      <c r="CEG239" s="576"/>
      <c r="CEH239" s="576"/>
      <c r="CEI239" s="576"/>
      <c r="CEJ239" s="576"/>
      <c r="CEK239" s="576"/>
      <c r="CEL239" s="576"/>
      <c r="CEM239" s="576"/>
      <c r="CEN239" s="576"/>
      <c r="CEO239" s="576"/>
      <c r="CEP239" s="576"/>
      <c r="CEQ239" s="576"/>
      <c r="CER239" s="576"/>
      <c r="CES239" s="576"/>
      <c r="CET239" s="576"/>
      <c r="CEU239" s="576"/>
      <c r="CEV239" s="576"/>
      <c r="CEW239" s="576"/>
      <c r="CEX239" s="576"/>
      <c r="CEY239" s="576"/>
      <c r="CEZ239" s="576"/>
      <c r="CFA239" s="576"/>
      <c r="CFB239" s="576"/>
      <c r="CFC239" s="576"/>
      <c r="CFD239" s="576"/>
      <c r="CFE239" s="576"/>
      <c r="CFF239" s="576"/>
      <c r="CFG239" s="576"/>
      <c r="CFH239" s="576"/>
      <c r="CFI239" s="576"/>
      <c r="CFJ239" s="576"/>
      <c r="CFK239" s="576"/>
      <c r="CFL239" s="576"/>
      <c r="CFM239" s="576"/>
      <c r="CFN239" s="576"/>
      <c r="CFO239" s="576"/>
      <c r="CFP239" s="576"/>
      <c r="CFQ239" s="576"/>
      <c r="CFR239" s="576"/>
      <c r="CFS239" s="576"/>
      <c r="CFT239" s="576"/>
      <c r="CFU239" s="576"/>
      <c r="CFV239" s="576"/>
      <c r="CFW239" s="576"/>
      <c r="CFX239" s="576"/>
      <c r="CFY239" s="576"/>
      <c r="CFZ239" s="576"/>
      <c r="CGA239" s="576"/>
      <c r="CGB239" s="576"/>
      <c r="CGC239" s="576"/>
      <c r="CGD239" s="576"/>
      <c r="CGE239" s="576"/>
      <c r="CGF239" s="576"/>
      <c r="CGG239" s="576"/>
      <c r="CGH239" s="576"/>
      <c r="CGI239" s="576"/>
      <c r="CGJ239" s="576"/>
      <c r="CGK239" s="576"/>
      <c r="CGL239" s="576"/>
      <c r="CGM239" s="576"/>
      <c r="CGN239" s="576"/>
      <c r="CGO239" s="576"/>
      <c r="CGP239" s="576"/>
      <c r="CGQ239" s="576"/>
      <c r="CGR239" s="576"/>
      <c r="CGS239" s="576"/>
      <c r="CGT239" s="576"/>
      <c r="CGU239" s="576"/>
      <c r="CGV239" s="576"/>
      <c r="CGW239" s="576"/>
      <c r="CGX239" s="576"/>
      <c r="CGY239" s="576"/>
      <c r="CGZ239" s="576"/>
      <c r="CHA239" s="576"/>
      <c r="CHB239" s="576"/>
      <c r="CHC239" s="576"/>
      <c r="CHD239" s="576"/>
      <c r="CHE239" s="576"/>
      <c r="CHF239" s="576"/>
      <c r="CHG239" s="576"/>
      <c r="CHH239" s="576"/>
      <c r="CHI239" s="576"/>
      <c r="CHJ239" s="576"/>
      <c r="CHK239" s="576"/>
      <c r="CHL239" s="576"/>
      <c r="CHM239" s="576"/>
      <c r="CHN239" s="576"/>
      <c r="CHO239" s="576"/>
      <c r="CHP239" s="576"/>
      <c r="CHQ239" s="576"/>
      <c r="CHR239" s="576"/>
      <c r="CHS239" s="576"/>
      <c r="CHT239" s="576"/>
      <c r="CHU239" s="576"/>
      <c r="CHV239" s="576"/>
      <c r="CHW239" s="576"/>
      <c r="CHX239" s="576"/>
      <c r="CHY239" s="576"/>
      <c r="CHZ239" s="576"/>
      <c r="CIA239" s="576"/>
      <c r="CIB239" s="576"/>
      <c r="CIC239" s="576"/>
      <c r="CID239" s="576"/>
      <c r="CIE239" s="576"/>
      <c r="CIF239" s="576"/>
      <c r="CIG239" s="576"/>
      <c r="CIH239" s="576"/>
      <c r="CII239" s="576"/>
      <c r="CIJ239" s="576"/>
      <c r="CIK239" s="576"/>
      <c r="CIL239" s="576"/>
      <c r="CIM239" s="576"/>
      <c r="CIN239" s="576"/>
      <c r="CIO239" s="576"/>
      <c r="CIP239" s="576"/>
      <c r="CIQ239" s="576"/>
      <c r="CIR239" s="576"/>
      <c r="CIS239" s="576"/>
      <c r="CIT239" s="576"/>
      <c r="CIU239" s="576"/>
      <c r="CIV239" s="576"/>
      <c r="CIW239" s="576"/>
      <c r="CIX239" s="576"/>
      <c r="CIY239" s="576"/>
      <c r="CIZ239" s="576"/>
      <c r="CJA239" s="576"/>
      <c r="CJB239" s="576"/>
      <c r="CJC239" s="576"/>
      <c r="CJD239" s="576"/>
      <c r="CJE239" s="576"/>
      <c r="CJF239" s="576"/>
      <c r="CJG239" s="576"/>
      <c r="CJH239" s="576"/>
      <c r="CJI239" s="576"/>
      <c r="CJJ239" s="576"/>
      <c r="CJK239" s="576"/>
      <c r="CJL239" s="576"/>
      <c r="CJM239" s="576"/>
      <c r="CJN239" s="576"/>
      <c r="CJO239" s="576"/>
      <c r="CJP239" s="576"/>
      <c r="CJQ239" s="576"/>
      <c r="CJR239" s="576"/>
      <c r="CJS239" s="576"/>
      <c r="CJT239" s="576"/>
      <c r="CJU239" s="576"/>
      <c r="CJV239" s="576"/>
      <c r="CJW239" s="576"/>
      <c r="CJX239" s="576"/>
      <c r="CJY239" s="576"/>
      <c r="CJZ239" s="576"/>
      <c r="CKA239" s="576"/>
      <c r="CKB239" s="576"/>
      <c r="CKC239" s="576"/>
      <c r="CKD239" s="576"/>
      <c r="CKE239" s="576"/>
      <c r="CKF239" s="576"/>
      <c r="CKG239" s="576"/>
      <c r="CKH239" s="576"/>
      <c r="CKI239" s="576"/>
      <c r="CKJ239" s="576"/>
      <c r="CKK239" s="576"/>
      <c r="CKL239" s="576"/>
      <c r="CKM239" s="576"/>
      <c r="CKN239" s="576"/>
      <c r="CKO239" s="576"/>
      <c r="CKP239" s="576"/>
      <c r="CKQ239" s="576"/>
      <c r="CKR239" s="576"/>
      <c r="CKS239" s="576"/>
      <c r="CKT239" s="576"/>
      <c r="CKU239" s="576"/>
      <c r="CKV239" s="576"/>
      <c r="CKW239" s="576"/>
      <c r="CKX239" s="576"/>
      <c r="CKY239" s="576"/>
      <c r="CKZ239" s="576"/>
      <c r="CLA239" s="576"/>
      <c r="CLB239" s="576"/>
      <c r="CLC239" s="576"/>
      <c r="CLD239" s="576"/>
      <c r="CLE239" s="576"/>
      <c r="CLF239" s="576"/>
      <c r="CLG239" s="576"/>
      <c r="CLH239" s="576"/>
      <c r="CLI239" s="576"/>
      <c r="CLJ239" s="576"/>
      <c r="CLK239" s="576"/>
      <c r="CLL239" s="576"/>
      <c r="CLM239" s="576"/>
      <c r="CLN239" s="576"/>
      <c r="CLO239" s="576"/>
      <c r="CLP239" s="576"/>
      <c r="CLQ239" s="576"/>
      <c r="CLR239" s="576"/>
      <c r="CLS239" s="576"/>
      <c r="CLT239" s="576"/>
      <c r="CLU239" s="576"/>
      <c r="CLV239" s="576"/>
      <c r="CLW239" s="576"/>
      <c r="CLX239" s="576"/>
      <c r="CLY239" s="576"/>
      <c r="CLZ239" s="576"/>
      <c r="CMA239" s="576"/>
      <c r="CMB239" s="576"/>
      <c r="CMC239" s="576"/>
      <c r="CMD239" s="576"/>
      <c r="CME239" s="576"/>
      <c r="CMF239" s="576"/>
      <c r="CMG239" s="576"/>
      <c r="CMH239" s="576"/>
      <c r="CMI239" s="576"/>
      <c r="CMJ239" s="576"/>
      <c r="CMK239" s="576"/>
      <c r="CML239" s="576"/>
      <c r="CMM239" s="576"/>
      <c r="CMN239" s="576"/>
      <c r="CMO239" s="576"/>
      <c r="CMP239" s="576"/>
      <c r="CMQ239" s="576"/>
      <c r="CMR239" s="576"/>
      <c r="CMS239" s="576"/>
      <c r="CMT239" s="576"/>
      <c r="CMU239" s="576"/>
      <c r="CMV239" s="576"/>
      <c r="CMW239" s="576"/>
      <c r="CMX239" s="576"/>
      <c r="CMY239" s="576"/>
      <c r="CMZ239" s="576"/>
      <c r="CNA239" s="576"/>
      <c r="CNB239" s="576"/>
      <c r="CNC239" s="576"/>
      <c r="CND239" s="576"/>
      <c r="CNE239" s="576"/>
      <c r="CNF239" s="576"/>
      <c r="CNG239" s="576"/>
      <c r="CNH239" s="576"/>
      <c r="CNI239" s="576"/>
      <c r="CNJ239" s="576"/>
      <c r="CNK239" s="576"/>
      <c r="CNL239" s="576"/>
      <c r="CNM239" s="576"/>
      <c r="CNN239" s="576"/>
      <c r="CNO239" s="576"/>
      <c r="CNP239" s="576"/>
      <c r="CNQ239" s="576"/>
      <c r="CNR239" s="576"/>
      <c r="CNS239" s="576"/>
      <c r="CNT239" s="576"/>
      <c r="CNU239" s="576"/>
      <c r="CNV239" s="576"/>
      <c r="CNW239" s="576"/>
      <c r="CNX239" s="576"/>
      <c r="CNY239" s="576"/>
      <c r="CNZ239" s="576"/>
      <c r="COA239" s="576"/>
      <c r="COB239" s="576"/>
      <c r="COC239" s="576"/>
      <c r="COD239" s="576"/>
      <c r="COE239" s="576"/>
      <c r="COF239" s="576"/>
      <c r="COG239" s="576"/>
      <c r="COH239" s="576"/>
      <c r="COI239" s="576"/>
      <c r="COJ239" s="576"/>
      <c r="COK239" s="576"/>
      <c r="COL239" s="576"/>
      <c r="COM239" s="576"/>
      <c r="CON239" s="576"/>
      <c r="COO239" s="576"/>
      <c r="COP239" s="576"/>
      <c r="COQ239" s="576"/>
      <c r="COR239" s="576"/>
      <c r="COS239" s="576"/>
      <c r="COT239" s="576"/>
      <c r="COU239" s="576"/>
      <c r="COV239" s="576"/>
      <c r="COW239" s="576"/>
      <c r="COX239" s="576"/>
      <c r="COY239" s="576"/>
      <c r="COZ239" s="576"/>
      <c r="CPA239" s="576"/>
      <c r="CPB239" s="576"/>
      <c r="CPC239" s="576"/>
      <c r="CPD239" s="576"/>
      <c r="CPE239" s="576"/>
      <c r="CPF239" s="576"/>
      <c r="CPG239" s="576"/>
      <c r="CPH239" s="576"/>
      <c r="CPI239" s="576"/>
      <c r="CPJ239" s="576"/>
      <c r="CPK239" s="576"/>
      <c r="CPL239" s="576"/>
      <c r="CPM239" s="576"/>
      <c r="CPN239" s="576"/>
      <c r="CPO239" s="576"/>
      <c r="CPP239" s="576"/>
      <c r="CPQ239" s="576"/>
      <c r="CPR239" s="576"/>
      <c r="CPS239" s="576"/>
      <c r="CPT239" s="576"/>
      <c r="CPU239" s="576"/>
      <c r="CPV239" s="576"/>
      <c r="CPW239" s="576"/>
      <c r="CPX239" s="576"/>
      <c r="CPY239" s="576"/>
      <c r="CPZ239" s="576"/>
      <c r="CQA239" s="576"/>
      <c r="CQB239" s="576"/>
      <c r="CQC239" s="576"/>
      <c r="CQD239" s="576"/>
      <c r="CQE239" s="576"/>
      <c r="CQF239" s="576"/>
      <c r="CQG239" s="576"/>
      <c r="CQH239" s="576"/>
      <c r="CQI239" s="576"/>
      <c r="CQJ239" s="576"/>
      <c r="CQK239" s="576"/>
      <c r="CQL239" s="576"/>
      <c r="CQM239" s="576"/>
      <c r="CQN239" s="576"/>
      <c r="CQO239" s="576"/>
      <c r="CQP239" s="576"/>
      <c r="CQQ239" s="576"/>
      <c r="CQR239" s="576"/>
      <c r="CQS239" s="576"/>
      <c r="CQT239" s="576"/>
      <c r="CQU239" s="576"/>
      <c r="CQV239" s="576"/>
      <c r="CQW239" s="576"/>
      <c r="CQX239" s="576"/>
      <c r="CQY239" s="576"/>
      <c r="CQZ239" s="576"/>
      <c r="CRA239" s="576"/>
      <c r="CRB239" s="576"/>
      <c r="CRC239" s="576"/>
      <c r="CRD239" s="576"/>
      <c r="CRE239" s="576"/>
      <c r="CRF239" s="576"/>
      <c r="CRG239" s="576"/>
      <c r="CRH239" s="576"/>
      <c r="CRI239" s="576"/>
      <c r="CRJ239" s="576"/>
      <c r="CRK239" s="576"/>
      <c r="CRL239" s="576"/>
      <c r="CRM239" s="576"/>
      <c r="CRN239" s="576"/>
      <c r="CRO239" s="576"/>
      <c r="CRP239" s="576"/>
      <c r="CRQ239" s="576"/>
      <c r="CRR239" s="576"/>
      <c r="CRS239" s="576"/>
      <c r="CRT239" s="576"/>
      <c r="CRU239" s="576"/>
      <c r="CRV239" s="576"/>
      <c r="CRW239" s="576"/>
      <c r="CRX239" s="576"/>
      <c r="CRY239" s="576"/>
      <c r="CRZ239" s="576"/>
      <c r="CSA239" s="576"/>
      <c r="CSB239" s="576"/>
      <c r="CSC239" s="576"/>
      <c r="CSD239" s="576"/>
      <c r="CSE239" s="576"/>
      <c r="CSF239" s="576"/>
      <c r="CSG239" s="576"/>
      <c r="CSH239" s="576"/>
      <c r="CSI239" s="576"/>
      <c r="CSJ239" s="576"/>
      <c r="CSK239" s="576"/>
      <c r="CSL239" s="576"/>
      <c r="CSM239" s="576"/>
      <c r="CSN239" s="576"/>
      <c r="CSO239" s="576"/>
      <c r="CSP239" s="576"/>
      <c r="CSQ239" s="576"/>
      <c r="CSR239" s="576"/>
      <c r="CSS239" s="576"/>
      <c r="CST239" s="576"/>
      <c r="CSU239" s="576"/>
      <c r="CSV239" s="576"/>
      <c r="CSW239" s="576"/>
      <c r="CSX239" s="576"/>
      <c r="CSY239" s="576"/>
      <c r="CSZ239" s="576"/>
      <c r="CTA239" s="576"/>
      <c r="CTB239" s="576"/>
      <c r="CTC239" s="576"/>
      <c r="CTD239" s="576"/>
      <c r="CTE239" s="576"/>
      <c r="CTF239" s="576"/>
      <c r="CTG239" s="576"/>
      <c r="CTH239" s="576"/>
      <c r="CTI239" s="576"/>
      <c r="CTJ239" s="576"/>
      <c r="CTK239" s="576"/>
      <c r="CTL239" s="576"/>
      <c r="CTM239" s="576"/>
      <c r="CTN239" s="576"/>
      <c r="CTO239" s="576"/>
      <c r="CTP239" s="576"/>
      <c r="CTQ239" s="576"/>
      <c r="CTR239" s="576"/>
      <c r="CTS239" s="576"/>
      <c r="CTT239" s="576"/>
      <c r="CTU239" s="576"/>
      <c r="CTV239" s="576"/>
      <c r="CTW239" s="576"/>
      <c r="CTX239" s="576"/>
      <c r="CTY239" s="576"/>
      <c r="CTZ239" s="576"/>
      <c r="CUA239" s="576"/>
      <c r="CUB239" s="576"/>
      <c r="CUC239" s="576"/>
      <c r="CUD239" s="576"/>
      <c r="CUE239" s="576"/>
      <c r="CUF239" s="576"/>
      <c r="CUG239" s="576"/>
      <c r="CUH239" s="576"/>
      <c r="CUI239" s="576"/>
      <c r="CUJ239" s="576"/>
      <c r="CUK239" s="576"/>
      <c r="CUL239" s="576"/>
      <c r="CUM239" s="576"/>
      <c r="CUN239" s="576"/>
      <c r="CUO239" s="576"/>
      <c r="CUP239" s="576"/>
      <c r="CUQ239" s="576"/>
      <c r="CUR239" s="576"/>
      <c r="CUS239" s="576"/>
      <c r="CUT239" s="576"/>
      <c r="CUU239" s="576"/>
      <c r="CUV239" s="576"/>
      <c r="CUW239" s="576"/>
      <c r="CUX239" s="576"/>
      <c r="CUY239" s="576"/>
      <c r="CUZ239" s="576"/>
      <c r="CVA239" s="576"/>
      <c r="CVB239" s="576"/>
      <c r="CVC239" s="576"/>
      <c r="CVD239" s="576"/>
      <c r="CVE239" s="576"/>
      <c r="CVF239" s="576"/>
      <c r="CVG239" s="576"/>
      <c r="CVH239" s="576"/>
      <c r="CVI239" s="576"/>
      <c r="CVJ239" s="576"/>
      <c r="CVK239" s="576"/>
      <c r="CVL239" s="576"/>
      <c r="CVM239" s="576"/>
      <c r="CVN239" s="576"/>
      <c r="CVO239" s="576"/>
      <c r="CVP239" s="576"/>
      <c r="CVQ239" s="576"/>
      <c r="CVR239" s="576"/>
      <c r="CVS239" s="576"/>
      <c r="CVT239" s="576"/>
      <c r="CVU239" s="576"/>
      <c r="CVV239" s="576"/>
      <c r="CVW239" s="576"/>
      <c r="CVX239" s="576"/>
      <c r="CVY239" s="576"/>
      <c r="CVZ239" s="576"/>
      <c r="CWA239" s="576"/>
      <c r="CWB239" s="576"/>
      <c r="CWC239" s="576"/>
      <c r="CWD239" s="576"/>
      <c r="CWE239" s="576"/>
      <c r="CWF239" s="576"/>
      <c r="CWG239" s="576"/>
      <c r="CWH239" s="576"/>
      <c r="CWI239" s="576"/>
      <c r="CWJ239" s="576"/>
      <c r="CWK239" s="576"/>
      <c r="CWL239" s="576"/>
      <c r="CWM239" s="576"/>
      <c r="CWN239" s="576"/>
      <c r="CWO239" s="576"/>
      <c r="CWP239" s="576"/>
      <c r="CWQ239" s="576"/>
      <c r="CWR239" s="576"/>
      <c r="CWS239" s="576"/>
      <c r="CWT239" s="576"/>
      <c r="CWU239" s="576"/>
      <c r="CWV239" s="576"/>
      <c r="CWW239" s="576"/>
      <c r="CWX239" s="576"/>
      <c r="CWY239" s="576"/>
      <c r="CWZ239" s="576"/>
      <c r="CXA239" s="576"/>
      <c r="CXB239" s="576"/>
      <c r="CXC239" s="576"/>
      <c r="CXD239" s="576"/>
      <c r="CXE239" s="576"/>
      <c r="CXF239" s="576"/>
      <c r="CXG239" s="576"/>
      <c r="CXH239" s="576"/>
      <c r="CXI239" s="576"/>
      <c r="CXJ239" s="576"/>
      <c r="CXK239" s="576"/>
      <c r="CXL239" s="576"/>
      <c r="CXM239" s="576"/>
      <c r="CXN239" s="576"/>
      <c r="CXO239" s="576"/>
      <c r="CXP239" s="576"/>
      <c r="CXQ239" s="576"/>
      <c r="CXR239" s="576"/>
      <c r="CXS239" s="576"/>
      <c r="CXT239" s="576"/>
      <c r="CXU239" s="576"/>
      <c r="CXV239" s="576"/>
      <c r="CXW239" s="576"/>
      <c r="CXX239" s="576"/>
      <c r="CXY239" s="576"/>
      <c r="CXZ239" s="576"/>
      <c r="CYA239" s="576"/>
      <c r="CYB239" s="576"/>
      <c r="CYC239" s="576"/>
      <c r="CYD239" s="576"/>
      <c r="CYE239" s="576"/>
      <c r="CYF239" s="576"/>
      <c r="CYG239" s="576"/>
      <c r="CYH239" s="576"/>
      <c r="CYI239" s="576"/>
      <c r="CYJ239" s="576"/>
      <c r="CYK239" s="576"/>
      <c r="CYL239" s="576"/>
      <c r="CYM239" s="576"/>
      <c r="CYN239" s="576"/>
      <c r="CYO239" s="576"/>
      <c r="CYP239" s="576"/>
      <c r="CYQ239" s="576"/>
      <c r="CYR239" s="576"/>
      <c r="CYS239" s="576"/>
      <c r="CYT239" s="576"/>
      <c r="CYU239" s="576"/>
      <c r="CYV239" s="576"/>
      <c r="CYW239" s="576"/>
      <c r="CYX239" s="576"/>
      <c r="CYY239" s="576"/>
      <c r="CYZ239" s="576"/>
      <c r="CZA239" s="576"/>
      <c r="CZB239" s="576"/>
      <c r="CZC239" s="576"/>
      <c r="CZD239" s="576"/>
      <c r="CZE239" s="576"/>
      <c r="CZF239" s="576"/>
      <c r="CZG239" s="576"/>
      <c r="CZH239" s="576"/>
      <c r="CZI239" s="576"/>
      <c r="CZJ239" s="576"/>
      <c r="CZK239" s="576"/>
      <c r="CZL239" s="576"/>
      <c r="CZM239" s="576"/>
      <c r="CZN239" s="576"/>
      <c r="CZO239" s="576"/>
      <c r="CZP239" s="576"/>
      <c r="CZQ239" s="576"/>
      <c r="CZR239" s="576"/>
      <c r="CZS239" s="576"/>
      <c r="CZT239" s="576"/>
      <c r="CZU239" s="576"/>
      <c r="CZV239" s="576"/>
      <c r="CZW239" s="576"/>
      <c r="CZX239" s="576"/>
      <c r="CZY239" s="576"/>
      <c r="CZZ239" s="576"/>
      <c r="DAA239" s="576"/>
      <c r="DAB239" s="576"/>
      <c r="DAC239" s="576"/>
      <c r="DAD239" s="576"/>
      <c r="DAE239" s="576"/>
      <c r="DAF239" s="576"/>
      <c r="DAG239" s="576"/>
      <c r="DAH239" s="576"/>
      <c r="DAI239" s="576"/>
      <c r="DAJ239" s="576"/>
      <c r="DAK239" s="576"/>
      <c r="DAL239" s="576"/>
      <c r="DAM239" s="576"/>
      <c r="DAN239" s="576"/>
      <c r="DAO239" s="576"/>
      <c r="DAP239" s="576"/>
      <c r="DAQ239" s="576"/>
      <c r="DAR239" s="576"/>
      <c r="DAS239" s="576"/>
      <c r="DAT239" s="576"/>
      <c r="DAU239" s="576"/>
      <c r="DAV239" s="576"/>
      <c r="DAW239" s="576"/>
      <c r="DAX239" s="576"/>
      <c r="DAY239" s="576"/>
      <c r="DAZ239" s="576"/>
      <c r="DBA239" s="576"/>
      <c r="DBB239" s="576"/>
      <c r="DBC239" s="576"/>
      <c r="DBD239" s="576"/>
      <c r="DBE239" s="576"/>
      <c r="DBF239" s="576"/>
      <c r="DBG239" s="576"/>
      <c r="DBH239" s="576"/>
      <c r="DBI239" s="576"/>
      <c r="DBJ239" s="576"/>
      <c r="DBK239" s="576"/>
      <c r="DBL239" s="576"/>
      <c r="DBM239" s="576"/>
      <c r="DBN239" s="576"/>
      <c r="DBO239" s="576"/>
      <c r="DBP239" s="576"/>
      <c r="DBQ239" s="576"/>
      <c r="DBR239" s="576"/>
      <c r="DBS239" s="576"/>
      <c r="DBT239" s="576"/>
      <c r="DBU239" s="576"/>
      <c r="DBV239" s="576"/>
      <c r="DBW239" s="576"/>
      <c r="DBX239" s="576"/>
      <c r="DBY239" s="576"/>
      <c r="DBZ239" s="576"/>
      <c r="DCA239" s="576"/>
      <c r="DCB239" s="576"/>
      <c r="DCC239" s="576"/>
      <c r="DCD239" s="576"/>
      <c r="DCE239" s="576"/>
      <c r="DCF239" s="576"/>
      <c r="DCG239" s="576"/>
      <c r="DCH239" s="576"/>
      <c r="DCI239" s="576"/>
      <c r="DCJ239" s="576"/>
      <c r="DCK239" s="576"/>
      <c r="DCL239" s="576"/>
      <c r="DCM239" s="576"/>
      <c r="DCN239" s="576"/>
      <c r="DCO239" s="576"/>
      <c r="DCP239" s="576"/>
      <c r="DCQ239" s="576"/>
      <c r="DCR239" s="576"/>
      <c r="DCS239" s="576"/>
      <c r="DCT239" s="576"/>
      <c r="DCU239" s="576"/>
      <c r="DCV239" s="576"/>
      <c r="DCW239" s="576"/>
      <c r="DCX239" s="576"/>
      <c r="DCY239" s="576"/>
      <c r="DCZ239" s="576"/>
      <c r="DDA239" s="576"/>
      <c r="DDB239" s="576"/>
      <c r="DDC239" s="576"/>
      <c r="DDD239" s="576"/>
      <c r="DDE239" s="576"/>
      <c r="DDF239" s="576"/>
      <c r="DDG239" s="576"/>
      <c r="DDH239" s="576"/>
      <c r="DDI239" s="576"/>
      <c r="DDJ239" s="576"/>
      <c r="DDK239" s="576"/>
      <c r="DDL239" s="576"/>
      <c r="DDM239" s="576"/>
      <c r="DDN239" s="576"/>
      <c r="DDO239" s="576"/>
      <c r="DDP239" s="576"/>
      <c r="DDQ239" s="576"/>
      <c r="DDR239" s="576"/>
      <c r="DDS239" s="576"/>
      <c r="DDT239" s="576"/>
      <c r="DDU239" s="576"/>
      <c r="DDV239" s="576"/>
      <c r="DDW239" s="576"/>
      <c r="DDX239" s="576"/>
      <c r="DDY239" s="576"/>
      <c r="DDZ239" s="576"/>
      <c r="DEA239" s="576"/>
      <c r="DEB239" s="576"/>
      <c r="DEC239" s="576"/>
      <c r="DED239" s="576"/>
      <c r="DEE239" s="576"/>
      <c r="DEF239" s="576"/>
      <c r="DEG239" s="576"/>
      <c r="DEH239" s="576"/>
      <c r="DEI239" s="576"/>
      <c r="DEJ239" s="576"/>
      <c r="DEK239" s="576"/>
      <c r="DEL239" s="576"/>
      <c r="DEM239" s="576"/>
      <c r="DEN239" s="576"/>
      <c r="DEO239" s="576"/>
      <c r="DEP239" s="576"/>
      <c r="DEQ239" s="576"/>
      <c r="DER239" s="576"/>
      <c r="DES239" s="576"/>
      <c r="DET239" s="576"/>
      <c r="DEU239" s="576"/>
      <c r="DEV239" s="576"/>
      <c r="DEW239" s="576"/>
      <c r="DEX239" s="576"/>
      <c r="DEY239" s="576"/>
      <c r="DEZ239" s="576"/>
      <c r="DFA239" s="576"/>
      <c r="DFB239" s="576"/>
      <c r="DFC239" s="576"/>
      <c r="DFD239" s="576"/>
      <c r="DFE239" s="576"/>
      <c r="DFF239" s="576"/>
      <c r="DFG239" s="576"/>
      <c r="DFH239" s="576"/>
      <c r="DFI239" s="576"/>
      <c r="DFJ239" s="576"/>
      <c r="DFK239" s="576"/>
      <c r="DFL239" s="576"/>
      <c r="DFM239" s="576"/>
      <c r="DFN239" s="576"/>
      <c r="DFO239" s="576"/>
      <c r="DFP239" s="576"/>
      <c r="DFQ239" s="576"/>
      <c r="DFR239" s="576"/>
      <c r="DFS239" s="576"/>
      <c r="DFT239" s="576"/>
      <c r="DFU239" s="576"/>
      <c r="DFV239" s="576"/>
      <c r="DFW239" s="576"/>
      <c r="DFX239" s="576"/>
      <c r="DFY239" s="576"/>
      <c r="DFZ239" s="576"/>
      <c r="DGA239" s="576"/>
      <c r="DGB239" s="576"/>
      <c r="DGC239" s="576"/>
      <c r="DGD239" s="576"/>
      <c r="DGE239" s="576"/>
      <c r="DGF239" s="576"/>
      <c r="DGG239" s="576"/>
      <c r="DGH239" s="576"/>
      <c r="DGI239" s="576"/>
      <c r="DGJ239" s="576"/>
      <c r="DGK239" s="576"/>
      <c r="DGL239" s="576"/>
      <c r="DGM239" s="576"/>
      <c r="DGN239" s="576"/>
      <c r="DGO239" s="576"/>
      <c r="DGP239" s="576"/>
      <c r="DGQ239" s="576"/>
      <c r="DGR239" s="576"/>
      <c r="DGS239" s="576"/>
      <c r="DGT239" s="576"/>
      <c r="DGU239" s="576"/>
      <c r="DGV239" s="576"/>
      <c r="DGW239" s="576"/>
      <c r="DGX239" s="576"/>
      <c r="DGY239" s="576"/>
      <c r="DGZ239" s="576"/>
      <c r="DHA239" s="576"/>
      <c r="DHB239" s="576"/>
      <c r="DHC239" s="576"/>
      <c r="DHD239" s="576"/>
      <c r="DHE239" s="576"/>
      <c r="DHF239" s="576"/>
      <c r="DHG239" s="576"/>
      <c r="DHH239" s="576"/>
      <c r="DHI239" s="576"/>
      <c r="DHJ239" s="576"/>
      <c r="DHK239" s="576"/>
      <c r="DHL239" s="576"/>
      <c r="DHM239" s="576"/>
      <c r="DHN239" s="576"/>
      <c r="DHO239" s="576"/>
      <c r="DHP239" s="576"/>
      <c r="DHQ239" s="576"/>
      <c r="DHR239" s="576"/>
      <c r="DHS239" s="576"/>
      <c r="DHT239" s="576"/>
      <c r="DHU239" s="576"/>
      <c r="DHV239" s="576"/>
      <c r="DHW239" s="576"/>
      <c r="DHX239" s="576"/>
      <c r="DHY239" s="576"/>
      <c r="DHZ239" s="576"/>
      <c r="DIA239" s="576"/>
      <c r="DIB239" s="576"/>
      <c r="DIC239" s="576"/>
      <c r="DID239" s="576"/>
      <c r="DIE239" s="576"/>
      <c r="DIF239" s="576"/>
      <c r="DIG239" s="576"/>
      <c r="DIH239" s="576"/>
      <c r="DII239" s="576"/>
      <c r="DIJ239" s="576"/>
      <c r="DIK239" s="576"/>
      <c r="DIL239" s="576"/>
      <c r="DIM239" s="576"/>
      <c r="DIN239" s="576"/>
      <c r="DIO239" s="576"/>
      <c r="DIP239" s="576"/>
      <c r="DIQ239" s="576"/>
      <c r="DIR239" s="576"/>
      <c r="DIS239" s="576"/>
      <c r="DIT239" s="576"/>
      <c r="DIU239" s="576"/>
      <c r="DIV239" s="576"/>
      <c r="DIW239" s="576"/>
      <c r="DIX239" s="576"/>
      <c r="DIY239" s="576"/>
      <c r="DIZ239" s="576"/>
      <c r="DJA239" s="576"/>
      <c r="DJB239" s="576"/>
      <c r="DJC239" s="576"/>
      <c r="DJD239" s="576"/>
      <c r="DJE239" s="576"/>
      <c r="DJF239" s="576"/>
      <c r="DJG239" s="576"/>
      <c r="DJH239" s="576"/>
      <c r="DJI239" s="576"/>
      <c r="DJJ239" s="576"/>
      <c r="DJK239" s="576"/>
      <c r="DJL239" s="576"/>
      <c r="DJM239" s="576"/>
      <c r="DJN239" s="576"/>
      <c r="DJO239" s="576"/>
      <c r="DJP239" s="576"/>
      <c r="DJQ239" s="576"/>
      <c r="DJR239" s="576"/>
      <c r="DJS239" s="576"/>
      <c r="DJT239" s="576"/>
      <c r="DJU239" s="576"/>
      <c r="DJV239" s="576"/>
      <c r="DJW239" s="576"/>
      <c r="DJX239" s="576"/>
      <c r="DJY239" s="576"/>
      <c r="DJZ239" s="576"/>
      <c r="DKA239" s="576"/>
      <c r="DKB239" s="576"/>
      <c r="DKC239" s="576"/>
      <c r="DKD239" s="576"/>
      <c r="DKE239" s="576"/>
      <c r="DKF239" s="576"/>
      <c r="DKG239" s="576"/>
      <c r="DKH239" s="576"/>
      <c r="DKI239" s="576"/>
      <c r="DKJ239" s="576"/>
      <c r="DKK239" s="576"/>
      <c r="DKL239" s="576"/>
      <c r="DKM239" s="576"/>
      <c r="DKN239" s="576"/>
      <c r="DKO239" s="576"/>
      <c r="DKP239" s="576"/>
      <c r="DKQ239" s="576"/>
      <c r="DKR239" s="576"/>
      <c r="DKS239" s="576"/>
      <c r="DKT239" s="576"/>
      <c r="DKU239" s="576"/>
      <c r="DKV239" s="576"/>
      <c r="DKW239" s="576"/>
      <c r="DKX239" s="576"/>
      <c r="DKY239" s="576"/>
      <c r="DKZ239" s="576"/>
      <c r="DLA239" s="576"/>
      <c r="DLB239" s="576"/>
      <c r="DLC239" s="576"/>
      <c r="DLD239" s="576"/>
      <c r="DLE239" s="576"/>
      <c r="DLF239" s="576"/>
      <c r="DLG239" s="576"/>
      <c r="DLH239" s="576"/>
      <c r="DLI239" s="576"/>
      <c r="DLJ239" s="576"/>
      <c r="DLK239" s="576"/>
      <c r="DLL239" s="576"/>
      <c r="DLM239" s="576"/>
      <c r="DLN239" s="576"/>
      <c r="DLO239" s="576"/>
      <c r="DLP239" s="576"/>
      <c r="DLQ239" s="576"/>
      <c r="DLR239" s="576"/>
      <c r="DLS239" s="576"/>
      <c r="DLT239" s="576"/>
      <c r="DLU239" s="576"/>
      <c r="DLV239" s="576"/>
      <c r="DLW239" s="576"/>
      <c r="DLX239" s="576"/>
      <c r="DLY239" s="576"/>
      <c r="DLZ239" s="576"/>
      <c r="DMA239" s="576"/>
      <c r="DMB239" s="576"/>
      <c r="DMC239" s="576"/>
      <c r="DMD239" s="576"/>
      <c r="DME239" s="576"/>
      <c r="DMF239" s="576"/>
      <c r="DMG239" s="576"/>
      <c r="DMH239" s="576"/>
      <c r="DMI239" s="576"/>
      <c r="DMJ239" s="576"/>
      <c r="DMK239" s="576"/>
      <c r="DML239" s="576"/>
      <c r="DMM239" s="576"/>
      <c r="DMN239" s="576"/>
      <c r="DMO239" s="576"/>
      <c r="DMP239" s="576"/>
      <c r="DMQ239" s="576"/>
      <c r="DMR239" s="576"/>
      <c r="DMS239" s="576"/>
      <c r="DMT239" s="576"/>
      <c r="DMU239" s="576"/>
      <c r="DMV239" s="576"/>
      <c r="DMW239" s="576"/>
      <c r="DMX239" s="576"/>
      <c r="DMY239" s="576"/>
      <c r="DMZ239" s="576"/>
      <c r="DNA239" s="576"/>
      <c r="DNB239" s="576"/>
      <c r="DNC239" s="576"/>
      <c r="DND239" s="576"/>
      <c r="DNE239" s="576"/>
      <c r="DNF239" s="576"/>
      <c r="DNG239" s="576"/>
      <c r="DNH239" s="576"/>
      <c r="DNI239" s="576"/>
      <c r="DNJ239" s="576"/>
      <c r="DNK239" s="576"/>
      <c r="DNL239" s="576"/>
      <c r="DNM239" s="576"/>
      <c r="DNN239" s="576"/>
      <c r="DNO239" s="576"/>
      <c r="DNP239" s="576"/>
      <c r="DNQ239" s="576"/>
      <c r="DNR239" s="576"/>
      <c r="DNS239" s="576"/>
      <c r="DNT239" s="576"/>
      <c r="DNU239" s="576"/>
      <c r="DNV239" s="576"/>
      <c r="DNW239" s="576"/>
      <c r="DNX239" s="576"/>
      <c r="DNY239" s="576"/>
      <c r="DNZ239" s="576"/>
      <c r="DOA239" s="576"/>
      <c r="DOB239" s="576"/>
      <c r="DOC239" s="576"/>
      <c r="DOD239" s="576"/>
      <c r="DOE239" s="576"/>
      <c r="DOF239" s="576"/>
      <c r="DOG239" s="576"/>
      <c r="DOH239" s="576"/>
      <c r="DOI239" s="576"/>
      <c r="DOJ239" s="576"/>
      <c r="DOK239" s="576"/>
      <c r="DOL239" s="576"/>
      <c r="DOM239" s="576"/>
      <c r="DON239" s="576"/>
      <c r="DOO239" s="576"/>
      <c r="DOP239" s="576"/>
      <c r="DOQ239" s="576"/>
      <c r="DOR239" s="576"/>
      <c r="DOS239" s="576"/>
      <c r="DOT239" s="576"/>
      <c r="DOU239" s="576"/>
      <c r="DOV239" s="576"/>
      <c r="DOW239" s="576"/>
      <c r="DOX239" s="576"/>
      <c r="DOY239" s="576"/>
      <c r="DOZ239" s="576"/>
      <c r="DPA239" s="576"/>
      <c r="DPB239" s="576"/>
      <c r="DPC239" s="576"/>
      <c r="DPD239" s="576"/>
      <c r="DPE239" s="576"/>
      <c r="DPF239" s="576"/>
      <c r="DPG239" s="576"/>
      <c r="DPH239" s="576"/>
      <c r="DPI239" s="576"/>
      <c r="DPJ239" s="576"/>
      <c r="DPK239" s="576"/>
      <c r="DPL239" s="576"/>
      <c r="DPM239" s="576"/>
      <c r="DPN239" s="576"/>
      <c r="DPO239" s="576"/>
      <c r="DPP239" s="576"/>
      <c r="DPQ239" s="576"/>
      <c r="DPR239" s="576"/>
      <c r="DPS239" s="576"/>
      <c r="DPT239" s="576"/>
      <c r="DPU239" s="576"/>
      <c r="DPV239" s="576"/>
      <c r="DPW239" s="576"/>
      <c r="DPX239" s="576"/>
      <c r="DPY239" s="576"/>
      <c r="DPZ239" s="576"/>
      <c r="DQA239" s="576"/>
      <c r="DQB239" s="576"/>
      <c r="DQC239" s="576"/>
      <c r="DQD239" s="576"/>
      <c r="DQE239" s="576"/>
      <c r="DQF239" s="576"/>
      <c r="DQG239" s="576"/>
      <c r="DQH239" s="576"/>
      <c r="DQI239" s="576"/>
      <c r="DQJ239" s="576"/>
      <c r="DQK239" s="576"/>
      <c r="DQL239" s="576"/>
      <c r="DQM239" s="576"/>
      <c r="DQN239" s="576"/>
      <c r="DQO239" s="576"/>
      <c r="DQP239" s="576"/>
      <c r="DQQ239" s="576"/>
      <c r="DQR239" s="576"/>
      <c r="DQS239" s="576"/>
      <c r="DQT239" s="576"/>
      <c r="DQU239" s="576"/>
      <c r="DQV239" s="576"/>
      <c r="DQW239" s="576"/>
      <c r="DQX239" s="576"/>
      <c r="DQY239" s="576"/>
      <c r="DQZ239" s="576"/>
      <c r="DRA239" s="576"/>
      <c r="DRB239" s="576"/>
      <c r="DRC239" s="576"/>
      <c r="DRD239" s="576"/>
      <c r="DRE239" s="576"/>
      <c r="DRF239" s="576"/>
      <c r="DRG239" s="576"/>
      <c r="DRH239" s="576"/>
      <c r="DRI239" s="576"/>
      <c r="DRJ239" s="576"/>
      <c r="DRK239" s="576"/>
      <c r="DRL239" s="576"/>
      <c r="DRM239" s="576"/>
      <c r="DRN239" s="576"/>
      <c r="DRO239" s="576"/>
      <c r="DRP239" s="576"/>
      <c r="DRQ239" s="576"/>
      <c r="DRR239" s="576"/>
      <c r="DRS239" s="576"/>
      <c r="DRT239" s="576"/>
      <c r="DRU239" s="576"/>
      <c r="DRV239" s="576"/>
      <c r="DRW239" s="576"/>
      <c r="DRX239" s="576"/>
      <c r="DRY239" s="576"/>
      <c r="DRZ239" s="576"/>
      <c r="DSA239" s="576"/>
      <c r="DSB239" s="576"/>
      <c r="DSC239" s="576"/>
      <c r="DSD239" s="576"/>
      <c r="DSE239" s="576"/>
      <c r="DSF239" s="576"/>
      <c r="DSG239" s="576"/>
      <c r="DSH239" s="576"/>
      <c r="DSI239" s="576"/>
      <c r="DSJ239" s="576"/>
      <c r="DSK239" s="576"/>
      <c r="DSL239" s="576"/>
      <c r="DSM239" s="576"/>
      <c r="DSN239" s="576"/>
      <c r="DSO239" s="576"/>
      <c r="DSP239" s="576"/>
      <c r="DSQ239" s="576"/>
      <c r="DSR239" s="576"/>
      <c r="DSS239" s="576"/>
      <c r="DST239" s="576"/>
      <c r="DSU239" s="576"/>
      <c r="DSV239" s="576"/>
      <c r="DSW239" s="576"/>
      <c r="DSX239" s="576"/>
      <c r="DSY239" s="576"/>
      <c r="DSZ239" s="576"/>
      <c r="DTA239" s="576"/>
      <c r="DTB239" s="576"/>
      <c r="DTC239" s="576"/>
      <c r="DTD239" s="576"/>
      <c r="DTE239" s="576"/>
      <c r="DTF239" s="576"/>
      <c r="DTG239" s="576"/>
      <c r="DTH239" s="576"/>
      <c r="DTI239" s="576"/>
      <c r="DTJ239" s="576"/>
      <c r="DTK239" s="576"/>
      <c r="DTL239" s="576"/>
      <c r="DTM239" s="576"/>
      <c r="DTN239" s="576"/>
      <c r="DTO239" s="576"/>
      <c r="DTP239" s="576"/>
      <c r="DTQ239" s="576"/>
      <c r="DTR239" s="576"/>
      <c r="DTS239" s="576"/>
      <c r="DTT239" s="576"/>
      <c r="DTU239" s="576"/>
      <c r="DTV239" s="576"/>
      <c r="DTW239" s="576"/>
      <c r="DTX239" s="576"/>
      <c r="DTY239" s="576"/>
      <c r="DTZ239" s="576"/>
      <c r="DUA239" s="576"/>
      <c r="DUB239" s="576"/>
      <c r="DUC239" s="576"/>
      <c r="DUD239" s="576"/>
      <c r="DUE239" s="576"/>
      <c r="DUF239" s="576"/>
      <c r="DUG239" s="576"/>
      <c r="DUH239" s="576"/>
      <c r="DUI239" s="576"/>
      <c r="DUJ239" s="576"/>
      <c r="DUK239" s="576"/>
      <c r="DUL239" s="576"/>
      <c r="DUM239" s="576"/>
      <c r="DUN239" s="576"/>
      <c r="DUO239" s="576"/>
      <c r="DUP239" s="576"/>
      <c r="DUQ239" s="576"/>
      <c r="DUR239" s="576"/>
      <c r="DUS239" s="576"/>
      <c r="DUT239" s="576"/>
      <c r="DUU239" s="576"/>
      <c r="DUV239" s="576"/>
      <c r="DUW239" s="576"/>
      <c r="DUX239" s="576"/>
      <c r="DUY239" s="576"/>
      <c r="DUZ239" s="576"/>
      <c r="DVA239" s="576"/>
      <c r="DVB239" s="576"/>
      <c r="DVC239" s="576"/>
      <c r="DVD239" s="576"/>
      <c r="DVE239" s="576"/>
      <c r="DVF239" s="576"/>
      <c r="DVG239" s="576"/>
      <c r="DVH239" s="576"/>
      <c r="DVI239" s="576"/>
      <c r="DVJ239" s="576"/>
      <c r="DVK239" s="576"/>
      <c r="DVL239" s="576"/>
      <c r="DVM239" s="576"/>
      <c r="DVN239" s="576"/>
      <c r="DVO239" s="576"/>
      <c r="DVP239" s="576"/>
      <c r="DVQ239" s="576"/>
      <c r="DVR239" s="576"/>
      <c r="DVS239" s="576"/>
      <c r="DVT239" s="576"/>
      <c r="DVU239" s="576"/>
      <c r="DVV239" s="576"/>
      <c r="DVW239" s="576"/>
      <c r="DVX239" s="576"/>
      <c r="DVY239" s="576"/>
      <c r="DVZ239" s="576"/>
      <c r="DWA239" s="576"/>
      <c r="DWB239" s="576"/>
      <c r="DWC239" s="576"/>
      <c r="DWD239" s="576"/>
      <c r="DWE239" s="576"/>
      <c r="DWF239" s="576"/>
      <c r="DWG239" s="576"/>
      <c r="DWH239" s="576"/>
      <c r="DWI239" s="576"/>
      <c r="DWJ239" s="576"/>
      <c r="DWK239" s="576"/>
      <c r="DWL239" s="576"/>
      <c r="DWM239" s="576"/>
      <c r="DWN239" s="576"/>
      <c r="DWO239" s="576"/>
      <c r="DWP239" s="576"/>
      <c r="DWQ239" s="576"/>
      <c r="DWR239" s="576"/>
      <c r="DWS239" s="576"/>
      <c r="DWT239" s="576"/>
      <c r="DWU239" s="576"/>
      <c r="DWV239" s="576"/>
      <c r="DWW239" s="576"/>
      <c r="DWX239" s="576"/>
      <c r="DWY239" s="576"/>
      <c r="DWZ239" s="576"/>
      <c r="DXA239" s="576"/>
      <c r="DXB239" s="576"/>
      <c r="DXC239" s="576"/>
      <c r="DXD239" s="576"/>
      <c r="DXE239" s="576"/>
      <c r="DXF239" s="576"/>
      <c r="DXG239" s="576"/>
      <c r="DXH239" s="576"/>
      <c r="DXI239" s="576"/>
      <c r="DXJ239" s="576"/>
      <c r="DXK239" s="576"/>
      <c r="DXL239" s="576"/>
      <c r="DXM239" s="576"/>
      <c r="DXN239" s="576"/>
      <c r="DXO239" s="576"/>
      <c r="DXP239" s="576"/>
      <c r="DXQ239" s="576"/>
      <c r="DXR239" s="576"/>
      <c r="DXS239" s="576"/>
      <c r="DXT239" s="576"/>
      <c r="DXU239" s="576"/>
      <c r="DXV239" s="576"/>
      <c r="DXW239" s="576"/>
      <c r="DXX239" s="576"/>
      <c r="DXY239" s="576"/>
      <c r="DXZ239" s="576"/>
      <c r="DYA239" s="576"/>
      <c r="DYB239" s="576"/>
      <c r="DYC239" s="576"/>
      <c r="DYD239" s="576"/>
      <c r="DYE239" s="576"/>
      <c r="DYF239" s="576"/>
      <c r="DYG239" s="576"/>
      <c r="DYH239" s="576"/>
      <c r="DYI239" s="576"/>
      <c r="DYJ239" s="576"/>
      <c r="DYK239" s="576"/>
      <c r="DYL239" s="576"/>
      <c r="DYM239" s="576"/>
      <c r="DYN239" s="576"/>
      <c r="DYO239" s="576"/>
      <c r="DYP239" s="576"/>
      <c r="DYQ239" s="576"/>
      <c r="DYR239" s="576"/>
      <c r="DYS239" s="576"/>
      <c r="DYT239" s="576"/>
      <c r="DYU239" s="576"/>
      <c r="DYV239" s="576"/>
      <c r="DYW239" s="576"/>
      <c r="DYX239" s="576"/>
      <c r="DYY239" s="576"/>
      <c r="DYZ239" s="576"/>
      <c r="DZA239" s="576"/>
      <c r="DZB239" s="576"/>
      <c r="DZC239" s="576"/>
      <c r="DZD239" s="576"/>
      <c r="DZE239" s="576"/>
      <c r="DZF239" s="576"/>
      <c r="DZG239" s="576"/>
      <c r="DZH239" s="576"/>
      <c r="DZI239" s="576"/>
      <c r="DZJ239" s="576"/>
      <c r="DZK239" s="576"/>
      <c r="DZL239" s="576"/>
      <c r="DZM239" s="576"/>
      <c r="DZN239" s="576"/>
      <c r="DZO239" s="576"/>
      <c r="DZP239" s="576"/>
      <c r="DZQ239" s="576"/>
      <c r="DZR239" s="576"/>
      <c r="DZS239" s="576"/>
      <c r="DZT239" s="576"/>
      <c r="DZU239" s="576"/>
      <c r="DZV239" s="576"/>
      <c r="DZW239" s="576"/>
      <c r="DZX239" s="576"/>
      <c r="DZY239" s="576"/>
      <c r="DZZ239" s="576"/>
      <c r="EAA239" s="576"/>
      <c r="EAB239" s="576"/>
      <c r="EAC239" s="576"/>
      <c r="EAD239" s="576"/>
      <c r="EAE239" s="576"/>
      <c r="EAF239" s="576"/>
      <c r="EAG239" s="576"/>
      <c r="EAH239" s="576"/>
      <c r="EAI239" s="576"/>
      <c r="EAJ239" s="576"/>
      <c r="EAK239" s="576"/>
      <c r="EAL239" s="576"/>
      <c r="EAM239" s="576"/>
      <c r="EAN239" s="576"/>
      <c r="EAO239" s="576"/>
      <c r="EAP239" s="576"/>
      <c r="EAQ239" s="576"/>
      <c r="EAR239" s="576"/>
      <c r="EAS239" s="576"/>
      <c r="EAT239" s="576"/>
      <c r="EAU239" s="576"/>
      <c r="EAV239" s="576"/>
      <c r="EAW239" s="576"/>
      <c r="EAX239" s="576"/>
      <c r="EAY239" s="576"/>
      <c r="EAZ239" s="576"/>
      <c r="EBA239" s="576"/>
      <c r="EBB239" s="576"/>
      <c r="EBC239" s="576"/>
      <c r="EBD239" s="576"/>
      <c r="EBE239" s="576"/>
      <c r="EBF239" s="576"/>
      <c r="EBG239" s="576"/>
      <c r="EBH239" s="576"/>
      <c r="EBI239" s="576"/>
      <c r="EBJ239" s="576"/>
      <c r="EBK239" s="576"/>
      <c r="EBL239" s="576"/>
      <c r="EBM239" s="576"/>
      <c r="EBN239" s="576"/>
      <c r="EBO239" s="576"/>
      <c r="EBP239" s="576"/>
      <c r="EBQ239" s="576"/>
      <c r="EBR239" s="576"/>
      <c r="EBS239" s="576"/>
      <c r="EBT239" s="576"/>
      <c r="EBU239" s="576"/>
      <c r="EBV239" s="576"/>
      <c r="EBW239" s="576"/>
      <c r="EBX239" s="576"/>
      <c r="EBY239" s="576"/>
      <c r="EBZ239" s="576"/>
      <c r="ECA239" s="576"/>
      <c r="ECB239" s="576"/>
      <c r="ECC239" s="576"/>
      <c r="ECD239" s="576"/>
      <c r="ECE239" s="576"/>
      <c r="ECF239" s="576"/>
      <c r="ECG239" s="576"/>
      <c r="ECH239" s="576"/>
      <c r="ECI239" s="576"/>
      <c r="ECJ239" s="576"/>
      <c r="ECK239" s="576"/>
      <c r="ECL239" s="576"/>
      <c r="ECM239" s="576"/>
      <c r="ECN239" s="576"/>
      <c r="ECO239" s="576"/>
      <c r="ECP239" s="576"/>
      <c r="ECQ239" s="576"/>
      <c r="ECR239" s="576"/>
      <c r="ECS239" s="576"/>
      <c r="ECT239" s="576"/>
      <c r="ECU239" s="576"/>
      <c r="ECV239" s="576"/>
      <c r="ECW239" s="576"/>
      <c r="ECX239" s="576"/>
      <c r="ECY239" s="576"/>
      <c r="ECZ239" s="576"/>
      <c r="EDA239" s="576"/>
      <c r="EDB239" s="576"/>
      <c r="EDC239" s="576"/>
      <c r="EDD239" s="576"/>
      <c r="EDE239" s="576"/>
      <c r="EDF239" s="576"/>
      <c r="EDG239" s="576"/>
      <c r="EDH239" s="576"/>
      <c r="EDI239" s="576"/>
      <c r="EDJ239" s="576"/>
      <c r="EDK239" s="576"/>
      <c r="EDL239" s="576"/>
      <c r="EDM239" s="576"/>
      <c r="EDN239" s="576"/>
      <c r="EDO239" s="576"/>
      <c r="EDP239" s="576"/>
      <c r="EDQ239" s="576"/>
      <c r="EDR239" s="576"/>
      <c r="EDS239" s="576"/>
      <c r="EDT239" s="576"/>
      <c r="EDU239" s="576"/>
      <c r="EDV239" s="576"/>
      <c r="EDW239" s="576"/>
      <c r="EDX239" s="576"/>
      <c r="EDY239" s="576"/>
      <c r="EDZ239" s="576"/>
      <c r="EEA239" s="576"/>
      <c r="EEB239" s="576"/>
      <c r="EEC239" s="576"/>
      <c r="EED239" s="576"/>
      <c r="EEE239" s="576"/>
      <c r="EEF239" s="576"/>
      <c r="EEG239" s="576"/>
      <c r="EEH239" s="576"/>
      <c r="EEI239" s="576"/>
      <c r="EEJ239" s="576"/>
      <c r="EEK239" s="576"/>
      <c r="EEL239" s="576"/>
      <c r="EEM239" s="576"/>
      <c r="EEN239" s="576"/>
      <c r="EEO239" s="576"/>
      <c r="EEP239" s="576"/>
      <c r="EEQ239" s="576"/>
      <c r="EER239" s="576"/>
      <c r="EES239" s="576"/>
      <c r="EET239" s="576"/>
      <c r="EEU239" s="576"/>
      <c r="EEV239" s="576"/>
      <c r="EEW239" s="576"/>
      <c r="EEX239" s="576"/>
      <c r="EEY239" s="576"/>
      <c r="EEZ239" s="576"/>
      <c r="EFA239" s="576"/>
      <c r="EFB239" s="576"/>
      <c r="EFC239" s="576"/>
      <c r="EFD239" s="576"/>
      <c r="EFE239" s="576"/>
      <c r="EFF239" s="576"/>
      <c r="EFG239" s="576"/>
      <c r="EFH239" s="576"/>
      <c r="EFI239" s="576"/>
      <c r="EFJ239" s="576"/>
      <c r="EFK239" s="576"/>
      <c r="EFL239" s="576"/>
      <c r="EFM239" s="576"/>
      <c r="EFN239" s="576"/>
      <c r="EFO239" s="576"/>
      <c r="EFP239" s="576"/>
      <c r="EFQ239" s="576"/>
      <c r="EFR239" s="576"/>
      <c r="EFS239" s="576"/>
      <c r="EFT239" s="576"/>
      <c r="EFU239" s="576"/>
      <c r="EFV239" s="576"/>
      <c r="EFW239" s="576"/>
      <c r="EFX239" s="576"/>
      <c r="EFY239" s="576"/>
      <c r="EFZ239" s="576"/>
      <c r="EGA239" s="576"/>
      <c r="EGB239" s="576"/>
      <c r="EGC239" s="576"/>
      <c r="EGD239" s="576"/>
      <c r="EGE239" s="576"/>
      <c r="EGF239" s="576"/>
      <c r="EGG239" s="576"/>
      <c r="EGH239" s="576"/>
      <c r="EGI239" s="576"/>
      <c r="EGJ239" s="576"/>
      <c r="EGK239" s="576"/>
      <c r="EGL239" s="576"/>
      <c r="EGM239" s="576"/>
      <c r="EGN239" s="576"/>
      <c r="EGO239" s="576"/>
      <c r="EGP239" s="576"/>
      <c r="EGQ239" s="576"/>
      <c r="EGR239" s="576"/>
      <c r="EGS239" s="576"/>
      <c r="EGT239" s="576"/>
      <c r="EGU239" s="576"/>
      <c r="EGV239" s="576"/>
      <c r="EGW239" s="576"/>
      <c r="EGX239" s="576"/>
      <c r="EGY239" s="576"/>
      <c r="EGZ239" s="576"/>
      <c r="EHA239" s="576"/>
      <c r="EHB239" s="576"/>
      <c r="EHC239" s="576"/>
      <c r="EHD239" s="576"/>
      <c r="EHE239" s="576"/>
      <c r="EHF239" s="576"/>
      <c r="EHG239" s="576"/>
      <c r="EHH239" s="576"/>
      <c r="EHI239" s="576"/>
      <c r="EHJ239" s="576"/>
      <c r="EHK239" s="576"/>
      <c r="EHL239" s="576"/>
      <c r="EHM239" s="576"/>
      <c r="EHN239" s="576"/>
      <c r="EHO239" s="576"/>
      <c r="EHP239" s="576"/>
      <c r="EHQ239" s="576"/>
      <c r="EHR239" s="576"/>
      <c r="EHS239" s="576"/>
      <c r="EHT239" s="576"/>
      <c r="EHU239" s="576"/>
      <c r="EHV239" s="576"/>
      <c r="EHW239" s="576"/>
      <c r="EHX239" s="576"/>
      <c r="EHY239" s="576"/>
      <c r="EHZ239" s="576"/>
      <c r="EIA239" s="576"/>
      <c r="EIB239" s="576"/>
      <c r="EIC239" s="576"/>
      <c r="EID239" s="576"/>
      <c r="EIE239" s="576"/>
      <c r="EIF239" s="576"/>
      <c r="EIG239" s="576"/>
      <c r="EIH239" s="576"/>
      <c r="EII239" s="576"/>
      <c r="EIJ239" s="576"/>
      <c r="EIK239" s="576"/>
      <c r="EIL239" s="576"/>
      <c r="EIM239" s="576"/>
      <c r="EIN239" s="576"/>
      <c r="EIO239" s="576"/>
      <c r="EIP239" s="576"/>
      <c r="EIQ239" s="576"/>
      <c r="EIR239" s="576"/>
      <c r="EIS239" s="576"/>
      <c r="EIT239" s="576"/>
      <c r="EIU239" s="576"/>
      <c r="EIV239" s="576"/>
      <c r="EIW239" s="576"/>
      <c r="EIX239" s="576"/>
      <c r="EIY239" s="576"/>
      <c r="EIZ239" s="576"/>
      <c r="EJA239" s="576"/>
      <c r="EJB239" s="576"/>
      <c r="EJC239" s="576"/>
      <c r="EJD239" s="576"/>
      <c r="EJE239" s="576"/>
      <c r="EJF239" s="576"/>
      <c r="EJG239" s="576"/>
      <c r="EJH239" s="576"/>
      <c r="EJI239" s="576"/>
      <c r="EJJ239" s="576"/>
      <c r="EJK239" s="576"/>
      <c r="EJL239" s="576"/>
      <c r="EJM239" s="576"/>
      <c r="EJN239" s="576"/>
      <c r="EJO239" s="576"/>
      <c r="EJP239" s="576"/>
      <c r="EJQ239" s="576"/>
      <c r="EJR239" s="576"/>
      <c r="EJS239" s="576"/>
      <c r="EJT239" s="576"/>
      <c r="EJU239" s="576"/>
      <c r="EJV239" s="576"/>
      <c r="EJW239" s="576"/>
      <c r="EJX239" s="576"/>
      <c r="EJY239" s="576"/>
      <c r="EJZ239" s="576"/>
      <c r="EKA239" s="576"/>
      <c r="EKB239" s="576"/>
      <c r="EKC239" s="576"/>
      <c r="EKD239" s="576"/>
      <c r="EKE239" s="576"/>
      <c r="EKF239" s="576"/>
      <c r="EKG239" s="576"/>
      <c r="EKH239" s="576"/>
      <c r="EKI239" s="576"/>
      <c r="EKJ239" s="576"/>
      <c r="EKK239" s="576"/>
      <c r="EKL239" s="576"/>
      <c r="EKM239" s="576"/>
      <c r="EKN239" s="576"/>
      <c r="EKO239" s="576"/>
      <c r="EKP239" s="576"/>
      <c r="EKQ239" s="576"/>
      <c r="EKR239" s="576"/>
      <c r="EKS239" s="576"/>
      <c r="EKT239" s="576"/>
      <c r="EKU239" s="576"/>
      <c r="EKV239" s="576"/>
      <c r="EKW239" s="576"/>
      <c r="EKX239" s="576"/>
      <c r="EKY239" s="576"/>
      <c r="EKZ239" s="576"/>
      <c r="ELA239" s="576"/>
      <c r="ELB239" s="576"/>
      <c r="ELC239" s="576"/>
      <c r="ELD239" s="576"/>
      <c r="ELE239" s="576"/>
      <c r="ELF239" s="576"/>
      <c r="ELG239" s="576"/>
      <c r="ELH239" s="576"/>
      <c r="ELI239" s="576"/>
      <c r="ELJ239" s="576"/>
      <c r="ELK239" s="576"/>
      <c r="ELL239" s="576"/>
      <c r="ELM239" s="576"/>
      <c r="ELN239" s="576"/>
      <c r="ELO239" s="576"/>
      <c r="ELP239" s="576"/>
      <c r="ELQ239" s="576"/>
      <c r="ELR239" s="576"/>
      <c r="ELS239" s="576"/>
      <c r="ELT239" s="576"/>
      <c r="ELU239" s="576"/>
      <c r="ELV239" s="576"/>
      <c r="ELW239" s="576"/>
      <c r="ELX239" s="576"/>
      <c r="ELY239" s="576"/>
      <c r="ELZ239" s="576"/>
      <c r="EMA239" s="576"/>
      <c r="EMB239" s="576"/>
      <c r="EMC239" s="576"/>
      <c r="EMD239" s="576"/>
      <c r="EME239" s="576"/>
      <c r="EMF239" s="576"/>
      <c r="EMG239" s="576"/>
      <c r="EMH239" s="576"/>
      <c r="EMI239" s="576"/>
      <c r="EMJ239" s="576"/>
      <c r="EMK239" s="576"/>
      <c r="EML239" s="576"/>
      <c r="EMM239" s="576"/>
      <c r="EMN239" s="576"/>
      <c r="EMO239" s="576"/>
      <c r="EMP239" s="576"/>
      <c r="EMQ239" s="576"/>
      <c r="EMR239" s="576"/>
      <c r="EMS239" s="576"/>
      <c r="EMT239" s="576"/>
      <c r="EMU239" s="576"/>
      <c r="EMV239" s="576"/>
      <c r="EMW239" s="576"/>
      <c r="EMX239" s="576"/>
      <c r="EMY239" s="576"/>
      <c r="EMZ239" s="576"/>
      <c r="ENA239" s="576"/>
      <c r="ENB239" s="576"/>
      <c r="ENC239" s="576"/>
      <c r="END239" s="576"/>
      <c r="ENE239" s="576"/>
      <c r="ENF239" s="576"/>
      <c r="ENG239" s="576"/>
      <c r="ENH239" s="576"/>
      <c r="ENI239" s="576"/>
      <c r="ENJ239" s="576"/>
      <c r="ENK239" s="576"/>
      <c r="ENL239" s="576"/>
      <c r="ENM239" s="576"/>
      <c r="ENN239" s="576"/>
      <c r="ENO239" s="576"/>
      <c r="ENP239" s="576"/>
      <c r="ENQ239" s="576"/>
      <c r="ENR239" s="576"/>
      <c r="ENS239" s="576"/>
      <c r="ENT239" s="576"/>
      <c r="ENU239" s="576"/>
      <c r="ENV239" s="576"/>
      <c r="ENW239" s="576"/>
      <c r="ENX239" s="576"/>
      <c r="ENY239" s="576"/>
      <c r="ENZ239" s="576"/>
      <c r="EOA239" s="576"/>
      <c r="EOB239" s="576"/>
      <c r="EOC239" s="576"/>
      <c r="EOD239" s="576"/>
      <c r="EOE239" s="576"/>
      <c r="EOF239" s="576"/>
      <c r="EOG239" s="576"/>
      <c r="EOH239" s="576"/>
      <c r="EOI239" s="576"/>
      <c r="EOJ239" s="576"/>
      <c r="EOK239" s="576"/>
      <c r="EOL239" s="576"/>
      <c r="EOM239" s="576"/>
      <c r="EON239" s="576"/>
      <c r="EOO239" s="576"/>
      <c r="EOP239" s="576"/>
      <c r="EOQ239" s="576"/>
      <c r="EOR239" s="576"/>
      <c r="EOS239" s="576"/>
      <c r="EOT239" s="576"/>
      <c r="EOU239" s="576"/>
      <c r="EOV239" s="576"/>
      <c r="EOW239" s="576"/>
      <c r="EOX239" s="576"/>
      <c r="EOY239" s="576"/>
      <c r="EOZ239" s="576"/>
      <c r="EPA239" s="576"/>
      <c r="EPB239" s="576"/>
      <c r="EPC239" s="576"/>
      <c r="EPD239" s="576"/>
      <c r="EPE239" s="576"/>
      <c r="EPF239" s="576"/>
      <c r="EPG239" s="576"/>
      <c r="EPH239" s="576"/>
      <c r="EPI239" s="576"/>
      <c r="EPJ239" s="576"/>
      <c r="EPK239" s="576"/>
      <c r="EPL239" s="576"/>
      <c r="EPM239" s="576"/>
      <c r="EPN239" s="576"/>
      <c r="EPO239" s="576"/>
      <c r="EPP239" s="576"/>
      <c r="EPQ239" s="576"/>
      <c r="EPR239" s="576"/>
      <c r="EPS239" s="576"/>
      <c r="EPT239" s="576"/>
      <c r="EPU239" s="576"/>
      <c r="EPV239" s="576"/>
      <c r="EPW239" s="576"/>
      <c r="EPX239" s="576"/>
      <c r="EPY239" s="576"/>
      <c r="EPZ239" s="576"/>
      <c r="EQA239" s="576"/>
      <c r="EQB239" s="576"/>
      <c r="EQC239" s="576"/>
      <c r="EQD239" s="576"/>
      <c r="EQE239" s="576"/>
      <c r="EQF239" s="576"/>
      <c r="EQG239" s="576"/>
      <c r="EQH239" s="576"/>
      <c r="EQI239" s="576"/>
      <c r="EQJ239" s="576"/>
      <c r="EQK239" s="576"/>
      <c r="EQL239" s="576"/>
      <c r="EQM239" s="576"/>
      <c r="EQN239" s="576"/>
      <c r="EQO239" s="576"/>
      <c r="EQP239" s="576"/>
      <c r="EQQ239" s="576"/>
      <c r="EQR239" s="576"/>
      <c r="EQS239" s="576"/>
      <c r="EQT239" s="576"/>
      <c r="EQU239" s="576"/>
      <c r="EQV239" s="576"/>
      <c r="EQW239" s="576"/>
      <c r="EQX239" s="576"/>
      <c r="EQY239" s="576"/>
      <c r="EQZ239" s="576"/>
      <c r="ERA239" s="576"/>
      <c r="ERB239" s="576"/>
      <c r="ERC239" s="576"/>
      <c r="ERD239" s="576"/>
      <c r="ERE239" s="576"/>
      <c r="ERF239" s="576"/>
      <c r="ERG239" s="576"/>
      <c r="ERH239" s="576"/>
      <c r="ERI239" s="576"/>
      <c r="ERJ239" s="576"/>
      <c r="ERK239" s="576"/>
      <c r="ERL239" s="576"/>
      <c r="ERM239" s="576"/>
      <c r="ERN239" s="576"/>
      <c r="ERO239" s="576"/>
      <c r="ERP239" s="576"/>
      <c r="ERQ239" s="576"/>
      <c r="ERR239" s="576"/>
      <c r="ERS239" s="576"/>
      <c r="ERT239" s="576"/>
      <c r="ERU239" s="576"/>
      <c r="ERV239" s="576"/>
      <c r="ERW239" s="576"/>
      <c r="ERX239" s="576"/>
      <c r="ERY239" s="576"/>
      <c r="ERZ239" s="576"/>
      <c r="ESA239" s="576"/>
      <c r="ESB239" s="576"/>
      <c r="ESC239" s="576"/>
      <c r="ESD239" s="576"/>
      <c r="ESE239" s="576"/>
      <c r="ESF239" s="576"/>
      <c r="ESG239" s="576"/>
      <c r="ESH239" s="576"/>
      <c r="ESI239" s="576"/>
      <c r="ESJ239" s="576"/>
      <c r="ESK239" s="576"/>
      <c r="ESL239" s="576"/>
      <c r="ESM239" s="576"/>
      <c r="ESN239" s="576"/>
      <c r="ESO239" s="576"/>
      <c r="ESP239" s="576"/>
      <c r="ESQ239" s="576"/>
      <c r="ESR239" s="576"/>
      <c r="ESS239" s="576"/>
      <c r="EST239" s="576"/>
      <c r="ESU239" s="576"/>
      <c r="ESV239" s="576"/>
      <c r="ESW239" s="576"/>
      <c r="ESX239" s="576"/>
      <c r="ESY239" s="576"/>
      <c r="ESZ239" s="576"/>
      <c r="ETA239" s="576"/>
      <c r="ETB239" s="576"/>
      <c r="ETC239" s="576"/>
      <c r="ETD239" s="576"/>
      <c r="ETE239" s="576"/>
      <c r="ETF239" s="576"/>
      <c r="ETG239" s="576"/>
      <c r="ETH239" s="576"/>
      <c r="ETI239" s="576"/>
      <c r="ETJ239" s="576"/>
      <c r="ETK239" s="576"/>
      <c r="ETL239" s="576"/>
      <c r="ETM239" s="576"/>
      <c r="ETN239" s="576"/>
      <c r="ETO239" s="576"/>
      <c r="ETP239" s="576"/>
      <c r="ETQ239" s="576"/>
      <c r="ETR239" s="576"/>
      <c r="ETS239" s="576"/>
      <c r="ETT239" s="576"/>
      <c r="ETU239" s="576"/>
      <c r="ETV239" s="576"/>
      <c r="ETW239" s="576"/>
      <c r="ETX239" s="576"/>
      <c r="ETY239" s="576"/>
      <c r="ETZ239" s="576"/>
      <c r="EUA239" s="576"/>
      <c r="EUB239" s="576"/>
      <c r="EUC239" s="576"/>
      <c r="EUD239" s="576"/>
      <c r="EUE239" s="576"/>
      <c r="EUF239" s="576"/>
      <c r="EUG239" s="576"/>
      <c r="EUH239" s="576"/>
      <c r="EUI239" s="576"/>
      <c r="EUJ239" s="576"/>
      <c r="EUK239" s="576"/>
      <c r="EUL239" s="576"/>
      <c r="EUM239" s="576"/>
      <c r="EUN239" s="576"/>
      <c r="EUO239" s="576"/>
      <c r="EUP239" s="576"/>
      <c r="EUQ239" s="576"/>
      <c r="EUR239" s="576"/>
      <c r="EUS239" s="576"/>
      <c r="EUT239" s="576"/>
      <c r="EUU239" s="576"/>
      <c r="EUV239" s="576"/>
      <c r="EUW239" s="576"/>
      <c r="EUX239" s="576"/>
      <c r="EUY239" s="576"/>
      <c r="EUZ239" s="576"/>
      <c r="EVA239" s="576"/>
      <c r="EVB239" s="576"/>
      <c r="EVC239" s="576"/>
      <c r="EVD239" s="576"/>
      <c r="EVE239" s="576"/>
      <c r="EVF239" s="576"/>
      <c r="EVG239" s="576"/>
      <c r="EVH239" s="576"/>
      <c r="EVI239" s="576"/>
      <c r="EVJ239" s="576"/>
      <c r="EVK239" s="576"/>
      <c r="EVL239" s="576"/>
      <c r="EVM239" s="576"/>
      <c r="EVN239" s="576"/>
      <c r="EVO239" s="576"/>
      <c r="EVP239" s="576"/>
      <c r="EVQ239" s="576"/>
      <c r="EVR239" s="576"/>
      <c r="EVS239" s="576"/>
      <c r="EVT239" s="576"/>
      <c r="EVU239" s="576"/>
      <c r="EVV239" s="576"/>
      <c r="EVW239" s="576"/>
      <c r="EVX239" s="576"/>
      <c r="EVY239" s="576"/>
      <c r="EVZ239" s="576"/>
      <c r="EWA239" s="576"/>
      <c r="EWB239" s="576"/>
      <c r="EWC239" s="576"/>
      <c r="EWD239" s="576"/>
      <c r="EWE239" s="576"/>
      <c r="EWF239" s="576"/>
      <c r="EWG239" s="576"/>
      <c r="EWH239" s="576"/>
      <c r="EWI239" s="576"/>
      <c r="EWJ239" s="576"/>
      <c r="EWK239" s="576"/>
      <c r="EWL239" s="576"/>
      <c r="EWM239" s="576"/>
      <c r="EWN239" s="576"/>
      <c r="EWO239" s="576"/>
      <c r="EWP239" s="576"/>
      <c r="EWQ239" s="576"/>
      <c r="EWR239" s="576"/>
      <c r="EWS239" s="576"/>
      <c r="EWT239" s="576"/>
      <c r="EWU239" s="576"/>
      <c r="EWV239" s="576"/>
      <c r="EWW239" s="576"/>
      <c r="EWX239" s="576"/>
      <c r="EWY239" s="576"/>
      <c r="EWZ239" s="576"/>
      <c r="EXA239" s="576"/>
      <c r="EXB239" s="576"/>
      <c r="EXC239" s="576"/>
      <c r="EXD239" s="576"/>
      <c r="EXE239" s="576"/>
      <c r="EXF239" s="576"/>
      <c r="EXG239" s="576"/>
      <c r="EXH239" s="576"/>
      <c r="EXI239" s="576"/>
      <c r="EXJ239" s="576"/>
      <c r="EXK239" s="576"/>
      <c r="EXL239" s="576"/>
      <c r="EXM239" s="576"/>
      <c r="EXN239" s="576"/>
      <c r="EXO239" s="576"/>
      <c r="EXP239" s="576"/>
      <c r="EXQ239" s="576"/>
      <c r="EXR239" s="576"/>
      <c r="EXS239" s="576"/>
      <c r="EXT239" s="576"/>
      <c r="EXU239" s="576"/>
      <c r="EXV239" s="576"/>
      <c r="EXW239" s="576"/>
      <c r="EXX239" s="576"/>
      <c r="EXY239" s="576"/>
      <c r="EXZ239" s="576"/>
      <c r="EYA239" s="576"/>
      <c r="EYB239" s="576"/>
      <c r="EYC239" s="576"/>
      <c r="EYD239" s="576"/>
      <c r="EYE239" s="576"/>
      <c r="EYF239" s="576"/>
      <c r="EYG239" s="576"/>
      <c r="EYH239" s="576"/>
      <c r="EYI239" s="576"/>
      <c r="EYJ239" s="576"/>
      <c r="EYK239" s="576"/>
      <c r="EYL239" s="576"/>
      <c r="EYM239" s="576"/>
      <c r="EYN239" s="576"/>
      <c r="EYO239" s="576"/>
      <c r="EYP239" s="576"/>
      <c r="EYQ239" s="576"/>
      <c r="EYR239" s="576"/>
      <c r="EYS239" s="576"/>
      <c r="EYT239" s="576"/>
      <c r="EYU239" s="576"/>
      <c r="EYV239" s="576"/>
      <c r="EYW239" s="576"/>
      <c r="EYX239" s="576"/>
      <c r="EYY239" s="576"/>
      <c r="EYZ239" s="576"/>
      <c r="EZA239" s="576"/>
      <c r="EZB239" s="576"/>
      <c r="EZC239" s="576"/>
      <c r="EZD239" s="576"/>
      <c r="EZE239" s="576"/>
      <c r="EZF239" s="576"/>
      <c r="EZG239" s="576"/>
      <c r="EZH239" s="576"/>
      <c r="EZI239" s="576"/>
      <c r="EZJ239" s="576"/>
      <c r="EZK239" s="576"/>
      <c r="EZL239" s="576"/>
      <c r="EZM239" s="576"/>
      <c r="EZN239" s="576"/>
      <c r="EZO239" s="576"/>
      <c r="EZP239" s="576"/>
      <c r="EZQ239" s="576"/>
      <c r="EZR239" s="576"/>
      <c r="EZS239" s="576"/>
      <c r="EZT239" s="576"/>
      <c r="EZU239" s="576"/>
      <c r="EZV239" s="576"/>
      <c r="EZW239" s="576"/>
      <c r="EZX239" s="576"/>
      <c r="EZY239" s="576"/>
      <c r="EZZ239" s="576"/>
      <c r="FAA239" s="576"/>
      <c r="FAB239" s="576"/>
      <c r="FAC239" s="576"/>
      <c r="FAD239" s="576"/>
      <c r="FAE239" s="576"/>
      <c r="FAF239" s="576"/>
      <c r="FAG239" s="576"/>
      <c r="FAH239" s="576"/>
      <c r="FAI239" s="576"/>
      <c r="FAJ239" s="576"/>
      <c r="FAK239" s="576"/>
      <c r="FAL239" s="576"/>
      <c r="FAM239" s="576"/>
      <c r="FAN239" s="576"/>
      <c r="FAO239" s="576"/>
      <c r="FAP239" s="576"/>
      <c r="FAQ239" s="576"/>
      <c r="FAR239" s="576"/>
      <c r="FAS239" s="576"/>
      <c r="FAT239" s="576"/>
      <c r="FAU239" s="576"/>
      <c r="FAV239" s="576"/>
      <c r="FAW239" s="576"/>
      <c r="FAX239" s="576"/>
      <c r="FAY239" s="576"/>
      <c r="FAZ239" s="576"/>
      <c r="FBA239" s="576"/>
      <c r="FBB239" s="576"/>
      <c r="FBC239" s="576"/>
      <c r="FBD239" s="576"/>
      <c r="FBE239" s="576"/>
      <c r="FBF239" s="576"/>
      <c r="FBG239" s="576"/>
      <c r="FBH239" s="576"/>
      <c r="FBI239" s="576"/>
      <c r="FBJ239" s="576"/>
      <c r="FBK239" s="576"/>
      <c r="FBL239" s="576"/>
      <c r="FBM239" s="576"/>
      <c r="FBN239" s="576"/>
      <c r="FBO239" s="576"/>
      <c r="FBP239" s="576"/>
      <c r="FBQ239" s="576"/>
      <c r="FBR239" s="576"/>
      <c r="FBS239" s="576"/>
      <c r="FBT239" s="576"/>
      <c r="FBU239" s="576"/>
      <c r="FBV239" s="576"/>
      <c r="FBW239" s="576"/>
      <c r="FBX239" s="576"/>
      <c r="FBY239" s="576"/>
      <c r="FBZ239" s="576"/>
      <c r="FCA239" s="576"/>
      <c r="FCB239" s="576"/>
      <c r="FCC239" s="576"/>
      <c r="FCD239" s="576"/>
      <c r="FCE239" s="576"/>
      <c r="FCF239" s="576"/>
      <c r="FCG239" s="576"/>
      <c r="FCH239" s="576"/>
      <c r="FCI239" s="576"/>
      <c r="FCJ239" s="576"/>
      <c r="FCK239" s="576"/>
      <c r="FCL239" s="576"/>
      <c r="FCM239" s="576"/>
      <c r="FCN239" s="576"/>
      <c r="FCO239" s="576"/>
      <c r="FCP239" s="576"/>
      <c r="FCQ239" s="576"/>
      <c r="FCR239" s="576"/>
      <c r="FCS239" s="576"/>
      <c r="FCT239" s="576"/>
      <c r="FCU239" s="576"/>
      <c r="FCV239" s="576"/>
      <c r="FCW239" s="576"/>
      <c r="FCX239" s="576"/>
      <c r="FCY239" s="576"/>
      <c r="FCZ239" s="576"/>
      <c r="FDA239" s="576"/>
      <c r="FDB239" s="576"/>
      <c r="FDC239" s="576"/>
      <c r="FDD239" s="576"/>
      <c r="FDE239" s="576"/>
      <c r="FDF239" s="576"/>
      <c r="FDG239" s="576"/>
      <c r="FDH239" s="576"/>
      <c r="FDI239" s="576"/>
      <c r="FDJ239" s="576"/>
      <c r="FDK239" s="576"/>
      <c r="FDL239" s="576"/>
      <c r="FDM239" s="576"/>
      <c r="FDN239" s="576"/>
      <c r="FDO239" s="576"/>
      <c r="FDP239" s="576"/>
      <c r="FDQ239" s="576"/>
      <c r="FDR239" s="576"/>
      <c r="FDS239" s="576"/>
      <c r="FDT239" s="576"/>
      <c r="FDU239" s="576"/>
      <c r="FDV239" s="576"/>
      <c r="FDW239" s="576"/>
      <c r="FDX239" s="576"/>
      <c r="FDY239" s="576"/>
      <c r="FDZ239" s="576"/>
      <c r="FEA239" s="576"/>
      <c r="FEB239" s="576"/>
      <c r="FEC239" s="576"/>
      <c r="FED239" s="576"/>
      <c r="FEE239" s="576"/>
      <c r="FEF239" s="576"/>
      <c r="FEG239" s="576"/>
      <c r="FEH239" s="576"/>
      <c r="FEI239" s="576"/>
      <c r="FEJ239" s="576"/>
      <c r="FEK239" s="576"/>
      <c r="FEL239" s="576"/>
      <c r="FEM239" s="576"/>
      <c r="FEN239" s="576"/>
      <c r="FEO239" s="576"/>
      <c r="FEP239" s="576"/>
      <c r="FEQ239" s="576"/>
      <c r="FER239" s="576"/>
      <c r="FES239" s="576"/>
      <c r="FET239" s="576"/>
      <c r="FEU239" s="576"/>
      <c r="FEV239" s="576"/>
      <c r="FEW239" s="576"/>
      <c r="FEX239" s="576"/>
      <c r="FEY239" s="576"/>
      <c r="FEZ239" s="576"/>
      <c r="FFA239" s="576"/>
      <c r="FFB239" s="576"/>
      <c r="FFC239" s="576"/>
      <c r="FFD239" s="576"/>
      <c r="FFE239" s="576"/>
      <c r="FFF239" s="576"/>
      <c r="FFG239" s="576"/>
      <c r="FFH239" s="576"/>
      <c r="FFI239" s="576"/>
      <c r="FFJ239" s="576"/>
      <c r="FFK239" s="576"/>
      <c r="FFL239" s="576"/>
      <c r="FFM239" s="576"/>
      <c r="FFN239" s="576"/>
      <c r="FFO239" s="576"/>
      <c r="FFP239" s="576"/>
      <c r="FFQ239" s="576"/>
      <c r="FFR239" s="576"/>
      <c r="FFS239" s="576"/>
      <c r="FFT239" s="576"/>
      <c r="FFU239" s="576"/>
      <c r="FFV239" s="576"/>
      <c r="FFW239" s="576"/>
      <c r="FFX239" s="576"/>
      <c r="FFY239" s="576"/>
      <c r="FFZ239" s="576"/>
      <c r="FGA239" s="576"/>
      <c r="FGB239" s="576"/>
      <c r="FGC239" s="576"/>
      <c r="FGD239" s="576"/>
      <c r="FGE239" s="576"/>
      <c r="FGF239" s="576"/>
      <c r="FGG239" s="576"/>
      <c r="FGH239" s="576"/>
      <c r="FGI239" s="576"/>
      <c r="FGJ239" s="576"/>
      <c r="FGK239" s="576"/>
      <c r="FGL239" s="576"/>
      <c r="FGM239" s="576"/>
      <c r="FGN239" s="576"/>
      <c r="FGO239" s="576"/>
      <c r="FGP239" s="576"/>
      <c r="FGQ239" s="576"/>
      <c r="FGR239" s="576"/>
      <c r="FGS239" s="576"/>
      <c r="FGT239" s="576"/>
      <c r="FGU239" s="576"/>
      <c r="FGV239" s="576"/>
      <c r="FGW239" s="576"/>
      <c r="FGX239" s="576"/>
      <c r="FGY239" s="576"/>
      <c r="FGZ239" s="576"/>
      <c r="FHA239" s="576"/>
      <c r="FHB239" s="576"/>
      <c r="FHC239" s="576"/>
      <c r="FHD239" s="576"/>
      <c r="FHE239" s="576"/>
      <c r="FHF239" s="576"/>
      <c r="FHG239" s="576"/>
      <c r="FHH239" s="576"/>
      <c r="FHI239" s="576"/>
      <c r="FHJ239" s="576"/>
      <c r="FHK239" s="576"/>
      <c r="FHL239" s="576"/>
      <c r="FHM239" s="576"/>
      <c r="FHN239" s="576"/>
      <c r="FHO239" s="576"/>
      <c r="FHP239" s="576"/>
      <c r="FHQ239" s="576"/>
      <c r="FHR239" s="576"/>
      <c r="FHS239" s="576"/>
      <c r="FHT239" s="576"/>
      <c r="FHU239" s="576"/>
      <c r="FHV239" s="576"/>
      <c r="FHW239" s="576"/>
      <c r="FHX239" s="576"/>
      <c r="FHY239" s="576"/>
      <c r="FHZ239" s="576"/>
      <c r="FIA239" s="576"/>
      <c r="FIB239" s="576"/>
      <c r="FIC239" s="576"/>
      <c r="FID239" s="576"/>
      <c r="FIE239" s="576"/>
      <c r="FIF239" s="576"/>
      <c r="FIG239" s="576"/>
      <c r="FIH239" s="576"/>
      <c r="FII239" s="576"/>
      <c r="FIJ239" s="576"/>
      <c r="FIK239" s="576"/>
      <c r="FIL239" s="576"/>
      <c r="FIM239" s="576"/>
      <c r="FIN239" s="576"/>
      <c r="FIO239" s="576"/>
      <c r="FIP239" s="576"/>
      <c r="FIQ239" s="576"/>
      <c r="FIR239" s="576"/>
      <c r="FIS239" s="576"/>
      <c r="FIT239" s="576"/>
      <c r="FIU239" s="576"/>
      <c r="FIV239" s="576"/>
      <c r="FIW239" s="576"/>
      <c r="FIX239" s="576"/>
      <c r="FIY239" s="576"/>
      <c r="FIZ239" s="576"/>
      <c r="FJA239" s="576"/>
      <c r="FJB239" s="576"/>
      <c r="FJC239" s="576"/>
      <c r="FJD239" s="576"/>
      <c r="FJE239" s="576"/>
      <c r="FJF239" s="576"/>
      <c r="FJG239" s="576"/>
      <c r="FJH239" s="576"/>
      <c r="FJI239" s="576"/>
      <c r="FJJ239" s="576"/>
      <c r="FJK239" s="576"/>
      <c r="FJL239" s="576"/>
      <c r="FJM239" s="576"/>
      <c r="FJN239" s="576"/>
      <c r="FJO239" s="576"/>
      <c r="FJP239" s="576"/>
      <c r="FJQ239" s="576"/>
      <c r="FJR239" s="576"/>
      <c r="FJS239" s="576"/>
      <c r="FJT239" s="576"/>
      <c r="FJU239" s="576"/>
      <c r="FJV239" s="576"/>
      <c r="FJW239" s="576"/>
      <c r="FJX239" s="576"/>
      <c r="FJY239" s="576"/>
      <c r="FJZ239" s="576"/>
      <c r="FKA239" s="576"/>
      <c r="FKB239" s="576"/>
      <c r="FKC239" s="576"/>
      <c r="FKD239" s="576"/>
      <c r="FKE239" s="576"/>
      <c r="FKF239" s="576"/>
      <c r="FKG239" s="576"/>
      <c r="FKH239" s="576"/>
      <c r="FKI239" s="576"/>
      <c r="FKJ239" s="576"/>
      <c r="FKK239" s="576"/>
      <c r="FKL239" s="576"/>
      <c r="FKM239" s="576"/>
      <c r="FKN239" s="576"/>
      <c r="FKO239" s="576"/>
      <c r="FKP239" s="576"/>
      <c r="FKQ239" s="576"/>
      <c r="FKR239" s="576"/>
      <c r="FKS239" s="576"/>
      <c r="FKT239" s="576"/>
      <c r="FKU239" s="576"/>
      <c r="FKV239" s="576"/>
      <c r="FKW239" s="576"/>
      <c r="FKX239" s="576"/>
      <c r="FKY239" s="576"/>
      <c r="FKZ239" s="576"/>
      <c r="FLA239" s="576"/>
      <c r="FLB239" s="576"/>
      <c r="FLC239" s="576"/>
      <c r="FLD239" s="576"/>
      <c r="FLE239" s="576"/>
      <c r="FLF239" s="576"/>
      <c r="FLG239" s="576"/>
      <c r="FLH239" s="576"/>
      <c r="FLI239" s="576"/>
      <c r="FLJ239" s="576"/>
      <c r="FLK239" s="576"/>
      <c r="FLL239" s="576"/>
      <c r="FLM239" s="576"/>
      <c r="FLN239" s="576"/>
      <c r="FLO239" s="576"/>
      <c r="FLP239" s="576"/>
      <c r="FLQ239" s="576"/>
      <c r="FLR239" s="576"/>
      <c r="FLS239" s="576"/>
      <c r="FLT239" s="576"/>
      <c r="FLU239" s="576"/>
      <c r="FLV239" s="576"/>
      <c r="FLW239" s="576"/>
      <c r="FLX239" s="576"/>
      <c r="FLY239" s="576"/>
      <c r="FLZ239" s="576"/>
      <c r="FMA239" s="576"/>
      <c r="FMB239" s="576"/>
      <c r="FMC239" s="576"/>
      <c r="FMD239" s="576"/>
      <c r="FME239" s="576"/>
      <c r="FMF239" s="576"/>
      <c r="FMG239" s="576"/>
      <c r="FMH239" s="576"/>
      <c r="FMI239" s="576"/>
      <c r="FMJ239" s="576"/>
      <c r="FMK239" s="576"/>
      <c r="FML239" s="576"/>
      <c r="FMM239" s="576"/>
      <c r="FMN239" s="576"/>
      <c r="FMO239" s="576"/>
      <c r="FMP239" s="576"/>
      <c r="FMQ239" s="576"/>
      <c r="FMR239" s="576"/>
      <c r="FMS239" s="576"/>
      <c r="FMT239" s="576"/>
      <c r="FMU239" s="576"/>
      <c r="FMV239" s="576"/>
      <c r="FMW239" s="576"/>
      <c r="FMX239" s="576"/>
      <c r="FMY239" s="576"/>
      <c r="FMZ239" s="576"/>
      <c r="FNA239" s="576"/>
      <c r="FNB239" s="576"/>
      <c r="FNC239" s="576"/>
      <c r="FND239" s="576"/>
      <c r="FNE239" s="576"/>
      <c r="FNF239" s="576"/>
      <c r="FNG239" s="576"/>
      <c r="FNH239" s="576"/>
      <c r="FNI239" s="576"/>
      <c r="FNJ239" s="576"/>
      <c r="FNK239" s="576"/>
      <c r="FNL239" s="576"/>
      <c r="FNM239" s="576"/>
      <c r="FNN239" s="576"/>
      <c r="FNO239" s="576"/>
      <c r="FNP239" s="576"/>
      <c r="FNQ239" s="576"/>
      <c r="FNR239" s="576"/>
      <c r="FNS239" s="576"/>
      <c r="FNT239" s="576"/>
      <c r="FNU239" s="576"/>
      <c r="FNV239" s="576"/>
      <c r="FNW239" s="576"/>
      <c r="FNX239" s="576"/>
      <c r="FNY239" s="576"/>
      <c r="FNZ239" s="576"/>
      <c r="FOA239" s="576"/>
      <c r="FOB239" s="576"/>
      <c r="FOC239" s="576"/>
      <c r="FOD239" s="576"/>
      <c r="FOE239" s="576"/>
      <c r="FOF239" s="576"/>
      <c r="FOG239" s="576"/>
      <c r="FOH239" s="576"/>
      <c r="FOI239" s="576"/>
      <c r="FOJ239" s="576"/>
      <c r="FOK239" s="576"/>
      <c r="FOL239" s="576"/>
      <c r="FOM239" s="576"/>
      <c r="FON239" s="576"/>
      <c r="FOO239" s="576"/>
      <c r="FOP239" s="576"/>
      <c r="FOQ239" s="576"/>
      <c r="FOR239" s="576"/>
      <c r="FOS239" s="576"/>
      <c r="FOT239" s="576"/>
      <c r="FOU239" s="576"/>
      <c r="FOV239" s="576"/>
      <c r="FOW239" s="576"/>
      <c r="FOX239" s="576"/>
      <c r="FOY239" s="576"/>
      <c r="FOZ239" s="576"/>
      <c r="FPA239" s="576"/>
      <c r="FPB239" s="576"/>
      <c r="FPC239" s="576"/>
      <c r="FPD239" s="576"/>
      <c r="FPE239" s="576"/>
      <c r="FPF239" s="576"/>
      <c r="FPG239" s="576"/>
      <c r="FPH239" s="576"/>
      <c r="FPI239" s="576"/>
      <c r="FPJ239" s="576"/>
      <c r="FPK239" s="576"/>
      <c r="FPL239" s="576"/>
      <c r="FPM239" s="576"/>
      <c r="FPN239" s="576"/>
      <c r="FPO239" s="576"/>
      <c r="FPP239" s="576"/>
      <c r="FPQ239" s="576"/>
      <c r="FPR239" s="576"/>
      <c r="FPS239" s="576"/>
      <c r="FPT239" s="576"/>
      <c r="FPU239" s="576"/>
      <c r="FPV239" s="576"/>
      <c r="FPW239" s="576"/>
      <c r="FPX239" s="576"/>
      <c r="FPY239" s="576"/>
      <c r="FPZ239" s="576"/>
      <c r="FQA239" s="576"/>
      <c r="FQB239" s="576"/>
      <c r="FQC239" s="576"/>
      <c r="FQD239" s="576"/>
      <c r="FQE239" s="576"/>
      <c r="FQF239" s="576"/>
      <c r="FQG239" s="576"/>
      <c r="FQH239" s="576"/>
      <c r="FQI239" s="576"/>
      <c r="FQJ239" s="576"/>
      <c r="FQK239" s="576"/>
      <c r="FQL239" s="576"/>
      <c r="FQM239" s="576"/>
      <c r="FQN239" s="576"/>
      <c r="FQO239" s="576"/>
      <c r="FQP239" s="576"/>
      <c r="FQQ239" s="576"/>
      <c r="FQR239" s="576"/>
      <c r="FQS239" s="576"/>
      <c r="FQT239" s="576"/>
      <c r="FQU239" s="576"/>
      <c r="FQV239" s="576"/>
      <c r="FQW239" s="576"/>
      <c r="FQX239" s="576"/>
      <c r="FQY239" s="576"/>
      <c r="FQZ239" s="576"/>
      <c r="FRA239" s="576"/>
      <c r="FRB239" s="576"/>
      <c r="FRC239" s="576"/>
      <c r="FRD239" s="576"/>
      <c r="FRE239" s="576"/>
      <c r="FRF239" s="576"/>
      <c r="FRG239" s="576"/>
      <c r="FRH239" s="576"/>
      <c r="FRI239" s="576"/>
      <c r="FRJ239" s="576"/>
      <c r="FRK239" s="576"/>
      <c r="FRL239" s="576"/>
      <c r="FRM239" s="576"/>
      <c r="FRN239" s="576"/>
      <c r="FRO239" s="576"/>
      <c r="FRP239" s="576"/>
      <c r="FRQ239" s="576"/>
      <c r="FRR239" s="576"/>
      <c r="FRS239" s="576"/>
      <c r="FRT239" s="576"/>
      <c r="FRU239" s="576"/>
      <c r="FRV239" s="576"/>
      <c r="FRW239" s="576"/>
      <c r="FRX239" s="576"/>
      <c r="FRY239" s="576"/>
      <c r="FRZ239" s="576"/>
      <c r="FSA239" s="576"/>
      <c r="FSB239" s="576"/>
      <c r="FSC239" s="576"/>
      <c r="FSD239" s="576"/>
      <c r="FSE239" s="576"/>
      <c r="FSF239" s="576"/>
      <c r="FSG239" s="576"/>
      <c r="FSH239" s="576"/>
      <c r="FSI239" s="576"/>
      <c r="FSJ239" s="576"/>
      <c r="FSK239" s="576"/>
      <c r="FSL239" s="576"/>
      <c r="FSM239" s="576"/>
      <c r="FSN239" s="576"/>
      <c r="FSO239" s="576"/>
      <c r="FSP239" s="576"/>
      <c r="FSQ239" s="576"/>
      <c r="FSR239" s="576"/>
      <c r="FSS239" s="576"/>
      <c r="FST239" s="576"/>
      <c r="FSU239" s="576"/>
      <c r="FSV239" s="576"/>
      <c r="FSW239" s="576"/>
      <c r="FSX239" s="576"/>
      <c r="FSY239" s="576"/>
      <c r="FSZ239" s="576"/>
      <c r="FTA239" s="576"/>
      <c r="FTB239" s="576"/>
      <c r="FTC239" s="576"/>
      <c r="FTD239" s="576"/>
      <c r="FTE239" s="576"/>
      <c r="FTF239" s="576"/>
      <c r="FTG239" s="576"/>
      <c r="FTH239" s="576"/>
      <c r="FTI239" s="576"/>
      <c r="FTJ239" s="576"/>
      <c r="FTK239" s="576"/>
      <c r="FTL239" s="576"/>
      <c r="FTM239" s="576"/>
      <c r="FTN239" s="576"/>
      <c r="FTO239" s="576"/>
      <c r="FTP239" s="576"/>
      <c r="FTQ239" s="576"/>
      <c r="FTR239" s="576"/>
      <c r="FTS239" s="576"/>
      <c r="FTT239" s="576"/>
      <c r="FTU239" s="576"/>
      <c r="FTV239" s="576"/>
      <c r="FTW239" s="576"/>
      <c r="FTX239" s="576"/>
      <c r="FTY239" s="576"/>
      <c r="FTZ239" s="576"/>
      <c r="FUA239" s="576"/>
      <c r="FUB239" s="576"/>
      <c r="FUC239" s="576"/>
      <c r="FUD239" s="576"/>
      <c r="FUE239" s="576"/>
      <c r="FUF239" s="576"/>
      <c r="FUG239" s="576"/>
      <c r="FUH239" s="576"/>
      <c r="FUI239" s="576"/>
      <c r="FUJ239" s="576"/>
      <c r="FUK239" s="576"/>
      <c r="FUL239" s="576"/>
      <c r="FUM239" s="576"/>
      <c r="FUN239" s="576"/>
      <c r="FUO239" s="576"/>
      <c r="FUP239" s="576"/>
      <c r="FUQ239" s="576"/>
      <c r="FUR239" s="576"/>
      <c r="FUS239" s="576"/>
      <c r="FUT239" s="576"/>
      <c r="FUU239" s="576"/>
      <c r="FUV239" s="576"/>
      <c r="FUW239" s="576"/>
      <c r="FUX239" s="576"/>
      <c r="FUY239" s="576"/>
      <c r="FUZ239" s="576"/>
      <c r="FVA239" s="576"/>
      <c r="FVB239" s="576"/>
      <c r="FVC239" s="576"/>
      <c r="FVD239" s="576"/>
      <c r="FVE239" s="576"/>
      <c r="FVF239" s="576"/>
      <c r="FVG239" s="576"/>
      <c r="FVH239" s="576"/>
      <c r="FVI239" s="576"/>
      <c r="FVJ239" s="576"/>
      <c r="FVK239" s="576"/>
      <c r="FVL239" s="576"/>
      <c r="FVM239" s="576"/>
      <c r="FVN239" s="576"/>
      <c r="FVO239" s="576"/>
      <c r="FVP239" s="576"/>
      <c r="FVQ239" s="576"/>
      <c r="FVR239" s="576"/>
      <c r="FVS239" s="576"/>
      <c r="FVT239" s="576"/>
      <c r="FVU239" s="576"/>
      <c r="FVV239" s="576"/>
      <c r="FVW239" s="576"/>
      <c r="FVX239" s="576"/>
      <c r="FVY239" s="576"/>
      <c r="FVZ239" s="576"/>
      <c r="FWA239" s="576"/>
      <c r="FWB239" s="576"/>
      <c r="FWC239" s="576"/>
      <c r="FWD239" s="576"/>
      <c r="FWE239" s="576"/>
      <c r="FWF239" s="576"/>
      <c r="FWG239" s="576"/>
      <c r="FWH239" s="576"/>
      <c r="FWI239" s="576"/>
      <c r="FWJ239" s="576"/>
      <c r="FWK239" s="576"/>
      <c r="FWL239" s="576"/>
      <c r="FWM239" s="576"/>
      <c r="FWN239" s="576"/>
      <c r="FWO239" s="576"/>
      <c r="FWP239" s="576"/>
      <c r="FWQ239" s="576"/>
      <c r="FWR239" s="576"/>
      <c r="FWS239" s="576"/>
      <c r="FWT239" s="576"/>
      <c r="FWU239" s="576"/>
      <c r="FWV239" s="576"/>
      <c r="FWW239" s="576"/>
      <c r="FWX239" s="576"/>
      <c r="FWY239" s="576"/>
      <c r="FWZ239" s="576"/>
      <c r="FXA239" s="576"/>
      <c r="FXB239" s="576"/>
      <c r="FXC239" s="576"/>
      <c r="FXD239" s="576"/>
      <c r="FXE239" s="576"/>
      <c r="FXF239" s="576"/>
      <c r="FXG239" s="576"/>
      <c r="FXH239" s="576"/>
      <c r="FXI239" s="576"/>
      <c r="FXJ239" s="576"/>
      <c r="FXK239" s="576"/>
      <c r="FXL239" s="576"/>
      <c r="FXM239" s="576"/>
      <c r="FXN239" s="576"/>
      <c r="FXO239" s="576"/>
      <c r="FXP239" s="576"/>
      <c r="FXQ239" s="576"/>
      <c r="FXR239" s="576"/>
      <c r="FXS239" s="576"/>
      <c r="FXT239" s="576"/>
      <c r="FXU239" s="576"/>
      <c r="FXV239" s="576"/>
      <c r="FXW239" s="576"/>
      <c r="FXX239" s="576"/>
      <c r="FXY239" s="576"/>
      <c r="FXZ239" s="576"/>
      <c r="FYA239" s="576"/>
      <c r="FYB239" s="576"/>
      <c r="FYC239" s="576"/>
      <c r="FYD239" s="576"/>
      <c r="FYE239" s="576"/>
      <c r="FYF239" s="576"/>
      <c r="FYG239" s="576"/>
      <c r="FYH239" s="576"/>
      <c r="FYI239" s="576"/>
      <c r="FYJ239" s="576"/>
      <c r="FYK239" s="576"/>
      <c r="FYL239" s="576"/>
      <c r="FYM239" s="576"/>
      <c r="FYN239" s="576"/>
      <c r="FYO239" s="576"/>
      <c r="FYP239" s="576"/>
      <c r="FYQ239" s="576"/>
      <c r="FYR239" s="576"/>
      <c r="FYS239" s="576"/>
      <c r="FYT239" s="576"/>
      <c r="FYU239" s="576"/>
      <c r="FYV239" s="576"/>
      <c r="FYW239" s="576"/>
      <c r="FYX239" s="576"/>
      <c r="FYY239" s="576"/>
      <c r="FYZ239" s="576"/>
      <c r="FZA239" s="576"/>
      <c r="FZB239" s="576"/>
      <c r="FZC239" s="576"/>
      <c r="FZD239" s="576"/>
      <c r="FZE239" s="576"/>
      <c r="FZF239" s="576"/>
      <c r="FZG239" s="576"/>
      <c r="FZH239" s="576"/>
      <c r="FZI239" s="576"/>
      <c r="FZJ239" s="576"/>
      <c r="FZK239" s="576"/>
      <c r="FZL239" s="576"/>
      <c r="FZM239" s="576"/>
      <c r="FZN239" s="576"/>
      <c r="FZO239" s="576"/>
      <c r="FZP239" s="576"/>
      <c r="FZQ239" s="576"/>
      <c r="FZR239" s="576"/>
      <c r="FZS239" s="576"/>
      <c r="FZT239" s="576"/>
      <c r="FZU239" s="576"/>
      <c r="FZV239" s="576"/>
      <c r="FZW239" s="576"/>
      <c r="FZX239" s="576"/>
      <c r="FZY239" s="576"/>
      <c r="FZZ239" s="576"/>
      <c r="GAA239" s="576"/>
      <c r="GAB239" s="576"/>
      <c r="GAC239" s="576"/>
      <c r="GAD239" s="576"/>
      <c r="GAE239" s="576"/>
      <c r="GAF239" s="576"/>
      <c r="GAG239" s="576"/>
      <c r="GAH239" s="576"/>
      <c r="GAI239" s="576"/>
      <c r="GAJ239" s="576"/>
      <c r="GAK239" s="576"/>
      <c r="GAL239" s="576"/>
      <c r="GAM239" s="576"/>
      <c r="GAN239" s="576"/>
      <c r="GAO239" s="576"/>
      <c r="GAP239" s="576"/>
      <c r="GAQ239" s="576"/>
      <c r="GAR239" s="576"/>
      <c r="GAS239" s="576"/>
      <c r="GAT239" s="576"/>
      <c r="GAU239" s="576"/>
      <c r="GAV239" s="576"/>
      <c r="GAW239" s="576"/>
      <c r="GAX239" s="576"/>
      <c r="GAY239" s="576"/>
      <c r="GAZ239" s="576"/>
      <c r="GBA239" s="576"/>
      <c r="GBB239" s="576"/>
      <c r="GBC239" s="576"/>
      <c r="GBD239" s="576"/>
      <c r="GBE239" s="576"/>
      <c r="GBF239" s="576"/>
      <c r="GBG239" s="576"/>
      <c r="GBH239" s="576"/>
      <c r="GBI239" s="576"/>
      <c r="GBJ239" s="576"/>
      <c r="GBK239" s="576"/>
      <c r="GBL239" s="576"/>
      <c r="GBM239" s="576"/>
      <c r="GBN239" s="576"/>
      <c r="GBO239" s="576"/>
      <c r="GBP239" s="576"/>
      <c r="GBQ239" s="576"/>
      <c r="GBR239" s="576"/>
      <c r="GBS239" s="576"/>
      <c r="GBT239" s="576"/>
      <c r="GBU239" s="576"/>
      <c r="GBV239" s="576"/>
      <c r="GBW239" s="576"/>
      <c r="GBX239" s="576"/>
      <c r="GBY239" s="576"/>
      <c r="GBZ239" s="576"/>
      <c r="GCA239" s="576"/>
      <c r="GCB239" s="576"/>
      <c r="GCC239" s="576"/>
      <c r="GCD239" s="576"/>
      <c r="GCE239" s="576"/>
      <c r="GCF239" s="576"/>
      <c r="GCG239" s="576"/>
      <c r="GCH239" s="576"/>
      <c r="GCI239" s="576"/>
      <c r="GCJ239" s="576"/>
      <c r="GCK239" s="576"/>
      <c r="GCL239" s="576"/>
      <c r="GCM239" s="576"/>
      <c r="GCN239" s="576"/>
      <c r="GCO239" s="576"/>
      <c r="GCP239" s="576"/>
      <c r="GCQ239" s="576"/>
      <c r="GCR239" s="576"/>
      <c r="GCS239" s="576"/>
      <c r="GCT239" s="576"/>
      <c r="GCU239" s="576"/>
      <c r="GCV239" s="576"/>
      <c r="GCW239" s="576"/>
      <c r="GCX239" s="576"/>
      <c r="GCY239" s="576"/>
      <c r="GCZ239" s="576"/>
      <c r="GDA239" s="576"/>
      <c r="GDB239" s="576"/>
      <c r="GDC239" s="576"/>
      <c r="GDD239" s="576"/>
      <c r="GDE239" s="576"/>
      <c r="GDF239" s="576"/>
      <c r="GDG239" s="576"/>
      <c r="GDH239" s="576"/>
      <c r="GDI239" s="576"/>
      <c r="GDJ239" s="576"/>
      <c r="GDK239" s="576"/>
      <c r="GDL239" s="576"/>
      <c r="GDM239" s="576"/>
      <c r="GDN239" s="576"/>
      <c r="GDO239" s="576"/>
      <c r="GDP239" s="576"/>
      <c r="GDQ239" s="576"/>
      <c r="GDR239" s="576"/>
      <c r="GDS239" s="576"/>
      <c r="GDT239" s="576"/>
      <c r="GDU239" s="576"/>
      <c r="GDV239" s="576"/>
      <c r="GDW239" s="576"/>
      <c r="GDX239" s="576"/>
      <c r="GDY239" s="576"/>
      <c r="GDZ239" s="576"/>
      <c r="GEA239" s="576"/>
      <c r="GEB239" s="576"/>
      <c r="GEC239" s="576"/>
      <c r="GED239" s="576"/>
      <c r="GEE239" s="576"/>
      <c r="GEF239" s="576"/>
      <c r="GEG239" s="576"/>
      <c r="GEH239" s="576"/>
      <c r="GEI239" s="576"/>
      <c r="GEJ239" s="576"/>
      <c r="GEK239" s="576"/>
      <c r="GEL239" s="576"/>
      <c r="GEM239" s="576"/>
      <c r="GEN239" s="576"/>
      <c r="GEO239" s="576"/>
      <c r="GEP239" s="576"/>
      <c r="GEQ239" s="576"/>
      <c r="GER239" s="576"/>
      <c r="GES239" s="576"/>
      <c r="GET239" s="576"/>
      <c r="GEU239" s="576"/>
      <c r="GEV239" s="576"/>
      <c r="GEW239" s="576"/>
      <c r="GEX239" s="576"/>
      <c r="GEY239" s="576"/>
      <c r="GEZ239" s="576"/>
      <c r="GFA239" s="576"/>
      <c r="GFB239" s="576"/>
      <c r="GFC239" s="576"/>
      <c r="GFD239" s="576"/>
      <c r="GFE239" s="576"/>
      <c r="GFF239" s="576"/>
      <c r="GFG239" s="576"/>
      <c r="GFH239" s="576"/>
      <c r="GFI239" s="576"/>
      <c r="GFJ239" s="576"/>
      <c r="GFK239" s="576"/>
      <c r="GFL239" s="576"/>
      <c r="GFM239" s="576"/>
      <c r="GFN239" s="576"/>
      <c r="GFO239" s="576"/>
      <c r="GFP239" s="576"/>
      <c r="GFQ239" s="576"/>
      <c r="GFR239" s="576"/>
      <c r="GFS239" s="576"/>
      <c r="GFT239" s="576"/>
      <c r="GFU239" s="576"/>
      <c r="GFV239" s="576"/>
      <c r="GFW239" s="576"/>
      <c r="GFX239" s="576"/>
      <c r="GFY239" s="576"/>
      <c r="GFZ239" s="576"/>
      <c r="GGA239" s="576"/>
      <c r="GGB239" s="576"/>
      <c r="GGC239" s="576"/>
      <c r="GGD239" s="576"/>
      <c r="GGE239" s="576"/>
      <c r="GGF239" s="576"/>
      <c r="GGG239" s="576"/>
      <c r="GGH239" s="576"/>
      <c r="GGI239" s="576"/>
      <c r="GGJ239" s="576"/>
      <c r="GGK239" s="576"/>
      <c r="GGL239" s="576"/>
      <c r="GGM239" s="576"/>
      <c r="GGN239" s="576"/>
      <c r="GGO239" s="576"/>
      <c r="GGP239" s="576"/>
      <c r="GGQ239" s="576"/>
      <c r="GGR239" s="576"/>
      <c r="GGS239" s="576"/>
      <c r="GGT239" s="576"/>
      <c r="GGU239" s="576"/>
      <c r="GGV239" s="576"/>
      <c r="GGW239" s="576"/>
      <c r="GGX239" s="576"/>
      <c r="GGY239" s="576"/>
      <c r="GGZ239" s="576"/>
      <c r="GHA239" s="576"/>
      <c r="GHB239" s="576"/>
      <c r="GHC239" s="576"/>
      <c r="GHD239" s="576"/>
      <c r="GHE239" s="576"/>
      <c r="GHF239" s="576"/>
      <c r="GHG239" s="576"/>
      <c r="GHH239" s="576"/>
      <c r="GHI239" s="576"/>
      <c r="GHJ239" s="576"/>
      <c r="GHK239" s="576"/>
      <c r="GHL239" s="576"/>
      <c r="GHM239" s="576"/>
      <c r="GHN239" s="576"/>
      <c r="GHO239" s="576"/>
      <c r="GHP239" s="576"/>
      <c r="GHQ239" s="576"/>
      <c r="GHR239" s="576"/>
      <c r="GHS239" s="576"/>
      <c r="GHT239" s="576"/>
      <c r="GHU239" s="576"/>
      <c r="GHV239" s="576"/>
      <c r="GHW239" s="576"/>
      <c r="GHX239" s="576"/>
      <c r="GHY239" s="576"/>
      <c r="GHZ239" s="576"/>
      <c r="GIA239" s="576"/>
      <c r="GIB239" s="576"/>
      <c r="GIC239" s="576"/>
      <c r="GID239" s="576"/>
      <c r="GIE239" s="576"/>
      <c r="GIF239" s="576"/>
      <c r="GIG239" s="576"/>
      <c r="GIH239" s="576"/>
      <c r="GII239" s="576"/>
      <c r="GIJ239" s="576"/>
      <c r="GIK239" s="576"/>
      <c r="GIL239" s="576"/>
      <c r="GIM239" s="576"/>
      <c r="GIN239" s="576"/>
      <c r="GIO239" s="576"/>
      <c r="GIP239" s="576"/>
      <c r="GIQ239" s="576"/>
      <c r="GIR239" s="576"/>
      <c r="GIS239" s="576"/>
      <c r="GIT239" s="576"/>
      <c r="GIU239" s="576"/>
      <c r="GIV239" s="576"/>
      <c r="GIW239" s="576"/>
      <c r="GIX239" s="576"/>
      <c r="GIY239" s="576"/>
      <c r="GIZ239" s="576"/>
      <c r="GJA239" s="576"/>
      <c r="GJB239" s="576"/>
      <c r="GJC239" s="576"/>
      <c r="GJD239" s="576"/>
      <c r="GJE239" s="576"/>
      <c r="GJF239" s="576"/>
      <c r="GJG239" s="576"/>
      <c r="GJH239" s="576"/>
      <c r="GJI239" s="576"/>
      <c r="GJJ239" s="576"/>
      <c r="GJK239" s="576"/>
      <c r="GJL239" s="576"/>
      <c r="GJM239" s="576"/>
      <c r="GJN239" s="576"/>
      <c r="GJO239" s="576"/>
      <c r="GJP239" s="576"/>
      <c r="GJQ239" s="576"/>
      <c r="GJR239" s="576"/>
      <c r="GJS239" s="576"/>
      <c r="GJT239" s="576"/>
      <c r="GJU239" s="576"/>
      <c r="GJV239" s="576"/>
      <c r="GJW239" s="576"/>
      <c r="GJX239" s="576"/>
      <c r="GJY239" s="576"/>
      <c r="GJZ239" s="576"/>
      <c r="GKA239" s="576"/>
      <c r="GKB239" s="576"/>
      <c r="GKC239" s="576"/>
      <c r="GKD239" s="576"/>
      <c r="GKE239" s="576"/>
      <c r="GKF239" s="576"/>
      <c r="GKG239" s="576"/>
      <c r="GKH239" s="576"/>
      <c r="GKI239" s="576"/>
      <c r="GKJ239" s="576"/>
      <c r="GKK239" s="576"/>
      <c r="GKL239" s="576"/>
      <c r="GKM239" s="576"/>
      <c r="GKN239" s="576"/>
      <c r="GKO239" s="576"/>
      <c r="GKP239" s="576"/>
      <c r="GKQ239" s="576"/>
      <c r="GKR239" s="576"/>
      <c r="GKS239" s="576"/>
      <c r="GKT239" s="576"/>
      <c r="GKU239" s="576"/>
      <c r="GKV239" s="576"/>
      <c r="GKW239" s="576"/>
      <c r="GKX239" s="576"/>
      <c r="GKY239" s="576"/>
      <c r="GKZ239" s="576"/>
      <c r="GLA239" s="576"/>
      <c r="GLB239" s="576"/>
      <c r="GLC239" s="576"/>
      <c r="GLD239" s="576"/>
      <c r="GLE239" s="576"/>
      <c r="GLF239" s="576"/>
      <c r="GLG239" s="576"/>
      <c r="GLH239" s="576"/>
      <c r="GLI239" s="576"/>
      <c r="GLJ239" s="576"/>
      <c r="GLK239" s="576"/>
      <c r="GLL239" s="576"/>
      <c r="GLM239" s="576"/>
      <c r="GLN239" s="576"/>
      <c r="GLO239" s="576"/>
      <c r="GLP239" s="576"/>
      <c r="GLQ239" s="576"/>
      <c r="GLR239" s="576"/>
      <c r="GLS239" s="576"/>
      <c r="GLT239" s="576"/>
      <c r="GLU239" s="576"/>
      <c r="GLV239" s="576"/>
      <c r="GLW239" s="576"/>
      <c r="GLX239" s="576"/>
      <c r="GLY239" s="576"/>
      <c r="GLZ239" s="576"/>
      <c r="GMA239" s="576"/>
      <c r="GMB239" s="576"/>
      <c r="GMC239" s="576"/>
      <c r="GMD239" s="576"/>
      <c r="GME239" s="576"/>
      <c r="GMF239" s="576"/>
      <c r="GMG239" s="576"/>
      <c r="GMH239" s="576"/>
      <c r="GMI239" s="576"/>
      <c r="GMJ239" s="576"/>
      <c r="GMK239" s="576"/>
      <c r="GML239" s="576"/>
      <c r="GMM239" s="576"/>
      <c r="GMN239" s="576"/>
      <c r="GMO239" s="576"/>
      <c r="GMP239" s="576"/>
      <c r="GMQ239" s="576"/>
      <c r="GMR239" s="576"/>
      <c r="GMS239" s="576"/>
      <c r="GMT239" s="576"/>
      <c r="GMU239" s="576"/>
      <c r="GMV239" s="576"/>
      <c r="GMW239" s="576"/>
      <c r="GMX239" s="576"/>
      <c r="GMY239" s="576"/>
      <c r="GMZ239" s="576"/>
      <c r="GNA239" s="576"/>
      <c r="GNB239" s="576"/>
      <c r="GNC239" s="576"/>
      <c r="GND239" s="576"/>
      <c r="GNE239" s="576"/>
      <c r="GNF239" s="576"/>
      <c r="GNG239" s="576"/>
      <c r="GNH239" s="576"/>
      <c r="GNI239" s="576"/>
      <c r="GNJ239" s="576"/>
      <c r="GNK239" s="576"/>
      <c r="GNL239" s="576"/>
      <c r="GNM239" s="576"/>
      <c r="GNN239" s="576"/>
      <c r="GNO239" s="576"/>
      <c r="GNP239" s="576"/>
      <c r="GNQ239" s="576"/>
      <c r="GNR239" s="576"/>
      <c r="GNS239" s="576"/>
      <c r="GNT239" s="576"/>
      <c r="GNU239" s="576"/>
      <c r="GNV239" s="576"/>
      <c r="GNW239" s="576"/>
      <c r="GNX239" s="576"/>
      <c r="GNY239" s="576"/>
      <c r="GNZ239" s="576"/>
      <c r="GOA239" s="576"/>
      <c r="GOB239" s="576"/>
      <c r="GOC239" s="576"/>
      <c r="GOD239" s="576"/>
      <c r="GOE239" s="576"/>
      <c r="GOF239" s="576"/>
      <c r="GOG239" s="576"/>
      <c r="GOH239" s="576"/>
      <c r="GOI239" s="576"/>
      <c r="GOJ239" s="576"/>
      <c r="GOK239" s="576"/>
      <c r="GOL239" s="576"/>
      <c r="GOM239" s="576"/>
      <c r="GON239" s="576"/>
      <c r="GOO239" s="576"/>
      <c r="GOP239" s="576"/>
      <c r="GOQ239" s="576"/>
      <c r="GOR239" s="576"/>
      <c r="GOS239" s="576"/>
      <c r="GOT239" s="576"/>
      <c r="GOU239" s="576"/>
      <c r="GOV239" s="576"/>
      <c r="GOW239" s="576"/>
      <c r="GOX239" s="576"/>
      <c r="GOY239" s="576"/>
      <c r="GOZ239" s="576"/>
      <c r="GPA239" s="576"/>
      <c r="GPB239" s="576"/>
      <c r="GPC239" s="576"/>
      <c r="GPD239" s="576"/>
      <c r="GPE239" s="576"/>
      <c r="GPF239" s="576"/>
      <c r="GPG239" s="576"/>
      <c r="GPH239" s="576"/>
      <c r="GPI239" s="576"/>
      <c r="GPJ239" s="576"/>
      <c r="GPK239" s="576"/>
      <c r="GPL239" s="576"/>
      <c r="GPM239" s="576"/>
      <c r="GPN239" s="576"/>
      <c r="GPO239" s="576"/>
      <c r="GPP239" s="576"/>
      <c r="GPQ239" s="576"/>
      <c r="GPR239" s="576"/>
      <c r="GPS239" s="576"/>
      <c r="GPT239" s="576"/>
      <c r="GPU239" s="576"/>
      <c r="GPV239" s="576"/>
      <c r="GPW239" s="576"/>
      <c r="GPX239" s="576"/>
      <c r="GPY239" s="576"/>
      <c r="GPZ239" s="576"/>
      <c r="GQA239" s="576"/>
      <c r="GQB239" s="576"/>
      <c r="GQC239" s="576"/>
      <c r="GQD239" s="576"/>
      <c r="GQE239" s="576"/>
      <c r="GQF239" s="576"/>
      <c r="GQG239" s="576"/>
      <c r="GQH239" s="576"/>
      <c r="GQI239" s="576"/>
      <c r="GQJ239" s="576"/>
      <c r="GQK239" s="576"/>
      <c r="GQL239" s="576"/>
      <c r="GQM239" s="576"/>
      <c r="GQN239" s="576"/>
      <c r="GQO239" s="576"/>
      <c r="GQP239" s="576"/>
      <c r="GQQ239" s="576"/>
      <c r="GQR239" s="576"/>
      <c r="GQS239" s="576"/>
      <c r="GQT239" s="576"/>
      <c r="GQU239" s="576"/>
      <c r="GQV239" s="576"/>
      <c r="GQW239" s="576"/>
      <c r="GQX239" s="576"/>
      <c r="GQY239" s="576"/>
      <c r="GQZ239" s="576"/>
      <c r="GRA239" s="576"/>
      <c r="GRB239" s="576"/>
      <c r="GRC239" s="576"/>
      <c r="GRD239" s="576"/>
      <c r="GRE239" s="576"/>
      <c r="GRF239" s="576"/>
      <c r="GRG239" s="576"/>
      <c r="GRH239" s="576"/>
      <c r="GRI239" s="576"/>
      <c r="GRJ239" s="576"/>
      <c r="GRK239" s="576"/>
      <c r="GRL239" s="576"/>
      <c r="GRM239" s="576"/>
      <c r="GRN239" s="576"/>
      <c r="GRO239" s="576"/>
      <c r="GRP239" s="576"/>
      <c r="GRQ239" s="576"/>
      <c r="GRR239" s="576"/>
      <c r="GRS239" s="576"/>
      <c r="GRT239" s="576"/>
      <c r="GRU239" s="576"/>
      <c r="GRV239" s="576"/>
      <c r="GRW239" s="576"/>
      <c r="GRX239" s="576"/>
      <c r="GRY239" s="576"/>
      <c r="GRZ239" s="576"/>
      <c r="GSA239" s="576"/>
      <c r="GSB239" s="576"/>
      <c r="GSC239" s="576"/>
      <c r="GSD239" s="576"/>
      <c r="GSE239" s="576"/>
      <c r="GSF239" s="576"/>
      <c r="GSG239" s="576"/>
      <c r="GSH239" s="576"/>
      <c r="GSI239" s="576"/>
      <c r="GSJ239" s="576"/>
      <c r="GSK239" s="576"/>
      <c r="GSL239" s="576"/>
      <c r="GSM239" s="576"/>
      <c r="GSN239" s="576"/>
      <c r="GSO239" s="576"/>
      <c r="GSP239" s="576"/>
      <c r="GSQ239" s="576"/>
      <c r="GSR239" s="576"/>
      <c r="GSS239" s="576"/>
      <c r="GST239" s="576"/>
      <c r="GSU239" s="576"/>
      <c r="GSV239" s="576"/>
      <c r="GSW239" s="576"/>
      <c r="GSX239" s="576"/>
      <c r="GSY239" s="576"/>
      <c r="GSZ239" s="576"/>
      <c r="GTA239" s="576"/>
      <c r="GTB239" s="576"/>
      <c r="GTC239" s="576"/>
      <c r="GTD239" s="576"/>
      <c r="GTE239" s="576"/>
      <c r="GTF239" s="576"/>
      <c r="GTG239" s="576"/>
      <c r="GTH239" s="576"/>
      <c r="GTI239" s="576"/>
      <c r="GTJ239" s="576"/>
      <c r="GTK239" s="576"/>
      <c r="GTL239" s="576"/>
      <c r="GTM239" s="576"/>
      <c r="GTN239" s="576"/>
      <c r="GTO239" s="576"/>
      <c r="GTP239" s="576"/>
      <c r="GTQ239" s="576"/>
      <c r="GTR239" s="576"/>
      <c r="GTS239" s="576"/>
      <c r="GTT239" s="576"/>
      <c r="GTU239" s="576"/>
      <c r="GTV239" s="576"/>
      <c r="GTW239" s="576"/>
      <c r="GTX239" s="576"/>
      <c r="GTY239" s="576"/>
      <c r="GTZ239" s="576"/>
      <c r="GUA239" s="576"/>
      <c r="GUB239" s="576"/>
      <c r="GUC239" s="576"/>
      <c r="GUD239" s="576"/>
      <c r="GUE239" s="576"/>
      <c r="GUF239" s="576"/>
      <c r="GUG239" s="576"/>
      <c r="GUH239" s="576"/>
      <c r="GUI239" s="576"/>
      <c r="GUJ239" s="576"/>
      <c r="GUK239" s="576"/>
      <c r="GUL239" s="576"/>
      <c r="GUM239" s="576"/>
      <c r="GUN239" s="576"/>
      <c r="GUO239" s="576"/>
      <c r="GUP239" s="576"/>
      <c r="GUQ239" s="576"/>
      <c r="GUR239" s="576"/>
      <c r="GUS239" s="576"/>
      <c r="GUT239" s="576"/>
      <c r="GUU239" s="576"/>
      <c r="GUV239" s="576"/>
      <c r="GUW239" s="576"/>
      <c r="GUX239" s="576"/>
      <c r="GUY239" s="576"/>
      <c r="GUZ239" s="576"/>
      <c r="GVA239" s="576"/>
      <c r="GVB239" s="576"/>
      <c r="GVC239" s="576"/>
      <c r="GVD239" s="576"/>
      <c r="GVE239" s="576"/>
      <c r="GVF239" s="576"/>
      <c r="GVG239" s="576"/>
      <c r="GVH239" s="576"/>
      <c r="GVI239" s="576"/>
      <c r="GVJ239" s="576"/>
      <c r="GVK239" s="576"/>
      <c r="GVL239" s="576"/>
      <c r="GVM239" s="576"/>
      <c r="GVN239" s="576"/>
      <c r="GVO239" s="576"/>
      <c r="GVP239" s="576"/>
      <c r="GVQ239" s="576"/>
      <c r="GVR239" s="576"/>
      <c r="GVS239" s="576"/>
      <c r="GVT239" s="576"/>
      <c r="GVU239" s="576"/>
      <c r="GVV239" s="576"/>
      <c r="GVW239" s="576"/>
      <c r="GVX239" s="576"/>
      <c r="GVY239" s="576"/>
      <c r="GVZ239" s="576"/>
      <c r="GWA239" s="576"/>
      <c r="GWB239" s="576"/>
      <c r="GWC239" s="576"/>
      <c r="GWD239" s="576"/>
      <c r="GWE239" s="576"/>
      <c r="GWF239" s="576"/>
      <c r="GWG239" s="576"/>
      <c r="GWH239" s="576"/>
      <c r="GWI239" s="576"/>
      <c r="GWJ239" s="576"/>
      <c r="GWK239" s="576"/>
      <c r="GWL239" s="576"/>
      <c r="GWM239" s="576"/>
      <c r="GWN239" s="576"/>
      <c r="GWO239" s="576"/>
      <c r="GWP239" s="576"/>
      <c r="GWQ239" s="576"/>
      <c r="GWR239" s="576"/>
      <c r="GWS239" s="576"/>
      <c r="GWT239" s="576"/>
      <c r="GWU239" s="576"/>
      <c r="GWV239" s="576"/>
      <c r="GWW239" s="576"/>
      <c r="GWX239" s="576"/>
      <c r="GWY239" s="576"/>
      <c r="GWZ239" s="576"/>
      <c r="GXA239" s="576"/>
      <c r="GXB239" s="576"/>
      <c r="GXC239" s="576"/>
      <c r="GXD239" s="576"/>
      <c r="GXE239" s="576"/>
      <c r="GXF239" s="576"/>
      <c r="GXG239" s="576"/>
      <c r="GXH239" s="576"/>
      <c r="GXI239" s="576"/>
      <c r="GXJ239" s="576"/>
      <c r="GXK239" s="576"/>
      <c r="GXL239" s="576"/>
      <c r="GXM239" s="576"/>
      <c r="GXN239" s="576"/>
      <c r="GXO239" s="576"/>
      <c r="GXP239" s="576"/>
      <c r="GXQ239" s="576"/>
      <c r="GXR239" s="576"/>
      <c r="GXS239" s="576"/>
      <c r="GXT239" s="576"/>
      <c r="GXU239" s="576"/>
      <c r="GXV239" s="576"/>
      <c r="GXW239" s="576"/>
      <c r="GXX239" s="576"/>
      <c r="GXY239" s="576"/>
      <c r="GXZ239" s="576"/>
      <c r="GYA239" s="576"/>
      <c r="GYB239" s="576"/>
      <c r="GYC239" s="576"/>
      <c r="GYD239" s="576"/>
      <c r="GYE239" s="576"/>
      <c r="GYF239" s="576"/>
      <c r="GYG239" s="576"/>
      <c r="GYH239" s="576"/>
      <c r="GYI239" s="576"/>
      <c r="GYJ239" s="576"/>
      <c r="GYK239" s="576"/>
      <c r="GYL239" s="576"/>
      <c r="GYM239" s="576"/>
      <c r="GYN239" s="576"/>
      <c r="GYO239" s="576"/>
      <c r="GYP239" s="576"/>
      <c r="GYQ239" s="576"/>
      <c r="GYR239" s="576"/>
      <c r="GYS239" s="576"/>
      <c r="GYT239" s="576"/>
      <c r="GYU239" s="576"/>
      <c r="GYV239" s="576"/>
      <c r="GYW239" s="576"/>
      <c r="GYX239" s="576"/>
      <c r="GYY239" s="576"/>
      <c r="GYZ239" s="576"/>
      <c r="GZA239" s="576"/>
      <c r="GZB239" s="576"/>
      <c r="GZC239" s="576"/>
      <c r="GZD239" s="576"/>
      <c r="GZE239" s="576"/>
      <c r="GZF239" s="576"/>
      <c r="GZG239" s="576"/>
      <c r="GZH239" s="576"/>
      <c r="GZI239" s="576"/>
      <c r="GZJ239" s="576"/>
      <c r="GZK239" s="576"/>
      <c r="GZL239" s="576"/>
      <c r="GZM239" s="576"/>
      <c r="GZN239" s="576"/>
      <c r="GZO239" s="576"/>
      <c r="GZP239" s="576"/>
      <c r="GZQ239" s="576"/>
      <c r="GZR239" s="576"/>
      <c r="GZS239" s="576"/>
      <c r="GZT239" s="576"/>
      <c r="GZU239" s="576"/>
      <c r="GZV239" s="576"/>
      <c r="GZW239" s="576"/>
      <c r="GZX239" s="576"/>
      <c r="GZY239" s="576"/>
      <c r="GZZ239" s="576"/>
      <c r="HAA239" s="576"/>
      <c r="HAB239" s="576"/>
      <c r="HAC239" s="576"/>
      <c r="HAD239" s="576"/>
      <c r="HAE239" s="576"/>
      <c r="HAF239" s="576"/>
      <c r="HAG239" s="576"/>
      <c r="HAH239" s="576"/>
      <c r="HAI239" s="576"/>
      <c r="HAJ239" s="576"/>
      <c r="HAK239" s="576"/>
      <c r="HAL239" s="576"/>
      <c r="HAM239" s="576"/>
      <c r="HAN239" s="576"/>
      <c r="HAO239" s="576"/>
      <c r="HAP239" s="576"/>
      <c r="HAQ239" s="576"/>
      <c r="HAR239" s="576"/>
      <c r="HAS239" s="576"/>
      <c r="HAT239" s="576"/>
      <c r="HAU239" s="576"/>
      <c r="HAV239" s="576"/>
      <c r="HAW239" s="576"/>
      <c r="HAX239" s="576"/>
      <c r="HAY239" s="576"/>
      <c r="HAZ239" s="576"/>
      <c r="HBA239" s="576"/>
      <c r="HBB239" s="576"/>
      <c r="HBC239" s="576"/>
      <c r="HBD239" s="576"/>
      <c r="HBE239" s="576"/>
      <c r="HBF239" s="576"/>
      <c r="HBG239" s="576"/>
      <c r="HBH239" s="576"/>
      <c r="HBI239" s="576"/>
      <c r="HBJ239" s="576"/>
      <c r="HBK239" s="576"/>
      <c r="HBL239" s="576"/>
      <c r="HBM239" s="576"/>
      <c r="HBN239" s="576"/>
      <c r="HBO239" s="576"/>
      <c r="HBP239" s="576"/>
      <c r="HBQ239" s="576"/>
      <c r="HBR239" s="576"/>
      <c r="HBS239" s="576"/>
      <c r="HBT239" s="576"/>
      <c r="HBU239" s="576"/>
      <c r="HBV239" s="576"/>
      <c r="HBW239" s="576"/>
      <c r="HBX239" s="576"/>
      <c r="HBY239" s="576"/>
      <c r="HBZ239" s="576"/>
      <c r="HCA239" s="576"/>
      <c r="HCB239" s="576"/>
      <c r="HCC239" s="576"/>
      <c r="HCD239" s="576"/>
      <c r="HCE239" s="576"/>
      <c r="HCF239" s="576"/>
      <c r="HCG239" s="576"/>
      <c r="HCH239" s="576"/>
      <c r="HCI239" s="576"/>
      <c r="HCJ239" s="576"/>
      <c r="HCK239" s="576"/>
      <c r="HCL239" s="576"/>
      <c r="HCM239" s="576"/>
      <c r="HCN239" s="576"/>
      <c r="HCO239" s="576"/>
      <c r="HCP239" s="576"/>
      <c r="HCQ239" s="576"/>
      <c r="HCR239" s="576"/>
      <c r="HCS239" s="576"/>
      <c r="HCT239" s="576"/>
      <c r="HCU239" s="576"/>
      <c r="HCV239" s="576"/>
      <c r="HCW239" s="576"/>
      <c r="HCX239" s="576"/>
      <c r="HCY239" s="576"/>
      <c r="HCZ239" s="576"/>
      <c r="HDA239" s="576"/>
      <c r="HDB239" s="576"/>
      <c r="HDC239" s="576"/>
      <c r="HDD239" s="576"/>
      <c r="HDE239" s="576"/>
      <c r="HDF239" s="576"/>
      <c r="HDG239" s="576"/>
      <c r="HDH239" s="576"/>
      <c r="HDI239" s="576"/>
      <c r="HDJ239" s="576"/>
      <c r="HDK239" s="576"/>
      <c r="HDL239" s="576"/>
      <c r="HDM239" s="576"/>
      <c r="HDN239" s="576"/>
      <c r="HDO239" s="576"/>
      <c r="HDP239" s="576"/>
      <c r="HDQ239" s="576"/>
      <c r="HDR239" s="576"/>
      <c r="HDS239" s="576"/>
      <c r="HDT239" s="576"/>
      <c r="HDU239" s="576"/>
      <c r="HDV239" s="576"/>
      <c r="HDW239" s="576"/>
      <c r="HDX239" s="576"/>
      <c r="HDY239" s="576"/>
      <c r="HDZ239" s="576"/>
      <c r="HEA239" s="576"/>
      <c r="HEB239" s="576"/>
      <c r="HEC239" s="576"/>
      <c r="HED239" s="576"/>
      <c r="HEE239" s="576"/>
      <c r="HEF239" s="576"/>
      <c r="HEG239" s="576"/>
      <c r="HEH239" s="576"/>
      <c r="HEI239" s="576"/>
      <c r="HEJ239" s="576"/>
      <c r="HEK239" s="576"/>
      <c r="HEL239" s="576"/>
      <c r="HEM239" s="576"/>
      <c r="HEN239" s="576"/>
      <c r="HEO239" s="576"/>
      <c r="HEP239" s="576"/>
      <c r="HEQ239" s="576"/>
      <c r="HER239" s="576"/>
      <c r="HES239" s="576"/>
      <c r="HET239" s="576"/>
      <c r="HEU239" s="576"/>
      <c r="HEV239" s="576"/>
      <c r="HEW239" s="576"/>
      <c r="HEX239" s="576"/>
      <c r="HEY239" s="576"/>
      <c r="HEZ239" s="576"/>
      <c r="HFA239" s="576"/>
      <c r="HFB239" s="576"/>
      <c r="HFC239" s="576"/>
      <c r="HFD239" s="576"/>
      <c r="HFE239" s="576"/>
      <c r="HFF239" s="576"/>
      <c r="HFG239" s="576"/>
      <c r="HFH239" s="576"/>
      <c r="HFI239" s="576"/>
      <c r="HFJ239" s="576"/>
      <c r="HFK239" s="576"/>
      <c r="HFL239" s="576"/>
      <c r="HFM239" s="576"/>
      <c r="HFN239" s="576"/>
      <c r="HFO239" s="576"/>
      <c r="HFP239" s="576"/>
      <c r="HFQ239" s="576"/>
      <c r="HFR239" s="576"/>
      <c r="HFS239" s="576"/>
      <c r="HFT239" s="576"/>
      <c r="HFU239" s="576"/>
      <c r="HFV239" s="576"/>
      <c r="HFW239" s="576"/>
      <c r="HFX239" s="576"/>
      <c r="HFY239" s="576"/>
      <c r="HFZ239" s="576"/>
      <c r="HGA239" s="576"/>
      <c r="HGB239" s="576"/>
      <c r="HGC239" s="576"/>
      <c r="HGD239" s="576"/>
      <c r="HGE239" s="576"/>
      <c r="HGF239" s="576"/>
      <c r="HGG239" s="576"/>
      <c r="HGH239" s="576"/>
      <c r="HGI239" s="576"/>
      <c r="HGJ239" s="576"/>
      <c r="HGK239" s="576"/>
      <c r="HGL239" s="576"/>
      <c r="HGM239" s="576"/>
      <c r="HGN239" s="576"/>
      <c r="HGO239" s="576"/>
      <c r="HGP239" s="576"/>
      <c r="HGQ239" s="576"/>
      <c r="HGR239" s="576"/>
      <c r="HGS239" s="576"/>
      <c r="HGT239" s="576"/>
      <c r="HGU239" s="576"/>
      <c r="HGV239" s="576"/>
      <c r="HGW239" s="576"/>
      <c r="HGX239" s="576"/>
      <c r="HGY239" s="576"/>
      <c r="HGZ239" s="576"/>
      <c r="HHA239" s="576"/>
      <c r="HHB239" s="576"/>
      <c r="HHC239" s="576"/>
      <c r="HHD239" s="576"/>
      <c r="HHE239" s="576"/>
      <c r="HHF239" s="576"/>
      <c r="HHG239" s="576"/>
      <c r="HHH239" s="576"/>
      <c r="HHI239" s="576"/>
      <c r="HHJ239" s="576"/>
      <c r="HHK239" s="576"/>
      <c r="HHL239" s="576"/>
      <c r="HHM239" s="576"/>
      <c r="HHN239" s="576"/>
      <c r="HHO239" s="576"/>
      <c r="HHP239" s="576"/>
      <c r="HHQ239" s="576"/>
      <c r="HHR239" s="576"/>
      <c r="HHS239" s="576"/>
      <c r="HHT239" s="576"/>
      <c r="HHU239" s="576"/>
      <c r="HHV239" s="576"/>
      <c r="HHW239" s="576"/>
      <c r="HHX239" s="576"/>
      <c r="HHY239" s="576"/>
      <c r="HHZ239" s="576"/>
      <c r="HIA239" s="576"/>
      <c r="HIB239" s="576"/>
      <c r="HIC239" s="576"/>
      <c r="HID239" s="576"/>
      <c r="HIE239" s="576"/>
      <c r="HIF239" s="576"/>
      <c r="HIG239" s="576"/>
      <c r="HIH239" s="576"/>
      <c r="HII239" s="576"/>
      <c r="HIJ239" s="576"/>
      <c r="HIK239" s="576"/>
      <c r="HIL239" s="576"/>
      <c r="HIM239" s="576"/>
      <c r="HIN239" s="576"/>
      <c r="HIO239" s="576"/>
      <c r="HIP239" s="576"/>
      <c r="HIQ239" s="576"/>
      <c r="HIR239" s="576"/>
      <c r="HIS239" s="576"/>
      <c r="HIT239" s="576"/>
      <c r="HIU239" s="576"/>
      <c r="HIV239" s="576"/>
      <c r="HIW239" s="576"/>
      <c r="HIX239" s="576"/>
      <c r="HIY239" s="576"/>
      <c r="HIZ239" s="576"/>
      <c r="HJA239" s="576"/>
      <c r="HJB239" s="576"/>
      <c r="HJC239" s="576"/>
      <c r="HJD239" s="576"/>
      <c r="HJE239" s="576"/>
      <c r="HJF239" s="576"/>
      <c r="HJG239" s="576"/>
      <c r="HJH239" s="576"/>
      <c r="HJI239" s="576"/>
      <c r="HJJ239" s="576"/>
      <c r="HJK239" s="576"/>
      <c r="HJL239" s="576"/>
      <c r="HJM239" s="576"/>
      <c r="HJN239" s="576"/>
      <c r="HJO239" s="576"/>
      <c r="HJP239" s="576"/>
      <c r="HJQ239" s="576"/>
      <c r="HJR239" s="576"/>
      <c r="HJS239" s="576"/>
      <c r="HJT239" s="576"/>
      <c r="HJU239" s="576"/>
      <c r="HJV239" s="576"/>
      <c r="HJW239" s="576"/>
      <c r="HJX239" s="576"/>
      <c r="HJY239" s="576"/>
      <c r="HJZ239" s="576"/>
      <c r="HKA239" s="576"/>
      <c r="HKB239" s="576"/>
      <c r="HKC239" s="576"/>
      <c r="HKD239" s="576"/>
      <c r="HKE239" s="576"/>
      <c r="HKF239" s="576"/>
      <c r="HKG239" s="576"/>
      <c r="HKH239" s="576"/>
      <c r="HKI239" s="576"/>
      <c r="HKJ239" s="576"/>
      <c r="HKK239" s="576"/>
      <c r="HKL239" s="576"/>
      <c r="HKM239" s="576"/>
      <c r="HKN239" s="576"/>
      <c r="HKO239" s="576"/>
      <c r="HKP239" s="576"/>
      <c r="HKQ239" s="576"/>
      <c r="HKR239" s="576"/>
      <c r="HKS239" s="576"/>
      <c r="HKT239" s="576"/>
      <c r="HKU239" s="576"/>
      <c r="HKV239" s="576"/>
      <c r="HKW239" s="576"/>
      <c r="HKX239" s="576"/>
      <c r="HKY239" s="576"/>
      <c r="HKZ239" s="576"/>
      <c r="HLA239" s="576"/>
      <c r="HLB239" s="576"/>
      <c r="HLC239" s="576"/>
      <c r="HLD239" s="576"/>
      <c r="HLE239" s="576"/>
      <c r="HLF239" s="576"/>
      <c r="HLG239" s="576"/>
      <c r="HLH239" s="576"/>
      <c r="HLI239" s="576"/>
      <c r="HLJ239" s="576"/>
      <c r="HLK239" s="576"/>
      <c r="HLL239" s="576"/>
      <c r="HLM239" s="576"/>
      <c r="HLN239" s="576"/>
      <c r="HLO239" s="576"/>
      <c r="HLP239" s="576"/>
      <c r="HLQ239" s="576"/>
      <c r="HLR239" s="576"/>
      <c r="HLS239" s="576"/>
      <c r="HLT239" s="576"/>
      <c r="HLU239" s="576"/>
      <c r="HLV239" s="576"/>
      <c r="HLW239" s="576"/>
      <c r="HLX239" s="576"/>
      <c r="HLY239" s="576"/>
      <c r="HLZ239" s="576"/>
      <c r="HMA239" s="576"/>
      <c r="HMB239" s="576"/>
      <c r="HMC239" s="576"/>
      <c r="HMD239" s="576"/>
      <c r="HME239" s="576"/>
      <c r="HMF239" s="576"/>
      <c r="HMG239" s="576"/>
      <c r="HMH239" s="576"/>
      <c r="HMI239" s="576"/>
      <c r="HMJ239" s="576"/>
      <c r="HMK239" s="576"/>
      <c r="HML239" s="576"/>
      <c r="HMM239" s="576"/>
      <c r="HMN239" s="576"/>
      <c r="HMO239" s="576"/>
      <c r="HMP239" s="576"/>
      <c r="HMQ239" s="576"/>
      <c r="HMR239" s="576"/>
      <c r="HMS239" s="576"/>
      <c r="HMT239" s="576"/>
      <c r="HMU239" s="576"/>
      <c r="HMV239" s="576"/>
      <c r="HMW239" s="576"/>
      <c r="HMX239" s="576"/>
      <c r="HMY239" s="576"/>
      <c r="HMZ239" s="576"/>
      <c r="HNA239" s="576"/>
      <c r="HNB239" s="576"/>
      <c r="HNC239" s="576"/>
      <c r="HND239" s="576"/>
      <c r="HNE239" s="576"/>
      <c r="HNF239" s="576"/>
      <c r="HNG239" s="576"/>
      <c r="HNH239" s="576"/>
      <c r="HNI239" s="576"/>
      <c r="HNJ239" s="576"/>
      <c r="HNK239" s="576"/>
      <c r="HNL239" s="576"/>
      <c r="HNM239" s="576"/>
      <c r="HNN239" s="576"/>
      <c r="HNO239" s="576"/>
      <c r="HNP239" s="576"/>
      <c r="HNQ239" s="576"/>
      <c r="HNR239" s="576"/>
      <c r="HNS239" s="576"/>
      <c r="HNT239" s="576"/>
      <c r="HNU239" s="576"/>
      <c r="HNV239" s="576"/>
      <c r="HNW239" s="576"/>
      <c r="HNX239" s="576"/>
      <c r="HNY239" s="576"/>
      <c r="HNZ239" s="576"/>
      <c r="HOA239" s="576"/>
      <c r="HOB239" s="576"/>
      <c r="HOC239" s="576"/>
      <c r="HOD239" s="576"/>
      <c r="HOE239" s="576"/>
      <c r="HOF239" s="576"/>
      <c r="HOG239" s="576"/>
      <c r="HOH239" s="576"/>
      <c r="HOI239" s="576"/>
      <c r="HOJ239" s="576"/>
      <c r="HOK239" s="576"/>
      <c r="HOL239" s="576"/>
      <c r="HOM239" s="576"/>
      <c r="HON239" s="576"/>
      <c r="HOO239" s="576"/>
      <c r="HOP239" s="576"/>
      <c r="HOQ239" s="576"/>
      <c r="HOR239" s="576"/>
      <c r="HOS239" s="576"/>
      <c r="HOT239" s="576"/>
      <c r="HOU239" s="576"/>
      <c r="HOV239" s="576"/>
      <c r="HOW239" s="576"/>
      <c r="HOX239" s="576"/>
      <c r="HOY239" s="576"/>
      <c r="HOZ239" s="576"/>
      <c r="HPA239" s="576"/>
      <c r="HPB239" s="576"/>
      <c r="HPC239" s="576"/>
      <c r="HPD239" s="576"/>
      <c r="HPE239" s="576"/>
      <c r="HPF239" s="576"/>
      <c r="HPG239" s="576"/>
      <c r="HPH239" s="576"/>
      <c r="HPI239" s="576"/>
      <c r="HPJ239" s="576"/>
      <c r="HPK239" s="576"/>
      <c r="HPL239" s="576"/>
      <c r="HPM239" s="576"/>
      <c r="HPN239" s="576"/>
      <c r="HPO239" s="576"/>
      <c r="HPP239" s="576"/>
      <c r="HPQ239" s="576"/>
      <c r="HPR239" s="576"/>
      <c r="HPS239" s="576"/>
      <c r="HPT239" s="576"/>
      <c r="HPU239" s="576"/>
      <c r="HPV239" s="576"/>
      <c r="HPW239" s="576"/>
      <c r="HPX239" s="576"/>
      <c r="HPY239" s="576"/>
      <c r="HPZ239" s="576"/>
      <c r="HQA239" s="576"/>
      <c r="HQB239" s="576"/>
      <c r="HQC239" s="576"/>
      <c r="HQD239" s="576"/>
      <c r="HQE239" s="576"/>
      <c r="HQF239" s="576"/>
      <c r="HQG239" s="576"/>
      <c r="HQH239" s="576"/>
      <c r="HQI239" s="576"/>
      <c r="HQJ239" s="576"/>
      <c r="HQK239" s="576"/>
      <c r="HQL239" s="576"/>
      <c r="HQM239" s="576"/>
      <c r="HQN239" s="576"/>
      <c r="HQO239" s="576"/>
      <c r="HQP239" s="576"/>
      <c r="HQQ239" s="576"/>
      <c r="HQR239" s="576"/>
      <c r="HQS239" s="576"/>
      <c r="HQT239" s="576"/>
      <c r="HQU239" s="576"/>
      <c r="HQV239" s="576"/>
      <c r="HQW239" s="576"/>
      <c r="HQX239" s="576"/>
      <c r="HQY239" s="576"/>
      <c r="HQZ239" s="576"/>
      <c r="HRA239" s="576"/>
      <c r="HRB239" s="576"/>
      <c r="HRC239" s="576"/>
      <c r="HRD239" s="576"/>
      <c r="HRE239" s="576"/>
      <c r="HRF239" s="576"/>
      <c r="HRG239" s="576"/>
      <c r="HRH239" s="576"/>
      <c r="HRI239" s="576"/>
      <c r="HRJ239" s="576"/>
      <c r="HRK239" s="576"/>
      <c r="HRL239" s="576"/>
      <c r="HRM239" s="576"/>
      <c r="HRN239" s="576"/>
      <c r="HRO239" s="576"/>
      <c r="HRP239" s="576"/>
      <c r="HRQ239" s="576"/>
      <c r="HRR239" s="576"/>
      <c r="HRS239" s="576"/>
      <c r="HRT239" s="576"/>
      <c r="HRU239" s="576"/>
      <c r="HRV239" s="576"/>
      <c r="HRW239" s="576"/>
      <c r="HRX239" s="576"/>
      <c r="HRY239" s="576"/>
      <c r="HRZ239" s="576"/>
      <c r="HSA239" s="576"/>
      <c r="HSB239" s="576"/>
      <c r="HSC239" s="576"/>
      <c r="HSD239" s="576"/>
      <c r="HSE239" s="576"/>
      <c r="HSF239" s="576"/>
      <c r="HSG239" s="576"/>
      <c r="HSH239" s="576"/>
      <c r="HSI239" s="576"/>
      <c r="HSJ239" s="576"/>
      <c r="HSK239" s="576"/>
      <c r="HSL239" s="576"/>
      <c r="HSM239" s="576"/>
      <c r="HSN239" s="576"/>
      <c r="HSO239" s="576"/>
      <c r="HSP239" s="576"/>
      <c r="HSQ239" s="576"/>
      <c r="HSR239" s="576"/>
      <c r="HSS239" s="576"/>
      <c r="HST239" s="576"/>
      <c r="HSU239" s="576"/>
      <c r="HSV239" s="576"/>
      <c r="HSW239" s="576"/>
      <c r="HSX239" s="576"/>
      <c r="HSY239" s="576"/>
      <c r="HSZ239" s="576"/>
      <c r="HTA239" s="576"/>
      <c r="HTB239" s="576"/>
      <c r="HTC239" s="576"/>
      <c r="HTD239" s="576"/>
      <c r="HTE239" s="576"/>
      <c r="HTF239" s="576"/>
      <c r="HTG239" s="576"/>
      <c r="HTH239" s="576"/>
      <c r="HTI239" s="576"/>
      <c r="HTJ239" s="576"/>
      <c r="HTK239" s="576"/>
      <c r="HTL239" s="576"/>
      <c r="HTM239" s="576"/>
      <c r="HTN239" s="576"/>
      <c r="HTO239" s="576"/>
      <c r="HTP239" s="576"/>
      <c r="HTQ239" s="576"/>
      <c r="HTR239" s="576"/>
      <c r="HTS239" s="576"/>
      <c r="HTT239" s="576"/>
      <c r="HTU239" s="576"/>
      <c r="HTV239" s="576"/>
      <c r="HTW239" s="576"/>
      <c r="HTX239" s="576"/>
      <c r="HTY239" s="576"/>
      <c r="HTZ239" s="576"/>
      <c r="HUA239" s="576"/>
      <c r="HUB239" s="576"/>
      <c r="HUC239" s="576"/>
      <c r="HUD239" s="576"/>
      <c r="HUE239" s="576"/>
      <c r="HUF239" s="576"/>
      <c r="HUG239" s="576"/>
      <c r="HUH239" s="576"/>
      <c r="HUI239" s="576"/>
      <c r="HUJ239" s="576"/>
      <c r="HUK239" s="576"/>
      <c r="HUL239" s="576"/>
      <c r="HUM239" s="576"/>
      <c r="HUN239" s="576"/>
      <c r="HUO239" s="576"/>
      <c r="HUP239" s="576"/>
      <c r="HUQ239" s="576"/>
      <c r="HUR239" s="576"/>
      <c r="HUS239" s="576"/>
      <c r="HUT239" s="576"/>
      <c r="HUU239" s="576"/>
      <c r="HUV239" s="576"/>
      <c r="HUW239" s="576"/>
      <c r="HUX239" s="576"/>
      <c r="HUY239" s="576"/>
      <c r="HUZ239" s="576"/>
      <c r="HVA239" s="576"/>
      <c r="HVB239" s="576"/>
      <c r="HVC239" s="576"/>
      <c r="HVD239" s="576"/>
      <c r="HVE239" s="576"/>
      <c r="HVF239" s="576"/>
      <c r="HVG239" s="576"/>
      <c r="HVH239" s="576"/>
      <c r="HVI239" s="576"/>
      <c r="HVJ239" s="576"/>
      <c r="HVK239" s="576"/>
      <c r="HVL239" s="576"/>
      <c r="HVM239" s="576"/>
      <c r="HVN239" s="576"/>
      <c r="HVO239" s="576"/>
      <c r="HVP239" s="576"/>
      <c r="HVQ239" s="576"/>
      <c r="HVR239" s="576"/>
      <c r="HVS239" s="576"/>
      <c r="HVT239" s="576"/>
      <c r="HVU239" s="576"/>
      <c r="HVV239" s="576"/>
      <c r="HVW239" s="576"/>
      <c r="HVX239" s="576"/>
      <c r="HVY239" s="576"/>
      <c r="HVZ239" s="576"/>
      <c r="HWA239" s="576"/>
      <c r="HWB239" s="576"/>
      <c r="HWC239" s="576"/>
      <c r="HWD239" s="576"/>
      <c r="HWE239" s="576"/>
      <c r="HWF239" s="576"/>
      <c r="HWG239" s="576"/>
      <c r="HWH239" s="576"/>
      <c r="HWI239" s="576"/>
      <c r="HWJ239" s="576"/>
      <c r="HWK239" s="576"/>
      <c r="HWL239" s="576"/>
      <c r="HWM239" s="576"/>
      <c r="HWN239" s="576"/>
      <c r="HWO239" s="576"/>
      <c r="HWP239" s="576"/>
      <c r="HWQ239" s="576"/>
      <c r="HWR239" s="576"/>
      <c r="HWS239" s="576"/>
      <c r="HWT239" s="576"/>
      <c r="HWU239" s="576"/>
      <c r="HWV239" s="576"/>
      <c r="HWW239" s="576"/>
      <c r="HWX239" s="576"/>
      <c r="HWY239" s="576"/>
      <c r="HWZ239" s="576"/>
      <c r="HXA239" s="576"/>
      <c r="HXB239" s="576"/>
      <c r="HXC239" s="576"/>
      <c r="HXD239" s="576"/>
      <c r="HXE239" s="576"/>
      <c r="HXF239" s="576"/>
      <c r="HXG239" s="576"/>
      <c r="HXH239" s="576"/>
      <c r="HXI239" s="576"/>
      <c r="HXJ239" s="576"/>
      <c r="HXK239" s="576"/>
      <c r="HXL239" s="576"/>
      <c r="HXM239" s="576"/>
      <c r="HXN239" s="576"/>
      <c r="HXO239" s="576"/>
      <c r="HXP239" s="576"/>
      <c r="HXQ239" s="576"/>
      <c r="HXR239" s="576"/>
      <c r="HXS239" s="576"/>
      <c r="HXT239" s="576"/>
      <c r="HXU239" s="576"/>
      <c r="HXV239" s="576"/>
      <c r="HXW239" s="576"/>
      <c r="HXX239" s="576"/>
      <c r="HXY239" s="576"/>
      <c r="HXZ239" s="576"/>
      <c r="HYA239" s="576"/>
      <c r="HYB239" s="576"/>
      <c r="HYC239" s="576"/>
      <c r="HYD239" s="576"/>
      <c r="HYE239" s="576"/>
      <c r="HYF239" s="576"/>
      <c r="HYG239" s="576"/>
      <c r="HYH239" s="576"/>
      <c r="HYI239" s="576"/>
      <c r="HYJ239" s="576"/>
      <c r="HYK239" s="576"/>
      <c r="HYL239" s="576"/>
      <c r="HYM239" s="576"/>
      <c r="HYN239" s="576"/>
      <c r="HYO239" s="576"/>
      <c r="HYP239" s="576"/>
      <c r="HYQ239" s="576"/>
      <c r="HYR239" s="576"/>
      <c r="HYS239" s="576"/>
      <c r="HYT239" s="576"/>
      <c r="HYU239" s="576"/>
      <c r="HYV239" s="576"/>
      <c r="HYW239" s="576"/>
      <c r="HYX239" s="576"/>
      <c r="HYY239" s="576"/>
      <c r="HYZ239" s="576"/>
      <c r="HZA239" s="576"/>
      <c r="HZB239" s="576"/>
      <c r="HZC239" s="576"/>
      <c r="HZD239" s="576"/>
      <c r="HZE239" s="576"/>
      <c r="HZF239" s="576"/>
      <c r="HZG239" s="576"/>
      <c r="HZH239" s="576"/>
      <c r="HZI239" s="576"/>
      <c r="HZJ239" s="576"/>
      <c r="HZK239" s="576"/>
      <c r="HZL239" s="576"/>
      <c r="HZM239" s="576"/>
      <c r="HZN239" s="576"/>
      <c r="HZO239" s="576"/>
      <c r="HZP239" s="576"/>
      <c r="HZQ239" s="576"/>
      <c r="HZR239" s="576"/>
      <c r="HZS239" s="576"/>
      <c r="HZT239" s="576"/>
      <c r="HZU239" s="576"/>
      <c r="HZV239" s="576"/>
      <c r="HZW239" s="576"/>
      <c r="HZX239" s="576"/>
      <c r="HZY239" s="576"/>
      <c r="HZZ239" s="576"/>
      <c r="IAA239" s="576"/>
      <c r="IAB239" s="576"/>
      <c r="IAC239" s="576"/>
      <c r="IAD239" s="576"/>
      <c r="IAE239" s="576"/>
      <c r="IAF239" s="576"/>
      <c r="IAG239" s="576"/>
      <c r="IAH239" s="576"/>
      <c r="IAI239" s="576"/>
      <c r="IAJ239" s="576"/>
      <c r="IAK239" s="576"/>
      <c r="IAL239" s="576"/>
      <c r="IAM239" s="576"/>
      <c r="IAN239" s="576"/>
      <c r="IAO239" s="576"/>
      <c r="IAP239" s="576"/>
      <c r="IAQ239" s="576"/>
      <c r="IAR239" s="576"/>
      <c r="IAS239" s="576"/>
      <c r="IAT239" s="576"/>
      <c r="IAU239" s="576"/>
      <c r="IAV239" s="576"/>
      <c r="IAW239" s="576"/>
      <c r="IAX239" s="576"/>
      <c r="IAY239" s="576"/>
      <c r="IAZ239" s="576"/>
      <c r="IBA239" s="576"/>
      <c r="IBB239" s="576"/>
      <c r="IBC239" s="576"/>
      <c r="IBD239" s="576"/>
      <c r="IBE239" s="576"/>
      <c r="IBF239" s="576"/>
      <c r="IBG239" s="576"/>
      <c r="IBH239" s="576"/>
      <c r="IBI239" s="576"/>
      <c r="IBJ239" s="576"/>
      <c r="IBK239" s="576"/>
      <c r="IBL239" s="576"/>
      <c r="IBM239" s="576"/>
      <c r="IBN239" s="576"/>
      <c r="IBO239" s="576"/>
      <c r="IBP239" s="576"/>
      <c r="IBQ239" s="576"/>
      <c r="IBR239" s="576"/>
      <c r="IBS239" s="576"/>
      <c r="IBT239" s="576"/>
      <c r="IBU239" s="576"/>
      <c r="IBV239" s="576"/>
      <c r="IBW239" s="576"/>
      <c r="IBX239" s="576"/>
      <c r="IBY239" s="576"/>
      <c r="IBZ239" s="576"/>
      <c r="ICA239" s="576"/>
      <c r="ICB239" s="576"/>
      <c r="ICC239" s="576"/>
      <c r="ICD239" s="576"/>
      <c r="ICE239" s="576"/>
      <c r="ICF239" s="576"/>
      <c r="ICG239" s="576"/>
      <c r="ICH239" s="576"/>
      <c r="ICI239" s="576"/>
      <c r="ICJ239" s="576"/>
      <c r="ICK239" s="576"/>
      <c r="ICL239" s="576"/>
      <c r="ICM239" s="576"/>
      <c r="ICN239" s="576"/>
      <c r="ICO239" s="576"/>
      <c r="ICP239" s="576"/>
      <c r="ICQ239" s="576"/>
      <c r="ICR239" s="576"/>
      <c r="ICS239" s="576"/>
      <c r="ICT239" s="576"/>
      <c r="ICU239" s="576"/>
      <c r="ICV239" s="576"/>
      <c r="ICW239" s="576"/>
      <c r="ICX239" s="576"/>
      <c r="ICY239" s="576"/>
      <c r="ICZ239" s="576"/>
      <c r="IDA239" s="576"/>
      <c r="IDB239" s="576"/>
      <c r="IDC239" s="576"/>
      <c r="IDD239" s="576"/>
      <c r="IDE239" s="576"/>
      <c r="IDF239" s="576"/>
      <c r="IDG239" s="576"/>
      <c r="IDH239" s="576"/>
      <c r="IDI239" s="576"/>
      <c r="IDJ239" s="576"/>
      <c r="IDK239" s="576"/>
      <c r="IDL239" s="576"/>
      <c r="IDM239" s="576"/>
      <c r="IDN239" s="576"/>
      <c r="IDO239" s="576"/>
      <c r="IDP239" s="576"/>
      <c r="IDQ239" s="576"/>
      <c r="IDR239" s="576"/>
      <c r="IDS239" s="576"/>
      <c r="IDT239" s="576"/>
      <c r="IDU239" s="576"/>
      <c r="IDV239" s="576"/>
      <c r="IDW239" s="576"/>
      <c r="IDX239" s="576"/>
      <c r="IDY239" s="576"/>
      <c r="IDZ239" s="576"/>
      <c r="IEA239" s="576"/>
      <c r="IEB239" s="576"/>
      <c r="IEC239" s="576"/>
      <c r="IED239" s="576"/>
      <c r="IEE239" s="576"/>
      <c r="IEF239" s="576"/>
      <c r="IEG239" s="576"/>
      <c r="IEH239" s="576"/>
      <c r="IEI239" s="576"/>
      <c r="IEJ239" s="576"/>
      <c r="IEK239" s="576"/>
      <c r="IEL239" s="576"/>
      <c r="IEM239" s="576"/>
      <c r="IEN239" s="576"/>
      <c r="IEO239" s="576"/>
      <c r="IEP239" s="576"/>
      <c r="IEQ239" s="576"/>
      <c r="IER239" s="576"/>
      <c r="IES239" s="576"/>
      <c r="IET239" s="576"/>
      <c r="IEU239" s="576"/>
      <c r="IEV239" s="576"/>
      <c r="IEW239" s="576"/>
      <c r="IEX239" s="576"/>
      <c r="IEY239" s="576"/>
      <c r="IEZ239" s="576"/>
      <c r="IFA239" s="576"/>
      <c r="IFB239" s="576"/>
      <c r="IFC239" s="576"/>
      <c r="IFD239" s="576"/>
      <c r="IFE239" s="576"/>
      <c r="IFF239" s="576"/>
      <c r="IFG239" s="576"/>
      <c r="IFH239" s="576"/>
      <c r="IFI239" s="576"/>
      <c r="IFJ239" s="576"/>
      <c r="IFK239" s="576"/>
      <c r="IFL239" s="576"/>
      <c r="IFM239" s="576"/>
      <c r="IFN239" s="576"/>
      <c r="IFO239" s="576"/>
      <c r="IFP239" s="576"/>
      <c r="IFQ239" s="576"/>
      <c r="IFR239" s="576"/>
      <c r="IFS239" s="576"/>
      <c r="IFT239" s="576"/>
      <c r="IFU239" s="576"/>
      <c r="IFV239" s="576"/>
      <c r="IFW239" s="576"/>
      <c r="IFX239" s="576"/>
      <c r="IFY239" s="576"/>
      <c r="IFZ239" s="576"/>
      <c r="IGA239" s="576"/>
      <c r="IGB239" s="576"/>
      <c r="IGC239" s="576"/>
      <c r="IGD239" s="576"/>
      <c r="IGE239" s="576"/>
      <c r="IGF239" s="576"/>
      <c r="IGG239" s="576"/>
      <c r="IGH239" s="576"/>
      <c r="IGI239" s="576"/>
      <c r="IGJ239" s="576"/>
      <c r="IGK239" s="576"/>
      <c r="IGL239" s="576"/>
      <c r="IGM239" s="576"/>
      <c r="IGN239" s="576"/>
      <c r="IGO239" s="576"/>
      <c r="IGP239" s="576"/>
      <c r="IGQ239" s="576"/>
      <c r="IGR239" s="576"/>
      <c r="IGS239" s="576"/>
      <c r="IGT239" s="576"/>
      <c r="IGU239" s="576"/>
      <c r="IGV239" s="576"/>
      <c r="IGW239" s="576"/>
      <c r="IGX239" s="576"/>
      <c r="IGY239" s="576"/>
      <c r="IGZ239" s="576"/>
      <c r="IHA239" s="576"/>
      <c r="IHB239" s="576"/>
      <c r="IHC239" s="576"/>
      <c r="IHD239" s="576"/>
      <c r="IHE239" s="576"/>
      <c r="IHF239" s="576"/>
      <c r="IHG239" s="576"/>
      <c r="IHH239" s="576"/>
      <c r="IHI239" s="576"/>
      <c r="IHJ239" s="576"/>
      <c r="IHK239" s="576"/>
      <c r="IHL239" s="576"/>
      <c r="IHM239" s="576"/>
      <c r="IHN239" s="576"/>
      <c r="IHO239" s="576"/>
      <c r="IHP239" s="576"/>
      <c r="IHQ239" s="576"/>
      <c r="IHR239" s="576"/>
      <c r="IHS239" s="576"/>
      <c r="IHT239" s="576"/>
      <c r="IHU239" s="576"/>
      <c r="IHV239" s="576"/>
      <c r="IHW239" s="576"/>
      <c r="IHX239" s="576"/>
      <c r="IHY239" s="576"/>
      <c r="IHZ239" s="576"/>
      <c r="IIA239" s="576"/>
      <c r="IIB239" s="576"/>
      <c r="IIC239" s="576"/>
      <c r="IID239" s="576"/>
      <c r="IIE239" s="576"/>
      <c r="IIF239" s="576"/>
      <c r="IIG239" s="576"/>
      <c r="IIH239" s="576"/>
      <c r="III239" s="576"/>
      <c r="IIJ239" s="576"/>
      <c r="IIK239" s="576"/>
      <c r="IIL239" s="576"/>
      <c r="IIM239" s="576"/>
      <c r="IIN239" s="576"/>
      <c r="IIO239" s="576"/>
      <c r="IIP239" s="576"/>
      <c r="IIQ239" s="576"/>
      <c r="IIR239" s="576"/>
      <c r="IIS239" s="576"/>
      <c r="IIT239" s="576"/>
      <c r="IIU239" s="576"/>
      <c r="IIV239" s="576"/>
      <c r="IIW239" s="576"/>
      <c r="IIX239" s="576"/>
      <c r="IIY239" s="576"/>
      <c r="IIZ239" s="576"/>
      <c r="IJA239" s="576"/>
      <c r="IJB239" s="576"/>
      <c r="IJC239" s="576"/>
      <c r="IJD239" s="576"/>
      <c r="IJE239" s="576"/>
      <c r="IJF239" s="576"/>
      <c r="IJG239" s="576"/>
      <c r="IJH239" s="576"/>
      <c r="IJI239" s="576"/>
      <c r="IJJ239" s="576"/>
      <c r="IJK239" s="576"/>
      <c r="IJL239" s="576"/>
      <c r="IJM239" s="576"/>
      <c r="IJN239" s="576"/>
      <c r="IJO239" s="576"/>
      <c r="IJP239" s="576"/>
      <c r="IJQ239" s="576"/>
      <c r="IJR239" s="576"/>
      <c r="IJS239" s="576"/>
      <c r="IJT239" s="576"/>
      <c r="IJU239" s="576"/>
      <c r="IJV239" s="576"/>
      <c r="IJW239" s="576"/>
      <c r="IJX239" s="576"/>
      <c r="IJY239" s="576"/>
      <c r="IJZ239" s="576"/>
      <c r="IKA239" s="576"/>
      <c r="IKB239" s="576"/>
      <c r="IKC239" s="576"/>
      <c r="IKD239" s="576"/>
      <c r="IKE239" s="576"/>
      <c r="IKF239" s="576"/>
      <c r="IKG239" s="576"/>
      <c r="IKH239" s="576"/>
      <c r="IKI239" s="576"/>
      <c r="IKJ239" s="576"/>
      <c r="IKK239" s="576"/>
      <c r="IKL239" s="576"/>
      <c r="IKM239" s="576"/>
      <c r="IKN239" s="576"/>
      <c r="IKO239" s="576"/>
      <c r="IKP239" s="576"/>
      <c r="IKQ239" s="576"/>
      <c r="IKR239" s="576"/>
      <c r="IKS239" s="576"/>
      <c r="IKT239" s="576"/>
      <c r="IKU239" s="576"/>
      <c r="IKV239" s="576"/>
      <c r="IKW239" s="576"/>
      <c r="IKX239" s="576"/>
      <c r="IKY239" s="576"/>
      <c r="IKZ239" s="576"/>
      <c r="ILA239" s="576"/>
      <c r="ILB239" s="576"/>
      <c r="ILC239" s="576"/>
      <c r="ILD239" s="576"/>
      <c r="ILE239" s="576"/>
      <c r="ILF239" s="576"/>
      <c r="ILG239" s="576"/>
      <c r="ILH239" s="576"/>
      <c r="ILI239" s="576"/>
      <c r="ILJ239" s="576"/>
      <c r="ILK239" s="576"/>
      <c r="ILL239" s="576"/>
      <c r="ILM239" s="576"/>
      <c r="ILN239" s="576"/>
      <c r="ILO239" s="576"/>
      <c r="ILP239" s="576"/>
      <c r="ILQ239" s="576"/>
      <c r="ILR239" s="576"/>
      <c r="ILS239" s="576"/>
      <c r="ILT239" s="576"/>
      <c r="ILU239" s="576"/>
      <c r="ILV239" s="576"/>
      <c r="ILW239" s="576"/>
      <c r="ILX239" s="576"/>
      <c r="ILY239" s="576"/>
      <c r="ILZ239" s="576"/>
      <c r="IMA239" s="576"/>
      <c r="IMB239" s="576"/>
      <c r="IMC239" s="576"/>
      <c r="IMD239" s="576"/>
      <c r="IME239" s="576"/>
      <c r="IMF239" s="576"/>
      <c r="IMG239" s="576"/>
      <c r="IMH239" s="576"/>
      <c r="IMI239" s="576"/>
      <c r="IMJ239" s="576"/>
      <c r="IMK239" s="576"/>
      <c r="IML239" s="576"/>
      <c r="IMM239" s="576"/>
      <c r="IMN239" s="576"/>
      <c r="IMO239" s="576"/>
      <c r="IMP239" s="576"/>
      <c r="IMQ239" s="576"/>
      <c r="IMR239" s="576"/>
      <c r="IMS239" s="576"/>
      <c r="IMT239" s="576"/>
      <c r="IMU239" s="576"/>
      <c r="IMV239" s="576"/>
      <c r="IMW239" s="576"/>
      <c r="IMX239" s="576"/>
      <c r="IMY239" s="576"/>
      <c r="IMZ239" s="576"/>
      <c r="INA239" s="576"/>
      <c r="INB239" s="576"/>
      <c r="INC239" s="576"/>
      <c r="IND239" s="576"/>
      <c r="INE239" s="576"/>
      <c r="INF239" s="576"/>
      <c r="ING239" s="576"/>
      <c r="INH239" s="576"/>
      <c r="INI239" s="576"/>
      <c r="INJ239" s="576"/>
      <c r="INK239" s="576"/>
      <c r="INL239" s="576"/>
      <c r="INM239" s="576"/>
      <c r="INN239" s="576"/>
      <c r="INO239" s="576"/>
      <c r="INP239" s="576"/>
      <c r="INQ239" s="576"/>
      <c r="INR239" s="576"/>
      <c r="INS239" s="576"/>
      <c r="INT239" s="576"/>
      <c r="INU239" s="576"/>
      <c r="INV239" s="576"/>
      <c r="INW239" s="576"/>
      <c r="INX239" s="576"/>
      <c r="INY239" s="576"/>
      <c r="INZ239" s="576"/>
      <c r="IOA239" s="576"/>
      <c r="IOB239" s="576"/>
      <c r="IOC239" s="576"/>
      <c r="IOD239" s="576"/>
      <c r="IOE239" s="576"/>
      <c r="IOF239" s="576"/>
      <c r="IOG239" s="576"/>
      <c r="IOH239" s="576"/>
      <c r="IOI239" s="576"/>
      <c r="IOJ239" s="576"/>
      <c r="IOK239" s="576"/>
      <c r="IOL239" s="576"/>
      <c r="IOM239" s="576"/>
      <c r="ION239" s="576"/>
      <c r="IOO239" s="576"/>
      <c r="IOP239" s="576"/>
      <c r="IOQ239" s="576"/>
      <c r="IOR239" s="576"/>
      <c r="IOS239" s="576"/>
      <c r="IOT239" s="576"/>
      <c r="IOU239" s="576"/>
      <c r="IOV239" s="576"/>
      <c r="IOW239" s="576"/>
      <c r="IOX239" s="576"/>
      <c r="IOY239" s="576"/>
      <c r="IOZ239" s="576"/>
      <c r="IPA239" s="576"/>
      <c r="IPB239" s="576"/>
      <c r="IPC239" s="576"/>
      <c r="IPD239" s="576"/>
      <c r="IPE239" s="576"/>
      <c r="IPF239" s="576"/>
      <c r="IPG239" s="576"/>
      <c r="IPH239" s="576"/>
      <c r="IPI239" s="576"/>
      <c r="IPJ239" s="576"/>
      <c r="IPK239" s="576"/>
      <c r="IPL239" s="576"/>
      <c r="IPM239" s="576"/>
      <c r="IPN239" s="576"/>
      <c r="IPO239" s="576"/>
      <c r="IPP239" s="576"/>
      <c r="IPQ239" s="576"/>
      <c r="IPR239" s="576"/>
      <c r="IPS239" s="576"/>
      <c r="IPT239" s="576"/>
      <c r="IPU239" s="576"/>
      <c r="IPV239" s="576"/>
      <c r="IPW239" s="576"/>
      <c r="IPX239" s="576"/>
      <c r="IPY239" s="576"/>
      <c r="IPZ239" s="576"/>
      <c r="IQA239" s="576"/>
      <c r="IQB239" s="576"/>
      <c r="IQC239" s="576"/>
      <c r="IQD239" s="576"/>
      <c r="IQE239" s="576"/>
      <c r="IQF239" s="576"/>
      <c r="IQG239" s="576"/>
      <c r="IQH239" s="576"/>
      <c r="IQI239" s="576"/>
      <c r="IQJ239" s="576"/>
      <c r="IQK239" s="576"/>
      <c r="IQL239" s="576"/>
      <c r="IQM239" s="576"/>
      <c r="IQN239" s="576"/>
      <c r="IQO239" s="576"/>
      <c r="IQP239" s="576"/>
      <c r="IQQ239" s="576"/>
      <c r="IQR239" s="576"/>
      <c r="IQS239" s="576"/>
      <c r="IQT239" s="576"/>
      <c r="IQU239" s="576"/>
      <c r="IQV239" s="576"/>
      <c r="IQW239" s="576"/>
      <c r="IQX239" s="576"/>
      <c r="IQY239" s="576"/>
      <c r="IQZ239" s="576"/>
      <c r="IRA239" s="576"/>
      <c r="IRB239" s="576"/>
      <c r="IRC239" s="576"/>
      <c r="IRD239" s="576"/>
      <c r="IRE239" s="576"/>
      <c r="IRF239" s="576"/>
      <c r="IRG239" s="576"/>
      <c r="IRH239" s="576"/>
      <c r="IRI239" s="576"/>
      <c r="IRJ239" s="576"/>
      <c r="IRK239" s="576"/>
      <c r="IRL239" s="576"/>
      <c r="IRM239" s="576"/>
      <c r="IRN239" s="576"/>
      <c r="IRO239" s="576"/>
      <c r="IRP239" s="576"/>
      <c r="IRQ239" s="576"/>
      <c r="IRR239" s="576"/>
      <c r="IRS239" s="576"/>
      <c r="IRT239" s="576"/>
      <c r="IRU239" s="576"/>
      <c r="IRV239" s="576"/>
      <c r="IRW239" s="576"/>
      <c r="IRX239" s="576"/>
      <c r="IRY239" s="576"/>
      <c r="IRZ239" s="576"/>
      <c r="ISA239" s="576"/>
      <c r="ISB239" s="576"/>
      <c r="ISC239" s="576"/>
      <c r="ISD239" s="576"/>
      <c r="ISE239" s="576"/>
      <c r="ISF239" s="576"/>
      <c r="ISG239" s="576"/>
      <c r="ISH239" s="576"/>
      <c r="ISI239" s="576"/>
      <c r="ISJ239" s="576"/>
      <c r="ISK239" s="576"/>
      <c r="ISL239" s="576"/>
      <c r="ISM239" s="576"/>
      <c r="ISN239" s="576"/>
      <c r="ISO239" s="576"/>
      <c r="ISP239" s="576"/>
      <c r="ISQ239" s="576"/>
      <c r="ISR239" s="576"/>
      <c r="ISS239" s="576"/>
      <c r="IST239" s="576"/>
      <c r="ISU239" s="576"/>
      <c r="ISV239" s="576"/>
      <c r="ISW239" s="576"/>
      <c r="ISX239" s="576"/>
      <c r="ISY239" s="576"/>
      <c r="ISZ239" s="576"/>
      <c r="ITA239" s="576"/>
      <c r="ITB239" s="576"/>
      <c r="ITC239" s="576"/>
      <c r="ITD239" s="576"/>
      <c r="ITE239" s="576"/>
      <c r="ITF239" s="576"/>
      <c r="ITG239" s="576"/>
      <c r="ITH239" s="576"/>
      <c r="ITI239" s="576"/>
      <c r="ITJ239" s="576"/>
      <c r="ITK239" s="576"/>
      <c r="ITL239" s="576"/>
      <c r="ITM239" s="576"/>
      <c r="ITN239" s="576"/>
      <c r="ITO239" s="576"/>
      <c r="ITP239" s="576"/>
      <c r="ITQ239" s="576"/>
      <c r="ITR239" s="576"/>
      <c r="ITS239" s="576"/>
      <c r="ITT239" s="576"/>
      <c r="ITU239" s="576"/>
      <c r="ITV239" s="576"/>
      <c r="ITW239" s="576"/>
      <c r="ITX239" s="576"/>
      <c r="ITY239" s="576"/>
      <c r="ITZ239" s="576"/>
      <c r="IUA239" s="576"/>
      <c r="IUB239" s="576"/>
      <c r="IUC239" s="576"/>
      <c r="IUD239" s="576"/>
      <c r="IUE239" s="576"/>
      <c r="IUF239" s="576"/>
      <c r="IUG239" s="576"/>
      <c r="IUH239" s="576"/>
      <c r="IUI239" s="576"/>
      <c r="IUJ239" s="576"/>
      <c r="IUK239" s="576"/>
      <c r="IUL239" s="576"/>
      <c r="IUM239" s="576"/>
      <c r="IUN239" s="576"/>
      <c r="IUO239" s="576"/>
      <c r="IUP239" s="576"/>
      <c r="IUQ239" s="576"/>
      <c r="IUR239" s="576"/>
      <c r="IUS239" s="576"/>
      <c r="IUT239" s="576"/>
      <c r="IUU239" s="576"/>
      <c r="IUV239" s="576"/>
      <c r="IUW239" s="576"/>
      <c r="IUX239" s="576"/>
      <c r="IUY239" s="576"/>
      <c r="IUZ239" s="576"/>
      <c r="IVA239" s="576"/>
      <c r="IVB239" s="576"/>
      <c r="IVC239" s="576"/>
      <c r="IVD239" s="576"/>
      <c r="IVE239" s="576"/>
      <c r="IVF239" s="576"/>
      <c r="IVG239" s="576"/>
      <c r="IVH239" s="576"/>
      <c r="IVI239" s="576"/>
      <c r="IVJ239" s="576"/>
      <c r="IVK239" s="576"/>
      <c r="IVL239" s="576"/>
      <c r="IVM239" s="576"/>
      <c r="IVN239" s="576"/>
      <c r="IVO239" s="576"/>
      <c r="IVP239" s="576"/>
      <c r="IVQ239" s="576"/>
      <c r="IVR239" s="576"/>
      <c r="IVS239" s="576"/>
      <c r="IVT239" s="576"/>
      <c r="IVU239" s="576"/>
      <c r="IVV239" s="576"/>
      <c r="IVW239" s="576"/>
      <c r="IVX239" s="576"/>
      <c r="IVY239" s="576"/>
      <c r="IVZ239" s="576"/>
      <c r="IWA239" s="576"/>
      <c r="IWB239" s="576"/>
      <c r="IWC239" s="576"/>
      <c r="IWD239" s="576"/>
      <c r="IWE239" s="576"/>
      <c r="IWF239" s="576"/>
      <c r="IWG239" s="576"/>
      <c r="IWH239" s="576"/>
      <c r="IWI239" s="576"/>
      <c r="IWJ239" s="576"/>
      <c r="IWK239" s="576"/>
      <c r="IWL239" s="576"/>
      <c r="IWM239" s="576"/>
      <c r="IWN239" s="576"/>
      <c r="IWO239" s="576"/>
      <c r="IWP239" s="576"/>
      <c r="IWQ239" s="576"/>
      <c r="IWR239" s="576"/>
      <c r="IWS239" s="576"/>
      <c r="IWT239" s="576"/>
      <c r="IWU239" s="576"/>
      <c r="IWV239" s="576"/>
      <c r="IWW239" s="576"/>
      <c r="IWX239" s="576"/>
      <c r="IWY239" s="576"/>
      <c r="IWZ239" s="576"/>
      <c r="IXA239" s="576"/>
      <c r="IXB239" s="576"/>
      <c r="IXC239" s="576"/>
      <c r="IXD239" s="576"/>
      <c r="IXE239" s="576"/>
      <c r="IXF239" s="576"/>
      <c r="IXG239" s="576"/>
      <c r="IXH239" s="576"/>
      <c r="IXI239" s="576"/>
      <c r="IXJ239" s="576"/>
      <c r="IXK239" s="576"/>
      <c r="IXL239" s="576"/>
      <c r="IXM239" s="576"/>
      <c r="IXN239" s="576"/>
      <c r="IXO239" s="576"/>
      <c r="IXP239" s="576"/>
      <c r="IXQ239" s="576"/>
      <c r="IXR239" s="576"/>
      <c r="IXS239" s="576"/>
      <c r="IXT239" s="576"/>
      <c r="IXU239" s="576"/>
      <c r="IXV239" s="576"/>
      <c r="IXW239" s="576"/>
      <c r="IXX239" s="576"/>
      <c r="IXY239" s="576"/>
      <c r="IXZ239" s="576"/>
      <c r="IYA239" s="576"/>
      <c r="IYB239" s="576"/>
      <c r="IYC239" s="576"/>
      <c r="IYD239" s="576"/>
      <c r="IYE239" s="576"/>
      <c r="IYF239" s="576"/>
      <c r="IYG239" s="576"/>
      <c r="IYH239" s="576"/>
      <c r="IYI239" s="576"/>
      <c r="IYJ239" s="576"/>
      <c r="IYK239" s="576"/>
      <c r="IYL239" s="576"/>
      <c r="IYM239" s="576"/>
      <c r="IYN239" s="576"/>
      <c r="IYO239" s="576"/>
      <c r="IYP239" s="576"/>
      <c r="IYQ239" s="576"/>
      <c r="IYR239" s="576"/>
      <c r="IYS239" s="576"/>
      <c r="IYT239" s="576"/>
      <c r="IYU239" s="576"/>
      <c r="IYV239" s="576"/>
      <c r="IYW239" s="576"/>
      <c r="IYX239" s="576"/>
      <c r="IYY239" s="576"/>
      <c r="IYZ239" s="576"/>
      <c r="IZA239" s="576"/>
      <c r="IZB239" s="576"/>
      <c r="IZC239" s="576"/>
      <c r="IZD239" s="576"/>
      <c r="IZE239" s="576"/>
      <c r="IZF239" s="576"/>
      <c r="IZG239" s="576"/>
      <c r="IZH239" s="576"/>
      <c r="IZI239" s="576"/>
      <c r="IZJ239" s="576"/>
      <c r="IZK239" s="576"/>
      <c r="IZL239" s="576"/>
      <c r="IZM239" s="576"/>
      <c r="IZN239" s="576"/>
      <c r="IZO239" s="576"/>
      <c r="IZP239" s="576"/>
      <c r="IZQ239" s="576"/>
      <c r="IZR239" s="576"/>
      <c r="IZS239" s="576"/>
      <c r="IZT239" s="576"/>
      <c r="IZU239" s="576"/>
      <c r="IZV239" s="576"/>
      <c r="IZW239" s="576"/>
      <c r="IZX239" s="576"/>
      <c r="IZY239" s="576"/>
      <c r="IZZ239" s="576"/>
      <c r="JAA239" s="576"/>
      <c r="JAB239" s="576"/>
      <c r="JAC239" s="576"/>
      <c r="JAD239" s="576"/>
      <c r="JAE239" s="576"/>
      <c r="JAF239" s="576"/>
      <c r="JAG239" s="576"/>
      <c r="JAH239" s="576"/>
      <c r="JAI239" s="576"/>
      <c r="JAJ239" s="576"/>
      <c r="JAK239" s="576"/>
      <c r="JAL239" s="576"/>
      <c r="JAM239" s="576"/>
      <c r="JAN239" s="576"/>
      <c r="JAO239" s="576"/>
      <c r="JAP239" s="576"/>
      <c r="JAQ239" s="576"/>
      <c r="JAR239" s="576"/>
      <c r="JAS239" s="576"/>
      <c r="JAT239" s="576"/>
      <c r="JAU239" s="576"/>
      <c r="JAV239" s="576"/>
      <c r="JAW239" s="576"/>
      <c r="JAX239" s="576"/>
      <c r="JAY239" s="576"/>
      <c r="JAZ239" s="576"/>
      <c r="JBA239" s="576"/>
      <c r="JBB239" s="576"/>
      <c r="JBC239" s="576"/>
      <c r="JBD239" s="576"/>
      <c r="JBE239" s="576"/>
      <c r="JBF239" s="576"/>
      <c r="JBG239" s="576"/>
      <c r="JBH239" s="576"/>
      <c r="JBI239" s="576"/>
      <c r="JBJ239" s="576"/>
      <c r="JBK239" s="576"/>
      <c r="JBL239" s="576"/>
      <c r="JBM239" s="576"/>
      <c r="JBN239" s="576"/>
      <c r="JBO239" s="576"/>
      <c r="JBP239" s="576"/>
      <c r="JBQ239" s="576"/>
      <c r="JBR239" s="576"/>
      <c r="JBS239" s="576"/>
      <c r="JBT239" s="576"/>
      <c r="JBU239" s="576"/>
      <c r="JBV239" s="576"/>
      <c r="JBW239" s="576"/>
      <c r="JBX239" s="576"/>
      <c r="JBY239" s="576"/>
      <c r="JBZ239" s="576"/>
      <c r="JCA239" s="576"/>
      <c r="JCB239" s="576"/>
      <c r="JCC239" s="576"/>
      <c r="JCD239" s="576"/>
      <c r="JCE239" s="576"/>
      <c r="JCF239" s="576"/>
      <c r="JCG239" s="576"/>
      <c r="JCH239" s="576"/>
      <c r="JCI239" s="576"/>
      <c r="JCJ239" s="576"/>
      <c r="JCK239" s="576"/>
      <c r="JCL239" s="576"/>
      <c r="JCM239" s="576"/>
      <c r="JCN239" s="576"/>
      <c r="JCO239" s="576"/>
      <c r="JCP239" s="576"/>
      <c r="JCQ239" s="576"/>
      <c r="JCR239" s="576"/>
      <c r="JCS239" s="576"/>
      <c r="JCT239" s="576"/>
      <c r="JCU239" s="576"/>
      <c r="JCV239" s="576"/>
      <c r="JCW239" s="576"/>
      <c r="JCX239" s="576"/>
      <c r="JCY239" s="576"/>
      <c r="JCZ239" s="576"/>
      <c r="JDA239" s="576"/>
      <c r="JDB239" s="576"/>
      <c r="JDC239" s="576"/>
      <c r="JDD239" s="576"/>
      <c r="JDE239" s="576"/>
      <c r="JDF239" s="576"/>
      <c r="JDG239" s="576"/>
      <c r="JDH239" s="576"/>
      <c r="JDI239" s="576"/>
      <c r="JDJ239" s="576"/>
      <c r="JDK239" s="576"/>
      <c r="JDL239" s="576"/>
      <c r="JDM239" s="576"/>
      <c r="JDN239" s="576"/>
      <c r="JDO239" s="576"/>
      <c r="JDP239" s="576"/>
      <c r="JDQ239" s="576"/>
      <c r="JDR239" s="576"/>
      <c r="JDS239" s="576"/>
      <c r="JDT239" s="576"/>
      <c r="JDU239" s="576"/>
      <c r="JDV239" s="576"/>
      <c r="JDW239" s="576"/>
      <c r="JDX239" s="576"/>
      <c r="JDY239" s="576"/>
      <c r="JDZ239" s="576"/>
      <c r="JEA239" s="576"/>
      <c r="JEB239" s="576"/>
      <c r="JEC239" s="576"/>
      <c r="JED239" s="576"/>
      <c r="JEE239" s="576"/>
      <c r="JEF239" s="576"/>
      <c r="JEG239" s="576"/>
      <c r="JEH239" s="576"/>
      <c r="JEI239" s="576"/>
      <c r="JEJ239" s="576"/>
      <c r="JEK239" s="576"/>
      <c r="JEL239" s="576"/>
      <c r="JEM239" s="576"/>
      <c r="JEN239" s="576"/>
      <c r="JEO239" s="576"/>
      <c r="JEP239" s="576"/>
      <c r="JEQ239" s="576"/>
      <c r="JER239" s="576"/>
      <c r="JES239" s="576"/>
      <c r="JET239" s="576"/>
      <c r="JEU239" s="576"/>
      <c r="JEV239" s="576"/>
      <c r="JEW239" s="576"/>
      <c r="JEX239" s="576"/>
      <c r="JEY239" s="576"/>
      <c r="JEZ239" s="576"/>
      <c r="JFA239" s="576"/>
      <c r="JFB239" s="576"/>
      <c r="JFC239" s="576"/>
      <c r="JFD239" s="576"/>
      <c r="JFE239" s="576"/>
      <c r="JFF239" s="576"/>
      <c r="JFG239" s="576"/>
      <c r="JFH239" s="576"/>
      <c r="JFI239" s="576"/>
      <c r="JFJ239" s="576"/>
      <c r="JFK239" s="576"/>
      <c r="JFL239" s="576"/>
      <c r="JFM239" s="576"/>
      <c r="JFN239" s="576"/>
      <c r="JFO239" s="576"/>
      <c r="JFP239" s="576"/>
      <c r="JFQ239" s="576"/>
      <c r="JFR239" s="576"/>
      <c r="JFS239" s="576"/>
      <c r="JFT239" s="576"/>
      <c r="JFU239" s="576"/>
      <c r="JFV239" s="576"/>
      <c r="JFW239" s="576"/>
      <c r="JFX239" s="576"/>
      <c r="JFY239" s="576"/>
      <c r="JFZ239" s="576"/>
      <c r="JGA239" s="576"/>
      <c r="JGB239" s="576"/>
      <c r="JGC239" s="576"/>
      <c r="JGD239" s="576"/>
      <c r="JGE239" s="576"/>
      <c r="JGF239" s="576"/>
      <c r="JGG239" s="576"/>
      <c r="JGH239" s="576"/>
      <c r="JGI239" s="576"/>
      <c r="JGJ239" s="576"/>
      <c r="JGK239" s="576"/>
      <c r="JGL239" s="576"/>
      <c r="JGM239" s="576"/>
      <c r="JGN239" s="576"/>
      <c r="JGO239" s="576"/>
      <c r="JGP239" s="576"/>
      <c r="JGQ239" s="576"/>
      <c r="JGR239" s="576"/>
      <c r="JGS239" s="576"/>
      <c r="JGT239" s="576"/>
      <c r="JGU239" s="576"/>
      <c r="JGV239" s="576"/>
      <c r="JGW239" s="576"/>
      <c r="JGX239" s="576"/>
      <c r="JGY239" s="576"/>
      <c r="JGZ239" s="576"/>
      <c r="JHA239" s="576"/>
      <c r="JHB239" s="576"/>
      <c r="JHC239" s="576"/>
      <c r="JHD239" s="576"/>
      <c r="JHE239" s="576"/>
      <c r="JHF239" s="576"/>
      <c r="JHG239" s="576"/>
      <c r="JHH239" s="576"/>
      <c r="JHI239" s="576"/>
      <c r="JHJ239" s="576"/>
      <c r="JHK239" s="576"/>
      <c r="JHL239" s="576"/>
      <c r="JHM239" s="576"/>
      <c r="JHN239" s="576"/>
      <c r="JHO239" s="576"/>
      <c r="JHP239" s="576"/>
      <c r="JHQ239" s="576"/>
      <c r="JHR239" s="576"/>
      <c r="JHS239" s="576"/>
      <c r="JHT239" s="576"/>
      <c r="JHU239" s="576"/>
      <c r="JHV239" s="576"/>
      <c r="JHW239" s="576"/>
      <c r="JHX239" s="576"/>
      <c r="JHY239" s="576"/>
      <c r="JHZ239" s="576"/>
      <c r="JIA239" s="576"/>
      <c r="JIB239" s="576"/>
      <c r="JIC239" s="576"/>
      <c r="JID239" s="576"/>
      <c r="JIE239" s="576"/>
      <c r="JIF239" s="576"/>
      <c r="JIG239" s="576"/>
      <c r="JIH239" s="576"/>
      <c r="JII239" s="576"/>
      <c r="JIJ239" s="576"/>
      <c r="JIK239" s="576"/>
      <c r="JIL239" s="576"/>
      <c r="JIM239" s="576"/>
      <c r="JIN239" s="576"/>
      <c r="JIO239" s="576"/>
      <c r="JIP239" s="576"/>
      <c r="JIQ239" s="576"/>
      <c r="JIR239" s="576"/>
      <c r="JIS239" s="576"/>
      <c r="JIT239" s="576"/>
      <c r="JIU239" s="576"/>
      <c r="JIV239" s="576"/>
      <c r="JIW239" s="576"/>
      <c r="JIX239" s="576"/>
      <c r="JIY239" s="576"/>
      <c r="JIZ239" s="576"/>
      <c r="JJA239" s="576"/>
      <c r="JJB239" s="576"/>
      <c r="JJC239" s="576"/>
      <c r="JJD239" s="576"/>
      <c r="JJE239" s="576"/>
      <c r="JJF239" s="576"/>
      <c r="JJG239" s="576"/>
      <c r="JJH239" s="576"/>
      <c r="JJI239" s="576"/>
      <c r="JJJ239" s="576"/>
      <c r="JJK239" s="576"/>
      <c r="JJL239" s="576"/>
      <c r="JJM239" s="576"/>
      <c r="JJN239" s="576"/>
      <c r="JJO239" s="576"/>
      <c r="JJP239" s="576"/>
      <c r="JJQ239" s="576"/>
      <c r="JJR239" s="576"/>
      <c r="JJS239" s="576"/>
      <c r="JJT239" s="576"/>
      <c r="JJU239" s="576"/>
      <c r="JJV239" s="576"/>
      <c r="JJW239" s="576"/>
      <c r="JJX239" s="576"/>
      <c r="JJY239" s="576"/>
      <c r="JJZ239" s="576"/>
      <c r="JKA239" s="576"/>
      <c r="JKB239" s="576"/>
      <c r="JKC239" s="576"/>
      <c r="JKD239" s="576"/>
      <c r="JKE239" s="576"/>
      <c r="JKF239" s="576"/>
      <c r="JKG239" s="576"/>
      <c r="JKH239" s="576"/>
      <c r="JKI239" s="576"/>
      <c r="JKJ239" s="576"/>
      <c r="JKK239" s="576"/>
      <c r="JKL239" s="576"/>
      <c r="JKM239" s="576"/>
      <c r="JKN239" s="576"/>
      <c r="JKO239" s="576"/>
      <c r="JKP239" s="576"/>
      <c r="JKQ239" s="576"/>
      <c r="JKR239" s="576"/>
      <c r="JKS239" s="576"/>
      <c r="JKT239" s="576"/>
      <c r="JKU239" s="576"/>
      <c r="JKV239" s="576"/>
      <c r="JKW239" s="576"/>
      <c r="JKX239" s="576"/>
      <c r="JKY239" s="576"/>
      <c r="JKZ239" s="576"/>
      <c r="JLA239" s="576"/>
      <c r="JLB239" s="576"/>
      <c r="JLC239" s="576"/>
      <c r="JLD239" s="576"/>
      <c r="JLE239" s="576"/>
      <c r="JLF239" s="576"/>
      <c r="JLG239" s="576"/>
      <c r="JLH239" s="576"/>
      <c r="JLI239" s="576"/>
      <c r="JLJ239" s="576"/>
      <c r="JLK239" s="576"/>
      <c r="JLL239" s="576"/>
      <c r="JLM239" s="576"/>
      <c r="JLN239" s="576"/>
      <c r="JLO239" s="576"/>
      <c r="JLP239" s="576"/>
      <c r="JLQ239" s="576"/>
      <c r="JLR239" s="576"/>
      <c r="JLS239" s="576"/>
      <c r="JLT239" s="576"/>
      <c r="JLU239" s="576"/>
      <c r="JLV239" s="576"/>
      <c r="JLW239" s="576"/>
      <c r="JLX239" s="576"/>
      <c r="JLY239" s="576"/>
      <c r="JLZ239" s="576"/>
      <c r="JMA239" s="576"/>
      <c r="JMB239" s="576"/>
      <c r="JMC239" s="576"/>
      <c r="JMD239" s="576"/>
      <c r="JME239" s="576"/>
      <c r="JMF239" s="576"/>
      <c r="JMG239" s="576"/>
      <c r="JMH239" s="576"/>
      <c r="JMI239" s="576"/>
      <c r="JMJ239" s="576"/>
      <c r="JMK239" s="576"/>
      <c r="JML239" s="576"/>
      <c r="JMM239" s="576"/>
      <c r="JMN239" s="576"/>
      <c r="JMO239" s="576"/>
      <c r="JMP239" s="576"/>
      <c r="JMQ239" s="576"/>
      <c r="JMR239" s="576"/>
      <c r="JMS239" s="576"/>
      <c r="JMT239" s="576"/>
      <c r="JMU239" s="576"/>
      <c r="JMV239" s="576"/>
      <c r="JMW239" s="576"/>
      <c r="JMX239" s="576"/>
      <c r="JMY239" s="576"/>
      <c r="JMZ239" s="576"/>
      <c r="JNA239" s="576"/>
      <c r="JNB239" s="576"/>
      <c r="JNC239" s="576"/>
      <c r="JND239" s="576"/>
      <c r="JNE239" s="576"/>
      <c r="JNF239" s="576"/>
      <c r="JNG239" s="576"/>
      <c r="JNH239" s="576"/>
      <c r="JNI239" s="576"/>
      <c r="JNJ239" s="576"/>
      <c r="JNK239" s="576"/>
      <c r="JNL239" s="576"/>
      <c r="JNM239" s="576"/>
      <c r="JNN239" s="576"/>
      <c r="JNO239" s="576"/>
      <c r="JNP239" s="576"/>
      <c r="JNQ239" s="576"/>
      <c r="JNR239" s="576"/>
      <c r="JNS239" s="576"/>
      <c r="JNT239" s="576"/>
      <c r="JNU239" s="576"/>
      <c r="JNV239" s="576"/>
      <c r="JNW239" s="576"/>
      <c r="JNX239" s="576"/>
      <c r="JNY239" s="576"/>
      <c r="JNZ239" s="576"/>
      <c r="JOA239" s="576"/>
      <c r="JOB239" s="576"/>
      <c r="JOC239" s="576"/>
      <c r="JOD239" s="576"/>
      <c r="JOE239" s="576"/>
      <c r="JOF239" s="576"/>
      <c r="JOG239" s="576"/>
      <c r="JOH239" s="576"/>
      <c r="JOI239" s="576"/>
      <c r="JOJ239" s="576"/>
      <c r="JOK239" s="576"/>
      <c r="JOL239" s="576"/>
      <c r="JOM239" s="576"/>
      <c r="JON239" s="576"/>
      <c r="JOO239" s="576"/>
      <c r="JOP239" s="576"/>
      <c r="JOQ239" s="576"/>
      <c r="JOR239" s="576"/>
      <c r="JOS239" s="576"/>
      <c r="JOT239" s="576"/>
      <c r="JOU239" s="576"/>
      <c r="JOV239" s="576"/>
      <c r="JOW239" s="576"/>
      <c r="JOX239" s="576"/>
      <c r="JOY239" s="576"/>
      <c r="JOZ239" s="576"/>
      <c r="JPA239" s="576"/>
      <c r="JPB239" s="576"/>
      <c r="JPC239" s="576"/>
      <c r="JPD239" s="576"/>
      <c r="JPE239" s="576"/>
      <c r="JPF239" s="576"/>
      <c r="JPG239" s="576"/>
      <c r="JPH239" s="576"/>
      <c r="JPI239" s="576"/>
      <c r="JPJ239" s="576"/>
      <c r="JPK239" s="576"/>
      <c r="JPL239" s="576"/>
      <c r="JPM239" s="576"/>
      <c r="JPN239" s="576"/>
      <c r="JPO239" s="576"/>
      <c r="JPP239" s="576"/>
      <c r="JPQ239" s="576"/>
      <c r="JPR239" s="576"/>
      <c r="JPS239" s="576"/>
      <c r="JPT239" s="576"/>
      <c r="JPU239" s="576"/>
      <c r="JPV239" s="576"/>
      <c r="JPW239" s="576"/>
      <c r="JPX239" s="576"/>
      <c r="JPY239" s="576"/>
      <c r="JPZ239" s="576"/>
      <c r="JQA239" s="576"/>
      <c r="JQB239" s="576"/>
      <c r="JQC239" s="576"/>
      <c r="JQD239" s="576"/>
      <c r="JQE239" s="576"/>
      <c r="JQF239" s="576"/>
      <c r="JQG239" s="576"/>
      <c r="JQH239" s="576"/>
      <c r="JQI239" s="576"/>
      <c r="JQJ239" s="576"/>
      <c r="JQK239" s="576"/>
      <c r="JQL239" s="576"/>
      <c r="JQM239" s="576"/>
      <c r="JQN239" s="576"/>
      <c r="JQO239" s="576"/>
      <c r="JQP239" s="576"/>
      <c r="JQQ239" s="576"/>
      <c r="JQR239" s="576"/>
      <c r="JQS239" s="576"/>
      <c r="JQT239" s="576"/>
      <c r="JQU239" s="576"/>
      <c r="JQV239" s="576"/>
      <c r="JQW239" s="576"/>
      <c r="JQX239" s="576"/>
      <c r="JQY239" s="576"/>
      <c r="JQZ239" s="576"/>
      <c r="JRA239" s="576"/>
      <c r="JRB239" s="576"/>
      <c r="JRC239" s="576"/>
      <c r="JRD239" s="576"/>
      <c r="JRE239" s="576"/>
      <c r="JRF239" s="576"/>
      <c r="JRG239" s="576"/>
      <c r="JRH239" s="576"/>
      <c r="JRI239" s="576"/>
      <c r="JRJ239" s="576"/>
      <c r="JRK239" s="576"/>
      <c r="JRL239" s="576"/>
      <c r="JRM239" s="576"/>
      <c r="JRN239" s="576"/>
      <c r="JRO239" s="576"/>
      <c r="JRP239" s="576"/>
      <c r="JRQ239" s="576"/>
      <c r="JRR239" s="576"/>
      <c r="JRS239" s="576"/>
      <c r="JRT239" s="576"/>
      <c r="JRU239" s="576"/>
      <c r="JRV239" s="576"/>
      <c r="JRW239" s="576"/>
      <c r="JRX239" s="576"/>
      <c r="JRY239" s="576"/>
      <c r="JRZ239" s="576"/>
      <c r="JSA239" s="576"/>
      <c r="JSB239" s="576"/>
      <c r="JSC239" s="576"/>
      <c r="JSD239" s="576"/>
      <c r="JSE239" s="576"/>
      <c r="JSF239" s="576"/>
      <c r="JSG239" s="576"/>
      <c r="JSH239" s="576"/>
      <c r="JSI239" s="576"/>
      <c r="JSJ239" s="576"/>
      <c r="JSK239" s="576"/>
      <c r="JSL239" s="576"/>
      <c r="JSM239" s="576"/>
      <c r="JSN239" s="576"/>
      <c r="JSO239" s="576"/>
      <c r="JSP239" s="576"/>
      <c r="JSQ239" s="576"/>
      <c r="JSR239" s="576"/>
      <c r="JSS239" s="576"/>
      <c r="JST239" s="576"/>
      <c r="JSU239" s="576"/>
      <c r="JSV239" s="576"/>
      <c r="JSW239" s="576"/>
      <c r="JSX239" s="576"/>
      <c r="JSY239" s="576"/>
      <c r="JSZ239" s="576"/>
      <c r="JTA239" s="576"/>
      <c r="JTB239" s="576"/>
      <c r="JTC239" s="576"/>
      <c r="JTD239" s="576"/>
      <c r="JTE239" s="576"/>
      <c r="JTF239" s="576"/>
      <c r="JTG239" s="576"/>
      <c r="JTH239" s="576"/>
      <c r="JTI239" s="576"/>
      <c r="JTJ239" s="576"/>
      <c r="JTK239" s="576"/>
      <c r="JTL239" s="576"/>
      <c r="JTM239" s="576"/>
      <c r="JTN239" s="576"/>
      <c r="JTO239" s="576"/>
      <c r="JTP239" s="576"/>
      <c r="JTQ239" s="576"/>
      <c r="JTR239" s="576"/>
      <c r="JTS239" s="576"/>
      <c r="JTT239" s="576"/>
      <c r="JTU239" s="576"/>
      <c r="JTV239" s="576"/>
      <c r="JTW239" s="576"/>
      <c r="JTX239" s="576"/>
      <c r="JTY239" s="576"/>
      <c r="JTZ239" s="576"/>
      <c r="JUA239" s="576"/>
      <c r="JUB239" s="576"/>
      <c r="JUC239" s="576"/>
      <c r="JUD239" s="576"/>
      <c r="JUE239" s="576"/>
      <c r="JUF239" s="576"/>
      <c r="JUG239" s="576"/>
      <c r="JUH239" s="576"/>
      <c r="JUI239" s="576"/>
      <c r="JUJ239" s="576"/>
      <c r="JUK239" s="576"/>
      <c r="JUL239" s="576"/>
      <c r="JUM239" s="576"/>
      <c r="JUN239" s="576"/>
      <c r="JUO239" s="576"/>
      <c r="JUP239" s="576"/>
      <c r="JUQ239" s="576"/>
      <c r="JUR239" s="576"/>
      <c r="JUS239" s="576"/>
      <c r="JUT239" s="576"/>
      <c r="JUU239" s="576"/>
      <c r="JUV239" s="576"/>
      <c r="JUW239" s="576"/>
      <c r="JUX239" s="576"/>
      <c r="JUY239" s="576"/>
      <c r="JUZ239" s="576"/>
      <c r="JVA239" s="576"/>
      <c r="JVB239" s="576"/>
      <c r="JVC239" s="576"/>
      <c r="JVD239" s="576"/>
      <c r="JVE239" s="576"/>
      <c r="JVF239" s="576"/>
      <c r="JVG239" s="576"/>
      <c r="JVH239" s="576"/>
      <c r="JVI239" s="576"/>
      <c r="JVJ239" s="576"/>
      <c r="JVK239" s="576"/>
      <c r="JVL239" s="576"/>
      <c r="JVM239" s="576"/>
      <c r="JVN239" s="576"/>
      <c r="JVO239" s="576"/>
      <c r="JVP239" s="576"/>
      <c r="JVQ239" s="576"/>
      <c r="JVR239" s="576"/>
      <c r="JVS239" s="576"/>
      <c r="JVT239" s="576"/>
      <c r="JVU239" s="576"/>
      <c r="JVV239" s="576"/>
      <c r="JVW239" s="576"/>
      <c r="JVX239" s="576"/>
      <c r="JVY239" s="576"/>
      <c r="JVZ239" s="576"/>
      <c r="JWA239" s="576"/>
      <c r="JWB239" s="576"/>
      <c r="JWC239" s="576"/>
      <c r="JWD239" s="576"/>
      <c r="JWE239" s="576"/>
      <c r="JWF239" s="576"/>
      <c r="JWG239" s="576"/>
      <c r="JWH239" s="576"/>
      <c r="JWI239" s="576"/>
      <c r="JWJ239" s="576"/>
      <c r="JWK239" s="576"/>
      <c r="JWL239" s="576"/>
      <c r="JWM239" s="576"/>
      <c r="JWN239" s="576"/>
      <c r="JWO239" s="576"/>
      <c r="JWP239" s="576"/>
      <c r="JWQ239" s="576"/>
      <c r="JWR239" s="576"/>
      <c r="JWS239" s="576"/>
      <c r="JWT239" s="576"/>
      <c r="JWU239" s="576"/>
      <c r="JWV239" s="576"/>
      <c r="JWW239" s="576"/>
      <c r="JWX239" s="576"/>
      <c r="JWY239" s="576"/>
      <c r="JWZ239" s="576"/>
      <c r="JXA239" s="576"/>
      <c r="JXB239" s="576"/>
      <c r="JXC239" s="576"/>
      <c r="JXD239" s="576"/>
      <c r="JXE239" s="576"/>
      <c r="JXF239" s="576"/>
      <c r="JXG239" s="576"/>
      <c r="JXH239" s="576"/>
      <c r="JXI239" s="576"/>
      <c r="JXJ239" s="576"/>
      <c r="JXK239" s="576"/>
      <c r="JXL239" s="576"/>
      <c r="JXM239" s="576"/>
      <c r="JXN239" s="576"/>
      <c r="JXO239" s="576"/>
      <c r="JXP239" s="576"/>
      <c r="JXQ239" s="576"/>
      <c r="JXR239" s="576"/>
      <c r="JXS239" s="576"/>
      <c r="JXT239" s="576"/>
      <c r="JXU239" s="576"/>
      <c r="JXV239" s="576"/>
      <c r="JXW239" s="576"/>
      <c r="JXX239" s="576"/>
      <c r="JXY239" s="576"/>
      <c r="JXZ239" s="576"/>
      <c r="JYA239" s="576"/>
      <c r="JYB239" s="576"/>
      <c r="JYC239" s="576"/>
      <c r="JYD239" s="576"/>
      <c r="JYE239" s="576"/>
      <c r="JYF239" s="576"/>
      <c r="JYG239" s="576"/>
      <c r="JYH239" s="576"/>
      <c r="JYI239" s="576"/>
      <c r="JYJ239" s="576"/>
      <c r="JYK239" s="576"/>
      <c r="JYL239" s="576"/>
      <c r="JYM239" s="576"/>
      <c r="JYN239" s="576"/>
      <c r="JYO239" s="576"/>
      <c r="JYP239" s="576"/>
      <c r="JYQ239" s="576"/>
      <c r="JYR239" s="576"/>
      <c r="JYS239" s="576"/>
      <c r="JYT239" s="576"/>
      <c r="JYU239" s="576"/>
      <c r="JYV239" s="576"/>
      <c r="JYW239" s="576"/>
      <c r="JYX239" s="576"/>
      <c r="JYY239" s="576"/>
      <c r="JYZ239" s="576"/>
      <c r="JZA239" s="576"/>
      <c r="JZB239" s="576"/>
      <c r="JZC239" s="576"/>
      <c r="JZD239" s="576"/>
      <c r="JZE239" s="576"/>
      <c r="JZF239" s="576"/>
      <c r="JZG239" s="576"/>
      <c r="JZH239" s="576"/>
      <c r="JZI239" s="576"/>
      <c r="JZJ239" s="576"/>
      <c r="JZK239" s="576"/>
      <c r="JZL239" s="576"/>
      <c r="JZM239" s="576"/>
      <c r="JZN239" s="576"/>
      <c r="JZO239" s="576"/>
      <c r="JZP239" s="576"/>
      <c r="JZQ239" s="576"/>
      <c r="JZR239" s="576"/>
      <c r="JZS239" s="576"/>
      <c r="JZT239" s="576"/>
      <c r="JZU239" s="576"/>
      <c r="JZV239" s="576"/>
      <c r="JZW239" s="576"/>
      <c r="JZX239" s="576"/>
      <c r="JZY239" s="576"/>
      <c r="JZZ239" s="576"/>
      <c r="KAA239" s="576"/>
      <c r="KAB239" s="576"/>
      <c r="KAC239" s="576"/>
      <c r="KAD239" s="576"/>
      <c r="KAE239" s="576"/>
      <c r="KAF239" s="576"/>
      <c r="KAG239" s="576"/>
      <c r="KAH239" s="576"/>
      <c r="KAI239" s="576"/>
      <c r="KAJ239" s="576"/>
      <c r="KAK239" s="576"/>
      <c r="KAL239" s="576"/>
      <c r="KAM239" s="576"/>
      <c r="KAN239" s="576"/>
      <c r="KAO239" s="576"/>
      <c r="KAP239" s="576"/>
      <c r="KAQ239" s="576"/>
      <c r="KAR239" s="576"/>
      <c r="KAS239" s="576"/>
      <c r="KAT239" s="576"/>
      <c r="KAU239" s="576"/>
      <c r="KAV239" s="576"/>
      <c r="KAW239" s="576"/>
      <c r="KAX239" s="576"/>
      <c r="KAY239" s="576"/>
      <c r="KAZ239" s="576"/>
      <c r="KBA239" s="576"/>
      <c r="KBB239" s="576"/>
      <c r="KBC239" s="576"/>
      <c r="KBD239" s="576"/>
      <c r="KBE239" s="576"/>
      <c r="KBF239" s="576"/>
      <c r="KBG239" s="576"/>
      <c r="KBH239" s="576"/>
      <c r="KBI239" s="576"/>
      <c r="KBJ239" s="576"/>
      <c r="KBK239" s="576"/>
      <c r="KBL239" s="576"/>
      <c r="KBM239" s="576"/>
      <c r="KBN239" s="576"/>
      <c r="KBO239" s="576"/>
      <c r="KBP239" s="576"/>
      <c r="KBQ239" s="576"/>
      <c r="KBR239" s="576"/>
      <c r="KBS239" s="576"/>
      <c r="KBT239" s="576"/>
      <c r="KBU239" s="576"/>
      <c r="KBV239" s="576"/>
      <c r="KBW239" s="576"/>
      <c r="KBX239" s="576"/>
      <c r="KBY239" s="576"/>
      <c r="KBZ239" s="576"/>
      <c r="KCA239" s="576"/>
      <c r="KCB239" s="576"/>
      <c r="KCC239" s="576"/>
      <c r="KCD239" s="576"/>
      <c r="KCE239" s="576"/>
      <c r="KCF239" s="576"/>
      <c r="KCG239" s="576"/>
      <c r="KCH239" s="576"/>
      <c r="KCI239" s="576"/>
      <c r="KCJ239" s="576"/>
      <c r="KCK239" s="576"/>
      <c r="KCL239" s="576"/>
      <c r="KCM239" s="576"/>
      <c r="KCN239" s="576"/>
      <c r="KCO239" s="576"/>
      <c r="KCP239" s="576"/>
      <c r="KCQ239" s="576"/>
      <c r="KCR239" s="576"/>
      <c r="KCS239" s="576"/>
      <c r="KCT239" s="576"/>
      <c r="KCU239" s="576"/>
      <c r="KCV239" s="576"/>
      <c r="KCW239" s="576"/>
      <c r="KCX239" s="576"/>
      <c r="KCY239" s="576"/>
      <c r="KCZ239" s="576"/>
      <c r="KDA239" s="576"/>
      <c r="KDB239" s="576"/>
      <c r="KDC239" s="576"/>
      <c r="KDD239" s="576"/>
      <c r="KDE239" s="576"/>
      <c r="KDF239" s="576"/>
      <c r="KDG239" s="576"/>
      <c r="KDH239" s="576"/>
      <c r="KDI239" s="576"/>
      <c r="KDJ239" s="576"/>
      <c r="KDK239" s="576"/>
      <c r="KDL239" s="576"/>
      <c r="KDM239" s="576"/>
      <c r="KDN239" s="576"/>
      <c r="KDO239" s="576"/>
      <c r="KDP239" s="576"/>
      <c r="KDQ239" s="576"/>
      <c r="KDR239" s="576"/>
      <c r="KDS239" s="576"/>
      <c r="KDT239" s="576"/>
      <c r="KDU239" s="576"/>
      <c r="KDV239" s="576"/>
      <c r="KDW239" s="576"/>
      <c r="KDX239" s="576"/>
      <c r="KDY239" s="576"/>
      <c r="KDZ239" s="576"/>
      <c r="KEA239" s="576"/>
      <c r="KEB239" s="576"/>
      <c r="KEC239" s="576"/>
      <c r="KED239" s="576"/>
      <c r="KEE239" s="576"/>
      <c r="KEF239" s="576"/>
      <c r="KEG239" s="576"/>
      <c r="KEH239" s="576"/>
      <c r="KEI239" s="576"/>
      <c r="KEJ239" s="576"/>
      <c r="KEK239" s="576"/>
      <c r="KEL239" s="576"/>
      <c r="KEM239" s="576"/>
      <c r="KEN239" s="576"/>
      <c r="KEO239" s="576"/>
      <c r="KEP239" s="576"/>
      <c r="KEQ239" s="576"/>
      <c r="KER239" s="576"/>
      <c r="KES239" s="576"/>
      <c r="KET239" s="576"/>
      <c r="KEU239" s="576"/>
      <c r="KEV239" s="576"/>
      <c r="KEW239" s="576"/>
      <c r="KEX239" s="576"/>
      <c r="KEY239" s="576"/>
      <c r="KEZ239" s="576"/>
      <c r="KFA239" s="576"/>
      <c r="KFB239" s="576"/>
      <c r="KFC239" s="576"/>
      <c r="KFD239" s="576"/>
      <c r="KFE239" s="576"/>
      <c r="KFF239" s="576"/>
      <c r="KFG239" s="576"/>
      <c r="KFH239" s="576"/>
      <c r="KFI239" s="576"/>
      <c r="KFJ239" s="576"/>
      <c r="KFK239" s="576"/>
      <c r="KFL239" s="576"/>
      <c r="KFM239" s="576"/>
      <c r="KFN239" s="576"/>
      <c r="KFO239" s="576"/>
      <c r="KFP239" s="576"/>
      <c r="KFQ239" s="576"/>
      <c r="KFR239" s="576"/>
      <c r="KFS239" s="576"/>
      <c r="KFT239" s="576"/>
      <c r="KFU239" s="576"/>
      <c r="KFV239" s="576"/>
      <c r="KFW239" s="576"/>
      <c r="KFX239" s="576"/>
      <c r="KFY239" s="576"/>
      <c r="KFZ239" s="576"/>
      <c r="KGA239" s="576"/>
      <c r="KGB239" s="576"/>
      <c r="KGC239" s="576"/>
      <c r="KGD239" s="576"/>
      <c r="KGE239" s="576"/>
      <c r="KGF239" s="576"/>
      <c r="KGG239" s="576"/>
      <c r="KGH239" s="576"/>
      <c r="KGI239" s="576"/>
      <c r="KGJ239" s="576"/>
      <c r="KGK239" s="576"/>
      <c r="KGL239" s="576"/>
      <c r="KGM239" s="576"/>
      <c r="KGN239" s="576"/>
      <c r="KGO239" s="576"/>
      <c r="KGP239" s="576"/>
      <c r="KGQ239" s="576"/>
      <c r="KGR239" s="576"/>
      <c r="KGS239" s="576"/>
      <c r="KGT239" s="576"/>
      <c r="KGU239" s="576"/>
      <c r="KGV239" s="576"/>
      <c r="KGW239" s="576"/>
      <c r="KGX239" s="576"/>
      <c r="KGY239" s="576"/>
      <c r="KGZ239" s="576"/>
      <c r="KHA239" s="576"/>
      <c r="KHB239" s="576"/>
      <c r="KHC239" s="576"/>
      <c r="KHD239" s="576"/>
      <c r="KHE239" s="576"/>
      <c r="KHF239" s="576"/>
      <c r="KHG239" s="576"/>
      <c r="KHH239" s="576"/>
      <c r="KHI239" s="576"/>
      <c r="KHJ239" s="576"/>
      <c r="KHK239" s="576"/>
      <c r="KHL239" s="576"/>
      <c r="KHM239" s="576"/>
      <c r="KHN239" s="576"/>
      <c r="KHO239" s="576"/>
      <c r="KHP239" s="576"/>
      <c r="KHQ239" s="576"/>
      <c r="KHR239" s="576"/>
      <c r="KHS239" s="576"/>
      <c r="KHT239" s="576"/>
      <c r="KHU239" s="576"/>
      <c r="KHV239" s="576"/>
      <c r="KHW239" s="576"/>
      <c r="KHX239" s="576"/>
      <c r="KHY239" s="576"/>
      <c r="KHZ239" s="576"/>
      <c r="KIA239" s="576"/>
      <c r="KIB239" s="576"/>
      <c r="KIC239" s="576"/>
      <c r="KID239" s="576"/>
      <c r="KIE239" s="576"/>
      <c r="KIF239" s="576"/>
      <c r="KIG239" s="576"/>
      <c r="KIH239" s="576"/>
      <c r="KII239" s="576"/>
      <c r="KIJ239" s="576"/>
      <c r="KIK239" s="576"/>
      <c r="KIL239" s="576"/>
      <c r="KIM239" s="576"/>
      <c r="KIN239" s="576"/>
      <c r="KIO239" s="576"/>
      <c r="KIP239" s="576"/>
      <c r="KIQ239" s="576"/>
      <c r="KIR239" s="576"/>
      <c r="KIS239" s="576"/>
      <c r="KIT239" s="576"/>
      <c r="KIU239" s="576"/>
      <c r="KIV239" s="576"/>
      <c r="KIW239" s="576"/>
      <c r="KIX239" s="576"/>
      <c r="KIY239" s="576"/>
      <c r="KIZ239" s="576"/>
      <c r="KJA239" s="576"/>
      <c r="KJB239" s="576"/>
      <c r="KJC239" s="576"/>
      <c r="KJD239" s="576"/>
      <c r="KJE239" s="576"/>
      <c r="KJF239" s="576"/>
      <c r="KJG239" s="576"/>
      <c r="KJH239" s="576"/>
      <c r="KJI239" s="576"/>
      <c r="KJJ239" s="576"/>
      <c r="KJK239" s="576"/>
      <c r="KJL239" s="576"/>
      <c r="KJM239" s="576"/>
      <c r="KJN239" s="576"/>
      <c r="KJO239" s="576"/>
      <c r="KJP239" s="576"/>
      <c r="KJQ239" s="576"/>
      <c r="KJR239" s="576"/>
      <c r="KJS239" s="576"/>
      <c r="KJT239" s="576"/>
      <c r="KJU239" s="576"/>
      <c r="KJV239" s="576"/>
      <c r="KJW239" s="576"/>
      <c r="KJX239" s="576"/>
      <c r="KJY239" s="576"/>
      <c r="KJZ239" s="576"/>
      <c r="KKA239" s="576"/>
      <c r="KKB239" s="576"/>
      <c r="KKC239" s="576"/>
      <c r="KKD239" s="576"/>
      <c r="KKE239" s="576"/>
      <c r="KKF239" s="576"/>
      <c r="KKG239" s="576"/>
      <c r="KKH239" s="576"/>
      <c r="KKI239" s="576"/>
      <c r="KKJ239" s="576"/>
      <c r="KKK239" s="576"/>
      <c r="KKL239" s="576"/>
      <c r="KKM239" s="576"/>
      <c r="KKN239" s="576"/>
      <c r="KKO239" s="576"/>
      <c r="KKP239" s="576"/>
      <c r="KKQ239" s="576"/>
      <c r="KKR239" s="576"/>
      <c r="KKS239" s="576"/>
      <c r="KKT239" s="576"/>
      <c r="KKU239" s="576"/>
      <c r="KKV239" s="576"/>
      <c r="KKW239" s="576"/>
      <c r="KKX239" s="576"/>
      <c r="KKY239" s="576"/>
      <c r="KKZ239" s="576"/>
      <c r="KLA239" s="576"/>
      <c r="KLB239" s="576"/>
      <c r="KLC239" s="576"/>
      <c r="KLD239" s="576"/>
      <c r="KLE239" s="576"/>
      <c r="KLF239" s="576"/>
      <c r="KLG239" s="576"/>
      <c r="KLH239" s="576"/>
      <c r="KLI239" s="576"/>
      <c r="KLJ239" s="576"/>
      <c r="KLK239" s="576"/>
      <c r="KLL239" s="576"/>
      <c r="KLM239" s="576"/>
      <c r="KLN239" s="576"/>
      <c r="KLO239" s="576"/>
      <c r="KLP239" s="576"/>
      <c r="KLQ239" s="576"/>
      <c r="KLR239" s="576"/>
      <c r="KLS239" s="576"/>
      <c r="KLT239" s="576"/>
      <c r="KLU239" s="576"/>
      <c r="KLV239" s="576"/>
      <c r="KLW239" s="576"/>
      <c r="KLX239" s="576"/>
      <c r="KLY239" s="576"/>
      <c r="KLZ239" s="576"/>
      <c r="KMA239" s="576"/>
      <c r="KMB239" s="576"/>
      <c r="KMC239" s="576"/>
      <c r="KMD239" s="576"/>
      <c r="KME239" s="576"/>
      <c r="KMF239" s="576"/>
      <c r="KMG239" s="576"/>
      <c r="KMH239" s="576"/>
      <c r="KMI239" s="576"/>
      <c r="KMJ239" s="576"/>
      <c r="KMK239" s="576"/>
      <c r="KML239" s="576"/>
      <c r="KMM239" s="576"/>
      <c r="KMN239" s="576"/>
      <c r="KMO239" s="576"/>
      <c r="KMP239" s="576"/>
      <c r="KMQ239" s="576"/>
      <c r="KMR239" s="576"/>
      <c r="KMS239" s="576"/>
      <c r="KMT239" s="576"/>
      <c r="KMU239" s="576"/>
      <c r="KMV239" s="576"/>
      <c r="KMW239" s="576"/>
      <c r="KMX239" s="576"/>
      <c r="KMY239" s="576"/>
      <c r="KMZ239" s="576"/>
      <c r="KNA239" s="576"/>
      <c r="KNB239" s="576"/>
      <c r="KNC239" s="576"/>
      <c r="KND239" s="576"/>
      <c r="KNE239" s="576"/>
      <c r="KNF239" s="576"/>
      <c r="KNG239" s="576"/>
      <c r="KNH239" s="576"/>
      <c r="KNI239" s="576"/>
      <c r="KNJ239" s="576"/>
      <c r="KNK239" s="576"/>
      <c r="KNL239" s="576"/>
      <c r="KNM239" s="576"/>
      <c r="KNN239" s="576"/>
      <c r="KNO239" s="576"/>
      <c r="KNP239" s="576"/>
      <c r="KNQ239" s="576"/>
      <c r="KNR239" s="576"/>
      <c r="KNS239" s="576"/>
      <c r="KNT239" s="576"/>
      <c r="KNU239" s="576"/>
      <c r="KNV239" s="576"/>
      <c r="KNW239" s="576"/>
      <c r="KNX239" s="576"/>
      <c r="KNY239" s="576"/>
      <c r="KNZ239" s="576"/>
      <c r="KOA239" s="576"/>
      <c r="KOB239" s="576"/>
      <c r="KOC239" s="576"/>
      <c r="KOD239" s="576"/>
      <c r="KOE239" s="576"/>
      <c r="KOF239" s="576"/>
      <c r="KOG239" s="576"/>
      <c r="KOH239" s="576"/>
      <c r="KOI239" s="576"/>
      <c r="KOJ239" s="576"/>
      <c r="KOK239" s="576"/>
      <c r="KOL239" s="576"/>
      <c r="KOM239" s="576"/>
      <c r="KON239" s="576"/>
      <c r="KOO239" s="576"/>
      <c r="KOP239" s="576"/>
      <c r="KOQ239" s="576"/>
      <c r="KOR239" s="576"/>
      <c r="KOS239" s="576"/>
      <c r="KOT239" s="576"/>
      <c r="KOU239" s="576"/>
      <c r="KOV239" s="576"/>
      <c r="KOW239" s="576"/>
      <c r="KOX239" s="576"/>
      <c r="KOY239" s="576"/>
      <c r="KOZ239" s="576"/>
      <c r="KPA239" s="576"/>
      <c r="KPB239" s="576"/>
      <c r="KPC239" s="576"/>
      <c r="KPD239" s="576"/>
      <c r="KPE239" s="576"/>
      <c r="KPF239" s="576"/>
      <c r="KPG239" s="576"/>
      <c r="KPH239" s="576"/>
      <c r="KPI239" s="576"/>
      <c r="KPJ239" s="576"/>
      <c r="KPK239" s="576"/>
      <c r="KPL239" s="576"/>
      <c r="KPM239" s="576"/>
      <c r="KPN239" s="576"/>
      <c r="KPO239" s="576"/>
      <c r="KPP239" s="576"/>
      <c r="KPQ239" s="576"/>
      <c r="KPR239" s="576"/>
      <c r="KPS239" s="576"/>
      <c r="KPT239" s="576"/>
      <c r="KPU239" s="576"/>
      <c r="KPV239" s="576"/>
      <c r="KPW239" s="576"/>
      <c r="KPX239" s="576"/>
      <c r="KPY239" s="576"/>
      <c r="KPZ239" s="576"/>
      <c r="KQA239" s="576"/>
      <c r="KQB239" s="576"/>
      <c r="KQC239" s="576"/>
      <c r="KQD239" s="576"/>
      <c r="KQE239" s="576"/>
      <c r="KQF239" s="576"/>
      <c r="KQG239" s="576"/>
      <c r="KQH239" s="576"/>
      <c r="KQI239" s="576"/>
      <c r="KQJ239" s="576"/>
      <c r="KQK239" s="576"/>
      <c r="KQL239" s="576"/>
      <c r="KQM239" s="576"/>
      <c r="KQN239" s="576"/>
      <c r="KQO239" s="576"/>
      <c r="KQP239" s="576"/>
      <c r="KQQ239" s="576"/>
      <c r="KQR239" s="576"/>
      <c r="KQS239" s="576"/>
      <c r="KQT239" s="576"/>
      <c r="KQU239" s="576"/>
      <c r="KQV239" s="576"/>
      <c r="KQW239" s="576"/>
      <c r="KQX239" s="576"/>
      <c r="KQY239" s="576"/>
      <c r="KQZ239" s="576"/>
      <c r="KRA239" s="576"/>
      <c r="KRB239" s="576"/>
      <c r="KRC239" s="576"/>
      <c r="KRD239" s="576"/>
      <c r="KRE239" s="576"/>
      <c r="KRF239" s="576"/>
      <c r="KRG239" s="576"/>
      <c r="KRH239" s="576"/>
      <c r="KRI239" s="576"/>
      <c r="KRJ239" s="576"/>
      <c r="KRK239" s="576"/>
      <c r="KRL239" s="576"/>
      <c r="KRM239" s="576"/>
      <c r="KRN239" s="576"/>
      <c r="KRO239" s="576"/>
      <c r="KRP239" s="576"/>
      <c r="KRQ239" s="576"/>
      <c r="KRR239" s="576"/>
      <c r="KRS239" s="576"/>
      <c r="KRT239" s="576"/>
      <c r="KRU239" s="576"/>
      <c r="KRV239" s="576"/>
      <c r="KRW239" s="576"/>
      <c r="KRX239" s="576"/>
      <c r="KRY239" s="576"/>
      <c r="KRZ239" s="576"/>
      <c r="KSA239" s="576"/>
      <c r="KSB239" s="576"/>
      <c r="KSC239" s="576"/>
      <c r="KSD239" s="576"/>
      <c r="KSE239" s="576"/>
      <c r="KSF239" s="576"/>
      <c r="KSG239" s="576"/>
      <c r="KSH239" s="576"/>
      <c r="KSI239" s="576"/>
      <c r="KSJ239" s="576"/>
      <c r="KSK239" s="576"/>
      <c r="KSL239" s="576"/>
      <c r="KSM239" s="576"/>
      <c r="KSN239" s="576"/>
      <c r="KSO239" s="576"/>
      <c r="KSP239" s="576"/>
      <c r="KSQ239" s="576"/>
      <c r="KSR239" s="576"/>
      <c r="KSS239" s="576"/>
      <c r="KST239" s="576"/>
      <c r="KSU239" s="576"/>
      <c r="KSV239" s="576"/>
      <c r="KSW239" s="576"/>
      <c r="KSX239" s="576"/>
      <c r="KSY239" s="576"/>
      <c r="KSZ239" s="576"/>
      <c r="KTA239" s="576"/>
      <c r="KTB239" s="576"/>
      <c r="KTC239" s="576"/>
      <c r="KTD239" s="576"/>
      <c r="KTE239" s="576"/>
      <c r="KTF239" s="576"/>
      <c r="KTG239" s="576"/>
      <c r="KTH239" s="576"/>
      <c r="KTI239" s="576"/>
      <c r="KTJ239" s="576"/>
      <c r="KTK239" s="576"/>
      <c r="KTL239" s="576"/>
      <c r="KTM239" s="576"/>
      <c r="KTN239" s="576"/>
      <c r="KTO239" s="576"/>
      <c r="KTP239" s="576"/>
      <c r="KTQ239" s="576"/>
      <c r="KTR239" s="576"/>
      <c r="KTS239" s="576"/>
      <c r="KTT239" s="576"/>
      <c r="KTU239" s="576"/>
      <c r="KTV239" s="576"/>
      <c r="KTW239" s="576"/>
      <c r="KTX239" s="576"/>
      <c r="KTY239" s="576"/>
      <c r="KTZ239" s="576"/>
      <c r="KUA239" s="576"/>
      <c r="KUB239" s="576"/>
      <c r="KUC239" s="576"/>
      <c r="KUD239" s="576"/>
      <c r="KUE239" s="576"/>
      <c r="KUF239" s="576"/>
      <c r="KUG239" s="576"/>
      <c r="KUH239" s="576"/>
      <c r="KUI239" s="576"/>
      <c r="KUJ239" s="576"/>
      <c r="KUK239" s="576"/>
      <c r="KUL239" s="576"/>
      <c r="KUM239" s="576"/>
      <c r="KUN239" s="576"/>
      <c r="KUO239" s="576"/>
      <c r="KUP239" s="576"/>
      <c r="KUQ239" s="576"/>
      <c r="KUR239" s="576"/>
      <c r="KUS239" s="576"/>
      <c r="KUT239" s="576"/>
      <c r="KUU239" s="576"/>
      <c r="KUV239" s="576"/>
      <c r="KUW239" s="576"/>
      <c r="KUX239" s="576"/>
      <c r="KUY239" s="576"/>
      <c r="KUZ239" s="576"/>
      <c r="KVA239" s="576"/>
      <c r="KVB239" s="576"/>
      <c r="KVC239" s="576"/>
      <c r="KVD239" s="576"/>
      <c r="KVE239" s="576"/>
      <c r="KVF239" s="576"/>
      <c r="KVG239" s="576"/>
      <c r="KVH239" s="576"/>
      <c r="KVI239" s="576"/>
      <c r="KVJ239" s="576"/>
      <c r="KVK239" s="576"/>
      <c r="KVL239" s="576"/>
      <c r="KVM239" s="576"/>
      <c r="KVN239" s="576"/>
      <c r="KVO239" s="576"/>
      <c r="KVP239" s="576"/>
      <c r="KVQ239" s="576"/>
      <c r="KVR239" s="576"/>
      <c r="KVS239" s="576"/>
      <c r="KVT239" s="576"/>
      <c r="KVU239" s="576"/>
      <c r="KVV239" s="576"/>
      <c r="KVW239" s="576"/>
      <c r="KVX239" s="576"/>
      <c r="KVY239" s="576"/>
      <c r="KVZ239" s="576"/>
      <c r="KWA239" s="576"/>
      <c r="KWB239" s="576"/>
      <c r="KWC239" s="576"/>
      <c r="KWD239" s="576"/>
      <c r="KWE239" s="576"/>
      <c r="KWF239" s="576"/>
      <c r="KWG239" s="576"/>
      <c r="KWH239" s="576"/>
      <c r="KWI239" s="576"/>
      <c r="KWJ239" s="576"/>
      <c r="KWK239" s="576"/>
      <c r="KWL239" s="576"/>
      <c r="KWM239" s="576"/>
      <c r="KWN239" s="576"/>
      <c r="KWO239" s="576"/>
      <c r="KWP239" s="576"/>
      <c r="KWQ239" s="576"/>
      <c r="KWR239" s="576"/>
      <c r="KWS239" s="576"/>
      <c r="KWT239" s="576"/>
      <c r="KWU239" s="576"/>
      <c r="KWV239" s="576"/>
      <c r="KWW239" s="576"/>
      <c r="KWX239" s="576"/>
      <c r="KWY239" s="576"/>
      <c r="KWZ239" s="576"/>
      <c r="KXA239" s="576"/>
      <c r="KXB239" s="576"/>
      <c r="KXC239" s="576"/>
      <c r="KXD239" s="576"/>
      <c r="KXE239" s="576"/>
      <c r="KXF239" s="576"/>
      <c r="KXG239" s="576"/>
      <c r="KXH239" s="576"/>
      <c r="KXI239" s="576"/>
      <c r="KXJ239" s="576"/>
      <c r="KXK239" s="576"/>
      <c r="KXL239" s="576"/>
      <c r="KXM239" s="576"/>
      <c r="KXN239" s="576"/>
      <c r="KXO239" s="576"/>
      <c r="KXP239" s="576"/>
      <c r="KXQ239" s="576"/>
      <c r="KXR239" s="576"/>
      <c r="KXS239" s="576"/>
      <c r="KXT239" s="576"/>
      <c r="KXU239" s="576"/>
      <c r="KXV239" s="576"/>
      <c r="KXW239" s="576"/>
      <c r="KXX239" s="576"/>
      <c r="KXY239" s="576"/>
      <c r="KXZ239" s="576"/>
      <c r="KYA239" s="576"/>
      <c r="KYB239" s="576"/>
      <c r="KYC239" s="576"/>
      <c r="KYD239" s="576"/>
      <c r="KYE239" s="576"/>
      <c r="KYF239" s="576"/>
      <c r="KYG239" s="576"/>
      <c r="KYH239" s="576"/>
      <c r="KYI239" s="576"/>
      <c r="KYJ239" s="576"/>
      <c r="KYK239" s="576"/>
      <c r="KYL239" s="576"/>
      <c r="KYM239" s="576"/>
      <c r="KYN239" s="576"/>
      <c r="KYO239" s="576"/>
      <c r="KYP239" s="576"/>
      <c r="KYQ239" s="576"/>
      <c r="KYR239" s="576"/>
      <c r="KYS239" s="576"/>
      <c r="KYT239" s="576"/>
      <c r="KYU239" s="576"/>
      <c r="KYV239" s="576"/>
      <c r="KYW239" s="576"/>
      <c r="KYX239" s="576"/>
      <c r="KYY239" s="576"/>
      <c r="KYZ239" s="576"/>
      <c r="KZA239" s="576"/>
      <c r="KZB239" s="576"/>
      <c r="KZC239" s="576"/>
      <c r="KZD239" s="576"/>
      <c r="KZE239" s="576"/>
      <c r="KZF239" s="576"/>
      <c r="KZG239" s="576"/>
      <c r="KZH239" s="576"/>
      <c r="KZI239" s="576"/>
      <c r="KZJ239" s="576"/>
      <c r="KZK239" s="576"/>
      <c r="KZL239" s="576"/>
      <c r="KZM239" s="576"/>
      <c r="KZN239" s="576"/>
      <c r="KZO239" s="576"/>
      <c r="KZP239" s="576"/>
      <c r="KZQ239" s="576"/>
      <c r="KZR239" s="576"/>
      <c r="KZS239" s="576"/>
      <c r="KZT239" s="576"/>
      <c r="KZU239" s="576"/>
      <c r="KZV239" s="576"/>
      <c r="KZW239" s="576"/>
      <c r="KZX239" s="576"/>
      <c r="KZY239" s="576"/>
      <c r="KZZ239" s="576"/>
      <c r="LAA239" s="576"/>
      <c r="LAB239" s="576"/>
      <c r="LAC239" s="576"/>
      <c r="LAD239" s="576"/>
      <c r="LAE239" s="576"/>
      <c r="LAF239" s="576"/>
      <c r="LAG239" s="576"/>
      <c r="LAH239" s="576"/>
      <c r="LAI239" s="576"/>
      <c r="LAJ239" s="576"/>
      <c r="LAK239" s="576"/>
      <c r="LAL239" s="576"/>
      <c r="LAM239" s="576"/>
      <c r="LAN239" s="576"/>
      <c r="LAO239" s="576"/>
      <c r="LAP239" s="576"/>
      <c r="LAQ239" s="576"/>
      <c r="LAR239" s="576"/>
      <c r="LAS239" s="576"/>
      <c r="LAT239" s="576"/>
      <c r="LAU239" s="576"/>
      <c r="LAV239" s="576"/>
      <c r="LAW239" s="576"/>
      <c r="LAX239" s="576"/>
      <c r="LAY239" s="576"/>
      <c r="LAZ239" s="576"/>
      <c r="LBA239" s="576"/>
      <c r="LBB239" s="576"/>
      <c r="LBC239" s="576"/>
      <c r="LBD239" s="576"/>
      <c r="LBE239" s="576"/>
      <c r="LBF239" s="576"/>
      <c r="LBG239" s="576"/>
      <c r="LBH239" s="576"/>
      <c r="LBI239" s="576"/>
      <c r="LBJ239" s="576"/>
      <c r="LBK239" s="576"/>
      <c r="LBL239" s="576"/>
      <c r="LBM239" s="576"/>
      <c r="LBN239" s="576"/>
      <c r="LBO239" s="576"/>
      <c r="LBP239" s="576"/>
      <c r="LBQ239" s="576"/>
      <c r="LBR239" s="576"/>
      <c r="LBS239" s="576"/>
      <c r="LBT239" s="576"/>
      <c r="LBU239" s="576"/>
      <c r="LBV239" s="576"/>
      <c r="LBW239" s="576"/>
      <c r="LBX239" s="576"/>
      <c r="LBY239" s="576"/>
      <c r="LBZ239" s="576"/>
      <c r="LCA239" s="576"/>
      <c r="LCB239" s="576"/>
      <c r="LCC239" s="576"/>
      <c r="LCD239" s="576"/>
      <c r="LCE239" s="576"/>
      <c r="LCF239" s="576"/>
      <c r="LCG239" s="576"/>
      <c r="LCH239" s="576"/>
      <c r="LCI239" s="576"/>
      <c r="LCJ239" s="576"/>
      <c r="LCK239" s="576"/>
      <c r="LCL239" s="576"/>
      <c r="LCM239" s="576"/>
      <c r="LCN239" s="576"/>
      <c r="LCO239" s="576"/>
      <c r="LCP239" s="576"/>
      <c r="LCQ239" s="576"/>
      <c r="LCR239" s="576"/>
      <c r="LCS239" s="576"/>
      <c r="LCT239" s="576"/>
      <c r="LCU239" s="576"/>
      <c r="LCV239" s="576"/>
      <c r="LCW239" s="576"/>
      <c r="LCX239" s="576"/>
      <c r="LCY239" s="576"/>
      <c r="LCZ239" s="576"/>
      <c r="LDA239" s="576"/>
      <c r="LDB239" s="576"/>
      <c r="LDC239" s="576"/>
      <c r="LDD239" s="576"/>
      <c r="LDE239" s="576"/>
      <c r="LDF239" s="576"/>
      <c r="LDG239" s="576"/>
      <c r="LDH239" s="576"/>
      <c r="LDI239" s="576"/>
      <c r="LDJ239" s="576"/>
      <c r="LDK239" s="576"/>
      <c r="LDL239" s="576"/>
      <c r="LDM239" s="576"/>
      <c r="LDN239" s="576"/>
      <c r="LDO239" s="576"/>
      <c r="LDP239" s="576"/>
      <c r="LDQ239" s="576"/>
      <c r="LDR239" s="576"/>
      <c r="LDS239" s="576"/>
      <c r="LDT239" s="576"/>
      <c r="LDU239" s="576"/>
      <c r="LDV239" s="576"/>
      <c r="LDW239" s="576"/>
      <c r="LDX239" s="576"/>
      <c r="LDY239" s="576"/>
      <c r="LDZ239" s="576"/>
      <c r="LEA239" s="576"/>
      <c r="LEB239" s="576"/>
      <c r="LEC239" s="576"/>
      <c r="LED239" s="576"/>
      <c r="LEE239" s="576"/>
      <c r="LEF239" s="576"/>
      <c r="LEG239" s="576"/>
      <c r="LEH239" s="576"/>
      <c r="LEI239" s="576"/>
      <c r="LEJ239" s="576"/>
      <c r="LEK239" s="576"/>
      <c r="LEL239" s="576"/>
      <c r="LEM239" s="576"/>
      <c r="LEN239" s="576"/>
      <c r="LEO239" s="576"/>
      <c r="LEP239" s="576"/>
      <c r="LEQ239" s="576"/>
      <c r="LER239" s="576"/>
      <c r="LES239" s="576"/>
      <c r="LET239" s="576"/>
      <c r="LEU239" s="576"/>
      <c r="LEV239" s="576"/>
      <c r="LEW239" s="576"/>
      <c r="LEX239" s="576"/>
      <c r="LEY239" s="576"/>
      <c r="LEZ239" s="576"/>
      <c r="LFA239" s="576"/>
      <c r="LFB239" s="576"/>
      <c r="LFC239" s="576"/>
      <c r="LFD239" s="576"/>
      <c r="LFE239" s="576"/>
      <c r="LFF239" s="576"/>
      <c r="LFG239" s="576"/>
      <c r="LFH239" s="576"/>
      <c r="LFI239" s="576"/>
      <c r="LFJ239" s="576"/>
      <c r="LFK239" s="576"/>
      <c r="LFL239" s="576"/>
      <c r="LFM239" s="576"/>
      <c r="LFN239" s="576"/>
      <c r="LFO239" s="576"/>
      <c r="LFP239" s="576"/>
      <c r="LFQ239" s="576"/>
      <c r="LFR239" s="576"/>
      <c r="LFS239" s="576"/>
      <c r="LFT239" s="576"/>
      <c r="LFU239" s="576"/>
      <c r="LFV239" s="576"/>
      <c r="LFW239" s="576"/>
      <c r="LFX239" s="576"/>
      <c r="LFY239" s="576"/>
      <c r="LFZ239" s="576"/>
      <c r="LGA239" s="576"/>
      <c r="LGB239" s="576"/>
      <c r="LGC239" s="576"/>
      <c r="LGD239" s="576"/>
      <c r="LGE239" s="576"/>
      <c r="LGF239" s="576"/>
      <c r="LGG239" s="576"/>
      <c r="LGH239" s="576"/>
      <c r="LGI239" s="576"/>
      <c r="LGJ239" s="576"/>
      <c r="LGK239" s="576"/>
      <c r="LGL239" s="576"/>
      <c r="LGM239" s="576"/>
      <c r="LGN239" s="576"/>
      <c r="LGO239" s="576"/>
      <c r="LGP239" s="576"/>
      <c r="LGQ239" s="576"/>
      <c r="LGR239" s="576"/>
      <c r="LGS239" s="576"/>
      <c r="LGT239" s="576"/>
      <c r="LGU239" s="576"/>
      <c r="LGV239" s="576"/>
      <c r="LGW239" s="576"/>
      <c r="LGX239" s="576"/>
      <c r="LGY239" s="576"/>
      <c r="LGZ239" s="576"/>
      <c r="LHA239" s="576"/>
      <c r="LHB239" s="576"/>
      <c r="LHC239" s="576"/>
      <c r="LHD239" s="576"/>
      <c r="LHE239" s="576"/>
      <c r="LHF239" s="576"/>
      <c r="LHG239" s="576"/>
      <c r="LHH239" s="576"/>
      <c r="LHI239" s="576"/>
      <c r="LHJ239" s="576"/>
      <c r="LHK239" s="576"/>
      <c r="LHL239" s="576"/>
      <c r="LHM239" s="576"/>
      <c r="LHN239" s="576"/>
      <c r="LHO239" s="576"/>
      <c r="LHP239" s="576"/>
      <c r="LHQ239" s="576"/>
      <c r="LHR239" s="576"/>
      <c r="LHS239" s="576"/>
      <c r="LHT239" s="576"/>
      <c r="LHU239" s="576"/>
      <c r="LHV239" s="576"/>
      <c r="LHW239" s="576"/>
      <c r="LHX239" s="576"/>
      <c r="LHY239" s="576"/>
      <c r="LHZ239" s="576"/>
      <c r="LIA239" s="576"/>
      <c r="LIB239" s="576"/>
      <c r="LIC239" s="576"/>
      <c r="LID239" s="576"/>
      <c r="LIE239" s="576"/>
      <c r="LIF239" s="576"/>
      <c r="LIG239" s="576"/>
      <c r="LIH239" s="576"/>
      <c r="LII239" s="576"/>
      <c r="LIJ239" s="576"/>
      <c r="LIK239" s="576"/>
      <c r="LIL239" s="576"/>
      <c r="LIM239" s="576"/>
      <c r="LIN239" s="576"/>
      <c r="LIO239" s="576"/>
      <c r="LIP239" s="576"/>
      <c r="LIQ239" s="576"/>
      <c r="LIR239" s="576"/>
      <c r="LIS239" s="576"/>
      <c r="LIT239" s="576"/>
      <c r="LIU239" s="576"/>
      <c r="LIV239" s="576"/>
      <c r="LIW239" s="576"/>
      <c r="LIX239" s="576"/>
      <c r="LIY239" s="576"/>
      <c r="LIZ239" s="576"/>
      <c r="LJA239" s="576"/>
      <c r="LJB239" s="576"/>
      <c r="LJC239" s="576"/>
      <c r="LJD239" s="576"/>
      <c r="LJE239" s="576"/>
      <c r="LJF239" s="576"/>
      <c r="LJG239" s="576"/>
      <c r="LJH239" s="576"/>
      <c r="LJI239" s="576"/>
      <c r="LJJ239" s="576"/>
      <c r="LJK239" s="576"/>
      <c r="LJL239" s="576"/>
      <c r="LJM239" s="576"/>
      <c r="LJN239" s="576"/>
      <c r="LJO239" s="576"/>
      <c r="LJP239" s="576"/>
      <c r="LJQ239" s="576"/>
      <c r="LJR239" s="576"/>
      <c r="LJS239" s="576"/>
      <c r="LJT239" s="576"/>
      <c r="LJU239" s="576"/>
      <c r="LJV239" s="576"/>
      <c r="LJW239" s="576"/>
      <c r="LJX239" s="576"/>
      <c r="LJY239" s="576"/>
      <c r="LJZ239" s="576"/>
      <c r="LKA239" s="576"/>
      <c r="LKB239" s="576"/>
      <c r="LKC239" s="576"/>
      <c r="LKD239" s="576"/>
      <c r="LKE239" s="576"/>
      <c r="LKF239" s="576"/>
      <c r="LKG239" s="576"/>
      <c r="LKH239" s="576"/>
      <c r="LKI239" s="576"/>
      <c r="LKJ239" s="576"/>
      <c r="LKK239" s="576"/>
      <c r="LKL239" s="576"/>
      <c r="LKM239" s="576"/>
      <c r="LKN239" s="576"/>
      <c r="LKO239" s="576"/>
      <c r="LKP239" s="576"/>
      <c r="LKQ239" s="576"/>
      <c r="LKR239" s="576"/>
      <c r="LKS239" s="576"/>
      <c r="LKT239" s="576"/>
      <c r="LKU239" s="576"/>
      <c r="LKV239" s="576"/>
      <c r="LKW239" s="576"/>
      <c r="LKX239" s="576"/>
      <c r="LKY239" s="576"/>
      <c r="LKZ239" s="576"/>
      <c r="LLA239" s="576"/>
      <c r="LLB239" s="576"/>
      <c r="LLC239" s="576"/>
      <c r="LLD239" s="576"/>
      <c r="LLE239" s="576"/>
      <c r="LLF239" s="576"/>
      <c r="LLG239" s="576"/>
      <c r="LLH239" s="576"/>
      <c r="LLI239" s="576"/>
      <c r="LLJ239" s="576"/>
      <c r="LLK239" s="576"/>
      <c r="LLL239" s="576"/>
      <c r="LLM239" s="576"/>
      <c r="LLN239" s="576"/>
      <c r="LLO239" s="576"/>
      <c r="LLP239" s="576"/>
      <c r="LLQ239" s="576"/>
      <c r="LLR239" s="576"/>
      <c r="LLS239" s="576"/>
      <c r="LLT239" s="576"/>
      <c r="LLU239" s="576"/>
      <c r="LLV239" s="576"/>
      <c r="LLW239" s="576"/>
      <c r="LLX239" s="576"/>
      <c r="LLY239" s="576"/>
      <c r="LLZ239" s="576"/>
      <c r="LMA239" s="576"/>
      <c r="LMB239" s="576"/>
      <c r="LMC239" s="576"/>
      <c r="LMD239" s="576"/>
      <c r="LME239" s="576"/>
      <c r="LMF239" s="576"/>
      <c r="LMG239" s="576"/>
      <c r="LMH239" s="576"/>
      <c r="LMI239" s="576"/>
      <c r="LMJ239" s="576"/>
      <c r="LMK239" s="576"/>
      <c r="LML239" s="576"/>
      <c r="LMM239" s="576"/>
      <c r="LMN239" s="576"/>
      <c r="LMO239" s="576"/>
      <c r="LMP239" s="576"/>
      <c r="LMQ239" s="576"/>
      <c r="LMR239" s="576"/>
      <c r="LMS239" s="576"/>
      <c r="LMT239" s="576"/>
      <c r="LMU239" s="576"/>
      <c r="LMV239" s="576"/>
      <c r="LMW239" s="576"/>
      <c r="LMX239" s="576"/>
      <c r="LMY239" s="576"/>
      <c r="LMZ239" s="576"/>
      <c r="LNA239" s="576"/>
      <c r="LNB239" s="576"/>
      <c r="LNC239" s="576"/>
      <c r="LND239" s="576"/>
      <c r="LNE239" s="576"/>
      <c r="LNF239" s="576"/>
      <c r="LNG239" s="576"/>
      <c r="LNH239" s="576"/>
      <c r="LNI239" s="576"/>
      <c r="LNJ239" s="576"/>
      <c r="LNK239" s="576"/>
      <c r="LNL239" s="576"/>
      <c r="LNM239" s="576"/>
      <c r="LNN239" s="576"/>
      <c r="LNO239" s="576"/>
      <c r="LNP239" s="576"/>
      <c r="LNQ239" s="576"/>
      <c r="LNR239" s="576"/>
      <c r="LNS239" s="576"/>
      <c r="LNT239" s="576"/>
      <c r="LNU239" s="576"/>
      <c r="LNV239" s="576"/>
      <c r="LNW239" s="576"/>
      <c r="LNX239" s="576"/>
      <c r="LNY239" s="576"/>
      <c r="LNZ239" s="576"/>
      <c r="LOA239" s="576"/>
      <c r="LOB239" s="576"/>
      <c r="LOC239" s="576"/>
      <c r="LOD239" s="576"/>
      <c r="LOE239" s="576"/>
      <c r="LOF239" s="576"/>
      <c r="LOG239" s="576"/>
      <c r="LOH239" s="576"/>
      <c r="LOI239" s="576"/>
      <c r="LOJ239" s="576"/>
      <c r="LOK239" s="576"/>
      <c r="LOL239" s="576"/>
      <c r="LOM239" s="576"/>
      <c r="LON239" s="576"/>
      <c r="LOO239" s="576"/>
      <c r="LOP239" s="576"/>
      <c r="LOQ239" s="576"/>
      <c r="LOR239" s="576"/>
      <c r="LOS239" s="576"/>
      <c r="LOT239" s="576"/>
      <c r="LOU239" s="576"/>
      <c r="LOV239" s="576"/>
      <c r="LOW239" s="576"/>
      <c r="LOX239" s="576"/>
      <c r="LOY239" s="576"/>
      <c r="LOZ239" s="576"/>
      <c r="LPA239" s="576"/>
      <c r="LPB239" s="576"/>
      <c r="LPC239" s="576"/>
      <c r="LPD239" s="576"/>
      <c r="LPE239" s="576"/>
      <c r="LPF239" s="576"/>
      <c r="LPG239" s="576"/>
      <c r="LPH239" s="576"/>
      <c r="LPI239" s="576"/>
      <c r="LPJ239" s="576"/>
      <c r="LPK239" s="576"/>
      <c r="LPL239" s="576"/>
      <c r="LPM239" s="576"/>
      <c r="LPN239" s="576"/>
      <c r="LPO239" s="576"/>
      <c r="LPP239" s="576"/>
      <c r="LPQ239" s="576"/>
      <c r="LPR239" s="576"/>
      <c r="LPS239" s="576"/>
      <c r="LPT239" s="576"/>
      <c r="LPU239" s="576"/>
      <c r="LPV239" s="576"/>
      <c r="LPW239" s="576"/>
      <c r="LPX239" s="576"/>
      <c r="LPY239" s="576"/>
      <c r="LPZ239" s="576"/>
      <c r="LQA239" s="576"/>
      <c r="LQB239" s="576"/>
      <c r="LQC239" s="576"/>
      <c r="LQD239" s="576"/>
      <c r="LQE239" s="576"/>
      <c r="LQF239" s="576"/>
      <c r="LQG239" s="576"/>
      <c r="LQH239" s="576"/>
      <c r="LQI239" s="576"/>
      <c r="LQJ239" s="576"/>
      <c r="LQK239" s="576"/>
      <c r="LQL239" s="576"/>
      <c r="LQM239" s="576"/>
      <c r="LQN239" s="576"/>
      <c r="LQO239" s="576"/>
      <c r="LQP239" s="576"/>
      <c r="LQQ239" s="576"/>
      <c r="LQR239" s="576"/>
      <c r="LQS239" s="576"/>
      <c r="LQT239" s="576"/>
      <c r="LQU239" s="576"/>
      <c r="LQV239" s="576"/>
      <c r="LQW239" s="576"/>
      <c r="LQX239" s="576"/>
      <c r="LQY239" s="576"/>
      <c r="LQZ239" s="576"/>
      <c r="LRA239" s="576"/>
      <c r="LRB239" s="576"/>
      <c r="LRC239" s="576"/>
      <c r="LRD239" s="576"/>
      <c r="LRE239" s="576"/>
      <c r="LRF239" s="576"/>
      <c r="LRG239" s="576"/>
      <c r="LRH239" s="576"/>
      <c r="LRI239" s="576"/>
      <c r="LRJ239" s="576"/>
      <c r="LRK239" s="576"/>
      <c r="LRL239" s="576"/>
      <c r="LRM239" s="576"/>
      <c r="LRN239" s="576"/>
      <c r="LRO239" s="576"/>
      <c r="LRP239" s="576"/>
      <c r="LRQ239" s="576"/>
      <c r="LRR239" s="576"/>
      <c r="LRS239" s="576"/>
      <c r="LRT239" s="576"/>
      <c r="LRU239" s="576"/>
      <c r="LRV239" s="576"/>
      <c r="LRW239" s="576"/>
      <c r="LRX239" s="576"/>
      <c r="LRY239" s="576"/>
      <c r="LRZ239" s="576"/>
      <c r="LSA239" s="576"/>
      <c r="LSB239" s="576"/>
      <c r="LSC239" s="576"/>
      <c r="LSD239" s="576"/>
      <c r="LSE239" s="576"/>
      <c r="LSF239" s="576"/>
      <c r="LSG239" s="576"/>
      <c r="LSH239" s="576"/>
      <c r="LSI239" s="576"/>
      <c r="LSJ239" s="576"/>
      <c r="LSK239" s="576"/>
      <c r="LSL239" s="576"/>
      <c r="LSM239" s="576"/>
      <c r="LSN239" s="576"/>
      <c r="LSO239" s="576"/>
      <c r="LSP239" s="576"/>
      <c r="LSQ239" s="576"/>
      <c r="LSR239" s="576"/>
      <c r="LSS239" s="576"/>
      <c r="LST239" s="576"/>
      <c r="LSU239" s="576"/>
      <c r="LSV239" s="576"/>
      <c r="LSW239" s="576"/>
      <c r="LSX239" s="576"/>
      <c r="LSY239" s="576"/>
      <c r="LSZ239" s="576"/>
      <c r="LTA239" s="576"/>
      <c r="LTB239" s="576"/>
      <c r="LTC239" s="576"/>
      <c r="LTD239" s="576"/>
      <c r="LTE239" s="576"/>
      <c r="LTF239" s="576"/>
      <c r="LTG239" s="576"/>
      <c r="LTH239" s="576"/>
      <c r="LTI239" s="576"/>
      <c r="LTJ239" s="576"/>
      <c r="LTK239" s="576"/>
      <c r="LTL239" s="576"/>
      <c r="LTM239" s="576"/>
      <c r="LTN239" s="576"/>
      <c r="LTO239" s="576"/>
      <c r="LTP239" s="576"/>
      <c r="LTQ239" s="576"/>
      <c r="LTR239" s="576"/>
      <c r="LTS239" s="576"/>
      <c r="LTT239" s="576"/>
      <c r="LTU239" s="576"/>
      <c r="LTV239" s="576"/>
      <c r="LTW239" s="576"/>
      <c r="LTX239" s="576"/>
      <c r="LTY239" s="576"/>
      <c r="LTZ239" s="576"/>
      <c r="LUA239" s="576"/>
      <c r="LUB239" s="576"/>
      <c r="LUC239" s="576"/>
      <c r="LUD239" s="576"/>
      <c r="LUE239" s="576"/>
      <c r="LUF239" s="576"/>
      <c r="LUG239" s="576"/>
      <c r="LUH239" s="576"/>
      <c r="LUI239" s="576"/>
      <c r="LUJ239" s="576"/>
      <c r="LUK239" s="576"/>
      <c r="LUL239" s="576"/>
      <c r="LUM239" s="576"/>
      <c r="LUN239" s="576"/>
      <c r="LUO239" s="576"/>
      <c r="LUP239" s="576"/>
      <c r="LUQ239" s="576"/>
      <c r="LUR239" s="576"/>
      <c r="LUS239" s="576"/>
      <c r="LUT239" s="576"/>
      <c r="LUU239" s="576"/>
      <c r="LUV239" s="576"/>
      <c r="LUW239" s="576"/>
      <c r="LUX239" s="576"/>
      <c r="LUY239" s="576"/>
      <c r="LUZ239" s="576"/>
      <c r="LVA239" s="576"/>
      <c r="LVB239" s="576"/>
      <c r="LVC239" s="576"/>
      <c r="LVD239" s="576"/>
      <c r="LVE239" s="576"/>
      <c r="LVF239" s="576"/>
      <c r="LVG239" s="576"/>
      <c r="LVH239" s="576"/>
      <c r="LVI239" s="576"/>
      <c r="LVJ239" s="576"/>
      <c r="LVK239" s="576"/>
      <c r="LVL239" s="576"/>
      <c r="LVM239" s="576"/>
      <c r="LVN239" s="576"/>
      <c r="LVO239" s="576"/>
      <c r="LVP239" s="576"/>
      <c r="LVQ239" s="576"/>
      <c r="LVR239" s="576"/>
      <c r="LVS239" s="576"/>
      <c r="LVT239" s="576"/>
      <c r="LVU239" s="576"/>
      <c r="LVV239" s="576"/>
      <c r="LVW239" s="576"/>
      <c r="LVX239" s="576"/>
      <c r="LVY239" s="576"/>
      <c r="LVZ239" s="576"/>
      <c r="LWA239" s="576"/>
      <c r="LWB239" s="576"/>
      <c r="LWC239" s="576"/>
      <c r="LWD239" s="576"/>
      <c r="LWE239" s="576"/>
      <c r="LWF239" s="576"/>
      <c r="LWG239" s="576"/>
      <c r="LWH239" s="576"/>
      <c r="LWI239" s="576"/>
      <c r="LWJ239" s="576"/>
      <c r="LWK239" s="576"/>
      <c r="LWL239" s="576"/>
      <c r="LWM239" s="576"/>
      <c r="LWN239" s="576"/>
      <c r="LWO239" s="576"/>
      <c r="LWP239" s="576"/>
      <c r="LWQ239" s="576"/>
      <c r="LWR239" s="576"/>
      <c r="LWS239" s="576"/>
      <c r="LWT239" s="576"/>
      <c r="LWU239" s="576"/>
      <c r="LWV239" s="576"/>
      <c r="LWW239" s="576"/>
      <c r="LWX239" s="576"/>
      <c r="LWY239" s="576"/>
      <c r="LWZ239" s="576"/>
      <c r="LXA239" s="576"/>
      <c r="LXB239" s="576"/>
      <c r="LXC239" s="576"/>
      <c r="LXD239" s="576"/>
      <c r="LXE239" s="576"/>
      <c r="LXF239" s="576"/>
      <c r="LXG239" s="576"/>
      <c r="LXH239" s="576"/>
      <c r="LXI239" s="576"/>
      <c r="LXJ239" s="576"/>
      <c r="LXK239" s="576"/>
      <c r="LXL239" s="576"/>
      <c r="LXM239" s="576"/>
      <c r="LXN239" s="576"/>
      <c r="LXO239" s="576"/>
      <c r="LXP239" s="576"/>
      <c r="LXQ239" s="576"/>
      <c r="LXR239" s="576"/>
      <c r="LXS239" s="576"/>
      <c r="LXT239" s="576"/>
      <c r="LXU239" s="576"/>
      <c r="LXV239" s="576"/>
      <c r="LXW239" s="576"/>
      <c r="LXX239" s="576"/>
      <c r="LXY239" s="576"/>
      <c r="LXZ239" s="576"/>
      <c r="LYA239" s="576"/>
      <c r="LYB239" s="576"/>
      <c r="LYC239" s="576"/>
      <c r="LYD239" s="576"/>
      <c r="LYE239" s="576"/>
      <c r="LYF239" s="576"/>
      <c r="LYG239" s="576"/>
      <c r="LYH239" s="576"/>
      <c r="LYI239" s="576"/>
      <c r="LYJ239" s="576"/>
      <c r="LYK239" s="576"/>
      <c r="LYL239" s="576"/>
      <c r="LYM239" s="576"/>
      <c r="LYN239" s="576"/>
      <c r="LYO239" s="576"/>
      <c r="LYP239" s="576"/>
      <c r="LYQ239" s="576"/>
      <c r="LYR239" s="576"/>
      <c r="LYS239" s="576"/>
      <c r="LYT239" s="576"/>
      <c r="LYU239" s="576"/>
      <c r="LYV239" s="576"/>
      <c r="LYW239" s="576"/>
      <c r="LYX239" s="576"/>
      <c r="LYY239" s="576"/>
      <c r="LYZ239" s="576"/>
      <c r="LZA239" s="576"/>
      <c r="LZB239" s="576"/>
      <c r="LZC239" s="576"/>
      <c r="LZD239" s="576"/>
      <c r="LZE239" s="576"/>
      <c r="LZF239" s="576"/>
      <c r="LZG239" s="576"/>
      <c r="LZH239" s="576"/>
      <c r="LZI239" s="576"/>
      <c r="LZJ239" s="576"/>
      <c r="LZK239" s="576"/>
      <c r="LZL239" s="576"/>
      <c r="LZM239" s="576"/>
      <c r="LZN239" s="576"/>
      <c r="LZO239" s="576"/>
      <c r="LZP239" s="576"/>
      <c r="LZQ239" s="576"/>
      <c r="LZR239" s="576"/>
      <c r="LZS239" s="576"/>
      <c r="LZT239" s="576"/>
      <c r="LZU239" s="576"/>
      <c r="LZV239" s="576"/>
      <c r="LZW239" s="576"/>
      <c r="LZX239" s="576"/>
      <c r="LZY239" s="576"/>
      <c r="LZZ239" s="576"/>
      <c r="MAA239" s="576"/>
      <c r="MAB239" s="576"/>
      <c r="MAC239" s="576"/>
      <c r="MAD239" s="576"/>
      <c r="MAE239" s="576"/>
      <c r="MAF239" s="576"/>
      <c r="MAG239" s="576"/>
      <c r="MAH239" s="576"/>
      <c r="MAI239" s="576"/>
      <c r="MAJ239" s="576"/>
      <c r="MAK239" s="576"/>
      <c r="MAL239" s="576"/>
      <c r="MAM239" s="576"/>
      <c r="MAN239" s="576"/>
      <c r="MAO239" s="576"/>
      <c r="MAP239" s="576"/>
      <c r="MAQ239" s="576"/>
      <c r="MAR239" s="576"/>
      <c r="MAS239" s="576"/>
      <c r="MAT239" s="576"/>
      <c r="MAU239" s="576"/>
      <c r="MAV239" s="576"/>
      <c r="MAW239" s="576"/>
      <c r="MAX239" s="576"/>
      <c r="MAY239" s="576"/>
      <c r="MAZ239" s="576"/>
      <c r="MBA239" s="576"/>
      <c r="MBB239" s="576"/>
      <c r="MBC239" s="576"/>
      <c r="MBD239" s="576"/>
      <c r="MBE239" s="576"/>
      <c r="MBF239" s="576"/>
      <c r="MBG239" s="576"/>
      <c r="MBH239" s="576"/>
      <c r="MBI239" s="576"/>
      <c r="MBJ239" s="576"/>
      <c r="MBK239" s="576"/>
      <c r="MBL239" s="576"/>
      <c r="MBM239" s="576"/>
      <c r="MBN239" s="576"/>
      <c r="MBO239" s="576"/>
      <c r="MBP239" s="576"/>
      <c r="MBQ239" s="576"/>
      <c r="MBR239" s="576"/>
      <c r="MBS239" s="576"/>
      <c r="MBT239" s="576"/>
      <c r="MBU239" s="576"/>
      <c r="MBV239" s="576"/>
      <c r="MBW239" s="576"/>
      <c r="MBX239" s="576"/>
      <c r="MBY239" s="576"/>
      <c r="MBZ239" s="576"/>
      <c r="MCA239" s="576"/>
      <c r="MCB239" s="576"/>
      <c r="MCC239" s="576"/>
      <c r="MCD239" s="576"/>
      <c r="MCE239" s="576"/>
      <c r="MCF239" s="576"/>
      <c r="MCG239" s="576"/>
      <c r="MCH239" s="576"/>
      <c r="MCI239" s="576"/>
      <c r="MCJ239" s="576"/>
      <c r="MCK239" s="576"/>
      <c r="MCL239" s="576"/>
      <c r="MCM239" s="576"/>
      <c r="MCN239" s="576"/>
      <c r="MCO239" s="576"/>
      <c r="MCP239" s="576"/>
      <c r="MCQ239" s="576"/>
      <c r="MCR239" s="576"/>
      <c r="MCS239" s="576"/>
      <c r="MCT239" s="576"/>
      <c r="MCU239" s="576"/>
      <c r="MCV239" s="576"/>
      <c r="MCW239" s="576"/>
      <c r="MCX239" s="576"/>
      <c r="MCY239" s="576"/>
      <c r="MCZ239" s="576"/>
      <c r="MDA239" s="576"/>
      <c r="MDB239" s="576"/>
      <c r="MDC239" s="576"/>
      <c r="MDD239" s="576"/>
      <c r="MDE239" s="576"/>
      <c r="MDF239" s="576"/>
      <c r="MDG239" s="576"/>
      <c r="MDH239" s="576"/>
      <c r="MDI239" s="576"/>
      <c r="MDJ239" s="576"/>
      <c r="MDK239" s="576"/>
      <c r="MDL239" s="576"/>
      <c r="MDM239" s="576"/>
      <c r="MDN239" s="576"/>
      <c r="MDO239" s="576"/>
      <c r="MDP239" s="576"/>
      <c r="MDQ239" s="576"/>
      <c r="MDR239" s="576"/>
      <c r="MDS239" s="576"/>
      <c r="MDT239" s="576"/>
      <c r="MDU239" s="576"/>
      <c r="MDV239" s="576"/>
      <c r="MDW239" s="576"/>
      <c r="MDX239" s="576"/>
      <c r="MDY239" s="576"/>
      <c r="MDZ239" s="576"/>
      <c r="MEA239" s="576"/>
      <c r="MEB239" s="576"/>
      <c r="MEC239" s="576"/>
      <c r="MED239" s="576"/>
      <c r="MEE239" s="576"/>
      <c r="MEF239" s="576"/>
      <c r="MEG239" s="576"/>
      <c r="MEH239" s="576"/>
      <c r="MEI239" s="576"/>
      <c r="MEJ239" s="576"/>
      <c r="MEK239" s="576"/>
      <c r="MEL239" s="576"/>
      <c r="MEM239" s="576"/>
      <c r="MEN239" s="576"/>
      <c r="MEO239" s="576"/>
      <c r="MEP239" s="576"/>
      <c r="MEQ239" s="576"/>
      <c r="MER239" s="576"/>
      <c r="MES239" s="576"/>
      <c r="MET239" s="576"/>
      <c r="MEU239" s="576"/>
      <c r="MEV239" s="576"/>
      <c r="MEW239" s="576"/>
      <c r="MEX239" s="576"/>
      <c r="MEY239" s="576"/>
      <c r="MEZ239" s="576"/>
      <c r="MFA239" s="576"/>
      <c r="MFB239" s="576"/>
      <c r="MFC239" s="576"/>
      <c r="MFD239" s="576"/>
      <c r="MFE239" s="576"/>
      <c r="MFF239" s="576"/>
      <c r="MFG239" s="576"/>
      <c r="MFH239" s="576"/>
      <c r="MFI239" s="576"/>
      <c r="MFJ239" s="576"/>
      <c r="MFK239" s="576"/>
      <c r="MFL239" s="576"/>
      <c r="MFM239" s="576"/>
      <c r="MFN239" s="576"/>
      <c r="MFO239" s="576"/>
      <c r="MFP239" s="576"/>
      <c r="MFQ239" s="576"/>
      <c r="MFR239" s="576"/>
      <c r="MFS239" s="576"/>
      <c r="MFT239" s="576"/>
      <c r="MFU239" s="576"/>
      <c r="MFV239" s="576"/>
      <c r="MFW239" s="576"/>
      <c r="MFX239" s="576"/>
      <c r="MFY239" s="576"/>
      <c r="MFZ239" s="576"/>
      <c r="MGA239" s="576"/>
      <c r="MGB239" s="576"/>
      <c r="MGC239" s="576"/>
      <c r="MGD239" s="576"/>
      <c r="MGE239" s="576"/>
      <c r="MGF239" s="576"/>
      <c r="MGG239" s="576"/>
      <c r="MGH239" s="576"/>
      <c r="MGI239" s="576"/>
      <c r="MGJ239" s="576"/>
      <c r="MGK239" s="576"/>
      <c r="MGL239" s="576"/>
      <c r="MGM239" s="576"/>
      <c r="MGN239" s="576"/>
      <c r="MGO239" s="576"/>
      <c r="MGP239" s="576"/>
      <c r="MGQ239" s="576"/>
      <c r="MGR239" s="576"/>
      <c r="MGS239" s="576"/>
      <c r="MGT239" s="576"/>
      <c r="MGU239" s="576"/>
      <c r="MGV239" s="576"/>
      <c r="MGW239" s="576"/>
      <c r="MGX239" s="576"/>
      <c r="MGY239" s="576"/>
      <c r="MGZ239" s="576"/>
      <c r="MHA239" s="576"/>
      <c r="MHB239" s="576"/>
      <c r="MHC239" s="576"/>
      <c r="MHD239" s="576"/>
      <c r="MHE239" s="576"/>
      <c r="MHF239" s="576"/>
      <c r="MHG239" s="576"/>
      <c r="MHH239" s="576"/>
      <c r="MHI239" s="576"/>
      <c r="MHJ239" s="576"/>
      <c r="MHK239" s="576"/>
      <c r="MHL239" s="576"/>
      <c r="MHM239" s="576"/>
      <c r="MHN239" s="576"/>
      <c r="MHO239" s="576"/>
      <c r="MHP239" s="576"/>
      <c r="MHQ239" s="576"/>
      <c r="MHR239" s="576"/>
      <c r="MHS239" s="576"/>
      <c r="MHT239" s="576"/>
      <c r="MHU239" s="576"/>
      <c r="MHV239" s="576"/>
      <c r="MHW239" s="576"/>
      <c r="MHX239" s="576"/>
      <c r="MHY239" s="576"/>
      <c r="MHZ239" s="576"/>
      <c r="MIA239" s="576"/>
      <c r="MIB239" s="576"/>
      <c r="MIC239" s="576"/>
      <c r="MID239" s="576"/>
      <c r="MIE239" s="576"/>
      <c r="MIF239" s="576"/>
      <c r="MIG239" s="576"/>
      <c r="MIH239" s="576"/>
      <c r="MII239" s="576"/>
      <c r="MIJ239" s="576"/>
      <c r="MIK239" s="576"/>
      <c r="MIL239" s="576"/>
      <c r="MIM239" s="576"/>
      <c r="MIN239" s="576"/>
      <c r="MIO239" s="576"/>
      <c r="MIP239" s="576"/>
      <c r="MIQ239" s="576"/>
      <c r="MIR239" s="576"/>
      <c r="MIS239" s="576"/>
      <c r="MIT239" s="576"/>
      <c r="MIU239" s="576"/>
      <c r="MIV239" s="576"/>
      <c r="MIW239" s="576"/>
      <c r="MIX239" s="576"/>
      <c r="MIY239" s="576"/>
      <c r="MIZ239" s="576"/>
      <c r="MJA239" s="576"/>
      <c r="MJB239" s="576"/>
      <c r="MJC239" s="576"/>
      <c r="MJD239" s="576"/>
      <c r="MJE239" s="576"/>
      <c r="MJF239" s="576"/>
      <c r="MJG239" s="576"/>
      <c r="MJH239" s="576"/>
      <c r="MJI239" s="576"/>
      <c r="MJJ239" s="576"/>
      <c r="MJK239" s="576"/>
      <c r="MJL239" s="576"/>
      <c r="MJM239" s="576"/>
      <c r="MJN239" s="576"/>
      <c r="MJO239" s="576"/>
      <c r="MJP239" s="576"/>
      <c r="MJQ239" s="576"/>
      <c r="MJR239" s="576"/>
      <c r="MJS239" s="576"/>
      <c r="MJT239" s="576"/>
      <c r="MJU239" s="576"/>
      <c r="MJV239" s="576"/>
      <c r="MJW239" s="576"/>
      <c r="MJX239" s="576"/>
      <c r="MJY239" s="576"/>
      <c r="MJZ239" s="576"/>
      <c r="MKA239" s="576"/>
      <c r="MKB239" s="576"/>
      <c r="MKC239" s="576"/>
      <c r="MKD239" s="576"/>
      <c r="MKE239" s="576"/>
      <c r="MKF239" s="576"/>
      <c r="MKG239" s="576"/>
      <c r="MKH239" s="576"/>
      <c r="MKI239" s="576"/>
      <c r="MKJ239" s="576"/>
      <c r="MKK239" s="576"/>
      <c r="MKL239" s="576"/>
      <c r="MKM239" s="576"/>
      <c r="MKN239" s="576"/>
      <c r="MKO239" s="576"/>
      <c r="MKP239" s="576"/>
      <c r="MKQ239" s="576"/>
      <c r="MKR239" s="576"/>
      <c r="MKS239" s="576"/>
      <c r="MKT239" s="576"/>
      <c r="MKU239" s="576"/>
      <c r="MKV239" s="576"/>
      <c r="MKW239" s="576"/>
      <c r="MKX239" s="576"/>
      <c r="MKY239" s="576"/>
      <c r="MKZ239" s="576"/>
      <c r="MLA239" s="576"/>
      <c r="MLB239" s="576"/>
      <c r="MLC239" s="576"/>
      <c r="MLD239" s="576"/>
      <c r="MLE239" s="576"/>
      <c r="MLF239" s="576"/>
      <c r="MLG239" s="576"/>
      <c r="MLH239" s="576"/>
      <c r="MLI239" s="576"/>
      <c r="MLJ239" s="576"/>
      <c r="MLK239" s="576"/>
      <c r="MLL239" s="576"/>
      <c r="MLM239" s="576"/>
      <c r="MLN239" s="576"/>
      <c r="MLO239" s="576"/>
      <c r="MLP239" s="576"/>
      <c r="MLQ239" s="576"/>
      <c r="MLR239" s="576"/>
      <c r="MLS239" s="576"/>
      <c r="MLT239" s="576"/>
      <c r="MLU239" s="576"/>
      <c r="MLV239" s="576"/>
      <c r="MLW239" s="576"/>
      <c r="MLX239" s="576"/>
      <c r="MLY239" s="576"/>
      <c r="MLZ239" s="576"/>
      <c r="MMA239" s="576"/>
      <c r="MMB239" s="576"/>
      <c r="MMC239" s="576"/>
      <c r="MMD239" s="576"/>
      <c r="MME239" s="576"/>
      <c r="MMF239" s="576"/>
      <c r="MMG239" s="576"/>
      <c r="MMH239" s="576"/>
      <c r="MMI239" s="576"/>
      <c r="MMJ239" s="576"/>
      <c r="MMK239" s="576"/>
      <c r="MML239" s="576"/>
      <c r="MMM239" s="576"/>
      <c r="MMN239" s="576"/>
      <c r="MMO239" s="576"/>
      <c r="MMP239" s="576"/>
      <c r="MMQ239" s="576"/>
      <c r="MMR239" s="576"/>
      <c r="MMS239" s="576"/>
      <c r="MMT239" s="576"/>
      <c r="MMU239" s="576"/>
      <c r="MMV239" s="576"/>
      <c r="MMW239" s="576"/>
      <c r="MMX239" s="576"/>
      <c r="MMY239" s="576"/>
      <c r="MMZ239" s="576"/>
      <c r="MNA239" s="576"/>
      <c r="MNB239" s="576"/>
      <c r="MNC239" s="576"/>
      <c r="MND239" s="576"/>
      <c r="MNE239" s="576"/>
      <c r="MNF239" s="576"/>
      <c r="MNG239" s="576"/>
      <c r="MNH239" s="576"/>
      <c r="MNI239" s="576"/>
      <c r="MNJ239" s="576"/>
      <c r="MNK239" s="576"/>
      <c r="MNL239" s="576"/>
      <c r="MNM239" s="576"/>
      <c r="MNN239" s="576"/>
      <c r="MNO239" s="576"/>
      <c r="MNP239" s="576"/>
      <c r="MNQ239" s="576"/>
      <c r="MNR239" s="576"/>
      <c r="MNS239" s="576"/>
      <c r="MNT239" s="576"/>
      <c r="MNU239" s="576"/>
      <c r="MNV239" s="576"/>
      <c r="MNW239" s="576"/>
      <c r="MNX239" s="576"/>
      <c r="MNY239" s="576"/>
      <c r="MNZ239" s="576"/>
      <c r="MOA239" s="576"/>
      <c r="MOB239" s="576"/>
      <c r="MOC239" s="576"/>
      <c r="MOD239" s="576"/>
      <c r="MOE239" s="576"/>
      <c r="MOF239" s="576"/>
      <c r="MOG239" s="576"/>
      <c r="MOH239" s="576"/>
      <c r="MOI239" s="576"/>
      <c r="MOJ239" s="576"/>
      <c r="MOK239" s="576"/>
      <c r="MOL239" s="576"/>
      <c r="MOM239" s="576"/>
      <c r="MON239" s="576"/>
      <c r="MOO239" s="576"/>
      <c r="MOP239" s="576"/>
      <c r="MOQ239" s="576"/>
      <c r="MOR239" s="576"/>
      <c r="MOS239" s="576"/>
      <c r="MOT239" s="576"/>
      <c r="MOU239" s="576"/>
      <c r="MOV239" s="576"/>
      <c r="MOW239" s="576"/>
      <c r="MOX239" s="576"/>
      <c r="MOY239" s="576"/>
      <c r="MOZ239" s="576"/>
      <c r="MPA239" s="576"/>
      <c r="MPB239" s="576"/>
      <c r="MPC239" s="576"/>
      <c r="MPD239" s="576"/>
      <c r="MPE239" s="576"/>
      <c r="MPF239" s="576"/>
      <c r="MPG239" s="576"/>
      <c r="MPH239" s="576"/>
      <c r="MPI239" s="576"/>
      <c r="MPJ239" s="576"/>
      <c r="MPK239" s="576"/>
      <c r="MPL239" s="576"/>
      <c r="MPM239" s="576"/>
      <c r="MPN239" s="576"/>
      <c r="MPO239" s="576"/>
      <c r="MPP239" s="576"/>
      <c r="MPQ239" s="576"/>
      <c r="MPR239" s="576"/>
      <c r="MPS239" s="576"/>
      <c r="MPT239" s="576"/>
      <c r="MPU239" s="576"/>
      <c r="MPV239" s="576"/>
      <c r="MPW239" s="576"/>
      <c r="MPX239" s="576"/>
      <c r="MPY239" s="576"/>
      <c r="MPZ239" s="576"/>
      <c r="MQA239" s="576"/>
      <c r="MQB239" s="576"/>
      <c r="MQC239" s="576"/>
      <c r="MQD239" s="576"/>
      <c r="MQE239" s="576"/>
      <c r="MQF239" s="576"/>
      <c r="MQG239" s="576"/>
      <c r="MQH239" s="576"/>
      <c r="MQI239" s="576"/>
      <c r="MQJ239" s="576"/>
      <c r="MQK239" s="576"/>
      <c r="MQL239" s="576"/>
      <c r="MQM239" s="576"/>
      <c r="MQN239" s="576"/>
      <c r="MQO239" s="576"/>
      <c r="MQP239" s="576"/>
      <c r="MQQ239" s="576"/>
      <c r="MQR239" s="576"/>
      <c r="MQS239" s="576"/>
      <c r="MQT239" s="576"/>
      <c r="MQU239" s="576"/>
      <c r="MQV239" s="576"/>
      <c r="MQW239" s="576"/>
      <c r="MQX239" s="576"/>
      <c r="MQY239" s="576"/>
      <c r="MQZ239" s="576"/>
      <c r="MRA239" s="576"/>
      <c r="MRB239" s="576"/>
      <c r="MRC239" s="576"/>
      <c r="MRD239" s="576"/>
      <c r="MRE239" s="576"/>
      <c r="MRF239" s="576"/>
      <c r="MRG239" s="576"/>
      <c r="MRH239" s="576"/>
      <c r="MRI239" s="576"/>
      <c r="MRJ239" s="576"/>
      <c r="MRK239" s="576"/>
      <c r="MRL239" s="576"/>
      <c r="MRM239" s="576"/>
      <c r="MRN239" s="576"/>
      <c r="MRO239" s="576"/>
      <c r="MRP239" s="576"/>
      <c r="MRQ239" s="576"/>
      <c r="MRR239" s="576"/>
      <c r="MRS239" s="576"/>
      <c r="MRT239" s="576"/>
      <c r="MRU239" s="576"/>
      <c r="MRV239" s="576"/>
      <c r="MRW239" s="576"/>
      <c r="MRX239" s="576"/>
      <c r="MRY239" s="576"/>
      <c r="MRZ239" s="576"/>
      <c r="MSA239" s="576"/>
      <c r="MSB239" s="576"/>
      <c r="MSC239" s="576"/>
      <c r="MSD239" s="576"/>
      <c r="MSE239" s="576"/>
      <c r="MSF239" s="576"/>
      <c r="MSG239" s="576"/>
      <c r="MSH239" s="576"/>
      <c r="MSI239" s="576"/>
      <c r="MSJ239" s="576"/>
      <c r="MSK239" s="576"/>
      <c r="MSL239" s="576"/>
      <c r="MSM239" s="576"/>
      <c r="MSN239" s="576"/>
      <c r="MSO239" s="576"/>
      <c r="MSP239" s="576"/>
      <c r="MSQ239" s="576"/>
      <c r="MSR239" s="576"/>
      <c r="MSS239" s="576"/>
      <c r="MST239" s="576"/>
      <c r="MSU239" s="576"/>
      <c r="MSV239" s="576"/>
      <c r="MSW239" s="576"/>
      <c r="MSX239" s="576"/>
      <c r="MSY239" s="576"/>
      <c r="MSZ239" s="576"/>
      <c r="MTA239" s="576"/>
      <c r="MTB239" s="576"/>
      <c r="MTC239" s="576"/>
      <c r="MTD239" s="576"/>
      <c r="MTE239" s="576"/>
      <c r="MTF239" s="576"/>
      <c r="MTG239" s="576"/>
      <c r="MTH239" s="576"/>
      <c r="MTI239" s="576"/>
      <c r="MTJ239" s="576"/>
      <c r="MTK239" s="576"/>
      <c r="MTL239" s="576"/>
      <c r="MTM239" s="576"/>
      <c r="MTN239" s="576"/>
      <c r="MTO239" s="576"/>
      <c r="MTP239" s="576"/>
      <c r="MTQ239" s="576"/>
      <c r="MTR239" s="576"/>
      <c r="MTS239" s="576"/>
      <c r="MTT239" s="576"/>
      <c r="MTU239" s="576"/>
      <c r="MTV239" s="576"/>
      <c r="MTW239" s="576"/>
      <c r="MTX239" s="576"/>
      <c r="MTY239" s="576"/>
      <c r="MTZ239" s="576"/>
      <c r="MUA239" s="576"/>
      <c r="MUB239" s="576"/>
      <c r="MUC239" s="576"/>
      <c r="MUD239" s="576"/>
      <c r="MUE239" s="576"/>
      <c r="MUF239" s="576"/>
      <c r="MUG239" s="576"/>
      <c r="MUH239" s="576"/>
      <c r="MUI239" s="576"/>
      <c r="MUJ239" s="576"/>
      <c r="MUK239" s="576"/>
      <c r="MUL239" s="576"/>
      <c r="MUM239" s="576"/>
      <c r="MUN239" s="576"/>
      <c r="MUO239" s="576"/>
      <c r="MUP239" s="576"/>
      <c r="MUQ239" s="576"/>
      <c r="MUR239" s="576"/>
      <c r="MUS239" s="576"/>
      <c r="MUT239" s="576"/>
      <c r="MUU239" s="576"/>
      <c r="MUV239" s="576"/>
      <c r="MUW239" s="576"/>
      <c r="MUX239" s="576"/>
      <c r="MUY239" s="576"/>
      <c r="MUZ239" s="576"/>
      <c r="MVA239" s="576"/>
      <c r="MVB239" s="576"/>
      <c r="MVC239" s="576"/>
      <c r="MVD239" s="576"/>
      <c r="MVE239" s="576"/>
      <c r="MVF239" s="576"/>
      <c r="MVG239" s="576"/>
      <c r="MVH239" s="576"/>
      <c r="MVI239" s="576"/>
      <c r="MVJ239" s="576"/>
      <c r="MVK239" s="576"/>
      <c r="MVL239" s="576"/>
      <c r="MVM239" s="576"/>
      <c r="MVN239" s="576"/>
      <c r="MVO239" s="576"/>
      <c r="MVP239" s="576"/>
      <c r="MVQ239" s="576"/>
      <c r="MVR239" s="576"/>
      <c r="MVS239" s="576"/>
      <c r="MVT239" s="576"/>
      <c r="MVU239" s="576"/>
      <c r="MVV239" s="576"/>
      <c r="MVW239" s="576"/>
      <c r="MVX239" s="576"/>
      <c r="MVY239" s="576"/>
      <c r="MVZ239" s="576"/>
      <c r="MWA239" s="576"/>
      <c r="MWB239" s="576"/>
      <c r="MWC239" s="576"/>
      <c r="MWD239" s="576"/>
      <c r="MWE239" s="576"/>
      <c r="MWF239" s="576"/>
      <c r="MWG239" s="576"/>
      <c r="MWH239" s="576"/>
      <c r="MWI239" s="576"/>
      <c r="MWJ239" s="576"/>
      <c r="MWK239" s="576"/>
      <c r="MWL239" s="576"/>
      <c r="MWM239" s="576"/>
      <c r="MWN239" s="576"/>
      <c r="MWO239" s="576"/>
      <c r="MWP239" s="576"/>
      <c r="MWQ239" s="576"/>
      <c r="MWR239" s="576"/>
      <c r="MWS239" s="576"/>
      <c r="MWT239" s="576"/>
      <c r="MWU239" s="576"/>
      <c r="MWV239" s="576"/>
      <c r="MWW239" s="576"/>
      <c r="MWX239" s="576"/>
      <c r="MWY239" s="576"/>
      <c r="MWZ239" s="576"/>
      <c r="MXA239" s="576"/>
      <c r="MXB239" s="576"/>
      <c r="MXC239" s="576"/>
      <c r="MXD239" s="576"/>
      <c r="MXE239" s="576"/>
      <c r="MXF239" s="576"/>
      <c r="MXG239" s="576"/>
      <c r="MXH239" s="576"/>
      <c r="MXI239" s="576"/>
      <c r="MXJ239" s="576"/>
      <c r="MXK239" s="576"/>
      <c r="MXL239" s="576"/>
      <c r="MXM239" s="576"/>
      <c r="MXN239" s="576"/>
      <c r="MXO239" s="576"/>
      <c r="MXP239" s="576"/>
      <c r="MXQ239" s="576"/>
      <c r="MXR239" s="576"/>
      <c r="MXS239" s="576"/>
      <c r="MXT239" s="576"/>
      <c r="MXU239" s="576"/>
      <c r="MXV239" s="576"/>
      <c r="MXW239" s="576"/>
      <c r="MXX239" s="576"/>
      <c r="MXY239" s="576"/>
      <c r="MXZ239" s="576"/>
      <c r="MYA239" s="576"/>
      <c r="MYB239" s="576"/>
      <c r="MYC239" s="576"/>
      <c r="MYD239" s="576"/>
      <c r="MYE239" s="576"/>
      <c r="MYF239" s="576"/>
      <c r="MYG239" s="576"/>
      <c r="MYH239" s="576"/>
      <c r="MYI239" s="576"/>
      <c r="MYJ239" s="576"/>
      <c r="MYK239" s="576"/>
      <c r="MYL239" s="576"/>
      <c r="MYM239" s="576"/>
      <c r="MYN239" s="576"/>
      <c r="MYO239" s="576"/>
      <c r="MYP239" s="576"/>
      <c r="MYQ239" s="576"/>
      <c r="MYR239" s="576"/>
      <c r="MYS239" s="576"/>
      <c r="MYT239" s="576"/>
      <c r="MYU239" s="576"/>
      <c r="MYV239" s="576"/>
      <c r="MYW239" s="576"/>
      <c r="MYX239" s="576"/>
      <c r="MYY239" s="576"/>
      <c r="MYZ239" s="576"/>
      <c r="MZA239" s="576"/>
      <c r="MZB239" s="576"/>
      <c r="MZC239" s="576"/>
      <c r="MZD239" s="576"/>
      <c r="MZE239" s="576"/>
      <c r="MZF239" s="576"/>
      <c r="MZG239" s="576"/>
      <c r="MZH239" s="576"/>
      <c r="MZI239" s="576"/>
      <c r="MZJ239" s="576"/>
      <c r="MZK239" s="576"/>
      <c r="MZL239" s="576"/>
      <c r="MZM239" s="576"/>
      <c r="MZN239" s="576"/>
      <c r="MZO239" s="576"/>
      <c r="MZP239" s="576"/>
      <c r="MZQ239" s="576"/>
      <c r="MZR239" s="576"/>
      <c r="MZS239" s="576"/>
      <c r="MZT239" s="576"/>
      <c r="MZU239" s="576"/>
      <c r="MZV239" s="576"/>
      <c r="MZW239" s="576"/>
      <c r="MZX239" s="576"/>
      <c r="MZY239" s="576"/>
      <c r="MZZ239" s="576"/>
      <c r="NAA239" s="576"/>
      <c r="NAB239" s="576"/>
      <c r="NAC239" s="576"/>
      <c r="NAD239" s="576"/>
      <c r="NAE239" s="576"/>
      <c r="NAF239" s="576"/>
      <c r="NAG239" s="576"/>
      <c r="NAH239" s="576"/>
      <c r="NAI239" s="576"/>
      <c r="NAJ239" s="576"/>
      <c r="NAK239" s="576"/>
      <c r="NAL239" s="576"/>
      <c r="NAM239" s="576"/>
      <c r="NAN239" s="576"/>
      <c r="NAO239" s="576"/>
      <c r="NAP239" s="576"/>
      <c r="NAQ239" s="576"/>
      <c r="NAR239" s="576"/>
      <c r="NAS239" s="576"/>
      <c r="NAT239" s="576"/>
      <c r="NAU239" s="576"/>
      <c r="NAV239" s="576"/>
      <c r="NAW239" s="576"/>
      <c r="NAX239" s="576"/>
      <c r="NAY239" s="576"/>
      <c r="NAZ239" s="576"/>
      <c r="NBA239" s="576"/>
      <c r="NBB239" s="576"/>
      <c r="NBC239" s="576"/>
      <c r="NBD239" s="576"/>
      <c r="NBE239" s="576"/>
      <c r="NBF239" s="576"/>
      <c r="NBG239" s="576"/>
      <c r="NBH239" s="576"/>
      <c r="NBI239" s="576"/>
      <c r="NBJ239" s="576"/>
      <c r="NBK239" s="576"/>
      <c r="NBL239" s="576"/>
      <c r="NBM239" s="576"/>
      <c r="NBN239" s="576"/>
      <c r="NBO239" s="576"/>
      <c r="NBP239" s="576"/>
      <c r="NBQ239" s="576"/>
      <c r="NBR239" s="576"/>
      <c r="NBS239" s="576"/>
      <c r="NBT239" s="576"/>
      <c r="NBU239" s="576"/>
      <c r="NBV239" s="576"/>
      <c r="NBW239" s="576"/>
      <c r="NBX239" s="576"/>
      <c r="NBY239" s="576"/>
      <c r="NBZ239" s="576"/>
      <c r="NCA239" s="576"/>
      <c r="NCB239" s="576"/>
      <c r="NCC239" s="576"/>
      <c r="NCD239" s="576"/>
      <c r="NCE239" s="576"/>
      <c r="NCF239" s="576"/>
      <c r="NCG239" s="576"/>
      <c r="NCH239" s="576"/>
      <c r="NCI239" s="576"/>
      <c r="NCJ239" s="576"/>
      <c r="NCK239" s="576"/>
      <c r="NCL239" s="576"/>
      <c r="NCM239" s="576"/>
      <c r="NCN239" s="576"/>
      <c r="NCO239" s="576"/>
      <c r="NCP239" s="576"/>
      <c r="NCQ239" s="576"/>
      <c r="NCR239" s="576"/>
      <c r="NCS239" s="576"/>
      <c r="NCT239" s="576"/>
      <c r="NCU239" s="576"/>
      <c r="NCV239" s="576"/>
      <c r="NCW239" s="576"/>
      <c r="NCX239" s="576"/>
      <c r="NCY239" s="576"/>
      <c r="NCZ239" s="576"/>
      <c r="NDA239" s="576"/>
      <c r="NDB239" s="576"/>
      <c r="NDC239" s="576"/>
      <c r="NDD239" s="576"/>
      <c r="NDE239" s="576"/>
      <c r="NDF239" s="576"/>
      <c r="NDG239" s="576"/>
      <c r="NDH239" s="576"/>
      <c r="NDI239" s="576"/>
      <c r="NDJ239" s="576"/>
      <c r="NDK239" s="576"/>
      <c r="NDL239" s="576"/>
      <c r="NDM239" s="576"/>
      <c r="NDN239" s="576"/>
      <c r="NDO239" s="576"/>
      <c r="NDP239" s="576"/>
      <c r="NDQ239" s="576"/>
      <c r="NDR239" s="576"/>
      <c r="NDS239" s="576"/>
      <c r="NDT239" s="576"/>
      <c r="NDU239" s="576"/>
      <c r="NDV239" s="576"/>
      <c r="NDW239" s="576"/>
      <c r="NDX239" s="576"/>
      <c r="NDY239" s="576"/>
      <c r="NDZ239" s="576"/>
      <c r="NEA239" s="576"/>
      <c r="NEB239" s="576"/>
      <c r="NEC239" s="576"/>
      <c r="NED239" s="576"/>
      <c r="NEE239" s="576"/>
      <c r="NEF239" s="576"/>
      <c r="NEG239" s="576"/>
      <c r="NEH239" s="576"/>
      <c r="NEI239" s="576"/>
      <c r="NEJ239" s="576"/>
      <c r="NEK239" s="576"/>
      <c r="NEL239" s="576"/>
      <c r="NEM239" s="576"/>
      <c r="NEN239" s="576"/>
      <c r="NEO239" s="576"/>
      <c r="NEP239" s="576"/>
      <c r="NEQ239" s="576"/>
      <c r="NER239" s="576"/>
      <c r="NES239" s="576"/>
      <c r="NET239" s="576"/>
      <c r="NEU239" s="576"/>
      <c r="NEV239" s="576"/>
      <c r="NEW239" s="576"/>
      <c r="NEX239" s="576"/>
      <c r="NEY239" s="576"/>
      <c r="NEZ239" s="576"/>
      <c r="NFA239" s="576"/>
      <c r="NFB239" s="576"/>
      <c r="NFC239" s="576"/>
      <c r="NFD239" s="576"/>
      <c r="NFE239" s="576"/>
      <c r="NFF239" s="576"/>
      <c r="NFG239" s="576"/>
      <c r="NFH239" s="576"/>
      <c r="NFI239" s="576"/>
      <c r="NFJ239" s="576"/>
      <c r="NFK239" s="576"/>
      <c r="NFL239" s="576"/>
      <c r="NFM239" s="576"/>
      <c r="NFN239" s="576"/>
      <c r="NFO239" s="576"/>
      <c r="NFP239" s="576"/>
      <c r="NFQ239" s="576"/>
      <c r="NFR239" s="576"/>
      <c r="NFS239" s="576"/>
      <c r="NFT239" s="576"/>
      <c r="NFU239" s="576"/>
      <c r="NFV239" s="576"/>
      <c r="NFW239" s="576"/>
      <c r="NFX239" s="576"/>
      <c r="NFY239" s="576"/>
      <c r="NFZ239" s="576"/>
      <c r="NGA239" s="576"/>
      <c r="NGB239" s="576"/>
      <c r="NGC239" s="576"/>
      <c r="NGD239" s="576"/>
      <c r="NGE239" s="576"/>
      <c r="NGF239" s="576"/>
      <c r="NGG239" s="576"/>
      <c r="NGH239" s="576"/>
      <c r="NGI239" s="576"/>
      <c r="NGJ239" s="576"/>
      <c r="NGK239" s="576"/>
      <c r="NGL239" s="576"/>
      <c r="NGM239" s="576"/>
      <c r="NGN239" s="576"/>
      <c r="NGO239" s="576"/>
      <c r="NGP239" s="576"/>
      <c r="NGQ239" s="576"/>
      <c r="NGR239" s="576"/>
      <c r="NGS239" s="576"/>
      <c r="NGT239" s="576"/>
      <c r="NGU239" s="576"/>
      <c r="NGV239" s="576"/>
      <c r="NGW239" s="576"/>
      <c r="NGX239" s="576"/>
      <c r="NGY239" s="576"/>
      <c r="NGZ239" s="576"/>
      <c r="NHA239" s="576"/>
      <c r="NHB239" s="576"/>
      <c r="NHC239" s="576"/>
      <c r="NHD239" s="576"/>
      <c r="NHE239" s="576"/>
      <c r="NHF239" s="576"/>
      <c r="NHG239" s="576"/>
      <c r="NHH239" s="576"/>
      <c r="NHI239" s="576"/>
      <c r="NHJ239" s="576"/>
      <c r="NHK239" s="576"/>
      <c r="NHL239" s="576"/>
      <c r="NHM239" s="576"/>
      <c r="NHN239" s="576"/>
      <c r="NHO239" s="576"/>
      <c r="NHP239" s="576"/>
      <c r="NHQ239" s="576"/>
      <c r="NHR239" s="576"/>
      <c r="NHS239" s="576"/>
      <c r="NHT239" s="576"/>
      <c r="NHU239" s="576"/>
      <c r="NHV239" s="576"/>
      <c r="NHW239" s="576"/>
      <c r="NHX239" s="576"/>
      <c r="NHY239" s="576"/>
      <c r="NHZ239" s="576"/>
      <c r="NIA239" s="576"/>
      <c r="NIB239" s="576"/>
      <c r="NIC239" s="576"/>
      <c r="NID239" s="576"/>
      <c r="NIE239" s="576"/>
      <c r="NIF239" s="576"/>
      <c r="NIG239" s="576"/>
      <c r="NIH239" s="576"/>
      <c r="NII239" s="576"/>
      <c r="NIJ239" s="576"/>
      <c r="NIK239" s="576"/>
      <c r="NIL239" s="576"/>
      <c r="NIM239" s="576"/>
      <c r="NIN239" s="576"/>
      <c r="NIO239" s="576"/>
      <c r="NIP239" s="576"/>
      <c r="NIQ239" s="576"/>
      <c r="NIR239" s="576"/>
      <c r="NIS239" s="576"/>
      <c r="NIT239" s="576"/>
      <c r="NIU239" s="576"/>
      <c r="NIV239" s="576"/>
      <c r="NIW239" s="576"/>
      <c r="NIX239" s="576"/>
      <c r="NIY239" s="576"/>
      <c r="NIZ239" s="576"/>
      <c r="NJA239" s="576"/>
      <c r="NJB239" s="576"/>
      <c r="NJC239" s="576"/>
      <c r="NJD239" s="576"/>
      <c r="NJE239" s="576"/>
      <c r="NJF239" s="576"/>
      <c r="NJG239" s="576"/>
      <c r="NJH239" s="576"/>
      <c r="NJI239" s="576"/>
      <c r="NJJ239" s="576"/>
      <c r="NJK239" s="576"/>
      <c r="NJL239" s="576"/>
      <c r="NJM239" s="576"/>
      <c r="NJN239" s="576"/>
      <c r="NJO239" s="576"/>
      <c r="NJP239" s="576"/>
      <c r="NJQ239" s="576"/>
      <c r="NJR239" s="576"/>
      <c r="NJS239" s="576"/>
      <c r="NJT239" s="576"/>
      <c r="NJU239" s="576"/>
      <c r="NJV239" s="576"/>
      <c r="NJW239" s="576"/>
      <c r="NJX239" s="576"/>
      <c r="NJY239" s="576"/>
      <c r="NJZ239" s="576"/>
      <c r="NKA239" s="576"/>
      <c r="NKB239" s="576"/>
      <c r="NKC239" s="576"/>
      <c r="NKD239" s="576"/>
      <c r="NKE239" s="576"/>
      <c r="NKF239" s="576"/>
      <c r="NKG239" s="576"/>
      <c r="NKH239" s="576"/>
      <c r="NKI239" s="576"/>
      <c r="NKJ239" s="576"/>
      <c r="NKK239" s="576"/>
      <c r="NKL239" s="576"/>
      <c r="NKM239" s="576"/>
      <c r="NKN239" s="576"/>
      <c r="NKO239" s="576"/>
      <c r="NKP239" s="576"/>
      <c r="NKQ239" s="576"/>
      <c r="NKR239" s="576"/>
      <c r="NKS239" s="576"/>
      <c r="NKT239" s="576"/>
      <c r="NKU239" s="576"/>
      <c r="NKV239" s="576"/>
      <c r="NKW239" s="576"/>
      <c r="NKX239" s="576"/>
      <c r="NKY239" s="576"/>
      <c r="NKZ239" s="576"/>
      <c r="NLA239" s="576"/>
      <c r="NLB239" s="576"/>
      <c r="NLC239" s="576"/>
      <c r="NLD239" s="576"/>
      <c r="NLE239" s="576"/>
      <c r="NLF239" s="576"/>
      <c r="NLG239" s="576"/>
      <c r="NLH239" s="576"/>
      <c r="NLI239" s="576"/>
      <c r="NLJ239" s="576"/>
      <c r="NLK239" s="576"/>
      <c r="NLL239" s="576"/>
      <c r="NLM239" s="576"/>
      <c r="NLN239" s="576"/>
      <c r="NLO239" s="576"/>
      <c r="NLP239" s="576"/>
      <c r="NLQ239" s="576"/>
      <c r="NLR239" s="576"/>
      <c r="NLS239" s="576"/>
      <c r="NLT239" s="576"/>
      <c r="NLU239" s="576"/>
      <c r="NLV239" s="576"/>
      <c r="NLW239" s="576"/>
      <c r="NLX239" s="576"/>
      <c r="NLY239" s="576"/>
      <c r="NLZ239" s="576"/>
      <c r="NMA239" s="576"/>
      <c r="NMB239" s="576"/>
      <c r="NMC239" s="576"/>
      <c r="NMD239" s="576"/>
      <c r="NME239" s="576"/>
      <c r="NMF239" s="576"/>
      <c r="NMG239" s="576"/>
      <c r="NMH239" s="576"/>
      <c r="NMI239" s="576"/>
      <c r="NMJ239" s="576"/>
      <c r="NMK239" s="576"/>
      <c r="NML239" s="576"/>
      <c r="NMM239" s="576"/>
      <c r="NMN239" s="576"/>
      <c r="NMO239" s="576"/>
      <c r="NMP239" s="576"/>
      <c r="NMQ239" s="576"/>
      <c r="NMR239" s="576"/>
      <c r="NMS239" s="576"/>
      <c r="NMT239" s="576"/>
      <c r="NMU239" s="576"/>
      <c r="NMV239" s="576"/>
      <c r="NMW239" s="576"/>
      <c r="NMX239" s="576"/>
      <c r="NMY239" s="576"/>
      <c r="NMZ239" s="576"/>
      <c r="NNA239" s="576"/>
      <c r="NNB239" s="576"/>
      <c r="NNC239" s="576"/>
      <c r="NND239" s="576"/>
      <c r="NNE239" s="576"/>
      <c r="NNF239" s="576"/>
      <c r="NNG239" s="576"/>
      <c r="NNH239" s="576"/>
      <c r="NNI239" s="576"/>
      <c r="NNJ239" s="576"/>
      <c r="NNK239" s="576"/>
      <c r="NNL239" s="576"/>
      <c r="NNM239" s="576"/>
      <c r="NNN239" s="576"/>
      <c r="NNO239" s="576"/>
      <c r="NNP239" s="576"/>
      <c r="NNQ239" s="576"/>
      <c r="NNR239" s="576"/>
      <c r="NNS239" s="576"/>
      <c r="NNT239" s="576"/>
      <c r="NNU239" s="576"/>
      <c r="NNV239" s="576"/>
      <c r="NNW239" s="576"/>
      <c r="NNX239" s="576"/>
      <c r="NNY239" s="576"/>
      <c r="NNZ239" s="576"/>
      <c r="NOA239" s="576"/>
      <c r="NOB239" s="576"/>
      <c r="NOC239" s="576"/>
      <c r="NOD239" s="576"/>
      <c r="NOE239" s="576"/>
      <c r="NOF239" s="576"/>
      <c r="NOG239" s="576"/>
      <c r="NOH239" s="576"/>
      <c r="NOI239" s="576"/>
      <c r="NOJ239" s="576"/>
      <c r="NOK239" s="576"/>
      <c r="NOL239" s="576"/>
      <c r="NOM239" s="576"/>
      <c r="NON239" s="576"/>
      <c r="NOO239" s="576"/>
      <c r="NOP239" s="576"/>
      <c r="NOQ239" s="576"/>
      <c r="NOR239" s="576"/>
      <c r="NOS239" s="576"/>
      <c r="NOT239" s="576"/>
      <c r="NOU239" s="576"/>
      <c r="NOV239" s="576"/>
      <c r="NOW239" s="576"/>
      <c r="NOX239" s="576"/>
      <c r="NOY239" s="576"/>
      <c r="NOZ239" s="576"/>
      <c r="NPA239" s="576"/>
      <c r="NPB239" s="576"/>
      <c r="NPC239" s="576"/>
      <c r="NPD239" s="576"/>
      <c r="NPE239" s="576"/>
      <c r="NPF239" s="576"/>
      <c r="NPG239" s="576"/>
      <c r="NPH239" s="576"/>
      <c r="NPI239" s="576"/>
      <c r="NPJ239" s="576"/>
      <c r="NPK239" s="576"/>
      <c r="NPL239" s="576"/>
      <c r="NPM239" s="576"/>
      <c r="NPN239" s="576"/>
      <c r="NPO239" s="576"/>
      <c r="NPP239" s="576"/>
      <c r="NPQ239" s="576"/>
      <c r="NPR239" s="576"/>
      <c r="NPS239" s="576"/>
      <c r="NPT239" s="576"/>
      <c r="NPU239" s="576"/>
      <c r="NPV239" s="576"/>
      <c r="NPW239" s="576"/>
      <c r="NPX239" s="576"/>
      <c r="NPY239" s="576"/>
      <c r="NPZ239" s="576"/>
      <c r="NQA239" s="576"/>
      <c r="NQB239" s="576"/>
      <c r="NQC239" s="576"/>
      <c r="NQD239" s="576"/>
      <c r="NQE239" s="576"/>
      <c r="NQF239" s="576"/>
      <c r="NQG239" s="576"/>
      <c r="NQH239" s="576"/>
      <c r="NQI239" s="576"/>
      <c r="NQJ239" s="576"/>
      <c r="NQK239" s="576"/>
      <c r="NQL239" s="576"/>
      <c r="NQM239" s="576"/>
      <c r="NQN239" s="576"/>
      <c r="NQO239" s="576"/>
      <c r="NQP239" s="576"/>
      <c r="NQQ239" s="576"/>
      <c r="NQR239" s="576"/>
      <c r="NQS239" s="576"/>
      <c r="NQT239" s="576"/>
      <c r="NQU239" s="576"/>
      <c r="NQV239" s="576"/>
      <c r="NQW239" s="576"/>
      <c r="NQX239" s="576"/>
      <c r="NQY239" s="576"/>
      <c r="NQZ239" s="576"/>
      <c r="NRA239" s="576"/>
      <c r="NRB239" s="576"/>
      <c r="NRC239" s="576"/>
      <c r="NRD239" s="576"/>
      <c r="NRE239" s="576"/>
      <c r="NRF239" s="576"/>
      <c r="NRG239" s="576"/>
      <c r="NRH239" s="576"/>
      <c r="NRI239" s="576"/>
      <c r="NRJ239" s="576"/>
      <c r="NRK239" s="576"/>
      <c r="NRL239" s="576"/>
      <c r="NRM239" s="576"/>
      <c r="NRN239" s="576"/>
      <c r="NRO239" s="576"/>
      <c r="NRP239" s="576"/>
      <c r="NRQ239" s="576"/>
      <c r="NRR239" s="576"/>
      <c r="NRS239" s="576"/>
      <c r="NRT239" s="576"/>
      <c r="NRU239" s="576"/>
      <c r="NRV239" s="576"/>
      <c r="NRW239" s="576"/>
      <c r="NRX239" s="576"/>
      <c r="NRY239" s="576"/>
      <c r="NRZ239" s="576"/>
      <c r="NSA239" s="576"/>
      <c r="NSB239" s="576"/>
      <c r="NSC239" s="576"/>
      <c r="NSD239" s="576"/>
      <c r="NSE239" s="576"/>
      <c r="NSF239" s="576"/>
      <c r="NSG239" s="576"/>
      <c r="NSH239" s="576"/>
      <c r="NSI239" s="576"/>
      <c r="NSJ239" s="576"/>
      <c r="NSK239" s="576"/>
      <c r="NSL239" s="576"/>
      <c r="NSM239" s="576"/>
      <c r="NSN239" s="576"/>
      <c r="NSO239" s="576"/>
      <c r="NSP239" s="576"/>
      <c r="NSQ239" s="576"/>
      <c r="NSR239" s="576"/>
      <c r="NSS239" s="576"/>
      <c r="NST239" s="576"/>
      <c r="NSU239" s="576"/>
      <c r="NSV239" s="576"/>
      <c r="NSW239" s="576"/>
      <c r="NSX239" s="576"/>
      <c r="NSY239" s="576"/>
      <c r="NSZ239" s="576"/>
      <c r="NTA239" s="576"/>
      <c r="NTB239" s="576"/>
      <c r="NTC239" s="576"/>
      <c r="NTD239" s="576"/>
      <c r="NTE239" s="576"/>
      <c r="NTF239" s="576"/>
      <c r="NTG239" s="576"/>
      <c r="NTH239" s="576"/>
      <c r="NTI239" s="576"/>
      <c r="NTJ239" s="576"/>
      <c r="NTK239" s="576"/>
      <c r="NTL239" s="576"/>
      <c r="NTM239" s="576"/>
      <c r="NTN239" s="576"/>
      <c r="NTO239" s="576"/>
      <c r="NTP239" s="576"/>
      <c r="NTQ239" s="576"/>
      <c r="NTR239" s="576"/>
      <c r="NTS239" s="576"/>
      <c r="NTT239" s="576"/>
      <c r="NTU239" s="576"/>
      <c r="NTV239" s="576"/>
      <c r="NTW239" s="576"/>
      <c r="NTX239" s="576"/>
      <c r="NTY239" s="576"/>
      <c r="NTZ239" s="576"/>
      <c r="NUA239" s="576"/>
      <c r="NUB239" s="576"/>
      <c r="NUC239" s="576"/>
      <c r="NUD239" s="576"/>
      <c r="NUE239" s="576"/>
      <c r="NUF239" s="576"/>
      <c r="NUG239" s="576"/>
      <c r="NUH239" s="576"/>
      <c r="NUI239" s="576"/>
      <c r="NUJ239" s="576"/>
      <c r="NUK239" s="576"/>
      <c r="NUL239" s="576"/>
      <c r="NUM239" s="576"/>
      <c r="NUN239" s="576"/>
      <c r="NUO239" s="576"/>
      <c r="NUP239" s="576"/>
      <c r="NUQ239" s="576"/>
      <c r="NUR239" s="576"/>
      <c r="NUS239" s="576"/>
      <c r="NUT239" s="576"/>
      <c r="NUU239" s="576"/>
      <c r="NUV239" s="576"/>
      <c r="NUW239" s="576"/>
      <c r="NUX239" s="576"/>
      <c r="NUY239" s="576"/>
      <c r="NUZ239" s="576"/>
      <c r="NVA239" s="576"/>
      <c r="NVB239" s="576"/>
      <c r="NVC239" s="576"/>
      <c r="NVD239" s="576"/>
      <c r="NVE239" s="576"/>
      <c r="NVF239" s="576"/>
      <c r="NVG239" s="576"/>
      <c r="NVH239" s="576"/>
      <c r="NVI239" s="576"/>
      <c r="NVJ239" s="576"/>
      <c r="NVK239" s="576"/>
      <c r="NVL239" s="576"/>
      <c r="NVM239" s="576"/>
      <c r="NVN239" s="576"/>
      <c r="NVO239" s="576"/>
      <c r="NVP239" s="576"/>
      <c r="NVQ239" s="576"/>
      <c r="NVR239" s="576"/>
      <c r="NVS239" s="576"/>
      <c r="NVT239" s="576"/>
      <c r="NVU239" s="576"/>
      <c r="NVV239" s="576"/>
      <c r="NVW239" s="576"/>
      <c r="NVX239" s="576"/>
      <c r="NVY239" s="576"/>
      <c r="NVZ239" s="576"/>
      <c r="NWA239" s="576"/>
      <c r="NWB239" s="576"/>
      <c r="NWC239" s="576"/>
      <c r="NWD239" s="576"/>
      <c r="NWE239" s="576"/>
      <c r="NWF239" s="576"/>
      <c r="NWG239" s="576"/>
      <c r="NWH239" s="576"/>
      <c r="NWI239" s="576"/>
      <c r="NWJ239" s="576"/>
      <c r="NWK239" s="576"/>
      <c r="NWL239" s="576"/>
      <c r="NWM239" s="576"/>
      <c r="NWN239" s="576"/>
      <c r="NWO239" s="576"/>
      <c r="NWP239" s="576"/>
      <c r="NWQ239" s="576"/>
      <c r="NWR239" s="576"/>
      <c r="NWS239" s="576"/>
      <c r="NWT239" s="576"/>
      <c r="NWU239" s="576"/>
      <c r="NWV239" s="576"/>
      <c r="NWW239" s="576"/>
      <c r="NWX239" s="576"/>
      <c r="NWY239" s="576"/>
      <c r="NWZ239" s="576"/>
      <c r="NXA239" s="576"/>
      <c r="NXB239" s="576"/>
      <c r="NXC239" s="576"/>
      <c r="NXD239" s="576"/>
      <c r="NXE239" s="576"/>
      <c r="NXF239" s="576"/>
      <c r="NXG239" s="576"/>
      <c r="NXH239" s="576"/>
      <c r="NXI239" s="576"/>
      <c r="NXJ239" s="576"/>
      <c r="NXK239" s="576"/>
      <c r="NXL239" s="576"/>
      <c r="NXM239" s="576"/>
      <c r="NXN239" s="576"/>
      <c r="NXO239" s="576"/>
      <c r="NXP239" s="576"/>
      <c r="NXQ239" s="576"/>
      <c r="NXR239" s="576"/>
      <c r="NXS239" s="576"/>
      <c r="NXT239" s="576"/>
      <c r="NXU239" s="576"/>
      <c r="NXV239" s="576"/>
      <c r="NXW239" s="576"/>
      <c r="NXX239" s="576"/>
      <c r="NXY239" s="576"/>
      <c r="NXZ239" s="576"/>
      <c r="NYA239" s="576"/>
      <c r="NYB239" s="576"/>
      <c r="NYC239" s="576"/>
      <c r="NYD239" s="576"/>
      <c r="NYE239" s="576"/>
      <c r="NYF239" s="576"/>
      <c r="NYG239" s="576"/>
      <c r="NYH239" s="576"/>
      <c r="NYI239" s="576"/>
      <c r="NYJ239" s="576"/>
      <c r="NYK239" s="576"/>
      <c r="NYL239" s="576"/>
      <c r="NYM239" s="576"/>
      <c r="NYN239" s="576"/>
      <c r="NYO239" s="576"/>
      <c r="NYP239" s="576"/>
      <c r="NYQ239" s="576"/>
      <c r="NYR239" s="576"/>
      <c r="NYS239" s="576"/>
      <c r="NYT239" s="576"/>
      <c r="NYU239" s="576"/>
      <c r="NYV239" s="576"/>
      <c r="NYW239" s="576"/>
      <c r="NYX239" s="576"/>
      <c r="NYY239" s="576"/>
      <c r="NYZ239" s="576"/>
      <c r="NZA239" s="576"/>
      <c r="NZB239" s="576"/>
      <c r="NZC239" s="576"/>
      <c r="NZD239" s="576"/>
      <c r="NZE239" s="576"/>
      <c r="NZF239" s="576"/>
      <c r="NZG239" s="576"/>
      <c r="NZH239" s="576"/>
      <c r="NZI239" s="576"/>
      <c r="NZJ239" s="576"/>
      <c r="NZK239" s="576"/>
      <c r="NZL239" s="576"/>
      <c r="NZM239" s="576"/>
      <c r="NZN239" s="576"/>
      <c r="NZO239" s="576"/>
      <c r="NZP239" s="576"/>
      <c r="NZQ239" s="576"/>
      <c r="NZR239" s="576"/>
      <c r="NZS239" s="576"/>
      <c r="NZT239" s="576"/>
      <c r="NZU239" s="576"/>
      <c r="NZV239" s="576"/>
      <c r="NZW239" s="576"/>
      <c r="NZX239" s="576"/>
      <c r="NZY239" s="576"/>
      <c r="NZZ239" s="576"/>
      <c r="OAA239" s="576"/>
      <c r="OAB239" s="576"/>
      <c r="OAC239" s="576"/>
      <c r="OAD239" s="576"/>
      <c r="OAE239" s="576"/>
      <c r="OAF239" s="576"/>
      <c r="OAG239" s="576"/>
      <c r="OAH239" s="576"/>
      <c r="OAI239" s="576"/>
      <c r="OAJ239" s="576"/>
      <c r="OAK239" s="576"/>
      <c r="OAL239" s="576"/>
      <c r="OAM239" s="576"/>
      <c r="OAN239" s="576"/>
      <c r="OAO239" s="576"/>
      <c r="OAP239" s="576"/>
      <c r="OAQ239" s="576"/>
      <c r="OAR239" s="576"/>
      <c r="OAS239" s="576"/>
      <c r="OAT239" s="576"/>
      <c r="OAU239" s="576"/>
      <c r="OAV239" s="576"/>
      <c r="OAW239" s="576"/>
      <c r="OAX239" s="576"/>
      <c r="OAY239" s="576"/>
      <c r="OAZ239" s="576"/>
      <c r="OBA239" s="576"/>
      <c r="OBB239" s="576"/>
      <c r="OBC239" s="576"/>
      <c r="OBD239" s="576"/>
      <c r="OBE239" s="576"/>
      <c r="OBF239" s="576"/>
      <c r="OBG239" s="576"/>
      <c r="OBH239" s="576"/>
      <c r="OBI239" s="576"/>
      <c r="OBJ239" s="576"/>
      <c r="OBK239" s="576"/>
      <c r="OBL239" s="576"/>
      <c r="OBM239" s="576"/>
      <c r="OBN239" s="576"/>
      <c r="OBO239" s="576"/>
      <c r="OBP239" s="576"/>
      <c r="OBQ239" s="576"/>
      <c r="OBR239" s="576"/>
      <c r="OBS239" s="576"/>
      <c r="OBT239" s="576"/>
      <c r="OBU239" s="576"/>
      <c r="OBV239" s="576"/>
      <c r="OBW239" s="576"/>
      <c r="OBX239" s="576"/>
      <c r="OBY239" s="576"/>
      <c r="OBZ239" s="576"/>
      <c r="OCA239" s="576"/>
      <c r="OCB239" s="576"/>
      <c r="OCC239" s="576"/>
      <c r="OCD239" s="576"/>
      <c r="OCE239" s="576"/>
      <c r="OCF239" s="576"/>
      <c r="OCG239" s="576"/>
      <c r="OCH239" s="576"/>
      <c r="OCI239" s="576"/>
      <c r="OCJ239" s="576"/>
      <c r="OCK239" s="576"/>
      <c r="OCL239" s="576"/>
      <c r="OCM239" s="576"/>
      <c r="OCN239" s="576"/>
      <c r="OCO239" s="576"/>
      <c r="OCP239" s="576"/>
      <c r="OCQ239" s="576"/>
      <c r="OCR239" s="576"/>
      <c r="OCS239" s="576"/>
      <c r="OCT239" s="576"/>
      <c r="OCU239" s="576"/>
      <c r="OCV239" s="576"/>
      <c r="OCW239" s="576"/>
      <c r="OCX239" s="576"/>
      <c r="OCY239" s="576"/>
      <c r="OCZ239" s="576"/>
      <c r="ODA239" s="576"/>
      <c r="ODB239" s="576"/>
      <c r="ODC239" s="576"/>
      <c r="ODD239" s="576"/>
      <c r="ODE239" s="576"/>
      <c r="ODF239" s="576"/>
      <c r="ODG239" s="576"/>
      <c r="ODH239" s="576"/>
      <c r="ODI239" s="576"/>
      <c r="ODJ239" s="576"/>
      <c r="ODK239" s="576"/>
      <c r="ODL239" s="576"/>
      <c r="ODM239" s="576"/>
      <c r="ODN239" s="576"/>
      <c r="ODO239" s="576"/>
      <c r="ODP239" s="576"/>
      <c r="ODQ239" s="576"/>
      <c r="ODR239" s="576"/>
      <c r="ODS239" s="576"/>
      <c r="ODT239" s="576"/>
      <c r="ODU239" s="576"/>
      <c r="ODV239" s="576"/>
      <c r="ODW239" s="576"/>
      <c r="ODX239" s="576"/>
      <c r="ODY239" s="576"/>
      <c r="ODZ239" s="576"/>
      <c r="OEA239" s="576"/>
      <c r="OEB239" s="576"/>
      <c r="OEC239" s="576"/>
      <c r="OED239" s="576"/>
      <c r="OEE239" s="576"/>
      <c r="OEF239" s="576"/>
      <c r="OEG239" s="576"/>
      <c r="OEH239" s="576"/>
      <c r="OEI239" s="576"/>
      <c r="OEJ239" s="576"/>
      <c r="OEK239" s="576"/>
      <c r="OEL239" s="576"/>
      <c r="OEM239" s="576"/>
      <c r="OEN239" s="576"/>
      <c r="OEO239" s="576"/>
      <c r="OEP239" s="576"/>
      <c r="OEQ239" s="576"/>
      <c r="OER239" s="576"/>
      <c r="OES239" s="576"/>
      <c r="OET239" s="576"/>
      <c r="OEU239" s="576"/>
      <c r="OEV239" s="576"/>
      <c r="OEW239" s="576"/>
      <c r="OEX239" s="576"/>
      <c r="OEY239" s="576"/>
      <c r="OEZ239" s="576"/>
      <c r="OFA239" s="576"/>
      <c r="OFB239" s="576"/>
      <c r="OFC239" s="576"/>
      <c r="OFD239" s="576"/>
      <c r="OFE239" s="576"/>
      <c r="OFF239" s="576"/>
      <c r="OFG239" s="576"/>
      <c r="OFH239" s="576"/>
      <c r="OFI239" s="576"/>
      <c r="OFJ239" s="576"/>
      <c r="OFK239" s="576"/>
      <c r="OFL239" s="576"/>
      <c r="OFM239" s="576"/>
      <c r="OFN239" s="576"/>
      <c r="OFO239" s="576"/>
      <c r="OFP239" s="576"/>
      <c r="OFQ239" s="576"/>
      <c r="OFR239" s="576"/>
      <c r="OFS239" s="576"/>
      <c r="OFT239" s="576"/>
      <c r="OFU239" s="576"/>
      <c r="OFV239" s="576"/>
      <c r="OFW239" s="576"/>
      <c r="OFX239" s="576"/>
      <c r="OFY239" s="576"/>
      <c r="OFZ239" s="576"/>
      <c r="OGA239" s="576"/>
      <c r="OGB239" s="576"/>
      <c r="OGC239" s="576"/>
      <c r="OGD239" s="576"/>
      <c r="OGE239" s="576"/>
      <c r="OGF239" s="576"/>
      <c r="OGG239" s="576"/>
      <c r="OGH239" s="576"/>
      <c r="OGI239" s="576"/>
      <c r="OGJ239" s="576"/>
      <c r="OGK239" s="576"/>
      <c r="OGL239" s="576"/>
      <c r="OGM239" s="576"/>
      <c r="OGN239" s="576"/>
      <c r="OGO239" s="576"/>
      <c r="OGP239" s="576"/>
      <c r="OGQ239" s="576"/>
      <c r="OGR239" s="576"/>
      <c r="OGS239" s="576"/>
      <c r="OGT239" s="576"/>
      <c r="OGU239" s="576"/>
      <c r="OGV239" s="576"/>
      <c r="OGW239" s="576"/>
      <c r="OGX239" s="576"/>
      <c r="OGY239" s="576"/>
      <c r="OGZ239" s="576"/>
      <c r="OHA239" s="576"/>
      <c r="OHB239" s="576"/>
      <c r="OHC239" s="576"/>
      <c r="OHD239" s="576"/>
      <c r="OHE239" s="576"/>
      <c r="OHF239" s="576"/>
      <c r="OHG239" s="576"/>
      <c r="OHH239" s="576"/>
      <c r="OHI239" s="576"/>
      <c r="OHJ239" s="576"/>
      <c r="OHK239" s="576"/>
      <c r="OHL239" s="576"/>
      <c r="OHM239" s="576"/>
      <c r="OHN239" s="576"/>
      <c r="OHO239" s="576"/>
      <c r="OHP239" s="576"/>
      <c r="OHQ239" s="576"/>
      <c r="OHR239" s="576"/>
      <c r="OHS239" s="576"/>
      <c r="OHT239" s="576"/>
      <c r="OHU239" s="576"/>
      <c r="OHV239" s="576"/>
      <c r="OHW239" s="576"/>
      <c r="OHX239" s="576"/>
      <c r="OHY239" s="576"/>
      <c r="OHZ239" s="576"/>
      <c r="OIA239" s="576"/>
      <c r="OIB239" s="576"/>
      <c r="OIC239" s="576"/>
      <c r="OID239" s="576"/>
      <c r="OIE239" s="576"/>
      <c r="OIF239" s="576"/>
      <c r="OIG239" s="576"/>
      <c r="OIH239" s="576"/>
      <c r="OII239" s="576"/>
      <c r="OIJ239" s="576"/>
      <c r="OIK239" s="576"/>
      <c r="OIL239" s="576"/>
      <c r="OIM239" s="576"/>
      <c r="OIN239" s="576"/>
      <c r="OIO239" s="576"/>
      <c r="OIP239" s="576"/>
      <c r="OIQ239" s="576"/>
      <c r="OIR239" s="576"/>
      <c r="OIS239" s="576"/>
      <c r="OIT239" s="576"/>
      <c r="OIU239" s="576"/>
      <c r="OIV239" s="576"/>
      <c r="OIW239" s="576"/>
      <c r="OIX239" s="576"/>
      <c r="OIY239" s="576"/>
      <c r="OIZ239" s="576"/>
      <c r="OJA239" s="576"/>
      <c r="OJB239" s="576"/>
      <c r="OJC239" s="576"/>
      <c r="OJD239" s="576"/>
      <c r="OJE239" s="576"/>
      <c r="OJF239" s="576"/>
      <c r="OJG239" s="576"/>
      <c r="OJH239" s="576"/>
      <c r="OJI239" s="576"/>
      <c r="OJJ239" s="576"/>
      <c r="OJK239" s="576"/>
      <c r="OJL239" s="576"/>
      <c r="OJM239" s="576"/>
      <c r="OJN239" s="576"/>
      <c r="OJO239" s="576"/>
      <c r="OJP239" s="576"/>
      <c r="OJQ239" s="576"/>
      <c r="OJR239" s="576"/>
      <c r="OJS239" s="576"/>
      <c r="OJT239" s="576"/>
      <c r="OJU239" s="576"/>
      <c r="OJV239" s="576"/>
      <c r="OJW239" s="576"/>
      <c r="OJX239" s="576"/>
      <c r="OJY239" s="576"/>
      <c r="OJZ239" s="576"/>
      <c r="OKA239" s="576"/>
      <c r="OKB239" s="576"/>
      <c r="OKC239" s="576"/>
      <c r="OKD239" s="576"/>
      <c r="OKE239" s="576"/>
      <c r="OKF239" s="576"/>
      <c r="OKG239" s="576"/>
      <c r="OKH239" s="576"/>
      <c r="OKI239" s="576"/>
      <c r="OKJ239" s="576"/>
      <c r="OKK239" s="576"/>
      <c r="OKL239" s="576"/>
      <c r="OKM239" s="576"/>
      <c r="OKN239" s="576"/>
      <c r="OKO239" s="576"/>
      <c r="OKP239" s="576"/>
      <c r="OKQ239" s="576"/>
      <c r="OKR239" s="576"/>
      <c r="OKS239" s="576"/>
      <c r="OKT239" s="576"/>
      <c r="OKU239" s="576"/>
      <c r="OKV239" s="576"/>
      <c r="OKW239" s="576"/>
      <c r="OKX239" s="576"/>
      <c r="OKY239" s="576"/>
      <c r="OKZ239" s="576"/>
      <c r="OLA239" s="576"/>
      <c r="OLB239" s="576"/>
      <c r="OLC239" s="576"/>
      <c r="OLD239" s="576"/>
      <c r="OLE239" s="576"/>
      <c r="OLF239" s="576"/>
      <c r="OLG239" s="576"/>
      <c r="OLH239" s="576"/>
      <c r="OLI239" s="576"/>
      <c r="OLJ239" s="576"/>
      <c r="OLK239" s="576"/>
      <c r="OLL239" s="576"/>
      <c r="OLM239" s="576"/>
      <c r="OLN239" s="576"/>
      <c r="OLO239" s="576"/>
      <c r="OLP239" s="576"/>
      <c r="OLQ239" s="576"/>
      <c r="OLR239" s="576"/>
      <c r="OLS239" s="576"/>
      <c r="OLT239" s="576"/>
      <c r="OLU239" s="576"/>
      <c r="OLV239" s="576"/>
      <c r="OLW239" s="576"/>
      <c r="OLX239" s="576"/>
      <c r="OLY239" s="576"/>
      <c r="OLZ239" s="576"/>
      <c r="OMA239" s="576"/>
      <c r="OMB239" s="576"/>
      <c r="OMC239" s="576"/>
      <c r="OMD239" s="576"/>
      <c r="OME239" s="576"/>
      <c r="OMF239" s="576"/>
      <c r="OMG239" s="576"/>
      <c r="OMH239" s="576"/>
      <c r="OMI239" s="576"/>
      <c r="OMJ239" s="576"/>
      <c r="OMK239" s="576"/>
      <c r="OML239" s="576"/>
      <c r="OMM239" s="576"/>
      <c r="OMN239" s="576"/>
      <c r="OMO239" s="576"/>
      <c r="OMP239" s="576"/>
      <c r="OMQ239" s="576"/>
      <c r="OMR239" s="576"/>
      <c r="OMS239" s="576"/>
      <c r="OMT239" s="576"/>
      <c r="OMU239" s="576"/>
      <c r="OMV239" s="576"/>
      <c r="OMW239" s="576"/>
      <c r="OMX239" s="576"/>
      <c r="OMY239" s="576"/>
      <c r="OMZ239" s="576"/>
      <c r="ONA239" s="576"/>
      <c r="ONB239" s="576"/>
      <c r="ONC239" s="576"/>
      <c r="OND239" s="576"/>
      <c r="ONE239" s="576"/>
      <c r="ONF239" s="576"/>
      <c r="ONG239" s="576"/>
      <c r="ONH239" s="576"/>
      <c r="ONI239" s="576"/>
      <c r="ONJ239" s="576"/>
      <c r="ONK239" s="576"/>
      <c r="ONL239" s="576"/>
      <c r="ONM239" s="576"/>
      <c r="ONN239" s="576"/>
      <c r="ONO239" s="576"/>
      <c r="ONP239" s="576"/>
      <c r="ONQ239" s="576"/>
      <c r="ONR239" s="576"/>
      <c r="ONS239" s="576"/>
      <c r="ONT239" s="576"/>
      <c r="ONU239" s="576"/>
      <c r="ONV239" s="576"/>
      <c r="ONW239" s="576"/>
      <c r="ONX239" s="576"/>
      <c r="ONY239" s="576"/>
      <c r="ONZ239" s="576"/>
      <c r="OOA239" s="576"/>
      <c r="OOB239" s="576"/>
      <c r="OOC239" s="576"/>
      <c r="OOD239" s="576"/>
      <c r="OOE239" s="576"/>
      <c r="OOF239" s="576"/>
      <c r="OOG239" s="576"/>
      <c r="OOH239" s="576"/>
      <c r="OOI239" s="576"/>
      <c r="OOJ239" s="576"/>
      <c r="OOK239" s="576"/>
      <c r="OOL239" s="576"/>
      <c r="OOM239" s="576"/>
      <c r="OON239" s="576"/>
      <c r="OOO239" s="576"/>
      <c r="OOP239" s="576"/>
      <c r="OOQ239" s="576"/>
      <c r="OOR239" s="576"/>
      <c r="OOS239" s="576"/>
      <c r="OOT239" s="576"/>
      <c r="OOU239" s="576"/>
      <c r="OOV239" s="576"/>
      <c r="OOW239" s="576"/>
      <c r="OOX239" s="576"/>
      <c r="OOY239" s="576"/>
      <c r="OOZ239" s="576"/>
      <c r="OPA239" s="576"/>
      <c r="OPB239" s="576"/>
      <c r="OPC239" s="576"/>
      <c r="OPD239" s="576"/>
      <c r="OPE239" s="576"/>
      <c r="OPF239" s="576"/>
      <c r="OPG239" s="576"/>
      <c r="OPH239" s="576"/>
      <c r="OPI239" s="576"/>
      <c r="OPJ239" s="576"/>
      <c r="OPK239" s="576"/>
      <c r="OPL239" s="576"/>
      <c r="OPM239" s="576"/>
      <c r="OPN239" s="576"/>
      <c r="OPO239" s="576"/>
      <c r="OPP239" s="576"/>
      <c r="OPQ239" s="576"/>
      <c r="OPR239" s="576"/>
      <c r="OPS239" s="576"/>
      <c r="OPT239" s="576"/>
      <c r="OPU239" s="576"/>
      <c r="OPV239" s="576"/>
      <c r="OPW239" s="576"/>
      <c r="OPX239" s="576"/>
      <c r="OPY239" s="576"/>
      <c r="OPZ239" s="576"/>
      <c r="OQA239" s="576"/>
      <c r="OQB239" s="576"/>
      <c r="OQC239" s="576"/>
      <c r="OQD239" s="576"/>
      <c r="OQE239" s="576"/>
      <c r="OQF239" s="576"/>
      <c r="OQG239" s="576"/>
      <c r="OQH239" s="576"/>
      <c r="OQI239" s="576"/>
      <c r="OQJ239" s="576"/>
      <c r="OQK239" s="576"/>
      <c r="OQL239" s="576"/>
      <c r="OQM239" s="576"/>
      <c r="OQN239" s="576"/>
      <c r="OQO239" s="576"/>
      <c r="OQP239" s="576"/>
      <c r="OQQ239" s="576"/>
      <c r="OQR239" s="576"/>
      <c r="OQS239" s="576"/>
      <c r="OQT239" s="576"/>
      <c r="OQU239" s="576"/>
      <c r="OQV239" s="576"/>
      <c r="OQW239" s="576"/>
      <c r="OQX239" s="576"/>
      <c r="OQY239" s="576"/>
      <c r="OQZ239" s="576"/>
      <c r="ORA239" s="576"/>
      <c r="ORB239" s="576"/>
      <c r="ORC239" s="576"/>
      <c r="ORD239" s="576"/>
      <c r="ORE239" s="576"/>
      <c r="ORF239" s="576"/>
      <c r="ORG239" s="576"/>
      <c r="ORH239" s="576"/>
      <c r="ORI239" s="576"/>
      <c r="ORJ239" s="576"/>
      <c r="ORK239" s="576"/>
      <c r="ORL239" s="576"/>
      <c r="ORM239" s="576"/>
      <c r="ORN239" s="576"/>
      <c r="ORO239" s="576"/>
      <c r="ORP239" s="576"/>
      <c r="ORQ239" s="576"/>
      <c r="ORR239" s="576"/>
      <c r="ORS239" s="576"/>
      <c r="ORT239" s="576"/>
      <c r="ORU239" s="576"/>
      <c r="ORV239" s="576"/>
      <c r="ORW239" s="576"/>
      <c r="ORX239" s="576"/>
      <c r="ORY239" s="576"/>
      <c r="ORZ239" s="576"/>
      <c r="OSA239" s="576"/>
      <c r="OSB239" s="576"/>
      <c r="OSC239" s="576"/>
      <c r="OSD239" s="576"/>
      <c r="OSE239" s="576"/>
      <c r="OSF239" s="576"/>
      <c r="OSG239" s="576"/>
      <c r="OSH239" s="576"/>
      <c r="OSI239" s="576"/>
      <c r="OSJ239" s="576"/>
      <c r="OSK239" s="576"/>
      <c r="OSL239" s="576"/>
      <c r="OSM239" s="576"/>
      <c r="OSN239" s="576"/>
      <c r="OSO239" s="576"/>
      <c r="OSP239" s="576"/>
      <c r="OSQ239" s="576"/>
      <c r="OSR239" s="576"/>
      <c r="OSS239" s="576"/>
      <c r="OST239" s="576"/>
      <c r="OSU239" s="576"/>
      <c r="OSV239" s="576"/>
      <c r="OSW239" s="576"/>
      <c r="OSX239" s="576"/>
      <c r="OSY239" s="576"/>
      <c r="OSZ239" s="576"/>
      <c r="OTA239" s="576"/>
      <c r="OTB239" s="576"/>
      <c r="OTC239" s="576"/>
      <c r="OTD239" s="576"/>
      <c r="OTE239" s="576"/>
      <c r="OTF239" s="576"/>
      <c r="OTG239" s="576"/>
      <c r="OTH239" s="576"/>
      <c r="OTI239" s="576"/>
      <c r="OTJ239" s="576"/>
      <c r="OTK239" s="576"/>
      <c r="OTL239" s="576"/>
      <c r="OTM239" s="576"/>
      <c r="OTN239" s="576"/>
      <c r="OTO239" s="576"/>
      <c r="OTP239" s="576"/>
      <c r="OTQ239" s="576"/>
      <c r="OTR239" s="576"/>
      <c r="OTS239" s="576"/>
      <c r="OTT239" s="576"/>
      <c r="OTU239" s="576"/>
      <c r="OTV239" s="576"/>
      <c r="OTW239" s="576"/>
      <c r="OTX239" s="576"/>
      <c r="OTY239" s="576"/>
      <c r="OTZ239" s="576"/>
      <c r="OUA239" s="576"/>
      <c r="OUB239" s="576"/>
      <c r="OUC239" s="576"/>
      <c r="OUD239" s="576"/>
      <c r="OUE239" s="576"/>
      <c r="OUF239" s="576"/>
      <c r="OUG239" s="576"/>
      <c r="OUH239" s="576"/>
      <c r="OUI239" s="576"/>
      <c r="OUJ239" s="576"/>
      <c r="OUK239" s="576"/>
      <c r="OUL239" s="576"/>
      <c r="OUM239" s="576"/>
      <c r="OUN239" s="576"/>
      <c r="OUO239" s="576"/>
      <c r="OUP239" s="576"/>
      <c r="OUQ239" s="576"/>
      <c r="OUR239" s="576"/>
      <c r="OUS239" s="576"/>
      <c r="OUT239" s="576"/>
      <c r="OUU239" s="576"/>
      <c r="OUV239" s="576"/>
      <c r="OUW239" s="576"/>
      <c r="OUX239" s="576"/>
      <c r="OUY239" s="576"/>
      <c r="OUZ239" s="576"/>
      <c r="OVA239" s="576"/>
      <c r="OVB239" s="576"/>
      <c r="OVC239" s="576"/>
      <c r="OVD239" s="576"/>
      <c r="OVE239" s="576"/>
      <c r="OVF239" s="576"/>
      <c r="OVG239" s="576"/>
      <c r="OVH239" s="576"/>
      <c r="OVI239" s="576"/>
      <c r="OVJ239" s="576"/>
      <c r="OVK239" s="576"/>
      <c r="OVL239" s="576"/>
      <c r="OVM239" s="576"/>
      <c r="OVN239" s="576"/>
      <c r="OVO239" s="576"/>
      <c r="OVP239" s="576"/>
      <c r="OVQ239" s="576"/>
      <c r="OVR239" s="576"/>
      <c r="OVS239" s="576"/>
      <c r="OVT239" s="576"/>
      <c r="OVU239" s="576"/>
      <c r="OVV239" s="576"/>
      <c r="OVW239" s="576"/>
      <c r="OVX239" s="576"/>
      <c r="OVY239" s="576"/>
      <c r="OVZ239" s="576"/>
      <c r="OWA239" s="576"/>
      <c r="OWB239" s="576"/>
      <c r="OWC239" s="576"/>
      <c r="OWD239" s="576"/>
      <c r="OWE239" s="576"/>
      <c r="OWF239" s="576"/>
      <c r="OWG239" s="576"/>
      <c r="OWH239" s="576"/>
      <c r="OWI239" s="576"/>
      <c r="OWJ239" s="576"/>
      <c r="OWK239" s="576"/>
      <c r="OWL239" s="576"/>
      <c r="OWM239" s="576"/>
      <c r="OWN239" s="576"/>
      <c r="OWO239" s="576"/>
      <c r="OWP239" s="576"/>
      <c r="OWQ239" s="576"/>
      <c r="OWR239" s="576"/>
      <c r="OWS239" s="576"/>
      <c r="OWT239" s="576"/>
      <c r="OWU239" s="576"/>
      <c r="OWV239" s="576"/>
      <c r="OWW239" s="576"/>
      <c r="OWX239" s="576"/>
      <c r="OWY239" s="576"/>
      <c r="OWZ239" s="576"/>
      <c r="OXA239" s="576"/>
      <c r="OXB239" s="576"/>
      <c r="OXC239" s="576"/>
      <c r="OXD239" s="576"/>
      <c r="OXE239" s="576"/>
      <c r="OXF239" s="576"/>
      <c r="OXG239" s="576"/>
      <c r="OXH239" s="576"/>
      <c r="OXI239" s="576"/>
      <c r="OXJ239" s="576"/>
      <c r="OXK239" s="576"/>
      <c r="OXL239" s="576"/>
      <c r="OXM239" s="576"/>
      <c r="OXN239" s="576"/>
      <c r="OXO239" s="576"/>
      <c r="OXP239" s="576"/>
      <c r="OXQ239" s="576"/>
      <c r="OXR239" s="576"/>
      <c r="OXS239" s="576"/>
      <c r="OXT239" s="576"/>
      <c r="OXU239" s="576"/>
      <c r="OXV239" s="576"/>
      <c r="OXW239" s="576"/>
      <c r="OXX239" s="576"/>
      <c r="OXY239" s="576"/>
      <c r="OXZ239" s="576"/>
      <c r="OYA239" s="576"/>
      <c r="OYB239" s="576"/>
      <c r="OYC239" s="576"/>
      <c r="OYD239" s="576"/>
      <c r="OYE239" s="576"/>
      <c r="OYF239" s="576"/>
      <c r="OYG239" s="576"/>
      <c r="OYH239" s="576"/>
      <c r="OYI239" s="576"/>
      <c r="OYJ239" s="576"/>
      <c r="OYK239" s="576"/>
      <c r="OYL239" s="576"/>
      <c r="OYM239" s="576"/>
      <c r="OYN239" s="576"/>
      <c r="OYO239" s="576"/>
      <c r="OYP239" s="576"/>
      <c r="OYQ239" s="576"/>
      <c r="OYR239" s="576"/>
      <c r="OYS239" s="576"/>
      <c r="OYT239" s="576"/>
      <c r="OYU239" s="576"/>
      <c r="OYV239" s="576"/>
      <c r="OYW239" s="576"/>
      <c r="OYX239" s="576"/>
      <c r="OYY239" s="576"/>
      <c r="OYZ239" s="576"/>
      <c r="OZA239" s="576"/>
      <c r="OZB239" s="576"/>
      <c r="OZC239" s="576"/>
      <c r="OZD239" s="576"/>
      <c r="OZE239" s="576"/>
      <c r="OZF239" s="576"/>
      <c r="OZG239" s="576"/>
      <c r="OZH239" s="576"/>
      <c r="OZI239" s="576"/>
      <c r="OZJ239" s="576"/>
      <c r="OZK239" s="576"/>
      <c r="OZL239" s="576"/>
      <c r="OZM239" s="576"/>
      <c r="OZN239" s="576"/>
      <c r="OZO239" s="576"/>
      <c r="OZP239" s="576"/>
      <c r="OZQ239" s="576"/>
      <c r="OZR239" s="576"/>
      <c r="OZS239" s="576"/>
      <c r="OZT239" s="576"/>
      <c r="OZU239" s="576"/>
      <c r="OZV239" s="576"/>
      <c r="OZW239" s="576"/>
      <c r="OZX239" s="576"/>
      <c r="OZY239" s="576"/>
      <c r="OZZ239" s="576"/>
      <c r="PAA239" s="576"/>
      <c r="PAB239" s="576"/>
      <c r="PAC239" s="576"/>
      <c r="PAD239" s="576"/>
      <c r="PAE239" s="576"/>
      <c r="PAF239" s="576"/>
      <c r="PAG239" s="576"/>
      <c r="PAH239" s="576"/>
      <c r="PAI239" s="576"/>
      <c r="PAJ239" s="576"/>
      <c r="PAK239" s="576"/>
      <c r="PAL239" s="576"/>
      <c r="PAM239" s="576"/>
      <c r="PAN239" s="576"/>
      <c r="PAO239" s="576"/>
      <c r="PAP239" s="576"/>
      <c r="PAQ239" s="576"/>
      <c r="PAR239" s="576"/>
      <c r="PAS239" s="576"/>
      <c r="PAT239" s="576"/>
      <c r="PAU239" s="576"/>
      <c r="PAV239" s="576"/>
      <c r="PAW239" s="576"/>
      <c r="PAX239" s="576"/>
      <c r="PAY239" s="576"/>
      <c r="PAZ239" s="576"/>
      <c r="PBA239" s="576"/>
      <c r="PBB239" s="576"/>
      <c r="PBC239" s="576"/>
      <c r="PBD239" s="576"/>
      <c r="PBE239" s="576"/>
      <c r="PBF239" s="576"/>
      <c r="PBG239" s="576"/>
      <c r="PBH239" s="576"/>
      <c r="PBI239" s="576"/>
      <c r="PBJ239" s="576"/>
      <c r="PBK239" s="576"/>
      <c r="PBL239" s="576"/>
      <c r="PBM239" s="576"/>
      <c r="PBN239" s="576"/>
      <c r="PBO239" s="576"/>
      <c r="PBP239" s="576"/>
      <c r="PBQ239" s="576"/>
      <c r="PBR239" s="576"/>
      <c r="PBS239" s="576"/>
      <c r="PBT239" s="576"/>
      <c r="PBU239" s="576"/>
      <c r="PBV239" s="576"/>
      <c r="PBW239" s="576"/>
      <c r="PBX239" s="576"/>
      <c r="PBY239" s="576"/>
      <c r="PBZ239" s="576"/>
      <c r="PCA239" s="576"/>
      <c r="PCB239" s="576"/>
      <c r="PCC239" s="576"/>
      <c r="PCD239" s="576"/>
      <c r="PCE239" s="576"/>
      <c r="PCF239" s="576"/>
      <c r="PCG239" s="576"/>
      <c r="PCH239" s="576"/>
      <c r="PCI239" s="576"/>
      <c r="PCJ239" s="576"/>
      <c r="PCK239" s="576"/>
      <c r="PCL239" s="576"/>
      <c r="PCM239" s="576"/>
      <c r="PCN239" s="576"/>
      <c r="PCO239" s="576"/>
      <c r="PCP239" s="576"/>
      <c r="PCQ239" s="576"/>
      <c r="PCR239" s="576"/>
      <c r="PCS239" s="576"/>
      <c r="PCT239" s="576"/>
      <c r="PCU239" s="576"/>
      <c r="PCV239" s="576"/>
      <c r="PCW239" s="576"/>
      <c r="PCX239" s="576"/>
      <c r="PCY239" s="576"/>
      <c r="PCZ239" s="576"/>
      <c r="PDA239" s="576"/>
      <c r="PDB239" s="576"/>
      <c r="PDC239" s="576"/>
      <c r="PDD239" s="576"/>
      <c r="PDE239" s="576"/>
      <c r="PDF239" s="576"/>
      <c r="PDG239" s="576"/>
      <c r="PDH239" s="576"/>
      <c r="PDI239" s="576"/>
      <c r="PDJ239" s="576"/>
      <c r="PDK239" s="576"/>
      <c r="PDL239" s="576"/>
      <c r="PDM239" s="576"/>
      <c r="PDN239" s="576"/>
      <c r="PDO239" s="576"/>
      <c r="PDP239" s="576"/>
      <c r="PDQ239" s="576"/>
      <c r="PDR239" s="576"/>
      <c r="PDS239" s="576"/>
      <c r="PDT239" s="576"/>
      <c r="PDU239" s="576"/>
      <c r="PDV239" s="576"/>
      <c r="PDW239" s="576"/>
      <c r="PDX239" s="576"/>
      <c r="PDY239" s="576"/>
      <c r="PDZ239" s="576"/>
      <c r="PEA239" s="576"/>
      <c r="PEB239" s="576"/>
      <c r="PEC239" s="576"/>
      <c r="PED239" s="576"/>
      <c r="PEE239" s="576"/>
      <c r="PEF239" s="576"/>
      <c r="PEG239" s="576"/>
      <c r="PEH239" s="576"/>
      <c r="PEI239" s="576"/>
      <c r="PEJ239" s="576"/>
      <c r="PEK239" s="576"/>
      <c r="PEL239" s="576"/>
      <c r="PEM239" s="576"/>
      <c r="PEN239" s="576"/>
      <c r="PEO239" s="576"/>
      <c r="PEP239" s="576"/>
      <c r="PEQ239" s="576"/>
      <c r="PER239" s="576"/>
      <c r="PES239" s="576"/>
      <c r="PET239" s="576"/>
      <c r="PEU239" s="576"/>
      <c r="PEV239" s="576"/>
      <c r="PEW239" s="576"/>
      <c r="PEX239" s="576"/>
      <c r="PEY239" s="576"/>
      <c r="PEZ239" s="576"/>
      <c r="PFA239" s="576"/>
      <c r="PFB239" s="576"/>
      <c r="PFC239" s="576"/>
      <c r="PFD239" s="576"/>
      <c r="PFE239" s="576"/>
      <c r="PFF239" s="576"/>
      <c r="PFG239" s="576"/>
      <c r="PFH239" s="576"/>
      <c r="PFI239" s="576"/>
      <c r="PFJ239" s="576"/>
      <c r="PFK239" s="576"/>
      <c r="PFL239" s="576"/>
      <c r="PFM239" s="576"/>
      <c r="PFN239" s="576"/>
      <c r="PFO239" s="576"/>
      <c r="PFP239" s="576"/>
      <c r="PFQ239" s="576"/>
      <c r="PFR239" s="576"/>
      <c r="PFS239" s="576"/>
      <c r="PFT239" s="576"/>
      <c r="PFU239" s="576"/>
      <c r="PFV239" s="576"/>
      <c r="PFW239" s="576"/>
      <c r="PFX239" s="576"/>
      <c r="PFY239" s="576"/>
      <c r="PFZ239" s="576"/>
      <c r="PGA239" s="576"/>
      <c r="PGB239" s="576"/>
      <c r="PGC239" s="576"/>
      <c r="PGD239" s="576"/>
      <c r="PGE239" s="576"/>
      <c r="PGF239" s="576"/>
      <c r="PGG239" s="576"/>
      <c r="PGH239" s="576"/>
      <c r="PGI239" s="576"/>
      <c r="PGJ239" s="576"/>
      <c r="PGK239" s="576"/>
      <c r="PGL239" s="576"/>
      <c r="PGM239" s="576"/>
      <c r="PGN239" s="576"/>
      <c r="PGO239" s="576"/>
      <c r="PGP239" s="576"/>
      <c r="PGQ239" s="576"/>
      <c r="PGR239" s="576"/>
      <c r="PGS239" s="576"/>
      <c r="PGT239" s="576"/>
      <c r="PGU239" s="576"/>
      <c r="PGV239" s="576"/>
      <c r="PGW239" s="576"/>
      <c r="PGX239" s="576"/>
      <c r="PGY239" s="576"/>
      <c r="PGZ239" s="576"/>
      <c r="PHA239" s="576"/>
      <c r="PHB239" s="576"/>
      <c r="PHC239" s="576"/>
      <c r="PHD239" s="576"/>
      <c r="PHE239" s="576"/>
      <c r="PHF239" s="576"/>
      <c r="PHG239" s="576"/>
      <c r="PHH239" s="576"/>
      <c r="PHI239" s="576"/>
      <c r="PHJ239" s="576"/>
      <c r="PHK239" s="576"/>
      <c r="PHL239" s="576"/>
      <c r="PHM239" s="576"/>
      <c r="PHN239" s="576"/>
      <c r="PHO239" s="576"/>
      <c r="PHP239" s="576"/>
      <c r="PHQ239" s="576"/>
      <c r="PHR239" s="576"/>
      <c r="PHS239" s="576"/>
      <c r="PHT239" s="576"/>
      <c r="PHU239" s="576"/>
      <c r="PHV239" s="576"/>
      <c r="PHW239" s="576"/>
      <c r="PHX239" s="576"/>
      <c r="PHY239" s="576"/>
      <c r="PHZ239" s="576"/>
      <c r="PIA239" s="576"/>
      <c r="PIB239" s="576"/>
      <c r="PIC239" s="576"/>
      <c r="PID239" s="576"/>
      <c r="PIE239" s="576"/>
      <c r="PIF239" s="576"/>
      <c r="PIG239" s="576"/>
      <c r="PIH239" s="576"/>
      <c r="PII239" s="576"/>
      <c r="PIJ239" s="576"/>
      <c r="PIK239" s="576"/>
      <c r="PIL239" s="576"/>
      <c r="PIM239" s="576"/>
      <c r="PIN239" s="576"/>
      <c r="PIO239" s="576"/>
      <c r="PIP239" s="576"/>
      <c r="PIQ239" s="576"/>
      <c r="PIR239" s="576"/>
      <c r="PIS239" s="576"/>
      <c r="PIT239" s="576"/>
      <c r="PIU239" s="576"/>
      <c r="PIV239" s="576"/>
      <c r="PIW239" s="576"/>
      <c r="PIX239" s="576"/>
      <c r="PIY239" s="576"/>
      <c r="PIZ239" s="576"/>
      <c r="PJA239" s="576"/>
      <c r="PJB239" s="576"/>
      <c r="PJC239" s="576"/>
      <c r="PJD239" s="576"/>
      <c r="PJE239" s="576"/>
      <c r="PJF239" s="576"/>
      <c r="PJG239" s="576"/>
      <c r="PJH239" s="576"/>
      <c r="PJI239" s="576"/>
      <c r="PJJ239" s="576"/>
      <c r="PJK239" s="576"/>
      <c r="PJL239" s="576"/>
      <c r="PJM239" s="576"/>
      <c r="PJN239" s="576"/>
      <c r="PJO239" s="576"/>
      <c r="PJP239" s="576"/>
      <c r="PJQ239" s="576"/>
      <c r="PJR239" s="576"/>
      <c r="PJS239" s="576"/>
      <c r="PJT239" s="576"/>
      <c r="PJU239" s="576"/>
      <c r="PJV239" s="576"/>
      <c r="PJW239" s="576"/>
      <c r="PJX239" s="576"/>
      <c r="PJY239" s="576"/>
      <c r="PJZ239" s="576"/>
      <c r="PKA239" s="576"/>
      <c r="PKB239" s="576"/>
      <c r="PKC239" s="576"/>
      <c r="PKD239" s="576"/>
      <c r="PKE239" s="576"/>
      <c r="PKF239" s="576"/>
      <c r="PKG239" s="576"/>
      <c r="PKH239" s="576"/>
      <c r="PKI239" s="576"/>
      <c r="PKJ239" s="576"/>
      <c r="PKK239" s="576"/>
      <c r="PKL239" s="576"/>
      <c r="PKM239" s="576"/>
      <c r="PKN239" s="576"/>
      <c r="PKO239" s="576"/>
      <c r="PKP239" s="576"/>
      <c r="PKQ239" s="576"/>
      <c r="PKR239" s="576"/>
      <c r="PKS239" s="576"/>
      <c r="PKT239" s="576"/>
      <c r="PKU239" s="576"/>
      <c r="PKV239" s="576"/>
      <c r="PKW239" s="576"/>
      <c r="PKX239" s="576"/>
      <c r="PKY239" s="576"/>
      <c r="PKZ239" s="576"/>
      <c r="PLA239" s="576"/>
      <c r="PLB239" s="576"/>
      <c r="PLC239" s="576"/>
      <c r="PLD239" s="576"/>
      <c r="PLE239" s="576"/>
      <c r="PLF239" s="576"/>
      <c r="PLG239" s="576"/>
      <c r="PLH239" s="576"/>
      <c r="PLI239" s="576"/>
      <c r="PLJ239" s="576"/>
      <c r="PLK239" s="576"/>
      <c r="PLL239" s="576"/>
      <c r="PLM239" s="576"/>
      <c r="PLN239" s="576"/>
      <c r="PLO239" s="576"/>
      <c r="PLP239" s="576"/>
      <c r="PLQ239" s="576"/>
      <c r="PLR239" s="576"/>
      <c r="PLS239" s="576"/>
      <c r="PLT239" s="576"/>
      <c r="PLU239" s="576"/>
      <c r="PLV239" s="576"/>
      <c r="PLW239" s="576"/>
      <c r="PLX239" s="576"/>
      <c r="PLY239" s="576"/>
      <c r="PLZ239" s="576"/>
      <c r="PMA239" s="576"/>
      <c r="PMB239" s="576"/>
      <c r="PMC239" s="576"/>
      <c r="PMD239" s="576"/>
      <c r="PME239" s="576"/>
      <c r="PMF239" s="576"/>
      <c r="PMG239" s="576"/>
      <c r="PMH239" s="576"/>
      <c r="PMI239" s="576"/>
      <c r="PMJ239" s="576"/>
      <c r="PMK239" s="576"/>
      <c r="PML239" s="576"/>
      <c r="PMM239" s="576"/>
      <c r="PMN239" s="576"/>
      <c r="PMO239" s="576"/>
      <c r="PMP239" s="576"/>
      <c r="PMQ239" s="576"/>
      <c r="PMR239" s="576"/>
      <c r="PMS239" s="576"/>
      <c r="PMT239" s="576"/>
      <c r="PMU239" s="576"/>
      <c r="PMV239" s="576"/>
      <c r="PMW239" s="576"/>
      <c r="PMX239" s="576"/>
      <c r="PMY239" s="576"/>
      <c r="PMZ239" s="576"/>
      <c r="PNA239" s="576"/>
      <c r="PNB239" s="576"/>
      <c r="PNC239" s="576"/>
      <c r="PND239" s="576"/>
      <c r="PNE239" s="576"/>
      <c r="PNF239" s="576"/>
      <c r="PNG239" s="576"/>
      <c r="PNH239" s="576"/>
      <c r="PNI239" s="576"/>
      <c r="PNJ239" s="576"/>
      <c r="PNK239" s="576"/>
      <c r="PNL239" s="576"/>
      <c r="PNM239" s="576"/>
      <c r="PNN239" s="576"/>
      <c r="PNO239" s="576"/>
      <c r="PNP239" s="576"/>
      <c r="PNQ239" s="576"/>
      <c r="PNR239" s="576"/>
      <c r="PNS239" s="576"/>
      <c r="PNT239" s="576"/>
      <c r="PNU239" s="576"/>
      <c r="PNV239" s="576"/>
      <c r="PNW239" s="576"/>
      <c r="PNX239" s="576"/>
      <c r="PNY239" s="576"/>
      <c r="PNZ239" s="576"/>
      <c r="POA239" s="576"/>
      <c r="POB239" s="576"/>
      <c r="POC239" s="576"/>
      <c r="POD239" s="576"/>
      <c r="POE239" s="576"/>
      <c r="POF239" s="576"/>
      <c r="POG239" s="576"/>
      <c r="POH239" s="576"/>
      <c r="POI239" s="576"/>
      <c r="POJ239" s="576"/>
      <c r="POK239" s="576"/>
      <c r="POL239" s="576"/>
      <c r="POM239" s="576"/>
      <c r="PON239" s="576"/>
      <c r="POO239" s="576"/>
      <c r="POP239" s="576"/>
      <c r="POQ239" s="576"/>
      <c r="POR239" s="576"/>
      <c r="POS239" s="576"/>
      <c r="POT239" s="576"/>
      <c r="POU239" s="576"/>
      <c r="POV239" s="576"/>
      <c r="POW239" s="576"/>
      <c r="POX239" s="576"/>
      <c r="POY239" s="576"/>
      <c r="POZ239" s="576"/>
      <c r="PPA239" s="576"/>
      <c r="PPB239" s="576"/>
      <c r="PPC239" s="576"/>
      <c r="PPD239" s="576"/>
      <c r="PPE239" s="576"/>
      <c r="PPF239" s="576"/>
      <c r="PPG239" s="576"/>
      <c r="PPH239" s="576"/>
      <c r="PPI239" s="576"/>
      <c r="PPJ239" s="576"/>
      <c r="PPK239" s="576"/>
      <c r="PPL239" s="576"/>
      <c r="PPM239" s="576"/>
      <c r="PPN239" s="576"/>
      <c r="PPO239" s="576"/>
      <c r="PPP239" s="576"/>
      <c r="PPQ239" s="576"/>
      <c r="PPR239" s="576"/>
      <c r="PPS239" s="576"/>
      <c r="PPT239" s="576"/>
      <c r="PPU239" s="576"/>
      <c r="PPV239" s="576"/>
      <c r="PPW239" s="576"/>
      <c r="PPX239" s="576"/>
      <c r="PPY239" s="576"/>
      <c r="PPZ239" s="576"/>
      <c r="PQA239" s="576"/>
      <c r="PQB239" s="576"/>
      <c r="PQC239" s="576"/>
      <c r="PQD239" s="576"/>
      <c r="PQE239" s="576"/>
      <c r="PQF239" s="576"/>
      <c r="PQG239" s="576"/>
      <c r="PQH239" s="576"/>
      <c r="PQI239" s="576"/>
      <c r="PQJ239" s="576"/>
      <c r="PQK239" s="576"/>
      <c r="PQL239" s="576"/>
      <c r="PQM239" s="576"/>
      <c r="PQN239" s="576"/>
      <c r="PQO239" s="576"/>
      <c r="PQP239" s="576"/>
      <c r="PQQ239" s="576"/>
      <c r="PQR239" s="576"/>
      <c r="PQS239" s="576"/>
      <c r="PQT239" s="576"/>
      <c r="PQU239" s="576"/>
      <c r="PQV239" s="576"/>
      <c r="PQW239" s="576"/>
      <c r="PQX239" s="576"/>
      <c r="PQY239" s="576"/>
      <c r="PQZ239" s="576"/>
      <c r="PRA239" s="576"/>
      <c r="PRB239" s="576"/>
      <c r="PRC239" s="576"/>
      <c r="PRD239" s="576"/>
      <c r="PRE239" s="576"/>
      <c r="PRF239" s="576"/>
      <c r="PRG239" s="576"/>
      <c r="PRH239" s="576"/>
      <c r="PRI239" s="576"/>
      <c r="PRJ239" s="576"/>
      <c r="PRK239" s="576"/>
      <c r="PRL239" s="576"/>
      <c r="PRM239" s="576"/>
      <c r="PRN239" s="576"/>
      <c r="PRO239" s="576"/>
      <c r="PRP239" s="576"/>
      <c r="PRQ239" s="576"/>
      <c r="PRR239" s="576"/>
      <c r="PRS239" s="576"/>
      <c r="PRT239" s="576"/>
      <c r="PRU239" s="576"/>
      <c r="PRV239" s="576"/>
      <c r="PRW239" s="576"/>
      <c r="PRX239" s="576"/>
      <c r="PRY239" s="576"/>
      <c r="PRZ239" s="576"/>
      <c r="PSA239" s="576"/>
      <c r="PSB239" s="576"/>
      <c r="PSC239" s="576"/>
      <c r="PSD239" s="576"/>
      <c r="PSE239" s="576"/>
      <c r="PSF239" s="576"/>
      <c r="PSG239" s="576"/>
      <c r="PSH239" s="576"/>
      <c r="PSI239" s="576"/>
      <c r="PSJ239" s="576"/>
      <c r="PSK239" s="576"/>
      <c r="PSL239" s="576"/>
      <c r="PSM239" s="576"/>
      <c r="PSN239" s="576"/>
      <c r="PSO239" s="576"/>
      <c r="PSP239" s="576"/>
      <c r="PSQ239" s="576"/>
      <c r="PSR239" s="576"/>
      <c r="PSS239" s="576"/>
      <c r="PST239" s="576"/>
      <c r="PSU239" s="576"/>
      <c r="PSV239" s="576"/>
      <c r="PSW239" s="576"/>
      <c r="PSX239" s="576"/>
      <c r="PSY239" s="576"/>
      <c r="PSZ239" s="576"/>
      <c r="PTA239" s="576"/>
      <c r="PTB239" s="576"/>
      <c r="PTC239" s="576"/>
      <c r="PTD239" s="576"/>
      <c r="PTE239" s="576"/>
      <c r="PTF239" s="576"/>
      <c r="PTG239" s="576"/>
      <c r="PTH239" s="576"/>
      <c r="PTI239" s="576"/>
      <c r="PTJ239" s="576"/>
      <c r="PTK239" s="576"/>
      <c r="PTL239" s="576"/>
      <c r="PTM239" s="576"/>
      <c r="PTN239" s="576"/>
      <c r="PTO239" s="576"/>
      <c r="PTP239" s="576"/>
      <c r="PTQ239" s="576"/>
      <c r="PTR239" s="576"/>
      <c r="PTS239" s="576"/>
      <c r="PTT239" s="576"/>
      <c r="PTU239" s="576"/>
      <c r="PTV239" s="576"/>
      <c r="PTW239" s="576"/>
      <c r="PTX239" s="576"/>
      <c r="PTY239" s="576"/>
      <c r="PTZ239" s="576"/>
      <c r="PUA239" s="576"/>
      <c r="PUB239" s="576"/>
      <c r="PUC239" s="576"/>
      <c r="PUD239" s="576"/>
      <c r="PUE239" s="576"/>
      <c r="PUF239" s="576"/>
      <c r="PUG239" s="576"/>
      <c r="PUH239" s="576"/>
      <c r="PUI239" s="576"/>
      <c r="PUJ239" s="576"/>
      <c r="PUK239" s="576"/>
      <c r="PUL239" s="576"/>
      <c r="PUM239" s="576"/>
      <c r="PUN239" s="576"/>
      <c r="PUO239" s="576"/>
      <c r="PUP239" s="576"/>
      <c r="PUQ239" s="576"/>
      <c r="PUR239" s="576"/>
      <c r="PUS239" s="576"/>
      <c r="PUT239" s="576"/>
      <c r="PUU239" s="576"/>
      <c r="PUV239" s="576"/>
      <c r="PUW239" s="576"/>
      <c r="PUX239" s="576"/>
      <c r="PUY239" s="576"/>
      <c r="PUZ239" s="576"/>
      <c r="PVA239" s="576"/>
      <c r="PVB239" s="576"/>
      <c r="PVC239" s="576"/>
      <c r="PVD239" s="576"/>
      <c r="PVE239" s="576"/>
      <c r="PVF239" s="576"/>
      <c r="PVG239" s="576"/>
      <c r="PVH239" s="576"/>
      <c r="PVI239" s="576"/>
      <c r="PVJ239" s="576"/>
      <c r="PVK239" s="576"/>
      <c r="PVL239" s="576"/>
      <c r="PVM239" s="576"/>
      <c r="PVN239" s="576"/>
      <c r="PVO239" s="576"/>
      <c r="PVP239" s="576"/>
      <c r="PVQ239" s="576"/>
      <c r="PVR239" s="576"/>
      <c r="PVS239" s="576"/>
      <c r="PVT239" s="576"/>
      <c r="PVU239" s="576"/>
      <c r="PVV239" s="576"/>
      <c r="PVW239" s="576"/>
      <c r="PVX239" s="576"/>
      <c r="PVY239" s="576"/>
      <c r="PVZ239" s="576"/>
      <c r="PWA239" s="576"/>
      <c r="PWB239" s="576"/>
      <c r="PWC239" s="576"/>
      <c r="PWD239" s="576"/>
      <c r="PWE239" s="576"/>
      <c r="PWF239" s="576"/>
      <c r="PWG239" s="576"/>
      <c r="PWH239" s="576"/>
      <c r="PWI239" s="576"/>
      <c r="PWJ239" s="576"/>
      <c r="PWK239" s="576"/>
      <c r="PWL239" s="576"/>
      <c r="PWM239" s="576"/>
      <c r="PWN239" s="576"/>
      <c r="PWO239" s="576"/>
      <c r="PWP239" s="576"/>
      <c r="PWQ239" s="576"/>
      <c r="PWR239" s="576"/>
      <c r="PWS239" s="576"/>
      <c r="PWT239" s="576"/>
      <c r="PWU239" s="576"/>
      <c r="PWV239" s="576"/>
      <c r="PWW239" s="576"/>
      <c r="PWX239" s="576"/>
      <c r="PWY239" s="576"/>
      <c r="PWZ239" s="576"/>
      <c r="PXA239" s="576"/>
      <c r="PXB239" s="576"/>
      <c r="PXC239" s="576"/>
      <c r="PXD239" s="576"/>
      <c r="PXE239" s="576"/>
      <c r="PXF239" s="576"/>
      <c r="PXG239" s="576"/>
      <c r="PXH239" s="576"/>
      <c r="PXI239" s="576"/>
      <c r="PXJ239" s="576"/>
      <c r="PXK239" s="576"/>
      <c r="PXL239" s="576"/>
      <c r="PXM239" s="576"/>
      <c r="PXN239" s="576"/>
      <c r="PXO239" s="576"/>
      <c r="PXP239" s="576"/>
      <c r="PXQ239" s="576"/>
      <c r="PXR239" s="576"/>
      <c r="PXS239" s="576"/>
      <c r="PXT239" s="576"/>
      <c r="PXU239" s="576"/>
      <c r="PXV239" s="576"/>
      <c r="PXW239" s="576"/>
      <c r="PXX239" s="576"/>
      <c r="PXY239" s="576"/>
      <c r="PXZ239" s="576"/>
      <c r="PYA239" s="576"/>
      <c r="PYB239" s="576"/>
      <c r="PYC239" s="576"/>
      <c r="PYD239" s="576"/>
      <c r="PYE239" s="576"/>
      <c r="PYF239" s="576"/>
      <c r="PYG239" s="576"/>
      <c r="PYH239" s="576"/>
      <c r="PYI239" s="576"/>
      <c r="PYJ239" s="576"/>
      <c r="PYK239" s="576"/>
      <c r="PYL239" s="576"/>
      <c r="PYM239" s="576"/>
      <c r="PYN239" s="576"/>
      <c r="PYO239" s="576"/>
      <c r="PYP239" s="576"/>
      <c r="PYQ239" s="576"/>
      <c r="PYR239" s="576"/>
      <c r="PYS239" s="576"/>
      <c r="PYT239" s="576"/>
      <c r="PYU239" s="576"/>
      <c r="PYV239" s="576"/>
      <c r="PYW239" s="576"/>
      <c r="PYX239" s="576"/>
      <c r="PYY239" s="576"/>
      <c r="PYZ239" s="576"/>
      <c r="PZA239" s="576"/>
      <c r="PZB239" s="576"/>
      <c r="PZC239" s="576"/>
      <c r="PZD239" s="576"/>
      <c r="PZE239" s="576"/>
      <c r="PZF239" s="576"/>
      <c r="PZG239" s="576"/>
      <c r="PZH239" s="576"/>
      <c r="PZI239" s="576"/>
      <c r="PZJ239" s="576"/>
      <c r="PZK239" s="576"/>
      <c r="PZL239" s="576"/>
      <c r="PZM239" s="576"/>
      <c r="PZN239" s="576"/>
      <c r="PZO239" s="576"/>
      <c r="PZP239" s="576"/>
      <c r="PZQ239" s="576"/>
      <c r="PZR239" s="576"/>
      <c r="PZS239" s="576"/>
      <c r="PZT239" s="576"/>
      <c r="PZU239" s="576"/>
      <c r="PZV239" s="576"/>
      <c r="PZW239" s="576"/>
      <c r="PZX239" s="576"/>
      <c r="PZY239" s="576"/>
      <c r="PZZ239" s="576"/>
      <c r="QAA239" s="576"/>
      <c r="QAB239" s="576"/>
      <c r="QAC239" s="576"/>
      <c r="QAD239" s="576"/>
      <c r="QAE239" s="576"/>
      <c r="QAF239" s="576"/>
      <c r="QAG239" s="576"/>
      <c r="QAH239" s="576"/>
      <c r="QAI239" s="576"/>
      <c r="QAJ239" s="576"/>
      <c r="QAK239" s="576"/>
      <c r="QAL239" s="576"/>
      <c r="QAM239" s="576"/>
      <c r="QAN239" s="576"/>
      <c r="QAO239" s="576"/>
      <c r="QAP239" s="576"/>
      <c r="QAQ239" s="576"/>
      <c r="QAR239" s="576"/>
      <c r="QAS239" s="576"/>
      <c r="QAT239" s="576"/>
      <c r="QAU239" s="576"/>
      <c r="QAV239" s="576"/>
      <c r="QAW239" s="576"/>
      <c r="QAX239" s="576"/>
      <c r="QAY239" s="576"/>
      <c r="QAZ239" s="576"/>
      <c r="QBA239" s="576"/>
      <c r="QBB239" s="576"/>
      <c r="QBC239" s="576"/>
      <c r="QBD239" s="576"/>
      <c r="QBE239" s="576"/>
      <c r="QBF239" s="576"/>
      <c r="QBG239" s="576"/>
      <c r="QBH239" s="576"/>
      <c r="QBI239" s="576"/>
      <c r="QBJ239" s="576"/>
      <c r="QBK239" s="576"/>
      <c r="QBL239" s="576"/>
      <c r="QBM239" s="576"/>
      <c r="QBN239" s="576"/>
      <c r="QBO239" s="576"/>
      <c r="QBP239" s="576"/>
      <c r="QBQ239" s="576"/>
      <c r="QBR239" s="576"/>
      <c r="QBS239" s="576"/>
      <c r="QBT239" s="576"/>
      <c r="QBU239" s="576"/>
      <c r="QBV239" s="576"/>
      <c r="QBW239" s="576"/>
      <c r="QBX239" s="576"/>
      <c r="QBY239" s="576"/>
      <c r="QBZ239" s="576"/>
      <c r="QCA239" s="576"/>
      <c r="QCB239" s="576"/>
      <c r="QCC239" s="576"/>
      <c r="QCD239" s="576"/>
      <c r="QCE239" s="576"/>
      <c r="QCF239" s="576"/>
      <c r="QCG239" s="576"/>
      <c r="QCH239" s="576"/>
      <c r="QCI239" s="576"/>
      <c r="QCJ239" s="576"/>
      <c r="QCK239" s="576"/>
      <c r="QCL239" s="576"/>
      <c r="QCM239" s="576"/>
      <c r="QCN239" s="576"/>
      <c r="QCO239" s="576"/>
      <c r="QCP239" s="576"/>
      <c r="QCQ239" s="576"/>
      <c r="QCR239" s="576"/>
      <c r="QCS239" s="576"/>
      <c r="QCT239" s="576"/>
      <c r="QCU239" s="576"/>
      <c r="QCV239" s="576"/>
      <c r="QCW239" s="576"/>
      <c r="QCX239" s="576"/>
      <c r="QCY239" s="576"/>
      <c r="QCZ239" s="576"/>
      <c r="QDA239" s="576"/>
      <c r="QDB239" s="576"/>
      <c r="QDC239" s="576"/>
      <c r="QDD239" s="576"/>
      <c r="QDE239" s="576"/>
      <c r="QDF239" s="576"/>
      <c r="QDG239" s="576"/>
      <c r="QDH239" s="576"/>
      <c r="QDI239" s="576"/>
      <c r="QDJ239" s="576"/>
      <c r="QDK239" s="576"/>
      <c r="QDL239" s="576"/>
      <c r="QDM239" s="576"/>
      <c r="QDN239" s="576"/>
      <c r="QDO239" s="576"/>
      <c r="QDP239" s="576"/>
      <c r="QDQ239" s="576"/>
      <c r="QDR239" s="576"/>
      <c r="QDS239" s="576"/>
      <c r="QDT239" s="576"/>
      <c r="QDU239" s="576"/>
      <c r="QDV239" s="576"/>
      <c r="QDW239" s="576"/>
      <c r="QDX239" s="576"/>
      <c r="QDY239" s="576"/>
      <c r="QDZ239" s="576"/>
      <c r="QEA239" s="576"/>
      <c r="QEB239" s="576"/>
      <c r="QEC239" s="576"/>
      <c r="QED239" s="576"/>
      <c r="QEE239" s="576"/>
      <c r="QEF239" s="576"/>
      <c r="QEG239" s="576"/>
      <c r="QEH239" s="576"/>
      <c r="QEI239" s="576"/>
      <c r="QEJ239" s="576"/>
      <c r="QEK239" s="576"/>
      <c r="QEL239" s="576"/>
      <c r="QEM239" s="576"/>
      <c r="QEN239" s="576"/>
      <c r="QEO239" s="576"/>
      <c r="QEP239" s="576"/>
      <c r="QEQ239" s="576"/>
      <c r="QER239" s="576"/>
      <c r="QES239" s="576"/>
      <c r="QET239" s="576"/>
      <c r="QEU239" s="576"/>
      <c r="QEV239" s="576"/>
      <c r="QEW239" s="576"/>
      <c r="QEX239" s="576"/>
      <c r="QEY239" s="576"/>
      <c r="QEZ239" s="576"/>
      <c r="QFA239" s="576"/>
      <c r="QFB239" s="576"/>
      <c r="QFC239" s="576"/>
      <c r="QFD239" s="576"/>
      <c r="QFE239" s="576"/>
      <c r="QFF239" s="576"/>
      <c r="QFG239" s="576"/>
      <c r="QFH239" s="576"/>
      <c r="QFI239" s="576"/>
      <c r="QFJ239" s="576"/>
      <c r="QFK239" s="576"/>
      <c r="QFL239" s="576"/>
      <c r="QFM239" s="576"/>
      <c r="QFN239" s="576"/>
      <c r="QFO239" s="576"/>
      <c r="QFP239" s="576"/>
      <c r="QFQ239" s="576"/>
      <c r="QFR239" s="576"/>
      <c r="QFS239" s="576"/>
      <c r="QFT239" s="576"/>
      <c r="QFU239" s="576"/>
      <c r="QFV239" s="576"/>
      <c r="QFW239" s="576"/>
      <c r="QFX239" s="576"/>
      <c r="QFY239" s="576"/>
      <c r="QFZ239" s="576"/>
      <c r="QGA239" s="576"/>
      <c r="QGB239" s="576"/>
      <c r="QGC239" s="576"/>
      <c r="QGD239" s="576"/>
      <c r="QGE239" s="576"/>
      <c r="QGF239" s="576"/>
      <c r="QGG239" s="576"/>
      <c r="QGH239" s="576"/>
      <c r="QGI239" s="576"/>
      <c r="QGJ239" s="576"/>
      <c r="QGK239" s="576"/>
      <c r="QGL239" s="576"/>
      <c r="QGM239" s="576"/>
      <c r="QGN239" s="576"/>
      <c r="QGO239" s="576"/>
      <c r="QGP239" s="576"/>
      <c r="QGQ239" s="576"/>
      <c r="QGR239" s="576"/>
      <c r="QGS239" s="576"/>
      <c r="QGT239" s="576"/>
      <c r="QGU239" s="576"/>
      <c r="QGV239" s="576"/>
      <c r="QGW239" s="576"/>
      <c r="QGX239" s="576"/>
      <c r="QGY239" s="576"/>
      <c r="QGZ239" s="576"/>
      <c r="QHA239" s="576"/>
      <c r="QHB239" s="576"/>
      <c r="QHC239" s="576"/>
      <c r="QHD239" s="576"/>
      <c r="QHE239" s="576"/>
      <c r="QHF239" s="576"/>
      <c r="QHG239" s="576"/>
      <c r="QHH239" s="576"/>
      <c r="QHI239" s="576"/>
      <c r="QHJ239" s="576"/>
      <c r="QHK239" s="576"/>
      <c r="QHL239" s="576"/>
      <c r="QHM239" s="576"/>
      <c r="QHN239" s="576"/>
      <c r="QHO239" s="576"/>
      <c r="QHP239" s="576"/>
      <c r="QHQ239" s="576"/>
      <c r="QHR239" s="576"/>
      <c r="QHS239" s="576"/>
      <c r="QHT239" s="576"/>
      <c r="QHU239" s="576"/>
      <c r="QHV239" s="576"/>
      <c r="QHW239" s="576"/>
      <c r="QHX239" s="576"/>
      <c r="QHY239" s="576"/>
      <c r="QHZ239" s="576"/>
      <c r="QIA239" s="576"/>
      <c r="QIB239" s="576"/>
      <c r="QIC239" s="576"/>
      <c r="QID239" s="576"/>
      <c r="QIE239" s="576"/>
      <c r="QIF239" s="576"/>
      <c r="QIG239" s="576"/>
      <c r="QIH239" s="576"/>
      <c r="QII239" s="576"/>
      <c r="QIJ239" s="576"/>
      <c r="QIK239" s="576"/>
      <c r="QIL239" s="576"/>
      <c r="QIM239" s="576"/>
      <c r="QIN239" s="576"/>
      <c r="QIO239" s="576"/>
      <c r="QIP239" s="576"/>
      <c r="QIQ239" s="576"/>
      <c r="QIR239" s="576"/>
      <c r="QIS239" s="576"/>
      <c r="QIT239" s="576"/>
      <c r="QIU239" s="576"/>
      <c r="QIV239" s="576"/>
      <c r="QIW239" s="576"/>
      <c r="QIX239" s="576"/>
      <c r="QIY239" s="576"/>
      <c r="QIZ239" s="576"/>
      <c r="QJA239" s="576"/>
      <c r="QJB239" s="576"/>
      <c r="QJC239" s="576"/>
      <c r="QJD239" s="576"/>
      <c r="QJE239" s="576"/>
      <c r="QJF239" s="576"/>
      <c r="QJG239" s="576"/>
      <c r="QJH239" s="576"/>
      <c r="QJI239" s="576"/>
      <c r="QJJ239" s="576"/>
      <c r="QJK239" s="576"/>
      <c r="QJL239" s="576"/>
      <c r="QJM239" s="576"/>
      <c r="QJN239" s="576"/>
      <c r="QJO239" s="576"/>
      <c r="QJP239" s="576"/>
      <c r="QJQ239" s="576"/>
      <c r="QJR239" s="576"/>
      <c r="QJS239" s="576"/>
      <c r="QJT239" s="576"/>
      <c r="QJU239" s="576"/>
      <c r="QJV239" s="576"/>
      <c r="QJW239" s="576"/>
      <c r="QJX239" s="576"/>
      <c r="QJY239" s="576"/>
      <c r="QJZ239" s="576"/>
      <c r="QKA239" s="576"/>
      <c r="QKB239" s="576"/>
      <c r="QKC239" s="576"/>
      <c r="QKD239" s="576"/>
      <c r="QKE239" s="576"/>
      <c r="QKF239" s="576"/>
      <c r="QKG239" s="576"/>
      <c r="QKH239" s="576"/>
      <c r="QKI239" s="576"/>
      <c r="QKJ239" s="576"/>
      <c r="QKK239" s="576"/>
      <c r="QKL239" s="576"/>
      <c r="QKM239" s="576"/>
      <c r="QKN239" s="576"/>
      <c r="QKO239" s="576"/>
      <c r="QKP239" s="576"/>
      <c r="QKQ239" s="576"/>
      <c r="QKR239" s="576"/>
      <c r="QKS239" s="576"/>
      <c r="QKT239" s="576"/>
      <c r="QKU239" s="576"/>
      <c r="QKV239" s="576"/>
      <c r="QKW239" s="576"/>
      <c r="QKX239" s="576"/>
      <c r="QKY239" s="576"/>
      <c r="QKZ239" s="576"/>
      <c r="QLA239" s="576"/>
      <c r="QLB239" s="576"/>
      <c r="QLC239" s="576"/>
      <c r="QLD239" s="576"/>
      <c r="QLE239" s="576"/>
      <c r="QLF239" s="576"/>
      <c r="QLG239" s="576"/>
      <c r="QLH239" s="576"/>
      <c r="QLI239" s="576"/>
      <c r="QLJ239" s="576"/>
      <c r="QLK239" s="576"/>
      <c r="QLL239" s="576"/>
      <c r="QLM239" s="576"/>
      <c r="QLN239" s="576"/>
      <c r="QLO239" s="576"/>
      <c r="QLP239" s="576"/>
      <c r="QLQ239" s="576"/>
      <c r="QLR239" s="576"/>
      <c r="QLS239" s="576"/>
      <c r="QLT239" s="576"/>
      <c r="QLU239" s="576"/>
      <c r="QLV239" s="576"/>
      <c r="QLW239" s="576"/>
      <c r="QLX239" s="576"/>
      <c r="QLY239" s="576"/>
      <c r="QLZ239" s="576"/>
      <c r="QMA239" s="576"/>
      <c r="QMB239" s="576"/>
      <c r="QMC239" s="576"/>
      <c r="QMD239" s="576"/>
      <c r="QME239" s="576"/>
      <c r="QMF239" s="576"/>
      <c r="QMG239" s="576"/>
      <c r="QMH239" s="576"/>
      <c r="QMI239" s="576"/>
      <c r="QMJ239" s="576"/>
      <c r="QMK239" s="576"/>
      <c r="QML239" s="576"/>
      <c r="QMM239" s="576"/>
      <c r="QMN239" s="576"/>
      <c r="QMO239" s="576"/>
      <c r="QMP239" s="576"/>
      <c r="QMQ239" s="576"/>
      <c r="QMR239" s="576"/>
      <c r="QMS239" s="576"/>
      <c r="QMT239" s="576"/>
      <c r="QMU239" s="576"/>
      <c r="QMV239" s="576"/>
      <c r="QMW239" s="576"/>
      <c r="QMX239" s="576"/>
      <c r="QMY239" s="576"/>
      <c r="QMZ239" s="576"/>
      <c r="QNA239" s="576"/>
      <c r="QNB239" s="576"/>
      <c r="QNC239" s="576"/>
      <c r="QND239" s="576"/>
      <c r="QNE239" s="576"/>
      <c r="QNF239" s="576"/>
      <c r="QNG239" s="576"/>
      <c r="QNH239" s="576"/>
      <c r="QNI239" s="576"/>
      <c r="QNJ239" s="576"/>
      <c r="QNK239" s="576"/>
      <c r="QNL239" s="576"/>
      <c r="QNM239" s="576"/>
      <c r="QNN239" s="576"/>
      <c r="QNO239" s="576"/>
      <c r="QNP239" s="576"/>
      <c r="QNQ239" s="576"/>
      <c r="QNR239" s="576"/>
      <c r="QNS239" s="576"/>
      <c r="QNT239" s="576"/>
      <c r="QNU239" s="576"/>
      <c r="QNV239" s="576"/>
      <c r="QNW239" s="576"/>
      <c r="QNX239" s="576"/>
      <c r="QNY239" s="576"/>
      <c r="QNZ239" s="576"/>
      <c r="QOA239" s="576"/>
      <c r="QOB239" s="576"/>
      <c r="QOC239" s="576"/>
      <c r="QOD239" s="576"/>
      <c r="QOE239" s="576"/>
      <c r="QOF239" s="576"/>
      <c r="QOG239" s="576"/>
      <c r="QOH239" s="576"/>
      <c r="QOI239" s="576"/>
      <c r="QOJ239" s="576"/>
      <c r="QOK239" s="576"/>
      <c r="QOL239" s="576"/>
      <c r="QOM239" s="576"/>
      <c r="QON239" s="576"/>
      <c r="QOO239" s="576"/>
      <c r="QOP239" s="576"/>
      <c r="QOQ239" s="576"/>
      <c r="QOR239" s="576"/>
      <c r="QOS239" s="576"/>
      <c r="QOT239" s="576"/>
      <c r="QOU239" s="576"/>
      <c r="QOV239" s="576"/>
      <c r="QOW239" s="576"/>
      <c r="QOX239" s="576"/>
      <c r="QOY239" s="576"/>
      <c r="QOZ239" s="576"/>
      <c r="QPA239" s="576"/>
      <c r="QPB239" s="576"/>
      <c r="QPC239" s="576"/>
      <c r="QPD239" s="576"/>
      <c r="QPE239" s="576"/>
      <c r="QPF239" s="576"/>
      <c r="QPG239" s="576"/>
      <c r="QPH239" s="576"/>
      <c r="QPI239" s="576"/>
      <c r="QPJ239" s="576"/>
      <c r="QPK239" s="576"/>
      <c r="QPL239" s="576"/>
      <c r="QPM239" s="576"/>
      <c r="QPN239" s="576"/>
      <c r="QPO239" s="576"/>
      <c r="QPP239" s="576"/>
      <c r="QPQ239" s="576"/>
      <c r="QPR239" s="576"/>
      <c r="QPS239" s="576"/>
      <c r="QPT239" s="576"/>
      <c r="QPU239" s="576"/>
      <c r="QPV239" s="576"/>
      <c r="QPW239" s="576"/>
      <c r="QPX239" s="576"/>
      <c r="QPY239" s="576"/>
      <c r="QPZ239" s="576"/>
      <c r="QQA239" s="576"/>
      <c r="QQB239" s="576"/>
      <c r="QQC239" s="576"/>
      <c r="QQD239" s="576"/>
      <c r="QQE239" s="576"/>
      <c r="QQF239" s="576"/>
      <c r="QQG239" s="576"/>
      <c r="QQH239" s="576"/>
      <c r="QQI239" s="576"/>
      <c r="QQJ239" s="576"/>
      <c r="QQK239" s="576"/>
      <c r="QQL239" s="576"/>
      <c r="QQM239" s="576"/>
      <c r="QQN239" s="576"/>
      <c r="QQO239" s="576"/>
      <c r="QQP239" s="576"/>
      <c r="QQQ239" s="576"/>
      <c r="QQR239" s="576"/>
      <c r="QQS239" s="576"/>
      <c r="QQT239" s="576"/>
      <c r="QQU239" s="576"/>
      <c r="QQV239" s="576"/>
      <c r="QQW239" s="576"/>
      <c r="QQX239" s="576"/>
      <c r="QQY239" s="576"/>
      <c r="QQZ239" s="576"/>
      <c r="QRA239" s="576"/>
      <c r="QRB239" s="576"/>
      <c r="QRC239" s="576"/>
      <c r="QRD239" s="576"/>
      <c r="QRE239" s="576"/>
      <c r="QRF239" s="576"/>
      <c r="QRG239" s="576"/>
      <c r="QRH239" s="576"/>
      <c r="QRI239" s="576"/>
      <c r="QRJ239" s="576"/>
      <c r="QRK239" s="576"/>
      <c r="QRL239" s="576"/>
      <c r="QRM239" s="576"/>
      <c r="QRN239" s="576"/>
      <c r="QRO239" s="576"/>
      <c r="QRP239" s="576"/>
      <c r="QRQ239" s="576"/>
      <c r="QRR239" s="576"/>
      <c r="QRS239" s="576"/>
      <c r="QRT239" s="576"/>
      <c r="QRU239" s="576"/>
      <c r="QRV239" s="576"/>
      <c r="QRW239" s="576"/>
      <c r="QRX239" s="576"/>
      <c r="QRY239" s="576"/>
      <c r="QRZ239" s="576"/>
      <c r="QSA239" s="576"/>
      <c r="QSB239" s="576"/>
      <c r="QSC239" s="576"/>
      <c r="QSD239" s="576"/>
      <c r="QSE239" s="576"/>
      <c r="QSF239" s="576"/>
      <c r="QSG239" s="576"/>
      <c r="QSH239" s="576"/>
      <c r="QSI239" s="576"/>
      <c r="QSJ239" s="576"/>
      <c r="QSK239" s="576"/>
      <c r="QSL239" s="576"/>
      <c r="QSM239" s="576"/>
      <c r="QSN239" s="576"/>
      <c r="QSO239" s="576"/>
      <c r="QSP239" s="576"/>
      <c r="QSQ239" s="576"/>
      <c r="QSR239" s="576"/>
      <c r="QSS239" s="576"/>
      <c r="QST239" s="576"/>
      <c r="QSU239" s="576"/>
      <c r="QSV239" s="576"/>
      <c r="QSW239" s="576"/>
      <c r="QSX239" s="576"/>
      <c r="QSY239" s="576"/>
      <c r="QSZ239" s="576"/>
      <c r="QTA239" s="576"/>
      <c r="QTB239" s="576"/>
      <c r="QTC239" s="576"/>
      <c r="QTD239" s="576"/>
      <c r="QTE239" s="576"/>
      <c r="QTF239" s="576"/>
      <c r="QTG239" s="576"/>
      <c r="QTH239" s="576"/>
      <c r="QTI239" s="576"/>
      <c r="QTJ239" s="576"/>
      <c r="QTK239" s="576"/>
      <c r="QTL239" s="576"/>
      <c r="QTM239" s="576"/>
      <c r="QTN239" s="576"/>
      <c r="QTO239" s="576"/>
      <c r="QTP239" s="576"/>
      <c r="QTQ239" s="576"/>
      <c r="QTR239" s="576"/>
      <c r="QTS239" s="576"/>
      <c r="QTT239" s="576"/>
      <c r="QTU239" s="576"/>
      <c r="QTV239" s="576"/>
      <c r="QTW239" s="576"/>
      <c r="QTX239" s="576"/>
      <c r="QTY239" s="576"/>
      <c r="QTZ239" s="576"/>
      <c r="QUA239" s="576"/>
      <c r="QUB239" s="576"/>
      <c r="QUC239" s="576"/>
      <c r="QUD239" s="576"/>
      <c r="QUE239" s="576"/>
      <c r="QUF239" s="576"/>
      <c r="QUG239" s="576"/>
      <c r="QUH239" s="576"/>
      <c r="QUI239" s="576"/>
      <c r="QUJ239" s="576"/>
      <c r="QUK239" s="576"/>
      <c r="QUL239" s="576"/>
      <c r="QUM239" s="576"/>
      <c r="QUN239" s="576"/>
      <c r="QUO239" s="576"/>
      <c r="QUP239" s="576"/>
      <c r="QUQ239" s="576"/>
      <c r="QUR239" s="576"/>
      <c r="QUS239" s="576"/>
      <c r="QUT239" s="576"/>
      <c r="QUU239" s="576"/>
      <c r="QUV239" s="576"/>
      <c r="QUW239" s="576"/>
      <c r="QUX239" s="576"/>
      <c r="QUY239" s="576"/>
      <c r="QUZ239" s="576"/>
      <c r="QVA239" s="576"/>
      <c r="QVB239" s="576"/>
      <c r="QVC239" s="576"/>
      <c r="QVD239" s="576"/>
      <c r="QVE239" s="576"/>
      <c r="QVF239" s="576"/>
      <c r="QVG239" s="576"/>
      <c r="QVH239" s="576"/>
      <c r="QVI239" s="576"/>
      <c r="QVJ239" s="576"/>
      <c r="QVK239" s="576"/>
      <c r="QVL239" s="576"/>
      <c r="QVM239" s="576"/>
      <c r="QVN239" s="576"/>
      <c r="QVO239" s="576"/>
      <c r="QVP239" s="576"/>
      <c r="QVQ239" s="576"/>
      <c r="QVR239" s="576"/>
      <c r="QVS239" s="576"/>
      <c r="QVT239" s="576"/>
      <c r="QVU239" s="576"/>
      <c r="QVV239" s="576"/>
      <c r="QVW239" s="576"/>
      <c r="QVX239" s="576"/>
      <c r="QVY239" s="576"/>
      <c r="QVZ239" s="576"/>
      <c r="QWA239" s="576"/>
      <c r="QWB239" s="576"/>
      <c r="QWC239" s="576"/>
      <c r="QWD239" s="576"/>
      <c r="QWE239" s="576"/>
      <c r="QWF239" s="576"/>
      <c r="QWG239" s="576"/>
      <c r="QWH239" s="576"/>
      <c r="QWI239" s="576"/>
      <c r="QWJ239" s="576"/>
      <c r="QWK239" s="576"/>
      <c r="QWL239" s="576"/>
      <c r="QWM239" s="576"/>
      <c r="QWN239" s="576"/>
      <c r="QWO239" s="576"/>
      <c r="QWP239" s="576"/>
      <c r="QWQ239" s="576"/>
      <c r="QWR239" s="576"/>
      <c r="QWS239" s="576"/>
      <c r="QWT239" s="576"/>
      <c r="QWU239" s="576"/>
      <c r="QWV239" s="576"/>
      <c r="QWW239" s="576"/>
      <c r="QWX239" s="576"/>
      <c r="QWY239" s="576"/>
      <c r="QWZ239" s="576"/>
      <c r="QXA239" s="576"/>
      <c r="QXB239" s="576"/>
      <c r="QXC239" s="576"/>
      <c r="QXD239" s="576"/>
      <c r="QXE239" s="576"/>
      <c r="QXF239" s="576"/>
      <c r="QXG239" s="576"/>
      <c r="QXH239" s="576"/>
      <c r="QXI239" s="576"/>
      <c r="QXJ239" s="576"/>
      <c r="QXK239" s="576"/>
      <c r="QXL239" s="576"/>
      <c r="QXM239" s="576"/>
      <c r="QXN239" s="576"/>
      <c r="QXO239" s="576"/>
      <c r="QXP239" s="576"/>
      <c r="QXQ239" s="576"/>
      <c r="QXR239" s="576"/>
      <c r="QXS239" s="576"/>
      <c r="QXT239" s="576"/>
      <c r="QXU239" s="576"/>
      <c r="QXV239" s="576"/>
      <c r="QXW239" s="576"/>
      <c r="QXX239" s="576"/>
      <c r="QXY239" s="576"/>
      <c r="QXZ239" s="576"/>
      <c r="QYA239" s="576"/>
      <c r="QYB239" s="576"/>
      <c r="QYC239" s="576"/>
      <c r="QYD239" s="576"/>
      <c r="QYE239" s="576"/>
      <c r="QYF239" s="576"/>
      <c r="QYG239" s="576"/>
      <c r="QYH239" s="576"/>
      <c r="QYI239" s="576"/>
      <c r="QYJ239" s="576"/>
      <c r="QYK239" s="576"/>
      <c r="QYL239" s="576"/>
      <c r="QYM239" s="576"/>
      <c r="QYN239" s="576"/>
      <c r="QYO239" s="576"/>
      <c r="QYP239" s="576"/>
      <c r="QYQ239" s="576"/>
      <c r="QYR239" s="576"/>
      <c r="QYS239" s="576"/>
      <c r="QYT239" s="576"/>
      <c r="QYU239" s="576"/>
      <c r="QYV239" s="576"/>
      <c r="QYW239" s="576"/>
      <c r="QYX239" s="576"/>
      <c r="QYY239" s="576"/>
      <c r="QYZ239" s="576"/>
      <c r="QZA239" s="576"/>
      <c r="QZB239" s="576"/>
      <c r="QZC239" s="576"/>
      <c r="QZD239" s="576"/>
      <c r="QZE239" s="576"/>
      <c r="QZF239" s="576"/>
      <c r="QZG239" s="576"/>
      <c r="QZH239" s="576"/>
      <c r="QZI239" s="576"/>
      <c r="QZJ239" s="576"/>
      <c r="QZK239" s="576"/>
      <c r="QZL239" s="576"/>
      <c r="QZM239" s="576"/>
      <c r="QZN239" s="576"/>
      <c r="QZO239" s="576"/>
      <c r="QZP239" s="576"/>
      <c r="QZQ239" s="576"/>
      <c r="QZR239" s="576"/>
      <c r="QZS239" s="576"/>
      <c r="QZT239" s="576"/>
      <c r="QZU239" s="576"/>
      <c r="QZV239" s="576"/>
      <c r="QZW239" s="576"/>
      <c r="QZX239" s="576"/>
      <c r="QZY239" s="576"/>
      <c r="QZZ239" s="576"/>
      <c r="RAA239" s="576"/>
      <c r="RAB239" s="576"/>
      <c r="RAC239" s="576"/>
      <c r="RAD239" s="576"/>
      <c r="RAE239" s="576"/>
      <c r="RAF239" s="576"/>
      <c r="RAG239" s="576"/>
      <c r="RAH239" s="576"/>
      <c r="RAI239" s="576"/>
      <c r="RAJ239" s="576"/>
      <c r="RAK239" s="576"/>
      <c r="RAL239" s="576"/>
      <c r="RAM239" s="576"/>
      <c r="RAN239" s="576"/>
      <c r="RAO239" s="576"/>
      <c r="RAP239" s="576"/>
      <c r="RAQ239" s="576"/>
      <c r="RAR239" s="576"/>
      <c r="RAS239" s="576"/>
      <c r="RAT239" s="576"/>
      <c r="RAU239" s="576"/>
      <c r="RAV239" s="576"/>
      <c r="RAW239" s="576"/>
      <c r="RAX239" s="576"/>
      <c r="RAY239" s="576"/>
      <c r="RAZ239" s="576"/>
      <c r="RBA239" s="576"/>
      <c r="RBB239" s="576"/>
      <c r="RBC239" s="576"/>
      <c r="RBD239" s="576"/>
      <c r="RBE239" s="576"/>
      <c r="RBF239" s="576"/>
      <c r="RBG239" s="576"/>
      <c r="RBH239" s="576"/>
      <c r="RBI239" s="576"/>
      <c r="RBJ239" s="576"/>
      <c r="RBK239" s="576"/>
      <c r="RBL239" s="576"/>
      <c r="RBM239" s="576"/>
      <c r="RBN239" s="576"/>
      <c r="RBO239" s="576"/>
      <c r="RBP239" s="576"/>
      <c r="RBQ239" s="576"/>
      <c r="RBR239" s="576"/>
      <c r="RBS239" s="576"/>
      <c r="RBT239" s="576"/>
      <c r="RBU239" s="576"/>
      <c r="RBV239" s="576"/>
      <c r="RBW239" s="576"/>
      <c r="RBX239" s="576"/>
      <c r="RBY239" s="576"/>
      <c r="RBZ239" s="576"/>
      <c r="RCA239" s="576"/>
      <c r="RCB239" s="576"/>
      <c r="RCC239" s="576"/>
      <c r="RCD239" s="576"/>
      <c r="RCE239" s="576"/>
      <c r="RCF239" s="576"/>
      <c r="RCG239" s="576"/>
      <c r="RCH239" s="576"/>
      <c r="RCI239" s="576"/>
      <c r="RCJ239" s="576"/>
      <c r="RCK239" s="576"/>
      <c r="RCL239" s="576"/>
      <c r="RCM239" s="576"/>
      <c r="RCN239" s="576"/>
      <c r="RCO239" s="576"/>
      <c r="RCP239" s="576"/>
      <c r="RCQ239" s="576"/>
      <c r="RCR239" s="576"/>
      <c r="RCS239" s="576"/>
      <c r="RCT239" s="576"/>
      <c r="RCU239" s="576"/>
      <c r="RCV239" s="576"/>
      <c r="RCW239" s="576"/>
      <c r="RCX239" s="576"/>
      <c r="RCY239" s="576"/>
      <c r="RCZ239" s="576"/>
      <c r="RDA239" s="576"/>
      <c r="RDB239" s="576"/>
      <c r="RDC239" s="576"/>
      <c r="RDD239" s="576"/>
      <c r="RDE239" s="576"/>
      <c r="RDF239" s="576"/>
      <c r="RDG239" s="576"/>
      <c r="RDH239" s="576"/>
      <c r="RDI239" s="576"/>
      <c r="RDJ239" s="576"/>
      <c r="RDK239" s="576"/>
      <c r="RDL239" s="576"/>
      <c r="RDM239" s="576"/>
      <c r="RDN239" s="576"/>
      <c r="RDO239" s="576"/>
      <c r="RDP239" s="576"/>
      <c r="RDQ239" s="576"/>
      <c r="RDR239" s="576"/>
      <c r="RDS239" s="576"/>
      <c r="RDT239" s="576"/>
      <c r="RDU239" s="576"/>
      <c r="RDV239" s="576"/>
      <c r="RDW239" s="576"/>
      <c r="RDX239" s="576"/>
      <c r="RDY239" s="576"/>
      <c r="RDZ239" s="576"/>
      <c r="REA239" s="576"/>
      <c r="REB239" s="576"/>
      <c r="REC239" s="576"/>
      <c r="RED239" s="576"/>
      <c r="REE239" s="576"/>
      <c r="REF239" s="576"/>
      <c r="REG239" s="576"/>
      <c r="REH239" s="576"/>
      <c r="REI239" s="576"/>
      <c r="REJ239" s="576"/>
      <c r="REK239" s="576"/>
      <c r="REL239" s="576"/>
      <c r="REM239" s="576"/>
      <c r="REN239" s="576"/>
      <c r="REO239" s="576"/>
      <c r="REP239" s="576"/>
      <c r="REQ239" s="576"/>
      <c r="RER239" s="576"/>
      <c r="RES239" s="576"/>
      <c r="RET239" s="576"/>
      <c r="REU239" s="576"/>
      <c r="REV239" s="576"/>
      <c r="REW239" s="576"/>
      <c r="REX239" s="576"/>
      <c r="REY239" s="576"/>
      <c r="REZ239" s="576"/>
      <c r="RFA239" s="576"/>
      <c r="RFB239" s="576"/>
      <c r="RFC239" s="576"/>
      <c r="RFD239" s="576"/>
      <c r="RFE239" s="576"/>
      <c r="RFF239" s="576"/>
      <c r="RFG239" s="576"/>
      <c r="RFH239" s="576"/>
      <c r="RFI239" s="576"/>
      <c r="RFJ239" s="576"/>
      <c r="RFK239" s="576"/>
      <c r="RFL239" s="576"/>
      <c r="RFM239" s="576"/>
      <c r="RFN239" s="576"/>
      <c r="RFO239" s="576"/>
      <c r="RFP239" s="576"/>
      <c r="RFQ239" s="576"/>
      <c r="RFR239" s="576"/>
      <c r="RFS239" s="576"/>
      <c r="RFT239" s="576"/>
      <c r="RFU239" s="576"/>
      <c r="RFV239" s="576"/>
      <c r="RFW239" s="576"/>
      <c r="RFX239" s="576"/>
      <c r="RFY239" s="576"/>
      <c r="RFZ239" s="576"/>
      <c r="RGA239" s="576"/>
      <c r="RGB239" s="576"/>
      <c r="RGC239" s="576"/>
      <c r="RGD239" s="576"/>
      <c r="RGE239" s="576"/>
      <c r="RGF239" s="576"/>
      <c r="RGG239" s="576"/>
      <c r="RGH239" s="576"/>
      <c r="RGI239" s="576"/>
      <c r="RGJ239" s="576"/>
      <c r="RGK239" s="576"/>
      <c r="RGL239" s="576"/>
      <c r="RGM239" s="576"/>
      <c r="RGN239" s="576"/>
      <c r="RGO239" s="576"/>
      <c r="RGP239" s="576"/>
      <c r="RGQ239" s="576"/>
      <c r="RGR239" s="576"/>
      <c r="RGS239" s="576"/>
      <c r="RGT239" s="576"/>
      <c r="RGU239" s="576"/>
      <c r="RGV239" s="576"/>
      <c r="RGW239" s="576"/>
      <c r="RGX239" s="576"/>
      <c r="RGY239" s="576"/>
      <c r="RGZ239" s="576"/>
      <c r="RHA239" s="576"/>
      <c r="RHB239" s="576"/>
      <c r="RHC239" s="576"/>
      <c r="RHD239" s="576"/>
      <c r="RHE239" s="576"/>
      <c r="RHF239" s="576"/>
      <c r="RHG239" s="576"/>
      <c r="RHH239" s="576"/>
      <c r="RHI239" s="576"/>
      <c r="RHJ239" s="576"/>
      <c r="RHK239" s="576"/>
      <c r="RHL239" s="576"/>
      <c r="RHM239" s="576"/>
      <c r="RHN239" s="576"/>
      <c r="RHO239" s="576"/>
      <c r="RHP239" s="576"/>
      <c r="RHQ239" s="576"/>
      <c r="RHR239" s="576"/>
      <c r="RHS239" s="576"/>
      <c r="RHT239" s="576"/>
      <c r="RHU239" s="576"/>
      <c r="RHV239" s="576"/>
      <c r="RHW239" s="576"/>
      <c r="RHX239" s="576"/>
      <c r="RHY239" s="576"/>
      <c r="RHZ239" s="576"/>
      <c r="RIA239" s="576"/>
      <c r="RIB239" s="576"/>
      <c r="RIC239" s="576"/>
      <c r="RID239" s="576"/>
      <c r="RIE239" s="576"/>
      <c r="RIF239" s="576"/>
      <c r="RIG239" s="576"/>
      <c r="RIH239" s="576"/>
      <c r="RII239" s="576"/>
      <c r="RIJ239" s="576"/>
      <c r="RIK239" s="576"/>
      <c r="RIL239" s="576"/>
      <c r="RIM239" s="576"/>
      <c r="RIN239" s="576"/>
      <c r="RIO239" s="576"/>
      <c r="RIP239" s="576"/>
      <c r="RIQ239" s="576"/>
      <c r="RIR239" s="576"/>
      <c r="RIS239" s="576"/>
      <c r="RIT239" s="576"/>
      <c r="RIU239" s="576"/>
      <c r="RIV239" s="576"/>
      <c r="RIW239" s="576"/>
      <c r="RIX239" s="576"/>
      <c r="RIY239" s="576"/>
      <c r="RIZ239" s="576"/>
      <c r="RJA239" s="576"/>
      <c r="RJB239" s="576"/>
      <c r="RJC239" s="576"/>
      <c r="RJD239" s="576"/>
      <c r="RJE239" s="576"/>
      <c r="RJF239" s="576"/>
      <c r="RJG239" s="576"/>
      <c r="RJH239" s="576"/>
      <c r="RJI239" s="576"/>
      <c r="RJJ239" s="576"/>
      <c r="RJK239" s="576"/>
      <c r="RJL239" s="576"/>
      <c r="RJM239" s="576"/>
      <c r="RJN239" s="576"/>
      <c r="RJO239" s="576"/>
      <c r="RJP239" s="576"/>
      <c r="RJQ239" s="576"/>
      <c r="RJR239" s="576"/>
      <c r="RJS239" s="576"/>
      <c r="RJT239" s="576"/>
      <c r="RJU239" s="576"/>
      <c r="RJV239" s="576"/>
      <c r="RJW239" s="576"/>
      <c r="RJX239" s="576"/>
      <c r="RJY239" s="576"/>
      <c r="RJZ239" s="576"/>
      <c r="RKA239" s="576"/>
      <c r="RKB239" s="576"/>
      <c r="RKC239" s="576"/>
      <c r="RKD239" s="576"/>
      <c r="RKE239" s="576"/>
      <c r="RKF239" s="576"/>
      <c r="RKG239" s="576"/>
      <c r="RKH239" s="576"/>
      <c r="RKI239" s="576"/>
      <c r="RKJ239" s="576"/>
      <c r="RKK239" s="576"/>
      <c r="RKL239" s="576"/>
      <c r="RKM239" s="576"/>
      <c r="RKN239" s="576"/>
      <c r="RKO239" s="576"/>
      <c r="RKP239" s="576"/>
      <c r="RKQ239" s="576"/>
      <c r="RKR239" s="576"/>
      <c r="RKS239" s="576"/>
      <c r="RKT239" s="576"/>
      <c r="RKU239" s="576"/>
      <c r="RKV239" s="576"/>
      <c r="RKW239" s="576"/>
      <c r="RKX239" s="576"/>
      <c r="RKY239" s="576"/>
      <c r="RKZ239" s="576"/>
      <c r="RLA239" s="576"/>
      <c r="RLB239" s="576"/>
      <c r="RLC239" s="576"/>
      <c r="RLD239" s="576"/>
      <c r="RLE239" s="576"/>
      <c r="RLF239" s="576"/>
      <c r="RLG239" s="576"/>
      <c r="RLH239" s="576"/>
      <c r="RLI239" s="576"/>
      <c r="RLJ239" s="576"/>
      <c r="RLK239" s="576"/>
      <c r="RLL239" s="576"/>
      <c r="RLM239" s="576"/>
      <c r="RLN239" s="576"/>
      <c r="RLO239" s="576"/>
      <c r="RLP239" s="576"/>
      <c r="RLQ239" s="576"/>
      <c r="RLR239" s="576"/>
      <c r="RLS239" s="576"/>
      <c r="RLT239" s="576"/>
      <c r="RLU239" s="576"/>
      <c r="RLV239" s="576"/>
      <c r="RLW239" s="576"/>
      <c r="RLX239" s="576"/>
      <c r="RLY239" s="576"/>
      <c r="RLZ239" s="576"/>
      <c r="RMA239" s="576"/>
      <c r="RMB239" s="576"/>
      <c r="RMC239" s="576"/>
      <c r="RMD239" s="576"/>
      <c r="RME239" s="576"/>
      <c r="RMF239" s="576"/>
      <c r="RMG239" s="576"/>
      <c r="RMH239" s="576"/>
      <c r="RMI239" s="576"/>
      <c r="RMJ239" s="576"/>
      <c r="RMK239" s="576"/>
      <c r="RML239" s="576"/>
      <c r="RMM239" s="576"/>
      <c r="RMN239" s="576"/>
      <c r="RMO239" s="576"/>
      <c r="RMP239" s="576"/>
      <c r="RMQ239" s="576"/>
      <c r="RMR239" s="576"/>
      <c r="RMS239" s="576"/>
      <c r="RMT239" s="576"/>
      <c r="RMU239" s="576"/>
      <c r="RMV239" s="576"/>
      <c r="RMW239" s="576"/>
      <c r="RMX239" s="576"/>
      <c r="RMY239" s="576"/>
      <c r="RMZ239" s="576"/>
      <c r="RNA239" s="576"/>
      <c r="RNB239" s="576"/>
      <c r="RNC239" s="576"/>
      <c r="RND239" s="576"/>
      <c r="RNE239" s="576"/>
      <c r="RNF239" s="576"/>
      <c r="RNG239" s="576"/>
      <c r="RNH239" s="576"/>
      <c r="RNI239" s="576"/>
      <c r="RNJ239" s="576"/>
      <c r="RNK239" s="576"/>
      <c r="RNL239" s="576"/>
      <c r="RNM239" s="576"/>
      <c r="RNN239" s="576"/>
      <c r="RNO239" s="576"/>
      <c r="RNP239" s="576"/>
      <c r="RNQ239" s="576"/>
      <c r="RNR239" s="576"/>
      <c r="RNS239" s="576"/>
      <c r="RNT239" s="576"/>
      <c r="RNU239" s="576"/>
      <c r="RNV239" s="576"/>
      <c r="RNW239" s="576"/>
      <c r="RNX239" s="576"/>
      <c r="RNY239" s="576"/>
      <c r="RNZ239" s="576"/>
      <c r="ROA239" s="576"/>
      <c r="ROB239" s="576"/>
      <c r="ROC239" s="576"/>
      <c r="ROD239" s="576"/>
      <c r="ROE239" s="576"/>
      <c r="ROF239" s="576"/>
      <c r="ROG239" s="576"/>
      <c r="ROH239" s="576"/>
      <c r="ROI239" s="576"/>
      <c r="ROJ239" s="576"/>
      <c r="ROK239" s="576"/>
      <c r="ROL239" s="576"/>
      <c r="ROM239" s="576"/>
      <c r="RON239" s="576"/>
      <c r="ROO239" s="576"/>
      <c r="ROP239" s="576"/>
      <c r="ROQ239" s="576"/>
      <c r="ROR239" s="576"/>
      <c r="ROS239" s="576"/>
      <c r="ROT239" s="576"/>
      <c r="ROU239" s="576"/>
      <c r="ROV239" s="576"/>
      <c r="ROW239" s="576"/>
      <c r="ROX239" s="576"/>
      <c r="ROY239" s="576"/>
      <c r="ROZ239" s="576"/>
      <c r="RPA239" s="576"/>
      <c r="RPB239" s="576"/>
      <c r="RPC239" s="576"/>
      <c r="RPD239" s="576"/>
      <c r="RPE239" s="576"/>
      <c r="RPF239" s="576"/>
      <c r="RPG239" s="576"/>
      <c r="RPH239" s="576"/>
      <c r="RPI239" s="576"/>
      <c r="RPJ239" s="576"/>
      <c r="RPK239" s="576"/>
      <c r="RPL239" s="576"/>
      <c r="RPM239" s="576"/>
      <c r="RPN239" s="576"/>
      <c r="RPO239" s="576"/>
      <c r="RPP239" s="576"/>
      <c r="RPQ239" s="576"/>
      <c r="RPR239" s="576"/>
      <c r="RPS239" s="576"/>
      <c r="RPT239" s="576"/>
      <c r="RPU239" s="576"/>
      <c r="RPV239" s="576"/>
      <c r="RPW239" s="576"/>
      <c r="RPX239" s="576"/>
      <c r="RPY239" s="576"/>
      <c r="RPZ239" s="576"/>
      <c r="RQA239" s="576"/>
      <c r="RQB239" s="576"/>
      <c r="RQC239" s="576"/>
      <c r="RQD239" s="576"/>
      <c r="RQE239" s="576"/>
      <c r="RQF239" s="576"/>
      <c r="RQG239" s="576"/>
      <c r="RQH239" s="576"/>
      <c r="RQI239" s="576"/>
      <c r="RQJ239" s="576"/>
      <c r="RQK239" s="576"/>
      <c r="RQL239" s="576"/>
      <c r="RQM239" s="576"/>
      <c r="RQN239" s="576"/>
      <c r="RQO239" s="576"/>
      <c r="RQP239" s="576"/>
      <c r="RQQ239" s="576"/>
      <c r="RQR239" s="576"/>
      <c r="RQS239" s="576"/>
      <c r="RQT239" s="576"/>
      <c r="RQU239" s="576"/>
      <c r="RQV239" s="576"/>
      <c r="RQW239" s="576"/>
      <c r="RQX239" s="576"/>
      <c r="RQY239" s="576"/>
      <c r="RQZ239" s="576"/>
      <c r="RRA239" s="576"/>
      <c r="RRB239" s="576"/>
      <c r="RRC239" s="576"/>
      <c r="RRD239" s="576"/>
      <c r="RRE239" s="576"/>
      <c r="RRF239" s="576"/>
      <c r="RRG239" s="576"/>
      <c r="RRH239" s="576"/>
      <c r="RRI239" s="576"/>
      <c r="RRJ239" s="576"/>
      <c r="RRK239" s="576"/>
      <c r="RRL239" s="576"/>
      <c r="RRM239" s="576"/>
      <c r="RRN239" s="576"/>
      <c r="RRO239" s="576"/>
      <c r="RRP239" s="576"/>
      <c r="RRQ239" s="576"/>
      <c r="RRR239" s="576"/>
      <c r="RRS239" s="576"/>
      <c r="RRT239" s="576"/>
      <c r="RRU239" s="576"/>
      <c r="RRV239" s="576"/>
      <c r="RRW239" s="576"/>
      <c r="RRX239" s="576"/>
      <c r="RRY239" s="576"/>
      <c r="RRZ239" s="576"/>
      <c r="RSA239" s="576"/>
      <c r="RSB239" s="576"/>
      <c r="RSC239" s="576"/>
      <c r="RSD239" s="576"/>
      <c r="RSE239" s="576"/>
      <c r="RSF239" s="576"/>
      <c r="RSG239" s="576"/>
      <c r="RSH239" s="576"/>
      <c r="RSI239" s="576"/>
      <c r="RSJ239" s="576"/>
      <c r="RSK239" s="576"/>
      <c r="RSL239" s="576"/>
      <c r="RSM239" s="576"/>
      <c r="RSN239" s="576"/>
      <c r="RSO239" s="576"/>
      <c r="RSP239" s="576"/>
      <c r="RSQ239" s="576"/>
      <c r="RSR239" s="576"/>
      <c r="RSS239" s="576"/>
      <c r="RST239" s="576"/>
      <c r="RSU239" s="576"/>
      <c r="RSV239" s="576"/>
      <c r="RSW239" s="576"/>
      <c r="RSX239" s="576"/>
      <c r="RSY239" s="576"/>
      <c r="RSZ239" s="576"/>
      <c r="RTA239" s="576"/>
      <c r="RTB239" s="576"/>
      <c r="RTC239" s="576"/>
      <c r="RTD239" s="576"/>
      <c r="RTE239" s="576"/>
      <c r="RTF239" s="576"/>
      <c r="RTG239" s="576"/>
      <c r="RTH239" s="576"/>
      <c r="RTI239" s="576"/>
      <c r="RTJ239" s="576"/>
      <c r="RTK239" s="576"/>
      <c r="RTL239" s="576"/>
      <c r="RTM239" s="576"/>
      <c r="RTN239" s="576"/>
      <c r="RTO239" s="576"/>
      <c r="RTP239" s="576"/>
      <c r="RTQ239" s="576"/>
      <c r="RTR239" s="576"/>
      <c r="RTS239" s="576"/>
      <c r="RTT239" s="576"/>
      <c r="RTU239" s="576"/>
      <c r="RTV239" s="576"/>
      <c r="RTW239" s="576"/>
      <c r="RTX239" s="576"/>
      <c r="RTY239" s="576"/>
      <c r="RTZ239" s="576"/>
      <c r="RUA239" s="576"/>
      <c r="RUB239" s="576"/>
      <c r="RUC239" s="576"/>
      <c r="RUD239" s="576"/>
      <c r="RUE239" s="576"/>
      <c r="RUF239" s="576"/>
      <c r="RUG239" s="576"/>
      <c r="RUH239" s="576"/>
      <c r="RUI239" s="576"/>
      <c r="RUJ239" s="576"/>
      <c r="RUK239" s="576"/>
      <c r="RUL239" s="576"/>
      <c r="RUM239" s="576"/>
      <c r="RUN239" s="576"/>
      <c r="RUO239" s="576"/>
      <c r="RUP239" s="576"/>
      <c r="RUQ239" s="576"/>
      <c r="RUR239" s="576"/>
      <c r="RUS239" s="576"/>
      <c r="RUT239" s="576"/>
      <c r="RUU239" s="576"/>
      <c r="RUV239" s="576"/>
      <c r="RUW239" s="576"/>
      <c r="RUX239" s="576"/>
      <c r="RUY239" s="576"/>
      <c r="RUZ239" s="576"/>
      <c r="RVA239" s="576"/>
      <c r="RVB239" s="576"/>
      <c r="RVC239" s="576"/>
      <c r="RVD239" s="576"/>
      <c r="RVE239" s="576"/>
      <c r="RVF239" s="576"/>
      <c r="RVG239" s="576"/>
      <c r="RVH239" s="576"/>
      <c r="RVI239" s="576"/>
      <c r="RVJ239" s="576"/>
      <c r="RVK239" s="576"/>
      <c r="RVL239" s="576"/>
      <c r="RVM239" s="576"/>
      <c r="RVN239" s="576"/>
      <c r="RVO239" s="576"/>
      <c r="RVP239" s="576"/>
      <c r="RVQ239" s="576"/>
      <c r="RVR239" s="576"/>
      <c r="RVS239" s="576"/>
      <c r="RVT239" s="576"/>
      <c r="RVU239" s="576"/>
      <c r="RVV239" s="576"/>
      <c r="RVW239" s="576"/>
      <c r="RVX239" s="576"/>
      <c r="RVY239" s="576"/>
      <c r="RVZ239" s="576"/>
      <c r="RWA239" s="576"/>
      <c r="RWB239" s="576"/>
      <c r="RWC239" s="576"/>
      <c r="RWD239" s="576"/>
      <c r="RWE239" s="576"/>
      <c r="RWF239" s="576"/>
      <c r="RWG239" s="576"/>
      <c r="RWH239" s="576"/>
      <c r="RWI239" s="576"/>
      <c r="RWJ239" s="576"/>
      <c r="RWK239" s="576"/>
      <c r="RWL239" s="576"/>
      <c r="RWM239" s="576"/>
      <c r="RWN239" s="576"/>
      <c r="RWO239" s="576"/>
      <c r="RWP239" s="576"/>
      <c r="RWQ239" s="576"/>
      <c r="RWR239" s="576"/>
      <c r="RWS239" s="576"/>
      <c r="RWT239" s="576"/>
      <c r="RWU239" s="576"/>
      <c r="RWV239" s="576"/>
      <c r="RWW239" s="576"/>
      <c r="RWX239" s="576"/>
      <c r="RWY239" s="576"/>
      <c r="RWZ239" s="576"/>
      <c r="RXA239" s="576"/>
      <c r="RXB239" s="576"/>
      <c r="RXC239" s="576"/>
      <c r="RXD239" s="576"/>
      <c r="RXE239" s="576"/>
      <c r="RXF239" s="576"/>
      <c r="RXG239" s="576"/>
      <c r="RXH239" s="576"/>
      <c r="RXI239" s="576"/>
      <c r="RXJ239" s="576"/>
      <c r="RXK239" s="576"/>
      <c r="RXL239" s="576"/>
      <c r="RXM239" s="576"/>
      <c r="RXN239" s="576"/>
      <c r="RXO239" s="576"/>
      <c r="RXP239" s="576"/>
      <c r="RXQ239" s="576"/>
      <c r="RXR239" s="576"/>
      <c r="RXS239" s="576"/>
      <c r="RXT239" s="576"/>
      <c r="RXU239" s="576"/>
      <c r="RXV239" s="576"/>
      <c r="RXW239" s="576"/>
      <c r="RXX239" s="576"/>
      <c r="RXY239" s="576"/>
      <c r="RXZ239" s="576"/>
      <c r="RYA239" s="576"/>
      <c r="RYB239" s="576"/>
      <c r="RYC239" s="576"/>
      <c r="RYD239" s="576"/>
      <c r="RYE239" s="576"/>
      <c r="RYF239" s="576"/>
      <c r="RYG239" s="576"/>
      <c r="RYH239" s="576"/>
      <c r="RYI239" s="576"/>
      <c r="RYJ239" s="576"/>
      <c r="RYK239" s="576"/>
      <c r="RYL239" s="576"/>
      <c r="RYM239" s="576"/>
      <c r="RYN239" s="576"/>
      <c r="RYO239" s="576"/>
      <c r="RYP239" s="576"/>
      <c r="RYQ239" s="576"/>
      <c r="RYR239" s="576"/>
      <c r="RYS239" s="576"/>
      <c r="RYT239" s="576"/>
      <c r="RYU239" s="576"/>
      <c r="RYV239" s="576"/>
      <c r="RYW239" s="576"/>
      <c r="RYX239" s="576"/>
      <c r="RYY239" s="576"/>
      <c r="RYZ239" s="576"/>
      <c r="RZA239" s="576"/>
      <c r="RZB239" s="576"/>
      <c r="RZC239" s="576"/>
      <c r="RZD239" s="576"/>
      <c r="RZE239" s="576"/>
      <c r="RZF239" s="576"/>
      <c r="RZG239" s="576"/>
      <c r="RZH239" s="576"/>
      <c r="RZI239" s="576"/>
      <c r="RZJ239" s="576"/>
      <c r="RZK239" s="576"/>
      <c r="RZL239" s="576"/>
      <c r="RZM239" s="576"/>
      <c r="RZN239" s="576"/>
      <c r="RZO239" s="576"/>
      <c r="RZP239" s="576"/>
      <c r="RZQ239" s="576"/>
      <c r="RZR239" s="576"/>
      <c r="RZS239" s="576"/>
      <c r="RZT239" s="576"/>
      <c r="RZU239" s="576"/>
      <c r="RZV239" s="576"/>
      <c r="RZW239" s="576"/>
      <c r="RZX239" s="576"/>
      <c r="RZY239" s="576"/>
      <c r="RZZ239" s="576"/>
      <c r="SAA239" s="576"/>
      <c r="SAB239" s="576"/>
      <c r="SAC239" s="576"/>
      <c r="SAD239" s="576"/>
      <c r="SAE239" s="576"/>
      <c r="SAF239" s="576"/>
      <c r="SAG239" s="576"/>
      <c r="SAH239" s="576"/>
      <c r="SAI239" s="576"/>
      <c r="SAJ239" s="576"/>
      <c r="SAK239" s="576"/>
      <c r="SAL239" s="576"/>
      <c r="SAM239" s="576"/>
      <c r="SAN239" s="576"/>
      <c r="SAO239" s="576"/>
      <c r="SAP239" s="576"/>
      <c r="SAQ239" s="576"/>
      <c r="SAR239" s="576"/>
      <c r="SAS239" s="576"/>
      <c r="SAT239" s="576"/>
      <c r="SAU239" s="576"/>
      <c r="SAV239" s="576"/>
      <c r="SAW239" s="576"/>
      <c r="SAX239" s="576"/>
      <c r="SAY239" s="576"/>
      <c r="SAZ239" s="576"/>
      <c r="SBA239" s="576"/>
      <c r="SBB239" s="576"/>
      <c r="SBC239" s="576"/>
      <c r="SBD239" s="576"/>
      <c r="SBE239" s="576"/>
      <c r="SBF239" s="576"/>
      <c r="SBG239" s="576"/>
      <c r="SBH239" s="576"/>
      <c r="SBI239" s="576"/>
      <c r="SBJ239" s="576"/>
      <c r="SBK239" s="576"/>
      <c r="SBL239" s="576"/>
      <c r="SBM239" s="576"/>
      <c r="SBN239" s="576"/>
      <c r="SBO239" s="576"/>
      <c r="SBP239" s="576"/>
      <c r="SBQ239" s="576"/>
      <c r="SBR239" s="576"/>
      <c r="SBS239" s="576"/>
      <c r="SBT239" s="576"/>
      <c r="SBU239" s="576"/>
      <c r="SBV239" s="576"/>
      <c r="SBW239" s="576"/>
      <c r="SBX239" s="576"/>
      <c r="SBY239" s="576"/>
      <c r="SBZ239" s="576"/>
      <c r="SCA239" s="576"/>
      <c r="SCB239" s="576"/>
      <c r="SCC239" s="576"/>
      <c r="SCD239" s="576"/>
      <c r="SCE239" s="576"/>
      <c r="SCF239" s="576"/>
      <c r="SCG239" s="576"/>
      <c r="SCH239" s="576"/>
      <c r="SCI239" s="576"/>
      <c r="SCJ239" s="576"/>
      <c r="SCK239" s="576"/>
      <c r="SCL239" s="576"/>
      <c r="SCM239" s="576"/>
      <c r="SCN239" s="576"/>
      <c r="SCO239" s="576"/>
      <c r="SCP239" s="576"/>
      <c r="SCQ239" s="576"/>
      <c r="SCR239" s="576"/>
      <c r="SCS239" s="576"/>
      <c r="SCT239" s="576"/>
      <c r="SCU239" s="576"/>
      <c r="SCV239" s="576"/>
      <c r="SCW239" s="576"/>
      <c r="SCX239" s="576"/>
      <c r="SCY239" s="576"/>
      <c r="SCZ239" s="576"/>
      <c r="SDA239" s="576"/>
      <c r="SDB239" s="576"/>
      <c r="SDC239" s="576"/>
      <c r="SDD239" s="576"/>
      <c r="SDE239" s="576"/>
      <c r="SDF239" s="576"/>
      <c r="SDG239" s="576"/>
      <c r="SDH239" s="576"/>
      <c r="SDI239" s="576"/>
      <c r="SDJ239" s="576"/>
      <c r="SDK239" s="576"/>
      <c r="SDL239" s="576"/>
      <c r="SDM239" s="576"/>
      <c r="SDN239" s="576"/>
      <c r="SDO239" s="576"/>
      <c r="SDP239" s="576"/>
      <c r="SDQ239" s="576"/>
      <c r="SDR239" s="576"/>
      <c r="SDS239" s="576"/>
      <c r="SDT239" s="576"/>
      <c r="SDU239" s="576"/>
      <c r="SDV239" s="576"/>
      <c r="SDW239" s="576"/>
      <c r="SDX239" s="576"/>
      <c r="SDY239" s="576"/>
      <c r="SDZ239" s="576"/>
      <c r="SEA239" s="576"/>
      <c r="SEB239" s="576"/>
      <c r="SEC239" s="576"/>
      <c r="SED239" s="576"/>
      <c r="SEE239" s="576"/>
      <c r="SEF239" s="576"/>
      <c r="SEG239" s="576"/>
      <c r="SEH239" s="576"/>
      <c r="SEI239" s="576"/>
      <c r="SEJ239" s="576"/>
      <c r="SEK239" s="576"/>
      <c r="SEL239" s="576"/>
      <c r="SEM239" s="576"/>
      <c r="SEN239" s="576"/>
      <c r="SEO239" s="576"/>
      <c r="SEP239" s="576"/>
      <c r="SEQ239" s="576"/>
      <c r="SER239" s="576"/>
      <c r="SES239" s="576"/>
      <c r="SET239" s="576"/>
      <c r="SEU239" s="576"/>
      <c r="SEV239" s="576"/>
      <c r="SEW239" s="576"/>
      <c r="SEX239" s="576"/>
      <c r="SEY239" s="576"/>
      <c r="SEZ239" s="576"/>
      <c r="SFA239" s="576"/>
      <c r="SFB239" s="576"/>
      <c r="SFC239" s="576"/>
      <c r="SFD239" s="576"/>
      <c r="SFE239" s="576"/>
      <c r="SFF239" s="576"/>
      <c r="SFG239" s="576"/>
      <c r="SFH239" s="576"/>
      <c r="SFI239" s="576"/>
      <c r="SFJ239" s="576"/>
      <c r="SFK239" s="576"/>
      <c r="SFL239" s="576"/>
      <c r="SFM239" s="576"/>
      <c r="SFN239" s="576"/>
      <c r="SFO239" s="576"/>
      <c r="SFP239" s="576"/>
      <c r="SFQ239" s="576"/>
      <c r="SFR239" s="576"/>
      <c r="SFS239" s="576"/>
      <c r="SFT239" s="576"/>
      <c r="SFU239" s="576"/>
      <c r="SFV239" s="576"/>
      <c r="SFW239" s="576"/>
      <c r="SFX239" s="576"/>
      <c r="SFY239" s="576"/>
      <c r="SFZ239" s="576"/>
      <c r="SGA239" s="576"/>
      <c r="SGB239" s="576"/>
      <c r="SGC239" s="576"/>
      <c r="SGD239" s="576"/>
      <c r="SGE239" s="576"/>
      <c r="SGF239" s="576"/>
      <c r="SGG239" s="576"/>
      <c r="SGH239" s="576"/>
      <c r="SGI239" s="576"/>
      <c r="SGJ239" s="576"/>
      <c r="SGK239" s="576"/>
      <c r="SGL239" s="576"/>
      <c r="SGM239" s="576"/>
      <c r="SGN239" s="576"/>
      <c r="SGO239" s="576"/>
      <c r="SGP239" s="576"/>
      <c r="SGQ239" s="576"/>
      <c r="SGR239" s="576"/>
      <c r="SGS239" s="576"/>
      <c r="SGT239" s="576"/>
      <c r="SGU239" s="576"/>
      <c r="SGV239" s="576"/>
      <c r="SGW239" s="576"/>
      <c r="SGX239" s="576"/>
      <c r="SGY239" s="576"/>
      <c r="SGZ239" s="576"/>
      <c r="SHA239" s="576"/>
      <c r="SHB239" s="576"/>
      <c r="SHC239" s="576"/>
      <c r="SHD239" s="576"/>
      <c r="SHE239" s="576"/>
      <c r="SHF239" s="576"/>
      <c r="SHG239" s="576"/>
      <c r="SHH239" s="576"/>
      <c r="SHI239" s="576"/>
      <c r="SHJ239" s="576"/>
      <c r="SHK239" s="576"/>
      <c r="SHL239" s="576"/>
      <c r="SHM239" s="576"/>
      <c r="SHN239" s="576"/>
      <c r="SHO239" s="576"/>
      <c r="SHP239" s="576"/>
      <c r="SHQ239" s="576"/>
      <c r="SHR239" s="576"/>
      <c r="SHS239" s="576"/>
      <c r="SHT239" s="576"/>
      <c r="SHU239" s="576"/>
      <c r="SHV239" s="576"/>
      <c r="SHW239" s="576"/>
      <c r="SHX239" s="576"/>
      <c r="SHY239" s="576"/>
      <c r="SHZ239" s="576"/>
      <c r="SIA239" s="576"/>
      <c r="SIB239" s="576"/>
      <c r="SIC239" s="576"/>
      <c r="SID239" s="576"/>
      <c r="SIE239" s="576"/>
      <c r="SIF239" s="576"/>
      <c r="SIG239" s="576"/>
      <c r="SIH239" s="576"/>
      <c r="SII239" s="576"/>
      <c r="SIJ239" s="576"/>
      <c r="SIK239" s="576"/>
      <c r="SIL239" s="576"/>
      <c r="SIM239" s="576"/>
      <c r="SIN239" s="576"/>
      <c r="SIO239" s="576"/>
      <c r="SIP239" s="576"/>
      <c r="SIQ239" s="576"/>
      <c r="SIR239" s="576"/>
      <c r="SIS239" s="576"/>
      <c r="SIT239" s="576"/>
      <c r="SIU239" s="576"/>
      <c r="SIV239" s="576"/>
      <c r="SIW239" s="576"/>
      <c r="SIX239" s="576"/>
      <c r="SIY239" s="576"/>
      <c r="SIZ239" s="576"/>
      <c r="SJA239" s="576"/>
      <c r="SJB239" s="576"/>
      <c r="SJC239" s="576"/>
      <c r="SJD239" s="576"/>
      <c r="SJE239" s="576"/>
      <c r="SJF239" s="576"/>
      <c r="SJG239" s="576"/>
      <c r="SJH239" s="576"/>
      <c r="SJI239" s="576"/>
      <c r="SJJ239" s="576"/>
      <c r="SJK239" s="576"/>
      <c r="SJL239" s="576"/>
      <c r="SJM239" s="576"/>
      <c r="SJN239" s="576"/>
      <c r="SJO239" s="576"/>
      <c r="SJP239" s="576"/>
      <c r="SJQ239" s="576"/>
      <c r="SJR239" s="576"/>
      <c r="SJS239" s="576"/>
      <c r="SJT239" s="576"/>
      <c r="SJU239" s="576"/>
      <c r="SJV239" s="576"/>
      <c r="SJW239" s="576"/>
      <c r="SJX239" s="576"/>
      <c r="SJY239" s="576"/>
      <c r="SJZ239" s="576"/>
      <c r="SKA239" s="576"/>
      <c r="SKB239" s="576"/>
      <c r="SKC239" s="576"/>
      <c r="SKD239" s="576"/>
      <c r="SKE239" s="576"/>
      <c r="SKF239" s="576"/>
      <c r="SKG239" s="576"/>
      <c r="SKH239" s="576"/>
      <c r="SKI239" s="576"/>
      <c r="SKJ239" s="576"/>
      <c r="SKK239" s="576"/>
      <c r="SKL239" s="576"/>
      <c r="SKM239" s="576"/>
      <c r="SKN239" s="576"/>
      <c r="SKO239" s="576"/>
      <c r="SKP239" s="576"/>
      <c r="SKQ239" s="576"/>
      <c r="SKR239" s="576"/>
      <c r="SKS239" s="576"/>
      <c r="SKT239" s="576"/>
      <c r="SKU239" s="576"/>
      <c r="SKV239" s="576"/>
      <c r="SKW239" s="576"/>
      <c r="SKX239" s="576"/>
      <c r="SKY239" s="576"/>
      <c r="SKZ239" s="576"/>
      <c r="SLA239" s="576"/>
      <c r="SLB239" s="576"/>
      <c r="SLC239" s="576"/>
      <c r="SLD239" s="576"/>
      <c r="SLE239" s="576"/>
      <c r="SLF239" s="576"/>
      <c r="SLG239" s="576"/>
      <c r="SLH239" s="576"/>
      <c r="SLI239" s="576"/>
      <c r="SLJ239" s="576"/>
      <c r="SLK239" s="576"/>
      <c r="SLL239" s="576"/>
      <c r="SLM239" s="576"/>
      <c r="SLN239" s="576"/>
      <c r="SLO239" s="576"/>
      <c r="SLP239" s="576"/>
      <c r="SLQ239" s="576"/>
      <c r="SLR239" s="576"/>
      <c r="SLS239" s="576"/>
      <c r="SLT239" s="576"/>
      <c r="SLU239" s="576"/>
      <c r="SLV239" s="576"/>
      <c r="SLW239" s="576"/>
      <c r="SLX239" s="576"/>
      <c r="SLY239" s="576"/>
      <c r="SLZ239" s="576"/>
      <c r="SMA239" s="576"/>
      <c r="SMB239" s="576"/>
      <c r="SMC239" s="576"/>
      <c r="SMD239" s="576"/>
      <c r="SME239" s="576"/>
      <c r="SMF239" s="576"/>
      <c r="SMG239" s="576"/>
      <c r="SMH239" s="576"/>
      <c r="SMI239" s="576"/>
      <c r="SMJ239" s="576"/>
      <c r="SMK239" s="576"/>
      <c r="SML239" s="576"/>
      <c r="SMM239" s="576"/>
      <c r="SMN239" s="576"/>
      <c r="SMO239" s="576"/>
      <c r="SMP239" s="576"/>
      <c r="SMQ239" s="576"/>
      <c r="SMR239" s="576"/>
      <c r="SMS239" s="576"/>
      <c r="SMT239" s="576"/>
      <c r="SMU239" s="576"/>
      <c r="SMV239" s="576"/>
      <c r="SMW239" s="576"/>
      <c r="SMX239" s="576"/>
      <c r="SMY239" s="576"/>
      <c r="SMZ239" s="576"/>
      <c r="SNA239" s="576"/>
      <c r="SNB239" s="576"/>
      <c r="SNC239" s="576"/>
      <c r="SND239" s="576"/>
      <c r="SNE239" s="576"/>
      <c r="SNF239" s="576"/>
      <c r="SNG239" s="576"/>
      <c r="SNH239" s="576"/>
      <c r="SNI239" s="576"/>
      <c r="SNJ239" s="576"/>
      <c r="SNK239" s="576"/>
      <c r="SNL239" s="576"/>
      <c r="SNM239" s="576"/>
      <c r="SNN239" s="576"/>
      <c r="SNO239" s="576"/>
      <c r="SNP239" s="576"/>
      <c r="SNQ239" s="576"/>
      <c r="SNR239" s="576"/>
      <c r="SNS239" s="576"/>
      <c r="SNT239" s="576"/>
      <c r="SNU239" s="576"/>
      <c r="SNV239" s="576"/>
      <c r="SNW239" s="576"/>
      <c r="SNX239" s="576"/>
      <c r="SNY239" s="576"/>
      <c r="SNZ239" s="576"/>
      <c r="SOA239" s="576"/>
      <c r="SOB239" s="576"/>
      <c r="SOC239" s="576"/>
      <c r="SOD239" s="576"/>
      <c r="SOE239" s="576"/>
      <c r="SOF239" s="576"/>
      <c r="SOG239" s="576"/>
      <c r="SOH239" s="576"/>
      <c r="SOI239" s="576"/>
      <c r="SOJ239" s="576"/>
      <c r="SOK239" s="576"/>
      <c r="SOL239" s="576"/>
      <c r="SOM239" s="576"/>
      <c r="SON239" s="576"/>
      <c r="SOO239" s="576"/>
      <c r="SOP239" s="576"/>
      <c r="SOQ239" s="576"/>
      <c r="SOR239" s="576"/>
      <c r="SOS239" s="576"/>
      <c r="SOT239" s="576"/>
      <c r="SOU239" s="576"/>
      <c r="SOV239" s="576"/>
      <c r="SOW239" s="576"/>
      <c r="SOX239" s="576"/>
      <c r="SOY239" s="576"/>
      <c r="SOZ239" s="576"/>
      <c r="SPA239" s="576"/>
      <c r="SPB239" s="576"/>
      <c r="SPC239" s="576"/>
      <c r="SPD239" s="576"/>
      <c r="SPE239" s="576"/>
      <c r="SPF239" s="576"/>
      <c r="SPG239" s="576"/>
      <c r="SPH239" s="576"/>
      <c r="SPI239" s="576"/>
      <c r="SPJ239" s="576"/>
      <c r="SPK239" s="576"/>
      <c r="SPL239" s="576"/>
      <c r="SPM239" s="576"/>
      <c r="SPN239" s="576"/>
      <c r="SPO239" s="576"/>
      <c r="SPP239" s="576"/>
      <c r="SPQ239" s="576"/>
      <c r="SPR239" s="576"/>
      <c r="SPS239" s="576"/>
      <c r="SPT239" s="576"/>
      <c r="SPU239" s="576"/>
      <c r="SPV239" s="576"/>
      <c r="SPW239" s="576"/>
      <c r="SPX239" s="576"/>
      <c r="SPY239" s="576"/>
      <c r="SPZ239" s="576"/>
      <c r="SQA239" s="576"/>
      <c r="SQB239" s="576"/>
      <c r="SQC239" s="576"/>
      <c r="SQD239" s="576"/>
      <c r="SQE239" s="576"/>
      <c r="SQF239" s="576"/>
      <c r="SQG239" s="576"/>
      <c r="SQH239" s="576"/>
      <c r="SQI239" s="576"/>
      <c r="SQJ239" s="576"/>
      <c r="SQK239" s="576"/>
      <c r="SQL239" s="576"/>
      <c r="SQM239" s="576"/>
      <c r="SQN239" s="576"/>
      <c r="SQO239" s="576"/>
      <c r="SQP239" s="576"/>
      <c r="SQQ239" s="576"/>
      <c r="SQR239" s="576"/>
      <c r="SQS239" s="576"/>
      <c r="SQT239" s="576"/>
      <c r="SQU239" s="576"/>
      <c r="SQV239" s="576"/>
      <c r="SQW239" s="576"/>
      <c r="SQX239" s="576"/>
      <c r="SQY239" s="576"/>
      <c r="SQZ239" s="576"/>
      <c r="SRA239" s="576"/>
      <c r="SRB239" s="576"/>
      <c r="SRC239" s="576"/>
      <c r="SRD239" s="576"/>
      <c r="SRE239" s="576"/>
      <c r="SRF239" s="576"/>
      <c r="SRG239" s="576"/>
      <c r="SRH239" s="576"/>
      <c r="SRI239" s="576"/>
      <c r="SRJ239" s="576"/>
      <c r="SRK239" s="576"/>
      <c r="SRL239" s="576"/>
      <c r="SRM239" s="576"/>
      <c r="SRN239" s="576"/>
      <c r="SRO239" s="576"/>
      <c r="SRP239" s="576"/>
      <c r="SRQ239" s="576"/>
      <c r="SRR239" s="576"/>
      <c r="SRS239" s="576"/>
      <c r="SRT239" s="576"/>
      <c r="SRU239" s="576"/>
      <c r="SRV239" s="576"/>
      <c r="SRW239" s="576"/>
      <c r="SRX239" s="576"/>
      <c r="SRY239" s="576"/>
      <c r="SRZ239" s="576"/>
      <c r="SSA239" s="576"/>
      <c r="SSB239" s="576"/>
      <c r="SSC239" s="576"/>
      <c r="SSD239" s="576"/>
      <c r="SSE239" s="576"/>
      <c r="SSF239" s="576"/>
      <c r="SSG239" s="576"/>
      <c r="SSH239" s="576"/>
      <c r="SSI239" s="576"/>
      <c r="SSJ239" s="576"/>
      <c r="SSK239" s="576"/>
      <c r="SSL239" s="576"/>
      <c r="SSM239" s="576"/>
      <c r="SSN239" s="576"/>
      <c r="SSO239" s="576"/>
      <c r="SSP239" s="576"/>
      <c r="SSQ239" s="576"/>
      <c r="SSR239" s="576"/>
      <c r="SSS239" s="576"/>
      <c r="SST239" s="576"/>
      <c r="SSU239" s="576"/>
      <c r="SSV239" s="576"/>
      <c r="SSW239" s="576"/>
      <c r="SSX239" s="576"/>
      <c r="SSY239" s="576"/>
      <c r="SSZ239" s="576"/>
      <c r="STA239" s="576"/>
      <c r="STB239" s="576"/>
      <c r="STC239" s="576"/>
      <c r="STD239" s="576"/>
      <c r="STE239" s="576"/>
      <c r="STF239" s="576"/>
      <c r="STG239" s="576"/>
      <c r="STH239" s="576"/>
      <c r="STI239" s="576"/>
      <c r="STJ239" s="576"/>
      <c r="STK239" s="576"/>
      <c r="STL239" s="576"/>
      <c r="STM239" s="576"/>
      <c r="STN239" s="576"/>
      <c r="STO239" s="576"/>
      <c r="STP239" s="576"/>
      <c r="STQ239" s="576"/>
      <c r="STR239" s="576"/>
      <c r="STS239" s="576"/>
      <c r="STT239" s="576"/>
      <c r="STU239" s="576"/>
      <c r="STV239" s="576"/>
      <c r="STW239" s="576"/>
      <c r="STX239" s="576"/>
      <c r="STY239" s="576"/>
      <c r="STZ239" s="576"/>
      <c r="SUA239" s="576"/>
      <c r="SUB239" s="576"/>
      <c r="SUC239" s="576"/>
      <c r="SUD239" s="576"/>
      <c r="SUE239" s="576"/>
      <c r="SUF239" s="576"/>
      <c r="SUG239" s="576"/>
      <c r="SUH239" s="576"/>
      <c r="SUI239" s="576"/>
      <c r="SUJ239" s="576"/>
      <c r="SUK239" s="576"/>
      <c r="SUL239" s="576"/>
      <c r="SUM239" s="576"/>
      <c r="SUN239" s="576"/>
      <c r="SUO239" s="576"/>
      <c r="SUP239" s="576"/>
      <c r="SUQ239" s="576"/>
      <c r="SUR239" s="576"/>
      <c r="SUS239" s="576"/>
      <c r="SUT239" s="576"/>
      <c r="SUU239" s="576"/>
      <c r="SUV239" s="576"/>
      <c r="SUW239" s="576"/>
      <c r="SUX239" s="576"/>
      <c r="SUY239" s="576"/>
      <c r="SUZ239" s="576"/>
      <c r="SVA239" s="576"/>
      <c r="SVB239" s="576"/>
      <c r="SVC239" s="576"/>
      <c r="SVD239" s="576"/>
      <c r="SVE239" s="576"/>
      <c r="SVF239" s="576"/>
      <c r="SVG239" s="576"/>
      <c r="SVH239" s="576"/>
      <c r="SVI239" s="576"/>
      <c r="SVJ239" s="576"/>
      <c r="SVK239" s="576"/>
      <c r="SVL239" s="576"/>
      <c r="SVM239" s="576"/>
      <c r="SVN239" s="576"/>
      <c r="SVO239" s="576"/>
      <c r="SVP239" s="576"/>
      <c r="SVQ239" s="576"/>
      <c r="SVR239" s="576"/>
      <c r="SVS239" s="576"/>
      <c r="SVT239" s="576"/>
      <c r="SVU239" s="576"/>
      <c r="SVV239" s="576"/>
      <c r="SVW239" s="576"/>
      <c r="SVX239" s="576"/>
      <c r="SVY239" s="576"/>
      <c r="SVZ239" s="576"/>
      <c r="SWA239" s="576"/>
      <c r="SWB239" s="576"/>
      <c r="SWC239" s="576"/>
      <c r="SWD239" s="576"/>
      <c r="SWE239" s="576"/>
      <c r="SWF239" s="576"/>
      <c r="SWG239" s="576"/>
      <c r="SWH239" s="576"/>
      <c r="SWI239" s="576"/>
      <c r="SWJ239" s="576"/>
      <c r="SWK239" s="576"/>
      <c r="SWL239" s="576"/>
      <c r="SWM239" s="576"/>
      <c r="SWN239" s="576"/>
      <c r="SWO239" s="576"/>
      <c r="SWP239" s="576"/>
      <c r="SWQ239" s="576"/>
      <c r="SWR239" s="576"/>
      <c r="SWS239" s="576"/>
      <c r="SWT239" s="576"/>
      <c r="SWU239" s="576"/>
      <c r="SWV239" s="576"/>
      <c r="SWW239" s="576"/>
      <c r="SWX239" s="576"/>
      <c r="SWY239" s="576"/>
      <c r="SWZ239" s="576"/>
      <c r="SXA239" s="576"/>
      <c r="SXB239" s="576"/>
      <c r="SXC239" s="576"/>
      <c r="SXD239" s="576"/>
      <c r="SXE239" s="576"/>
      <c r="SXF239" s="576"/>
      <c r="SXG239" s="576"/>
      <c r="SXH239" s="576"/>
      <c r="SXI239" s="576"/>
      <c r="SXJ239" s="576"/>
      <c r="SXK239" s="576"/>
      <c r="SXL239" s="576"/>
      <c r="SXM239" s="576"/>
      <c r="SXN239" s="576"/>
      <c r="SXO239" s="576"/>
      <c r="SXP239" s="576"/>
      <c r="SXQ239" s="576"/>
      <c r="SXR239" s="576"/>
      <c r="SXS239" s="576"/>
      <c r="SXT239" s="576"/>
      <c r="SXU239" s="576"/>
      <c r="SXV239" s="576"/>
      <c r="SXW239" s="576"/>
      <c r="SXX239" s="576"/>
      <c r="SXY239" s="576"/>
      <c r="SXZ239" s="576"/>
      <c r="SYA239" s="576"/>
      <c r="SYB239" s="576"/>
      <c r="SYC239" s="576"/>
      <c r="SYD239" s="576"/>
      <c r="SYE239" s="576"/>
      <c r="SYF239" s="576"/>
      <c r="SYG239" s="576"/>
      <c r="SYH239" s="576"/>
      <c r="SYI239" s="576"/>
      <c r="SYJ239" s="576"/>
      <c r="SYK239" s="576"/>
      <c r="SYL239" s="576"/>
      <c r="SYM239" s="576"/>
      <c r="SYN239" s="576"/>
      <c r="SYO239" s="576"/>
      <c r="SYP239" s="576"/>
      <c r="SYQ239" s="576"/>
      <c r="SYR239" s="576"/>
      <c r="SYS239" s="576"/>
      <c r="SYT239" s="576"/>
      <c r="SYU239" s="576"/>
      <c r="SYV239" s="576"/>
      <c r="SYW239" s="576"/>
      <c r="SYX239" s="576"/>
      <c r="SYY239" s="576"/>
      <c r="SYZ239" s="576"/>
      <c r="SZA239" s="576"/>
      <c r="SZB239" s="576"/>
      <c r="SZC239" s="576"/>
      <c r="SZD239" s="576"/>
      <c r="SZE239" s="576"/>
      <c r="SZF239" s="576"/>
      <c r="SZG239" s="576"/>
      <c r="SZH239" s="576"/>
      <c r="SZI239" s="576"/>
      <c r="SZJ239" s="576"/>
      <c r="SZK239" s="576"/>
      <c r="SZL239" s="576"/>
      <c r="SZM239" s="576"/>
      <c r="SZN239" s="576"/>
      <c r="SZO239" s="576"/>
      <c r="SZP239" s="576"/>
      <c r="SZQ239" s="576"/>
      <c r="SZR239" s="576"/>
      <c r="SZS239" s="576"/>
      <c r="SZT239" s="576"/>
      <c r="SZU239" s="576"/>
      <c r="SZV239" s="576"/>
      <c r="SZW239" s="576"/>
      <c r="SZX239" s="576"/>
      <c r="SZY239" s="576"/>
      <c r="SZZ239" s="576"/>
      <c r="TAA239" s="576"/>
      <c r="TAB239" s="576"/>
      <c r="TAC239" s="576"/>
      <c r="TAD239" s="576"/>
      <c r="TAE239" s="576"/>
      <c r="TAF239" s="576"/>
      <c r="TAG239" s="576"/>
      <c r="TAH239" s="576"/>
      <c r="TAI239" s="576"/>
      <c r="TAJ239" s="576"/>
      <c r="TAK239" s="576"/>
      <c r="TAL239" s="576"/>
      <c r="TAM239" s="576"/>
      <c r="TAN239" s="576"/>
      <c r="TAO239" s="576"/>
      <c r="TAP239" s="576"/>
      <c r="TAQ239" s="576"/>
      <c r="TAR239" s="576"/>
      <c r="TAS239" s="576"/>
      <c r="TAT239" s="576"/>
      <c r="TAU239" s="576"/>
      <c r="TAV239" s="576"/>
      <c r="TAW239" s="576"/>
      <c r="TAX239" s="576"/>
      <c r="TAY239" s="576"/>
      <c r="TAZ239" s="576"/>
      <c r="TBA239" s="576"/>
      <c r="TBB239" s="576"/>
      <c r="TBC239" s="576"/>
      <c r="TBD239" s="576"/>
      <c r="TBE239" s="576"/>
      <c r="TBF239" s="576"/>
      <c r="TBG239" s="576"/>
      <c r="TBH239" s="576"/>
      <c r="TBI239" s="576"/>
      <c r="TBJ239" s="576"/>
      <c r="TBK239" s="576"/>
      <c r="TBL239" s="576"/>
      <c r="TBM239" s="576"/>
      <c r="TBN239" s="576"/>
      <c r="TBO239" s="576"/>
      <c r="TBP239" s="576"/>
      <c r="TBQ239" s="576"/>
      <c r="TBR239" s="576"/>
      <c r="TBS239" s="576"/>
      <c r="TBT239" s="576"/>
      <c r="TBU239" s="576"/>
      <c r="TBV239" s="576"/>
      <c r="TBW239" s="576"/>
      <c r="TBX239" s="576"/>
      <c r="TBY239" s="576"/>
      <c r="TBZ239" s="576"/>
      <c r="TCA239" s="576"/>
      <c r="TCB239" s="576"/>
      <c r="TCC239" s="576"/>
      <c r="TCD239" s="576"/>
      <c r="TCE239" s="576"/>
      <c r="TCF239" s="576"/>
      <c r="TCG239" s="576"/>
      <c r="TCH239" s="576"/>
      <c r="TCI239" s="576"/>
      <c r="TCJ239" s="576"/>
      <c r="TCK239" s="576"/>
      <c r="TCL239" s="576"/>
      <c r="TCM239" s="576"/>
      <c r="TCN239" s="576"/>
      <c r="TCO239" s="576"/>
      <c r="TCP239" s="576"/>
      <c r="TCQ239" s="576"/>
      <c r="TCR239" s="576"/>
      <c r="TCS239" s="576"/>
      <c r="TCT239" s="576"/>
      <c r="TCU239" s="576"/>
      <c r="TCV239" s="576"/>
      <c r="TCW239" s="576"/>
      <c r="TCX239" s="576"/>
      <c r="TCY239" s="576"/>
      <c r="TCZ239" s="576"/>
      <c r="TDA239" s="576"/>
      <c r="TDB239" s="576"/>
      <c r="TDC239" s="576"/>
      <c r="TDD239" s="576"/>
      <c r="TDE239" s="576"/>
      <c r="TDF239" s="576"/>
      <c r="TDG239" s="576"/>
      <c r="TDH239" s="576"/>
      <c r="TDI239" s="576"/>
      <c r="TDJ239" s="576"/>
      <c r="TDK239" s="576"/>
      <c r="TDL239" s="576"/>
      <c r="TDM239" s="576"/>
      <c r="TDN239" s="576"/>
      <c r="TDO239" s="576"/>
      <c r="TDP239" s="576"/>
      <c r="TDQ239" s="576"/>
      <c r="TDR239" s="576"/>
      <c r="TDS239" s="576"/>
      <c r="TDT239" s="576"/>
      <c r="TDU239" s="576"/>
      <c r="TDV239" s="576"/>
      <c r="TDW239" s="576"/>
      <c r="TDX239" s="576"/>
      <c r="TDY239" s="576"/>
      <c r="TDZ239" s="576"/>
      <c r="TEA239" s="576"/>
      <c r="TEB239" s="576"/>
      <c r="TEC239" s="576"/>
      <c r="TED239" s="576"/>
      <c r="TEE239" s="576"/>
      <c r="TEF239" s="576"/>
      <c r="TEG239" s="576"/>
      <c r="TEH239" s="576"/>
      <c r="TEI239" s="576"/>
      <c r="TEJ239" s="576"/>
      <c r="TEK239" s="576"/>
      <c r="TEL239" s="576"/>
      <c r="TEM239" s="576"/>
      <c r="TEN239" s="576"/>
      <c r="TEO239" s="576"/>
      <c r="TEP239" s="576"/>
      <c r="TEQ239" s="576"/>
      <c r="TER239" s="576"/>
      <c r="TES239" s="576"/>
      <c r="TET239" s="576"/>
      <c r="TEU239" s="576"/>
      <c r="TEV239" s="576"/>
      <c r="TEW239" s="576"/>
      <c r="TEX239" s="576"/>
      <c r="TEY239" s="576"/>
      <c r="TEZ239" s="576"/>
      <c r="TFA239" s="576"/>
      <c r="TFB239" s="576"/>
      <c r="TFC239" s="576"/>
      <c r="TFD239" s="576"/>
      <c r="TFE239" s="576"/>
      <c r="TFF239" s="576"/>
      <c r="TFG239" s="576"/>
      <c r="TFH239" s="576"/>
      <c r="TFI239" s="576"/>
      <c r="TFJ239" s="576"/>
      <c r="TFK239" s="576"/>
      <c r="TFL239" s="576"/>
      <c r="TFM239" s="576"/>
      <c r="TFN239" s="576"/>
      <c r="TFO239" s="576"/>
      <c r="TFP239" s="576"/>
      <c r="TFQ239" s="576"/>
      <c r="TFR239" s="576"/>
      <c r="TFS239" s="576"/>
      <c r="TFT239" s="576"/>
      <c r="TFU239" s="576"/>
      <c r="TFV239" s="576"/>
      <c r="TFW239" s="576"/>
      <c r="TFX239" s="576"/>
      <c r="TFY239" s="576"/>
      <c r="TFZ239" s="576"/>
      <c r="TGA239" s="576"/>
      <c r="TGB239" s="576"/>
      <c r="TGC239" s="576"/>
      <c r="TGD239" s="576"/>
      <c r="TGE239" s="576"/>
      <c r="TGF239" s="576"/>
      <c r="TGG239" s="576"/>
      <c r="TGH239" s="576"/>
      <c r="TGI239" s="576"/>
      <c r="TGJ239" s="576"/>
      <c r="TGK239" s="576"/>
      <c r="TGL239" s="576"/>
      <c r="TGM239" s="576"/>
      <c r="TGN239" s="576"/>
      <c r="TGO239" s="576"/>
      <c r="TGP239" s="576"/>
      <c r="TGQ239" s="576"/>
      <c r="TGR239" s="576"/>
      <c r="TGS239" s="576"/>
      <c r="TGT239" s="576"/>
      <c r="TGU239" s="576"/>
      <c r="TGV239" s="576"/>
      <c r="TGW239" s="576"/>
      <c r="TGX239" s="576"/>
      <c r="TGY239" s="576"/>
      <c r="TGZ239" s="576"/>
      <c r="THA239" s="576"/>
      <c r="THB239" s="576"/>
      <c r="THC239" s="576"/>
      <c r="THD239" s="576"/>
      <c r="THE239" s="576"/>
      <c r="THF239" s="576"/>
      <c r="THG239" s="576"/>
      <c r="THH239" s="576"/>
      <c r="THI239" s="576"/>
      <c r="THJ239" s="576"/>
      <c r="THK239" s="576"/>
      <c r="THL239" s="576"/>
      <c r="THM239" s="576"/>
      <c r="THN239" s="576"/>
      <c r="THO239" s="576"/>
      <c r="THP239" s="576"/>
      <c r="THQ239" s="576"/>
      <c r="THR239" s="576"/>
      <c r="THS239" s="576"/>
      <c r="THT239" s="576"/>
      <c r="THU239" s="576"/>
      <c r="THV239" s="576"/>
      <c r="THW239" s="576"/>
      <c r="THX239" s="576"/>
      <c r="THY239" s="576"/>
      <c r="THZ239" s="576"/>
      <c r="TIA239" s="576"/>
      <c r="TIB239" s="576"/>
      <c r="TIC239" s="576"/>
      <c r="TID239" s="576"/>
      <c r="TIE239" s="576"/>
      <c r="TIF239" s="576"/>
      <c r="TIG239" s="576"/>
      <c r="TIH239" s="576"/>
      <c r="TII239" s="576"/>
      <c r="TIJ239" s="576"/>
      <c r="TIK239" s="576"/>
      <c r="TIL239" s="576"/>
      <c r="TIM239" s="576"/>
      <c r="TIN239" s="576"/>
      <c r="TIO239" s="576"/>
      <c r="TIP239" s="576"/>
      <c r="TIQ239" s="576"/>
      <c r="TIR239" s="576"/>
      <c r="TIS239" s="576"/>
      <c r="TIT239" s="576"/>
      <c r="TIU239" s="576"/>
      <c r="TIV239" s="576"/>
      <c r="TIW239" s="576"/>
      <c r="TIX239" s="576"/>
      <c r="TIY239" s="576"/>
      <c r="TIZ239" s="576"/>
      <c r="TJA239" s="576"/>
      <c r="TJB239" s="576"/>
      <c r="TJC239" s="576"/>
      <c r="TJD239" s="576"/>
      <c r="TJE239" s="576"/>
      <c r="TJF239" s="576"/>
      <c r="TJG239" s="576"/>
      <c r="TJH239" s="576"/>
      <c r="TJI239" s="576"/>
      <c r="TJJ239" s="576"/>
      <c r="TJK239" s="576"/>
      <c r="TJL239" s="576"/>
      <c r="TJM239" s="576"/>
      <c r="TJN239" s="576"/>
      <c r="TJO239" s="576"/>
      <c r="TJP239" s="576"/>
      <c r="TJQ239" s="576"/>
      <c r="TJR239" s="576"/>
      <c r="TJS239" s="576"/>
      <c r="TJT239" s="576"/>
      <c r="TJU239" s="576"/>
      <c r="TJV239" s="576"/>
      <c r="TJW239" s="576"/>
      <c r="TJX239" s="576"/>
      <c r="TJY239" s="576"/>
      <c r="TJZ239" s="576"/>
      <c r="TKA239" s="576"/>
      <c r="TKB239" s="576"/>
      <c r="TKC239" s="576"/>
      <c r="TKD239" s="576"/>
      <c r="TKE239" s="576"/>
      <c r="TKF239" s="576"/>
      <c r="TKG239" s="576"/>
      <c r="TKH239" s="576"/>
      <c r="TKI239" s="576"/>
      <c r="TKJ239" s="576"/>
      <c r="TKK239" s="576"/>
      <c r="TKL239" s="576"/>
      <c r="TKM239" s="576"/>
      <c r="TKN239" s="576"/>
      <c r="TKO239" s="576"/>
      <c r="TKP239" s="576"/>
      <c r="TKQ239" s="576"/>
      <c r="TKR239" s="576"/>
      <c r="TKS239" s="576"/>
      <c r="TKT239" s="576"/>
      <c r="TKU239" s="576"/>
      <c r="TKV239" s="576"/>
      <c r="TKW239" s="576"/>
      <c r="TKX239" s="576"/>
      <c r="TKY239" s="576"/>
      <c r="TKZ239" s="576"/>
      <c r="TLA239" s="576"/>
      <c r="TLB239" s="576"/>
      <c r="TLC239" s="576"/>
      <c r="TLD239" s="576"/>
      <c r="TLE239" s="576"/>
      <c r="TLF239" s="576"/>
      <c r="TLG239" s="576"/>
      <c r="TLH239" s="576"/>
      <c r="TLI239" s="576"/>
      <c r="TLJ239" s="576"/>
      <c r="TLK239" s="576"/>
      <c r="TLL239" s="576"/>
      <c r="TLM239" s="576"/>
      <c r="TLN239" s="576"/>
      <c r="TLO239" s="576"/>
      <c r="TLP239" s="576"/>
      <c r="TLQ239" s="576"/>
      <c r="TLR239" s="576"/>
      <c r="TLS239" s="576"/>
      <c r="TLT239" s="576"/>
      <c r="TLU239" s="576"/>
      <c r="TLV239" s="576"/>
      <c r="TLW239" s="576"/>
      <c r="TLX239" s="576"/>
      <c r="TLY239" s="576"/>
      <c r="TLZ239" s="576"/>
      <c r="TMA239" s="576"/>
      <c r="TMB239" s="576"/>
      <c r="TMC239" s="576"/>
      <c r="TMD239" s="576"/>
      <c r="TME239" s="576"/>
      <c r="TMF239" s="576"/>
      <c r="TMG239" s="576"/>
      <c r="TMH239" s="576"/>
      <c r="TMI239" s="576"/>
      <c r="TMJ239" s="576"/>
      <c r="TMK239" s="576"/>
      <c r="TML239" s="576"/>
      <c r="TMM239" s="576"/>
      <c r="TMN239" s="576"/>
      <c r="TMO239" s="576"/>
      <c r="TMP239" s="576"/>
      <c r="TMQ239" s="576"/>
      <c r="TMR239" s="576"/>
      <c r="TMS239" s="576"/>
      <c r="TMT239" s="576"/>
      <c r="TMU239" s="576"/>
      <c r="TMV239" s="576"/>
      <c r="TMW239" s="576"/>
      <c r="TMX239" s="576"/>
      <c r="TMY239" s="576"/>
      <c r="TMZ239" s="576"/>
      <c r="TNA239" s="576"/>
      <c r="TNB239" s="576"/>
      <c r="TNC239" s="576"/>
      <c r="TND239" s="576"/>
      <c r="TNE239" s="576"/>
      <c r="TNF239" s="576"/>
      <c r="TNG239" s="576"/>
      <c r="TNH239" s="576"/>
      <c r="TNI239" s="576"/>
      <c r="TNJ239" s="576"/>
      <c r="TNK239" s="576"/>
      <c r="TNL239" s="576"/>
      <c r="TNM239" s="576"/>
      <c r="TNN239" s="576"/>
      <c r="TNO239" s="576"/>
      <c r="TNP239" s="576"/>
      <c r="TNQ239" s="576"/>
      <c r="TNR239" s="576"/>
      <c r="TNS239" s="576"/>
      <c r="TNT239" s="576"/>
      <c r="TNU239" s="576"/>
      <c r="TNV239" s="576"/>
      <c r="TNW239" s="576"/>
      <c r="TNX239" s="576"/>
      <c r="TNY239" s="576"/>
      <c r="TNZ239" s="576"/>
      <c r="TOA239" s="576"/>
      <c r="TOB239" s="576"/>
      <c r="TOC239" s="576"/>
      <c r="TOD239" s="576"/>
      <c r="TOE239" s="576"/>
      <c r="TOF239" s="576"/>
      <c r="TOG239" s="576"/>
      <c r="TOH239" s="576"/>
      <c r="TOI239" s="576"/>
      <c r="TOJ239" s="576"/>
      <c r="TOK239" s="576"/>
      <c r="TOL239" s="576"/>
      <c r="TOM239" s="576"/>
      <c r="TON239" s="576"/>
      <c r="TOO239" s="576"/>
      <c r="TOP239" s="576"/>
      <c r="TOQ239" s="576"/>
      <c r="TOR239" s="576"/>
      <c r="TOS239" s="576"/>
      <c r="TOT239" s="576"/>
      <c r="TOU239" s="576"/>
      <c r="TOV239" s="576"/>
      <c r="TOW239" s="576"/>
      <c r="TOX239" s="576"/>
      <c r="TOY239" s="576"/>
      <c r="TOZ239" s="576"/>
      <c r="TPA239" s="576"/>
      <c r="TPB239" s="576"/>
      <c r="TPC239" s="576"/>
      <c r="TPD239" s="576"/>
      <c r="TPE239" s="576"/>
      <c r="TPF239" s="576"/>
      <c r="TPG239" s="576"/>
      <c r="TPH239" s="576"/>
      <c r="TPI239" s="576"/>
      <c r="TPJ239" s="576"/>
      <c r="TPK239" s="576"/>
      <c r="TPL239" s="576"/>
      <c r="TPM239" s="576"/>
      <c r="TPN239" s="576"/>
      <c r="TPO239" s="576"/>
      <c r="TPP239" s="576"/>
      <c r="TPQ239" s="576"/>
      <c r="TPR239" s="576"/>
      <c r="TPS239" s="576"/>
      <c r="TPT239" s="576"/>
      <c r="TPU239" s="576"/>
      <c r="TPV239" s="576"/>
      <c r="TPW239" s="576"/>
      <c r="TPX239" s="576"/>
      <c r="TPY239" s="576"/>
      <c r="TPZ239" s="576"/>
      <c r="TQA239" s="576"/>
      <c r="TQB239" s="576"/>
      <c r="TQC239" s="576"/>
      <c r="TQD239" s="576"/>
      <c r="TQE239" s="576"/>
      <c r="TQF239" s="576"/>
      <c r="TQG239" s="576"/>
      <c r="TQH239" s="576"/>
      <c r="TQI239" s="576"/>
      <c r="TQJ239" s="576"/>
      <c r="TQK239" s="576"/>
      <c r="TQL239" s="576"/>
      <c r="TQM239" s="576"/>
      <c r="TQN239" s="576"/>
      <c r="TQO239" s="576"/>
      <c r="TQP239" s="576"/>
      <c r="TQQ239" s="576"/>
      <c r="TQR239" s="576"/>
      <c r="TQS239" s="576"/>
      <c r="TQT239" s="576"/>
      <c r="TQU239" s="576"/>
      <c r="TQV239" s="576"/>
      <c r="TQW239" s="576"/>
      <c r="TQX239" s="576"/>
      <c r="TQY239" s="576"/>
      <c r="TQZ239" s="576"/>
      <c r="TRA239" s="576"/>
      <c r="TRB239" s="576"/>
      <c r="TRC239" s="576"/>
      <c r="TRD239" s="576"/>
      <c r="TRE239" s="576"/>
      <c r="TRF239" s="576"/>
      <c r="TRG239" s="576"/>
      <c r="TRH239" s="576"/>
      <c r="TRI239" s="576"/>
      <c r="TRJ239" s="576"/>
      <c r="TRK239" s="576"/>
      <c r="TRL239" s="576"/>
      <c r="TRM239" s="576"/>
      <c r="TRN239" s="576"/>
      <c r="TRO239" s="576"/>
      <c r="TRP239" s="576"/>
      <c r="TRQ239" s="576"/>
      <c r="TRR239" s="576"/>
      <c r="TRS239" s="576"/>
      <c r="TRT239" s="576"/>
      <c r="TRU239" s="576"/>
      <c r="TRV239" s="576"/>
      <c r="TRW239" s="576"/>
      <c r="TRX239" s="576"/>
      <c r="TRY239" s="576"/>
      <c r="TRZ239" s="576"/>
      <c r="TSA239" s="576"/>
      <c r="TSB239" s="576"/>
      <c r="TSC239" s="576"/>
      <c r="TSD239" s="576"/>
      <c r="TSE239" s="576"/>
      <c r="TSF239" s="576"/>
      <c r="TSG239" s="576"/>
      <c r="TSH239" s="576"/>
      <c r="TSI239" s="576"/>
      <c r="TSJ239" s="576"/>
      <c r="TSK239" s="576"/>
      <c r="TSL239" s="576"/>
      <c r="TSM239" s="576"/>
      <c r="TSN239" s="576"/>
      <c r="TSO239" s="576"/>
      <c r="TSP239" s="576"/>
      <c r="TSQ239" s="576"/>
      <c r="TSR239" s="576"/>
      <c r="TSS239" s="576"/>
      <c r="TST239" s="576"/>
      <c r="TSU239" s="576"/>
      <c r="TSV239" s="576"/>
      <c r="TSW239" s="576"/>
      <c r="TSX239" s="576"/>
      <c r="TSY239" s="576"/>
      <c r="TSZ239" s="576"/>
      <c r="TTA239" s="576"/>
      <c r="TTB239" s="576"/>
      <c r="TTC239" s="576"/>
      <c r="TTD239" s="576"/>
      <c r="TTE239" s="576"/>
      <c r="TTF239" s="576"/>
      <c r="TTG239" s="576"/>
      <c r="TTH239" s="576"/>
      <c r="TTI239" s="576"/>
      <c r="TTJ239" s="576"/>
      <c r="TTK239" s="576"/>
      <c r="TTL239" s="576"/>
      <c r="TTM239" s="576"/>
      <c r="TTN239" s="576"/>
      <c r="TTO239" s="576"/>
      <c r="TTP239" s="576"/>
      <c r="TTQ239" s="576"/>
      <c r="TTR239" s="576"/>
      <c r="TTS239" s="576"/>
      <c r="TTT239" s="576"/>
      <c r="TTU239" s="576"/>
      <c r="TTV239" s="576"/>
      <c r="TTW239" s="576"/>
      <c r="TTX239" s="576"/>
      <c r="TTY239" s="576"/>
      <c r="TTZ239" s="576"/>
      <c r="TUA239" s="576"/>
      <c r="TUB239" s="576"/>
      <c r="TUC239" s="576"/>
      <c r="TUD239" s="576"/>
      <c r="TUE239" s="576"/>
      <c r="TUF239" s="576"/>
      <c r="TUG239" s="576"/>
      <c r="TUH239" s="576"/>
      <c r="TUI239" s="576"/>
      <c r="TUJ239" s="576"/>
      <c r="TUK239" s="576"/>
      <c r="TUL239" s="576"/>
      <c r="TUM239" s="576"/>
      <c r="TUN239" s="576"/>
      <c r="TUO239" s="576"/>
      <c r="TUP239" s="576"/>
      <c r="TUQ239" s="576"/>
      <c r="TUR239" s="576"/>
      <c r="TUS239" s="576"/>
      <c r="TUT239" s="576"/>
      <c r="TUU239" s="576"/>
      <c r="TUV239" s="576"/>
      <c r="TUW239" s="576"/>
      <c r="TUX239" s="576"/>
      <c r="TUY239" s="576"/>
      <c r="TUZ239" s="576"/>
      <c r="TVA239" s="576"/>
      <c r="TVB239" s="576"/>
      <c r="TVC239" s="576"/>
      <c r="TVD239" s="576"/>
      <c r="TVE239" s="576"/>
      <c r="TVF239" s="576"/>
      <c r="TVG239" s="576"/>
      <c r="TVH239" s="576"/>
      <c r="TVI239" s="576"/>
      <c r="TVJ239" s="576"/>
      <c r="TVK239" s="576"/>
      <c r="TVL239" s="576"/>
      <c r="TVM239" s="576"/>
      <c r="TVN239" s="576"/>
      <c r="TVO239" s="576"/>
      <c r="TVP239" s="576"/>
      <c r="TVQ239" s="576"/>
      <c r="TVR239" s="576"/>
      <c r="TVS239" s="576"/>
      <c r="TVT239" s="576"/>
      <c r="TVU239" s="576"/>
      <c r="TVV239" s="576"/>
      <c r="TVW239" s="576"/>
      <c r="TVX239" s="576"/>
      <c r="TVY239" s="576"/>
      <c r="TVZ239" s="576"/>
      <c r="TWA239" s="576"/>
      <c r="TWB239" s="576"/>
      <c r="TWC239" s="576"/>
      <c r="TWD239" s="576"/>
      <c r="TWE239" s="576"/>
      <c r="TWF239" s="576"/>
      <c r="TWG239" s="576"/>
      <c r="TWH239" s="576"/>
      <c r="TWI239" s="576"/>
      <c r="TWJ239" s="576"/>
      <c r="TWK239" s="576"/>
      <c r="TWL239" s="576"/>
      <c r="TWM239" s="576"/>
      <c r="TWN239" s="576"/>
      <c r="TWO239" s="576"/>
      <c r="TWP239" s="576"/>
      <c r="TWQ239" s="576"/>
      <c r="TWR239" s="576"/>
      <c r="TWS239" s="576"/>
      <c r="TWT239" s="576"/>
      <c r="TWU239" s="576"/>
      <c r="TWV239" s="576"/>
      <c r="TWW239" s="576"/>
      <c r="TWX239" s="576"/>
      <c r="TWY239" s="576"/>
      <c r="TWZ239" s="576"/>
      <c r="TXA239" s="576"/>
      <c r="TXB239" s="576"/>
      <c r="TXC239" s="576"/>
      <c r="TXD239" s="576"/>
      <c r="TXE239" s="576"/>
      <c r="TXF239" s="576"/>
      <c r="TXG239" s="576"/>
      <c r="TXH239" s="576"/>
      <c r="TXI239" s="576"/>
      <c r="TXJ239" s="576"/>
      <c r="TXK239" s="576"/>
      <c r="TXL239" s="576"/>
      <c r="TXM239" s="576"/>
      <c r="TXN239" s="576"/>
      <c r="TXO239" s="576"/>
      <c r="TXP239" s="576"/>
      <c r="TXQ239" s="576"/>
      <c r="TXR239" s="576"/>
      <c r="TXS239" s="576"/>
      <c r="TXT239" s="576"/>
      <c r="TXU239" s="576"/>
      <c r="TXV239" s="576"/>
      <c r="TXW239" s="576"/>
      <c r="TXX239" s="576"/>
      <c r="TXY239" s="576"/>
      <c r="TXZ239" s="576"/>
      <c r="TYA239" s="576"/>
      <c r="TYB239" s="576"/>
      <c r="TYC239" s="576"/>
      <c r="TYD239" s="576"/>
      <c r="TYE239" s="576"/>
      <c r="TYF239" s="576"/>
      <c r="TYG239" s="576"/>
      <c r="TYH239" s="576"/>
      <c r="TYI239" s="576"/>
      <c r="TYJ239" s="576"/>
      <c r="TYK239" s="576"/>
      <c r="TYL239" s="576"/>
      <c r="TYM239" s="576"/>
      <c r="TYN239" s="576"/>
      <c r="TYO239" s="576"/>
      <c r="TYP239" s="576"/>
      <c r="TYQ239" s="576"/>
      <c r="TYR239" s="576"/>
      <c r="TYS239" s="576"/>
      <c r="TYT239" s="576"/>
      <c r="TYU239" s="576"/>
      <c r="TYV239" s="576"/>
      <c r="TYW239" s="576"/>
      <c r="TYX239" s="576"/>
      <c r="TYY239" s="576"/>
      <c r="TYZ239" s="576"/>
      <c r="TZA239" s="576"/>
      <c r="TZB239" s="576"/>
      <c r="TZC239" s="576"/>
      <c r="TZD239" s="576"/>
      <c r="TZE239" s="576"/>
      <c r="TZF239" s="576"/>
      <c r="TZG239" s="576"/>
      <c r="TZH239" s="576"/>
      <c r="TZI239" s="576"/>
      <c r="TZJ239" s="576"/>
      <c r="TZK239" s="576"/>
      <c r="TZL239" s="576"/>
      <c r="TZM239" s="576"/>
      <c r="TZN239" s="576"/>
      <c r="TZO239" s="576"/>
      <c r="TZP239" s="576"/>
      <c r="TZQ239" s="576"/>
      <c r="TZR239" s="576"/>
      <c r="TZS239" s="576"/>
      <c r="TZT239" s="576"/>
      <c r="TZU239" s="576"/>
      <c r="TZV239" s="576"/>
      <c r="TZW239" s="576"/>
      <c r="TZX239" s="576"/>
      <c r="TZY239" s="576"/>
      <c r="TZZ239" s="576"/>
      <c r="UAA239" s="576"/>
      <c r="UAB239" s="576"/>
      <c r="UAC239" s="576"/>
      <c r="UAD239" s="576"/>
      <c r="UAE239" s="576"/>
      <c r="UAF239" s="576"/>
      <c r="UAG239" s="576"/>
      <c r="UAH239" s="576"/>
      <c r="UAI239" s="576"/>
      <c r="UAJ239" s="576"/>
      <c r="UAK239" s="576"/>
      <c r="UAL239" s="576"/>
      <c r="UAM239" s="576"/>
      <c r="UAN239" s="576"/>
      <c r="UAO239" s="576"/>
      <c r="UAP239" s="576"/>
      <c r="UAQ239" s="576"/>
      <c r="UAR239" s="576"/>
      <c r="UAS239" s="576"/>
      <c r="UAT239" s="576"/>
      <c r="UAU239" s="576"/>
      <c r="UAV239" s="576"/>
      <c r="UAW239" s="576"/>
      <c r="UAX239" s="576"/>
      <c r="UAY239" s="576"/>
      <c r="UAZ239" s="576"/>
      <c r="UBA239" s="576"/>
      <c r="UBB239" s="576"/>
      <c r="UBC239" s="576"/>
      <c r="UBD239" s="576"/>
      <c r="UBE239" s="576"/>
      <c r="UBF239" s="576"/>
      <c r="UBG239" s="576"/>
      <c r="UBH239" s="576"/>
      <c r="UBI239" s="576"/>
      <c r="UBJ239" s="576"/>
      <c r="UBK239" s="576"/>
      <c r="UBL239" s="576"/>
      <c r="UBM239" s="576"/>
      <c r="UBN239" s="576"/>
      <c r="UBO239" s="576"/>
      <c r="UBP239" s="576"/>
      <c r="UBQ239" s="576"/>
      <c r="UBR239" s="576"/>
      <c r="UBS239" s="576"/>
      <c r="UBT239" s="576"/>
      <c r="UBU239" s="576"/>
      <c r="UBV239" s="576"/>
      <c r="UBW239" s="576"/>
      <c r="UBX239" s="576"/>
      <c r="UBY239" s="576"/>
      <c r="UBZ239" s="576"/>
      <c r="UCA239" s="576"/>
      <c r="UCB239" s="576"/>
      <c r="UCC239" s="576"/>
      <c r="UCD239" s="576"/>
      <c r="UCE239" s="576"/>
      <c r="UCF239" s="576"/>
      <c r="UCG239" s="576"/>
      <c r="UCH239" s="576"/>
      <c r="UCI239" s="576"/>
      <c r="UCJ239" s="576"/>
      <c r="UCK239" s="576"/>
      <c r="UCL239" s="576"/>
      <c r="UCM239" s="576"/>
      <c r="UCN239" s="576"/>
      <c r="UCO239" s="576"/>
      <c r="UCP239" s="576"/>
      <c r="UCQ239" s="576"/>
      <c r="UCR239" s="576"/>
      <c r="UCS239" s="576"/>
      <c r="UCT239" s="576"/>
      <c r="UCU239" s="576"/>
      <c r="UCV239" s="576"/>
      <c r="UCW239" s="576"/>
      <c r="UCX239" s="576"/>
      <c r="UCY239" s="576"/>
      <c r="UCZ239" s="576"/>
      <c r="UDA239" s="576"/>
      <c r="UDB239" s="576"/>
      <c r="UDC239" s="576"/>
      <c r="UDD239" s="576"/>
      <c r="UDE239" s="576"/>
      <c r="UDF239" s="576"/>
      <c r="UDG239" s="576"/>
      <c r="UDH239" s="576"/>
      <c r="UDI239" s="576"/>
      <c r="UDJ239" s="576"/>
      <c r="UDK239" s="576"/>
      <c r="UDL239" s="576"/>
      <c r="UDM239" s="576"/>
      <c r="UDN239" s="576"/>
      <c r="UDO239" s="576"/>
      <c r="UDP239" s="576"/>
      <c r="UDQ239" s="576"/>
      <c r="UDR239" s="576"/>
      <c r="UDS239" s="576"/>
      <c r="UDT239" s="576"/>
      <c r="UDU239" s="576"/>
      <c r="UDV239" s="576"/>
      <c r="UDW239" s="576"/>
      <c r="UDX239" s="576"/>
      <c r="UDY239" s="576"/>
      <c r="UDZ239" s="576"/>
      <c r="UEA239" s="576"/>
      <c r="UEB239" s="576"/>
      <c r="UEC239" s="576"/>
      <c r="UED239" s="576"/>
      <c r="UEE239" s="576"/>
      <c r="UEF239" s="576"/>
      <c r="UEG239" s="576"/>
      <c r="UEH239" s="576"/>
      <c r="UEI239" s="576"/>
      <c r="UEJ239" s="576"/>
      <c r="UEK239" s="576"/>
      <c r="UEL239" s="576"/>
      <c r="UEM239" s="576"/>
      <c r="UEN239" s="576"/>
      <c r="UEO239" s="576"/>
      <c r="UEP239" s="576"/>
      <c r="UEQ239" s="576"/>
      <c r="UER239" s="576"/>
      <c r="UES239" s="576"/>
      <c r="UET239" s="576"/>
      <c r="UEU239" s="576"/>
      <c r="UEV239" s="576"/>
      <c r="UEW239" s="576"/>
      <c r="UEX239" s="576"/>
      <c r="UEY239" s="576"/>
      <c r="UEZ239" s="576"/>
      <c r="UFA239" s="576"/>
      <c r="UFB239" s="576"/>
      <c r="UFC239" s="576"/>
      <c r="UFD239" s="576"/>
      <c r="UFE239" s="576"/>
      <c r="UFF239" s="576"/>
      <c r="UFG239" s="576"/>
      <c r="UFH239" s="576"/>
      <c r="UFI239" s="576"/>
      <c r="UFJ239" s="576"/>
      <c r="UFK239" s="576"/>
      <c r="UFL239" s="576"/>
      <c r="UFM239" s="576"/>
      <c r="UFN239" s="576"/>
      <c r="UFO239" s="576"/>
      <c r="UFP239" s="576"/>
      <c r="UFQ239" s="576"/>
      <c r="UFR239" s="576"/>
      <c r="UFS239" s="576"/>
      <c r="UFT239" s="576"/>
      <c r="UFU239" s="576"/>
      <c r="UFV239" s="576"/>
      <c r="UFW239" s="576"/>
      <c r="UFX239" s="576"/>
      <c r="UFY239" s="576"/>
      <c r="UFZ239" s="576"/>
      <c r="UGA239" s="576"/>
      <c r="UGB239" s="576"/>
      <c r="UGC239" s="576"/>
      <c r="UGD239" s="576"/>
      <c r="UGE239" s="576"/>
      <c r="UGF239" s="576"/>
      <c r="UGG239" s="576"/>
      <c r="UGH239" s="576"/>
      <c r="UGI239" s="576"/>
      <c r="UGJ239" s="576"/>
      <c r="UGK239" s="576"/>
      <c r="UGL239" s="576"/>
      <c r="UGM239" s="576"/>
      <c r="UGN239" s="576"/>
      <c r="UGO239" s="576"/>
      <c r="UGP239" s="576"/>
      <c r="UGQ239" s="576"/>
      <c r="UGR239" s="576"/>
      <c r="UGS239" s="576"/>
      <c r="UGT239" s="576"/>
      <c r="UGU239" s="576"/>
      <c r="UGV239" s="576"/>
      <c r="UGW239" s="576"/>
      <c r="UGX239" s="576"/>
      <c r="UGY239" s="576"/>
      <c r="UGZ239" s="576"/>
      <c r="UHA239" s="576"/>
      <c r="UHB239" s="576"/>
      <c r="UHC239" s="576"/>
      <c r="UHD239" s="576"/>
      <c r="UHE239" s="576"/>
      <c r="UHF239" s="576"/>
      <c r="UHG239" s="576"/>
      <c r="UHH239" s="576"/>
      <c r="UHI239" s="576"/>
      <c r="UHJ239" s="576"/>
      <c r="UHK239" s="576"/>
      <c r="UHL239" s="576"/>
      <c r="UHM239" s="576"/>
      <c r="UHN239" s="576"/>
      <c r="UHO239" s="576"/>
      <c r="UHP239" s="576"/>
      <c r="UHQ239" s="576"/>
      <c r="UHR239" s="576"/>
      <c r="UHS239" s="576"/>
      <c r="UHT239" s="576"/>
      <c r="UHU239" s="576"/>
      <c r="UHV239" s="576"/>
      <c r="UHW239" s="576"/>
      <c r="UHX239" s="576"/>
      <c r="UHY239" s="576"/>
      <c r="UHZ239" s="576"/>
      <c r="UIA239" s="576"/>
      <c r="UIB239" s="576"/>
      <c r="UIC239" s="576"/>
      <c r="UID239" s="576"/>
      <c r="UIE239" s="576"/>
      <c r="UIF239" s="576"/>
      <c r="UIG239" s="576"/>
      <c r="UIH239" s="576"/>
      <c r="UII239" s="576"/>
      <c r="UIJ239" s="576"/>
      <c r="UIK239" s="576"/>
      <c r="UIL239" s="576"/>
      <c r="UIM239" s="576"/>
      <c r="UIN239" s="576"/>
      <c r="UIO239" s="576"/>
      <c r="UIP239" s="576"/>
      <c r="UIQ239" s="576"/>
      <c r="UIR239" s="576"/>
      <c r="UIS239" s="576"/>
      <c r="UIT239" s="576"/>
      <c r="UIU239" s="576"/>
      <c r="UIV239" s="576"/>
      <c r="UIW239" s="576"/>
      <c r="UIX239" s="576"/>
      <c r="UIY239" s="576"/>
      <c r="UIZ239" s="576"/>
      <c r="UJA239" s="576"/>
      <c r="UJB239" s="576"/>
      <c r="UJC239" s="576"/>
      <c r="UJD239" s="576"/>
      <c r="UJE239" s="576"/>
      <c r="UJF239" s="576"/>
      <c r="UJG239" s="576"/>
      <c r="UJH239" s="576"/>
      <c r="UJI239" s="576"/>
      <c r="UJJ239" s="576"/>
      <c r="UJK239" s="576"/>
      <c r="UJL239" s="576"/>
      <c r="UJM239" s="576"/>
      <c r="UJN239" s="576"/>
      <c r="UJO239" s="576"/>
      <c r="UJP239" s="576"/>
      <c r="UJQ239" s="576"/>
      <c r="UJR239" s="576"/>
      <c r="UJS239" s="576"/>
      <c r="UJT239" s="576"/>
      <c r="UJU239" s="576"/>
      <c r="UJV239" s="576"/>
      <c r="UJW239" s="576"/>
      <c r="UJX239" s="576"/>
      <c r="UJY239" s="576"/>
      <c r="UJZ239" s="576"/>
      <c r="UKA239" s="576"/>
      <c r="UKB239" s="576"/>
      <c r="UKC239" s="576"/>
      <c r="UKD239" s="576"/>
      <c r="UKE239" s="576"/>
      <c r="UKF239" s="576"/>
      <c r="UKG239" s="576"/>
      <c r="UKH239" s="576"/>
      <c r="UKI239" s="576"/>
      <c r="UKJ239" s="576"/>
      <c r="UKK239" s="576"/>
      <c r="UKL239" s="576"/>
      <c r="UKM239" s="576"/>
      <c r="UKN239" s="576"/>
      <c r="UKO239" s="576"/>
      <c r="UKP239" s="576"/>
      <c r="UKQ239" s="576"/>
      <c r="UKR239" s="576"/>
      <c r="UKS239" s="576"/>
      <c r="UKT239" s="576"/>
      <c r="UKU239" s="576"/>
      <c r="UKV239" s="576"/>
      <c r="UKW239" s="576"/>
      <c r="UKX239" s="576"/>
      <c r="UKY239" s="576"/>
      <c r="UKZ239" s="576"/>
      <c r="ULA239" s="576"/>
      <c r="ULB239" s="576"/>
      <c r="ULC239" s="576"/>
      <c r="ULD239" s="576"/>
      <c r="ULE239" s="576"/>
      <c r="ULF239" s="576"/>
      <c r="ULG239" s="576"/>
      <c r="ULH239" s="576"/>
      <c r="ULI239" s="576"/>
      <c r="ULJ239" s="576"/>
      <c r="ULK239" s="576"/>
      <c r="ULL239" s="576"/>
      <c r="ULM239" s="576"/>
      <c r="ULN239" s="576"/>
      <c r="ULO239" s="576"/>
      <c r="ULP239" s="576"/>
      <c r="ULQ239" s="576"/>
      <c r="ULR239" s="576"/>
      <c r="ULS239" s="576"/>
      <c r="ULT239" s="576"/>
      <c r="ULU239" s="576"/>
      <c r="ULV239" s="576"/>
      <c r="ULW239" s="576"/>
      <c r="ULX239" s="576"/>
      <c r="ULY239" s="576"/>
      <c r="ULZ239" s="576"/>
      <c r="UMA239" s="576"/>
      <c r="UMB239" s="576"/>
      <c r="UMC239" s="576"/>
      <c r="UMD239" s="576"/>
      <c r="UME239" s="576"/>
      <c r="UMF239" s="576"/>
      <c r="UMG239" s="576"/>
      <c r="UMH239" s="576"/>
      <c r="UMI239" s="576"/>
      <c r="UMJ239" s="576"/>
      <c r="UMK239" s="576"/>
      <c r="UML239" s="576"/>
      <c r="UMM239" s="576"/>
      <c r="UMN239" s="576"/>
      <c r="UMO239" s="576"/>
      <c r="UMP239" s="576"/>
      <c r="UMQ239" s="576"/>
      <c r="UMR239" s="576"/>
      <c r="UMS239" s="576"/>
      <c r="UMT239" s="576"/>
      <c r="UMU239" s="576"/>
      <c r="UMV239" s="576"/>
      <c r="UMW239" s="576"/>
      <c r="UMX239" s="576"/>
      <c r="UMY239" s="576"/>
      <c r="UMZ239" s="576"/>
      <c r="UNA239" s="576"/>
      <c r="UNB239" s="576"/>
      <c r="UNC239" s="576"/>
      <c r="UND239" s="576"/>
      <c r="UNE239" s="576"/>
      <c r="UNF239" s="576"/>
      <c r="UNG239" s="576"/>
      <c r="UNH239" s="576"/>
      <c r="UNI239" s="576"/>
      <c r="UNJ239" s="576"/>
      <c r="UNK239" s="576"/>
      <c r="UNL239" s="576"/>
      <c r="UNM239" s="576"/>
      <c r="UNN239" s="576"/>
      <c r="UNO239" s="576"/>
      <c r="UNP239" s="576"/>
      <c r="UNQ239" s="576"/>
      <c r="UNR239" s="576"/>
      <c r="UNS239" s="576"/>
      <c r="UNT239" s="576"/>
      <c r="UNU239" s="576"/>
      <c r="UNV239" s="576"/>
      <c r="UNW239" s="576"/>
      <c r="UNX239" s="576"/>
      <c r="UNY239" s="576"/>
      <c r="UNZ239" s="576"/>
      <c r="UOA239" s="576"/>
      <c r="UOB239" s="576"/>
      <c r="UOC239" s="576"/>
      <c r="UOD239" s="576"/>
      <c r="UOE239" s="576"/>
      <c r="UOF239" s="576"/>
      <c r="UOG239" s="576"/>
      <c r="UOH239" s="576"/>
      <c r="UOI239" s="576"/>
      <c r="UOJ239" s="576"/>
      <c r="UOK239" s="576"/>
      <c r="UOL239" s="576"/>
      <c r="UOM239" s="576"/>
      <c r="UON239" s="576"/>
      <c r="UOO239" s="576"/>
      <c r="UOP239" s="576"/>
      <c r="UOQ239" s="576"/>
      <c r="UOR239" s="576"/>
      <c r="UOS239" s="576"/>
      <c r="UOT239" s="576"/>
      <c r="UOU239" s="576"/>
      <c r="UOV239" s="576"/>
      <c r="UOW239" s="576"/>
      <c r="UOX239" s="576"/>
      <c r="UOY239" s="576"/>
      <c r="UOZ239" s="576"/>
      <c r="UPA239" s="576"/>
      <c r="UPB239" s="576"/>
      <c r="UPC239" s="576"/>
      <c r="UPD239" s="576"/>
      <c r="UPE239" s="576"/>
      <c r="UPF239" s="576"/>
      <c r="UPG239" s="576"/>
      <c r="UPH239" s="576"/>
      <c r="UPI239" s="576"/>
      <c r="UPJ239" s="576"/>
      <c r="UPK239" s="576"/>
      <c r="UPL239" s="576"/>
      <c r="UPM239" s="576"/>
      <c r="UPN239" s="576"/>
      <c r="UPO239" s="576"/>
      <c r="UPP239" s="576"/>
      <c r="UPQ239" s="576"/>
      <c r="UPR239" s="576"/>
      <c r="UPS239" s="576"/>
      <c r="UPT239" s="576"/>
      <c r="UPU239" s="576"/>
      <c r="UPV239" s="576"/>
      <c r="UPW239" s="576"/>
      <c r="UPX239" s="576"/>
      <c r="UPY239" s="576"/>
      <c r="UPZ239" s="576"/>
      <c r="UQA239" s="576"/>
      <c r="UQB239" s="576"/>
      <c r="UQC239" s="576"/>
      <c r="UQD239" s="576"/>
      <c r="UQE239" s="576"/>
      <c r="UQF239" s="576"/>
      <c r="UQG239" s="576"/>
      <c r="UQH239" s="576"/>
      <c r="UQI239" s="576"/>
      <c r="UQJ239" s="576"/>
      <c r="UQK239" s="576"/>
      <c r="UQL239" s="576"/>
      <c r="UQM239" s="576"/>
      <c r="UQN239" s="576"/>
      <c r="UQO239" s="576"/>
      <c r="UQP239" s="576"/>
      <c r="UQQ239" s="576"/>
      <c r="UQR239" s="576"/>
      <c r="UQS239" s="576"/>
      <c r="UQT239" s="576"/>
      <c r="UQU239" s="576"/>
      <c r="UQV239" s="576"/>
      <c r="UQW239" s="576"/>
      <c r="UQX239" s="576"/>
      <c r="UQY239" s="576"/>
      <c r="UQZ239" s="576"/>
      <c r="URA239" s="576"/>
      <c r="URB239" s="576"/>
      <c r="URC239" s="576"/>
      <c r="URD239" s="576"/>
      <c r="URE239" s="576"/>
      <c r="URF239" s="576"/>
      <c r="URG239" s="576"/>
      <c r="URH239" s="576"/>
      <c r="URI239" s="576"/>
      <c r="URJ239" s="576"/>
      <c r="URK239" s="576"/>
      <c r="URL239" s="576"/>
      <c r="URM239" s="576"/>
      <c r="URN239" s="576"/>
      <c r="URO239" s="576"/>
      <c r="URP239" s="576"/>
      <c r="URQ239" s="576"/>
      <c r="URR239" s="576"/>
      <c r="URS239" s="576"/>
      <c r="URT239" s="576"/>
      <c r="URU239" s="576"/>
      <c r="URV239" s="576"/>
      <c r="URW239" s="576"/>
      <c r="URX239" s="576"/>
      <c r="URY239" s="576"/>
      <c r="URZ239" s="576"/>
      <c r="USA239" s="576"/>
      <c r="USB239" s="576"/>
      <c r="USC239" s="576"/>
      <c r="USD239" s="576"/>
      <c r="USE239" s="576"/>
      <c r="USF239" s="576"/>
      <c r="USG239" s="576"/>
      <c r="USH239" s="576"/>
      <c r="USI239" s="576"/>
      <c r="USJ239" s="576"/>
      <c r="USK239" s="576"/>
      <c r="USL239" s="576"/>
      <c r="USM239" s="576"/>
      <c r="USN239" s="576"/>
      <c r="USO239" s="576"/>
      <c r="USP239" s="576"/>
      <c r="USQ239" s="576"/>
      <c r="USR239" s="576"/>
      <c r="USS239" s="576"/>
      <c r="UST239" s="576"/>
      <c r="USU239" s="576"/>
      <c r="USV239" s="576"/>
      <c r="USW239" s="576"/>
      <c r="USX239" s="576"/>
      <c r="USY239" s="576"/>
      <c r="USZ239" s="576"/>
      <c r="UTA239" s="576"/>
      <c r="UTB239" s="576"/>
      <c r="UTC239" s="576"/>
      <c r="UTD239" s="576"/>
      <c r="UTE239" s="576"/>
      <c r="UTF239" s="576"/>
      <c r="UTG239" s="576"/>
      <c r="UTH239" s="576"/>
      <c r="UTI239" s="576"/>
      <c r="UTJ239" s="576"/>
      <c r="UTK239" s="576"/>
      <c r="UTL239" s="576"/>
      <c r="UTM239" s="576"/>
      <c r="UTN239" s="576"/>
      <c r="UTO239" s="576"/>
      <c r="UTP239" s="576"/>
      <c r="UTQ239" s="576"/>
      <c r="UTR239" s="576"/>
      <c r="UTS239" s="576"/>
      <c r="UTT239" s="576"/>
      <c r="UTU239" s="576"/>
      <c r="UTV239" s="576"/>
      <c r="UTW239" s="576"/>
      <c r="UTX239" s="576"/>
      <c r="UTY239" s="576"/>
      <c r="UTZ239" s="576"/>
      <c r="UUA239" s="576"/>
      <c r="UUB239" s="576"/>
      <c r="UUC239" s="576"/>
      <c r="UUD239" s="576"/>
      <c r="UUE239" s="576"/>
      <c r="UUF239" s="576"/>
      <c r="UUG239" s="576"/>
      <c r="UUH239" s="576"/>
      <c r="UUI239" s="576"/>
      <c r="UUJ239" s="576"/>
      <c r="UUK239" s="576"/>
      <c r="UUL239" s="576"/>
      <c r="UUM239" s="576"/>
      <c r="UUN239" s="576"/>
      <c r="UUO239" s="576"/>
      <c r="UUP239" s="576"/>
      <c r="UUQ239" s="576"/>
      <c r="UUR239" s="576"/>
      <c r="UUS239" s="576"/>
      <c r="UUT239" s="576"/>
      <c r="UUU239" s="576"/>
      <c r="UUV239" s="576"/>
      <c r="UUW239" s="576"/>
      <c r="UUX239" s="576"/>
      <c r="UUY239" s="576"/>
      <c r="UUZ239" s="576"/>
      <c r="UVA239" s="576"/>
      <c r="UVB239" s="576"/>
      <c r="UVC239" s="576"/>
      <c r="UVD239" s="576"/>
      <c r="UVE239" s="576"/>
      <c r="UVF239" s="576"/>
      <c r="UVG239" s="576"/>
      <c r="UVH239" s="576"/>
      <c r="UVI239" s="576"/>
      <c r="UVJ239" s="576"/>
      <c r="UVK239" s="576"/>
      <c r="UVL239" s="576"/>
      <c r="UVM239" s="576"/>
      <c r="UVN239" s="576"/>
      <c r="UVO239" s="576"/>
      <c r="UVP239" s="576"/>
      <c r="UVQ239" s="576"/>
      <c r="UVR239" s="576"/>
      <c r="UVS239" s="576"/>
      <c r="UVT239" s="576"/>
      <c r="UVU239" s="576"/>
      <c r="UVV239" s="576"/>
      <c r="UVW239" s="576"/>
      <c r="UVX239" s="576"/>
      <c r="UVY239" s="576"/>
      <c r="UVZ239" s="576"/>
      <c r="UWA239" s="576"/>
      <c r="UWB239" s="576"/>
      <c r="UWC239" s="576"/>
      <c r="UWD239" s="576"/>
      <c r="UWE239" s="576"/>
      <c r="UWF239" s="576"/>
      <c r="UWG239" s="576"/>
      <c r="UWH239" s="576"/>
      <c r="UWI239" s="576"/>
      <c r="UWJ239" s="576"/>
      <c r="UWK239" s="576"/>
      <c r="UWL239" s="576"/>
      <c r="UWM239" s="576"/>
      <c r="UWN239" s="576"/>
      <c r="UWO239" s="576"/>
      <c r="UWP239" s="576"/>
      <c r="UWQ239" s="576"/>
      <c r="UWR239" s="576"/>
      <c r="UWS239" s="576"/>
      <c r="UWT239" s="576"/>
      <c r="UWU239" s="576"/>
      <c r="UWV239" s="576"/>
      <c r="UWW239" s="576"/>
      <c r="UWX239" s="576"/>
      <c r="UWY239" s="576"/>
      <c r="UWZ239" s="576"/>
      <c r="UXA239" s="576"/>
      <c r="UXB239" s="576"/>
      <c r="UXC239" s="576"/>
      <c r="UXD239" s="576"/>
      <c r="UXE239" s="576"/>
      <c r="UXF239" s="576"/>
      <c r="UXG239" s="576"/>
      <c r="UXH239" s="576"/>
      <c r="UXI239" s="576"/>
      <c r="UXJ239" s="576"/>
      <c r="UXK239" s="576"/>
      <c r="UXL239" s="576"/>
      <c r="UXM239" s="576"/>
      <c r="UXN239" s="576"/>
      <c r="UXO239" s="576"/>
      <c r="UXP239" s="576"/>
      <c r="UXQ239" s="576"/>
      <c r="UXR239" s="576"/>
      <c r="UXS239" s="576"/>
      <c r="UXT239" s="576"/>
      <c r="UXU239" s="576"/>
      <c r="UXV239" s="576"/>
      <c r="UXW239" s="576"/>
      <c r="UXX239" s="576"/>
      <c r="UXY239" s="576"/>
      <c r="UXZ239" s="576"/>
      <c r="UYA239" s="576"/>
      <c r="UYB239" s="576"/>
      <c r="UYC239" s="576"/>
      <c r="UYD239" s="576"/>
      <c r="UYE239" s="576"/>
      <c r="UYF239" s="576"/>
      <c r="UYG239" s="576"/>
      <c r="UYH239" s="576"/>
      <c r="UYI239" s="576"/>
      <c r="UYJ239" s="576"/>
      <c r="UYK239" s="576"/>
      <c r="UYL239" s="576"/>
      <c r="UYM239" s="576"/>
      <c r="UYN239" s="576"/>
      <c r="UYO239" s="576"/>
      <c r="UYP239" s="576"/>
      <c r="UYQ239" s="576"/>
      <c r="UYR239" s="576"/>
      <c r="UYS239" s="576"/>
      <c r="UYT239" s="576"/>
      <c r="UYU239" s="576"/>
      <c r="UYV239" s="576"/>
      <c r="UYW239" s="576"/>
      <c r="UYX239" s="576"/>
      <c r="UYY239" s="576"/>
      <c r="UYZ239" s="576"/>
      <c r="UZA239" s="576"/>
      <c r="UZB239" s="576"/>
      <c r="UZC239" s="576"/>
      <c r="UZD239" s="576"/>
      <c r="UZE239" s="576"/>
      <c r="UZF239" s="576"/>
      <c r="UZG239" s="576"/>
      <c r="UZH239" s="576"/>
      <c r="UZI239" s="576"/>
      <c r="UZJ239" s="576"/>
      <c r="UZK239" s="576"/>
      <c r="UZL239" s="576"/>
      <c r="UZM239" s="576"/>
      <c r="UZN239" s="576"/>
      <c r="UZO239" s="576"/>
      <c r="UZP239" s="576"/>
      <c r="UZQ239" s="576"/>
      <c r="UZR239" s="576"/>
      <c r="UZS239" s="576"/>
      <c r="UZT239" s="576"/>
      <c r="UZU239" s="576"/>
      <c r="UZV239" s="576"/>
      <c r="UZW239" s="576"/>
      <c r="UZX239" s="576"/>
      <c r="UZY239" s="576"/>
      <c r="UZZ239" s="576"/>
      <c r="VAA239" s="576"/>
      <c r="VAB239" s="576"/>
      <c r="VAC239" s="576"/>
      <c r="VAD239" s="576"/>
      <c r="VAE239" s="576"/>
      <c r="VAF239" s="576"/>
      <c r="VAG239" s="576"/>
      <c r="VAH239" s="576"/>
      <c r="VAI239" s="576"/>
      <c r="VAJ239" s="576"/>
      <c r="VAK239" s="576"/>
      <c r="VAL239" s="576"/>
      <c r="VAM239" s="576"/>
      <c r="VAN239" s="576"/>
      <c r="VAO239" s="576"/>
      <c r="VAP239" s="576"/>
      <c r="VAQ239" s="576"/>
      <c r="VAR239" s="576"/>
      <c r="VAS239" s="576"/>
      <c r="VAT239" s="576"/>
      <c r="VAU239" s="576"/>
      <c r="VAV239" s="576"/>
      <c r="VAW239" s="576"/>
      <c r="VAX239" s="576"/>
      <c r="VAY239" s="576"/>
      <c r="VAZ239" s="576"/>
      <c r="VBA239" s="576"/>
      <c r="VBB239" s="576"/>
      <c r="VBC239" s="576"/>
      <c r="VBD239" s="576"/>
      <c r="VBE239" s="576"/>
      <c r="VBF239" s="576"/>
      <c r="VBG239" s="576"/>
      <c r="VBH239" s="576"/>
      <c r="VBI239" s="576"/>
      <c r="VBJ239" s="576"/>
      <c r="VBK239" s="576"/>
      <c r="VBL239" s="576"/>
      <c r="VBM239" s="576"/>
      <c r="VBN239" s="576"/>
      <c r="VBO239" s="576"/>
      <c r="VBP239" s="576"/>
      <c r="VBQ239" s="576"/>
      <c r="VBR239" s="576"/>
      <c r="VBS239" s="576"/>
      <c r="VBT239" s="576"/>
      <c r="VBU239" s="576"/>
      <c r="VBV239" s="576"/>
      <c r="VBW239" s="576"/>
      <c r="VBX239" s="576"/>
      <c r="VBY239" s="576"/>
      <c r="VBZ239" s="576"/>
      <c r="VCA239" s="576"/>
      <c r="VCB239" s="576"/>
      <c r="VCC239" s="576"/>
      <c r="VCD239" s="576"/>
      <c r="VCE239" s="576"/>
      <c r="VCF239" s="576"/>
      <c r="VCG239" s="576"/>
      <c r="VCH239" s="576"/>
      <c r="VCI239" s="576"/>
      <c r="VCJ239" s="576"/>
      <c r="VCK239" s="576"/>
      <c r="VCL239" s="576"/>
      <c r="VCM239" s="576"/>
      <c r="VCN239" s="576"/>
      <c r="VCO239" s="576"/>
      <c r="VCP239" s="576"/>
      <c r="VCQ239" s="576"/>
      <c r="VCR239" s="576"/>
      <c r="VCS239" s="576"/>
      <c r="VCT239" s="576"/>
      <c r="VCU239" s="576"/>
      <c r="VCV239" s="576"/>
      <c r="VCW239" s="576"/>
      <c r="VCX239" s="576"/>
      <c r="VCY239" s="576"/>
      <c r="VCZ239" s="576"/>
      <c r="VDA239" s="576"/>
      <c r="VDB239" s="576"/>
      <c r="VDC239" s="576"/>
      <c r="VDD239" s="576"/>
      <c r="VDE239" s="576"/>
      <c r="VDF239" s="576"/>
      <c r="VDG239" s="576"/>
      <c r="VDH239" s="576"/>
      <c r="VDI239" s="576"/>
      <c r="VDJ239" s="576"/>
      <c r="VDK239" s="576"/>
      <c r="VDL239" s="576"/>
      <c r="VDM239" s="576"/>
      <c r="VDN239" s="576"/>
      <c r="VDO239" s="576"/>
      <c r="VDP239" s="576"/>
      <c r="VDQ239" s="576"/>
      <c r="VDR239" s="576"/>
      <c r="VDS239" s="576"/>
      <c r="VDT239" s="576"/>
      <c r="VDU239" s="576"/>
      <c r="VDV239" s="576"/>
      <c r="VDW239" s="576"/>
      <c r="VDX239" s="576"/>
      <c r="VDY239" s="576"/>
      <c r="VDZ239" s="576"/>
      <c r="VEA239" s="576"/>
      <c r="VEB239" s="576"/>
      <c r="VEC239" s="576"/>
      <c r="VED239" s="576"/>
      <c r="VEE239" s="576"/>
      <c r="VEF239" s="576"/>
      <c r="VEG239" s="576"/>
      <c r="VEH239" s="576"/>
      <c r="VEI239" s="576"/>
      <c r="VEJ239" s="576"/>
      <c r="VEK239" s="576"/>
      <c r="VEL239" s="576"/>
      <c r="VEM239" s="576"/>
      <c r="VEN239" s="576"/>
      <c r="VEO239" s="576"/>
      <c r="VEP239" s="576"/>
      <c r="VEQ239" s="576"/>
      <c r="VER239" s="576"/>
      <c r="VES239" s="576"/>
      <c r="VET239" s="576"/>
      <c r="VEU239" s="576"/>
      <c r="VEV239" s="576"/>
      <c r="VEW239" s="576"/>
      <c r="VEX239" s="576"/>
      <c r="VEY239" s="576"/>
      <c r="VEZ239" s="576"/>
      <c r="VFA239" s="576"/>
      <c r="VFB239" s="576"/>
      <c r="VFC239" s="576"/>
      <c r="VFD239" s="576"/>
      <c r="VFE239" s="576"/>
      <c r="VFF239" s="576"/>
      <c r="VFG239" s="576"/>
      <c r="VFH239" s="576"/>
      <c r="VFI239" s="576"/>
      <c r="VFJ239" s="576"/>
      <c r="VFK239" s="576"/>
      <c r="VFL239" s="576"/>
      <c r="VFM239" s="576"/>
      <c r="VFN239" s="576"/>
      <c r="VFO239" s="576"/>
      <c r="VFP239" s="576"/>
      <c r="VFQ239" s="576"/>
      <c r="VFR239" s="576"/>
      <c r="VFS239" s="576"/>
      <c r="VFT239" s="576"/>
      <c r="VFU239" s="576"/>
      <c r="VFV239" s="576"/>
      <c r="VFW239" s="576"/>
      <c r="VFX239" s="576"/>
      <c r="VFY239" s="576"/>
      <c r="VFZ239" s="576"/>
      <c r="VGA239" s="576"/>
      <c r="VGB239" s="576"/>
      <c r="VGC239" s="576"/>
      <c r="VGD239" s="576"/>
      <c r="VGE239" s="576"/>
      <c r="VGF239" s="576"/>
      <c r="VGG239" s="576"/>
      <c r="VGH239" s="576"/>
      <c r="VGI239" s="576"/>
      <c r="VGJ239" s="576"/>
      <c r="VGK239" s="576"/>
      <c r="VGL239" s="576"/>
      <c r="VGM239" s="576"/>
      <c r="VGN239" s="576"/>
      <c r="VGO239" s="576"/>
      <c r="VGP239" s="576"/>
      <c r="VGQ239" s="576"/>
      <c r="VGR239" s="576"/>
      <c r="VGS239" s="576"/>
      <c r="VGT239" s="576"/>
      <c r="VGU239" s="576"/>
      <c r="VGV239" s="576"/>
      <c r="VGW239" s="576"/>
      <c r="VGX239" s="576"/>
      <c r="VGY239" s="576"/>
      <c r="VGZ239" s="576"/>
      <c r="VHA239" s="576"/>
      <c r="VHB239" s="576"/>
      <c r="VHC239" s="576"/>
      <c r="VHD239" s="576"/>
      <c r="VHE239" s="576"/>
      <c r="VHF239" s="576"/>
      <c r="VHG239" s="576"/>
      <c r="VHH239" s="576"/>
      <c r="VHI239" s="576"/>
      <c r="VHJ239" s="576"/>
      <c r="VHK239" s="576"/>
      <c r="VHL239" s="576"/>
      <c r="VHM239" s="576"/>
      <c r="VHN239" s="576"/>
      <c r="VHO239" s="576"/>
      <c r="VHP239" s="576"/>
      <c r="VHQ239" s="576"/>
      <c r="VHR239" s="576"/>
      <c r="VHS239" s="576"/>
      <c r="VHT239" s="576"/>
      <c r="VHU239" s="576"/>
      <c r="VHV239" s="576"/>
      <c r="VHW239" s="576"/>
      <c r="VHX239" s="576"/>
      <c r="VHY239" s="576"/>
      <c r="VHZ239" s="576"/>
      <c r="VIA239" s="576"/>
      <c r="VIB239" s="576"/>
      <c r="VIC239" s="576"/>
      <c r="VID239" s="576"/>
      <c r="VIE239" s="576"/>
      <c r="VIF239" s="576"/>
      <c r="VIG239" s="576"/>
      <c r="VIH239" s="576"/>
      <c r="VII239" s="576"/>
      <c r="VIJ239" s="576"/>
      <c r="VIK239" s="576"/>
      <c r="VIL239" s="576"/>
      <c r="VIM239" s="576"/>
      <c r="VIN239" s="576"/>
      <c r="VIO239" s="576"/>
      <c r="VIP239" s="576"/>
      <c r="VIQ239" s="576"/>
      <c r="VIR239" s="576"/>
      <c r="VIS239" s="576"/>
      <c r="VIT239" s="576"/>
      <c r="VIU239" s="576"/>
      <c r="VIV239" s="576"/>
      <c r="VIW239" s="576"/>
      <c r="VIX239" s="576"/>
      <c r="VIY239" s="576"/>
      <c r="VIZ239" s="576"/>
      <c r="VJA239" s="576"/>
      <c r="VJB239" s="576"/>
      <c r="VJC239" s="576"/>
      <c r="VJD239" s="576"/>
      <c r="VJE239" s="576"/>
      <c r="VJF239" s="576"/>
      <c r="VJG239" s="576"/>
      <c r="VJH239" s="576"/>
      <c r="VJI239" s="576"/>
      <c r="VJJ239" s="576"/>
      <c r="VJK239" s="576"/>
      <c r="VJL239" s="576"/>
      <c r="VJM239" s="576"/>
      <c r="VJN239" s="576"/>
      <c r="VJO239" s="576"/>
      <c r="VJP239" s="576"/>
      <c r="VJQ239" s="576"/>
      <c r="VJR239" s="576"/>
      <c r="VJS239" s="576"/>
      <c r="VJT239" s="576"/>
      <c r="VJU239" s="576"/>
      <c r="VJV239" s="576"/>
      <c r="VJW239" s="576"/>
      <c r="VJX239" s="576"/>
      <c r="VJY239" s="576"/>
      <c r="VJZ239" s="576"/>
      <c r="VKA239" s="576"/>
      <c r="VKB239" s="576"/>
      <c r="VKC239" s="576"/>
      <c r="VKD239" s="576"/>
      <c r="VKE239" s="576"/>
      <c r="VKF239" s="576"/>
      <c r="VKG239" s="576"/>
      <c r="VKH239" s="576"/>
      <c r="VKI239" s="576"/>
      <c r="VKJ239" s="576"/>
      <c r="VKK239" s="576"/>
      <c r="VKL239" s="576"/>
      <c r="VKM239" s="576"/>
      <c r="VKN239" s="576"/>
      <c r="VKO239" s="576"/>
      <c r="VKP239" s="576"/>
      <c r="VKQ239" s="576"/>
      <c r="VKR239" s="576"/>
      <c r="VKS239" s="576"/>
      <c r="VKT239" s="576"/>
      <c r="VKU239" s="576"/>
      <c r="VKV239" s="576"/>
      <c r="VKW239" s="576"/>
      <c r="VKX239" s="576"/>
      <c r="VKY239" s="576"/>
      <c r="VKZ239" s="576"/>
      <c r="VLA239" s="576"/>
      <c r="VLB239" s="576"/>
      <c r="VLC239" s="576"/>
      <c r="VLD239" s="576"/>
      <c r="VLE239" s="576"/>
      <c r="VLF239" s="576"/>
      <c r="VLG239" s="576"/>
      <c r="VLH239" s="576"/>
      <c r="VLI239" s="576"/>
      <c r="VLJ239" s="576"/>
      <c r="VLK239" s="576"/>
      <c r="VLL239" s="576"/>
      <c r="VLM239" s="576"/>
      <c r="VLN239" s="576"/>
      <c r="VLO239" s="576"/>
      <c r="VLP239" s="576"/>
      <c r="VLQ239" s="576"/>
      <c r="VLR239" s="576"/>
      <c r="VLS239" s="576"/>
      <c r="VLT239" s="576"/>
      <c r="VLU239" s="576"/>
      <c r="VLV239" s="576"/>
      <c r="VLW239" s="576"/>
      <c r="VLX239" s="576"/>
      <c r="VLY239" s="576"/>
      <c r="VLZ239" s="576"/>
      <c r="VMA239" s="576"/>
      <c r="VMB239" s="576"/>
      <c r="VMC239" s="576"/>
      <c r="VMD239" s="576"/>
      <c r="VME239" s="576"/>
      <c r="VMF239" s="576"/>
      <c r="VMG239" s="576"/>
      <c r="VMH239" s="576"/>
      <c r="VMI239" s="576"/>
      <c r="VMJ239" s="576"/>
      <c r="VMK239" s="576"/>
      <c r="VML239" s="576"/>
      <c r="VMM239" s="576"/>
      <c r="VMN239" s="576"/>
      <c r="VMO239" s="576"/>
      <c r="VMP239" s="576"/>
      <c r="VMQ239" s="576"/>
      <c r="VMR239" s="576"/>
      <c r="VMS239" s="576"/>
      <c r="VMT239" s="576"/>
      <c r="VMU239" s="576"/>
      <c r="VMV239" s="576"/>
      <c r="VMW239" s="576"/>
      <c r="VMX239" s="576"/>
      <c r="VMY239" s="576"/>
      <c r="VMZ239" s="576"/>
      <c r="VNA239" s="576"/>
      <c r="VNB239" s="576"/>
      <c r="VNC239" s="576"/>
      <c r="VND239" s="576"/>
      <c r="VNE239" s="576"/>
      <c r="VNF239" s="576"/>
      <c r="VNG239" s="576"/>
      <c r="VNH239" s="576"/>
      <c r="VNI239" s="576"/>
      <c r="VNJ239" s="576"/>
      <c r="VNK239" s="576"/>
      <c r="VNL239" s="576"/>
      <c r="VNM239" s="576"/>
      <c r="VNN239" s="576"/>
      <c r="VNO239" s="576"/>
      <c r="VNP239" s="576"/>
      <c r="VNQ239" s="576"/>
      <c r="VNR239" s="576"/>
      <c r="VNS239" s="576"/>
      <c r="VNT239" s="576"/>
      <c r="VNU239" s="576"/>
      <c r="VNV239" s="576"/>
      <c r="VNW239" s="576"/>
      <c r="VNX239" s="576"/>
      <c r="VNY239" s="576"/>
      <c r="VNZ239" s="576"/>
      <c r="VOA239" s="576"/>
      <c r="VOB239" s="576"/>
      <c r="VOC239" s="576"/>
      <c r="VOD239" s="576"/>
      <c r="VOE239" s="576"/>
      <c r="VOF239" s="576"/>
      <c r="VOG239" s="576"/>
      <c r="VOH239" s="576"/>
      <c r="VOI239" s="576"/>
      <c r="VOJ239" s="576"/>
      <c r="VOK239" s="576"/>
      <c r="VOL239" s="576"/>
      <c r="VOM239" s="576"/>
      <c r="VON239" s="576"/>
      <c r="VOO239" s="576"/>
      <c r="VOP239" s="576"/>
      <c r="VOQ239" s="576"/>
      <c r="VOR239" s="576"/>
      <c r="VOS239" s="576"/>
      <c r="VOT239" s="576"/>
      <c r="VOU239" s="576"/>
      <c r="VOV239" s="576"/>
      <c r="VOW239" s="576"/>
      <c r="VOX239" s="576"/>
      <c r="VOY239" s="576"/>
      <c r="VOZ239" s="576"/>
      <c r="VPA239" s="576"/>
      <c r="VPB239" s="576"/>
      <c r="VPC239" s="576"/>
      <c r="VPD239" s="576"/>
      <c r="VPE239" s="576"/>
      <c r="VPF239" s="576"/>
      <c r="VPG239" s="576"/>
      <c r="VPH239" s="576"/>
      <c r="VPI239" s="576"/>
      <c r="VPJ239" s="576"/>
      <c r="VPK239" s="576"/>
      <c r="VPL239" s="576"/>
      <c r="VPM239" s="576"/>
      <c r="VPN239" s="576"/>
      <c r="VPO239" s="576"/>
      <c r="VPP239" s="576"/>
      <c r="VPQ239" s="576"/>
      <c r="VPR239" s="576"/>
      <c r="VPS239" s="576"/>
      <c r="VPT239" s="576"/>
      <c r="VPU239" s="576"/>
      <c r="VPV239" s="576"/>
      <c r="VPW239" s="576"/>
      <c r="VPX239" s="576"/>
      <c r="VPY239" s="576"/>
      <c r="VPZ239" s="576"/>
      <c r="VQA239" s="576"/>
      <c r="VQB239" s="576"/>
      <c r="VQC239" s="576"/>
      <c r="VQD239" s="576"/>
      <c r="VQE239" s="576"/>
      <c r="VQF239" s="576"/>
      <c r="VQG239" s="576"/>
      <c r="VQH239" s="576"/>
      <c r="VQI239" s="576"/>
      <c r="VQJ239" s="576"/>
      <c r="VQK239" s="576"/>
      <c r="VQL239" s="576"/>
      <c r="VQM239" s="576"/>
      <c r="VQN239" s="576"/>
      <c r="VQO239" s="576"/>
      <c r="VQP239" s="576"/>
      <c r="VQQ239" s="576"/>
      <c r="VQR239" s="576"/>
      <c r="VQS239" s="576"/>
      <c r="VQT239" s="576"/>
      <c r="VQU239" s="576"/>
      <c r="VQV239" s="576"/>
      <c r="VQW239" s="576"/>
      <c r="VQX239" s="576"/>
      <c r="VQY239" s="576"/>
      <c r="VQZ239" s="576"/>
      <c r="VRA239" s="576"/>
      <c r="VRB239" s="576"/>
      <c r="VRC239" s="576"/>
      <c r="VRD239" s="576"/>
      <c r="VRE239" s="576"/>
      <c r="VRF239" s="576"/>
      <c r="VRG239" s="576"/>
      <c r="VRH239" s="576"/>
      <c r="VRI239" s="576"/>
      <c r="VRJ239" s="576"/>
      <c r="VRK239" s="576"/>
      <c r="VRL239" s="576"/>
      <c r="VRM239" s="576"/>
      <c r="VRN239" s="576"/>
      <c r="VRO239" s="576"/>
      <c r="VRP239" s="576"/>
      <c r="VRQ239" s="576"/>
      <c r="VRR239" s="576"/>
      <c r="VRS239" s="576"/>
      <c r="VRT239" s="576"/>
      <c r="VRU239" s="576"/>
      <c r="VRV239" s="576"/>
      <c r="VRW239" s="576"/>
      <c r="VRX239" s="576"/>
      <c r="VRY239" s="576"/>
      <c r="VRZ239" s="576"/>
      <c r="VSA239" s="576"/>
      <c r="VSB239" s="576"/>
      <c r="VSC239" s="576"/>
      <c r="VSD239" s="576"/>
      <c r="VSE239" s="576"/>
      <c r="VSF239" s="576"/>
      <c r="VSG239" s="576"/>
      <c r="VSH239" s="576"/>
      <c r="VSI239" s="576"/>
      <c r="VSJ239" s="576"/>
      <c r="VSK239" s="576"/>
      <c r="VSL239" s="576"/>
      <c r="VSM239" s="576"/>
      <c r="VSN239" s="576"/>
      <c r="VSO239" s="576"/>
      <c r="VSP239" s="576"/>
      <c r="VSQ239" s="576"/>
      <c r="VSR239" s="576"/>
      <c r="VSS239" s="576"/>
      <c r="VST239" s="576"/>
      <c r="VSU239" s="576"/>
      <c r="VSV239" s="576"/>
      <c r="VSW239" s="576"/>
      <c r="VSX239" s="576"/>
      <c r="VSY239" s="576"/>
      <c r="VSZ239" s="576"/>
      <c r="VTA239" s="576"/>
      <c r="VTB239" s="576"/>
      <c r="VTC239" s="576"/>
      <c r="VTD239" s="576"/>
      <c r="VTE239" s="576"/>
      <c r="VTF239" s="576"/>
      <c r="VTG239" s="576"/>
      <c r="VTH239" s="576"/>
      <c r="VTI239" s="576"/>
      <c r="VTJ239" s="576"/>
      <c r="VTK239" s="576"/>
      <c r="VTL239" s="576"/>
      <c r="VTM239" s="576"/>
      <c r="VTN239" s="576"/>
      <c r="VTO239" s="576"/>
      <c r="VTP239" s="576"/>
      <c r="VTQ239" s="576"/>
      <c r="VTR239" s="576"/>
      <c r="VTS239" s="576"/>
      <c r="VTT239" s="576"/>
      <c r="VTU239" s="576"/>
      <c r="VTV239" s="576"/>
      <c r="VTW239" s="576"/>
      <c r="VTX239" s="576"/>
      <c r="VTY239" s="576"/>
      <c r="VTZ239" s="576"/>
      <c r="VUA239" s="576"/>
      <c r="VUB239" s="576"/>
      <c r="VUC239" s="576"/>
      <c r="VUD239" s="576"/>
      <c r="VUE239" s="576"/>
      <c r="VUF239" s="576"/>
      <c r="VUG239" s="576"/>
      <c r="VUH239" s="576"/>
      <c r="VUI239" s="576"/>
      <c r="VUJ239" s="576"/>
      <c r="VUK239" s="576"/>
      <c r="VUL239" s="576"/>
      <c r="VUM239" s="576"/>
      <c r="VUN239" s="576"/>
      <c r="VUO239" s="576"/>
      <c r="VUP239" s="576"/>
      <c r="VUQ239" s="576"/>
      <c r="VUR239" s="576"/>
      <c r="VUS239" s="576"/>
      <c r="VUT239" s="576"/>
      <c r="VUU239" s="576"/>
      <c r="VUV239" s="576"/>
      <c r="VUW239" s="576"/>
      <c r="VUX239" s="576"/>
      <c r="VUY239" s="576"/>
      <c r="VUZ239" s="576"/>
      <c r="VVA239" s="576"/>
      <c r="VVB239" s="576"/>
      <c r="VVC239" s="576"/>
      <c r="VVD239" s="576"/>
      <c r="VVE239" s="576"/>
      <c r="VVF239" s="576"/>
      <c r="VVG239" s="576"/>
      <c r="VVH239" s="576"/>
      <c r="VVI239" s="576"/>
      <c r="VVJ239" s="576"/>
      <c r="VVK239" s="576"/>
      <c r="VVL239" s="576"/>
      <c r="VVM239" s="576"/>
      <c r="VVN239" s="576"/>
      <c r="VVO239" s="576"/>
      <c r="VVP239" s="576"/>
      <c r="VVQ239" s="576"/>
      <c r="VVR239" s="576"/>
      <c r="VVS239" s="576"/>
      <c r="VVT239" s="576"/>
      <c r="VVU239" s="576"/>
      <c r="VVV239" s="576"/>
      <c r="VVW239" s="576"/>
      <c r="VVX239" s="576"/>
      <c r="VVY239" s="576"/>
      <c r="VVZ239" s="576"/>
      <c r="VWA239" s="576"/>
      <c r="VWB239" s="576"/>
      <c r="VWC239" s="576"/>
      <c r="VWD239" s="576"/>
      <c r="VWE239" s="576"/>
      <c r="VWF239" s="576"/>
      <c r="VWG239" s="576"/>
      <c r="VWH239" s="576"/>
      <c r="VWI239" s="576"/>
      <c r="VWJ239" s="576"/>
      <c r="VWK239" s="576"/>
      <c r="VWL239" s="576"/>
      <c r="VWM239" s="576"/>
      <c r="VWN239" s="576"/>
      <c r="VWO239" s="576"/>
      <c r="VWP239" s="576"/>
      <c r="VWQ239" s="576"/>
      <c r="VWR239" s="576"/>
      <c r="VWS239" s="576"/>
      <c r="VWT239" s="576"/>
      <c r="VWU239" s="576"/>
      <c r="VWV239" s="576"/>
      <c r="VWW239" s="576"/>
      <c r="VWX239" s="576"/>
      <c r="VWY239" s="576"/>
      <c r="VWZ239" s="576"/>
      <c r="VXA239" s="576"/>
      <c r="VXB239" s="576"/>
      <c r="VXC239" s="576"/>
      <c r="VXD239" s="576"/>
      <c r="VXE239" s="576"/>
      <c r="VXF239" s="576"/>
      <c r="VXG239" s="576"/>
      <c r="VXH239" s="576"/>
      <c r="VXI239" s="576"/>
      <c r="VXJ239" s="576"/>
      <c r="VXK239" s="576"/>
      <c r="VXL239" s="576"/>
      <c r="VXM239" s="576"/>
      <c r="VXN239" s="576"/>
      <c r="VXO239" s="576"/>
      <c r="VXP239" s="576"/>
      <c r="VXQ239" s="576"/>
      <c r="VXR239" s="576"/>
      <c r="VXS239" s="576"/>
      <c r="VXT239" s="576"/>
      <c r="VXU239" s="576"/>
      <c r="VXV239" s="576"/>
      <c r="VXW239" s="576"/>
      <c r="VXX239" s="576"/>
      <c r="VXY239" s="576"/>
      <c r="VXZ239" s="576"/>
      <c r="VYA239" s="576"/>
      <c r="VYB239" s="576"/>
      <c r="VYC239" s="576"/>
      <c r="VYD239" s="576"/>
      <c r="VYE239" s="576"/>
      <c r="VYF239" s="576"/>
      <c r="VYG239" s="576"/>
      <c r="VYH239" s="576"/>
      <c r="VYI239" s="576"/>
      <c r="VYJ239" s="576"/>
      <c r="VYK239" s="576"/>
      <c r="VYL239" s="576"/>
      <c r="VYM239" s="576"/>
      <c r="VYN239" s="576"/>
      <c r="VYO239" s="576"/>
      <c r="VYP239" s="576"/>
      <c r="VYQ239" s="576"/>
      <c r="VYR239" s="576"/>
      <c r="VYS239" s="576"/>
      <c r="VYT239" s="576"/>
      <c r="VYU239" s="576"/>
      <c r="VYV239" s="576"/>
      <c r="VYW239" s="576"/>
      <c r="VYX239" s="576"/>
      <c r="VYY239" s="576"/>
      <c r="VYZ239" s="576"/>
      <c r="VZA239" s="576"/>
      <c r="VZB239" s="576"/>
      <c r="VZC239" s="576"/>
      <c r="VZD239" s="576"/>
      <c r="VZE239" s="576"/>
      <c r="VZF239" s="576"/>
      <c r="VZG239" s="576"/>
      <c r="VZH239" s="576"/>
      <c r="VZI239" s="576"/>
      <c r="VZJ239" s="576"/>
      <c r="VZK239" s="576"/>
      <c r="VZL239" s="576"/>
      <c r="VZM239" s="576"/>
      <c r="VZN239" s="576"/>
      <c r="VZO239" s="576"/>
      <c r="VZP239" s="576"/>
      <c r="VZQ239" s="576"/>
      <c r="VZR239" s="576"/>
      <c r="VZS239" s="576"/>
      <c r="VZT239" s="576"/>
      <c r="VZU239" s="576"/>
      <c r="VZV239" s="576"/>
      <c r="VZW239" s="576"/>
      <c r="VZX239" s="576"/>
      <c r="VZY239" s="576"/>
      <c r="VZZ239" s="576"/>
      <c r="WAA239" s="576"/>
      <c r="WAB239" s="576"/>
      <c r="WAC239" s="576"/>
      <c r="WAD239" s="576"/>
      <c r="WAE239" s="576"/>
      <c r="WAF239" s="576"/>
      <c r="WAG239" s="576"/>
      <c r="WAH239" s="576"/>
      <c r="WAI239" s="576"/>
      <c r="WAJ239" s="576"/>
      <c r="WAK239" s="576"/>
      <c r="WAL239" s="576"/>
      <c r="WAM239" s="576"/>
      <c r="WAN239" s="576"/>
      <c r="WAO239" s="576"/>
      <c r="WAP239" s="576"/>
      <c r="WAQ239" s="576"/>
      <c r="WAR239" s="576"/>
      <c r="WAS239" s="576"/>
      <c r="WAT239" s="576"/>
      <c r="WAU239" s="576"/>
      <c r="WAV239" s="576"/>
      <c r="WAW239" s="576"/>
      <c r="WAX239" s="576"/>
      <c r="WAY239" s="576"/>
      <c r="WAZ239" s="576"/>
      <c r="WBA239" s="576"/>
      <c r="WBB239" s="576"/>
      <c r="WBC239" s="576"/>
      <c r="WBD239" s="576"/>
      <c r="WBE239" s="576"/>
      <c r="WBF239" s="576"/>
      <c r="WBG239" s="576"/>
      <c r="WBH239" s="576"/>
      <c r="WBI239" s="576"/>
      <c r="WBJ239" s="576"/>
      <c r="WBK239" s="576"/>
      <c r="WBL239" s="576"/>
      <c r="WBM239" s="576"/>
      <c r="WBN239" s="576"/>
      <c r="WBO239" s="576"/>
      <c r="WBP239" s="576"/>
      <c r="WBQ239" s="576"/>
      <c r="WBR239" s="576"/>
      <c r="WBS239" s="576"/>
      <c r="WBT239" s="576"/>
      <c r="WBU239" s="576"/>
      <c r="WBV239" s="576"/>
      <c r="WBW239" s="576"/>
      <c r="WBX239" s="576"/>
      <c r="WBY239" s="576"/>
      <c r="WBZ239" s="576"/>
      <c r="WCA239" s="576"/>
      <c r="WCB239" s="576"/>
      <c r="WCC239" s="576"/>
      <c r="WCD239" s="576"/>
      <c r="WCE239" s="576"/>
      <c r="WCF239" s="576"/>
      <c r="WCG239" s="576"/>
      <c r="WCH239" s="576"/>
      <c r="WCI239" s="576"/>
      <c r="WCJ239" s="576"/>
      <c r="WCK239" s="576"/>
      <c r="WCL239" s="576"/>
      <c r="WCM239" s="576"/>
      <c r="WCN239" s="576"/>
      <c r="WCO239" s="576"/>
      <c r="WCP239" s="576"/>
      <c r="WCQ239" s="576"/>
      <c r="WCR239" s="576"/>
      <c r="WCS239" s="576"/>
      <c r="WCT239" s="576"/>
      <c r="WCU239" s="576"/>
      <c r="WCV239" s="576"/>
      <c r="WCW239" s="576"/>
      <c r="WCX239" s="576"/>
      <c r="WCY239" s="576"/>
      <c r="WCZ239" s="576"/>
      <c r="WDA239" s="576"/>
      <c r="WDB239" s="576"/>
      <c r="WDC239" s="576"/>
      <c r="WDD239" s="576"/>
      <c r="WDE239" s="576"/>
      <c r="WDF239" s="576"/>
      <c r="WDG239" s="576"/>
      <c r="WDH239" s="576"/>
      <c r="WDI239" s="576"/>
      <c r="WDJ239" s="576"/>
      <c r="WDK239" s="576"/>
      <c r="WDL239" s="576"/>
      <c r="WDM239" s="576"/>
      <c r="WDN239" s="576"/>
      <c r="WDO239" s="576"/>
      <c r="WDP239" s="576"/>
      <c r="WDQ239" s="576"/>
      <c r="WDR239" s="576"/>
      <c r="WDS239" s="576"/>
      <c r="WDT239" s="576"/>
      <c r="WDU239" s="576"/>
      <c r="WDV239" s="576"/>
      <c r="WDW239" s="576"/>
      <c r="WDX239" s="576"/>
      <c r="WDY239" s="576"/>
      <c r="WDZ239" s="576"/>
      <c r="WEA239" s="576"/>
      <c r="WEB239" s="576"/>
      <c r="WEC239" s="576"/>
      <c r="WED239" s="576"/>
      <c r="WEE239" s="576"/>
      <c r="WEF239" s="576"/>
      <c r="WEG239" s="576"/>
      <c r="WEH239" s="576"/>
      <c r="WEI239" s="576"/>
      <c r="WEJ239" s="576"/>
      <c r="WEK239" s="576"/>
      <c r="WEL239" s="576"/>
      <c r="WEM239" s="576"/>
      <c r="WEN239" s="576"/>
      <c r="WEO239" s="576"/>
      <c r="WEP239" s="576"/>
      <c r="WEQ239" s="576"/>
      <c r="WER239" s="576"/>
      <c r="WES239" s="576"/>
      <c r="WET239" s="576"/>
      <c r="WEU239" s="576"/>
      <c r="WEV239" s="576"/>
      <c r="WEW239" s="576"/>
      <c r="WEX239" s="576"/>
      <c r="WEY239" s="576"/>
      <c r="WEZ239" s="576"/>
      <c r="WFA239" s="576"/>
      <c r="WFB239" s="576"/>
      <c r="WFC239" s="576"/>
      <c r="WFD239" s="576"/>
      <c r="WFE239" s="576"/>
      <c r="WFF239" s="576"/>
      <c r="WFG239" s="576"/>
      <c r="WFH239" s="576"/>
      <c r="WFI239" s="576"/>
      <c r="WFJ239" s="576"/>
      <c r="WFK239" s="576"/>
      <c r="WFL239" s="576"/>
      <c r="WFM239" s="576"/>
      <c r="WFN239" s="576"/>
      <c r="WFO239" s="576"/>
      <c r="WFP239" s="576"/>
      <c r="WFQ239" s="576"/>
      <c r="WFR239" s="576"/>
      <c r="WFS239" s="576"/>
      <c r="WFT239" s="576"/>
      <c r="WFU239" s="576"/>
      <c r="WFV239" s="576"/>
      <c r="WFW239" s="576"/>
      <c r="WFX239" s="576"/>
      <c r="WFY239" s="576"/>
      <c r="WFZ239" s="576"/>
      <c r="WGA239" s="576"/>
      <c r="WGB239" s="576"/>
      <c r="WGC239" s="576"/>
      <c r="WGD239" s="576"/>
      <c r="WGE239" s="576"/>
      <c r="WGF239" s="576"/>
      <c r="WGG239" s="576"/>
      <c r="WGH239" s="576"/>
      <c r="WGI239" s="576"/>
      <c r="WGJ239" s="576"/>
      <c r="WGK239" s="576"/>
      <c r="WGL239" s="576"/>
      <c r="WGM239" s="576"/>
      <c r="WGN239" s="576"/>
      <c r="WGO239" s="576"/>
      <c r="WGP239" s="576"/>
      <c r="WGQ239" s="576"/>
      <c r="WGR239" s="576"/>
      <c r="WGS239" s="576"/>
      <c r="WGT239" s="576"/>
      <c r="WGU239" s="576"/>
      <c r="WGV239" s="576"/>
      <c r="WGW239" s="576"/>
      <c r="WGX239" s="576"/>
      <c r="WGY239" s="576"/>
      <c r="WGZ239" s="576"/>
      <c r="WHA239" s="576"/>
      <c r="WHB239" s="576"/>
      <c r="WHC239" s="576"/>
      <c r="WHD239" s="576"/>
      <c r="WHE239" s="576"/>
      <c r="WHF239" s="576"/>
      <c r="WHG239" s="576"/>
      <c r="WHH239" s="576"/>
      <c r="WHI239" s="576"/>
      <c r="WHJ239" s="576"/>
      <c r="WHK239" s="576"/>
      <c r="WHL239" s="576"/>
      <c r="WHM239" s="576"/>
      <c r="WHN239" s="576"/>
      <c r="WHO239" s="576"/>
      <c r="WHP239" s="576"/>
      <c r="WHQ239" s="576"/>
      <c r="WHR239" s="576"/>
      <c r="WHS239" s="576"/>
      <c r="WHT239" s="576"/>
      <c r="WHU239" s="576"/>
      <c r="WHV239" s="576"/>
      <c r="WHW239" s="576"/>
      <c r="WHX239" s="576"/>
      <c r="WHY239" s="576"/>
      <c r="WHZ239" s="576"/>
      <c r="WIA239" s="576"/>
      <c r="WIB239" s="576"/>
      <c r="WIC239" s="576"/>
      <c r="WID239" s="576"/>
      <c r="WIE239" s="576"/>
      <c r="WIF239" s="576"/>
      <c r="WIG239" s="576"/>
      <c r="WIH239" s="576"/>
      <c r="WII239" s="576"/>
      <c r="WIJ239" s="576"/>
      <c r="WIK239" s="576"/>
      <c r="WIL239" s="576"/>
      <c r="WIM239" s="576"/>
      <c r="WIN239" s="576"/>
      <c r="WIO239" s="576"/>
      <c r="WIP239" s="576"/>
      <c r="WIQ239" s="576"/>
      <c r="WIR239" s="576"/>
      <c r="WIS239" s="576"/>
      <c r="WIT239" s="576"/>
      <c r="WIU239" s="576"/>
      <c r="WIV239" s="576"/>
      <c r="WIW239" s="576"/>
      <c r="WIX239" s="576"/>
      <c r="WIY239" s="576"/>
      <c r="WIZ239" s="576"/>
      <c r="WJA239" s="576"/>
      <c r="WJB239" s="576"/>
      <c r="WJC239" s="576"/>
      <c r="WJD239" s="576"/>
      <c r="WJE239" s="576"/>
      <c r="WJF239" s="576"/>
      <c r="WJG239" s="576"/>
      <c r="WJH239" s="576"/>
      <c r="WJI239" s="576"/>
      <c r="WJJ239" s="576"/>
      <c r="WJK239" s="576"/>
      <c r="WJL239" s="576"/>
      <c r="WJM239" s="576"/>
      <c r="WJN239" s="576"/>
      <c r="WJO239" s="576"/>
      <c r="WJP239" s="576"/>
      <c r="WJQ239" s="576"/>
      <c r="WJR239" s="576"/>
      <c r="WJS239" s="576"/>
      <c r="WJT239" s="576"/>
      <c r="WJU239" s="576"/>
      <c r="WJV239" s="576"/>
      <c r="WJW239" s="576"/>
      <c r="WJX239" s="576"/>
      <c r="WJY239" s="576"/>
      <c r="WJZ239" s="576"/>
      <c r="WKA239" s="576"/>
      <c r="WKB239" s="576"/>
      <c r="WKC239" s="576"/>
      <c r="WKD239" s="576"/>
      <c r="WKE239" s="576"/>
      <c r="WKF239" s="576"/>
      <c r="WKG239" s="576"/>
      <c r="WKH239" s="576"/>
      <c r="WKI239" s="576"/>
      <c r="WKJ239" s="576"/>
      <c r="WKK239" s="576"/>
      <c r="WKL239" s="576"/>
      <c r="WKM239" s="576"/>
      <c r="WKN239" s="576"/>
      <c r="WKO239" s="576"/>
      <c r="WKP239" s="576"/>
      <c r="WKQ239" s="576"/>
      <c r="WKR239" s="576"/>
      <c r="WKS239" s="576"/>
      <c r="WKT239" s="576"/>
      <c r="WKU239" s="576"/>
      <c r="WKV239" s="576"/>
      <c r="WKW239" s="576"/>
      <c r="WKX239" s="576"/>
      <c r="WKY239" s="576"/>
      <c r="WKZ239" s="576"/>
      <c r="WLA239" s="576"/>
      <c r="WLB239" s="576"/>
      <c r="WLC239" s="576"/>
      <c r="WLD239" s="576"/>
      <c r="WLE239" s="576"/>
      <c r="WLF239" s="576"/>
      <c r="WLG239" s="576"/>
      <c r="WLH239" s="576"/>
      <c r="WLI239" s="576"/>
      <c r="WLJ239" s="576"/>
      <c r="WLK239" s="576"/>
      <c r="WLL239" s="576"/>
      <c r="WLM239" s="576"/>
      <c r="WLN239" s="576"/>
      <c r="WLO239" s="576"/>
      <c r="WLP239" s="576"/>
      <c r="WLQ239" s="576"/>
      <c r="WLR239" s="576"/>
      <c r="WLS239" s="576"/>
      <c r="WLT239" s="576"/>
      <c r="WLU239" s="576"/>
      <c r="WLV239" s="576"/>
      <c r="WLW239" s="576"/>
      <c r="WLX239" s="576"/>
      <c r="WLY239" s="576"/>
      <c r="WLZ239" s="576"/>
      <c r="WMA239" s="576"/>
      <c r="WMB239" s="576"/>
      <c r="WMC239" s="576"/>
      <c r="WMD239" s="576"/>
      <c r="WME239" s="576"/>
      <c r="WMF239" s="576"/>
      <c r="WMG239" s="576"/>
      <c r="WMH239" s="576"/>
      <c r="WMI239" s="576"/>
      <c r="WMJ239" s="576"/>
      <c r="WMK239" s="576"/>
      <c r="WML239" s="576"/>
      <c r="WMM239" s="576"/>
      <c r="WMN239" s="576"/>
      <c r="WMO239" s="576"/>
      <c r="WMP239" s="576"/>
      <c r="WMQ239" s="576"/>
      <c r="WMR239" s="576"/>
      <c r="WMS239" s="576"/>
      <c r="WMT239" s="576"/>
      <c r="WMU239" s="576"/>
      <c r="WMV239" s="576"/>
      <c r="WMW239" s="576"/>
      <c r="WMX239" s="576"/>
      <c r="WMY239" s="576"/>
      <c r="WMZ239" s="576"/>
      <c r="WNA239" s="576"/>
      <c r="WNB239" s="576"/>
      <c r="WNC239" s="576"/>
      <c r="WND239" s="576"/>
      <c r="WNE239" s="576"/>
      <c r="WNF239" s="576"/>
      <c r="WNG239" s="576"/>
      <c r="WNH239" s="576"/>
      <c r="WNI239" s="576"/>
      <c r="WNJ239" s="576"/>
      <c r="WNK239" s="576"/>
      <c r="WNL239" s="576"/>
      <c r="WNM239" s="576"/>
      <c r="WNN239" s="576"/>
      <c r="WNO239" s="576"/>
      <c r="WNP239" s="576"/>
      <c r="WNQ239" s="576"/>
      <c r="WNR239" s="576"/>
      <c r="WNS239" s="576"/>
      <c r="WNT239" s="576"/>
      <c r="WNU239" s="576"/>
      <c r="WNV239" s="576"/>
      <c r="WNW239" s="576"/>
      <c r="WNX239" s="576"/>
      <c r="WNY239" s="576"/>
      <c r="WNZ239" s="576"/>
      <c r="WOA239" s="576"/>
      <c r="WOB239" s="576"/>
      <c r="WOC239" s="576"/>
      <c r="WOD239" s="576"/>
      <c r="WOE239" s="576"/>
      <c r="WOF239" s="576"/>
      <c r="WOG239" s="576"/>
      <c r="WOH239" s="576"/>
      <c r="WOI239" s="576"/>
      <c r="WOJ239" s="576"/>
      <c r="WOK239" s="576"/>
      <c r="WOL239" s="576"/>
      <c r="WOM239" s="576"/>
      <c r="WON239" s="576"/>
      <c r="WOO239" s="576"/>
      <c r="WOP239" s="576"/>
      <c r="WOQ239" s="576"/>
      <c r="WOR239" s="576"/>
      <c r="WOS239" s="576"/>
      <c r="WOT239" s="576"/>
      <c r="WOU239" s="576"/>
      <c r="WOV239" s="576"/>
      <c r="WOW239" s="576"/>
      <c r="WOX239" s="576"/>
      <c r="WOY239" s="576"/>
      <c r="WOZ239" s="576"/>
      <c r="WPA239" s="576"/>
      <c r="WPB239" s="576"/>
      <c r="WPC239" s="576"/>
      <c r="WPD239" s="576"/>
      <c r="WPE239" s="576"/>
      <c r="WPF239" s="576"/>
      <c r="WPG239" s="576"/>
      <c r="WPH239" s="576"/>
      <c r="WPI239" s="576"/>
      <c r="WPJ239" s="576"/>
      <c r="WPK239" s="576"/>
      <c r="WPL239" s="576"/>
      <c r="WPM239" s="576"/>
      <c r="WPN239" s="576"/>
      <c r="WPO239" s="576"/>
      <c r="WPP239" s="576"/>
      <c r="WPQ239" s="576"/>
      <c r="WPR239" s="576"/>
      <c r="WPS239" s="576"/>
      <c r="WPT239" s="576"/>
      <c r="WPU239" s="576"/>
      <c r="WPV239" s="576"/>
      <c r="WPW239" s="576"/>
      <c r="WPX239" s="576"/>
      <c r="WPY239" s="576"/>
      <c r="WPZ239" s="576"/>
      <c r="WQA239" s="576"/>
      <c r="WQB239" s="576"/>
      <c r="WQC239" s="576"/>
      <c r="WQD239" s="576"/>
      <c r="WQE239" s="576"/>
      <c r="WQF239" s="576"/>
      <c r="WQG239" s="576"/>
      <c r="WQH239" s="576"/>
      <c r="WQI239" s="576"/>
      <c r="WQJ239" s="576"/>
      <c r="WQK239" s="576"/>
      <c r="WQL239" s="576"/>
      <c r="WQM239" s="576"/>
      <c r="WQN239" s="576"/>
      <c r="WQO239" s="576"/>
      <c r="WQP239" s="576"/>
      <c r="WQQ239" s="576"/>
      <c r="WQR239" s="576"/>
      <c r="WQS239" s="576"/>
      <c r="WQT239" s="576"/>
      <c r="WQU239" s="576"/>
      <c r="WQV239" s="576"/>
      <c r="WQW239" s="576"/>
      <c r="WQX239" s="576"/>
      <c r="WQY239" s="576"/>
      <c r="WQZ239" s="576"/>
      <c r="WRA239" s="576"/>
      <c r="WRB239" s="576"/>
      <c r="WRC239" s="576"/>
      <c r="WRD239" s="576"/>
      <c r="WRE239" s="576"/>
      <c r="WRF239" s="576"/>
      <c r="WRG239" s="576"/>
      <c r="WRH239" s="576"/>
      <c r="WRI239" s="576"/>
      <c r="WRJ239" s="576"/>
      <c r="WRK239" s="576"/>
      <c r="WRL239" s="576"/>
      <c r="WRM239" s="576"/>
      <c r="WRN239" s="576"/>
      <c r="WRO239" s="576"/>
      <c r="WRP239" s="576"/>
      <c r="WRQ239" s="576"/>
      <c r="WRR239" s="576"/>
      <c r="WRS239" s="576"/>
      <c r="WRT239" s="576"/>
      <c r="WRU239" s="576"/>
      <c r="WRV239" s="576"/>
      <c r="WRW239" s="576"/>
      <c r="WRX239" s="576"/>
      <c r="WRY239" s="576"/>
      <c r="WRZ239" s="576"/>
      <c r="WSA239" s="576"/>
      <c r="WSB239" s="576"/>
      <c r="WSC239" s="576"/>
      <c r="WSD239" s="576"/>
      <c r="WSE239" s="576"/>
      <c r="WSF239" s="576"/>
      <c r="WSG239" s="576"/>
      <c r="WSH239" s="576"/>
      <c r="WSI239" s="576"/>
      <c r="WSJ239" s="576"/>
      <c r="WSK239" s="576"/>
      <c r="WSL239" s="576"/>
      <c r="WSM239" s="576"/>
      <c r="WSN239" s="576"/>
      <c r="WSO239" s="576"/>
      <c r="WSP239" s="576"/>
      <c r="WSQ239" s="576"/>
      <c r="WSR239" s="576"/>
      <c r="WSS239" s="576"/>
      <c r="WST239" s="576"/>
      <c r="WSU239" s="576"/>
      <c r="WSV239" s="576"/>
      <c r="WSW239" s="576"/>
      <c r="WSX239" s="576"/>
      <c r="WSY239" s="576"/>
      <c r="WSZ239" s="576"/>
      <c r="WTA239" s="576"/>
      <c r="WTB239" s="576"/>
      <c r="WTC239" s="576"/>
      <c r="WTD239" s="576"/>
      <c r="WTE239" s="576"/>
      <c r="WTF239" s="576"/>
      <c r="WTG239" s="576"/>
      <c r="WTH239" s="576"/>
      <c r="WTI239" s="576"/>
      <c r="WTJ239" s="576"/>
      <c r="WTK239" s="576"/>
      <c r="WTL239" s="576"/>
      <c r="WTM239" s="576"/>
      <c r="WTN239" s="576"/>
      <c r="WTO239" s="576"/>
      <c r="WTP239" s="576"/>
      <c r="WTQ239" s="576"/>
      <c r="WTR239" s="576"/>
      <c r="WTS239" s="576"/>
      <c r="WTT239" s="576"/>
      <c r="WTU239" s="576"/>
      <c r="WTV239" s="576"/>
      <c r="WTW239" s="576"/>
      <c r="WTX239" s="576"/>
      <c r="WTY239" s="576"/>
      <c r="WTZ239" s="576"/>
      <c r="WUA239" s="576"/>
      <c r="WUB239" s="576"/>
      <c r="WUC239" s="576"/>
      <c r="WUD239" s="576"/>
      <c r="WUE239" s="576"/>
      <c r="WUF239" s="576"/>
      <c r="WUG239" s="576"/>
      <c r="WUH239" s="576"/>
      <c r="WUI239" s="576"/>
      <c r="WUJ239" s="576"/>
      <c r="WUK239" s="576"/>
      <c r="WUL239" s="576"/>
      <c r="WUM239" s="576"/>
      <c r="WUN239" s="576"/>
      <c r="WUO239" s="576"/>
      <c r="WUP239" s="576"/>
      <c r="WUQ239" s="576"/>
      <c r="WUR239" s="576"/>
      <c r="WUS239" s="576"/>
      <c r="WUT239" s="576"/>
      <c r="WUU239" s="576"/>
      <c r="WUV239" s="576"/>
      <c r="WUW239" s="576"/>
      <c r="WUX239" s="576"/>
      <c r="WUY239" s="576"/>
      <c r="WUZ239" s="576"/>
      <c r="WVA239" s="576"/>
      <c r="WVB239" s="576"/>
      <c r="WVC239" s="576"/>
      <c r="WVD239" s="576"/>
      <c r="WVE239" s="576"/>
      <c r="WVF239" s="576"/>
      <c r="WVG239" s="576"/>
      <c r="WVH239" s="576"/>
      <c r="WVI239" s="576"/>
      <c r="WVJ239" s="576"/>
      <c r="WVK239" s="576"/>
      <c r="WVL239" s="576"/>
      <c r="WVM239" s="576"/>
      <c r="WVN239" s="576"/>
      <c r="WVO239" s="576"/>
      <c r="WVP239" s="576"/>
      <c r="WVQ239" s="576"/>
      <c r="WVR239" s="576"/>
      <c r="WVS239" s="576"/>
      <c r="WVT239" s="576"/>
      <c r="WVU239" s="576"/>
      <c r="WVV239" s="576"/>
      <c r="WVW239" s="576"/>
      <c r="WVX239" s="576"/>
      <c r="WVY239" s="576"/>
      <c r="WVZ239" s="576"/>
      <c r="WWA239" s="576"/>
      <c r="WWB239" s="576"/>
      <c r="WWC239" s="576"/>
      <c r="WWD239" s="576"/>
      <c r="WWE239" s="576"/>
      <c r="WWF239" s="576"/>
      <c r="WWG239" s="576"/>
      <c r="WWH239" s="576"/>
      <c r="WWI239" s="576"/>
      <c r="WWJ239" s="576"/>
      <c r="WWK239" s="576"/>
      <c r="WWL239" s="576"/>
      <c r="WWM239" s="576"/>
      <c r="WWN239" s="576"/>
      <c r="WWO239" s="576"/>
      <c r="WWP239" s="576"/>
      <c r="WWQ239" s="576"/>
      <c r="WWR239" s="576"/>
      <c r="WWS239" s="576"/>
      <c r="WWT239" s="576"/>
      <c r="WWU239" s="576"/>
      <c r="WWV239" s="576"/>
      <c r="WWW239" s="576"/>
      <c r="WWX239" s="576"/>
      <c r="WWY239" s="576"/>
      <c r="WWZ239" s="576"/>
      <c r="WXA239" s="576"/>
      <c r="WXB239" s="576"/>
      <c r="WXC239" s="576"/>
      <c r="WXD239" s="576"/>
      <c r="WXE239" s="576"/>
      <c r="WXF239" s="576"/>
      <c r="WXG239" s="576"/>
      <c r="WXH239" s="576"/>
      <c r="WXI239" s="576"/>
      <c r="WXJ239" s="576"/>
      <c r="WXK239" s="576"/>
      <c r="WXL239" s="576"/>
      <c r="WXM239" s="576"/>
      <c r="WXN239" s="576"/>
      <c r="WXO239" s="576"/>
      <c r="WXP239" s="576"/>
      <c r="WXQ239" s="576"/>
      <c r="WXR239" s="576"/>
      <c r="WXS239" s="576"/>
      <c r="WXT239" s="576"/>
      <c r="WXU239" s="576"/>
      <c r="WXV239" s="576"/>
      <c r="WXW239" s="576"/>
      <c r="WXX239" s="576"/>
      <c r="WXY239" s="576"/>
      <c r="WXZ239" s="576"/>
      <c r="WYA239" s="576"/>
      <c r="WYB239" s="576"/>
      <c r="WYC239" s="576"/>
      <c r="WYD239" s="576"/>
      <c r="WYE239" s="576"/>
      <c r="WYF239" s="576"/>
      <c r="WYG239" s="576"/>
      <c r="WYH239" s="576"/>
      <c r="WYI239" s="576"/>
      <c r="WYJ239" s="576"/>
      <c r="WYK239" s="576"/>
      <c r="WYL239" s="576"/>
      <c r="WYM239" s="576"/>
      <c r="WYN239" s="576"/>
      <c r="WYO239" s="576"/>
      <c r="WYP239" s="576"/>
      <c r="WYQ239" s="576"/>
      <c r="WYR239" s="576"/>
      <c r="WYS239" s="576"/>
      <c r="WYT239" s="576"/>
      <c r="WYU239" s="576"/>
      <c r="WYV239" s="576"/>
      <c r="WYW239" s="576"/>
      <c r="WYX239" s="576"/>
      <c r="WYY239" s="576"/>
      <c r="WYZ239" s="576"/>
      <c r="WZA239" s="576"/>
      <c r="WZB239" s="576"/>
      <c r="WZC239" s="576"/>
      <c r="WZD239" s="576"/>
      <c r="WZE239" s="576"/>
      <c r="WZF239" s="576"/>
      <c r="WZG239" s="576"/>
      <c r="WZH239" s="576"/>
      <c r="WZI239" s="576"/>
      <c r="WZJ239" s="576"/>
      <c r="WZK239" s="576"/>
      <c r="WZL239" s="576"/>
      <c r="WZM239" s="576"/>
      <c r="WZN239" s="576"/>
      <c r="WZO239" s="576"/>
      <c r="WZP239" s="576"/>
      <c r="WZQ239" s="576"/>
      <c r="WZR239" s="576"/>
      <c r="WZS239" s="576"/>
      <c r="WZT239" s="576"/>
      <c r="WZU239" s="576"/>
      <c r="WZV239" s="576"/>
      <c r="WZW239" s="576"/>
      <c r="WZX239" s="576"/>
      <c r="WZY239" s="576"/>
      <c r="WZZ239" s="576"/>
      <c r="XAA239" s="576"/>
      <c r="XAB239" s="576"/>
      <c r="XAC239" s="576"/>
      <c r="XAD239" s="576"/>
      <c r="XAE239" s="576"/>
      <c r="XAF239" s="576"/>
      <c r="XAG239" s="576"/>
      <c r="XAH239" s="576"/>
      <c r="XAI239" s="576"/>
      <c r="XAJ239" s="576"/>
      <c r="XAK239" s="576"/>
      <c r="XAL239" s="576"/>
      <c r="XAM239" s="576"/>
      <c r="XAN239" s="576"/>
      <c r="XAO239" s="576"/>
      <c r="XAP239" s="576"/>
      <c r="XAQ239" s="576"/>
      <c r="XAR239" s="576"/>
      <c r="XAS239" s="576"/>
      <c r="XAT239" s="576"/>
      <c r="XAU239" s="576"/>
      <c r="XAV239" s="576"/>
      <c r="XAW239" s="576"/>
      <c r="XAX239" s="576"/>
      <c r="XAY239" s="576"/>
      <c r="XAZ239" s="576"/>
      <c r="XBA239" s="576"/>
      <c r="XBB239" s="576"/>
      <c r="XBC239" s="576"/>
      <c r="XBD239" s="576"/>
      <c r="XBE239" s="576"/>
      <c r="XBF239" s="576"/>
      <c r="XBG239" s="576"/>
      <c r="XBH239" s="576"/>
      <c r="XBI239" s="576"/>
      <c r="XBJ239" s="576"/>
      <c r="XBK239" s="576"/>
      <c r="XBL239" s="576"/>
      <c r="XBM239" s="576"/>
      <c r="XBN239" s="576"/>
      <c r="XBO239" s="576"/>
      <c r="XBP239" s="576"/>
      <c r="XBQ239" s="576"/>
      <c r="XBR239" s="576"/>
      <c r="XBS239" s="576"/>
      <c r="XBT239" s="576"/>
      <c r="XBU239" s="576"/>
      <c r="XBV239" s="576"/>
      <c r="XBW239" s="576"/>
      <c r="XBX239" s="576"/>
      <c r="XBY239" s="576"/>
      <c r="XBZ239" s="576"/>
      <c r="XCA239" s="576"/>
      <c r="XCB239" s="576"/>
      <c r="XCC239" s="576"/>
      <c r="XCD239" s="576"/>
      <c r="XCE239" s="576"/>
      <c r="XCF239" s="576"/>
      <c r="XCG239" s="576"/>
      <c r="XCH239" s="576"/>
      <c r="XCI239" s="576"/>
      <c r="XCJ239" s="576"/>
      <c r="XCK239" s="576"/>
      <c r="XCL239" s="576"/>
      <c r="XCM239" s="576"/>
      <c r="XCN239" s="576"/>
      <c r="XCO239" s="576"/>
      <c r="XCP239" s="576"/>
      <c r="XCQ239" s="576"/>
      <c r="XCR239" s="576"/>
      <c r="XCS239" s="576"/>
      <c r="XCT239" s="576"/>
      <c r="XCU239" s="576"/>
      <c r="XCV239" s="576"/>
      <c r="XCW239" s="576"/>
      <c r="XCX239" s="576"/>
      <c r="XCY239" s="576"/>
      <c r="XCZ239" s="576"/>
      <c r="XDA239" s="576"/>
      <c r="XDB239" s="576"/>
      <c r="XDC239" s="576"/>
      <c r="XDD239" s="576"/>
      <c r="XDE239" s="576"/>
      <c r="XDF239" s="576"/>
      <c r="XDG239" s="576"/>
      <c r="XDH239" s="576"/>
      <c r="XDI239" s="576"/>
      <c r="XDJ239" s="576"/>
      <c r="XDK239" s="576"/>
      <c r="XDL239" s="576"/>
      <c r="XDM239" s="576"/>
      <c r="XDN239" s="576"/>
      <c r="XDO239" s="576"/>
      <c r="XDP239" s="576"/>
      <c r="XDQ239" s="576"/>
      <c r="XDR239" s="576"/>
      <c r="XDS239" s="576"/>
      <c r="XDT239" s="576"/>
      <c r="XDU239" s="576"/>
      <c r="XDV239" s="576"/>
      <c r="XDW239" s="576"/>
      <c r="XDX239" s="576"/>
      <c r="XDY239" s="576"/>
      <c r="XDZ239" s="576"/>
      <c r="XEA239" s="576"/>
      <c r="XEB239" s="576"/>
      <c r="XEC239" s="576"/>
      <c r="XED239" s="576"/>
      <c r="XEE239" s="576"/>
      <c r="XEF239" s="576"/>
      <c r="XEG239" s="576"/>
      <c r="XEH239" s="576"/>
      <c r="XEI239" s="576"/>
      <c r="XEJ239" s="576"/>
      <c r="XEK239" s="576"/>
      <c r="XEL239" s="576"/>
      <c r="XEM239" s="576"/>
      <c r="XEN239" s="576"/>
      <c r="XEO239" s="576"/>
      <c r="XEP239" s="576"/>
      <c r="XEQ239" s="576"/>
      <c r="XER239" s="576"/>
      <c r="XES239" s="576"/>
      <c r="XET239" s="576"/>
      <c r="XEU239" s="576"/>
      <c r="XEV239" s="576"/>
      <c r="XEW239" s="576"/>
      <c r="XEX239" s="576"/>
      <c r="XEY239" s="576"/>
      <c r="XEZ239" s="576"/>
      <c r="XFA239" s="576"/>
      <c r="XFB239" s="576"/>
      <c r="XFC239" s="576"/>
    </row>
    <row r="240" spans="2:16383" s="564" customFormat="1" ht="14.1" customHeight="1">
      <c r="B240" s="565"/>
      <c r="C240" s="572"/>
      <c r="D240" s="1513" t="s">
        <v>1525</v>
      </c>
      <c r="E240" s="1514" t="s">
        <v>1526</v>
      </c>
      <c r="F240" s="1478"/>
      <c r="G240" s="1462" t="s">
        <v>4149</v>
      </c>
      <c r="H240" s="1469">
        <v>0.5</v>
      </c>
      <c r="I240" s="1470">
        <v>43025</v>
      </c>
      <c r="J240" s="1470">
        <v>43038</v>
      </c>
      <c r="K240" s="1470"/>
      <c r="L240" s="1470"/>
      <c r="M240" s="1471"/>
      <c r="N240" s="1471">
        <v>20</v>
      </c>
      <c r="O240" s="1466" t="s">
        <v>4150</v>
      </c>
      <c r="P240" s="573" t="s">
        <v>1245</v>
      </c>
      <c r="Q240" s="574"/>
      <c r="R240" s="815" t="s">
        <v>1246</v>
      </c>
      <c r="S240" s="570"/>
      <c r="T240" s="570"/>
      <c r="U240" s="570"/>
      <c r="V240" s="569"/>
      <c r="W240" s="576"/>
      <c r="X240" s="576"/>
      <c r="Y240" s="576"/>
      <c r="Z240" s="576"/>
      <c r="AA240" s="576"/>
      <c r="AB240" s="576"/>
      <c r="AC240" s="576"/>
      <c r="AD240" s="576"/>
      <c r="AE240" s="576"/>
      <c r="AF240" s="576"/>
      <c r="AG240" s="576"/>
      <c r="AH240" s="576"/>
      <c r="AI240" s="576"/>
      <c r="AJ240" s="576"/>
      <c r="AK240" s="576"/>
      <c r="AL240" s="576"/>
      <c r="AM240" s="576"/>
      <c r="AN240" s="576"/>
      <c r="AO240" s="576"/>
      <c r="AP240" s="576"/>
      <c r="AQ240" s="576"/>
      <c r="AR240" s="576"/>
      <c r="AS240" s="576"/>
      <c r="AT240" s="576"/>
      <c r="AU240" s="576"/>
      <c r="AV240" s="576"/>
      <c r="AW240" s="576"/>
      <c r="AX240" s="576"/>
      <c r="AY240" s="576"/>
      <c r="AZ240" s="576"/>
      <c r="BA240" s="576"/>
      <c r="BB240" s="576"/>
      <c r="BC240" s="576"/>
      <c r="BD240" s="576"/>
      <c r="BE240" s="576"/>
      <c r="BF240" s="576"/>
      <c r="BG240" s="576"/>
      <c r="BH240" s="576"/>
      <c r="BI240" s="576"/>
      <c r="BJ240" s="576"/>
      <c r="BK240" s="576"/>
      <c r="BL240" s="576"/>
      <c r="BM240" s="576"/>
      <c r="BN240" s="576"/>
      <c r="BO240" s="576"/>
      <c r="BP240" s="576"/>
      <c r="BQ240" s="576"/>
      <c r="BR240" s="576"/>
      <c r="BS240" s="576"/>
      <c r="BT240" s="576"/>
      <c r="BU240" s="576"/>
      <c r="BV240" s="576"/>
      <c r="BW240" s="576"/>
      <c r="BX240" s="576"/>
      <c r="BY240" s="576"/>
      <c r="BZ240" s="576"/>
      <c r="CA240" s="576"/>
      <c r="CB240" s="576"/>
      <c r="CC240" s="576"/>
      <c r="CD240" s="576"/>
      <c r="CE240" s="576"/>
      <c r="CF240" s="576"/>
      <c r="CG240" s="576"/>
      <c r="CH240" s="576"/>
      <c r="CI240" s="576"/>
      <c r="CJ240" s="576"/>
      <c r="CK240" s="576"/>
      <c r="CL240" s="576"/>
      <c r="CM240" s="576"/>
      <c r="CN240" s="576"/>
      <c r="CO240" s="576"/>
      <c r="CP240" s="576"/>
      <c r="CQ240" s="576"/>
      <c r="CR240" s="576"/>
      <c r="CS240" s="576"/>
      <c r="CT240" s="576"/>
      <c r="CU240" s="576"/>
      <c r="CV240" s="576"/>
      <c r="CW240" s="576"/>
      <c r="CX240" s="576"/>
      <c r="CY240" s="576"/>
      <c r="CZ240" s="576"/>
      <c r="DA240" s="576"/>
      <c r="DB240" s="576"/>
      <c r="DC240" s="576"/>
      <c r="DD240" s="576"/>
      <c r="DE240" s="576"/>
      <c r="DF240" s="576"/>
      <c r="DG240" s="576"/>
      <c r="DH240" s="576"/>
      <c r="DI240" s="576"/>
      <c r="DJ240" s="576"/>
      <c r="DK240" s="576"/>
      <c r="DL240" s="576"/>
      <c r="DM240" s="576"/>
      <c r="DN240" s="576"/>
      <c r="DO240" s="576"/>
      <c r="DP240" s="576"/>
      <c r="DQ240" s="576"/>
      <c r="DR240" s="576"/>
      <c r="DS240" s="576"/>
      <c r="DT240" s="576"/>
      <c r="DU240" s="576"/>
      <c r="DV240" s="576"/>
      <c r="DW240" s="576"/>
      <c r="DX240" s="576"/>
      <c r="DY240" s="576"/>
      <c r="DZ240" s="576"/>
      <c r="EA240" s="576"/>
      <c r="EB240" s="576"/>
      <c r="EC240" s="576"/>
      <c r="ED240" s="576"/>
      <c r="EE240" s="576"/>
      <c r="EF240" s="576"/>
      <c r="EG240" s="576"/>
      <c r="EH240" s="576"/>
      <c r="EI240" s="576"/>
      <c r="EJ240" s="576"/>
      <c r="EK240" s="576"/>
      <c r="EL240" s="576"/>
      <c r="EM240" s="576"/>
      <c r="EN240" s="576"/>
      <c r="EO240" s="576"/>
      <c r="EP240" s="576"/>
      <c r="EQ240" s="576"/>
      <c r="ER240" s="576"/>
      <c r="ES240" s="576"/>
      <c r="ET240" s="576"/>
      <c r="EU240" s="576"/>
      <c r="EV240" s="576"/>
      <c r="EW240" s="576"/>
      <c r="EX240" s="576"/>
      <c r="EY240" s="576"/>
      <c r="EZ240" s="576"/>
      <c r="FA240" s="576"/>
      <c r="FB240" s="576"/>
      <c r="FC240" s="576"/>
      <c r="FD240" s="576"/>
      <c r="FE240" s="576"/>
      <c r="FF240" s="576"/>
      <c r="FG240" s="576"/>
      <c r="FH240" s="576"/>
      <c r="FI240" s="576"/>
      <c r="FJ240" s="576"/>
      <c r="FK240" s="576"/>
      <c r="FL240" s="576"/>
      <c r="FM240" s="576"/>
      <c r="FN240" s="576"/>
      <c r="FO240" s="576"/>
      <c r="FP240" s="576"/>
      <c r="FQ240" s="576"/>
      <c r="FR240" s="576"/>
      <c r="FS240" s="576"/>
      <c r="FT240" s="576"/>
      <c r="FU240" s="576"/>
      <c r="FV240" s="576"/>
      <c r="FW240" s="576"/>
      <c r="FX240" s="576"/>
      <c r="FY240" s="576"/>
      <c r="FZ240" s="576"/>
      <c r="GA240" s="576"/>
      <c r="GB240" s="576"/>
      <c r="GC240" s="576"/>
      <c r="GD240" s="576"/>
      <c r="GE240" s="576"/>
      <c r="GF240" s="576"/>
      <c r="GG240" s="576"/>
      <c r="GH240" s="576"/>
      <c r="GI240" s="576"/>
      <c r="GJ240" s="576"/>
      <c r="GK240" s="576"/>
      <c r="GL240" s="576"/>
      <c r="GM240" s="576"/>
      <c r="GN240" s="576"/>
      <c r="GO240" s="576"/>
      <c r="GP240" s="576"/>
      <c r="GQ240" s="576"/>
      <c r="GR240" s="576"/>
      <c r="GS240" s="576"/>
      <c r="GT240" s="576"/>
      <c r="GU240" s="576"/>
      <c r="GV240" s="576"/>
      <c r="GW240" s="576"/>
      <c r="GX240" s="576"/>
      <c r="GY240" s="576"/>
      <c r="GZ240" s="576"/>
      <c r="HA240" s="576"/>
      <c r="HB240" s="576"/>
      <c r="HC240" s="576"/>
      <c r="HD240" s="576"/>
      <c r="HE240" s="576"/>
      <c r="HF240" s="576"/>
      <c r="HG240" s="576"/>
      <c r="HH240" s="576"/>
      <c r="HI240" s="576"/>
      <c r="HJ240" s="576"/>
      <c r="HK240" s="576"/>
      <c r="HL240" s="576"/>
      <c r="HM240" s="576"/>
      <c r="HN240" s="576"/>
      <c r="HO240" s="576"/>
      <c r="HP240" s="576"/>
      <c r="HQ240" s="576"/>
      <c r="HR240" s="576"/>
      <c r="HS240" s="576"/>
      <c r="HT240" s="576"/>
      <c r="HU240" s="576"/>
      <c r="HV240" s="576"/>
      <c r="HW240" s="576"/>
      <c r="HX240" s="576"/>
      <c r="HY240" s="576"/>
      <c r="HZ240" s="576"/>
      <c r="IA240" s="576"/>
      <c r="IB240" s="576"/>
      <c r="IC240" s="576"/>
      <c r="ID240" s="576"/>
      <c r="IE240" s="576"/>
      <c r="IF240" s="576"/>
      <c r="IG240" s="576"/>
      <c r="IH240" s="576"/>
      <c r="II240" s="576"/>
      <c r="IJ240" s="576"/>
      <c r="IK240" s="576"/>
      <c r="IL240" s="576"/>
      <c r="IM240" s="576"/>
      <c r="IN240" s="576"/>
      <c r="IO240" s="576"/>
      <c r="IP240" s="576"/>
      <c r="IQ240" s="576"/>
      <c r="IR240" s="576"/>
      <c r="IS240" s="576"/>
      <c r="IT240" s="576"/>
      <c r="IU240" s="576"/>
      <c r="IV240" s="576"/>
      <c r="IW240" s="576"/>
      <c r="IX240" s="576"/>
      <c r="IY240" s="576"/>
      <c r="IZ240" s="576"/>
      <c r="JA240" s="576"/>
      <c r="JB240" s="576"/>
      <c r="JC240" s="576"/>
      <c r="JD240" s="576"/>
      <c r="JE240" s="576"/>
      <c r="JF240" s="576"/>
      <c r="JG240" s="576"/>
      <c r="JH240" s="576"/>
      <c r="JI240" s="576"/>
      <c r="JJ240" s="576"/>
      <c r="JK240" s="576"/>
      <c r="JL240" s="576"/>
      <c r="JM240" s="576"/>
      <c r="JN240" s="576"/>
      <c r="JO240" s="576"/>
      <c r="JP240" s="576"/>
      <c r="JQ240" s="576"/>
      <c r="JR240" s="576"/>
      <c r="JS240" s="576"/>
      <c r="JT240" s="576"/>
      <c r="JU240" s="576"/>
      <c r="JV240" s="576"/>
      <c r="JW240" s="576"/>
      <c r="JX240" s="576"/>
      <c r="JY240" s="576"/>
      <c r="JZ240" s="576"/>
      <c r="KA240" s="576"/>
      <c r="KB240" s="576"/>
      <c r="KC240" s="576"/>
      <c r="KD240" s="576"/>
      <c r="KE240" s="576"/>
      <c r="KF240" s="576"/>
      <c r="KG240" s="576"/>
      <c r="KH240" s="576"/>
      <c r="KI240" s="576"/>
      <c r="KJ240" s="576"/>
      <c r="KK240" s="576"/>
      <c r="KL240" s="576"/>
      <c r="KM240" s="576"/>
      <c r="KN240" s="576"/>
      <c r="KO240" s="576"/>
      <c r="KP240" s="576"/>
      <c r="KQ240" s="576"/>
      <c r="KR240" s="576"/>
      <c r="KS240" s="576"/>
      <c r="KT240" s="576"/>
      <c r="KU240" s="576"/>
      <c r="KV240" s="576"/>
      <c r="KW240" s="576"/>
      <c r="KX240" s="576"/>
      <c r="KY240" s="576"/>
      <c r="KZ240" s="576"/>
      <c r="LA240" s="576"/>
      <c r="LB240" s="576"/>
      <c r="LC240" s="576"/>
      <c r="LD240" s="576"/>
      <c r="LE240" s="576"/>
      <c r="LF240" s="576"/>
      <c r="LG240" s="576"/>
      <c r="LH240" s="576"/>
      <c r="LI240" s="576"/>
      <c r="LJ240" s="576"/>
      <c r="LK240" s="576"/>
      <c r="LL240" s="576"/>
      <c r="LM240" s="576"/>
      <c r="LN240" s="576"/>
      <c r="LO240" s="576"/>
      <c r="LP240" s="576"/>
      <c r="LQ240" s="576"/>
      <c r="LR240" s="576"/>
      <c r="LS240" s="576"/>
      <c r="LT240" s="576"/>
      <c r="LU240" s="576"/>
      <c r="LV240" s="576"/>
      <c r="LW240" s="576"/>
      <c r="LX240" s="576"/>
      <c r="LY240" s="576"/>
      <c r="LZ240" s="576"/>
      <c r="MA240" s="576"/>
      <c r="MB240" s="576"/>
      <c r="MC240" s="576"/>
      <c r="MD240" s="576"/>
      <c r="ME240" s="576"/>
      <c r="MF240" s="576"/>
      <c r="MG240" s="576"/>
      <c r="MH240" s="576"/>
      <c r="MI240" s="576"/>
      <c r="MJ240" s="576"/>
      <c r="MK240" s="576"/>
      <c r="ML240" s="576"/>
      <c r="MM240" s="576"/>
      <c r="MN240" s="576"/>
      <c r="MO240" s="576"/>
      <c r="MP240" s="576"/>
      <c r="MQ240" s="576"/>
      <c r="MR240" s="576"/>
      <c r="MS240" s="576"/>
      <c r="MT240" s="576"/>
      <c r="MU240" s="576"/>
      <c r="MV240" s="576"/>
      <c r="MW240" s="576"/>
      <c r="MX240" s="576"/>
      <c r="MY240" s="576"/>
      <c r="MZ240" s="576"/>
      <c r="NA240" s="576"/>
      <c r="NB240" s="576"/>
      <c r="NC240" s="576"/>
      <c r="ND240" s="576"/>
      <c r="NE240" s="576"/>
      <c r="NF240" s="576"/>
      <c r="NG240" s="576"/>
      <c r="NH240" s="576"/>
      <c r="NI240" s="576"/>
      <c r="NJ240" s="576"/>
      <c r="NK240" s="576"/>
      <c r="NL240" s="576"/>
      <c r="NM240" s="576"/>
      <c r="NN240" s="576"/>
      <c r="NO240" s="576"/>
      <c r="NP240" s="576"/>
      <c r="NQ240" s="576"/>
      <c r="NR240" s="576"/>
      <c r="NS240" s="576"/>
      <c r="NT240" s="576"/>
      <c r="NU240" s="576"/>
      <c r="NV240" s="576"/>
      <c r="NW240" s="576"/>
      <c r="NX240" s="576"/>
      <c r="NY240" s="576"/>
      <c r="NZ240" s="576"/>
      <c r="OA240" s="576"/>
      <c r="OB240" s="576"/>
      <c r="OC240" s="576"/>
      <c r="OD240" s="576"/>
      <c r="OE240" s="576"/>
      <c r="OF240" s="576"/>
      <c r="OG240" s="576"/>
      <c r="OH240" s="576"/>
      <c r="OI240" s="576"/>
      <c r="OJ240" s="576"/>
      <c r="OK240" s="576"/>
      <c r="OL240" s="576"/>
      <c r="OM240" s="576"/>
      <c r="ON240" s="576"/>
      <c r="OO240" s="576"/>
      <c r="OP240" s="576"/>
      <c r="OQ240" s="576"/>
      <c r="OR240" s="576"/>
      <c r="OS240" s="576"/>
      <c r="OT240" s="576"/>
      <c r="OU240" s="576"/>
      <c r="OV240" s="576"/>
      <c r="OW240" s="576"/>
      <c r="OX240" s="576"/>
      <c r="OY240" s="576"/>
      <c r="OZ240" s="576"/>
      <c r="PA240" s="576"/>
      <c r="PB240" s="576"/>
      <c r="PC240" s="576"/>
      <c r="PD240" s="576"/>
      <c r="PE240" s="576"/>
      <c r="PF240" s="576"/>
      <c r="PG240" s="576"/>
      <c r="PH240" s="576"/>
      <c r="PI240" s="576"/>
      <c r="PJ240" s="576"/>
      <c r="PK240" s="576"/>
      <c r="PL240" s="576"/>
      <c r="PM240" s="576"/>
      <c r="PN240" s="576"/>
      <c r="PO240" s="576"/>
      <c r="PP240" s="576"/>
      <c r="PQ240" s="576"/>
      <c r="PR240" s="576"/>
      <c r="PS240" s="576"/>
      <c r="PT240" s="576"/>
      <c r="PU240" s="576"/>
      <c r="PV240" s="576"/>
      <c r="PW240" s="576"/>
      <c r="PX240" s="576"/>
      <c r="PY240" s="576"/>
      <c r="PZ240" s="576"/>
      <c r="QA240" s="576"/>
      <c r="QB240" s="576"/>
      <c r="QC240" s="576"/>
      <c r="QD240" s="576"/>
      <c r="QE240" s="576"/>
      <c r="QF240" s="576"/>
      <c r="QG240" s="576"/>
      <c r="QH240" s="576"/>
      <c r="QI240" s="576"/>
      <c r="QJ240" s="576"/>
      <c r="QK240" s="576"/>
      <c r="QL240" s="576"/>
      <c r="QM240" s="576"/>
      <c r="QN240" s="576"/>
      <c r="QO240" s="576"/>
      <c r="QP240" s="576"/>
      <c r="QQ240" s="576"/>
      <c r="QR240" s="576"/>
      <c r="QS240" s="576"/>
      <c r="QT240" s="576"/>
      <c r="QU240" s="576"/>
      <c r="QV240" s="576"/>
      <c r="QW240" s="576"/>
      <c r="QX240" s="576"/>
      <c r="QY240" s="576"/>
      <c r="QZ240" s="576"/>
      <c r="RA240" s="576"/>
      <c r="RB240" s="576"/>
      <c r="RC240" s="576"/>
      <c r="RD240" s="576"/>
      <c r="RE240" s="576"/>
      <c r="RF240" s="576"/>
      <c r="RG240" s="576"/>
      <c r="RH240" s="576"/>
      <c r="RI240" s="576"/>
      <c r="RJ240" s="576"/>
      <c r="RK240" s="576"/>
      <c r="RL240" s="576"/>
      <c r="RM240" s="576"/>
      <c r="RN240" s="576"/>
      <c r="RO240" s="576"/>
      <c r="RP240" s="576"/>
      <c r="RQ240" s="576"/>
      <c r="RR240" s="576"/>
      <c r="RS240" s="576"/>
      <c r="RT240" s="576"/>
      <c r="RU240" s="576"/>
      <c r="RV240" s="576"/>
      <c r="RW240" s="576"/>
      <c r="RX240" s="576"/>
      <c r="RY240" s="576"/>
      <c r="RZ240" s="576"/>
      <c r="SA240" s="576"/>
      <c r="SB240" s="576"/>
      <c r="SC240" s="576"/>
      <c r="SD240" s="576"/>
      <c r="SE240" s="576"/>
      <c r="SF240" s="576"/>
      <c r="SG240" s="576"/>
      <c r="SH240" s="576"/>
      <c r="SI240" s="576"/>
      <c r="SJ240" s="576"/>
      <c r="SK240" s="576"/>
      <c r="SL240" s="576"/>
      <c r="SM240" s="576"/>
      <c r="SN240" s="576"/>
      <c r="SO240" s="576"/>
      <c r="SP240" s="576"/>
      <c r="SQ240" s="576"/>
      <c r="SR240" s="576"/>
      <c r="SS240" s="576"/>
      <c r="ST240" s="576"/>
      <c r="SU240" s="576"/>
      <c r="SV240" s="576"/>
      <c r="SW240" s="576"/>
      <c r="SX240" s="576"/>
      <c r="SY240" s="576"/>
      <c r="SZ240" s="576"/>
      <c r="TA240" s="576"/>
      <c r="TB240" s="576"/>
      <c r="TC240" s="576"/>
      <c r="TD240" s="576"/>
      <c r="TE240" s="576"/>
      <c r="TF240" s="576"/>
      <c r="TG240" s="576"/>
      <c r="TH240" s="576"/>
      <c r="TI240" s="576"/>
      <c r="TJ240" s="576"/>
      <c r="TK240" s="576"/>
      <c r="TL240" s="576"/>
      <c r="TM240" s="576"/>
      <c r="TN240" s="576"/>
      <c r="TO240" s="576"/>
      <c r="TP240" s="576"/>
      <c r="TQ240" s="576"/>
      <c r="TR240" s="576"/>
      <c r="TS240" s="576"/>
      <c r="TT240" s="576"/>
      <c r="TU240" s="576"/>
      <c r="TV240" s="576"/>
      <c r="TW240" s="576"/>
      <c r="TX240" s="576"/>
      <c r="TY240" s="576"/>
      <c r="TZ240" s="576"/>
      <c r="UA240" s="576"/>
      <c r="UB240" s="576"/>
      <c r="UC240" s="576"/>
      <c r="UD240" s="576"/>
      <c r="UE240" s="576"/>
      <c r="UF240" s="576"/>
      <c r="UG240" s="576"/>
      <c r="UH240" s="576"/>
      <c r="UI240" s="576"/>
      <c r="UJ240" s="576"/>
      <c r="UK240" s="576"/>
      <c r="UL240" s="576"/>
      <c r="UM240" s="576"/>
      <c r="UN240" s="576"/>
      <c r="UO240" s="576"/>
      <c r="UP240" s="576"/>
      <c r="UQ240" s="576"/>
      <c r="UR240" s="576"/>
      <c r="US240" s="576"/>
      <c r="UT240" s="576"/>
      <c r="UU240" s="576"/>
      <c r="UV240" s="576"/>
      <c r="UW240" s="576"/>
      <c r="UX240" s="576"/>
      <c r="UY240" s="576"/>
      <c r="UZ240" s="576"/>
      <c r="VA240" s="576"/>
      <c r="VB240" s="576"/>
      <c r="VC240" s="576"/>
      <c r="VD240" s="576"/>
      <c r="VE240" s="576"/>
      <c r="VF240" s="576"/>
      <c r="VG240" s="576"/>
      <c r="VH240" s="576"/>
      <c r="VI240" s="576"/>
      <c r="VJ240" s="576"/>
      <c r="VK240" s="576"/>
      <c r="VL240" s="576"/>
      <c r="VM240" s="576"/>
      <c r="VN240" s="576"/>
      <c r="VO240" s="576"/>
      <c r="VP240" s="576"/>
      <c r="VQ240" s="576"/>
      <c r="VR240" s="576"/>
      <c r="VS240" s="576"/>
      <c r="VT240" s="576"/>
      <c r="VU240" s="576"/>
      <c r="VV240" s="576"/>
      <c r="VW240" s="576"/>
      <c r="VX240" s="576"/>
      <c r="VY240" s="576"/>
      <c r="VZ240" s="576"/>
      <c r="WA240" s="576"/>
      <c r="WB240" s="576"/>
      <c r="WC240" s="576"/>
      <c r="WD240" s="576"/>
      <c r="WE240" s="576"/>
      <c r="WF240" s="576"/>
      <c r="WG240" s="576"/>
      <c r="WH240" s="576"/>
      <c r="WI240" s="576"/>
      <c r="WJ240" s="576"/>
      <c r="WK240" s="576"/>
      <c r="WL240" s="576"/>
      <c r="WM240" s="576"/>
      <c r="WN240" s="576"/>
      <c r="WO240" s="576"/>
      <c r="WP240" s="576"/>
      <c r="WQ240" s="576"/>
      <c r="WR240" s="576"/>
      <c r="WS240" s="576"/>
      <c r="WT240" s="576"/>
      <c r="WU240" s="576"/>
      <c r="WV240" s="576"/>
      <c r="WW240" s="576"/>
      <c r="WX240" s="576"/>
      <c r="WY240" s="576"/>
      <c r="WZ240" s="576"/>
      <c r="XA240" s="576"/>
      <c r="XB240" s="576"/>
      <c r="XC240" s="576"/>
      <c r="XD240" s="576"/>
      <c r="XE240" s="576"/>
      <c r="XF240" s="576"/>
      <c r="XG240" s="576"/>
      <c r="XH240" s="576"/>
      <c r="XI240" s="576"/>
      <c r="XJ240" s="576"/>
      <c r="XK240" s="576"/>
      <c r="XL240" s="576"/>
      <c r="XM240" s="576"/>
      <c r="XN240" s="576"/>
      <c r="XO240" s="576"/>
      <c r="XP240" s="576"/>
      <c r="XQ240" s="576"/>
      <c r="XR240" s="576"/>
      <c r="XS240" s="576"/>
      <c r="XT240" s="576"/>
      <c r="XU240" s="576"/>
      <c r="XV240" s="576"/>
      <c r="XW240" s="576"/>
      <c r="XX240" s="576"/>
      <c r="XY240" s="576"/>
      <c r="XZ240" s="576"/>
      <c r="YA240" s="576"/>
      <c r="YB240" s="576"/>
      <c r="YC240" s="576"/>
      <c r="YD240" s="576"/>
      <c r="YE240" s="576"/>
      <c r="YF240" s="576"/>
      <c r="YG240" s="576"/>
      <c r="YH240" s="576"/>
      <c r="YI240" s="576"/>
      <c r="YJ240" s="576"/>
      <c r="YK240" s="576"/>
      <c r="YL240" s="576"/>
      <c r="YM240" s="576"/>
      <c r="YN240" s="576"/>
      <c r="YO240" s="576"/>
      <c r="YP240" s="576"/>
      <c r="YQ240" s="576"/>
      <c r="YR240" s="576"/>
      <c r="YS240" s="576"/>
      <c r="YT240" s="576"/>
      <c r="YU240" s="576"/>
      <c r="YV240" s="576"/>
      <c r="YW240" s="576"/>
      <c r="YX240" s="576"/>
      <c r="YY240" s="576"/>
      <c r="YZ240" s="576"/>
      <c r="ZA240" s="576"/>
      <c r="ZB240" s="576"/>
      <c r="ZC240" s="576"/>
      <c r="ZD240" s="576"/>
      <c r="ZE240" s="576"/>
      <c r="ZF240" s="576"/>
      <c r="ZG240" s="576"/>
      <c r="ZH240" s="576"/>
      <c r="ZI240" s="576"/>
      <c r="ZJ240" s="576"/>
      <c r="ZK240" s="576"/>
      <c r="ZL240" s="576"/>
      <c r="ZM240" s="576"/>
      <c r="ZN240" s="576"/>
      <c r="ZO240" s="576"/>
      <c r="ZP240" s="576"/>
      <c r="ZQ240" s="576"/>
      <c r="ZR240" s="576"/>
      <c r="ZS240" s="576"/>
      <c r="ZT240" s="576"/>
      <c r="ZU240" s="576"/>
      <c r="ZV240" s="576"/>
      <c r="ZW240" s="576"/>
      <c r="ZX240" s="576"/>
      <c r="ZY240" s="576"/>
      <c r="ZZ240" s="576"/>
      <c r="AAA240" s="576"/>
      <c r="AAB240" s="576"/>
      <c r="AAC240" s="576"/>
      <c r="AAD240" s="576"/>
      <c r="AAE240" s="576"/>
      <c r="AAF240" s="576"/>
      <c r="AAG240" s="576"/>
      <c r="AAH240" s="576"/>
      <c r="AAI240" s="576"/>
      <c r="AAJ240" s="576"/>
      <c r="AAK240" s="576"/>
      <c r="AAL240" s="576"/>
      <c r="AAM240" s="576"/>
      <c r="AAN240" s="576"/>
      <c r="AAO240" s="576"/>
      <c r="AAP240" s="576"/>
      <c r="AAQ240" s="576"/>
      <c r="AAR240" s="576"/>
      <c r="AAS240" s="576"/>
      <c r="AAT240" s="576"/>
      <c r="AAU240" s="576"/>
      <c r="AAV240" s="576"/>
      <c r="AAW240" s="576"/>
      <c r="AAX240" s="576"/>
      <c r="AAY240" s="576"/>
      <c r="AAZ240" s="576"/>
      <c r="ABA240" s="576"/>
      <c r="ABB240" s="576"/>
      <c r="ABC240" s="576"/>
      <c r="ABD240" s="576"/>
      <c r="ABE240" s="576"/>
      <c r="ABF240" s="576"/>
      <c r="ABG240" s="576"/>
      <c r="ABH240" s="576"/>
      <c r="ABI240" s="576"/>
      <c r="ABJ240" s="576"/>
      <c r="ABK240" s="576"/>
      <c r="ABL240" s="576"/>
      <c r="ABM240" s="576"/>
      <c r="ABN240" s="576"/>
      <c r="ABO240" s="576"/>
      <c r="ABP240" s="576"/>
      <c r="ABQ240" s="576"/>
      <c r="ABR240" s="576"/>
      <c r="ABS240" s="576"/>
      <c r="ABT240" s="576"/>
      <c r="ABU240" s="576"/>
      <c r="ABV240" s="576"/>
      <c r="ABW240" s="576"/>
      <c r="ABX240" s="576"/>
      <c r="ABY240" s="576"/>
      <c r="ABZ240" s="576"/>
      <c r="ACA240" s="576"/>
      <c r="ACB240" s="576"/>
      <c r="ACC240" s="576"/>
      <c r="ACD240" s="576"/>
      <c r="ACE240" s="576"/>
      <c r="ACF240" s="576"/>
      <c r="ACG240" s="576"/>
      <c r="ACH240" s="576"/>
      <c r="ACI240" s="576"/>
      <c r="ACJ240" s="576"/>
      <c r="ACK240" s="576"/>
      <c r="ACL240" s="576"/>
      <c r="ACM240" s="576"/>
      <c r="ACN240" s="576"/>
      <c r="ACO240" s="576"/>
      <c r="ACP240" s="576"/>
      <c r="ACQ240" s="576"/>
      <c r="ACR240" s="576"/>
      <c r="ACS240" s="576"/>
      <c r="ACT240" s="576"/>
      <c r="ACU240" s="576"/>
      <c r="ACV240" s="576"/>
      <c r="ACW240" s="576"/>
      <c r="ACX240" s="576"/>
      <c r="ACY240" s="576"/>
      <c r="ACZ240" s="576"/>
      <c r="ADA240" s="576"/>
      <c r="ADB240" s="576"/>
      <c r="ADC240" s="576"/>
      <c r="ADD240" s="576"/>
      <c r="ADE240" s="576"/>
      <c r="ADF240" s="576"/>
      <c r="ADG240" s="576"/>
      <c r="ADH240" s="576"/>
      <c r="ADI240" s="576"/>
      <c r="ADJ240" s="576"/>
      <c r="ADK240" s="576"/>
      <c r="ADL240" s="576"/>
      <c r="ADM240" s="576"/>
      <c r="ADN240" s="576"/>
      <c r="ADO240" s="576"/>
      <c r="ADP240" s="576"/>
      <c r="ADQ240" s="576"/>
      <c r="ADR240" s="576"/>
      <c r="ADS240" s="576"/>
      <c r="ADT240" s="576"/>
      <c r="ADU240" s="576"/>
      <c r="ADV240" s="576"/>
      <c r="ADW240" s="576"/>
      <c r="ADX240" s="576"/>
      <c r="ADY240" s="576"/>
      <c r="ADZ240" s="576"/>
      <c r="AEA240" s="576"/>
      <c r="AEB240" s="576"/>
      <c r="AEC240" s="576"/>
      <c r="AED240" s="576"/>
      <c r="AEE240" s="576"/>
      <c r="AEF240" s="576"/>
      <c r="AEG240" s="576"/>
      <c r="AEH240" s="576"/>
      <c r="AEI240" s="576"/>
      <c r="AEJ240" s="576"/>
      <c r="AEK240" s="576"/>
      <c r="AEL240" s="576"/>
      <c r="AEM240" s="576"/>
      <c r="AEN240" s="576"/>
      <c r="AEO240" s="576"/>
      <c r="AEP240" s="576"/>
      <c r="AEQ240" s="576"/>
      <c r="AER240" s="576"/>
      <c r="AES240" s="576"/>
      <c r="AET240" s="576"/>
      <c r="AEU240" s="576"/>
      <c r="AEV240" s="576"/>
      <c r="AEW240" s="576"/>
      <c r="AEX240" s="576"/>
      <c r="AEY240" s="576"/>
      <c r="AEZ240" s="576"/>
      <c r="AFA240" s="576"/>
      <c r="AFB240" s="576"/>
      <c r="AFC240" s="576"/>
      <c r="AFD240" s="576"/>
      <c r="AFE240" s="576"/>
      <c r="AFF240" s="576"/>
      <c r="AFG240" s="576"/>
      <c r="AFH240" s="576"/>
      <c r="AFI240" s="576"/>
      <c r="AFJ240" s="576"/>
      <c r="AFK240" s="576"/>
      <c r="AFL240" s="576"/>
      <c r="AFM240" s="576"/>
      <c r="AFN240" s="576"/>
      <c r="AFO240" s="576"/>
      <c r="AFP240" s="576"/>
      <c r="AFQ240" s="576"/>
      <c r="AFR240" s="576"/>
      <c r="AFS240" s="576"/>
      <c r="AFT240" s="576"/>
      <c r="AFU240" s="576"/>
      <c r="AFV240" s="576"/>
      <c r="AFW240" s="576"/>
      <c r="AFX240" s="576"/>
      <c r="AFY240" s="576"/>
      <c r="AFZ240" s="576"/>
      <c r="AGA240" s="576"/>
      <c r="AGB240" s="576"/>
      <c r="AGC240" s="576"/>
      <c r="AGD240" s="576"/>
      <c r="AGE240" s="576"/>
      <c r="AGF240" s="576"/>
      <c r="AGG240" s="576"/>
      <c r="AGH240" s="576"/>
      <c r="AGI240" s="576"/>
      <c r="AGJ240" s="576"/>
      <c r="AGK240" s="576"/>
      <c r="AGL240" s="576"/>
      <c r="AGM240" s="576"/>
      <c r="AGN240" s="576"/>
      <c r="AGO240" s="576"/>
      <c r="AGP240" s="576"/>
      <c r="AGQ240" s="576"/>
      <c r="AGR240" s="576"/>
      <c r="AGS240" s="576"/>
      <c r="AGT240" s="576"/>
      <c r="AGU240" s="576"/>
      <c r="AGV240" s="576"/>
      <c r="AGW240" s="576"/>
      <c r="AGX240" s="576"/>
      <c r="AGY240" s="576"/>
      <c r="AGZ240" s="576"/>
      <c r="AHA240" s="576"/>
      <c r="AHB240" s="576"/>
      <c r="AHC240" s="576"/>
      <c r="AHD240" s="576"/>
      <c r="AHE240" s="576"/>
      <c r="AHF240" s="576"/>
      <c r="AHG240" s="576"/>
      <c r="AHH240" s="576"/>
      <c r="AHI240" s="576"/>
      <c r="AHJ240" s="576"/>
      <c r="AHK240" s="576"/>
      <c r="AHL240" s="576"/>
      <c r="AHM240" s="576"/>
      <c r="AHN240" s="576"/>
      <c r="AHO240" s="576"/>
      <c r="AHP240" s="576"/>
      <c r="AHQ240" s="576"/>
      <c r="AHR240" s="576"/>
      <c r="AHS240" s="576"/>
      <c r="AHT240" s="576"/>
      <c r="AHU240" s="576"/>
      <c r="AHV240" s="576"/>
      <c r="AHW240" s="576"/>
      <c r="AHX240" s="576"/>
      <c r="AHY240" s="576"/>
      <c r="AHZ240" s="576"/>
      <c r="AIA240" s="576"/>
      <c r="AIB240" s="576"/>
      <c r="AIC240" s="576"/>
      <c r="AID240" s="576"/>
      <c r="AIE240" s="576"/>
      <c r="AIF240" s="576"/>
      <c r="AIG240" s="576"/>
      <c r="AIH240" s="576"/>
      <c r="AII240" s="576"/>
      <c r="AIJ240" s="576"/>
      <c r="AIK240" s="576"/>
      <c r="AIL240" s="576"/>
      <c r="AIM240" s="576"/>
      <c r="AIN240" s="576"/>
      <c r="AIO240" s="576"/>
      <c r="AIP240" s="576"/>
      <c r="AIQ240" s="576"/>
      <c r="AIR240" s="576"/>
      <c r="AIS240" s="576"/>
      <c r="AIT240" s="576"/>
      <c r="AIU240" s="576"/>
      <c r="AIV240" s="576"/>
      <c r="AIW240" s="576"/>
      <c r="AIX240" s="576"/>
      <c r="AIY240" s="576"/>
      <c r="AIZ240" s="576"/>
      <c r="AJA240" s="576"/>
      <c r="AJB240" s="576"/>
      <c r="AJC240" s="576"/>
      <c r="AJD240" s="576"/>
      <c r="AJE240" s="576"/>
      <c r="AJF240" s="576"/>
      <c r="AJG240" s="576"/>
      <c r="AJH240" s="576"/>
      <c r="AJI240" s="576"/>
      <c r="AJJ240" s="576"/>
      <c r="AJK240" s="576"/>
      <c r="AJL240" s="576"/>
      <c r="AJM240" s="576"/>
      <c r="AJN240" s="576"/>
      <c r="AJO240" s="576"/>
      <c r="AJP240" s="576"/>
      <c r="AJQ240" s="576"/>
      <c r="AJR240" s="576"/>
      <c r="AJS240" s="576"/>
      <c r="AJT240" s="576"/>
      <c r="AJU240" s="576"/>
      <c r="AJV240" s="576"/>
      <c r="AJW240" s="576"/>
      <c r="AJX240" s="576"/>
      <c r="AJY240" s="576"/>
      <c r="AJZ240" s="576"/>
      <c r="AKA240" s="576"/>
      <c r="AKB240" s="576"/>
      <c r="AKC240" s="576"/>
      <c r="AKD240" s="576"/>
      <c r="AKE240" s="576"/>
      <c r="AKF240" s="576"/>
      <c r="AKG240" s="576"/>
      <c r="AKH240" s="576"/>
      <c r="AKI240" s="576"/>
      <c r="AKJ240" s="576"/>
      <c r="AKK240" s="576"/>
      <c r="AKL240" s="576"/>
      <c r="AKM240" s="576"/>
      <c r="AKN240" s="576"/>
      <c r="AKO240" s="576"/>
      <c r="AKP240" s="576"/>
      <c r="AKQ240" s="576"/>
      <c r="AKR240" s="576"/>
      <c r="AKS240" s="576"/>
      <c r="AKT240" s="576"/>
      <c r="AKU240" s="576"/>
      <c r="AKV240" s="576"/>
      <c r="AKW240" s="576"/>
      <c r="AKX240" s="576"/>
      <c r="AKY240" s="576"/>
      <c r="AKZ240" s="576"/>
      <c r="ALA240" s="576"/>
      <c r="ALB240" s="576"/>
      <c r="ALC240" s="576"/>
      <c r="ALD240" s="576"/>
      <c r="ALE240" s="576"/>
      <c r="ALF240" s="576"/>
      <c r="ALG240" s="576"/>
      <c r="ALH240" s="576"/>
      <c r="ALI240" s="576"/>
      <c r="ALJ240" s="576"/>
      <c r="ALK240" s="576"/>
      <c r="ALL240" s="576"/>
      <c r="ALM240" s="576"/>
      <c r="ALN240" s="576"/>
      <c r="ALO240" s="576"/>
      <c r="ALP240" s="576"/>
      <c r="ALQ240" s="576"/>
      <c r="ALR240" s="576"/>
      <c r="ALS240" s="576"/>
      <c r="ALT240" s="576"/>
      <c r="ALU240" s="576"/>
      <c r="ALV240" s="576"/>
      <c r="ALW240" s="576"/>
      <c r="ALX240" s="576"/>
      <c r="ALY240" s="576"/>
      <c r="ALZ240" s="576"/>
      <c r="AMA240" s="576"/>
      <c r="AMB240" s="576"/>
      <c r="AMC240" s="576"/>
      <c r="AMD240" s="576"/>
      <c r="AME240" s="576"/>
      <c r="AMF240" s="576"/>
      <c r="AMG240" s="576"/>
      <c r="AMH240" s="576"/>
      <c r="AMI240" s="576"/>
      <c r="AMJ240" s="576"/>
      <c r="AMK240" s="576"/>
      <c r="AML240" s="576"/>
      <c r="AMM240" s="576"/>
      <c r="AMN240" s="576"/>
      <c r="AMO240" s="576"/>
      <c r="AMP240" s="576"/>
      <c r="AMQ240" s="576"/>
      <c r="AMR240" s="576"/>
      <c r="AMS240" s="576"/>
      <c r="AMT240" s="576"/>
      <c r="AMU240" s="576"/>
      <c r="AMV240" s="576"/>
      <c r="AMW240" s="576"/>
      <c r="AMX240" s="576"/>
      <c r="AMY240" s="576"/>
      <c r="AMZ240" s="576"/>
      <c r="ANA240" s="576"/>
      <c r="ANB240" s="576"/>
      <c r="ANC240" s="576"/>
      <c r="AND240" s="576"/>
      <c r="ANE240" s="576"/>
      <c r="ANF240" s="576"/>
      <c r="ANG240" s="576"/>
      <c r="ANH240" s="576"/>
      <c r="ANI240" s="576"/>
      <c r="ANJ240" s="576"/>
      <c r="ANK240" s="576"/>
      <c r="ANL240" s="576"/>
      <c r="ANM240" s="576"/>
      <c r="ANN240" s="576"/>
      <c r="ANO240" s="576"/>
      <c r="ANP240" s="576"/>
      <c r="ANQ240" s="576"/>
      <c r="ANR240" s="576"/>
      <c r="ANS240" s="576"/>
      <c r="ANT240" s="576"/>
      <c r="ANU240" s="576"/>
      <c r="ANV240" s="576"/>
      <c r="ANW240" s="576"/>
      <c r="ANX240" s="576"/>
      <c r="ANY240" s="576"/>
      <c r="ANZ240" s="576"/>
      <c r="AOA240" s="576"/>
      <c r="AOB240" s="576"/>
      <c r="AOC240" s="576"/>
      <c r="AOD240" s="576"/>
      <c r="AOE240" s="576"/>
      <c r="AOF240" s="576"/>
      <c r="AOG240" s="576"/>
      <c r="AOH240" s="576"/>
      <c r="AOI240" s="576"/>
      <c r="AOJ240" s="576"/>
      <c r="AOK240" s="576"/>
      <c r="AOL240" s="576"/>
      <c r="AOM240" s="576"/>
      <c r="AON240" s="576"/>
      <c r="AOO240" s="576"/>
      <c r="AOP240" s="576"/>
      <c r="AOQ240" s="576"/>
      <c r="AOR240" s="576"/>
      <c r="AOS240" s="576"/>
      <c r="AOT240" s="576"/>
      <c r="AOU240" s="576"/>
      <c r="AOV240" s="576"/>
      <c r="AOW240" s="576"/>
      <c r="AOX240" s="576"/>
      <c r="AOY240" s="576"/>
      <c r="AOZ240" s="576"/>
      <c r="APA240" s="576"/>
      <c r="APB240" s="576"/>
      <c r="APC240" s="576"/>
      <c r="APD240" s="576"/>
      <c r="APE240" s="576"/>
      <c r="APF240" s="576"/>
      <c r="APG240" s="576"/>
      <c r="APH240" s="576"/>
      <c r="API240" s="576"/>
      <c r="APJ240" s="576"/>
      <c r="APK240" s="576"/>
      <c r="APL240" s="576"/>
      <c r="APM240" s="576"/>
      <c r="APN240" s="576"/>
      <c r="APO240" s="576"/>
      <c r="APP240" s="576"/>
      <c r="APQ240" s="576"/>
      <c r="APR240" s="576"/>
      <c r="APS240" s="576"/>
      <c r="APT240" s="576"/>
      <c r="APU240" s="576"/>
      <c r="APV240" s="576"/>
      <c r="APW240" s="576"/>
      <c r="APX240" s="576"/>
      <c r="APY240" s="576"/>
      <c r="APZ240" s="576"/>
      <c r="AQA240" s="576"/>
      <c r="AQB240" s="576"/>
      <c r="AQC240" s="576"/>
      <c r="AQD240" s="576"/>
      <c r="AQE240" s="576"/>
      <c r="AQF240" s="576"/>
      <c r="AQG240" s="576"/>
      <c r="AQH240" s="576"/>
      <c r="AQI240" s="576"/>
      <c r="AQJ240" s="576"/>
      <c r="AQK240" s="576"/>
      <c r="AQL240" s="576"/>
      <c r="AQM240" s="576"/>
      <c r="AQN240" s="576"/>
      <c r="AQO240" s="576"/>
      <c r="AQP240" s="576"/>
      <c r="AQQ240" s="576"/>
      <c r="AQR240" s="576"/>
      <c r="AQS240" s="576"/>
      <c r="AQT240" s="576"/>
      <c r="AQU240" s="576"/>
      <c r="AQV240" s="576"/>
      <c r="AQW240" s="576"/>
      <c r="AQX240" s="576"/>
      <c r="AQY240" s="576"/>
      <c r="AQZ240" s="576"/>
      <c r="ARA240" s="576"/>
      <c r="ARB240" s="576"/>
      <c r="ARC240" s="576"/>
      <c r="ARD240" s="576"/>
      <c r="ARE240" s="576"/>
      <c r="ARF240" s="576"/>
      <c r="ARG240" s="576"/>
      <c r="ARH240" s="576"/>
      <c r="ARI240" s="576"/>
      <c r="ARJ240" s="576"/>
      <c r="ARK240" s="576"/>
      <c r="ARL240" s="576"/>
      <c r="ARM240" s="576"/>
      <c r="ARN240" s="576"/>
      <c r="ARO240" s="576"/>
      <c r="ARP240" s="576"/>
      <c r="ARQ240" s="576"/>
      <c r="ARR240" s="576"/>
      <c r="ARS240" s="576"/>
      <c r="ART240" s="576"/>
      <c r="ARU240" s="576"/>
      <c r="ARV240" s="576"/>
      <c r="ARW240" s="576"/>
      <c r="ARX240" s="576"/>
      <c r="ARY240" s="576"/>
      <c r="ARZ240" s="576"/>
      <c r="ASA240" s="576"/>
      <c r="ASB240" s="576"/>
      <c r="ASC240" s="576"/>
      <c r="ASD240" s="576"/>
      <c r="ASE240" s="576"/>
      <c r="ASF240" s="576"/>
      <c r="ASG240" s="576"/>
      <c r="ASH240" s="576"/>
      <c r="ASI240" s="576"/>
      <c r="ASJ240" s="576"/>
      <c r="ASK240" s="576"/>
      <c r="ASL240" s="576"/>
      <c r="ASM240" s="576"/>
      <c r="ASN240" s="576"/>
      <c r="ASO240" s="576"/>
      <c r="ASP240" s="576"/>
      <c r="ASQ240" s="576"/>
      <c r="ASR240" s="576"/>
      <c r="ASS240" s="576"/>
      <c r="AST240" s="576"/>
      <c r="ASU240" s="576"/>
      <c r="ASV240" s="576"/>
      <c r="ASW240" s="576"/>
      <c r="ASX240" s="576"/>
      <c r="ASY240" s="576"/>
      <c r="ASZ240" s="576"/>
      <c r="ATA240" s="576"/>
      <c r="ATB240" s="576"/>
      <c r="ATC240" s="576"/>
      <c r="ATD240" s="576"/>
      <c r="ATE240" s="576"/>
      <c r="ATF240" s="576"/>
      <c r="ATG240" s="576"/>
      <c r="ATH240" s="576"/>
      <c r="ATI240" s="576"/>
      <c r="ATJ240" s="576"/>
      <c r="ATK240" s="576"/>
      <c r="ATL240" s="576"/>
      <c r="ATM240" s="576"/>
      <c r="ATN240" s="576"/>
      <c r="ATO240" s="576"/>
      <c r="ATP240" s="576"/>
      <c r="ATQ240" s="576"/>
      <c r="ATR240" s="576"/>
      <c r="ATS240" s="576"/>
      <c r="ATT240" s="576"/>
      <c r="ATU240" s="576"/>
      <c r="ATV240" s="576"/>
      <c r="ATW240" s="576"/>
      <c r="ATX240" s="576"/>
      <c r="ATY240" s="576"/>
      <c r="ATZ240" s="576"/>
      <c r="AUA240" s="576"/>
      <c r="AUB240" s="576"/>
      <c r="AUC240" s="576"/>
      <c r="AUD240" s="576"/>
      <c r="AUE240" s="576"/>
      <c r="AUF240" s="576"/>
      <c r="AUG240" s="576"/>
      <c r="AUH240" s="576"/>
      <c r="AUI240" s="576"/>
      <c r="AUJ240" s="576"/>
      <c r="AUK240" s="576"/>
      <c r="AUL240" s="576"/>
      <c r="AUM240" s="576"/>
      <c r="AUN240" s="576"/>
      <c r="AUO240" s="576"/>
      <c r="AUP240" s="576"/>
      <c r="AUQ240" s="576"/>
      <c r="AUR240" s="576"/>
      <c r="AUS240" s="576"/>
      <c r="AUT240" s="576"/>
      <c r="AUU240" s="576"/>
      <c r="AUV240" s="576"/>
      <c r="AUW240" s="576"/>
      <c r="AUX240" s="576"/>
      <c r="AUY240" s="576"/>
      <c r="AUZ240" s="576"/>
      <c r="AVA240" s="576"/>
      <c r="AVB240" s="576"/>
      <c r="AVC240" s="576"/>
      <c r="AVD240" s="576"/>
      <c r="AVE240" s="576"/>
      <c r="AVF240" s="576"/>
      <c r="AVG240" s="576"/>
      <c r="AVH240" s="576"/>
      <c r="AVI240" s="576"/>
      <c r="AVJ240" s="576"/>
      <c r="AVK240" s="576"/>
      <c r="AVL240" s="576"/>
      <c r="AVM240" s="576"/>
      <c r="AVN240" s="576"/>
      <c r="AVO240" s="576"/>
      <c r="AVP240" s="576"/>
      <c r="AVQ240" s="576"/>
      <c r="AVR240" s="576"/>
      <c r="AVS240" s="576"/>
      <c r="AVT240" s="576"/>
      <c r="AVU240" s="576"/>
      <c r="AVV240" s="576"/>
      <c r="AVW240" s="576"/>
      <c r="AVX240" s="576"/>
      <c r="AVY240" s="576"/>
      <c r="AVZ240" s="576"/>
      <c r="AWA240" s="576"/>
      <c r="AWB240" s="576"/>
      <c r="AWC240" s="576"/>
      <c r="AWD240" s="576"/>
      <c r="AWE240" s="576"/>
      <c r="AWF240" s="576"/>
      <c r="AWG240" s="576"/>
      <c r="AWH240" s="576"/>
      <c r="AWI240" s="576"/>
      <c r="AWJ240" s="576"/>
      <c r="AWK240" s="576"/>
      <c r="AWL240" s="576"/>
      <c r="AWM240" s="576"/>
      <c r="AWN240" s="576"/>
      <c r="AWO240" s="576"/>
      <c r="AWP240" s="576"/>
      <c r="AWQ240" s="576"/>
      <c r="AWR240" s="576"/>
      <c r="AWS240" s="576"/>
      <c r="AWT240" s="576"/>
      <c r="AWU240" s="576"/>
      <c r="AWV240" s="576"/>
      <c r="AWW240" s="576"/>
      <c r="AWX240" s="576"/>
      <c r="AWY240" s="576"/>
      <c r="AWZ240" s="576"/>
      <c r="AXA240" s="576"/>
      <c r="AXB240" s="576"/>
      <c r="AXC240" s="576"/>
      <c r="AXD240" s="576"/>
      <c r="AXE240" s="576"/>
      <c r="AXF240" s="576"/>
      <c r="AXG240" s="576"/>
      <c r="AXH240" s="576"/>
      <c r="AXI240" s="576"/>
      <c r="AXJ240" s="576"/>
      <c r="AXK240" s="576"/>
      <c r="AXL240" s="576"/>
      <c r="AXM240" s="576"/>
      <c r="AXN240" s="576"/>
      <c r="AXO240" s="576"/>
      <c r="AXP240" s="576"/>
      <c r="AXQ240" s="576"/>
      <c r="AXR240" s="576"/>
      <c r="AXS240" s="576"/>
      <c r="AXT240" s="576"/>
      <c r="AXU240" s="576"/>
      <c r="AXV240" s="576"/>
      <c r="AXW240" s="576"/>
      <c r="AXX240" s="576"/>
      <c r="AXY240" s="576"/>
      <c r="AXZ240" s="576"/>
      <c r="AYA240" s="576"/>
      <c r="AYB240" s="576"/>
      <c r="AYC240" s="576"/>
      <c r="AYD240" s="576"/>
      <c r="AYE240" s="576"/>
      <c r="AYF240" s="576"/>
      <c r="AYG240" s="576"/>
      <c r="AYH240" s="576"/>
      <c r="AYI240" s="576"/>
      <c r="AYJ240" s="576"/>
      <c r="AYK240" s="576"/>
      <c r="AYL240" s="576"/>
      <c r="AYM240" s="576"/>
      <c r="AYN240" s="576"/>
      <c r="AYO240" s="576"/>
      <c r="AYP240" s="576"/>
      <c r="AYQ240" s="576"/>
      <c r="AYR240" s="576"/>
      <c r="AYS240" s="576"/>
      <c r="AYT240" s="576"/>
      <c r="AYU240" s="576"/>
      <c r="AYV240" s="576"/>
      <c r="AYW240" s="576"/>
      <c r="AYX240" s="576"/>
      <c r="AYY240" s="576"/>
      <c r="AYZ240" s="576"/>
      <c r="AZA240" s="576"/>
      <c r="AZB240" s="576"/>
      <c r="AZC240" s="576"/>
      <c r="AZD240" s="576"/>
      <c r="AZE240" s="576"/>
      <c r="AZF240" s="576"/>
      <c r="AZG240" s="576"/>
      <c r="AZH240" s="576"/>
      <c r="AZI240" s="576"/>
      <c r="AZJ240" s="576"/>
      <c r="AZK240" s="576"/>
      <c r="AZL240" s="576"/>
      <c r="AZM240" s="576"/>
      <c r="AZN240" s="576"/>
      <c r="AZO240" s="576"/>
      <c r="AZP240" s="576"/>
      <c r="AZQ240" s="576"/>
      <c r="AZR240" s="576"/>
      <c r="AZS240" s="576"/>
      <c r="AZT240" s="576"/>
      <c r="AZU240" s="576"/>
      <c r="AZV240" s="576"/>
      <c r="AZW240" s="576"/>
      <c r="AZX240" s="576"/>
      <c r="AZY240" s="576"/>
      <c r="AZZ240" s="576"/>
      <c r="BAA240" s="576"/>
      <c r="BAB240" s="576"/>
      <c r="BAC240" s="576"/>
      <c r="BAD240" s="576"/>
      <c r="BAE240" s="576"/>
      <c r="BAF240" s="576"/>
      <c r="BAG240" s="576"/>
      <c r="BAH240" s="576"/>
      <c r="BAI240" s="576"/>
      <c r="BAJ240" s="576"/>
      <c r="BAK240" s="576"/>
      <c r="BAL240" s="576"/>
      <c r="BAM240" s="576"/>
      <c r="BAN240" s="576"/>
      <c r="BAO240" s="576"/>
      <c r="BAP240" s="576"/>
      <c r="BAQ240" s="576"/>
      <c r="BAR240" s="576"/>
      <c r="BAS240" s="576"/>
      <c r="BAT240" s="576"/>
      <c r="BAU240" s="576"/>
      <c r="BAV240" s="576"/>
      <c r="BAW240" s="576"/>
      <c r="BAX240" s="576"/>
      <c r="BAY240" s="576"/>
      <c r="BAZ240" s="576"/>
      <c r="BBA240" s="576"/>
      <c r="BBB240" s="576"/>
      <c r="BBC240" s="576"/>
      <c r="BBD240" s="576"/>
      <c r="BBE240" s="576"/>
      <c r="BBF240" s="576"/>
      <c r="BBG240" s="576"/>
      <c r="BBH240" s="576"/>
      <c r="BBI240" s="576"/>
      <c r="BBJ240" s="576"/>
      <c r="BBK240" s="576"/>
      <c r="BBL240" s="576"/>
      <c r="BBM240" s="576"/>
      <c r="BBN240" s="576"/>
      <c r="BBO240" s="576"/>
      <c r="BBP240" s="576"/>
      <c r="BBQ240" s="576"/>
      <c r="BBR240" s="576"/>
      <c r="BBS240" s="576"/>
      <c r="BBT240" s="576"/>
      <c r="BBU240" s="576"/>
      <c r="BBV240" s="576"/>
      <c r="BBW240" s="576"/>
      <c r="BBX240" s="576"/>
      <c r="BBY240" s="576"/>
      <c r="BBZ240" s="576"/>
      <c r="BCA240" s="576"/>
      <c r="BCB240" s="576"/>
      <c r="BCC240" s="576"/>
      <c r="BCD240" s="576"/>
      <c r="BCE240" s="576"/>
      <c r="BCF240" s="576"/>
      <c r="BCG240" s="576"/>
      <c r="BCH240" s="576"/>
      <c r="BCI240" s="576"/>
      <c r="BCJ240" s="576"/>
      <c r="BCK240" s="576"/>
      <c r="BCL240" s="576"/>
      <c r="BCM240" s="576"/>
      <c r="BCN240" s="576"/>
      <c r="BCO240" s="576"/>
      <c r="BCP240" s="576"/>
      <c r="BCQ240" s="576"/>
      <c r="BCR240" s="576"/>
      <c r="BCS240" s="576"/>
      <c r="BCT240" s="576"/>
      <c r="BCU240" s="576"/>
      <c r="BCV240" s="576"/>
      <c r="BCW240" s="576"/>
      <c r="BCX240" s="576"/>
      <c r="BCY240" s="576"/>
      <c r="BCZ240" s="576"/>
      <c r="BDA240" s="576"/>
      <c r="BDB240" s="576"/>
      <c r="BDC240" s="576"/>
      <c r="BDD240" s="576"/>
      <c r="BDE240" s="576"/>
      <c r="BDF240" s="576"/>
      <c r="BDG240" s="576"/>
      <c r="BDH240" s="576"/>
      <c r="BDI240" s="576"/>
      <c r="BDJ240" s="576"/>
      <c r="BDK240" s="576"/>
      <c r="BDL240" s="576"/>
      <c r="BDM240" s="576"/>
      <c r="BDN240" s="576"/>
      <c r="BDO240" s="576"/>
      <c r="BDP240" s="576"/>
      <c r="BDQ240" s="576"/>
      <c r="BDR240" s="576"/>
      <c r="BDS240" s="576"/>
      <c r="BDT240" s="576"/>
      <c r="BDU240" s="576"/>
      <c r="BDV240" s="576"/>
      <c r="BDW240" s="576"/>
      <c r="BDX240" s="576"/>
      <c r="BDY240" s="576"/>
      <c r="BDZ240" s="576"/>
      <c r="BEA240" s="576"/>
      <c r="BEB240" s="576"/>
      <c r="BEC240" s="576"/>
      <c r="BED240" s="576"/>
      <c r="BEE240" s="576"/>
      <c r="BEF240" s="576"/>
      <c r="BEG240" s="576"/>
      <c r="BEH240" s="576"/>
      <c r="BEI240" s="576"/>
      <c r="BEJ240" s="576"/>
      <c r="BEK240" s="576"/>
      <c r="BEL240" s="576"/>
      <c r="BEM240" s="576"/>
      <c r="BEN240" s="576"/>
      <c r="BEO240" s="576"/>
      <c r="BEP240" s="576"/>
      <c r="BEQ240" s="576"/>
      <c r="BER240" s="576"/>
      <c r="BES240" s="576"/>
      <c r="BET240" s="576"/>
      <c r="BEU240" s="576"/>
      <c r="BEV240" s="576"/>
      <c r="BEW240" s="576"/>
      <c r="BEX240" s="576"/>
      <c r="BEY240" s="576"/>
      <c r="BEZ240" s="576"/>
      <c r="BFA240" s="576"/>
      <c r="BFB240" s="576"/>
      <c r="BFC240" s="576"/>
      <c r="BFD240" s="576"/>
      <c r="BFE240" s="576"/>
      <c r="BFF240" s="576"/>
      <c r="BFG240" s="576"/>
      <c r="BFH240" s="576"/>
      <c r="BFI240" s="576"/>
      <c r="BFJ240" s="576"/>
      <c r="BFK240" s="576"/>
      <c r="BFL240" s="576"/>
      <c r="BFM240" s="576"/>
      <c r="BFN240" s="576"/>
      <c r="BFO240" s="576"/>
      <c r="BFP240" s="576"/>
      <c r="BFQ240" s="576"/>
      <c r="BFR240" s="576"/>
      <c r="BFS240" s="576"/>
      <c r="BFT240" s="576"/>
      <c r="BFU240" s="576"/>
      <c r="BFV240" s="576"/>
      <c r="BFW240" s="576"/>
      <c r="BFX240" s="576"/>
      <c r="BFY240" s="576"/>
      <c r="BFZ240" s="576"/>
      <c r="BGA240" s="576"/>
      <c r="BGB240" s="576"/>
      <c r="BGC240" s="576"/>
      <c r="BGD240" s="576"/>
      <c r="BGE240" s="576"/>
      <c r="BGF240" s="576"/>
      <c r="BGG240" s="576"/>
      <c r="BGH240" s="576"/>
      <c r="BGI240" s="576"/>
      <c r="BGJ240" s="576"/>
      <c r="BGK240" s="576"/>
      <c r="BGL240" s="576"/>
      <c r="BGM240" s="576"/>
      <c r="BGN240" s="576"/>
      <c r="BGO240" s="576"/>
      <c r="BGP240" s="576"/>
      <c r="BGQ240" s="576"/>
      <c r="BGR240" s="576"/>
      <c r="BGS240" s="576"/>
      <c r="BGT240" s="576"/>
      <c r="BGU240" s="576"/>
      <c r="BGV240" s="576"/>
      <c r="BGW240" s="576"/>
      <c r="BGX240" s="576"/>
      <c r="BGY240" s="576"/>
      <c r="BGZ240" s="576"/>
      <c r="BHA240" s="576"/>
      <c r="BHB240" s="576"/>
      <c r="BHC240" s="576"/>
      <c r="BHD240" s="576"/>
      <c r="BHE240" s="576"/>
      <c r="BHF240" s="576"/>
      <c r="BHG240" s="576"/>
      <c r="BHH240" s="576"/>
      <c r="BHI240" s="576"/>
      <c r="BHJ240" s="576"/>
      <c r="BHK240" s="576"/>
      <c r="BHL240" s="576"/>
      <c r="BHM240" s="576"/>
      <c r="BHN240" s="576"/>
      <c r="BHO240" s="576"/>
      <c r="BHP240" s="576"/>
      <c r="BHQ240" s="576"/>
      <c r="BHR240" s="576"/>
      <c r="BHS240" s="576"/>
      <c r="BHT240" s="576"/>
      <c r="BHU240" s="576"/>
      <c r="BHV240" s="576"/>
      <c r="BHW240" s="576"/>
      <c r="BHX240" s="576"/>
      <c r="BHY240" s="576"/>
      <c r="BHZ240" s="576"/>
      <c r="BIA240" s="576"/>
      <c r="BIB240" s="576"/>
      <c r="BIC240" s="576"/>
      <c r="BID240" s="576"/>
      <c r="BIE240" s="576"/>
      <c r="BIF240" s="576"/>
      <c r="BIG240" s="576"/>
      <c r="BIH240" s="576"/>
      <c r="BII240" s="576"/>
      <c r="BIJ240" s="576"/>
      <c r="BIK240" s="576"/>
      <c r="BIL240" s="576"/>
      <c r="BIM240" s="576"/>
      <c r="BIN240" s="576"/>
      <c r="BIO240" s="576"/>
      <c r="BIP240" s="576"/>
      <c r="BIQ240" s="576"/>
      <c r="BIR240" s="576"/>
      <c r="BIS240" s="576"/>
      <c r="BIT240" s="576"/>
      <c r="BIU240" s="576"/>
      <c r="BIV240" s="576"/>
      <c r="BIW240" s="576"/>
      <c r="BIX240" s="576"/>
      <c r="BIY240" s="576"/>
      <c r="BIZ240" s="576"/>
      <c r="BJA240" s="576"/>
      <c r="BJB240" s="576"/>
      <c r="BJC240" s="576"/>
      <c r="BJD240" s="576"/>
      <c r="BJE240" s="576"/>
      <c r="BJF240" s="576"/>
      <c r="BJG240" s="576"/>
      <c r="BJH240" s="576"/>
      <c r="BJI240" s="576"/>
      <c r="BJJ240" s="576"/>
      <c r="BJK240" s="576"/>
      <c r="BJL240" s="576"/>
      <c r="BJM240" s="576"/>
      <c r="BJN240" s="576"/>
      <c r="BJO240" s="576"/>
      <c r="BJP240" s="576"/>
      <c r="BJQ240" s="576"/>
      <c r="BJR240" s="576"/>
      <c r="BJS240" s="576"/>
      <c r="BJT240" s="576"/>
      <c r="BJU240" s="576"/>
      <c r="BJV240" s="576"/>
      <c r="BJW240" s="576"/>
      <c r="BJX240" s="576"/>
      <c r="BJY240" s="576"/>
      <c r="BJZ240" s="576"/>
      <c r="BKA240" s="576"/>
      <c r="BKB240" s="576"/>
      <c r="BKC240" s="576"/>
      <c r="BKD240" s="576"/>
      <c r="BKE240" s="576"/>
      <c r="BKF240" s="576"/>
      <c r="BKG240" s="576"/>
      <c r="BKH240" s="576"/>
      <c r="BKI240" s="576"/>
      <c r="BKJ240" s="576"/>
      <c r="BKK240" s="576"/>
      <c r="BKL240" s="576"/>
      <c r="BKM240" s="576"/>
      <c r="BKN240" s="576"/>
      <c r="BKO240" s="576"/>
      <c r="BKP240" s="576"/>
      <c r="BKQ240" s="576"/>
      <c r="BKR240" s="576"/>
      <c r="BKS240" s="576"/>
      <c r="BKT240" s="576"/>
      <c r="BKU240" s="576"/>
      <c r="BKV240" s="576"/>
      <c r="BKW240" s="576"/>
      <c r="BKX240" s="576"/>
      <c r="BKY240" s="576"/>
      <c r="BKZ240" s="576"/>
      <c r="BLA240" s="576"/>
      <c r="BLB240" s="576"/>
      <c r="BLC240" s="576"/>
      <c r="BLD240" s="576"/>
      <c r="BLE240" s="576"/>
      <c r="BLF240" s="576"/>
      <c r="BLG240" s="576"/>
      <c r="BLH240" s="576"/>
      <c r="BLI240" s="576"/>
      <c r="BLJ240" s="576"/>
      <c r="BLK240" s="576"/>
      <c r="BLL240" s="576"/>
      <c r="BLM240" s="576"/>
      <c r="BLN240" s="576"/>
      <c r="BLO240" s="576"/>
      <c r="BLP240" s="576"/>
      <c r="BLQ240" s="576"/>
      <c r="BLR240" s="576"/>
      <c r="BLS240" s="576"/>
      <c r="BLT240" s="576"/>
      <c r="BLU240" s="576"/>
      <c r="BLV240" s="576"/>
      <c r="BLW240" s="576"/>
      <c r="BLX240" s="576"/>
      <c r="BLY240" s="576"/>
      <c r="BLZ240" s="576"/>
      <c r="BMA240" s="576"/>
      <c r="BMB240" s="576"/>
      <c r="BMC240" s="576"/>
      <c r="BMD240" s="576"/>
      <c r="BME240" s="576"/>
      <c r="BMF240" s="576"/>
      <c r="BMG240" s="576"/>
      <c r="BMH240" s="576"/>
      <c r="BMI240" s="576"/>
      <c r="BMJ240" s="576"/>
      <c r="BMK240" s="576"/>
      <c r="BML240" s="576"/>
      <c r="BMM240" s="576"/>
      <c r="BMN240" s="576"/>
      <c r="BMO240" s="576"/>
      <c r="BMP240" s="576"/>
      <c r="BMQ240" s="576"/>
      <c r="BMR240" s="576"/>
      <c r="BMS240" s="576"/>
      <c r="BMT240" s="576"/>
      <c r="BMU240" s="576"/>
      <c r="BMV240" s="576"/>
      <c r="BMW240" s="576"/>
      <c r="BMX240" s="576"/>
      <c r="BMY240" s="576"/>
      <c r="BMZ240" s="576"/>
      <c r="BNA240" s="576"/>
      <c r="BNB240" s="576"/>
      <c r="BNC240" s="576"/>
      <c r="BND240" s="576"/>
      <c r="BNE240" s="576"/>
      <c r="BNF240" s="576"/>
      <c r="BNG240" s="576"/>
      <c r="BNH240" s="576"/>
      <c r="BNI240" s="576"/>
      <c r="BNJ240" s="576"/>
      <c r="BNK240" s="576"/>
      <c r="BNL240" s="576"/>
      <c r="BNM240" s="576"/>
      <c r="BNN240" s="576"/>
      <c r="BNO240" s="576"/>
      <c r="BNP240" s="576"/>
      <c r="BNQ240" s="576"/>
      <c r="BNR240" s="576"/>
      <c r="BNS240" s="576"/>
      <c r="BNT240" s="576"/>
      <c r="BNU240" s="576"/>
      <c r="BNV240" s="576"/>
      <c r="BNW240" s="576"/>
      <c r="BNX240" s="576"/>
      <c r="BNY240" s="576"/>
      <c r="BNZ240" s="576"/>
      <c r="BOA240" s="576"/>
      <c r="BOB240" s="576"/>
      <c r="BOC240" s="576"/>
      <c r="BOD240" s="576"/>
      <c r="BOE240" s="576"/>
      <c r="BOF240" s="576"/>
      <c r="BOG240" s="576"/>
      <c r="BOH240" s="576"/>
      <c r="BOI240" s="576"/>
      <c r="BOJ240" s="576"/>
      <c r="BOK240" s="576"/>
      <c r="BOL240" s="576"/>
      <c r="BOM240" s="576"/>
      <c r="BON240" s="576"/>
      <c r="BOO240" s="576"/>
      <c r="BOP240" s="576"/>
      <c r="BOQ240" s="576"/>
      <c r="BOR240" s="576"/>
      <c r="BOS240" s="576"/>
      <c r="BOT240" s="576"/>
      <c r="BOU240" s="576"/>
      <c r="BOV240" s="576"/>
      <c r="BOW240" s="576"/>
      <c r="BOX240" s="576"/>
      <c r="BOY240" s="576"/>
      <c r="BOZ240" s="576"/>
      <c r="BPA240" s="576"/>
      <c r="BPB240" s="576"/>
      <c r="BPC240" s="576"/>
      <c r="BPD240" s="576"/>
      <c r="BPE240" s="576"/>
      <c r="BPF240" s="576"/>
      <c r="BPG240" s="576"/>
      <c r="BPH240" s="576"/>
      <c r="BPI240" s="576"/>
      <c r="BPJ240" s="576"/>
      <c r="BPK240" s="576"/>
      <c r="BPL240" s="576"/>
      <c r="BPM240" s="576"/>
      <c r="BPN240" s="576"/>
      <c r="BPO240" s="576"/>
      <c r="BPP240" s="576"/>
      <c r="BPQ240" s="576"/>
      <c r="BPR240" s="576"/>
      <c r="BPS240" s="576"/>
      <c r="BPT240" s="576"/>
      <c r="BPU240" s="576"/>
      <c r="BPV240" s="576"/>
      <c r="BPW240" s="576"/>
      <c r="BPX240" s="576"/>
      <c r="BPY240" s="576"/>
      <c r="BPZ240" s="576"/>
      <c r="BQA240" s="576"/>
      <c r="BQB240" s="576"/>
      <c r="BQC240" s="576"/>
      <c r="BQD240" s="576"/>
      <c r="BQE240" s="576"/>
      <c r="BQF240" s="576"/>
      <c r="BQG240" s="576"/>
      <c r="BQH240" s="576"/>
      <c r="BQI240" s="576"/>
      <c r="BQJ240" s="576"/>
      <c r="BQK240" s="576"/>
      <c r="BQL240" s="576"/>
      <c r="BQM240" s="576"/>
      <c r="BQN240" s="576"/>
      <c r="BQO240" s="576"/>
      <c r="BQP240" s="576"/>
      <c r="BQQ240" s="576"/>
      <c r="BQR240" s="576"/>
      <c r="BQS240" s="576"/>
      <c r="BQT240" s="576"/>
      <c r="BQU240" s="576"/>
      <c r="BQV240" s="576"/>
      <c r="BQW240" s="576"/>
      <c r="BQX240" s="576"/>
      <c r="BQY240" s="576"/>
      <c r="BQZ240" s="576"/>
      <c r="BRA240" s="576"/>
      <c r="BRB240" s="576"/>
      <c r="BRC240" s="576"/>
      <c r="BRD240" s="576"/>
      <c r="BRE240" s="576"/>
      <c r="BRF240" s="576"/>
      <c r="BRG240" s="576"/>
      <c r="BRH240" s="576"/>
      <c r="BRI240" s="576"/>
      <c r="BRJ240" s="576"/>
      <c r="BRK240" s="576"/>
      <c r="BRL240" s="576"/>
      <c r="BRM240" s="576"/>
      <c r="BRN240" s="576"/>
      <c r="BRO240" s="576"/>
      <c r="BRP240" s="576"/>
      <c r="BRQ240" s="576"/>
      <c r="BRR240" s="576"/>
      <c r="BRS240" s="576"/>
      <c r="BRT240" s="576"/>
      <c r="BRU240" s="576"/>
      <c r="BRV240" s="576"/>
      <c r="BRW240" s="576"/>
      <c r="BRX240" s="576"/>
      <c r="BRY240" s="576"/>
      <c r="BRZ240" s="576"/>
      <c r="BSA240" s="576"/>
      <c r="BSB240" s="576"/>
      <c r="BSC240" s="576"/>
      <c r="BSD240" s="576"/>
      <c r="BSE240" s="576"/>
      <c r="BSF240" s="576"/>
      <c r="BSG240" s="576"/>
      <c r="BSH240" s="576"/>
      <c r="BSI240" s="576"/>
      <c r="BSJ240" s="576"/>
      <c r="BSK240" s="576"/>
      <c r="BSL240" s="576"/>
      <c r="BSM240" s="576"/>
      <c r="BSN240" s="576"/>
      <c r="BSO240" s="576"/>
      <c r="BSP240" s="576"/>
      <c r="BSQ240" s="576"/>
      <c r="BSR240" s="576"/>
      <c r="BSS240" s="576"/>
      <c r="BST240" s="576"/>
      <c r="BSU240" s="576"/>
      <c r="BSV240" s="576"/>
      <c r="BSW240" s="576"/>
      <c r="BSX240" s="576"/>
      <c r="BSY240" s="576"/>
      <c r="BSZ240" s="576"/>
      <c r="BTA240" s="576"/>
      <c r="BTB240" s="576"/>
      <c r="BTC240" s="576"/>
      <c r="BTD240" s="576"/>
      <c r="BTE240" s="576"/>
      <c r="BTF240" s="576"/>
      <c r="BTG240" s="576"/>
      <c r="BTH240" s="576"/>
      <c r="BTI240" s="576"/>
      <c r="BTJ240" s="576"/>
      <c r="BTK240" s="576"/>
      <c r="BTL240" s="576"/>
      <c r="BTM240" s="576"/>
      <c r="BTN240" s="576"/>
      <c r="BTO240" s="576"/>
      <c r="BTP240" s="576"/>
      <c r="BTQ240" s="576"/>
      <c r="BTR240" s="576"/>
      <c r="BTS240" s="576"/>
      <c r="BTT240" s="576"/>
      <c r="BTU240" s="576"/>
      <c r="BTV240" s="576"/>
      <c r="BTW240" s="576"/>
      <c r="BTX240" s="576"/>
      <c r="BTY240" s="576"/>
      <c r="BTZ240" s="576"/>
      <c r="BUA240" s="576"/>
      <c r="BUB240" s="576"/>
      <c r="BUC240" s="576"/>
      <c r="BUD240" s="576"/>
      <c r="BUE240" s="576"/>
      <c r="BUF240" s="576"/>
      <c r="BUG240" s="576"/>
      <c r="BUH240" s="576"/>
      <c r="BUI240" s="576"/>
      <c r="BUJ240" s="576"/>
      <c r="BUK240" s="576"/>
      <c r="BUL240" s="576"/>
      <c r="BUM240" s="576"/>
      <c r="BUN240" s="576"/>
      <c r="BUO240" s="576"/>
      <c r="BUP240" s="576"/>
      <c r="BUQ240" s="576"/>
      <c r="BUR240" s="576"/>
      <c r="BUS240" s="576"/>
      <c r="BUT240" s="576"/>
      <c r="BUU240" s="576"/>
      <c r="BUV240" s="576"/>
      <c r="BUW240" s="576"/>
      <c r="BUX240" s="576"/>
      <c r="BUY240" s="576"/>
      <c r="BUZ240" s="576"/>
      <c r="BVA240" s="576"/>
      <c r="BVB240" s="576"/>
      <c r="BVC240" s="576"/>
      <c r="BVD240" s="576"/>
      <c r="BVE240" s="576"/>
      <c r="BVF240" s="576"/>
      <c r="BVG240" s="576"/>
      <c r="BVH240" s="576"/>
      <c r="BVI240" s="576"/>
      <c r="BVJ240" s="576"/>
      <c r="BVK240" s="576"/>
      <c r="BVL240" s="576"/>
      <c r="BVM240" s="576"/>
      <c r="BVN240" s="576"/>
      <c r="BVO240" s="576"/>
      <c r="BVP240" s="576"/>
      <c r="BVQ240" s="576"/>
      <c r="BVR240" s="576"/>
      <c r="BVS240" s="576"/>
      <c r="BVT240" s="576"/>
      <c r="BVU240" s="576"/>
      <c r="BVV240" s="576"/>
      <c r="BVW240" s="576"/>
      <c r="BVX240" s="576"/>
      <c r="BVY240" s="576"/>
      <c r="BVZ240" s="576"/>
      <c r="BWA240" s="576"/>
      <c r="BWB240" s="576"/>
      <c r="BWC240" s="576"/>
      <c r="BWD240" s="576"/>
      <c r="BWE240" s="576"/>
      <c r="BWF240" s="576"/>
      <c r="BWG240" s="576"/>
      <c r="BWH240" s="576"/>
      <c r="BWI240" s="576"/>
      <c r="BWJ240" s="576"/>
      <c r="BWK240" s="576"/>
      <c r="BWL240" s="576"/>
      <c r="BWM240" s="576"/>
      <c r="BWN240" s="576"/>
      <c r="BWO240" s="576"/>
      <c r="BWP240" s="576"/>
      <c r="BWQ240" s="576"/>
      <c r="BWR240" s="576"/>
      <c r="BWS240" s="576"/>
      <c r="BWT240" s="576"/>
      <c r="BWU240" s="576"/>
      <c r="BWV240" s="576"/>
      <c r="BWW240" s="576"/>
      <c r="BWX240" s="576"/>
      <c r="BWY240" s="576"/>
      <c r="BWZ240" s="576"/>
      <c r="BXA240" s="576"/>
      <c r="BXB240" s="576"/>
      <c r="BXC240" s="576"/>
      <c r="BXD240" s="576"/>
      <c r="BXE240" s="576"/>
      <c r="BXF240" s="576"/>
      <c r="BXG240" s="576"/>
      <c r="BXH240" s="576"/>
      <c r="BXI240" s="576"/>
      <c r="BXJ240" s="576"/>
      <c r="BXK240" s="576"/>
      <c r="BXL240" s="576"/>
      <c r="BXM240" s="576"/>
      <c r="BXN240" s="576"/>
      <c r="BXO240" s="576"/>
      <c r="BXP240" s="576"/>
      <c r="BXQ240" s="576"/>
      <c r="BXR240" s="576"/>
      <c r="BXS240" s="576"/>
      <c r="BXT240" s="576"/>
      <c r="BXU240" s="576"/>
      <c r="BXV240" s="576"/>
      <c r="BXW240" s="576"/>
      <c r="BXX240" s="576"/>
      <c r="BXY240" s="576"/>
      <c r="BXZ240" s="576"/>
      <c r="BYA240" s="576"/>
      <c r="BYB240" s="576"/>
      <c r="BYC240" s="576"/>
      <c r="BYD240" s="576"/>
      <c r="BYE240" s="576"/>
      <c r="BYF240" s="576"/>
      <c r="BYG240" s="576"/>
      <c r="BYH240" s="576"/>
      <c r="BYI240" s="576"/>
      <c r="BYJ240" s="576"/>
      <c r="BYK240" s="576"/>
      <c r="BYL240" s="576"/>
      <c r="BYM240" s="576"/>
      <c r="BYN240" s="576"/>
      <c r="BYO240" s="576"/>
      <c r="BYP240" s="576"/>
      <c r="BYQ240" s="576"/>
      <c r="BYR240" s="576"/>
      <c r="BYS240" s="576"/>
      <c r="BYT240" s="576"/>
      <c r="BYU240" s="576"/>
      <c r="BYV240" s="576"/>
      <c r="BYW240" s="576"/>
      <c r="BYX240" s="576"/>
      <c r="BYY240" s="576"/>
      <c r="BYZ240" s="576"/>
      <c r="BZA240" s="576"/>
      <c r="BZB240" s="576"/>
      <c r="BZC240" s="576"/>
      <c r="BZD240" s="576"/>
      <c r="BZE240" s="576"/>
      <c r="BZF240" s="576"/>
      <c r="BZG240" s="576"/>
      <c r="BZH240" s="576"/>
      <c r="BZI240" s="576"/>
      <c r="BZJ240" s="576"/>
      <c r="BZK240" s="576"/>
      <c r="BZL240" s="576"/>
      <c r="BZM240" s="576"/>
      <c r="BZN240" s="576"/>
      <c r="BZO240" s="576"/>
      <c r="BZP240" s="576"/>
      <c r="BZQ240" s="576"/>
      <c r="BZR240" s="576"/>
      <c r="BZS240" s="576"/>
      <c r="BZT240" s="576"/>
      <c r="BZU240" s="576"/>
      <c r="BZV240" s="576"/>
      <c r="BZW240" s="576"/>
      <c r="BZX240" s="576"/>
      <c r="BZY240" s="576"/>
      <c r="BZZ240" s="576"/>
      <c r="CAA240" s="576"/>
      <c r="CAB240" s="576"/>
      <c r="CAC240" s="576"/>
      <c r="CAD240" s="576"/>
      <c r="CAE240" s="576"/>
      <c r="CAF240" s="576"/>
      <c r="CAG240" s="576"/>
      <c r="CAH240" s="576"/>
      <c r="CAI240" s="576"/>
      <c r="CAJ240" s="576"/>
      <c r="CAK240" s="576"/>
      <c r="CAL240" s="576"/>
      <c r="CAM240" s="576"/>
      <c r="CAN240" s="576"/>
      <c r="CAO240" s="576"/>
      <c r="CAP240" s="576"/>
      <c r="CAQ240" s="576"/>
      <c r="CAR240" s="576"/>
      <c r="CAS240" s="576"/>
      <c r="CAT240" s="576"/>
      <c r="CAU240" s="576"/>
      <c r="CAV240" s="576"/>
      <c r="CAW240" s="576"/>
      <c r="CAX240" s="576"/>
      <c r="CAY240" s="576"/>
      <c r="CAZ240" s="576"/>
      <c r="CBA240" s="576"/>
      <c r="CBB240" s="576"/>
      <c r="CBC240" s="576"/>
      <c r="CBD240" s="576"/>
      <c r="CBE240" s="576"/>
      <c r="CBF240" s="576"/>
      <c r="CBG240" s="576"/>
      <c r="CBH240" s="576"/>
      <c r="CBI240" s="576"/>
      <c r="CBJ240" s="576"/>
      <c r="CBK240" s="576"/>
      <c r="CBL240" s="576"/>
      <c r="CBM240" s="576"/>
      <c r="CBN240" s="576"/>
      <c r="CBO240" s="576"/>
      <c r="CBP240" s="576"/>
      <c r="CBQ240" s="576"/>
      <c r="CBR240" s="576"/>
      <c r="CBS240" s="576"/>
      <c r="CBT240" s="576"/>
      <c r="CBU240" s="576"/>
      <c r="CBV240" s="576"/>
      <c r="CBW240" s="576"/>
      <c r="CBX240" s="576"/>
      <c r="CBY240" s="576"/>
      <c r="CBZ240" s="576"/>
      <c r="CCA240" s="576"/>
      <c r="CCB240" s="576"/>
      <c r="CCC240" s="576"/>
      <c r="CCD240" s="576"/>
      <c r="CCE240" s="576"/>
      <c r="CCF240" s="576"/>
      <c r="CCG240" s="576"/>
      <c r="CCH240" s="576"/>
      <c r="CCI240" s="576"/>
      <c r="CCJ240" s="576"/>
      <c r="CCK240" s="576"/>
      <c r="CCL240" s="576"/>
      <c r="CCM240" s="576"/>
      <c r="CCN240" s="576"/>
      <c r="CCO240" s="576"/>
      <c r="CCP240" s="576"/>
      <c r="CCQ240" s="576"/>
      <c r="CCR240" s="576"/>
      <c r="CCS240" s="576"/>
      <c r="CCT240" s="576"/>
      <c r="CCU240" s="576"/>
      <c r="CCV240" s="576"/>
      <c r="CCW240" s="576"/>
      <c r="CCX240" s="576"/>
      <c r="CCY240" s="576"/>
      <c r="CCZ240" s="576"/>
      <c r="CDA240" s="576"/>
      <c r="CDB240" s="576"/>
      <c r="CDC240" s="576"/>
      <c r="CDD240" s="576"/>
      <c r="CDE240" s="576"/>
      <c r="CDF240" s="576"/>
      <c r="CDG240" s="576"/>
      <c r="CDH240" s="576"/>
      <c r="CDI240" s="576"/>
      <c r="CDJ240" s="576"/>
      <c r="CDK240" s="576"/>
      <c r="CDL240" s="576"/>
      <c r="CDM240" s="576"/>
      <c r="CDN240" s="576"/>
      <c r="CDO240" s="576"/>
      <c r="CDP240" s="576"/>
      <c r="CDQ240" s="576"/>
      <c r="CDR240" s="576"/>
      <c r="CDS240" s="576"/>
      <c r="CDT240" s="576"/>
      <c r="CDU240" s="576"/>
      <c r="CDV240" s="576"/>
      <c r="CDW240" s="576"/>
      <c r="CDX240" s="576"/>
      <c r="CDY240" s="576"/>
      <c r="CDZ240" s="576"/>
      <c r="CEA240" s="576"/>
      <c r="CEB240" s="576"/>
      <c r="CEC240" s="576"/>
      <c r="CED240" s="576"/>
      <c r="CEE240" s="576"/>
      <c r="CEF240" s="576"/>
      <c r="CEG240" s="576"/>
      <c r="CEH240" s="576"/>
      <c r="CEI240" s="576"/>
      <c r="CEJ240" s="576"/>
      <c r="CEK240" s="576"/>
      <c r="CEL240" s="576"/>
      <c r="CEM240" s="576"/>
      <c r="CEN240" s="576"/>
      <c r="CEO240" s="576"/>
      <c r="CEP240" s="576"/>
      <c r="CEQ240" s="576"/>
      <c r="CER240" s="576"/>
      <c r="CES240" s="576"/>
      <c r="CET240" s="576"/>
      <c r="CEU240" s="576"/>
      <c r="CEV240" s="576"/>
      <c r="CEW240" s="576"/>
      <c r="CEX240" s="576"/>
      <c r="CEY240" s="576"/>
      <c r="CEZ240" s="576"/>
      <c r="CFA240" s="576"/>
      <c r="CFB240" s="576"/>
      <c r="CFC240" s="576"/>
      <c r="CFD240" s="576"/>
      <c r="CFE240" s="576"/>
      <c r="CFF240" s="576"/>
      <c r="CFG240" s="576"/>
      <c r="CFH240" s="576"/>
      <c r="CFI240" s="576"/>
      <c r="CFJ240" s="576"/>
      <c r="CFK240" s="576"/>
      <c r="CFL240" s="576"/>
      <c r="CFM240" s="576"/>
      <c r="CFN240" s="576"/>
      <c r="CFO240" s="576"/>
      <c r="CFP240" s="576"/>
      <c r="CFQ240" s="576"/>
      <c r="CFR240" s="576"/>
      <c r="CFS240" s="576"/>
      <c r="CFT240" s="576"/>
      <c r="CFU240" s="576"/>
      <c r="CFV240" s="576"/>
      <c r="CFW240" s="576"/>
      <c r="CFX240" s="576"/>
      <c r="CFY240" s="576"/>
      <c r="CFZ240" s="576"/>
      <c r="CGA240" s="576"/>
      <c r="CGB240" s="576"/>
      <c r="CGC240" s="576"/>
      <c r="CGD240" s="576"/>
      <c r="CGE240" s="576"/>
      <c r="CGF240" s="576"/>
      <c r="CGG240" s="576"/>
      <c r="CGH240" s="576"/>
      <c r="CGI240" s="576"/>
      <c r="CGJ240" s="576"/>
      <c r="CGK240" s="576"/>
      <c r="CGL240" s="576"/>
      <c r="CGM240" s="576"/>
      <c r="CGN240" s="576"/>
      <c r="CGO240" s="576"/>
      <c r="CGP240" s="576"/>
      <c r="CGQ240" s="576"/>
      <c r="CGR240" s="576"/>
      <c r="CGS240" s="576"/>
      <c r="CGT240" s="576"/>
      <c r="CGU240" s="576"/>
      <c r="CGV240" s="576"/>
      <c r="CGW240" s="576"/>
      <c r="CGX240" s="576"/>
      <c r="CGY240" s="576"/>
      <c r="CGZ240" s="576"/>
      <c r="CHA240" s="576"/>
      <c r="CHB240" s="576"/>
      <c r="CHC240" s="576"/>
      <c r="CHD240" s="576"/>
      <c r="CHE240" s="576"/>
      <c r="CHF240" s="576"/>
      <c r="CHG240" s="576"/>
      <c r="CHH240" s="576"/>
      <c r="CHI240" s="576"/>
      <c r="CHJ240" s="576"/>
      <c r="CHK240" s="576"/>
      <c r="CHL240" s="576"/>
      <c r="CHM240" s="576"/>
      <c r="CHN240" s="576"/>
      <c r="CHO240" s="576"/>
      <c r="CHP240" s="576"/>
      <c r="CHQ240" s="576"/>
      <c r="CHR240" s="576"/>
      <c r="CHS240" s="576"/>
      <c r="CHT240" s="576"/>
      <c r="CHU240" s="576"/>
      <c r="CHV240" s="576"/>
      <c r="CHW240" s="576"/>
      <c r="CHX240" s="576"/>
      <c r="CHY240" s="576"/>
      <c r="CHZ240" s="576"/>
      <c r="CIA240" s="576"/>
      <c r="CIB240" s="576"/>
      <c r="CIC240" s="576"/>
      <c r="CID240" s="576"/>
      <c r="CIE240" s="576"/>
      <c r="CIF240" s="576"/>
      <c r="CIG240" s="576"/>
      <c r="CIH240" s="576"/>
      <c r="CII240" s="576"/>
      <c r="CIJ240" s="576"/>
      <c r="CIK240" s="576"/>
      <c r="CIL240" s="576"/>
      <c r="CIM240" s="576"/>
      <c r="CIN240" s="576"/>
      <c r="CIO240" s="576"/>
      <c r="CIP240" s="576"/>
      <c r="CIQ240" s="576"/>
      <c r="CIR240" s="576"/>
      <c r="CIS240" s="576"/>
      <c r="CIT240" s="576"/>
      <c r="CIU240" s="576"/>
      <c r="CIV240" s="576"/>
      <c r="CIW240" s="576"/>
      <c r="CIX240" s="576"/>
      <c r="CIY240" s="576"/>
      <c r="CIZ240" s="576"/>
      <c r="CJA240" s="576"/>
      <c r="CJB240" s="576"/>
      <c r="CJC240" s="576"/>
      <c r="CJD240" s="576"/>
      <c r="CJE240" s="576"/>
      <c r="CJF240" s="576"/>
      <c r="CJG240" s="576"/>
      <c r="CJH240" s="576"/>
      <c r="CJI240" s="576"/>
      <c r="CJJ240" s="576"/>
      <c r="CJK240" s="576"/>
      <c r="CJL240" s="576"/>
      <c r="CJM240" s="576"/>
      <c r="CJN240" s="576"/>
      <c r="CJO240" s="576"/>
      <c r="CJP240" s="576"/>
      <c r="CJQ240" s="576"/>
      <c r="CJR240" s="576"/>
      <c r="CJS240" s="576"/>
      <c r="CJT240" s="576"/>
      <c r="CJU240" s="576"/>
      <c r="CJV240" s="576"/>
      <c r="CJW240" s="576"/>
      <c r="CJX240" s="576"/>
      <c r="CJY240" s="576"/>
      <c r="CJZ240" s="576"/>
      <c r="CKA240" s="576"/>
      <c r="CKB240" s="576"/>
      <c r="CKC240" s="576"/>
      <c r="CKD240" s="576"/>
      <c r="CKE240" s="576"/>
      <c r="CKF240" s="576"/>
      <c r="CKG240" s="576"/>
      <c r="CKH240" s="576"/>
      <c r="CKI240" s="576"/>
      <c r="CKJ240" s="576"/>
      <c r="CKK240" s="576"/>
      <c r="CKL240" s="576"/>
      <c r="CKM240" s="576"/>
      <c r="CKN240" s="576"/>
      <c r="CKO240" s="576"/>
      <c r="CKP240" s="576"/>
      <c r="CKQ240" s="576"/>
      <c r="CKR240" s="576"/>
      <c r="CKS240" s="576"/>
      <c r="CKT240" s="576"/>
      <c r="CKU240" s="576"/>
      <c r="CKV240" s="576"/>
      <c r="CKW240" s="576"/>
      <c r="CKX240" s="576"/>
      <c r="CKY240" s="576"/>
      <c r="CKZ240" s="576"/>
      <c r="CLA240" s="576"/>
      <c r="CLB240" s="576"/>
      <c r="CLC240" s="576"/>
      <c r="CLD240" s="576"/>
      <c r="CLE240" s="576"/>
      <c r="CLF240" s="576"/>
      <c r="CLG240" s="576"/>
      <c r="CLH240" s="576"/>
      <c r="CLI240" s="576"/>
      <c r="CLJ240" s="576"/>
      <c r="CLK240" s="576"/>
      <c r="CLL240" s="576"/>
      <c r="CLM240" s="576"/>
      <c r="CLN240" s="576"/>
      <c r="CLO240" s="576"/>
      <c r="CLP240" s="576"/>
      <c r="CLQ240" s="576"/>
      <c r="CLR240" s="576"/>
      <c r="CLS240" s="576"/>
      <c r="CLT240" s="576"/>
      <c r="CLU240" s="576"/>
      <c r="CLV240" s="576"/>
      <c r="CLW240" s="576"/>
      <c r="CLX240" s="576"/>
      <c r="CLY240" s="576"/>
      <c r="CLZ240" s="576"/>
      <c r="CMA240" s="576"/>
      <c r="CMB240" s="576"/>
      <c r="CMC240" s="576"/>
      <c r="CMD240" s="576"/>
      <c r="CME240" s="576"/>
      <c r="CMF240" s="576"/>
      <c r="CMG240" s="576"/>
      <c r="CMH240" s="576"/>
      <c r="CMI240" s="576"/>
      <c r="CMJ240" s="576"/>
      <c r="CMK240" s="576"/>
      <c r="CML240" s="576"/>
      <c r="CMM240" s="576"/>
      <c r="CMN240" s="576"/>
      <c r="CMO240" s="576"/>
      <c r="CMP240" s="576"/>
      <c r="CMQ240" s="576"/>
      <c r="CMR240" s="576"/>
      <c r="CMS240" s="576"/>
      <c r="CMT240" s="576"/>
      <c r="CMU240" s="576"/>
      <c r="CMV240" s="576"/>
      <c r="CMW240" s="576"/>
      <c r="CMX240" s="576"/>
      <c r="CMY240" s="576"/>
      <c r="CMZ240" s="576"/>
      <c r="CNA240" s="576"/>
      <c r="CNB240" s="576"/>
      <c r="CNC240" s="576"/>
      <c r="CND240" s="576"/>
      <c r="CNE240" s="576"/>
      <c r="CNF240" s="576"/>
      <c r="CNG240" s="576"/>
      <c r="CNH240" s="576"/>
      <c r="CNI240" s="576"/>
      <c r="CNJ240" s="576"/>
      <c r="CNK240" s="576"/>
      <c r="CNL240" s="576"/>
      <c r="CNM240" s="576"/>
      <c r="CNN240" s="576"/>
      <c r="CNO240" s="576"/>
      <c r="CNP240" s="576"/>
      <c r="CNQ240" s="576"/>
      <c r="CNR240" s="576"/>
      <c r="CNS240" s="576"/>
      <c r="CNT240" s="576"/>
      <c r="CNU240" s="576"/>
      <c r="CNV240" s="576"/>
      <c r="CNW240" s="576"/>
      <c r="CNX240" s="576"/>
      <c r="CNY240" s="576"/>
      <c r="CNZ240" s="576"/>
      <c r="COA240" s="576"/>
      <c r="COB240" s="576"/>
      <c r="COC240" s="576"/>
      <c r="COD240" s="576"/>
      <c r="COE240" s="576"/>
      <c r="COF240" s="576"/>
      <c r="COG240" s="576"/>
      <c r="COH240" s="576"/>
      <c r="COI240" s="576"/>
      <c r="COJ240" s="576"/>
      <c r="COK240" s="576"/>
      <c r="COL240" s="576"/>
      <c r="COM240" s="576"/>
      <c r="CON240" s="576"/>
      <c r="COO240" s="576"/>
      <c r="COP240" s="576"/>
      <c r="COQ240" s="576"/>
      <c r="COR240" s="576"/>
      <c r="COS240" s="576"/>
      <c r="COT240" s="576"/>
      <c r="COU240" s="576"/>
      <c r="COV240" s="576"/>
      <c r="COW240" s="576"/>
      <c r="COX240" s="576"/>
      <c r="COY240" s="576"/>
      <c r="COZ240" s="576"/>
      <c r="CPA240" s="576"/>
      <c r="CPB240" s="576"/>
      <c r="CPC240" s="576"/>
      <c r="CPD240" s="576"/>
      <c r="CPE240" s="576"/>
      <c r="CPF240" s="576"/>
      <c r="CPG240" s="576"/>
      <c r="CPH240" s="576"/>
      <c r="CPI240" s="576"/>
      <c r="CPJ240" s="576"/>
      <c r="CPK240" s="576"/>
      <c r="CPL240" s="576"/>
      <c r="CPM240" s="576"/>
      <c r="CPN240" s="576"/>
      <c r="CPO240" s="576"/>
      <c r="CPP240" s="576"/>
      <c r="CPQ240" s="576"/>
      <c r="CPR240" s="576"/>
      <c r="CPS240" s="576"/>
      <c r="CPT240" s="576"/>
      <c r="CPU240" s="576"/>
      <c r="CPV240" s="576"/>
      <c r="CPW240" s="576"/>
      <c r="CPX240" s="576"/>
      <c r="CPY240" s="576"/>
      <c r="CPZ240" s="576"/>
      <c r="CQA240" s="576"/>
      <c r="CQB240" s="576"/>
      <c r="CQC240" s="576"/>
      <c r="CQD240" s="576"/>
      <c r="CQE240" s="576"/>
      <c r="CQF240" s="576"/>
      <c r="CQG240" s="576"/>
      <c r="CQH240" s="576"/>
      <c r="CQI240" s="576"/>
      <c r="CQJ240" s="576"/>
      <c r="CQK240" s="576"/>
      <c r="CQL240" s="576"/>
      <c r="CQM240" s="576"/>
      <c r="CQN240" s="576"/>
      <c r="CQO240" s="576"/>
      <c r="CQP240" s="576"/>
      <c r="CQQ240" s="576"/>
      <c r="CQR240" s="576"/>
      <c r="CQS240" s="576"/>
      <c r="CQT240" s="576"/>
      <c r="CQU240" s="576"/>
      <c r="CQV240" s="576"/>
      <c r="CQW240" s="576"/>
      <c r="CQX240" s="576"/>
      <c r="CQY240" s="576"/>
      <c r="CQZ240" s="576"/>
      <c r="CRA240" s="576"/>
      <c r="CRB240" s="576"/>
      <c r="CRC240" s="576"/>
      <c r="CRD240" s="576"/>
      <c r="CRE240" s="576"/>
      <c r="CRF240" s="576"/>
      <c r="CRG240" s="576"/>
      <c r="CRH240" s="576"/>
      <c r="CRI240" s="576"/>
      <c r="CRJ240" s="576"/>
      <c r="CRK240" s="576"/>
      <c r="CRL240" s="576"/>
      <c r="CRM240" s="576"/>
      <c r="CRN240" s="576"/>
      <c r="CRO240" s="576"/>
      <c r="CRP240" s="576"/>
      <c r="CRQ240" s="576"/>
      <c r="CRR240" s="576"/>
      <c r="CRS240" s="576"/>
      <c r="CRT240" s="576"/>
      <c r="CRU240" s="576"/>
      <c r="CRV240" s="576"/>
      <c r="CRW240" s="576"/>
      <c r="CRX240" s="576"/>
      <c r="CRY240" s="576"/>
      <c r="CRZ240" s="576"/>
      <c r="CSA240" s="576"/>
      <c r="CSB240" s="576"/>
      <c r="CSC240" s="576"/>
      <c r="CSD240" s="576"/>
      <c r="CSE240" s="576"/>
      <c r="CSF240" s="576"/>
      <c r="CSG240" s="576"/>
      <c r="CSH240" s="576"/>
      <c r="CSI240" s="576"/>
      <c r="CSJ240" s="576"/>
      <c r="CSK240" s="576"/>
      <c r="CSL240" s="576"/>
      <c r="CSM240" s="576"/>
      <c r="CSN240" s="576"/>
      <c r="CSO240" s="576"/>
      <c r="CSP240" s="576"/>
      <c r="CSQ240" s="576"/>
      <c r="CSR240" s="576"/>
      <c r="CSS240" s="576"/>
      <c r="CST240" s="576"/>
      <c r="CSU240" s="576"/>
      <c r="CSV240" s="576"/>
      <c r="CSW240" s="576"/>
      <c r="CSX240" s="576"/>
      <c r="CSY240" s="576"/>
      <c r="CSZ240" s="576"/>
      <c r="CTA240" s="576"/>
      <c r="CTB240" s="576"/>
      <c r="CTC240" s="576"/>
      <c r="CTD240" s="576"/>
      <c r="CTE240" s="576"/>
      <c r="CTF240" s="576"/>
      <c r="CTG240" s="576"/>
      <c r="CTH240" s="576"/>
      <c r="CTI240" s="576"/>
      <c r="CTJ240" s="576"/>
      <c r="CTK240" s="576"/>
      <c r="CTL240" s="576"/>
      <c r="CTM240" s="576"/>
      <c r="CTN240" s="576"/>
      <c r="CTO240" s="576"/>
      <c r="CTP240" s="576"/>
      <c r="CTQ240" s="576"/>
      <c r="CTR240" s="576"/>
      <c r="CTS240" s="576"/>
      <c r="CTT240" s="576"/>
      <c r="CTU240" s="576"/>
      <c r="CTV240" s="576"/>
      <c r="CTW240" s="576"/>
      <c r="CTX240" s="576"/>
      <c r="CTY240" s="576"/>
      <c r="CTZ240" s="576"/>
      <c r="CUA240" s="576"/>
      <c r="CUB240" s="576"/>
      <c r="CUC240" s="576"/>
      <c r="CUD240" s="576"/>
      <c r="CUE240" s="576"/>
      <c r="CUF240" s="576"/>
      <c r="CUG240" s="576"/>
      <c r="CUH240" s="576"/>
      <c r="CUI240" s="576"/>
      <c r="CUJ240" s="576"/>
      <c r="CUK240" s="576"/>
      <c r="CUL240" s="576"/>
      <c r="CUM240" s="576"/>
      <c r="CUN240" s="576"/>
      <c r="CUO240" s="576"/>
      <c r="CUP240" s="576"/>
      <c r="CUQ240" s="576"/>
      <c r="CUR240" s="576"/>
      <c r="CUS240" s="576"/>
      <c r="CUT240" s="576"/>
      <c r="CUU240" s="576"/>
      <c r="CUV240" s="576"/>
      <c r="CUW240" s="576"/>
      <c r="CUX240" s="576"/>
      <c r="CUY240" s="576"/>
      <c r="CUZ240" s="576"/>
      <c r="CVA240" s="576"/>
      <c r="CVB240" s="576"/>
      <c r="CVC240" s="576"/>
      <c r="CVD240" s="576"/>
      <c r="CVE240" s="576"/>
      <c r="CVF240" s="576"/>
      <c r="CVG240" s="576"/>
      <c r="CVH240" s="576"/>
      <c r="CVI240" s="576"/>
      <c r="CVJ240" s="576"/>
      <c r="CVK240" s="576"/>
      <c r="CVL240" s="576"/>
      <c r="CVM240" s="576"/>
      <c r="CVN240" s="576"/>
      <c r="CVO240" s="576"/>
      <c r="CVP240" s="576"/>
      <c r="CVQ240" s="576"/>
      <c r="CVR240" s="576"/>
      <c r="CVS240" s="576"/>
      <c r="CVT240" s="576"/>
      <c r="CVU240" s="576"/>
      <c r="CVV240" s="576"/>
      <c r="CVW240" s="576"/>
      <c r="CVX240" s="576"/>
      <c r="CVY240" s="576"/>
      <c r="CVZ240" s="576"/>
      <c r="CWA240" s="576"/>
      <c r="CWB240" s="576"/>
      <c r="CWC240" s="576"/>
      <c r="CWD240" s="576"/>
      <c r="CWE240" s="576"/>
      <c r="CWF240" s="576"/>
      <c r="CWG240" s="576"/>
      <c r="CWH240" s="576"/>
      <c r="CWI240" s="576"/>
      <c r="CWJ240" s="576"/>
      <c r="CWK240" s="576"/>
      <c r="CWL240" s="576"/>
      <c r="CWM240" s="576"/>
      <c r="CWN240" s="576"/>
      <c r="CWO240" s="576"/>
      <c r="CWP240" s="576"/>
      <c r="CWQ240" s="576"/>
      <c r="CWR240" s="576"/>
      <c r="CWS240" s="576"/>
      <c r="CWT240" s="576"/>
      <c r="CWU240" s="576"/>
      <c r="CWV240" s="576"/>
      <c r="CWW240" s="576"/>
      <c r="CWX240" s="576"/>
      <c r="CWY240" s="576"/>
      <c r="CWZ240" s="576"/>
      <c r="CXA240" s="576"/>
      <c r="CXB240" s="576"/>
      <c r="CXC240" s="576"/>
      <c r="CXD240" s="576"/>
      <c r="CXE240" s="576"/>
      <c r="CXF240" s="576"/>
      <c r="CXG240" s="576"/>
      <c r="CXH240" s="576"/>
      <c r="CXI240" s="576"/>
      <c r="CXJ240" s="576"/>
      <c r="CXK240" s="576"/>
      <c r="CXL240" s="576"/>
      <c r="CXM240" s="576"/>
      <c r="CXN240" s="576"/>
      <c r="CXO240" s="576"/>
      <c r="CXP240" s="576"/>
      <c r="CXQ240" s="576"/>
      <c r="CXR240" s="576"/>
      <c r="CXS240" s="576"/>
      <c r="CXT240" s="576"/>
      <c r="CXU240" s="576"/>
      <c r="CXV240" s="576"/>
      <c r="CXW240" s="576"/>
      <c r="CXX240" s="576"/>
      <c r="CXY240" s="576"/>
      <c r="CXZ240" s="576"/>
      <c r="CYA240" s="576"/>
      <c r="CYB240" s="576"/>
      <c r="CYC240" s="576"/>
      <c r="CYD240" s="576"/>
      <c r="CYE240" s="576"/>
      <c r="CYF240" s="576"/>
      <c r="CYG240" s="576"/>
      <c r="CYH240" s="576"/>
      <c r="CYI240" s="576"/>
      <c r="CYJ240" s="576"/>
      <c r="CYK240" s="576"/>
      <c r="CYL240" s="576"/>
      <c r="CYM240" s="576"/>
      <c r="CYN240" s="576"/>
      <c r="CYO240" s="576"/>
      <c r="CYP240" s="576"/>
      <c r="CYQ240" s="576"/>
      <c r="CYR240" s="576"/>
      <c r="CYS240" s="576"/>
      <c r="CYT240" s="576"/>
      <c r="CYU240" s="576"/>
      <c r="CYV240" s="576"/>
      <c r="CYW240" s="576"/>
      <c r="CYX240" s="576"/>
      <c r="CYY240" s="576"/>
      <c r="CYZ240" s="576"/>
      <c r="CZA240" s="576"/>
      <c r="CZB240" s="576"/>
      <c r="CZC240" s="576"/>
      <c r="CZD240" s="576"/>
      <c r="CZE240" s="576"/>
      <c r="CZF240" s="576"/>
      <c r="CZG240" s="576"/>
      <c r="CZH240" s="576"/>
      <c r="CZI240" s="576"/>
      <c r="CZJ240" s="576"/>
      <c r="CZK240" s="576"/>
      <c r="CZL240" s="576"/>
      <c r="CZM240" s="576"/>
      <c r="CZN240" s="576"/>
      <c r="CZO240" s="576"/>
      <c r="CZP240" s="576"/>
      <c r="CZQ240" s="576"/>
      <c r="CZR240" s="576"/>
      <c r="CZS240" s="576"/>
      <c r="CZT240" s="576"/>
      <c r="CZU240" s="576"/>
      <c r="CZV240" s="576"/>
      <c r="CZW240" s="576"/>
      <c r="CZX240" s="576"/>
      <c r="CZY240" s="576"/>
      <c r="CZZ240" s="576"/>
      <c r="DAA240" s="576"/>
      <c r="DAB240" s="576"/>
      <c r="DAC240" s="576"/>
      <c r="DAD240" s="576"/>
      <c r="DAE240" s="576"/>
      <c r="DAF240" s="576"/>
      <c r="DAG240" s="576"/>
      <c r="DAH240" s="576"/>
      <c r="DAI240" s="576"/>
      <c r="DAJ240" s="576"/>
      <c r="DAK240" s="576"/>
      <c r="DAL240" s="576"/>
      <c r="DAM240" s="576"/>
      <c r="DAN240" s="576"/>
      <c r="DAO240" s="576"/>
      <c r="DAP240" s="576"/>
      <c r="DAQ240" s="576"/>
      <c r="DAR240" s="576"/>
      <c r="DAS240" s="576"/>
      <c r="DAT240" s="576"/>
      <c r="DAU240" s="576"/>
      <c r="DAV240" s="576"/>
      <c r="DAW240" s="576"/>
      <c r="DAX240" s="576"/>
      <c r="DAY240" s="576"/>
      <c r="DAZ240" s="576"/>
      <c r="DBA240" s="576"/>
      <c r="DBB240" s="576"/>
      <c r="DBC240" s="576"/>
      <c r="DBD240" s="576"/>
      <c r="DBE240" s="576"/>
      <c r="DBF240" s="576"/>
      <c r="DBG240" s="576"/>
      <c r="DBH240" s="576"/>
      <c r="DBI240" s="576"/>
      <c r="DBJ240" s="576"/>
      <c r="DBK240" s="576"/>
      <c r="DBL240" s="576"/>
      <c r="DBM240" s="576"/>
      <c r="DBN240" s="576"/>
      <c r="DBO240" s="576"/>
      <c r="DBP240" s="576"/>
      <c r="DBQ240" s="576"/>
      <c r="DBR240" s="576"/>
      <c r="DBS240" s="576"/>
      <c r="DBT240" s="576"/>
      <c r="DBU240" s="576"/>
      <c r="DBV240" s="576"/>
      <c r="DBW240" s="576"/>
      <c r="DBX240" s="576"/>
      <c r="DBY240" s="576"/>
      <c r="DBZ240" s="576"/>
      <c r="DCA240" s="576"/>
      <c r="DCB240" s="576"/>
      <c r="DCC240" s="576"/>
      <c r="DCD240" s="576"/>
      <c r="DCE240" s="576"/>
      <c r="DCF240" s="576"/>
      <c r="DCG240" s="576"/>
      <c r="DCH240" s="576"/>
      <c r="DCI240" s="576"/>
      <c r="DCJ240" s="576"/>
      <c r="DCK240" s="576"/>
      <c r="DCL240" s="576"/>
      <c r="DCM240" s="576"/>
      <c r="DCN240" s="576"/>
      <c r="DCO240" s="576"/>
      <c r="DCP240" s="576"/>
      <c r="DCQ240" s="576"/>
      <c r="DCR240" s="576"/>
      <c r="DCS240" s="576"/>
      <c r="DCT240" s="576"/>
      <c r="DCU240" s="576"/>
      <c r="DCV240" s="576"/>
      <c r="DCW240" s="576"/>
      <c r="DCX240" s="576"/>
      <c r="DCY240" s="576"/>
      <c r="DCZ240" s="576"/>
      <c r="DDA240" s="576"/>
      <c r="DDB240" s="576"/>
      <c r="DDC240" s="576"/>
      <c r="DDD240" s="576"/>
      <c r="DDE240" s="576"/>
      <c r="DDF240" s="576"/>
      <c r="DDG240" s="576"/>
      <c r="DDH240" s="576"/>
      <c r="DDI240" s="576"/>
      <c r="DDJ240" s="576"/>
      <c r="DDK240" s="576"/>
      <c r="DDL240" s="576"/>
      <c r="DDM240" s="576"/>
      <c r="DDN240" s="576"/>
      <c r="DDO240" s="576"/>
      <c r="DDP240" s="576"/>
      <c r="DDQ240" s="576"/>
      <c r="DDR240" s="576"/>
      <c r="DDS240" s="576"/>
      <c r="DDT240" s="576"/>
      <c r="DDU240" s="576"/>
      <c r="DDV240" s="576"/>
      <c r="DDW240" s="576"/>
      <c r="DDX240" s="576"/>
      <c r="DDY240" s="576"/>
      <c r="DDZ240" s="576"/>
      <c r="DEA240" s="576"/>
      <c r="DEB240" s="576"/>
      <c r="DEC240" s="576"/>
      <c r="DED240" s="576"/>
      <c r="DEE240" s="576"/>
      <c r="DEF240" s="576"/>
      <c r="DEG240" s="576"/>
      <c r="DEH240" s="576"/>
      <c r="DEI240" s="576"/>
      <c r="DEJ240" s="576"/>
      <c r="DEK240" s="576"/>
      <c r="DEL240" s="576"/>
      <c r="DEM240" s="576"/>
      <c r="DEN240" s="576"/>
      <c r="DEO240" s="576"/>
      <c r="DEP240" s="576"/>
      <c r="DEQ240" s="576"/>
      <c r="DER240" s="576"/>
      <c r="DES240" s="576"/>
      <c r="DET240" s="576"/>
      <c r="DEU240" s="576"/>
      <c r="DEV240" s="576"/>
      <c r="DEW240" s="576"/>
      <c r="DEX240" s="576"/>
      <c r="DEY240" s="576"/>
      <c r="DEZ240" s="576"/>
      <c r="DFA240" s="576"/>
      <c r="DFB240" s="576"/>
      <c r="DFC240" s="576"/>
      <c r="DFD240" s="576"/>
      <c r="DFE240" s="576"/>
      <c r="DFF240" s="576"/>
      <c r="DFG240" s="576"/>
      <c r="DFH240" s="576"/>
      <c r="DFI240" s="576"/>
      <c r="DFJ240" s="576"/>
      <c r="DFK240" s="576"/>
      <c r="DFL240" s="576"/>
      <c r="DFM240" s="576"/>
      <c r="DFN240" s="576"/>
      <c r="DFO240" s="576"/>
      <c r="DFP240" s="576"/>
      <c r="DFQ240" s="576"/>
      <c r="DFR240" s="576"/>
      <c r="DFS240" s="576"/>
      <c r="DFT240" s="576"/>
      <c r="DFU240" s="576"/>
      <c r="DFV240" s="576"/>
      <c r="DFW240" s="576"/>
      <c r="DFX240" s="576"/>
      <c r="DFY240" s="576"/>
      <c r="DFZ240" s="576"/>
      <c r="DGA240" s="576"/>
      <c r="DGB240" s="576"/>
      <c r="DGC240" s="576"/>
      <c r="DGD240" s="576"/>
      <c r="DGE240" s="576"/>
      <c r="DGF240" s="576"/>
      <c r="DGG240" s="576"/>
      <c r="DGH240" s="576"/>
      <c r="DGI240" s="576"/>
      <c r="DGJ240" s="576"/>
      <c r="DGK240" s="576"/>
      <c r="DGL240" s="576"/>
      <c r="DGM240" s="576"/>
      <c r="DGN240" s="576"/>
      <c r="DGO240" s="576"/>
      <c r="DGP240" s="576"/>
      <c r="DGQ240" s="576"/>
      <c r="DGR240" s="576"/>
      <c r="DGS240" s="576"/>
      <c r="DGT240" s="576"/>
      <c r="DGU240" s="576"/>
      <c r="DGV240" s="576"/>
      <c r="DGW240" s="576"/>
      <c r="DGX240" s="576"/>
      <c r="DGY240" s="576"/>
      <c r="DGZ240" s="576"/>
      <c r="DHA240" s="576"/>
      <c r="DHB240" s="576"/>
      <c r="DHC240" s="576"/>
      <c r="DHD240" s="576"/>
      <c r="DHE240" s="576"/>
      <c r="DHF240" s="576"/>
      <c r="DHG240" s="576"/>
      <c r="DHH240" s="576"/>
      <c r="DHI240" s="576"/>
      <c r="DHJ240" s="576"/>
      <c r="DHK240" s="576"/>
      <c r="DHL240" s="576"/>
      <c r="DHM240" s="576"/>
      <c r="DHN240" s="576"/>
      <c r="DHO240" s="576"/>
      <c r="DHP240" s="576"/>
      <c r="DHQ240" s="576"/>
      <c r="DHR240" s="576"/>
      <c r="DHS240" s="576"/>
      <c r="DHT240" s="576"/>
      <c r="DHU240" s="576"/>
      <c r="DHV240" s="576"/>
      <c r="DHW240" s="576"/>
      <c r="DHX240" s="576"/>
      <c r="DHY240" s="576"/>
      <c r="DHZ240" s="576"/>
      <c r="DIA240" s="576"/>
      <c r="DIB240" s="576"/>
      <c r="DIC240" s="576"/>
      <c r="DID240" s="576"/>
      <c r="DIE240" s="576"/>
      <c r="DIF240" s="576"/>
      <c r="DIG240" s="576"/>
      <c r="DIH240" s="576"/>
      <c r="DII240" s="576"/>
      <c r="DIJ240" s="576"/>
      <c r="DIK240" s="576"/>
      <c r="DIL240" s="576"/>
      <c r="DIM240" s="576"/>
      <c r="DIN240" s="576"/>
      <c r="DIO240" s="576"/>
      <c r="DIP240" s="576"/>
      <c r="DIQ240" s="576"/>
      <c r="DIR240" s="576"/>
      <c r="DIS240" s="576"/>
      <c r="DIT240" s="576"/>
      <c r="DIU240" s="576"/>
      <c r="DIV240" s="576"/>
      <c r="DIW240" s="576"/>
      <c r="DIX240" s="576"/>
      <c r="DIY240" s="576"/>
      <c r="DIZ240" s="576"/>
      <c r="DJA240" s="576"/>
      <c r="DJB240" s="576"/>
      <c r="DJC240" s="576"/>
      <c r="DJD240" s="576"/>
      <c r="DJE240" s="576"/>
      <c r="DJF240" s="576"/>
      <c r="DJG240" s="576"/>
      <c r="DJH240" s="576"/>
      <c r="DJI240" s="576"/>
      <c r="DJJ240" s="576"/>
      <c r="DJK240" s="576"/>
      <c r="DJL240" s="576"/>
      <c r="DJM240" s="576"/>
      <c r="DJN240" s="576"/>
      <c r="DJO240" s="576"/>
      <c r="DJP240" s="576"/>
      <c r="DJQ240" s="576"/>
      <c r="DJR240" s="576"/>
      <c r="DJS240" s="576"/>
      <c r="DJT240" s="576"/>
      <c r="DJU240" s="576"/>
      <c r="DJV240" s="576"/>
      <c r="DJW240" s="576"/>
      <c r="DJX240" s="576"/>
      <c r="DJY240" s="576"/>
      <c r="DJZ240" s="576"/>
      <c r="DKA240" s="576"/>
      <c r="DKB240" s="576"/>
      <c r="DKC240" s="576"/>
      <c r="DKD240" s="576"/>
      <c r="DKE240" s="576"/>
      <c r="DKF240" s="576"/>
      <c r="DKG240" s="576"/>
      <c r="DKH240" s="576"/>
      <c r="DKI240" s="576"/>
      <c r="DKJ240" s="576"/>
      <c r="DKK240" s="576"/>
      <c r="DKL240" s="576"/>
      <c r="DKM240" s="576"/>
      <c r="DKN240" s="576"/>
      <c r="DKO240" s="576"/>
      <c r="DKP240" s="576"/>
      <c r="DKQ240" s="576"/>
      <c r="DKR240" s="576"/>
      <c r="DKS240" s="576"/>
      <c r="DKT240" s="576"/>
      <c r="DKU240" s="576"/>
      <c r="DKV240" s="576"/>
      <c r="DKW240" s="576"/>
      <c r="DKX240" s="576"/>
      <c r="DKY240" s="576"/>
      <c r="DKZ240" s="576"/>
      <c r="DLA240" s="576"/>
      <c r="DLB240" s="576"/>
      <c r="DLC240" s="576"/>
      <c r="DLD240" s="576"/>
      <c r="DLE240" s="576"/>
      <c r="DLF240" s="576"/>
      <c r="DLG240" s="576"/>
      <c r="DLH240" s="576"/>
      <c r="DLI240" s="576"/>
      <c r="DLJ240" s="576"/>
      <c r="DLK240" s="576"/>
      <c r="DLL240" s="576"/>
      <c r="DLM240" s="576"/>
      <c r="DLN240" s="576"/>
      <c r="DLO240" s="576"/>
      <c r="DLP240" s="576"/>
      <c r="DLQ240" s="576"/>
      <c r="DLR240" s="576"/>
      <c r="DLS240" s="576"/>
      <c r="DLT240" s="576"/>
      <c r="DLU240" s="576"/>
      <c r="DLV240" s="576"/>
      <c r="DLW240" s="576"/>
      <c r="DLX240" s="576"/>
      <c r="DLY240" s="576"/>
      <c r="DLZ240" s="576"/>
      <c r="DMA240" s="576"/>
      <c r="DMB240" s="576"/>
      <c r="DMC240" s="576"/>
      <c r="DMD240" s="576"/>
      <c r="DME240" s="576"/>
      <c r="DMF240" s="576"/>
      <c r="DMG240" s="576"/>
      <c r="DMH240" s="576"/>
      <c r="DMI240" s="576"/>
      <c r="DMJ240" s="576"/>
      <c r="DMK240" s="576"/>
      <c r="DML240" s="576"/>
      <c r="DMM240" s="576"/>
      <c r="DMN240" s="576"/>
      <c r="DMO240" s="576"/>
      <c r="DMP240" s="576"/>
      <c r="DMQ240" s="576"/>
      <c r="DMR240" s="576"/>
      <c r="DMS240" s="576"/>
      <c r="DMT240" s="576"/>
      <c r="DMU240" s="576"/>
      <c r="DMV240" s="576"/>
      <c r="DMW240" s="576"/>
      <c r="DMX240" s="576"/>
      <c r="DMY240" s="576"/>
      <c r="DMZ240" s="576"/>
      <c r="DNA240" s="576"/>
      <c r="DNB240" s="576"/>
      <c r="DNC240" s="576"/>
      <c r="DND240" s="576"/>
      <c r="DNE240" s="576"/>
      <c r="DNF240" s="576"/>
      <c r="DNG240" s="576"/>
      <c r="DNH240" s="576"/>
      <c r="DNI240" s="576"/>
      <c r="DNJ240" s="576"/>
      <c r="DNK240" s="576"/>
      <c r="DNL240" s="576"/>
      <c r="DNM240" s="576"/>
      <c r="DNN240" s="576"/>
      <c r="DNO240" s="576"/>
      <c r="DNP240" s="576"/>
      <c r="DNQ240" s="576"/>
      <c r="DNR240" s="576"/>
      <c r="DNS240" s="576"/>
      <c r="DNT240" s="576"/>
      <c r="DNU240" s="576"/>
      <c r="DNV240" s="576"/>
      <c r="DNW240" s="576"/>
      <c r="DNX240" s="576"/>
      <c r="DNY240" s="576"/>
      <c r="DNZ240" s="576"/>
      <c r="DOA240" s="576"/>
      <c r="DOB240" s="576"/>
      <c r="DOC240" s="576"/>
      <c r="DOD240" s="576"/>
      <c r="DOE240" s="576"/>
      <c r="DOF240" s="576"/>
      <c r="DOG240" s="576"/>
      <c r="DOH240" s="576"/>
      <c r="DOI240" s="576"/>
      <c r="DOJ240" s="576"/>
      <c r="DOK240" s="576"/>
      <c r="DOL240" s="576"/>
      <c r="DOM240" s="576"/>
      <c r="DON240" s="576"/>
      <c r="DOO240" s="576"/>
      <c r="DOP240" s="576"/>
      <c r="DOQ240" s="576"/>
      <c r="DOR240" s="576"/>
      <c r="DOS240" s="576"/>
      <c r="DOT240" s="576"/>
      <c r="DOU240" s="576"/>
      <c r="DOV240" s="576"/>
      <c r="DOW240" s="576"/>
      <c r="DOX240" s="576"/>
      <c r="DOY240" s="576"/>
      <c r="DOZ240" s="576"/>
      <c r="DPA240" s="576"/>
      <c r="DPB240" s="576"/>
      <c r="DPC240" s="576"/>
      <c r="DPD240" s="576"/>
      <c r="DPE240" s="576"/>
      <c r="DPF240" s="576"/>
      <c r="DPG240" s="576"/>
      <c r="DPH240" s="576"/>
      <c r="DPI240" s="576"/>
      <c r="DPJ240" s="576"/>
      <c r="DPK240" s="576"/>
      <c r="DPL240" s="576"/>
      <c r="DPM240" s="576"/>
      <c r="DPN240" s="576"/>
      <c r="DPO240" s="576"/>
      <c r="DPP240" s="576"/>
      <c r="DPQ240" s="576"/>
      <c r="DPR240" s="576"/>
      <c r="DPS240" s="576"/>
      <c r="DPT240" s="576"/>
      <c r="DPU240" s="576"/>
      <c r="DPV240" s="576"/>
      <c r="DPW240" s="576"/>
      <c r="DPX240" s="576"/>
      <c r="DPY240" s="576"/>
      <c r="DPZ240" s="576"/>
      <c r="DQA240" s="576"/>
      <c r="DQB240" s="576"/>
      <c r="DQC240" s="576"/>
      <c r="DQD240" s="576"/>
      <c r="DQE240" s="576"/>
      <c r="DQF240" s="576"/>
      <c r="DQG240" s="576"/>
      <c r="DQH240" s="576"/>
      <c r="DQI240" s="576"/>
      <c r="DQJ240" s="576"/>
      <c r="DQK240" s="576"/>
      <c r="DQL240" s="576"/>
      <c r="DQM240" s="576"/>
      <c r="DQN240" s="576"/>
      <c r="DQO240" s="576"/>
      <c r="DQP240" s="576"/>
      <c r="DQQ240" s="576"/>
      <c r="DQR240" s="576"/>
      <c r="DQS240" s="576"/>
      <c r="DQT240" s="576"/>
      <c r="DQU240" s="576"/>
      <c r="DQV240" s="576"/>
      <c r="DQW240" s="576"/>
      <c r="DQX240" s="576"/>
      <c r="DQY240" s="576"/>
      <c r="DQZ240" s="576"/>
      <c r="DRA240" s="576"/>
      <c r="DRB240" s="576"/>
      <c r="DRC240" s="576"/>
      <c r="DRD240" s="576"/>
      <c r="DRE240" s="576"/>
      <c r="DRF240" s="576"/>
      <c r="DRG240" s="576"/>
      <c r="DRH240" s="576"/>
      <c r="DRI240" s="576"/>
      <c r="DRJ240" s="576"/>
      <c r="DRK240" s="576"/>
      <c r="DRL240" s="576"/>
      <c r="DRM240" s="576"/>
      <c r="DRN240" s="576"/>
      <c r="DRO240" s="576"/>
      <c r="DRP240" s="576"/>
      <c r="DRQ240" s="576"/>
      <c r="DRR240" s="576"/>
      <c r="DRS240" s="576"/>
      <c r="DRT240" s="576"/>
      <c r="DRU240" s="576"/>
      <c r="DRV240" s="576"/>
      <c r="DRW240" s="576"/>
      <c r="DRX240" s="576"/>
      <c r="DRY240" s="576"/>
      <c r="DRZ240" s="576"/>
      <c r="DSA240" s="576"/>
      <c r="DSB240" s="576"/>
      <c r="DSC240" s="576"/>
      <c r="DSD240" s="576"/>
      <c r="DSE240" s="576"/>
      <c r="DSF240" s="576"/>
      <c r="DSG240" s="576"/>
      <c r="DSH240" s="576"/>
      <c r="DSI240" s="576"/>
      <c r="DSJ240" s="576"/>
      <c r="DSK240" s="576"/>
      <c r="DSL240" s="576"/>
      <c r="DSM240" s="576"/>
      <c r="DSN240" s="576"/>
      <c r="DSO240" s="576"/>
      <c r="DSP240" s="576"/>
      <c r="DSQ240" s="576"/>
      <c r="DSR240" s="576"/>
      <c r="DSS240" s="576"/>
      <c r="DST240" s="576"/>
      <c r="DSU240" s="576"/>
      <c r="DSV240" s="576"/>
      <c r="DSW240" s="576"/>
      <c r="DSX240" s="576"/>
      <c r="DSY240" s="576"/>
      <c r="DSZ240" s="576"/>
      <c r="DTA240" s="576"/>
      <c r="DTB240" s="576"/>
      <c r="DTC240" s="576"/>
      <c r="DTD240" s="576"/>
      <c r="DTE240" s="576"/>
      <c r="DTF240" s="576"/>
      <c r="DTG240" s="576"/>
      <c r="DTH240" s="576"/>
      <c r="DTI240" s="576"/>
      <c r="DTJ240" s="576"/>
      <c r="DTK240" s="576"/>
      <c r="DTL240" s="576"/>
      <c r="DTM240" s="576"/>
      <c r="DTN240" s="576"/>
      <c r="DTO240" s="576"/>
      <c r="DTP240" s="576"/>
      <c r="DTQ240" s="576"/>
      <c r="DTR240" s="576"/>
      <c r="DTS240" s="576"/>
      <c r="DTT240" s="576"/>
      <c r="DTU240" s="576"/>
      <c r="DTV240" s="576"/>
      <c r="DTW240" s="576"/>
      <c r="DTX240" s="576"/>
      <c r="DTY240" s="576"/>
      <c r="DTZ240" s="576"/>
      <c r="DUA240" s="576"/>
      <c r="DUB240" s="576"/>
      <c r="DUC240" s="576"/>
      <c r="DUD240" s="576"/>
      <c r="DUE240" s="576"/>
      <c r="DUF240" s="576"/>
      <c r="DUG240" s="576"/>
      <c r="DUH240" s="576"/>
      <c r="DUI240" s="576"/>
      <c r="DUJ240" s="576"/>
      <c r="DUK240" s="576"/>
      <c r="DUL240" s="576"/>
      <c r="DUM240" s="576"/>
      <c r="DUN240" s="576"/>
      <c r="DUO240" s="576"/>
      <c r="DUP240" s="576"/>
      <c r="DUQ240" s="576"/>
      <c r="DUR240" s="576"/>
      <c r="DUS240" s="576"/>
      <c r="DUT240" s="576"/>
      <c r="DUU240" s="576"/>
      <c r="DUV240" s="576"/>
      <c r="DUW240" s="576"/>
      <c r="DUX240" s="576"/>
      <c r="DUY240" s="576"/>
      <c r="DUZ240" s="576"/>
      <c r="DVA240" s="576"/>
      <c r="DVB240" s="576"/>
      <c r="DVC240" s="576"/>
      <c r="DVD240" s="576"/>
      <c r="DVE240" s="576"/>
      <c r="DVF240" s="576"/>
      <c r="DVG240" s="576"/>
      <c r="DVH240" s="576"/>
      <c r="DVI240" s="576"/>
      <c r="DVJ240" s="576"/>
      <c r="DVK240" s="576"/>
      <c r="DVL240" s="576"/>
      <c r="DVM240" s="576"/>
      <c r="DVN240" s="576"/>
      <c r="DVO240" s="576"/>
      <c r="DVP240" s="576"/>
      <c r="DVQ240" s="576"/>
      <c r="DVR240" s="576"/>
      <c r="DVS240" s="576"/>
      <c r="DVT240" s="576"/>
      <c r="DVU240" s="576"/>
      <c r="DVV240" s="576"/>
      <c r="DVW240" s="576"/>
      <c r="DVX240" s="576"/>
      <c r="DVY240" s="576"/>
      <c r="DVZ240" s="576"/>
      <c r="DWA240" s="576"/>
      <c r="DWB240" s="576"/>
      <c r="DWC240" s="576"/>
      <c r="DWD240" s="576"/>
      <c r="DWE240" s="576"/>
      <c r="DWF240" s="576"/>
      <c r="DWG240" s="576"/>
      <c r="DWH240" s="576"/>
      <c r="DWI240" s="576"/>
      <c r="DWJ240" s="576"/>
      <c r="DWK240" s="576"/>
      <c r="DWL240" s="576"/>
      <c r="DWM240" s="576"/>
      <c r="DWN240" s="576"/>
      <c r="DWO240" s="576"/>
      <c r="DWP240" s="576"/>
      <c r="DWQ240" s="576"/>
      <c r="DWR240" s="576"/>
      <c r="DWS240" s="576"/>
      <c r="DWT240" s="576"/>
      <c r="DWU240" s="576"/>
      <c r="DWV240" s="576"/>
      <c r="DWW240" s="576"/>
      <c r="DWX240" s="576"/>
      <c r="DWY240" s="576"/>
      <c r="DWZ240" s="576"/>
      <c r="DXA240" s="576"/>
      <c r="DXB240" s="576"/>
      <c r="DXC240" s="576"/>
      <c r="DXD240" s="576"/>
      <c r="DXE240" s="576"/>
      <c r="DXF240" s="576"/>
      <c r="DXG240" s="576"/>
      <c r="DXH240" s="576"/>
      <c r="DXI240" s="576"/>
      <c r="DXJ240" s="576"/>
      <c r="DXK240" s="576"/>
      <c r="DXL240" s="576"/>
      <c r="DXM240" s="576"/>
      <c r="DXN240" s="576"/>
      <c r="DXO240" s="576"/>
      <c r="DXP240" s="576"/>
      <c r="DXQ240" s="576"/>
      <c r="DXR240" s="576"/>
      <c r="DXS240" s="576"/>
      <c r="DXT240" s="576"/>
      <c r="DXU240" s="576"/>
      <c r="DXV240" s="576"/>
      <c r="DXW240" s="576"/>
      <c r="DXX240" s="576"/>
      <c r="DXY240" s="576"/>
      <c r="DXZ240" s="576"/>
      <c r="DYA240" s="576"/>
      <c r="DYB240" s="576"/>
      <c r="DYC240" s="576"/>
      <c r="DYD240" s="576"/>
      <c r="DYE240" s="576"/>
      <c r="DYF240" s="576"/>
      <c r="DYG240" s="576"/>
      <c r="DYH240" s="576"/>
      <c r="DYI240" s="576"/>
      <c r="DYJ240" s="576"/>
      <c r="DYK240" s="576"/>
      <c r="DYL240" s="576"/>
      <c r="DYM240" s="576"/>
      <c r="DYN240" s="576"/>
      <c r="DYO240" s="576"/>
      <c r="DYP240" s="576"/>
      <c r="DYQ240" s="576"/>
      <c r="DYR240" s="576"/>
      <c r="DYS240" s="576"/>
      <c r="DYT240" s="576"/>
      <c r="DYU240" s="576"/>
      <c r="DYV240" s="576"/>
      <c r="DYW240" s="576"/>
      <c r="DYX240" s="576"/>
      <c r="DYY240" s="576"/>
      <c r="DYZ240" s="576"/>
      <c r="DZA240" s="576"/>
      <c r="DZB240" s="576"/>
      <c r="DZC240" s="576"/>
      <c r="DZD240" s="576"/>
      <c r="DZE240" s="576"/>
      <c r="DZF240" s="576"/>
      <c r="DZG240" s="576"/>
      <c r="DZH240" s="576"/>
      <c r="DZI240" s="576"/>
      <c r="DZJ240" s="576"/>
      <c r="DZK240" s="576"/>
      <c r="DZL240" s="576"/>
      <c r="DZM240" s="576"/>
      <c r="DZN240" s="576"/>
      <c r="DZO240" s="576"/>
      <c r="DZP240" s="576"/>
      <c r="DZQ240" s="576"/>
      <c r="DZR240" s="576"/>
      <c r="DZS240" s="576"/>
      <c r="DZT240" s="576"/>
      <c r="DZU240" s="576"/>
      <c r="DZV240" s="576"/>
      <c r="DZW240" s="576"/>
      <c r="DZX240" s="576"/>
      <c r="DZY240" s="576"/>
      <c r="DZZ240" s="576"/>
      <c r="EAA240" s="576"/>
      <c r="EAB240" s="576"/>
      <c r="EAC240" s="576"/>
      <c r="EAD240" s="576"/>
      <c r="EAE240" s="576"/>
      <c r="EAF240" s="576"/>
      <c r="EAG240" s="576"/>
      <c r="EAH240" s="576"/>
      <c r="EAI240" s="576"/>
      <c r="EAJ240" s="576"/>
      <c r="EAK240" s="576"/>
      <c r="EAL240" s="576"/>
      <c r="EAM240" s="576"/>
      <c r="EAN240" s="576"/>
      <c r="EAO240" s="576"/>
      <c r="EAP240" s="576"/>
      <c r="EAQ240" s="576"/>
      <c r="EAR240" s="576"/>
      <c r="EAS240" s="576"/>
      <c r="EAT240" s="576"/>
      <c r="EAU240" s="576"/>
      <c r="EAV240" s="576"/>
      <c r="EAW240" s="576"/>
      <c r="EAX240" s="576"/>
      <c r="EAY240" s="576"/>
      <c r="EAZ240" s="576"/>
      <c r="EBA240" s="576"/>
      <c r="EBB240" s="576"/>
      <c r="EBC240" s="576"/>
      <c r="EBD240" s="576"/>
      <c r="EBE240" s="576"/>
      <c r="EBF240" s="576"/>
      <c r="EBG240" s="576"/>
      <c r="EBH240" s="576"/>
      <c r="EBI240" s="576"/>
      <c r="EBJ240" s="576"/>
      <c r="EBK240" s="576"/>
      <c r="EBL240" s="576"/>
      <c r="EBM240" s="576"/>
      <c r="EBN240" s="576"/>
      <c r="EBO240" s="576"/>
      <c r="EBP240" s="576"/>
      <c r="EBQ240" s="576"/>
      <c r="EBR240" s="576"/>
      <c r="EBS240" s="576"/>
      <c r="EBT240" s="576"/>
      <c r="EBU240" s="576"/>
      <c r="EBV240" s="576"/>
      <c r="EBW240" s="576"/>
      <c r="EBX240" s="576"/>
      <c r="EBY240" s="576"/>
      <c r="EBZ240" s="576"/>
      <c r="ECA240" s="576"/>
      <c r="ECB240" s="576"/>
      <c r="ECC240" s="576"/>
      <c r="ECD240" s="576"/>
      <c r="ECE240" s="576"/>
      <c r="ECF240" s="576"/>
      <c r="ECG240" s="576"/>
      <c r="ECH240" s="576"/>
      <c r="ECI240" s="576"/>
      <c r="ECJ240" s="576"/>
      <c r="ECK240" s="576"/>
      <c r="ECL240" s="576"/>
      <c r="ECM240" s="576"/>
      <c r="ECN240" s="576"/>
      <c r="ECO240" s="576"/>
      <c r="ECP240" s="576"/>
      <c r="ECQ240" s="576"/>
      <c r="ECR240" s="576"/>
      <c r="ECS240" s="576"/>
      <c r="ECT240" s="576"/>
      <c r="ECU240" s="576"/>
      <c r="ECV240" s="576"/>
      <c r="ECW240" s="576"/>
      <c r="ECX240" s="576"/>
      <c r="ECY240" s="576"/>
      <c r="ECZ240" s="576"/>
      <c r="EDA240" s="576"/>
      <c r="EDB240" s="576"/>
      <c r="EDC240" s="576"/>
      <c r="EDD240" s="576"/>
      <c r="EDE240" s="576"/>
      <c r="EDF240" s="576"/>
      <c r="EDG240" s="576"/>
      <c r="EDH240" s="576"/>
      <c r="EDI240" s="576"/>
      <c r="EDJ240" s="576"/>
      <c r="EDK240" s="576"/>
      <c r="EDL240" s="576"/>
      <c r="EDM240" s="576"/>
      <c r="EDN240" s="576"/>
      <c r="EDO240" s="576"/>
      <c r="EDP240" s="576"/>
      <c r="EDQ240" s="576"/>
      <c r="EDR240" s="576"/>
      <c r="EDS240" s="576"/>
      <c r="EDT240" s="576"/>
      <c r="EDU240" s="576"/>
      <c r="EDV240" s="576"/>
      <c r="EDW240" s="576"/>
      <c r="EDX240" s="576"/>
      <c r="EDY240" s="576"/>
      <c r="EDZ240" s="576"/>
      <c r="EEA240" s="576"/>
      <c r="EEB240" s="576"/>
      <c r="EEC240" s="576"/>
      <c r="EED240" s="576"/>
      <c r="EEE240" s="576"/>
      <c r="EEF240" s="576"/>
      <c r="EEG240" s="576"/>
      <c r="EEH240" s="576"/>
      <c r="EEI240" s="576"/>
      <c r="EEJ240" s="576"/>
      <c r="EEK240" s="576"/>
      <c r="EEL240" s="576"/>
      <c r="EEM240" s="576"/>
      <c r="EEN240" s="576"/>
      <c r="EEO240" s="576"/>
      <c r="EEP240" s="576"/>
      <c r="EEQ240" s="576"/>
      <c r="EER240" s="576"/>
      <c r="EES240" s="576"/>
      <c r="EET240" s="576"/>
      <c r="EEU240" s="576"/>
      <c r="EEV240" s="576"/>
      <c r="EEW240" s="576"/>
      <c r="EEX240" s="576"/>
      <c r="EEY240" s="576"/>
      <c r="EEZ240" s="576"/>
      <c r="EFA240" s="576"/>
      <c r="EFB240" s="576"/>
      <c r="EFC240" s="576"/>
      <c r="EFD240" s="576"/>
      <c r="EFE240" s="576"/>
      <c r="EFF240" s="576"/>
      <c r="EFG240" s="576"/>
      <c r="EFH240" s="576"/>
      <c r="EFI240" s="576"/>
      <c r="EFJ240" s="576"/>
      <c r="EFK240" s="576"/>
      <c r="EFL240" s="576"/>
      <c r="EFM240" s="576"/>
      <c r="EFN240" s="576"/>
      <c r="EFO240" s="576"/>
      <c r="EFP240" s="576"/>
      <c r="EFQ240" s="576"/>
      <c r="EFR240" s="576"/>
      <c r="EFS240" s="576"/>
      <c r="EFT240" s="576"/>
      <c r="EFU240" s="576"/>
      <c r="EFV240" s="576"/>
      <c r="EFW240" s="576"/>
      <c r="EFX240" s="576"/>
      <c r="EFY240" s="576"/>
      <c r="EFZ240" s="576"/>
      <c r="EGA240" s="576"/>
      <c r="EGB240" s="576"/>
      <c r="EGC240" s="576"/>
      <c r="EGD240" s="576"/>
      <c r="EGE240" s="576"/>
      <c r="EGF240" s="576"/>
      <c r="EGG240" s="576"/>
      <c r="EGH240" s="576"/>
      <c r="EGI240" s="576"/>
      <c r="EGJ240" s="576"/>
      <c r="EGK240" s="576"/>
      <c r="EGL240" s="576"/>
      <c r="EGM240" s="576"/>
      <c r="EGN240" s="576"/>
      <c r="EGO240" s="576"/>
      <c r="EGP240" s="576"/>
      <c r="EGQ240" s="576"/>
      <c r="EGR240" s="576"/>
      <c r="EGS240" s="576"/>
      <c r="EGT240" s="576"/>
      <c r="EGU240" s="576"/>
      <c r="EGV240" s="576"/>
      <c r="EGW240" s="576"/>
      <c r="EGX240" s="576"/>
      <c r="EGY240" s="576"/>
      <c r="EGZ240" s="576"/>
      <c r="EHA240" s="576"/>
      <c r="EHB240" s="576"/>
      <c r="EHC240" s="576"/>
      <c r="EHD240" s="576"/>
      <c r="EHE240" s="576"/>
      <c r="EHF240" s="576"/>
      <c r="EHG240" s="576"/>
      <c r="EHH240" s="576"/>
      <c r="EHI240" s="576"/>
      <c r="EHJ240" s="576"/>
      <c r="EHK240" s="576"/>
      <c r="EHL240" s="576"/>
      <c r="EHM240" s="576"/>
      <c r="EHN240" s="576"/>
      <c r="EHO240" s="576"/>
      <c r="EHP240" s="576"/>
      <c r="EHQ240" s="576"/>
      <c r="EHR240" s="576"/>
      <c r="EHS240" s="576"/>
      <c r="EHT240" s="576"/>
      <c r="EHU240" s="576"/>
      <c r="EHV240" s="576"/>
      <c r="EHW240" s="576"/>
      <c r="EHX240" s="576"/>
      <c r="EHY240" s="576"/>
      <c r="EHZ240" s="576"/>
      <c r="EIA240" s="576"/>
      <c r="EIB240" s="576"/>
      <c r="EIC240" s="576"/>
      <c r="EID240" s="576"/>
      <c r="EIE240" s="576"/>
      <c r="EIF240" s="576"/>
      <c r="EIG240" s="576"/>
      <c r="EIH240" s="576"/>
      <c r="EII240" s="576"/>
      <c r="EIJ240" s="576"/>
      <c r="EIK240" s="576"/>
      <c r="EIL240" s="576"/>
      <c r="EIM240" s="576"/>
      <c r="EIN240" s="576"/>
      <c r="EIO240" s="576"/>
      <c r="EIP240" s="576"/>
      <c r="EIQ240" s="576"/>
      <c r="EIR240" s="576"/>
      <c r="EIS240" s="576"/>
      <c r="EIT240" s="576"/>
      <c r="EIU240" s="576"/>
      <c r="EIV240" s="576"/>
      <c r="EIW240" s="576"/>
      <c r="EIX240" s="576"/>
      <c r="EIY240" s="576"/>
      <c r="EIZ240" s="576"/>
      <c r="EJA240" s="576"/>
      <c r="EJB240" s="576"/>
      <c r="EJC240" s="576"/>
      <c r="EJD240" s="576"/>
      <c r="EJE240" s="576"/>
      <c r="EJF240" s="576"/>
      <c r="EJG240" s="576"/>
      <c r="EJH240" s="576"/>
      <c r="EJI240" s="576"/>
      <c r="EJJ240" s="576"/>
      <c r="EJK240" s="576"/>
      <c r="EJL240" s="576"/>
      <c r="EJM240" s="576"/>
      <c r="EJN240" s="576"/>
      <c r="EJO240" s="576"/>
      <c r="EJP240" s="576"/>
      <c r="EJQ240" s="576"/>
      <c r="EJR240" s="576"/>
      <c r="EJS240" s="576"/>
      <c r="EJT240" s="576"/>
      <c r="EJU240" s="576"/>
      <c r="EJV240" s="576"/>
      <c r="EJW240" s="576"/>
      <c r="EJX240" s="576"/>
      <c r="EJY240" s="576"/>
      <c r="EJZ240" s="576"/>
      <c r="EKA240" s="576"/>
      <c r="EKB240" s="576"/>
      <c r="EKC240" s="576"/>
      <c r="EKD240" s="576"/>
      <c r="EKE240" s="576"/>
      <c r="EKF240" s="576"/>
      <c r="EKG240" s="576"/>
      <c r="EKH240" s="576"/>
      <c r="EKI240" s="576"/>
      <c r="EKJ240" s="576"/>
      <c r="EKK240" s="576"/>
      <c r="EKL240" s="576"/>
      <c r="EKM240" s="576"/>
      <c r="EKN240" s="576"/>
      <c r="EKO240" s="576"/>
      <c r="EKP240" s="576"/>
      <c r="EKQ240" s="576"/>
      <c r="EKR240" s="576"/>
      <c r="EKS240" s="576"/>
      <c r="EKT240" s="576"/>
      <c r="EKU240" s="576"/>
      <c r="EKV240" s="576"/>
      <c r="EKW240" s="576"/>
      <c r="EKX240" s="576"/>
      <c r="EKY240" s="576"/>
      <c r="EKZ240" s="576"/>
      <c r="ELA240" s="576"/>
      <c r="ELB240" s="576"/>
      <c r="ELC240" s="576"/>
      <c r="ELD240" s="576"/>
      <c r="ELE240" s="576"/>
      <c r="ELF240" s="576"/>
      <c r="ELG240" s="576"/>
      <c r="ELH240" s="576"/>
      <c r="ELI240" s="576"/>
      <c r="ELJ240" s="576"/>
      <c r="ELK240" s="576"/>
      <c r="ELL240" s="576"/>
      <c r="ELM240" s="576"/>
      <c r="ELN240" s="576"/>
      <c r="ELO240" s="576"/>
      <c r="ELP240" s="576"/>
      <c r="ELQ240" s="576"/>
      <c r="ELR240" s="576"/>
      <c r="ELS240" s="576"/>
      <c r="ELT240" s="576"/>
      <c r="ELU240" s="576"/>
      <c r="ELV240" s="576"/>
      <c r="ELW240" s="576"/>
      <c r="ELX240" s="576"/>
      <c r="ELY240" s="576"/>
      <c r="ELZ240" s="576"/>
      <c r="EMA240" s="576"/>
      <c r="EMB240" s="576"/>
      <c r="EMC240" s="576"/>
      <c r="EMD240" s="576"/>
      <c r="EME240" s="576"/>
      <c r="EMF240" s="576"/>
      <c r="EMG240" s="576"/>
      <c r="EMH240" s="576"/>
      <c r="EMI240" s="576"/>
      <c r="EMJ240" s="576"/>
      <c r="EMK240" s="576"/>
      <c r="EML240" s="576"/>
      <c r="EMM240" s="576"/>
      <c r="EMN240" s="576"/>
      <c r="EMO240" s="576"/>
      <c r="EMP240" s="576"/>
      <c r="EMQ240" s="576"/>
      <c r="EMR240" s="576"/>
      <c r="EMS240" s="576"/>
      <c r="EMT240" s="576"/>
      <c r="EMU240" s="576"/>
      <c r="EMV240" s="576"/>
      <c r="EMW240" s="576"/>
      <c r="EMX240" s="576"/>
      <c r="EMY240" s="576"/>
      <c r="EMZ240" s="576"/>
      <c r="ENA240" s="576"/>
      <c r="ENB240" s="576"/>
      <c r="ENC240" s="576"/>
      <c r="END240" s="576"/>
      <c r="ENE240" s="576"/>
      <c r="ENF240" s="576"/>
      <c r="ENG240" s="576"/>
      <c r="ENH240" s="576"/>
      <c r="ENI240" s="576"/>
      <c r="ENJ240" s="576"/>
      <c r="ENK240" s="576"/>
      <c r="ENL240" s="576"/>
      <c r="ENM240" s="576"/>
      <c r="ENN240" s="576"/>
      <c r="ENO240" s="576"/>
      <c r="ENP240" s="576"/>
      <c r="ENQ240" s="576"/>
      <c r="ENR240" s="576"/>
      <c r="ENS240" s="576"/>
      <c r="ENT240" s="576"/>
      <c r="ENU240" s="576"/>
      <c r="ENV240" s="576"/>
      <c r="ENW240" s="576"/>
      <c r="ENX240" s="576"/>
      <c r="ENY240" s="576"/>
      <c r="ENZ240" s="576"/>
      <c r="EOA240" s="576"/>
      <c r="EOB240" s="576"/>
      <c r="EOC240" s="576"/>
      <c r="EOD240" s="576"/>
      <c r="EOE240" s="576"/>
      <c r="EOF240" s="576"/>
      <c r="EOG240" s="576"/>
      <c r="EOH240" s="576"/>
      <c r="EOI240" s="576"/>
      <c r="EOJ240" s="576"/>
      <c r="EOK240" s="576"/>
      <c r="EOL240" s="576"/>
      <c r="EOM240" s="576"/>
      <c r="EON240" s="576"/>
      <c r="EOO240" s="576"/>
      <c r="EOP240" s="576"/>
      <c r="EOQ240" s="576"/>
      <c r="EOR240" s="576"/>
      <c r="EOS240" s="576"/>
      <c r="EOT240" s="576"/>
      <c r="EOU240" s="576"/>
      <c r="EOV240" s="576"/>
      <c r="EOW240" s="576"/>
      <c r="EOX240" s="576"/>
      <c r="EOY240" s="576"/>
      <c r="EOZ240" s="576"/>
      <c r="EPA240" s="576"/>
      <c r="EPB240" s="576"/>
      <c r="EPC240" s="576"/>
      <c r="EPD240" s="576"/>
      <c r="EPE240" s="576"/>
      <c r="EPF240" s="576"/>
      <c r="EPG240" s="576"/>
      <c r="EPH240" s="576"/>
      <c r="EPI240" s="576"/>
      <c r="EPJ240" s="576"/>
      <c r="EPK240" s="576"/>
      <c r="EPL240" s="576"/>
      <c r="EPM240" s="576"/>
      <c r="EPN240" s="576"/>
      <c r="EPO240" s="576"/>
      <c r="EPP240" s="576"/>
      <c r="EPQ240" s="576"/>
      <c r="EPR240" s="576"/>
      <c r="EPS240" s="576"/>
      <c r="EPT240" s="576"/>
      <c r="EPU240" s="576"/>
      <c r="EPV240" s="576"/>
      <c r="EPW240" s="576"/>
      <c r="EPX240" s="576"/>
      <c r="EPY240" s="576"/>
      <c r="EPZ240" s="576"/>
      <c r="EQA240" s="576"/>
      <c r="EQB240" s="576"/>
      <c r="EQC240" s="576"/>
      <c r="EQD240" s="576"/>
      <c r="EQE240" s="576"/>
      <c r="EQF240" s="576"/>
      <c r="EQG240" s="576"/>
      <c r="EQH240" s="576"/>
      <c r="EQI240" s="576"/>
      <c r="EQJ240" s="576"/>
      <c r="EQK240" s="576"/>
      <c r="EQL240" s="576"/>
      <c r="EQM240" s="576"/>
      <c r="EQN240" s="576"/>
      <c r="EQO240" s="576"/>
      <c r="EQP240" s="576"/>
      <c r="EQQ240" s="576"/>
      <c r="EQR240" s="576"/>
      <c r="EQS240" s="576"/>
      <c r="EQT240" s="576"/>
      <c r="EQU240" s="576"/>
      <c r="EQV240" s="576"/>
      <c r="EQW240" s="576"/>
      <c r="EQX240" s="576"/>
      <c r="EQY240" s="576"/>
      <c r="EQZ240" s="576"/>
      <c r="ERA240" s="576"/>
      <c r="ERB240" s="576"/>
      <c r="ERC240" s="576"/>
      <c r="ERD240" s="576"/>
      <c r="ERE240" s="576"/>
      <c r="ERF240" s="576"/>
      <c r="ERG240" s="576"/>
      <c r="ERH240" s="576"/>
      <c r="ERI240" s="576"/>
      <c r="ERJ240" s="576"/>
      <c r="ERK240" s="576"/>
      <c r="ERL240" s="576"/>
      <c r="ERM240" s="576"/>
      <c r="ERN240" s="576"/>
      <c r="ERO240" s="576"/>
      <c r="ERP240" s="576"/>
      <c r="ERQ240" s="576"/>
      <c r="ERR240" s="576"/>
      <c r="ERS240" s="576"/>
      <c r="ERT240" s="576"/>
      <c r="ERU240" s="576"/>
      <c r="ERV240" s="576"/>
      <c r="ERW240" s="576"/>
      <c r="ERX240" s="576"/>
      <c r="ERY240" s="576"/>
      <c r="ERZ240" s="576"/>
      <c r="ESA240" s="576"/>
      <c r="ESB240" s="576"/>
      <c r="ESC240" s="576"/>
      <c r="ESD240" s="576"/>
      <c r="ESE240" s="576"/>
      <c r="ESF240" s="576"/>
      <c r="ESG240" s="576"/>
      <c r="ESH240" s="576"/>
      <c r="ESI240" s="576"/>
      <c r="ESJ240" s="576"/>
      <c r="ESK240" s="576"/>
      <c r="ESL240" s="576"/>
      <c r="ESM240" s="576"/>
      <c r="ESN240" s="576"/>
      <c r="ESO240" s="576"/>
      <c r="ESP240" s="576"/>
      <c r="ESQ240" s="576"/>
      <c r="ESR240" s="576"/>
      <c r="ESS240" s="576"/>
      <c r="EST240" s="576"/>
      <c r="ESU240" s="576"/>
      <c r="ESV240" s="576"/>
      <c r="ESW240" s="576"/>
      <c r="ESX240" s="576"/>
      <c r="ESY240" s="576"/>
      <c r="ESZ240" s="576"/>
      <c r="ETA240" s="576"/>
      <c r="ETB240" s="576"/>
      <c r="ETC240" s="576"/>
      <c r="ETD240" s="576"/>
      <c r="ETE240" s="576"/>
      <c r="ETF240" s="576"/>
      <c r="ETG240" s="576"/>
      <c r="ETH240" s="576"/>
      <c r="ETI240" s="576"/>
      <c r="ETJ240" s="576"/>
      <c r="ETK240" s="576"/>
      <c r="ETL240" s="576"/>
      <c r="ETM240" s="576"/>
      <c r="ETN240" s="576"/>
      <c r="ETO240" s="576"/>
      <c r="ETP240" s="576"/>
      <c r="ETQ240" s="576"/>
      <c r="ETR240" s="576"/>
      <c r="ETS240" s="576"/>
      <c r="ETT240" s="576"/>
      <c r="ETU240" s="576"/>
      <c r="ETV240" s="576"/>
      <c r="ETW240" s="576"/>
      <c r="ETX240" s="576"/>
      <c r="ETY240" s="576"/>
      <c r="ETZ240" s="576"/>
      <c r="EUA240" s="576"/>
      <c r="EUB240" s="576"/>
      <c r="EUC240" s="576"/>
      <c r="EUD240" s="576"/>
      <c r="EUE240" s="576"/>
      <c r="EUF240" s="576"/>
      <c r="EUG240" s="576"/>
      <c r="EUH240" s="576"/>
      <c r="EUI240" s="576"/>
      <c r="EUJ240" s="576"/>
      <c r="EUK240" s="576"/>
      <c r="EUL240" s="576"/>
      <c r="EUM240" s="576"/>
      <c r="EUN240" s="576"/>
      <c r="EUO240" s="576"/>
      <c r="EUP240" s="576"/>
      <c r="EUQ240" s="576"/>
      <c r="EUR240" s="576"/>
      <c r="EUS240" s="576"/>
      <c r="EUT240" s="576"/>
      <c r="EUU240" s="576"/>
      <c r="EUV240" s="576"/>
      <c r="EUW240" s="576"/>
      <c r="EUX240" s="576"/>
      <c r="EUY240" s="576"/>
      <c r="EUZ240" s="576"/>
      <c r="EVA240" s="576"/>
      <c r="EVB240" s="576"/>
      <c r="EVC240" s="576"/>
      <c r="EVD240" s="576"/>
      <c r="EVE240" s="576"/>
      <c r="EVF240" s="576"/>
      <c r="EVG240" s="576"/>
      <c r="EVH240" s="576"/>
      <c r="EVI240" s="576"/>
      <c r="EVJ240" s="576"/>
      <c r="EVK240" s="576"/>
      <c r="EVL240" s="576"/>
      <c r="EVM240" s="576"/>
      <c r="EVN240" s="576"/>
      <c r="EVO240" s="576"/>
      <c r="EVP240" s="576"/>
      <c r="EVQ240" s="576"/>
      <c r="EVR240" s="576"/>
      <c r="EVS240" s="576"/>
      <c r="EVT240" s="576"/>
      <c r="EVU240" s="576"/>
      <c r="EVV240" s="576"/>
      <c r="EVW240" s="576"/>
      <c r="EVX240" s="576"/>
      <c r="EVY240" s="576"/>
      <c r="EVZ240" s="576"/>
      <c r="EWA240" s="576"/>
      <c r="EWB240" s="576"/>
      <c r="EWC240" s="576"/>
      <c r="EWD240" s="576"/>
      <c r="EWE240" s="576"/>
      <c r="EWF240" s="576"/>
      <c r="EWG240" s="576"/>
      <c r="EWH240" s="576"/>
      <c r="EWI240" s="576"/>
      <c r="EWJ240" s="576"/>
      <c r="EWK240" s="576"/>
      <c r="EWL240" s="576"/>
      <c r="EWM240" s="576"/>
      <c r="EWN240" s="576"/>
      <c r="EWO240" s="576"/>
      <c r="EWP240" s="576"/>
      <c r="EWQ240" s="576"/>
      <c r="EWR240" s="576"/>
      <c r="EWS240" s="576"/>
      <c r="EWT240" s="576"/>
      <c r="EWU240" s="576"/>
      <c r="EWV240" s="576"/>
      <c r="EWW240" s="576"/>
      <c r="EWX240" s="576"/>
      <c r="EWY240" s="576"/>
      <c r="EWZ240" s="576"/>
      <c r="EXA240" s="576"/>
      <c r="EXB240" s="576"/>
      <c r="EXC240" s="576"/>
      <c r="EXD240" s="576"/>
      <c r="EXE240" s="576"/>
      <c r="EXF240" s="576"/>
      <c r="EXG240" s="576"/>
      <c r="EXH240" s="576"/>
      <c r="EXI240" s="576"/>
      <c r="EXJ240" s="576"/>
      <c r="EXK240" s="576"/>
      <c r="EXL240" s="576"/>
      <c r="EXM240" s="576"/>
      <c r="EXN240" s="576"/>
      <c r="EXO240" s="576"/>
      <c r="EXP240" s="576"/>
      <c r="EXQ240" s="576"/>
      <c r="EXR240" s="576"/>
      <c r="EXS240" s="576"/>
      <c r="EXT240" s="576"/>
      <c r="EXU240" s="576"/>
      <c r="EXV240" s="576"/>
      <c r="EXW240" s="576"/>
      <c r="EXX240" s="576"/>
      <c r="EXY240" s="576"/>
      <c r="EXZ240" s="576"/>
      <c r="EYA240" s="576"/>
      <c r="EYB240" s="576"/>
      <c r="EYC240" s="576"/>
      <c r="EYD240" s="576"/>
      <c r="EYE240" s="576"/>
      <c r="EYF240" s="576"/>
      <c r="EYG240" s="576"/>
      <c r="EYH240" s="576"/>
      <c r="EYI240" s="576"/>
      <c r="EYJ240" s="576"/>
      <c r="EYK240" s="576"/>
      <c r="EYL240" s="576"/>
      <c r="EYM240" s="576"/>
      <c r="EYN240" s="576"/>
      <c r="EYO240" s="576"/>
      <c r="EYP240" s="576"/>
      <c r="EYQ240" s="576"/>
      <c r="EYR240" s="576"/>
      <c r="EYS240" s="576"/>
      <c r="EYT240" s="576"/>
      <c r="EYU240" s="576"/>
      <c r="EYV240" s="576"/>
      <c r="EYW240" s="576"/>
      <c r="EYX240" s="576"/>
      <c r="EYY240" s="576"/>
      <c r="EYZ240" s="576"/>
      <c r="EZA240" s="576"/>
      <c r="EZB240" s="576"/>
      <c r="EZC240" s="576"/>
      <c r="EZD240" s="576"/>
      <c r="EZE240" s="576"/>
      <c r="EZF240" s="576"/>
      <c r="EZG240" s="576"/>
      <c r="EZH240" s="576"/>
      <c r="EZI240" s="576"/>
      <c r="EZJ240" s="576"/>
      <c r="EZK240" s="576"/>
      <c r="EZL240" s="576"/>
      <c r="EZM240" s="576"/>
      <c r="EZN240" s="576"/>
      <c r="EZO240" s="576"/>
      <c r="EZP240" s="576"/>
      <c r="EZQ240" s="576"/>
      <c r="EZR240" s="576"/>
      <c r="EZS240" s="576"/>
      <c r="EZT240" s="576"/>
      <c r="EZU240" s="576"/>
      <c r="EZV240" s="576"/>
      <c r="EZW240" s="576"/>
      <c r="EZX240" s="576"/>
      <c r="EZY240" s="576"/>
      <c r="EZZ240" s="576"/>
      <c r="FAA240" s="576"/>
      <c r="FAB240" s="576"/>
      <c r="FAC240" s="576"/>
      <c r="FAD240" s="576"/>
      <c r="FAE240" s="576"/>
      <c r="FAF240" s="576"/>
      <c r="FAG240" s="576"/>
      <c r="FAH240" s="576"/>
      <c r="FAI240" s="576"/>
      <c r="FAJ240" s="576"/>
      <c r="FAK240" s="576"/>
      <c r="FAL240" s="576"/>
      <c r="FAM240" s="576"/>
      <c r="FAN240" s="576"/>
      <c r="FAO240" s="576"/>
      <c r="FAP240" s="576"/>
      <c r="FAQ240" s="576"/>
      <c r="FAR240" s="576"/>
      <c r="FAS240" s="576"/>
      <c r="FAT240" s="576"/>
      <c r="FAU240" s="576"/>
      <c r="FAV240" s="576"/>
      <c r="FAW240" s="576"/>
      <c r="FAX240" s="576"/>
      <c r="FAY240" s="576"/>
      <c r="FAZ240" s="576"/>
      <c r="FBA240" s="576"/>
      <c r="FBB240" s="576"/>
      <c r="FBC240" s="576"/>
      <c r="FBD240" s="576"/>
      <c r="FBE240" s="576"/>
      <c r="FBF240" s="576"/>
      <c r="FBG240" s="576"/>
      <c r="FBH240" s="576"/>
      <c r="FBI240" s="576"/>
      <c r="FBJ240" s="576"/>
      <c r="FBK240" s="576"/>
      <c r="FBL240" s="576"/>
      <c r="FBM240" s="576"/>
      <c r="FBN240" s="576"/>
      <c r="FBO240" s="576"/>
      <c r="FBP240" s="576"/>
      <c r="FBQ240" s="576"/>
      <c r="FBR240" s="576"/>
      <c r="FBS240" s="576"/>
      <c r="FBT240" s="576"/>
      <c r="FBU240" s="576"/>
      <c r="FBV240" s="576"/>
      <c r="FBW240" s="576"/>
      <c r="FBX240" s="576"/>
      <c r="FBY240" s="576"/>
      <c r="FBZ240" s="576"/>
      <c r="FCA240" s="576"/>
      <c r="FCB240" s="576"/>
      <c r="FCC240" s="576"/>
      <c r="FCD240" s="576"/>
      <c r="FCE240" s="576"/>
      <c r="FCF240" s="576"/>
      <c r="FCG240" s="576"/>
      <c r="FCH240" s="576"/>
      <c r="FCI240" s="576"/>
      <c r="FCJ240" s="576"/>
      <c r="FCK240" s="576"/>
      <c r="FCL240" s="576"/>
      <c r="FCM240" s="576"/>
      <c r="FCN240" s="576"/>
      <c r="FCO240" s="576"/>
      <c r="FCP240" s="576"/>
      <c r="FCQ240" s="576"/>
      <c r="FCR240" s="576"/>
      <c r="FCS240" s="576"/>
      <c r="FCT240" s="576"/>
      <c r="FCU240" s="576"/>
      <c r="FCV240" s="576"/>
      <c r="FCW240" s="576"/>
      <c r="FCX240" s="576"/>
      <c r="FCY240" s="576"/>
      <c r="FCZ240" s="576"/>
      <c r="FDA240" s="576"/>
      <c r="FDB240" s="576"/>
      <c r="FDC240" s="576"/>
      <c r="FDD240" s="576"/>
      <c r="FDE240" s="576"/>
      <c r="FDF240" s="576"/>
      <c r="FDG240" s="576"/>
      <c r="FDH240" s="576"/>
      <c r="FDI240" s="576"/>
      <c r="FDJ240" s="576"/>
      <c r="FDK240" s="576"/>
      <c r="FDL240" s="576"/>
      <c r="FDM240" s="576"/>
      <c r="FDN240" s="576"/>
      <c r="FDO240" s="576"/>
      <c r="FDP240" s="576"/>
      <c r="FDQ240" s="576"/>
      <c r="FDR240" s="576"/>
      <c r="FDS240" s="576"/>
      <c r="FDT240" s="576"/>
      <c r="FDU240" s="576"/>
      <c r="FDV240" s="576"/>
      <c r="FDW240" s="576"/>
      <c r="FDX240" s="576"/>
      <c r="FDY240" s="576"/>
      <c r="FDZ240" s="576"/>
      <c r="FEA240" s="576"/>
      <c r="FEB240" s="576"/>
      <c r="FEC240" s="576"/>
      <c r="FED240" s="576"/>
      <c r="FEE240" s="576"/>
      <c r="FEF240" s="576"/>
      <c r="FEG240" s="576"/>
      <c r="FEH240" s="576"/>
      <c r="FEI240" s="576"/>
      <c r="FEJ240" s="576"/>
      <c r="FEK240" s="576"/>
      <c r="FEL240" s="576"/>
      <c r="FEM240" s="576"/>
      <c r="FEN240" s="576"/>
      <c r="FEO240" s="576"/>
      <c r="FEP240" s="576"/>
      <c r="FEQ240" s="576"/>
      <c r="FER240" s="576"/>
      <c r="FES240" s="576"/>
      <c r="FET240" s="576"/>
      <c r="FEU240" s="576"/>
      <c r="FEV240" s="576"/>
      <c r="FEW240" s="576"/>
      <c r="FEX240" s="576"/>
      <c r="FEY240" s="576"/>
      <c r="FEZ240" s="576"/>
      <c r="FFA240" s="576"/>
      <c r="FFB240" s="576"/>
      <c r="FFC240" s="576"/>
      <c r="FFD240" s="576"/>
      <c r="FFE240" s="576"/>
      <c r="FFF240" s="576"/>
      <c r="FFG240" s="576"/>
      <c r="FFH240" s="576"/>
      <c r="FFI240" s="576"/>
      <c r="FFJ240" s="576"/>
      <c r="FFK240" s="576"/>
      <c r="FFL240" s="576"/>
      <c r="FFM240" s="576"/>
      <c r="FFN240" s="576"/>
      <c r="FFO240" s="576"/>
      <c r="FFP240" s="576"/>
      <c r="FFQ240" s="576"/>
      <c r="FFR240" s="576"/>
      <c r="FFS240" s="576"/>
      <c r="FFT240" s="576"/>
      <c r="FFU240" s="576"/>
      <c r="FFV240" s="576"/>
      <c r="FFW240" s="576"/>
      <c r="FFX240" s="576"/>
      <c r="FFY240" s="576"/>
      <c r="FFZ240" s="576"/>
      <c r="FGA240" s="576"/>
      <c r="FGB240" s="576"/>
      <c r="FGC240" s="576"/>
      <c r="FGD240" s="576"/>
      <c r="FGE240" s="576"/>
      <c r="FGF240" s="576"/>
      <c r="FGG240" s="576"/>
      <c r="FGH240" s="576"/>
      <c r="FGI240" s="576"/>
      <c r="FGJ240" s="576"/>
      <c r="FGK240" s="576"/>
      <c r="FGL240" s="576"/>
      <c r="FGM240" s="576"/>
      <c r="FGN240" s="576"/>
      <c r="FGO240" s="576"/>
      <c r="FGP240" s="576"/>
      <c r="FGQ240" s="576"/>
      <c r="FGR240" s="576"/>
      <c r="FGS240" s="576"/>
      <c r="FGT240" s="576"/>
      <c r="FGU240" s="576"/>
      <c r="FGV240" s="576"/>
      <c r="FGW240" s="576"/>
      <c r="FGX240" s="576"/>
      <c r="FGY240" s="576"/>
      <c r="FGZ240" s="576"/>
      <c r="FHA240" s="576"/>
      <c r="FHB240" s="576"/>
      <c r="FHC240" s="576"/>
      <c r="FHD240" s="576"/>
      <c r="FHE240" s="576"/>
      <c r="FHF240" s="576"/>
      <c r="FHG240" s="576"/>
      <c r="FHH240" s="576"/>
      <c r="FHI240" s="576"/>
      <c r="FHJ240" s="576"/>
      <c r="FHK240" s="576"/>
      <c r="FHL240" s="576"/>
      <c r="FHM240" s="576"/>
      <c r="FHN240" s="576"/>
      <c r="FHO240" s="576"/>
      <c r="FHP240" s="576"/>
      <c r="FHQ240" s="576"/>
      <c r="FHR240" s="576"/>
      <c r="FHS240" s="576"/>
      <c r="FHT240" s="576"/>
      <c r="FHU240" s="576"/>
      <c r="FHV240" s="576"/>
      <c r="FHW240" s="576"/>
      <c r="FHX240" s="576"/>
      <c r="FHY240" s="576"/>
      <c r="FHZ240" s="576"/>
      <c r="FIA240" s="576"/>
      <c r="FIB240" s="576"/>
      <c r="FIC240" s="576"/>
      <c r="FID240" s="576"/>
      <c r="FIE240" s="576"/>
      <c r="FIF240" s="576"/>
      <c r="FIG240" s="576"/>
      <c r="FIH240" s="576"/>
      <c r="FII240" s="576"/>
      <c r="FIJ240" s="576"/>
      <c r="FIK240" s="576"/>
      <c r="FIL240" s="576"/>
      <c r="FIM240" s="576"/>
      <c r="FIN240" s="576"/>
      <c r="FIO240" s="576"/>
      <c r="FIP240" s="576"/>
      <c r="FIQ240" s="576"/>
      <c r="FIR240" s="576"/>
      <c r="FIS240" s="576"/>
      <c r="FIT240" s="576"/>
      <c r="FIU240" s="576"/>
      <c r="FIV240" s="576"/>
      <c r="FIW240" s="576"/>
      <c r="FIX240" s="576"/>
      <c r="FIY240" s="576"/>
      <c r="FIZ240" s="576"/>
      <c r="FJA240" s="576"/>
      <c r="FJB240" s="576"/>
      <c r="FJC240" s="576"/>
      <c r="FJD240" s="576"/>
      <c r="FJE240" s="576"/>
      <c r="FJF240" s="576"/>
      <c r="FJG240" s="576"/>
      <c r="FJH240" s="576"/>
      <c r="FJI240" s="576"/>
      <c r="FJJ240" s="576"/>
      <c r="FJK240" s="576"/>
      <c r="FJL240" s="576"/>
      <c r="FJM240" s="576"/>
      <c r="FJN240" s="576"/>
      <c r="FJO240" s="576"/>
      <c r="FJP240" s="576"/>
      <c r="FJQ240" s="576"/>
      <c r="FJR240" s="576"/>
      <c r="FJS240" s="576"/>
      <c r="FJT240" s="576"/>
      <c r="FJU240" s="576"/>
      <c r="FJV240" s="576"/>
      <c r="FJW240" s="576"/>
      <c r="FJX240" s="576"/>
      <c r="FJY240" s="576"/>
      <c r="FJZ240" s="576"/>
      <c r="FKA240" s="576"/>
      <c r="FKB240" s="576"/>
      <c r="FKC240" s="576"/>
      <c r="FKD240" s="576"/>
      <c r="FKE240" s="576"/>
      <c r="FKF240" s="576"/>
      <c r="FKG240" s="576"/>
      <c r="FKH240" s="576"/>
      <c r="FKI240" s="576"/>
      <c r="FKJ240" s="576"/>
      <c r="FKK240" s="576"/>
      <c r="FKL240" s="576"/>
      <c r="FKM240" s="576"/>
      <c r="FKN240" s="576"/>
      <c r="FKO240" s="576"/>
      <c r="FKP240" s="576"/>
      <c r="FKQ240" s="576"/>
      <c r="FKR240" s="576"/>
      <c r="FKS240" s="576"/>
      <c r="FKT240" s="576"/>
      <c r="FKU240" s="576"/>
      <c r="FKV240" s="576"/>
      <c r="FKW240" s="576"/>
      <c r="FKX240" s="576"/>
      <c r="FKY240" s="576"/>
      <c r="FKZ240" s="576"/>
      <c r="FLA240" s="576"/>
      <c r="FLB240" s="576"/>
      <c r="FLC240" s="576"/>
      <c r="FLD240" s="576"/>
      <c r="FLE240" s="576"/>
      <c r="FLF240" s="576"/>
      <c r="FLG240" s="576"/>
      <c r="FLH240" s="576"/>
      <c r="FLI240" s="576"/>
      <c r="FLJ240" s="576"/>
      <c r="FLK240" s="576"/>
      <c r="FLL240" s="576"/>
      <c r="FLM240" s="576"/>
      <c r="FLN240" s="576"/>
      <c r="FLO240" s="576"/>
      <c r="FLP240" s="576"/>
      <c r="FLQ240" s="576"/>
      <c r="FLR240" s="576"/>
      <c r="FLS240" s="576"/>
      <c r="FLT240" s="576"/>
      <c r="FLU240" s="576"/>
      <c r="FLV240" s="576"/>
      <c r="FLW240" s="576"/>
      <c r="FLX240" s="576"/>
      <c r="FLY240" s="576"/>
      <c r="FLZ240" s="576"/>
      <c r="FMA240" s="576"/>
      <c r="FMB240" s="576"/>
      <c r="FMC240" s="576"/>
      <c r="FMD240" s="576"/>
      <c r="FME240" s="576"/>
      <c r="FMF240" s="576"/>
      <c r="FMG240" s="576"/>
      <c r="FMH240" s="576"/>
      <c r="FMI240" s="576"/>
      <c r="FMJ240" s="576"/>
      <c r="FMK240" s="576"/>
      <c r="FML240" s="576"/>
      <c r="FMM240" s="576"/>
      <c r="FMN240" s="576"/>
      <c r="FMO240" s="576"/>
      <c r="FMP240" s="576"/>
      <c r="FMQ240" s="576"/>
      <c r="FMR240" s="576"/>
      <c r="FMS240" s="576"/>
      <c r="FMT240" s="576"/>
      <c r="FMU240" s="576"/>
      <c r="FMV240" s="576"/>
      <c r="FMW240" s="576"/>
      <c r="FMX240" s="576"/>
      <c r="FMY240" s="576"/>
      <c r="FMZ240" s="576"/>
      <c r="FNA240" s="576"/>
      <c r="FNB240" s="576"/>
      <c r="FNC240" s="576"/>
      <c r="FND240" s="576"/>
      <c r="FNE240" s="576"/>
      <c r="FNF240" s="576"/>
      <c r="FNG240" s="576"/>
      <c r="FNH240" s="576"/>
      <c r="FNI240" s="576"/>
      <c r="FNJ240" s="576"/>
      <c r="FNK240" s="576"/>
      <c r="FNL240" s="576"/>
      <c r="FNM240" s="576"/>
      <c r="FNN240" s="576"/>
      <c r="FNO240" s="576"/>
      <c r="FNP240" s="576"/>
      <c r="FNQ240" s="576"/>
      <c r="FNR240" s="576"/>
      <c r="FNS240" s="576"/>
      <c r="FNT240" s="576"/>
      <c r="FNU240" s="576"/>
      <c r="FNV240" s="576"/>
      <c r="FNW240" s="576"/>
      <c r="FNX240" s="576"/>
      <c r="FNY240" s="576"/>
      <c r="FNZ240" s="576"/>
      <c r="FOA240" s="576"/>
      <c r="FOB240" s="576"/>
      <c r="FOC240" s="576"/>
      <c r="FOD240" s="576"/>
      <c r="FOE240" s="576"/>
      <c r="FOF240" s="576"/>
      <c r="FOG240" s="576"/>
      <c r="FOH240" s="576"/>
      <c r="FOI240" s="576"/>
      <c r="FOJ240" s="576"/>
      <c r="FOK240" s="576"/>
      <c r="FOL240" s="576"/>
      <c r="FOM240" s="576"/>
      <c r="FON240" s="576"/>
      <c r="FOO240" s="576"/>
      <c r="FOP240" s="576"/>
      <c r="FOQ240" s="576"/>
      <c r="FOR240" s="576"/>
      <c r="FOS240" s="576"/>
      <c r="FOT240" s="576"/>
      <c r="FOU240" s="576"/>
      <c r="FOV240" s="576"/>
      <c r="FOW240" s="576"/>
      <c r="FOX240" s="576"/>
      <c r="FOY240" s="576"/>
      <c r="FOZ240" s="576"/>
      <c r="FPA240" s="576"/>
      <c r="FPB240" s="576"/>
      <c r="FPC240" s="576"/>
      <c r="FPD240" s="576"/>
      <c r="FPE240" s="576"/>
      <c r="FPF240" s="576"/>
      <c r="FPG240" s="576"/>
      <c r="FPH240" s="576"/>
      <c r="FPI240" s="576"/>
      <c r="FPJ240" s="576"/>
      <c r="FPK240" s="576"/>
      <c r="FPL240" s="576"/>
      <c r="FPM240" s="576"/>
      <c r="FPN240" s="576"/>
      <c r="FPO240" s="576"/>
      <c r="FPP240" s="576"/>
      <c r="FPQ240" s="576"/>
      <c r="FPR240" s="576"/>
      <c r="FPS240" s="576"/>
      <c r="FPT240" s="576"/>
      <c r="FPU240" s="576"/>
      <c r="FPV240" s="576"/>
      <c r="FPW240" s="576"/>
      <c r="FPX240" s="576"/>
      <c r="FPY240" s="576"/>
      <c r="FPZ240" s="576"/>
      <c r="FQA240" s="576"/>
      <c r="FQB240" s="576"/>
      <c r="FQC240" s="576"/>
      <c r="FQD240" s="576"/>
      <c r="FQE240" s="576"/>
      <c r="FQF240" s="576"/>
      <c r="FQG240" s="576"/>
      <c r="FQH240" s="576"/>
      <c r="FQI240" s="576"/>
      <c r="FQJ240" s="576"/>
      <c r="FQK240" s="576"/>
      <c r="FQL240" s="576"/>
      <c r="FQM240" s="576"/>
      <c r="FQN240" s="576"/>
      <c r="FQO240" s="576"/>
      <c r="FQP240" s="576"/>
      <c r="FQQ240" s="576"/>
      <c r="FQR240" s="576"/>
      <c r="FQS240" s="576"/>
      <c r="FQT240" s="576"/>
      <c r="FQU240" s="576"/>
      <c r="FQV240" s="576"/>
      <c r="FQW240" s="576"/>
      <c r="FQX240" s="576"/>
      <c r="FQY240" s="576"/>
      <c r="FQZ240" s="576"/>
      <c r="FRA240" s="576"/>
      <c r="FRB240" s="576"/>
      <c r="FRC240" s="576"/>
      <c r="FRD240" s="576"/>
      <c r="FRE240" s="576"/>
      <c r="FRF240" s="576"/>
      <c r="FRG240" s="576"/>
      <c r="FRH240" s="576"/>
      <c r="FRI240" s="576"/>
      <c r="FRJ240" s="576"/>
      <c r="FRK240" s="576"/>
      <c r="FRL240" s="576"/>
      <c r="FRM240" s="576"/>
      <c r="FRN240" s="576"/>
      <c r="FRO240" s="576"/>
      <c r="FRP240" s="576"/>
      <c r="FRQ240" s="576"/>
      <c r="FRR240" s="576"/>
      <c r="FRS240" s="576"/>
      <c r="FRT240" s="576"/>
      <c r="FRU240" s="576"/>
      <c r="FRV240" s="576"/>
      <c r="FRW240" s="576"/>
      <c r="FRX240" s="576"/>
      <c r="FRY240" s="576"/>
      <c r="FRZ240" s="576"/>
      <c r="FSA240" s="576"/>
      <c r="FSB240" s="576"/>
      <c r="FSC240" s="576"/>
      <c r="FSD240" s="576"/>
      <c r="FSE240" s="576"/>
      <c r="FSF240" s="576"/>
      <c r="FSG240" s="576"/>
      <c r="FSH240" s="576"/>
      <c r="FSI240" s="576"/>
      <c r="FSJ240" s="576"/>
      <c r="FSK240" s="576"/>
      <c r="FSL240" s="576"/>
      <c r="FSM240" s="576"/>
      <c r="FSN240" s="576"/>
      <c r="FSO240" s="576"/>
      <c r="FSP240" s="576"/>
      <c r="FSQ240" s="576"/>
      <c r="FSR240" s="576"/>
      <c r="FSS240" s="576"/>
      <c r="FST240" s="576"/>
      <c r="FSU240" s="576"/>
      <c r="FSV240" s="576"/>
      <c r="FSW240" s="576"/>
      <c r="FSX240" s="576"/>
      <c r="FSY240" s="576"/>
      <c r="FSZ240" s="576"/>
      <c r="FTA240" s="576"/>
      <c r="FTB240" s="576"/>
      <c r="FTC240" s="576"/>
      <c r="FTD240" s="576"/>
      <c r="FTE240" s="576"/>
      <c r="FTF240" s="576"/>
      <c r="FTG240" s="576"/>
      <c r="FTH240" s="576"/>
      <c r="FTI240" s="576"/>
      <c r="FTJ240" s="576"/>
      <c r="FTK240" s="576"/>
      <c r="FTL240" s="576"/>
      <c r="FTM240" s="576"/>
      <c r="FTN240" s="576"/>
      <c r="FTO240" s="576"/>
      <c r="FTP240" s="576"/>
      <c r="FTQ240" s="576"/>
      <c r="FTR240" s="576"/>
      <c r="FTS240" s="576"/>
      <c r="FTT240" s="576"/>
      <c r="FTU240" s="576"/>
      <c r="FTV240" s="576"/>
      <c r="FTW240" s="576"/>
      <c r="FTX240" s="576"/>
      <c r="FTY240" s="576"/>
      <c r="FTZ240" s="576"/>
      <c r="FUA240" s="576"/>
      <c r="FUB240" s="576"/>
      <c r="FUC240" s="576"/>
      <c r="FUD240" s="576"/>
      <c r="FUE240" s="576"/>
      <c r="FUF240" s="576"/>
      <c r="FUG240" s="576"/>
      <c r="FUH240" s="576"/>
      <c r="FUI240" s="576"/>
      <c r="FUJ240" s="576"/>
      <c r="FUK240" s="576"/>
      <c r="FUL240" s="576"/>
      <c r="FUM240" s="576"/>
      <c r="FUN240" s="576"/>
      <c r="FUO240" s="576"/>
      <c r="FUP240" s="576"/>
      <c r="FUQ240" s="576"/>
      <c r="FUR240" s="576"/>
      <c r="FUS240" s="576"/>
      <c r="FUT240" s="576"/>
      <c r="FUU240" s="576"/>
      <c r="FUV240" s="576"/>
      <c r="FUW240" s="576"/>
      <c r="FUX240" s="576"/>
      <c r="FUY240" s="576"/>
      <c r="FUZ240" s="576"/>
      <c r="FVA240" s="576"/>
      <c r="FVB240" s="576"/>
      <c r="FVC240" s="576"/>
      <c r="FVD240" s="576"/>
      <c r="FVE240" s="576"/>
      <c r="FVF240" s="576"/>
      <c r="FVG240" s="576"/>
      <c r="FVH240" s="576"/>
      <c r="FVI240" s="576"/>
      <c r="FVJ240" s="576"/>
      <c r="FVK240" s="576"/>
      <c r="FVL240" s="576"/>
      <c r="FVM240" s="576"/>
      <c r="FVN240" s="576"/>
      <c r="FVO240" s="576"/>
      <c r="FVP240" s="576"/>
      <c r="FVQ240" s="576"/>
      <c r="FVR240" s="576"/>
      <c r="FVS240" s="576"/>
      <c r="FVT240" s="576"/>
      <c r="FVU240" s="576"/>
      <c r="FVV240" s="576"/>
      <c r="FVW240" s="576"/>
      <c r="FVX240" s="576"/>
      <c r="FVY240" s="576"/>
      <c r="FVZ240" s="576"/>
      <c r="FWA240" s="576"/>
      <c r="FWB240" s="576"/>
      <c r="FWC240" s="576"/>
      <c r="FWD240" s="576"/>
      <c r="FWE240" s="576"/>
      <c r="FWF240" s="576"/>
      <c r="FWG240" s="576"/>
      <c r="FWH240" s="576"/>
      <c r="FWI240" s="576"/>
      <c r="FWJ240" s="576"/>
      <c r="FWK240" s="576"/>
      <c r="FWL240" s="576"/>
      <c r="FWM240" s="576"/>
      <c r="FWN240" s="576"/>
      <c r="FWO240" s="576"/>
      <c r="FWP240" s="576"/>
      <c r="FWQ240" s="576"/>
      <c r="FWR240" s="576"/>
      <c r="FWS240" s="576"/>
      <c r="FWT240" s="576"/>
      <c r="FWU240" s="576"/>
      <c r="FWV240" s="576"/>
      <c r="FWW240" s="576"/>
      <c r="FWX240" s="576"/>
      <c r="FWY240" s="576"/>
      <c r="FWZ240" s="576"/>
      <c r="FXA240" s="576"/>
      <c r="FXB240" s="576"/>
      <c r="FXC240" s="576"/>
      <c r="FXD240" s="576"/>
      <c r="FXE240" s="576"/>
      <c r="FXF240" s="576"/>
      <c r="FXG240" s="576"/>
      <c r="FXH240" s="576"/>
      <c r="FXI240" s="576"/>
      <c r="FXJ240" s="576"/>
      <c r="FXK240" s="576"/>
      <c r="FXL240" s="576"/>
      <c r="FXM240" s="576"/>
      <c r="FXN240" s="576"/>
      <c r="FXO240" s="576"/>
      <c r="FXP240" s="576"/>
      <c r="FXQ240" s="576"/>
      <c r="FXR240" s="576"/>
      <c r="FXS240" s="576"/>
      <c r="FXT240" s="576"/>
      <c r="FXU240" s="576"/>
      <c r="FXV240" s="576"/>
      <c r="FXW240" s="576"/>
      <c r="FXX240" s="576"/>
      <c r="FXY240" s="576"/>
      <c r="FXZ240" s="576"/>
      <c r="FYA240" s="576"/>
      <c r="FYB240" s="576"/>
      <c r="FYC240" s="576"/>
      <c r="FYD240" s="576"/>
      <c r="FYE240" s="576"/>
      <c r="FYF240" s="576"/>
      <c r="FYG240" s="576"/>
      <c r="FYH240" s="576"/>
      <c r="FYI240" s="576"/>
      <c r="FYJ240" s="576"/>
      <c r="FYK240" s="576"/>
      <c r="FYL240" s="576"/>
      <c r="FYM240" s="576"/>
      <c r="FYN240" s="576"/>
      <c r="FYO240" s="576"/>
      <c r="FYP240" s="576"/>
      <c r="FYQ240" s="576"/>
      <c r="FYR240" s="576"/>
      <c r="FYS240" s="576"/>
      <c r="FYT240" s="576"/>
      <c r="FYU240" s="576"/>
      <c r="FYV240" s="576"/>
      <c r="FYW240" s="576"/>
      <c r="FYX240" s="576"/>
      <c r="FYY240" s="576"/>
      <c r="FYZ240" s="576"/>
      <c r="FZA240" s="576"/>
      <c r="FZB240" s="576"/>
      <c r="FZC240" s="576"/>
      <c r="FZD240" s="576"/>
      <c r="FZE240" s="576"/>
      <c r="FZF240" s="576"/>
      <c r="FZG240" s="576"/>
      <c r="FZH240" s="576"/>
      <c r="FZI240" s="576"/>
      <c r="FZJ240" s="576"/>
      <c r="FZK240" s="576"/>
      <c r="FZL240" s="576"/>
      <c r="FZM240" s="576"/>
      <c r="FZN240" s="576"/>
      <c r="FZO240" s="576"/>
      <c r="FZP240" s="576"/>
      <c r="FZQ240" s="576"/>
      <c r="FZR240" s="576"/>
      <c r="FZS240" s="576"/>
      <c r="FZT240" s="576"/>
      <c r="FZU240" s="576"/>
      <c r="FZV240" s="576"/>
      <c r="FZW240" s="576"/>
      <c r="FZX240" s="576"/>
      <c r="FZY240" s="576"/>
      <c r="FZZ240" s="576"/>
      <c r="GAA240" s="576"/>
      <c r="GAB240" s="576"/>
      <c r="GAC240" s="576"/>
      <c r="GAD240" s="576"/>
      <c r="GAE240" s="576"/>
      <c r="GAF240" s="576"/>
      <c r="GAG240" s="576"/>
      <c r="GAH240" s="576"/>
      <c r="GAI240" s="576"/>
      <c r="GAJ240" s="576"/>
      <c r="GAK240" s="576"/>
      <c r="GAL240" s="576"/>
      <c r="GAM240" s="576"/>
      <c r="GAN240" s="576"/>
      <c r="GAO240" s="576"/>
      <c r="GAP240" s="576"/>
      <c r="GAQ240" s="576"/>
      <c r="GAR240" s="576"/>
      <c r="GAS240" s="576"/>
      <c r="GAT240" s="576"/>
      <c r="GAU240" s="576"/>
      <c r="GAV240" s="576"/>
      <c r="GAW240" s="576"/>
      <c r="GAX240" s="576"/>
      <c r="GAY240" s="576"/>
      <c r="GAZ240" s="576"/>
      <c r="GBA240" s="576"/>
      <c r="GBB240" s="576"/>
      <c r="GBC240" s="576"/>
      <c r="GBD240" s="576"/>
      <c r="GBE240" s="576"/>
      <c r="GBF240" s="576"/>
      <c r="GBG240" s="576"/>
      <c r="GBH240" s="576"/>
      <c r="GBI240" s="576"/>
      <c r="GBJ240" s="576"/>
      <c r="GBK240" s="576"/>
      <c r="GBL240" s="576"/>
      <c r="GBM240" s="576"/>
      <c r="GBN240" s="576"/>
      <c r="GBO240" s="576"/>
      <c r="GBP240" s="576"/>
      <c r="GBQ240" s="576"/>
      <c r="GBR240" s="576"/>
      <c r="GBS240" s="576"/>
      <c r="GBT240" s="576"/>
      <c r="GBU240" s="576"/>
      <c r="GBV240" s="576"/>
      <c r="GBW240" s="576"/>
      <c r="GBX240" s="576"/>
      <c r="GBY240" s="576"/>
      <c r="GBZ240" s="576"/>
      <c r="GCA240" s="576"/>
      <c r="GCB240" s="576"/>
      <c r="GCC240" s="576"/>
      <c r="GCD240" s="576"/>
      <c r="GCE240" s="576"/>
      <c r="GCF240" s="576"/>
      <c r="GCG240" s="576"/>
      <c r="GCH240" s="576"/>
      <c r="GCI240" s="576"/>
      <c r="GCJ240" s="576"/>
      <c r="GCK240" s="576"/>
      <c r="GCL240" s="576"/>
      <c r="GCM240" s="576"/>
      <c r="GCN240" s="576"/>
      <c r="GCO240" s="576"/>
      <c r="GCP240" s="576"/>
      <c r="GCQ240" s="576"/>
      <c r="GCR240" s="576"/>
      <c r="GCS240" s="576"/>
      <c r="GCT240" s="576"/>
      <c r="GCU240" s="576"/>
      <c r="GCV240" s="576"/>
      <c r="GCW240" s="576"/>
      <c r="GCX240" s="576"/>
      <c r="GCY240" s="576"/>
      <c r="GCZ240" s="576"/>
      <c r="GDA240" s="576"/>
      <c r="GDB240" s="576"/>
      <c r="GDC240" s="576"/>
      <c r="GDD240" s="576"/>
      <c r="GDE240" s="576"/>
      <c r="GDF240" s="576"/>
      <c r="GDG240" s="576"/>
      <c r="GDH240" s="576"/>
      <c r="GDI240" s="576"/>
      <c r="GDJ240" s="576"/>
      <c r="GDK240" s="576"/>
      <c r="GDL240" s="576"/>
      <c r="GDM240" s="576"/>
      <c r="GDN240" s="576"/>
      <c r="GDO240" s="576"/>
      <c r="GDP240" s="576"/>
      <c r="GDQ240" s="576"/>
      <c r="GDR240" s="576"/>
      <c r="GDS240" s="576"/>
      <c r="GDT240" s="576"/>
      <c r="GDU240" s="576"/>
      <c r="GDV240" s="576"/>
      <c r="GDW240" s="576"/>
      <c r="GDX240" s="576"/>
      <c r="GDY240" s="576"/>
      <c r="GDZ240" s="576"/>
      <c r="GEA240" s="576"/>
      <c r="GEB240" s="576"/>
      <c r="GEC240" s="576"/>
      <c r="GED240" s="576"/>
      <c r="GEE240" s="576"/>
      <c r="GEF240" s="576"/>
      <c r="GEG240" s="576"/>
      <c r="GEH240" s="576"/>
      <c r="GEI240" s="576"/>
      <c r="GEJ240" s="576"/>
      <c r="GEK240" s="576"/>
      <c r="GEL240" s="576"/>
      <c r="GEM240" s="576"/>
      <c r="GEN240" s="576"/>
      <c r="GEO240" s="576"/>
      <c r="GEP240" s="576"/>
      <c r="GEQ240" s="576"/>
      <c r="GER240" s="576"/>
      <c r="GES240" s="576"/>
      <c r="GET240" s="576"/>
      <c r="GEU240" s="576"/>
      <c r="GEV240" s="576"/>
      <c r="GEW240" s="576"/>
      <c r="GEX240" s="576"/>
      <c r="GEY240" s="576"/>
      <c r="GEZ240" s="576"/>
      <c r="GFA240" s="576"/>
      <c r="GFB240" s="576"/>
      <c r="GFC240" s="576"/>
      <c r="GFD240" s="576"/>
      <c r="GFE240" s="576"/>
      <c r="GFF240" s="576"/>
      <c r="GFG240" s="576"/>
      <c r="GFH240" s="576"/>
      <c r="GFI240" s="576"/>
      <c r="GFJ240" s="576"/>
      <c r="GFK240" s="576"/>
      <c r="GFL240" s="576"/>
      <c r="GFM240" s="576"/>
      <c r="GFN240" s="576"/>
      <c r="GFO240" s="576"/>
      <c r="GFP240" s="576"/>
      <c r="GFQ240" s="576"/>
      <c r="GFR240" s="576"/>
      <c r="GFS240" s="576"/>
      <c r="GFT240" s="576"/>
      <c r="GFU240" s="576"/>
      <c r="GFV240" s="576"/>
      <c r="GFW240" s="576"/>
      <c r="GFX240" s="576"/>
      <c r="GFY240" s="576"/>
      <c r="GFZ240" s="576"/>
      <c r="GGA240" s="576"/>
      <c r="GGB240" s="576"/>
      <c r="GGC240" s="576"/>
      <c r="GGD240" s="576"/>
      <c r="GGE240" s="576"/>
      <c r="GGF240" s="576"/>
      <c r="GGG240" s="576"/>
      <c r="GGH240" s="576"/>
      <c r="GGI240" s="576"/>
      <c r="GGJ240" s="576"/>
      <c r="GGK240" s="576"/>
      <c r="GGL240" s="576"/>
      <c r="GGM240" s="576"/>
      <c r="GGN240" s="576"/>
      <c r="GGO240" s="576"/>
      <c r="GGP240" s="576"/>
      <c r="GGQ240" s="576"/>
      <c r="GGR240" s="576"/>
      <c r="GGS240" s="576"/>
      <c r="GGT240" s="576"/>
      <c r="GGU240" s="576"/>
      <c r="GGV240" s="576"/>
      <c r="GGW240" s="576"/>
      <c r="GGX240" s="576"/>
      <c r="GGY240" s="576"/>
      <c r="GGZ240" s="576"/>
      <c r="GHA240" s="576"/>
      <c r="GHB240" s="576"/>
      <c r="GHC240" s="576"/>
      <c r="GHD240" s="576"/>
      <c r="GHE240" s="576"/>
      <c r="GHF240" s="576"/>
      <c r="GHG240" s="576"/>
      <c r="GHH240" s="576"/>
      <c r="GHI240" s="576"/>
      <c r="GHJ240" s="576"/>
      <c r="GHK240" s="576"/>
      <c r="GHL240" s="576"/>
      <c r="GHM240" s="576"/>
      <c r="GHN240" s="576"/>
      <c r="GHO240" s="576"/>
      <c r="GHP240" s="576"/>
      <c r="GHQ240" s="576"/>
      <c r="GHR240" s="576"/>
      <c r="GHS240" s="576"/>
      <c r="GHT240" s="576"/>
      <c r="GHU240" s="576"/>
      <c r="GHV240" s="576"/>
      <c r="GHW240" s="576"/>
      <c r="GHX240" s="576"/>
      <c r="GHY240" s="576"/>
      <c r="GHZ240" s="576"/>
      <c r="GIA240" s="576"/>
      <c r="GIB240" s="576"/>
      <c r="GIC240" s="576"/>
      <c r="GID240" s="576"/>
      <c r="GIE240" s="576"/>
      <c r="GIF240" s="576"/>
      <c r="GIG240" s="576"/>
      <c r="GIH240" s="576"/>
      <c r="GII240" s="576"/>
      <c r="GIJ240" s="576"/>
      <c r="GIK240" s="576"/>
      <c r="GIL240" s="576"/>
      <c r="GIM240" s="576"/>
      <c r="GIN240" s="576"/>
      <c r="GIO240" s="576"/>
      <c r="GIP240" s="576"/>
      <c r="GIQ240" s="576"/>
      <c r="GIR240" s="576"/>
      <c r="GIS240" s="576"/>
      <c r="GIT240" s="576"/>
      <c r="GIU240" s="576"/>
      <c r="GIV240" s="576"/>
      <c r="GIW240" s="576"/>
      <c r="GIX240" s="576"/>
      <c r="GIY240" s="576"/>
      <c r="GIZ240" s="576"/>
      <c r="GJA240" s="576"/>
      <c r="GJB240" s="576"/>
      <c r="GJC240" s="576"/>
      <c r="GJD240" s="576"/>
      <c r="GJE240" s="576"/>
      <c r="GJF240" s="576"/>
      <c r="GJG240" s="576"/>
      <c r="GJH240" s="576"/>
      <c r="GJI240" s="576"/>
      <c r="GJJ240" s="576"/>
      <c r="GJK240" s="576"/>
      <c r="GJL240" s="576"/>
      <c r="GJM240" s="576"/>
      <c r="GJN240" s="576"/>
      <c r="GJO240" s="576"/>
      <c r="GJP240" s="576"/>
      <c r="GJQ240" s="576"/>
      <c r="GJR240" s="576"/>
      <c r="GJS240" s="576"/>
      <c r="GJT240" s="576"/>
      <c r="GJU240" s="576"/>
      <c r="GJV240" s="576"/>
      <c r="GJW240" s="576"/>
      <c r="GJX240" s="576"/>
      <c r="GJY240" s="576"/>
      <c r="GJZ240" s="576"/>
      <c r="GKA240" s="576"/>
      <c r="GKB240" s="576"/>
      <c r="GKC240" s="576"/>
      <c r="GKD240" s="576"/>
      <c r="GKE240" s="576"/>
      <c r="GKF240" s="576"/>
      <c r="GKG240" s="576"/>
      <c r="GKH240" s="576"/>
      <c r="GKI240" s="576"/>
      <c r="GKJ240" s="576"/>
      <c r="GKK240" s="576"/>
      <c r="GKL240" s="576"/>
      <c r="GKM240" s="576"/>
      <c r="GKN240" s="576"/>
      <c r="GKO240" s="576"/>
      <c r="GKP240" s="576"/>
      <c r="GKQ240" s="576"/>
      <c r="GKR240" s="576"/>
      <c r="GKS240" s="576"/>
      <c r="GKT240" s="576"/>
      <c r="GKU240" s="576"/>
      <c r="GKV240" s="576"/>
      <c r="GKW240" s="576"/>
      <c r="GKX240" s="576"/>
      <c r="GKY240" s="576"/>
      <c r="GKZ240" s="576"/>
      <c r="GLA240" s="576"/>
      <c r="GLB240" s="576"/>
      <c r="GLC240" s="576"/>
      <c r="GLD240" s="576"/>
      <c r="GLE240" s="576"/>
      <c r="GLF240" s="576"/>
      <c r="GLG240" s="576"/>
      <c r="GLH240" s="576"/>
      <c r="GLI240" s="576"/>
      <c r="GLJ240" s="576"/>
      <c r="GLK240" s="576"/>
      <c r="GLL240" s="576"/>
      <c r="GLM240" s="576"/>
      <c r="GLN240" s="576"/>
      <c r="GLO240" s="576"/>
      <c r="GLP240" s="576"/>
      <c r="GLQ240" s="576"/>
      <c r="GLR240" s="576"/>
      <c r="GLS240" s="576"/>
      <c r="GLT240" s="576"/>
      <c r="GLU240" s="576"/>
      <c r="GLV240" s="576"/>
      <c r="GLW240" s="576"/>
      <c r="GLX240" s="576"/>
      <c r="GLY240" s="576"/>
      <c r="GLZ240" s="576"/>
      <c r="GMA240" s="576"/>
      <c r="GMB240" s="576"/>
      <c r="GMC240" s="576"/>
      <c r="GMD240" s="576"/>
      <c r="GME240" s="576"/>
      <c r="GMF240" s="576"/>
      <c r="GMG240" s="576"/>
      <c r="GMH240" s="576"/>
      <c r="GMI240" s="576"/>
      <c r="GMJ240" s="576"/>
      <c r="GMK240" s="576"/>
      <c r="GML240" s="576"/>
      <c r="GMM240" s="576"/>
      <c r="GMN240" s="576"/>
      <c r="GMO240" s="576"/>
      <c r="GMP240" s="576"/>
      <c r="GMQ240" s="576"/>
      <c r="GMR240" s="576"/>
      <c r="GMS240" s="576"/>
      <c r="GMT240" s="576"/>
      <c r="GMU240" s="576"/>
      <c r="GMV240" s="576"/>
      <c r="GMW240" s="576"/>
      <c r="GMX240" s="576"/>
      <c r="GMY240" s="576"/>
      <c r="GMZ240" s="576"/>
      <c r="GNA240" s="576"/>
      <c r="GNB240" s="576"/>
      <c r="GNC240" s="576"/>
      <c r="GND240" s="576"/>
      <c r="GNE240" s="576"/>
      <c r="GNF240" s="576"/>
      <c r="GNG240" s="576"/>
      <c r="GNH240" s="576"/>
      <c r="GNI240" s="576"/>
      <c r="GNJ240" s="576"/>
      <c r="GNK240" s="576"/>
      <c r="GNL240" s="576"/>
      <c r="GNM240" s="576"/>
      <c r="GNN240" s="576"/>
      <c r="GNO240" s="576"/>
      <c r="GNP240" s="576"/>
      <c r="GNQ240" s="576"/>
      <c r="GNR240" s="576"/>
      <c r="GNS240" s="576"/>
      <c r="GNT240" s="576"/>
      <c r="GNU240" s="576"/>
      <c r="GNV240" s="576"/>
      <c r="GNW240" s="576"/>
      <c r="GNX240" s="576"/>
      <c r="GNY240" s="576"/>
      <c r="GNZ240" s="576"/>
      <c r="GOA240" s="576"/>
      <c r="GOB240" s="576"/>
      <c r="GOC240" s="576"/>
      <c r="GOD240" s="576"/>
      <c r="GOE240" s="576"/>
      <c r="GOF240" s="576"/>
      <c r="GOG240" s="576"/>
      <c r="GOH240" s="576"/>
      <c r="GOI240" s="576"/>
      <c r="GOJ240" s="576"/>
      <c r="GOK240" s="576"/>
      <c r="GOL240" s="576"/>
      <c r="GOM240" s="576"/>
      <c r="GON240" s="576"/>
      <c r="GOO240" s="576"/>
      <c r="GOP240" s="576"/>
      <c r="GOQ240" s="576"/>
      <c r="GOR240" s="576"/>
      <c r="GOS240" s="576"/>
      <c r="GOT240" s="576"/>
      <c r="GOU240" s="576"/>
      <c r="GOV240" s="576"/>
      <c r="GOW240" s="576"/>
      <c r="GOX240" s="576"/>
      <c r="GOY240" s="576"/>
      <c r="GOZ240" s="576"/>
      <c r="GPA240" s="576"/>
      <c r="GPB240" s="576"/>
      <c r="GPC240" s="576"/>
      <c r="GPD240" s="576"/>
      <c r="GPE240" s="576"/>
      <c r="GPF240" s="576"/>
      <c r="GPG240" s="576"/>
      <c r="GPH240" s="576"/>
      <c r="GPI240" s="576"/>
      <c r="GPJ240" s="576"/>
      <c r="GPK240" s="576"/>
      <c r="GPL240" s="576"/>
      <c r="GPM240" s="576"/>
      <c r="GPN240" s="576"/>
      <c r="GPO240" s="576"/>
      <c r="GPP240" s="576"/>
      <c r="GPQ240" s="576"/>
      <c r="GPR240" s="576"/>
      <c r="GPS240" s="576"/>
      <c r="GPT240" s="576"/>
      <c r="GPU240" s="576"/>
      <c r="GPV240" s="576"/>
      <c r="GPW240" s="576"/>
      <c r="GPX240" s="576"/>
      <c r="GPY240" s="576"/>
      <c r="GPZ240" s="576"/>
      <c r="GQA240" s="576"/>
      <c r="GQB240" s="576"/>
      <c r="GQC240" s="576"/>
      <c r="GQD240" s="576"/>
      <c r="GQE240" s="576"/>
      <c r="GQF240" s="576"/>
      <c r="GQG240" s="576"/>
      <c r="GQH240" s="576"/>
      <c r="GQI240" s="576"/>
      <c r="GQJ240" s="576"/>
      <c r="GQK240" s="576"/>
      <c r="GQL240" s="576"/>
      <c r="GQM240" s="576"/>
      <c r="GQN240" s="576"/>
      <c r="GQO240" s="576"/>
      <c r="GQP240" s="576"/>
      <c r="GQQ240" s="576"/>
      <c r="GQR240" s="576"/>
      <c r="GQS240" s="576"/>
      <c r="GQT240" s="576"/>
      <c r="GQU240" s="576"/>
      <c r="GQV240" s="576"/>
      <c r="GQW240" s="576"/>
      <c r="GQX240" s="576"/>
      <c r="GQY240" s="576"/>
      <c r="GQZ240" s="576"/>
      <c r="GRA240" s="576"/>
      <c r="GRB240" s="576"/>
      <c r="GRC240" s="576"/>
      <c r="GRD240" s="576"/>
      <c r="GRE240" s="576"/>
      <c r="GRF240" s="576"/>
      <c r="GRG240" s="576"/>
      <c r="GRH240" s="576"/>
      <c r="GRI240" s="576"/>
      <c r="GRJ240" s="576"/>
      <c r="GRK240" s="576"/>
      <c r="GRL240" s="576"/>
      <c r="GRM240" s="576"/>
      <c r="GRN240" s="576"/>
      <c r="GRO240" s="576"/>
      <c r="GRP240" s="576"/>
      <c r="GRQ240" s="576"/>
      <c r="GRR240" s="576"/>
      <c r="GRS240" s="576"/>
      <c r="GRT240" s="576"/>
      <c r="GRU240" s="576"/>
      <c r="GRV240" s="576"/>
      <c r="GRW240" s="576"/>
      <c r="GRX240" s="576"/>
      <c r="GRY240" s="576"/>
      <c r="GRZ240" s="576"/>
      <c r="GSA240" s="576"/>
      <c r="GSB240" s="576"/>
      <c r="GSC240" s="576"/>
      <c r="GSD240" s="576"/>
      <c r="GSE240" s="576"/>
      <c r="GSF240" s="576"/>
      <c r="GSG240" s="576"/>
      <c r="GSH240" s="576"/>
      <c r="GSI240" s="576"/>
      <c r="GSJ240" s="576"/>
      <c r="GSK240" s="576"/>
      <c r="GSL240" s="576"/>
      <c r="GSM240" s="576"/>
      <c r="GSN240" s="576"/>
      <c r="GSO240" s="576"/>
      <c r="GSP240" s="576"/>
      <c r="GSQ240" s="576"/>
      <c r="GSR240" s="576"/>
      <c r="GSS240" s="576"/>
      <c r="GST240" s="576"/>
      <c r="GSU240" s="576"/>
      <c r="GSV240" s="576"/>
      <c r="GSW240" s="576"/>
      <c r="GSX240" s="576"/>
      <c r="GSY240" s="576"/>
      <c r="GSZ240" s="576"/>
      <c r="GTA240" s="576"/>
      <c r="GTB240" s="576"/>
      <c r="GTC240" s="576"/>
      <c r="GTD240" s="576"/>
      <c r="GTE240" s="576"/>
      <c r="GTF240" s="576"/>
      <c r="GTG240" s="576"/>
      <c r="GTH240" s="576"/>
      <c r="GTI240" s="576"/>
      <c r="GTJ240" s="576"/>
      <c r="GTK240" s="576"/>
      <c r="GTL240" s="576"/>
      <c r="GTM240" s="576"/>
      <c r="GTN240" s="576"/>
      <c r="GTO240" s="576"/>
      <c r="GTP240" s="576"/>
      <c r="GTQ240" s="576"/>
      <c r="GTR240" s="576"/>
      <c r="GTS240" s="576"/>
      <c r="GTT240" s="576"/>
      <c r="GTU240" s="576"/>
      <c r="GTV240" s="576"/>
      <c r="GTW240" s="576"/>
      <c r="GTX240" s="576"/>
      <c r="GTY240" s="576"/>
      <c r="GTZ240" s="576"/>
      <c r="GUA240" s="576"/>
      <c r="GUB240" s="576"/>
      <c r="GUC240" s="576"/>
      <c r="GUD240" s="576"/>
      <c r="GUE240" s="576"/>
      <c r="GUF240" s="576"/>
      <c r="GUG240" s="576"/>
      <c r="GUH240" s="576"/>
      <c r="GUI240" s="576"/>
      <c r="GUJ240" s="576"/>
      <c r="GUK240" s="576"/>
      <c r="GUL240" s="576"/>
      <c r="GUM240" s="576"/>
      <c r="GUN240" s="576"/>
      <c r="GUO240" s="576"/>
      <c r="GUP240" s="576"/>
      <c r="GUQ240" s="576"/>
      <c r="GUR240" s="576"/>
      <c r="GUS240" s="576"/>
      <c r="GUT240" s="576"/>
      <c r="GUU240" s="576"/>
      <c r="GUV240" s="576"/>
      <c r="GUW240" s="576"/>
      <c r="GUX240" s="576"/>
      <c r="GUY240" s="576"/>
      <c r="GUZ240" s="576"/>
      <c r="GVA240" s="576"/>
      <c r="GVB240" s="576"/>
      <c r="GVC240" s="576"/>
      <c r="GVD240" s="576"/>
      <c r="GVE240" s="576"/>
      <c r="GVF240" s="576"/>
      <c r="GVG240" s="576"/>
      <c r="GVH240" s="576"/>
      <c r="GVI240" s="576"/>
      <c r="GVJ240" s="576"/>
      <c r="GVK240" s="576"/>
      <c r="GVL240" s="576"/>
      <c r="GVM240" s="576"/>
      <c r="GVN240" s="576"/>
      <c r="GVO240" s="576"/>
      <c r="GVP240" s="576"/>
      <c r="GVQ240" s="576"/>
      <c r="GVR240" s="576"/>
      <c r="GVS240" s="576"/>
      <c r="GVT240" s="576"/>
      <c r="GVU240" s="576"/>
      <c r="GVV240" s="576"/>
      <c r="GVW240" s="576"/>
      <c r="GVX240" s="576"/>
      <c r="GVY240" s="576"/>
      <c r="GVZ240" s="576"/>
      <c r="GWA240" s="576"/>
      <c r="GWB240" s="576"/>
      <c r="GWC240" s="576"/>
      <c r="GWD240" s="576"/>
      <c r="GWE240" s="576"/>
      <c r="GWF240" s="576"/>
      <c r="GWG240" s="576"/>
      <c r="GWH240" s="576"/>
      <c r="GWI240" s="576"/>
      <c r="GWJ240" s="576"/>
      <c r="GWK240" s="576"/>
      <c r="GWL240" s="576"/>
      <c r="GWM240" s="576"/>
      <c r="GWN240" s="576"/>
      <c r="GWO240" s="576"/>
      <c r="GWP240" s="576"/>
      <c r="GWQ240" s="576"/>
      <c r="GWR240" s="576"/>
      <c r="GWS240" s="576"/>
      <c r="GWT240" s="576"/>
      <c r="GWU240" s="576"/>
      <c r="GWV240" s="576"/>
      <c r="GWW240" s="576"/>
      <c r="GWX240" s="576"/>
      <c r="GWY240" s="576"/>
      <c r="GWZ240" s="576"/>
      <c r="GXA240" s="576"/>
      <c r="GXB240" s="576"/>
      <c r="GXC240" s="576"/>
      <c r="GXD240" s="576"/>
      <c r="GXE240" s="576"/>
      <c r="GXF240" s="576"/>
      <c r="GXG240" s="576"/>
      <c r="GXH240" s="576"/>
      <c r="GXI240" s="576"/>
      <c r="GXJ240" s="576"/>
      <c r="GXK240" s="576"/>
      <c r="GXL240" s="576"/>
      <c r="GXM240" s="576"/>
      <c r="GXN240" s="576"/>
      <c r="GXO240" s="576"/>
      <c r="GXP240" s="576"/>
      <c r="GXQ240" s="576"/>
      <c r="GXR240" s="576"/>
      <c r="GXS240" s="576"/>
      <c r="GXT240" s="576"/>
      <c r="GXU240" s="576"/>
      <c r="GXV240" s="576"/>
      <c r="GXW240" s="576"/>
      <c r="GXX240" s="576"/>
      <c r="GXY240" s="576"/>
      <c r="GXZ240" s="576"/>
      <c r="GYA240" s="576"/>
      <c r="GYB240" s="576"/>
      <c r="GYC240" s="576"/>
      <c r="GYD240" s="576"/>
      <c r="GYE240" s="576"/>
      <c r="GYF240" s="576"/>
      <c r="GYG240" s="576"/>
      <c r="GYH240" s="576"/>
      <c r="GYI240" s="576"/>
      <c r="GYJ240" s="576"/>
      <c r="GYK240" s="576"/>
      <c r="GYL240" s="576"/>
      <c r="GYM240" s="576"/>
      <c r="GYN240" s="576"/>
      <c r="GYO240" s="576"/>
      <c r="GYP240" s="576"/>
      <c r="GYQ240" s="576"/>
      <c r="GYR240" s="576"/>
      <c r="GYS240" s="576"/>
      <c r="GYT240" s="576"/>
      <c r="GYU240" s="576"/>
      <c r="GYV240" s="576"/>
      <c r="GYW240" s="576"/>
      <c r="GYX240" s="576"/>
      <c r="GYY240" s="576"/>
      <c r="GYZ240" s="576"/>
      <c r="GZA240" s="576"/>
      <c r="GZB240" s="576"/>
      <c r="GZC240" s="576"/>
      <c r="GZD240" s="576"/>
      <c r="GZE240" s="576"/>
      <c r="GZF240" s="576"/>
      <c r="GZG240" s="576"/>
      <c r="GZH240" s="576"/>
      <c r="GZI240" s="576"/>
      <c r="GZJ240" s="576"/>
      <c r="GZK240" s="576"/>
      <c r="GZL240" s="576"/>
      <c r="GZM240" s="576"/>
      <c r="GZN240" s="576"/>
      <c r="GZO240" s="576"/>
      <c r="GZP240" s="576"/>
      <c r="GZQ240" s="576"/>
      <c r="GZR240" s="576"/>
      <c r="GZS240" s="576"/>
      <c r="GZT240" s="576"/>
      <c r="GZU240" s="576"/>
      <c r="GZV240" s="576"/>
      <c r="GZW240" s="576"/>
      <c r="GZX240" s="576"/>
      <c r="GZY240" s="576"/>
      <c r="GZZ240" s="576"/>
      <c r="HAA240" s="576"/>
      <c r="HAB240" s="576"/>
      <c r="HAC240" s="576"/>
      <c r="HAD240" s="576"/>
      <c r="HAE240" s="576"/>
      <c r="HAF240" s="576"/>
      <c r="HAG240" s="576"/>
      <c r="HAH240" s="576"/>
      <c r="HAI240" s="576"/>
      <c r="HAJ240" s="576"/>
      <c r="HAK240" s="576"/>
      <c r="HAL240" s="576"/>
      <c r="HAM240" s="576"/>
      <c r="HAN240" s="576"/>
      <c r="HAO240" s="576"/>
      <c r="HAP240" s="576"/>
      <c r="HAQ240" s="576"/>
      <c r="HAR240" s="576"/>
      <c r="HAS240" s="576"/>
      <c r="HAT240" s="576"/>
      <c r="HAU240" s="576"/>
      <c r="HAV240" s="576"/>
      <c r="HAW240" s="576"/>
      <c r="HAX240" s="576"/>
      <c r="HAY240" s="576"/>
      <c r="HAZ240" s="576"/>
      <c r="HBA240" s="576"/>
      <c r="HBB240" s="576"/>
      <c r="HBC240" s="576"/>
      <c r="HBD240" s="576"/>
      <c r="HBE240" s="576"/>
      <c r="HBF240" s="576"/>
      <c r="HBG240" s="576"/>
      <c r="HBH240" s="576"/>
      <c r="HBI240" s="576"/>
      <c r="HBJ240" s="576"/>
      <c r="HBK240" s="576"/>
      <c r="HBL240" s="576"/>
      <c r="HBM240" s="576"/>
      <c r="HBN240" s="576"/>
      <c r="HBO240" s="576"/>
      <c r="HBP240" s="576"/>
      <c r="HBQ240" s="576"/>
      <c r="HBR240" s="576"/>
      <c r="HBS240" s="576"/>
      <c r="HBT240" s="576"/>
      <c r="HBU240" s="576"/>
      <c r="HBV240" s="576"/>
      <c r="HBW240" s="576"/>
      <c r="HBX240" s="576"/>
      <c r="HBY240" s="576"/>
      <c r="HBZ240" s="576"/>
      <c r="HCA240" s="576"/>
      <c r="HCB240" s="576"/>
      <c r="HCC240" s="576"/>
      <c r="HCD240" s="576"/>
      <c r="HCE240" s="576"/>
      <c r="HCF240" s="576"/>
      <c r="HCG240" s="576"/>
      <c r="HCH240" s="576"/>
      <c r="HCI240" s="576"/>
      <c r="HCJ240" s="576"/>
      <c r="HCK240" s="576"/>
      <c r="HCL240" s="576"/>
      <c r="HCM240" s="576"/>
      <c r="HCN240" s="576"/>
      <c r="HCO240" s="576"/>
      <c r="HCP240" s="576"/>
      <c r="HCQ240" s="576"/>
      <c r="HCR240" s="576"/>
      <c r="HCS240" s="576"/>
      <c r="HCT240" s="576"/>
      <c r="HCU240" s="576"/>
      <c r="HCV240" s="576"/>
      <c r="HCW240" s="576"/>
      <c r="HCX240" s="576"/>
      <c r="HCY240" s="576"/>
      <c r="HCZ240" s="576"/>
      <c r="HDA240" s="576"/>
      <c r="HDB240" s="576"/>
      <c r="HDC240" s="576"/>
      <c r="HDD240" s="576"/>
      <c r="HDE240" s="576"/>
      <c r="HDF240" s="576"/>
      <c r="HDG240" s="576"/>
      <c r="HDH240" s="576"/>
      <c r="HDI240" s="576"/>
      <c r="HDJ240" s="576"/>
      <c r="HDK240" s="576"/>
      <c r="HDL240" s="576"/>
      <c r="HDM240" s="576"/>
      <c r="HDN240" s="576"/>
      <c r="HDO240" s="576"/>
      <c r="HDP240" s="576"/>
      <c r="HDQ240" s="576"/>
      <c r="HDR240" s="576"/>
      <c r="HDS240" s="576"/>
      <c r="HDT240" s="576"/>
      <c r="HDU240" s="576"/>
      <c r="HDV240" s="576"/>
      <c r="HDW240" s="576"/>
      <c r="HDX240" s="576"/>
      <c r="HDY240" s="576"/>
      <c r="HDZ240" s="576"/>
      <c r="HEA240" s="576"/>
      <c r="HEB240" s="576"/>
      <c r="HEC240" s="576"/>
      <c r="HED240" s="576"/>
      <c r="HEE240" s="576"/>
      <c r="HEF240" s="576"/>
      <c r="HEG240" s="576"/>
      <c r="HEH240" s="576"/>
      <c r="HEI240" s="576"/>
      <c r="HEJ240" s="576"/>
      <c r="HEK240" s="576"/>
      <c r="HEL240" s="576"/>
      <c r="HEM240" s="576"/>
      <c r="HEN240" s="576"/>
      <c r="HEO240" s="576"/>
      <c r="HEP240" s="576"/>
      <c r="HEQ240" s="576"/>
      <c r="HER240" s="576"/>
      <c r="HES240" s="576"/>
      <c r="HET240" s="576"/>
      <c r="HEU240" s="576"/>
      <c r="HEV240" s="576"/>
      <c r="HEW240" s="576"/>
      <c r="HEX240" s="576"/>
      <c r="HEY240" s="576"/>
      <c r="HEZ240" s="576"/>
      <c r="HFA240" s="576"/>
      <c r="HFB240" s="576"/>
      <c r="HFC240" s="576"/>
      <c r="HFD240" s="576"/>
      <c r="HFE240" s="576"/>
      <c r="HFF240" s="576"/>
      <c r="HFG240" s="576"/>
      <c r="HFH240" s="576"/>
      <c r="HFI240" s="576"/>
      <c r="HFJ240" s="576"/>
      <c r="HFK240" s="576"/>
      <c r="HFL240" s="576"/>
      <c r="HFM240" s="576"/>
      <c r="HFN240" s="576"/>
      <c r="HFO240" s="576"/>
      <c r="HFP240" s="576"/>
      <c r="HFQ240" s="576"/>
      <c r="HFR240" s="576"/>
      <c r="HFS240" s="576"/>
      <c r="HFT240" s="576"/>
      <c r="HFU240" s="576"/>
      <c r="HFV240" s="576"/>
      <c r="HFW240" s="576"/>
      <c r="HFX240" s="576"/>
      <c r="HFY240" s="576"/>
      <c r="HFZ240" s="576"/>
      <c r="HGA240" s="576"/>
      <c r="HGB240" s="576"/>
      <c r="HGC240" s="576"/>
      <c r="HGD240" s="576"/>
      <c r="HGE240" s="576"/>
      <c r="HGF240" s="576"/>
      <c r="HGG240" s="576"/>
      <c r="HGH240" s="576"/>
      <c r="HGI240" s="576"/>
      <c r="HGJ240" s="576"/>
      <c r="HGK240" s="576"/>
      <c r="HGL240" s="576"/>
      <c r="HGM240" s="576"/>
      <c r="HGN240" s="576"/>
      <c r="HGO240" s="576"/>
      <c r="HGP240" s="576"/>
      <c r="HGQ240" s="576"/>
      <c r="HGR240" s="576"/>
      <c r="HGS240" s="576"/>
      <c r="HGT240" s="576"/>
      <c r="HGU240" s="576"/>
      <c r="HGV240" s="576"/>
      <c r="HGW240" s="576"/>
      <c r="HGX240" s="576"/>
      <c r="HGY240" s="576"/>
      <c r="HGZ240" s="576"/>
      <c r="HHA240" s="576"/>
      <c r="HHB240" s="576"/>
      <c r="HHC240" s="576"/>
      <c r="HHD240" s="576"/>
      <c r="HHE240" s="576"/>
      <c r="HHF240" s="576"/>
      <c r="HHG240" s="576"/>
      <c r="HHH240" s="576"/>
      <c r="HHI240" s="576"/>
      <c r="HHJ240" s="576"/>
      <c r="HHK240" s="576"/>
      <c r="HHL240" s="576"/>
      <c r="HHM240" s="576"/>
      <c r="HHN240" s="576"/>
      <c r="HHO240" s="576"/>
      <c r="HHP240" s="576"/>
      <c r="HHQ240" s="576"/>
      <c r="HHR240" s="576"/>
      <c r="HHS240" s="576"/>
      <c r="HHT240" s="576"/>
      <c r="HHU240" s="576"/>
      <c r="HHV240" s="576"/>
      <c r="HHW240" s="576"/>
      <c r="HHX240" s="576"/>
      <c r="HHY240" s="576"/>
      <c r="HHZ240" s="576"/>
      <c r="HIA240" s="576"/>
      <c r="HIB240" s="576"/>
      <c r="HIC240" s="576"/>
      <c r="HID240" s="576"/>
      <c r="HIE240" s="576"/>
      <c r="HIF240" s="576"/>
      <c r="HIG240" s="576"/>
      <c r="HIH240" s="576"/>
      <c r="HII240" s="576"/>
      <c r="HIJ240" s="576"/>
      <c r="HIK240" s="576"/>
      <c r="HIL240" s="576"/>
      <c r="HIM240" s="576"/>
      <c r="HIN240" s="576"/>
      <c r="HIO240" s="576"/>
      <c r="HIP240" s="576"/>
      <c r="HIQ240" s="576"/>
      <c r="HIR240" s="576"/>
      <c r="HIS240" s="576"/>
      <c r="HIT240" s="576"/>
      <c r="HIU240" s="576"/>
      <c r="HIV240" s="576"/>
      <c r="HIW240" s="576"/>
      <c r="HIX240" s="576"/>
      <c r="HIY240" s="576"/>
      <c r="HIZ240" s="576"/>
      <c r="HJA240" s="576"/>
      <c r="HJB240" s="576"/>
      <c r="HJC240" s="576"/>
      <c r="HJD240" s="576"/>
      <c r="HJE240" s="576"/>
      <c r="HJF240" s="576"/>
      <c r="HJG240" s="576"/>
      <c r="HJH240" s="576"/>
      <c r="HJI240" s="576"/>
      <c r="HJJ240" s="576"/>
      <c r="HJK240" s="576"/>
      <c r="HJL240" s="576"/>
      <c r="HJM240" s="576"/>
      <c r="HJN240" s="576"/>
      <c r="HJO240" s="576"/>
      <c r="HJP240" s="576"/>
      <c r="HJQ240" s="576"/>
      <c r="HJR240" s="576"/>
      <c r="HJS240" s="576"/>
      <c r="HJT240" s="576"/>
      <c r="HJU240" s="576"/>
      <c r="HJV240" s="576"/>
      <c r="HJW240" s="576"/>
      <c r="HJX240" s="576"/>
      <c r="HJY240" s="576"/>
      <c r="HJZ240" s="576"/>
      <c r="HKA240" s="576"/>
      <c r="HKB240" s="576"/>
      <c r="HKC240" s="576"/>
      <c r="HKD240" s="576"/>
      <c r="HKE240" s="576"/>
      <c r="HKF240" s="576"/>
      <c r="HKG240" s="576"/>
      <c r="HKH240" s="576"/>
      <c r="HKI240" s="576"/>
      <c r="HKJ240" s="576"/>
      <c r="HKK240" s="576"/>
      <c r="HKL240" s="576"/>
      <c r="HKM240" s="576"/>
      <c r="HKN240" s="576"/>
      <c r="HKO240" s="576"/>
      <c r="HKP240" s="576"/>
      <c r="HKQ240" s="576"/>
      <c r="HKR240" s="576"/>
      <c r="HKS240" s="576"/>
      <c r="HKT240" s="576"/>
      <c r="HKU240" s="576"/>
      <c r="HKV240" s="576"/>
      <c r="HKW240" s="576"/>
      <c r="HKX240" s="576"/>
      <c r="HKY240" s="576"/>
      <c r="HKZ240" s="576"/>
      <c r="HLA240" s="576"/>
      <c r="HLB240" s="576"/>
      <c r="HLC240" s="576"/>
      <c r="HLD240" s="576"/>
      <c r="HLE240" s="576"/>
      <c r="HLF240" s="576"/>
      <c r="HLG240" s="576"/>
      <c r="HLH240" s="576"/>
      <c r="HLI240" s="576"/>
      <c r="HLJ240" s="576"/>
      <c r="HLK240" s="576"/>
      <c r="HLL240" s="576"/>
      <c r="HLM240" s="576"/>
      <c r="HLN240" s="576"/>
      <c r="HLO240" s="576"/>
      <c r="HLP240" s="576"/>
      <c r="HLQ240" s="576"/>
      <c r="HLR240" s="576"/>
      <c r="HLS240" s="576"/>
      <c r="HLT240" s="576"/>
      <c r="HLU240" s="576"/>
      <c r="HLV240" s="576"/>
      <c r="HLW240" s="576"/>
      <c r="HLX240" s="576"/>
      <c r="HLY240" s="576"/>
      <c r="HLZ240" s="576"/>
      <c r="HMA240" s="576"/>
      <c r="HMB240" s="576"/>
      <c r="HMC240" s="576"/>
      <c r="HMD240" s="576"/>
      <c r="HME240" s="576"/>
      <c r="HMF240" s="576"/>
      <c r="HMG240" s="576"/>
      <c r="HMH240" s="576"/>
      <c r="HMI240" s="576"/>
      <c r="HMJ240" s="576"/>
      <c r="HMK240" s="576"/>
      <c r="HML240" s="576"/>
      <c r="HMM240" s="576"/>
      <c r="HMN240" s="576"/>
      <c r="HMO240" s="576"/>
      <c r="HMP240" s="576"/>
      <c r="HMQ240" s="576"/>
      <c r="HMR240" s="576"/>
      <c r="HMS240" s="576"/>
      <c r="HMT240" s="576"/>
      <c r="HMU240" s="576"/>
      <c r="HMV240" s="576"/>
      <c r="HMW240" s="576"/>
      <c r="HMX240" s="576"/>
      <c r="HMY240" s="576"/>
      <c r="HMZ240" s="576"/>
      <c r="HNA240" s="576"/>
      <c r="HNB240" s="576"/>
      <c r="HNC240" s="576"/>
      <c r="HND240" s="576"/>
      <c r="HNE240" s="576"/>
      <c r="HNF240" s="576"/>
      <c r="HNG240" s="576"/>
      <c r="HNH240" s="576"/>
      <c r="HNI240" s="576"/>
      <c r="HNJ240" s="576"/>
      <c r="HNK240" s="576"/>
      <c r="HNL240" s="576"/>
      <c r="HNM240" s="576"/>
      <c r="HNN240" s="576"/>
      <c r="HNO240" s="576"/>
      <c r="HNP240" s="576"/>
      <c r="HNQ240" s="576"/>
      <c r="HNR240" s="576"/>
      <c r="HNS240" s="576"/>
      <c r="HNT240" s="576"/>
      <c r="HNU240" s="576"/>
      <c r="HNV240" s="576"/>
      <c r="HNW240" s="576"/>
      <c r="HNX240" s="576"/>
      <c r="HNY240" s="576"/>
      <c r="HNZ240" s="576"/>
      <c r="HOA240" s="576"/>
      <c r="HOB240" s="576"/>
      <c r="HOC240" s="576"/>
      <c r="HOD240" s="576"/>
      <c r="HOE240" s="576"/>
      <c r="HOF240" s="576"/>
      <c r="HOG240" s="576"/>
      <c r="HOH240" s="576"/>
      <c r="HOI240" s="576"/>
      <c r="HOJ240" s="576"/>
      <c r="HOK240" s="576"/>
      <c r="HOL240" s="576"/>
      <c r="HOM240" s="576"/>
      <c r="HON240" s="576"/>
      <c r="HOO240" s="576"/>
      <c r="HOP240" s="576"/>
      <c r="HOQ240" s="576"/>
      <c r="HOR240" s="576"/>
      <c r="HOS240" s="576"/>
      <c r="HOT240" s="576"/>
      <c r="HOU240" s="576"/>
      <c r="HOV240" s="576"/>
      <c r="HOW240" s="576"/>
      <c r="HOX240" s="576"/>
      <c r="HOY240" s="576"/>
      <c r="HOZ240" s="576"/>
      <c r="HPA240" s="576"/>
      <c r="HPB240" s="576"/>
      <c r="HPC240" s="576"/>
      <c r="HPD240" s="576"/>
      <c r="HPE240" s="576"/>
      <c r="HPF240" s="576"/>
      <c r="HPG240" s="576"/>
      <c r="HPH240" s="576"/>
      <c r="HPI240" s="576"/>
      <c r="HPJ240" s="576"/>
      <c r="HPK240" s="576"/>
      <c r="HPL240" s="576"/>
      <c r="HPM240" s="576"/>
      <c r="HPN240" s="576"/>
      <c r="HPO240" s="576"/>
      <c r="HPP240" s="576"/>
      <c r="HPQ240" s="576"/>
      <c r="HPR240" s="576"/>
      <c r="HPS240" s="576"/>
      <c r="HPT240" s="576"/>
      <c r="HPU240" s="576"/>
      <c r="HPV240" s="576"/>
      <c r="HPW240" s="576"/>
      <c r="HPX240" s="576"/>
      <c r="HPY240" s="576"/>
      <c r="HPZ240" s="576"/>
      <c r="HQA240" s="576"/>
      <c r="HQB240" s="576"/>
      <c r="HQC240" s="576"/>
      <c r="HQD240" s="576"/>
      <c r="HQE240" s="576"/>
      <c r="HQF240" s="576"/>
      <c r="HQG240" s="576"/>
      <c r="HQH240" s="576"/>
      <c r="HQI240" s="576"/>
      <c r="HQJ240" s="576"/>
      <c r="HQK240" s="576"/>
      <c r="HQL240" s="576"/>
      <c r="HQM240" s="576"/>
      <c r="HQN240" s="576"/>
      <c r="HQO240" s="576"/>
      <c r="HQP240" s="576"/>
      <c r="HQQ240" s="576"/>
      <c r="HQR240" s="576"/>
      <c r="HQS240" s="576"/>
      <c r="HQT240" s="576"/>
      <c r="HQU240" s="576"/>
      <c r="HQV240" s="576"/>
      <c r="HQW240" s="576"/>
      <c r="HQX240" s="576"/>
      <c r="HQY240" s="576"/>
      <c r="HQZ240" s="576"/>
      <c r="HRA240" s="576"/>
      <c r="HRB240" s="576"/>
      <c r="HRC240" s="576"/>
      <c r="HRD240" s="576"/>
      <c r="HRE240" s="576"/>
      <c r="HRF240" s="576"/>
      <c r="HRG240" s="576"/>
      <c r="HRH240" s="576"/>
      <c r="HRI240" s="576"/>
      <c r="HRJ240" s="576"/>
      <c r="HRK240" s="576"/>
      <c r="HRL240" s="576"/>
      <c r="HRM240" s="576"/>
      <c r="HRN240" s="576"/>
      <c r="HRO240" s="576"/>
      <c r="HRP240" s="576"/>
      <c r="HRQ240" s="576"/>
      <c r="HRR240" s="576"/>
      <c r="HRS240" s="576"/>
      <c r="HRT240" s="576"/>
      <c r="HRU240" s="576"/>
      <c r="HRV240" s="576"/>
      <c r="HRW240" s="576"/>
      <c r="HRX240" s="576"/>
      <c r="HRY240" s="576"/>
      <c r="HRZ240" s="576"/>
      <c r="HSA240" s="576"/>
      <c r="HSB240" s="576"/>
      <c r="HSC240" s="576"/>
      <c r="HSD240" s="576"/>
      <c r="HSE240" s="576"/>
      <c r="HSF240" s="576"/>
      <c r="HSG240" s="576"/>
      <c r="HSH240" s="576"/>
      <c r="HSI240" s="576"/>
      <c r="HSJ240" s="576"/>
      <c r="HSK240" s="576"/>
      <c r="HSL240" s="576"/>
      <c r="HSM240" s="576"/>
      <c r="HSN240" s="576"/>
      <c r="HSO240" s="576"/>
      <c r="HSP240" s="576"/>
      <c r="HSQ240" s="576"/>
      <c r="HSR240" s="576"/>
      <c r="HSS240" s="576"/>
      <c r="HST240" s="576"/>
      <c r="HSU240" s="576"/>
      <c r="HSV240" s="576"/>
      <c r="HSW240" s="576"/>
      <c r="HSX240" s="576"/>
      <c r="HSY240" s="576"/>
      <c r="HSZ240" s="576"/>
      <c r="HTA240" s="576"/>
      <c r="HTB240" s="576"/>
      <c r="HTC240" s="576"/>
      <c r="HTD240" s="576"/>
      <c r="HTE240" s="576"/>
      <c r="HTF240" s="576"/>
      <c r="HTG240" s="576"/>
      <c r="HTH240" s="576"/>
      <c r="HTI240" s="576"/>
      <c r="HTJ240" s="576"/>
      <c r="HTK240" s="576"/>
      <c r="HTL240" s="576"/>
      <c r="HTM240" s="576"/>
      <c r="HTN240" s="576"/>
      <c r="HTO240" s="576"/>
      <c r="HTP240" s="576"/>
      <c r="HTQ240" s="576"/>
      <c r="HTR240" s="576"/>
      <c r="HTS240" s="576"/>
      <c r="HTT240" s="576"/>
      <c r="HTU240" s="576"/>
      <c r="HTV240" s="576"/>
      <c r="HTW240" s="576"/>
      <c r="HTX240" s="576"/>
      <c r="HTY240" s="576"/>
      <c r="HTZ240" s="576"/>
      <c r="HUA240" s="576"/>
      <c r="HUB240" s="576"/>
      <c r="HUC240" s="576"/>
      <c r="HUD240" s="576"/>
      <c r="HUE240" s="576"/>
      <c r="HUF240" s="576"/>
      <c r="HUG240" s="576"/>
      <c r="HUH240" s="576"/>
      <c r="HUI240" s="576"/>
      <c r="HUJ240" s="576"/>
      <c r="HUK240" s="576"/>
      <c r="HUL240" s="576"/>
      <c r="HUM240" s="576"/>
      <c r="HUN240" s="576"/>
      <c r="HUO240" s="576"/>
      <c r="HUP240" s="576"/>
      <c r="HUQ240" s="576"/>
      <c r="HUR240" s="576"/>
      <c r="HUS240" s="576"/>
      <c r="HUT240" s="576"/>
      <c r="HUU240" s="576"/>
      <c r="HUV240" s="576"/>
      <c r="HUW240" s="576"/>
      <c r="HUX240" s="576"/>
      <c r="HUY240" s="576"/>
      <c r="HUZ240" s="576"/>
      <c r="HVA240" s="576"/>
      <c r="HVB240" s="576"/>
      <c r="HVC240" s="576"/>
      <c r="HVD240" s="576"/>
      <c r="HVE240" s="576"/>
      <c r="HVF240" s="576"/>
      <c r="HVG240" s="576"/>
      <c r="HVH240" s="576"/>
      <c r="HVI240" s="576"/>
      <c r="HVJ240" s="576"/>
      <c r="HVK240" s="576"/>
      <c r="HVL240" s="576"/>
      <c r="HVM240" s="576"/>
      <c r="HVN240" s="576"/>
      <c r="HVO240" s="576"/>
      <c r="HVP240" s="576"/>
      <c r="HVQ240" s="576"/>
      <c r="HVR240" s="576"/>
      <c r="HVS240" s="576"/>
      <c r="HVT240" s="576"/>
      <c r="HVU240" s="576"/>
      <c r="HVV240" s="576"/>
      <c r="HVW240" s="576"/>
      <c r="HVX240" s="576"/>
      <c r="HVY240" s="576"/>
      <c r="HVZ240" s="576"/>
      <c r="HWA240" s="576"/>
      <c r="HWB240" s="576"/>
      <c r="HWC240" s="576"/>
      <c r="HWD240" s="576"/>
      <c r="HWE240" s="576"/>
      <c r="HWF240" s="576"/>
      <c r="HWG240" s="576"/>
      <c r="HWH240" s="576"/>
      <c r="HWI240" s="576"/>
      <c r="HWJ240" s="576"/>
      <c r="HWK240" s="576"/>
      <c r="HWL240" s="576"/>
      <c r="HWM240" s="576"/>
      <c r="HWN240" s="576"/>
      <c r="HWO240" s="576"/>
      <c r="HWP240" s="576"/>
      <c r="HWQ240" s="576"/>
      <c r="HWR240" s="576"/>
      <c r="HWS240" s="576"/>
      <c r="HWT240" s="576"/>
      <c r="HWU240" s="576"/>
      <c r="HWV240" s="576"/>
      <c r="HWW240" s="576"/>
      <c r="HWX240" s="576"/>
      <c r="HWY240" s="576"/>
      <c r="HWZ240" s="576"/>
      <c r="HXA240" s="576"/>
      <c r="HXB240" s="576"/>
      <c r="HXC240" s="576"/>
      <c r="HXD240" s="576"/>
      <c r="HXE240" s="576"/>
      <c r="HXF240" s="576"/>
      <c r="HXG240" s="576"/>
      <c r="HXH240" s="576"/>
      <c r="HXI240" s="576"/>
      <c r="HXJ240" s="576"/>
      <c r="HXK240" s="576"/>
      <c r="HXL240" s="576"/>
      <c r="HXM240" s="576"/>
      <c r="HXN240" s="576"/>
      <c r="HXO240" s="576"/>
      <c r="HXP240" s="576"/>
      <c r="HXQ240" s="576"/>
      <c r="HXR240" s="576"/>
      <c r="HXS240" s="576"/>
      <c r="HXT240" s="576"/>
      <c r="HXU240" s="576"/>
      <c r="HXV240" s="576"/>
      <c r="HXW240" s="576"/>
      <c r="HXX240" s="576"/>
      <c r="HXY240" s="576"/>
      <c r="HXZ240" s="576"/>
      <c r="HYA240" s="576"/>
      <c r="HYB240" s="576"/>
      <c r="HYC240" s="576"/>
      <c r="HYD240" s="576"/>
      <c r="HYE240" s="576"/>
      <c r="HYF240" s="576"/>
      <c r="HYG240" s="576"/>
      <c r="HYH240" s="576"/>
      <c r="HYI240" s="576"/>
      <c r="HYJ240" s="576"/>
      <c r="HYK240" s="576"/>
      <c r="HYL240" s="576"/>
      <c r="HYM240" s="576"/>
      <c r="HYN240" s="576"/>
      <c r="HYO240" s="576"/>
      <c r="HYP240" s="576"/>
      <c r="HYQ240" s="576"/>
      <c r="HYR240" s="576"/>
      <c r="HYS240" s="576"/>
      <c r="HYT240" s="576"/>
      <c r="HYU240" s="576"/>
      <c r="HYV240" s="576"/>
      <c r="HYW240" s="576"/>
      <c r="HYX240" s="576"/>
      <c r="HYY240" s="576"/>
      <c r="HYZ240" s="576"/>
      <c r="HZA240" s="576"/>
      <c r="HZB240" s="576"/>
      <c r="HZC240" s="576"/>
      <c r="HZD240" s="576"/>
      <c r="HZE240" s="576"/>
      <c r="HZF240" s="576"/>
      <c r="HZG240" s="576"/>
      <c r="HZH240" s="576"/>
      <c r="HZI240" s="576"/>
      <c r="HZJ240" s="576"/>
      <c r="HZK240" s="576"/>
      <c r="HZL240" s="576"/>
      <c r="HZM240" s="576"/>
      <c r="HZN240" s="576"/>
      <c r="HZO240" s="576"/>
      <c r="HZP240" s="576"/>
      <c r="HZQ240" s="576"/>
      <c r="HZR240" s="576"/>
      <c r="HZS240" s="576"/>
      <c r="HZT240" s="576"/>
      <c r="HZU240" s="576"/>
      <c r="HZV240" s="576"/>
      <c r="HZW240" s="576"/>
      <c r="HZX240" s="576"/>
      <c r="HZY240" s="576"/>
      <c r="HZZ240" s="576"/>
      <c r="IAA240" s="576"/>
      <c r="IAB240" s="576"/>
      <c r="IAC240" s="576"/>
      <c r="IAD240" s="576"/>
      <c r="IAE240" s="576"/>
      <c r="IAF240" s="576"/>
      <c r="IAG240" s="576"/>
      <c r="IAH240" s="576"/>
      <c r="IAI240" s="576"/>
      <c r="IAJ240" s="576"/>
      <c r="IAK240" s="576"/>
      <c r="IAL240" s="576"/>
      <c r="IAM240" s="576"/>
      <c r="IAN240" s="576"/>
      <c r="IAO240" s="576"/>
      <c r="IAP240" s="576"/>
      <c r="IAQ240" s="576"/>
      <c r="IAR240" s="576"/>
      <c r="IAS240" s="576"/>
      <c r="IAT240" s="576"/>
      <c r="IAU240" s="576"/>
      <c r="IAV240" s="576"/>
      <c r="IAW240" s="576"/>
      <c r="IAX240" s="576"/>
      <c r="IAY240" s="576"/>
      <c r="IAZ240" s="576"/>
      <c r="IBA240" s="576"/>
      <c r="IBB240" s="576"/>
      <c r="IBC240" s="576"/>
      <c r="IBD240" s="576"/>
      <c r="IBE240" s="576"/>
      <c r="IBF240" s="576"/>
      <c r="IBG240" s="576"/>
      <c r="IBH240" s="576"/>
      <c r="IBI240" s="576"/>
      <c r="IBJ240" s="576"/>
      <c r="IBK240" s="576"/>
      <c r="IBL240" s="576"/>
      <c r="IBM240" s="576"/>
      <c r="IBN240" s="576"/>
      <c r="IBO240" s="576"/>
      <c r="IBP240" s="576"/>
      <c r="IBQ240" s="576"/>
      <c r="IBR240" s="576"/>
      <c r="IBS240" s="576"/>
      <c r="IBT240" s="576"/>
      <c r="IBU240" s="576"/>
      <c r="IBV240" s="576"/>
      <c r="IBW240" s="576"/>
      <c r="IBX240" s="576"/>
      <c r="IBY240" s="576"/>
      <c r="IBZ240" s="576"/>
      <c r="ICA240" s="576"/>
      <c r="ICB240" s="576"/>
      <c r="ICC240" s="576"/>
      <c r="ICD240" s="576"/>
      <c r="ICE240" s="576"/>
      <c r="ICF240" s="576"/>
      <c r="ICG240" s="576"/>
      <c r="ICH240" s="576"/>
      <c r="ICI240" s="576"/>
      <c r="ICJ240" s="576"/>
      <c r="ICK240" s="576"/>
      <c r="ICL240" s="576"/>
      <c r="ICM240" s="576"/>
      <c r="ICN240" s="576"/>
      <c r="ICO240" s="576"/>
      <c r="ICP240" s="576"/>
      <c r="ICQ240" s="576"/>
      <c r="ICR240" s="576"/>
      <c r="ICS240" s="576"/>
      <c r="ICT240" s="576"/>
      <c r="ICU240" s="576"/>
      <c r="ICV240" s="576"/>
      <c r="ICW240" s="576"/>
      <c r="ICX240" s="576"/>
      <c r="ICY240" s="576"/>
      <c r="ICZ240" s="576"/>
      <c r="IDA240" s="576"/>
      <c r="IDB240" s="576"/>
      <c r="IDC240" s="576"/>
      <c r="IDD240" s="576"/>
      <c r="IDE240" s="576"/>
      <c r="IDF240" s="576"/>
      <c r="IDG240" s="576"/>
      <c r="IDH240" s="576"/>
      <c r="IDI240" s="576"/>
      <c r="IDJ240" s="576"/>
      <c r="IDK240" s="576"/>
      <c r="IDL240" s="576"/>
      <c r="IDM240" s="576"/>
      <c r="IDN240" s="576"/>
      <c r="IDO240" s="576"/>
      <c r="IDP240" s="576"/>
      <c r="IDQ240" s="576"/>
      <c r="IDR240" s="576"/>
      <c r="IDS240" s="576"/>
      <c r="IDT240" s="576"/>
      <c r="IDU240" s="576"/>
      <c r="IDV240" s="576"/>
      <c r="IDW240" s="576"/>
      <c r="IDX240" s="576"/>
      <c r="IDY240" s="576"/>
      <c r="IDZ240" s="576"/>
      <c r="IEA240" s="576"/>
      <c r="IEB240" s="576"/>
      <c r="IEC240" s="576"/>
      <c r="IED240" s="576"/>
      <c r="IEE240" s="576"/>
      <c r="IEF240" s="576"/>
      <c r="IEG240" s="576"/>
      <c r="IEH240" s="576"/>
      <c r="IEI240" s="576"/>
      <c r="IEJ240" s="576"/>
      <c r="IEK240" s="576"/>
      <c r="IEL240" s="576"/>
      <c r="IEM240" s="576"/>
      <c r="IEN240" s="576"/>
      <c r="IEO240" s="576"/>
      <c r="IEP240" s="576"/>
      <c r="IEQ240" s="576"/>
      <c r="IER240" s="576"/>
      <c r="IES240" s="576"/>
      <c r="IET240" s="576"/>
      <c r="IEU240" s="576"/>
      <c r="IEV240" s="576"/>
      <c r="IEW240" s="576"/>
      <c r="IEX240" s="576"/>
      <c r="IEY240" s="576"/>
      <c r="IEZ240" s="576"/>
      <c r="IFA240" s="576"/>
      <c r="IFB240" s="576"/>
      <c r="IFC240" s="576"/>
      <c r="IFD240" s="576"/>
      <c r="IFE240" s="576"/>
      <c r="IFF240" s="576"/>
      <c r="IFG240" s="576"/>
      <c r="IFH240" s="576"/>
      <c r="IFI240" s="576"/>
      <c r="IFJ240" s="576"/>
      <c r="IFK240" s="576"/>
      <c r="IFL240" s="576"/>
      <c r="IFM240" s="576"/>
      <c r="IFN240" s="576"/>
      <c r="IFO240" s="576"/>
      <c r="IFP240" s="576"/>
      <c r="IFQ240" s="576"/>
      <c r="IFR240" s="576"/>
      <c r="IFS240" s="576"/>
      <c r="IFT240" s="576"/>
      <c r="IFU240" s="576"/>
      <c r="IFV240" s="576"/>
      <c r="IFW240" s="576"/>
      <c r="IFX240" s="576"/>
      <c r="IFY240" s="576"/>
      <c r="IFZ240" s="576"/>
      <c r="IGA240" s="576"/>
      <c r="IGB240" s="576"/>
      <c r="IGC240" s="576"/>
      <c r="IGD240" s="576"/>
      <c r="IGE240" s="576"/>
      <c r="IGF240" s="576"/>
      <c r="IGG240" s="576"/>
      <c r="IGH240" s="576"/>
      <c r="IGI240" s="576"/>
      <c r="IGJ240" s="576"/>
      <c r="IGK240" s="576"/>
      <c r="IGL240" s="576"/>
      <c r="IGM240" s="576"/>
      <c r="IGN240" s="576"/>
      <c r="IGO240" s="576"/>
      <c r="IGP240" s="576"/>
      <c r="IGQ240" s="576"/>
      <c r="IGR240" s="576"/>
      <c r="IGS240" s="576"/>
      <c r="IGT240" s="576"/>
      <c r="IGU240" s="576"/>
      <c r="IGV240" s="576"/>
      <c r="IGW240" s="576"/>
      <c r="IGX240" s="576"/>
      <c r="IGY240" s="576"/>
      <c r="IGZ240" s="576"/>
      <c r="IHA240" s="576"/>
      <c r="IHB240" s="576"/>
      <c r="IHC240" s="576"/>
      <c r="IHD240" s="576"/>
      <c r="IHE240" s="576"/>
      <c r="IHF240" s="576"/>
      <c r="IHG240" s="576"/>
      <c r="IHH240" s="576"/>
      <c r="IHI240" s="576"/>
      <c r="IHJ240" s="576"/>
      <c r="IHK240" s="576"/>
      <c r="IHL240" s="576"/>
      <c r="IHM240" s="576"/>
      <c r="IHN240" s="576"/>
      <c r="IHO240" s="576"/>
      <c r="IHP240" s="576"/>
      <c r="IHQ240" s="576"/>
      <c r="IHR240" s="576"/>
      <c r="IHS240" s="576"/>
      <c r="IHT240" s="576"/>
      <c r="IHU240" s="576"/>
      <c r="IHV240" s="576"/>
      <c r="IHW240" s="576"/>
      <c r="IHX240" s="576"/>
      <c r="IHY240" s="576"/>
      <c r="IHZ240" s="576"/>
      <c r="IIA240" s="576"/>
      <c r="IIB240" s="576"/>
      <c r="IIC240" s="576"/>
      <c r="IID240" s="576"/>
      <c r="IIE240" s="576"/>
      <c r="IIF240" s="576"/>
      <c r="IIG240" s="576"/>
      <c r="IIH240" s="576"/>
      <c r="III240" s="576"/>
      <c r="IIJ240" s="576"/>
      <c r="IIK240" s="576"/>
      <c r="IIL240" s="576"/>
      <c r="IIM240" s="576"/>
      <c r="IIN240" s="576"/>
      <c r="IIO240" s="576"/>
      <c r="IIP240" s="576"/>
      <c r="IIQ240" s="576"/>
      <c r="IIR240" s="576"/>
      <c r="IIS240" s="576"/>
      <c r="IIT240" s="576"/>
      <c r="IIU240" s="576"/>
      <c r="IIV240" s="576"/>
      <c r="IIW240" s="576"/>
      <c r="IIX240" s="576"/>
      <c r="IIY240" s="576"/>
      <c r="IIZ240" s="576"/>
      <c r="IJA240" s="576"/>
      <c r="IJB240" s="576"/>
      <c r="IJC240" s="576"/>
      <c r="IJD240" s="576"/>
      <c r="IJE240" s="576"/>
      <c r="IJF240" s="576"/>
      <c r="IJG240" s="576"/>
      <c r="IJH240" s="576"/>
      <c r="IJI240" s="576"/>
      <c r="IJJ240" s="576"/>
      <c r="IJK240" s="576"/>
      <c r="IJL240" s="576"/>
      <c r="IJM240" s="576"/>
      <c r="IJN240" s="576"/>
      <c r="IJO240" s="576"/>
      <c r="IJP240" s="576"/>
      <c r="IJQ240" s="576"/>
      <c r="IJR240" s="576"/>
      <c r="IJS240" s="576"/>
      <c r="IJT240" s="576"/>
      <c r="IJU240" s="576"/>
      <c r="IJV240" s="576"/>
      <c r="IJW240" s="576"/>
      <c r="IJX240" s="576"/>
      <c r="IJY240" s="576"/>
      <c r="IJZ240" s="576"/>
      <c r="IKA240" s="576"/>
      <c r="IKB240" s="576"/>
      <c r="IKC240" s="576"/>
      <c r="IKD240" s="576"/>
      <c r="IKE240" s="576"/>
      <c r="IKF240" s="576"/>
      <c r="IKG240" s="576"/>
      <c r="IKH240" s="576"/>
      <c r="IKI240" s="576"/>
      <c r="IKJ240" s="576"/>
      <c r="IKK240" s="576"/>
      <c r="IKL240" s="576"/>
      <c r="IKM240" s="576"/>
      <c r="IKN240" s="576"/>
      <c r="IKO240" s="576"/>
      <c r="IKP240" s="576"/>
      <c r="IKQ240" s="576"/>
      <c r="IKR240" s="576"/>
      <c r="IKS240" s="576"/>
      <c r="IKT240" s="576"/>
      <c r="IKU240" s="576"/>
      <c r="IKV240" s="576"/>
      <c r="IKW240" s="576"/>
      <c r="IKX240" s="576"/>
      <c r="IKY240" s="576"/>
      <c r="IKZ240" s="576"/>
      <c r="ILA240" s="576"/>
      <c r="ILB240" s="576"/>
      <c r="ILC240" s="576"/>
      <c r="ILD240" s="576"/>
      <c r="ILE240" s="576"/>
      <c r="ILF240" s="576"/>
      <c r="ILG240" s="576"/>
      <c r="ILH240" s="576"/>
      <c r="ILI240" s="576"/>
      <c r="ILJ240" s="576"/>
      <c r="ILK240" s="576"/>
      <c r="ILL240" s="576"/>
      <c r="ILM240" s="576"/>
      <c r="ILN240" s="576"/>
      <c r="ILO240" s="576"/>
      <c r="ILP240" s="576"/>
      <c r="ILQ240" s="576"/>
      <c r="ILR240" s="576"/>
      <c r="ILS240" s="576"/>
      <c r="ILT240" s="576"/>
      <c r="ILU240" s="576"/>
      <c r="ILV240" s="576"/>
      <c r="ILW240" s="576"/>
      <c r="ILX240" s="576"/>
      <c r="ILY240" s="576"/>
      <c r="ILZ240" s="576"/>
      <c r="IMA240" s="576"/>
      <c r="IMB240" s="576"/>
      <c r="IMC240" s="576"/>
      <c r="IMD240" s="576"/>
      <c r="IME240" s="576"/>
      <c r="IMF240" s="576"/>
      <c r="IMG240" s="576"/>
      <c r="IMH240" s="576"/>
      <c r="IMI240" s="576"/>
      <c r="IMJ240" s="576"/>
      <c r="IMK240" s="576"/>
      <c r="IML240" s="576"/>
      <c r="IMM240" s="576"/>
      <c r="IMN240" s="576"/>
      <c r="IMO240" s="576"/>
      <c r="IMP240" s="576"/>
      <c r="IMQ240" s="576"/>
      <c r="IMR240" s="576"/>
      <c r="IMS240" s="576"/>
      <c r="IMT240" s="576"/>
      <c r="IMU240" s="576"/>
      <c r="IMV240" s="576"/>
      <c r="IMW240" s="576"/>
      <c r="IMX240" s="576"/>
      <c r="IMY240" s="576"/>
      <c r="IMZ240" s="576"/>
      <c r="INA240" s="576"/>
      <c r="INB240" s="576"/>
      <c r="INC240" s="576"/>
      <c r="IND240" s="576"/>
      <c r="INE240" s="576"/>
      <c r="INF240" s="576"/>
      <c r="ING240" s="576"/>
      <c r="INH240" s="576"/>
      <c r="INI240" s="576"/>
      <c r="INJ240" s="576"/>
      <c r="INK240" s="576"/>
      <c r="INL240" s="576"/>
      <c r="INM240" s="576"/>
      <c r="INN240" s="576"/>
      <c r="INO240" s="576"/>
      <c r="INP240" s="576"/>
      <c r="INQ240" s="576"/>
      <c r="INR240" s="576"/>
      <c r="INS240" s="576"/>
      <c r="INT240" s="576"/>
      <c r="INU240" s="576"/>
      <c r="INV240" s="576"/>
      <c r="INW240" s="576"/>
      <c r="INX240" s="576"/>
      <c r="INY240" s="576"/>
      <c r="INZ240" s="576"/>
      <c r="IOA240" s="576"/>
      <c r="IOB240" s="576"/>
      <c r="IOC240" s="576"/>
      <c r="IOD240" s="576"/>
      <c r="IOE240" s="576"/>
      <c r="IOF240" s="576"/>
      <c r="IOG240" s="576"/>
      <c r="IOH240" s="576"/>
      <c r="IOI240" s="576"/>
      <c r="IOJ240" s="576"/>
      <c r="IOK240" s="576"/>
      <c r="IOL240" s="576"/>
      <c r="IOM240" s="576"/>
      <c r="ION240" s="576"/>
      <c r="IOO240" s="576"/>
      <c r="IOP240" s="576"/>
      <c r="IOQ240" s="576"/>
      <c r="IOR240" s="576"/>
      <c r="IOS240" s="576"/>
      <c r="IOT240" s="576"/>
      <c r="IOU240" s="576"/>
      <c r="IOV240" s="576"/>
      <c r="IOW240" s="576"/>
      <c r="IOX240" s="576"/>
      <c r="IOY240" s="576"/>
      <c r="IOZ240" s="576"/>
      <c r="IPA240" s="576"/>
      <c r="IPB240" s="576"/>
      <c r="IPC240" s="576"/>
      <c r="IPD240" s="576"/>
      <c r="IPE240" s="576"/>
      <c r="IPF240" s="576"/>
      <c r="IPG240" s="576"/>
      <c r="IPH240" s="576"/>
      <c r="IPI240" s="576"/>
      <c r="IPJ240" s="576"/>
      <c r="IPK240" s="576"/>
      <c r="IPL240" s="576"/>
      <c r="IPM240" s="576"/>
      <c r="IPN240" s="576"/>
      <c r="IPO240" s="576"/>
      <c r="IPP240" s="576"/>
      <c r="IPQ240" s="576"/>
      <c r="IPR240" s="576"/>
      <c r="IPS240" s="576"/>
      <c r="IPT240" s="576"/>
      <c r="IPU240" s="576"/>
      <c r="IPV240" s="576"/>
      <c r="IPW240" s="576"/>
      <c r="IPX240" s="576"/>
      <c r="IPY240" s="576"/>
      <c r="IPZ240" s="576"/>
      <c r="IQA240" s="576"/>
      <c r="IQB240" s="576"/>
      <c r="IQC240" s="576"/>
      <c r="IQD240" s="576"/>
      <c r="IQE240" s="576"/>
      <c r="IQF240" s="576"/>
      <c r="IQG240" s="576"/>
      <c r="IQH240" s="576"/>
      <c r="IQI240" s="576"/>
      <c r="IQJ240" s="576"/>
      <c r="IQK240" s="576"/>
      <c r="IQL240" s="576"/>
      <c r="IQM240" s="576"/>
      <c r="IQN240" s="576"/>
      <c r="IQO240" s="576"/>
      <c r="IQP240" s="576"/>
      <c r="IQQ240" s="576"/>
      <c r="IQR240" s="576"/>
      <c r="IQS240" s="576"/>
      <c r="IQT240" s="576"/>
      <c r="IQU240" s="576"/>
      <c r="IQV240" s="576"/>
      <c r="IQW240" s="576"/>
      <c r="IQX240" s="576"/>
      <c r="IQY240" s="576"/>
      <c r="IQZ240" s="576"/>
      <c r="IRA240" s="576"/>
      <c r="IRB240" s="576"/>
      <c r="IRC240" s="576"/>
      <c r="IRD240" s="576"/>
      <c r="IRE240" s="576"/>
      <c r="IRF240" s="576"/>
      <c r="IRG240" s="576"/>
      <c r="IRH240" s="576"/>
      <c r="IRI240" s="576"/>
      <c r="IRJ240" s="576"/>
      <c r="IRK240" s="576"/>
      <c r="IRL240" s="576"/>
      <c r="IRM240" s="576"/>
      <c r="IRN240" s="576"/>
      <c r="IRO240" s="576"/>
      <c r="IRP240" s="576"/>
      <c r="IRQ240" s="576"/>
      <c r="IRR240" s="576"/>
      <c r="IRS240" s="576"/>
      <c r="IRT240" s="576"/>
      <c r="IRU240" s="576"/>
      <c r="IRV240" s="576"/>
      <c r="IRW240" s="576"/>
      <c r="IRX240" s="576"/>
      <c r="IRY240" s="576"/>
      <c r="IRZ240" s="576"/>
      <c r="ISA240" s="576"/>
      <c r="ISB240" s="576"/>
      <c r="ISC240" s="576"/>
      <c r="ISD240" s="576"/>
      <c r="ISE240" s="576"/>
      <c r="ISF240" s="576"/>
      <c r="ISG240" s="576"/>
      <c r="ISH240" s="576"/>
      <c r="ISI240" s="576"/>
      <c r="ISJ240" s="576"/>
      <c r="ISK240" s="576"/>
      <c r="ISL240" s="576"/>
      <c r="ISM240" s="576"/>
      <c r="ISN240" s="576"/>
      <c r="ISO240" s="576"/>
      <c r="ISP240" s="576"/>
      <c r="ISQ240" s="576"/>
      <c r="ISR240" s="576"/>
      <c r="ISS240" s="576"/>
      <c r="IST240" s="576"/>
      <c r="ISU240" s="576"/>
      <c r="ISV240" s="576"/>
      <c r="ISW240" s="576"/>
      <c r="ISX240" s="576"/>
      <c r="ISY240" s="576"/>
      <c r="ISZ240" s="576"/>
      <c r="ITA240" s="576"/>
      <c r="ITB240" s="576"/>
      <c r="ITC240" s="576"/>
      <c r="ITD240" s="576"/>
      <c r="ITE240" s="576"/>
      <c r="ITF240" s="576"/>
      <c r="ITG240" s="576"/>
      <c r="ITH240" s="576"/>
      <c r="ITI240" s="576"/>
      <c r="ITJ240" s="576"/>
      <c r="ITK240" s="576"/>
      <c r="ITL240" s="576"/>
      <c r="ITM240" s="576"/>
      <c r="ITN240" s="576"/>
      <c r="ITO240" s="576"/>
      <c r="ITP240" s="576"/>
      <c r="ITQ240" s="576"/>
      <c r="ITR240" s="576"/>
      <c r="ITS240" s="576"/>
      <c r="ITT240" s="576"/>
      <c r="ITU240" s="576"/>
      <c r="ITV240" s="576"/>
      <c r="ITW240" s="576"/>
      <c r="ITX240" s="576"/>
      <c r="ITY240" s="576"/>
      <c r="ITZ240" s="576"/>
      <c r="IUA240" s="576"/>
      <c r="IUB240" s="576"/>
      <c r="IUC240" s="576"/>
      <c r="IUD240" s="576"/>
      <c r="IUE240" s="576"/>
      <c r="IUF240" s="576"/>
      <c r="IUG240" s="576"/>
      <c r="IUH240" s="576"/>
      <c r="IUI240" s="576"/>
      <c r="IUJ240" s="576"/>
      <c r="IUK240" s="576"/>
      <c r="IUL240" s="576"/>
      <c r="IUM240" s="576"/>
      <c r="IUN240" s="576"/>
      <c r="IUO240" s="576"/>
      <c r="IUP240" s="576"/>
      <c r="IUQ240" s="576"/>
      <c r="IUR240" s="576"/>
      <c r="IUS240" s="576"/>
      <c r="IUT240" s="576"/>
      <c r="IUU240" s="576"/>
      <c r="IUV240" s="576"/>
      <c r="IUW240" s="576"/>
      <c r="IUX240" s="576"/>
      <c r="IUY240" s="576"/>
      <c r="IUZ240" s="576"/>
      <c r="IVA240" s="576"/>
      <c r="IVB240" s="576"/>
      <c r="IVC240" s="576"/>
      <c r="IVD240" s="576"/>
      <c r="IVE240" s="576"/>
      <c r="IVF240" s="576"/>
      <c r="IVG240" s="576"/>
      <c r="IVH240" s="576"/>
      <c r="IVI240" s="576"/>
      <c r="IVJ240" s="576"/>
      <c r="IVK240" s="576"/>
      <c r="IVL240" s="576"/>
      <c r="IVM240" s="576"/>
      <c r="IVN240" s="576"/>
      <c r="IVO240" s="576"/>
      <c r="IVP240" s="576"/>
      <c r="IVQ240" s="576"/>
      <c r="IVR240" s="576"/>
      <c r="IVS240" s="576"/>
      <c r="IVT240" s="576"/>
      <c r="IVU240" s="576"/>
      <c r="IVV240" s="576"/>
      <c r="IVW240" s="576"/>
      <c r="IVX240" s="576"/>
      <c r="IVY240" s="576"/>
      <c r="IVZ240" s="576"/>
      <c r="IWA240" s="576"/>
      <c r="IWB240" s="576"/>
      <c r="IWC240" s="576"/>
      <c r="IWD240" s="576"/>
      <c r="IWE240" s="576"/>
      <c r="IWF240" s="576"/>
      <c r="IWG240" s="576"/>
      <c r="IWH240" s="576"/>
      <c r="IWI240" s="576"/>
      <c r="IWJ240" s="576"/>
      <c r="IWK240" s="576"/>
      <c r="IWL240" s="576"/>
      <c r="IWM240" s="576"/>
      <c r="IWN240" s="576"/>
      <c r="IWO240" s="576"/>
      <c r="IWP240" s="576"/>
      <c r="IWQ240" s="576"/>
      <c r="IWR240" s="576"/>
      <c r="IWS240" s="576"/>
      <c r="IWT240" s="576"/>
      <c r="IWU240" s="576"/>
      <c r="IWV240" s="576"/>
      <c r="IWW240" s="576"/>
      <c r="IWX240" s="576"/>
      <c r="IWY240" s="576"/>
      <c r="IWZ240" s="576"/>
      <c r="IXA240" s="576"/>
      <c r="IXB240" s="576"/>
      <c r="IXC240" s="576"/>
      <c r="IXD240" s="576"/>
      <c r="IXE240" s="576"/>
      <c r="IXF240" s="576"/>
      <c r="IXG240" s="576"/>
      <c r="IXH240" s="576"/>
      <c r="IXI240" s="576"/>
      <c r="IXJ240" s="576"/>
      <c r="IXK240" s="576"/>
      <c r="IXL240" s="576"/>
      <c r="IXM240" s="576"/>
      <c r="IXN240" s="576"/>
      <c r="IXO240" s="576"/>
      <c r="IXP240" s="576"/>
      <c r="IXQ240" s="576"/>
      <c r="IXR240" s="576"/>
      <c r="IXS240" s="576"/>
      <c r="IXT240" s="576"/>
      <c r="IXU240" s="576"/>
      <c r="IXV240" s="576"/>
      <c r="IXW240" s="576"/>
      <c r="IXX240" s="576"/>
      <c r="IXY240" s="576"/>
      <c r="IXZ240" s="576"/>
      <c r="IYA240" s="576"/>
      <c r="IYB240" s="576"/>
      <c r="IYC240" s="576"/>
      <c r="IYD240" s="576"/>
      <c r="IYE240" s="576"/>
      <c r="IYF240" s="576"/>
      <c r="IYG240" s="576"/>
      <c r="IYH240" s="576"/>
      <c r="IYI240" s="576"/>
      <c r="IYJ240" s="576"/>
      <c r="IYK240" s="576"/>
      <c r="IYL240" s="576"/>
      <c r="IYM240" s="576"/>
      <c r="IYN240" s="576"/>
      <c r="IYO240" s="576"/>
      <c r="IYP240" s="576"/>
      <c r="IYQ240" s="576"/>
      <c r="IYR240" s="576"/>
      <c r="IYS240" s="576"/>
      <c r="IYT240" s="576"/>
      <c r="IYU240" s="576"/>
      <c r="IYV240" s="576"/>
      <c r="IYW240" s="576"/>
      <c r="IYX240" s="576"/>
      <c r="IYY240" s="576"/>
      <c r="IYZ240" s="576"/>
      <c r="IZA240" s="576"/>
      <c r="IZB240" s="576"/>
      <c r="IZC240" s="576"/>
      <c r="IZD240" s="576"/>
      <c r="IZE240" s="576"/>
      <c r="IZF240" s="576"/>
      <c r="IZG240" s="576"/>
      <c r="IZH240" s="576"/>
      <c r="IZI240" s="576"/>
      <c r="IZJ240" s="576"/>
      <c r="IZK240" s="576"/>
      <c r="IZL240" s="576"/>
      <c r="IZM240" s="576"/>
      <c r="IZN240" s="576"/>
      <c r="IZO240" s="576"/>
      <c r="IZP240" s="576"/>
      <c r="IZQ240" s="576"/>
      <c r="IZR240" s="576"/>
      <c r="IZS240" s="576"/>
      <c r="IZT240" s="576"/>
      <c r="IZU240" s="576"/>
      <c r="IZV240" s="576"/>
      <c r="IZW240" s="576"/>
      <c r="IZX240" s="576"/>
      <c r="IZY240" s="576"/>
      <c r="IZZ240" s="576"/>
      <c r="JAA240" s="576"/>
      <c r="JAB240" s="576"/>
      <c r="JAC240" s="576"/>
      <c r="JAD240" s="576"/>
      <c r="JAE240" s="576"/>
      <c r="JAF240" s="576"/>
      <c r="JAG240" s="576"/>
      <c r="JAH240" s="576"/>
      <c r="JAI240" s="576"/>
      <c r="JAJ240" s="576"/>
      <c r="JAK240" s="576"/>
      <c r="JAL240" s="576"/>
      <c r="JAM240" s="576"/>
      <c r="JAN240" s="576"/>
      <c r="JAO240" s="576"/>
      <c r="JAP240" s="576"/>
      <c r="JAQ240" s="576"/>
      <c r="JAR240" s="576"/>
      <c r="JAS240" s="576"/>
      <c r="JAT240" s="576"/>
      <c r="JAU240" s="576"/>
      <c r="JAV240" s="576"/>
      <c r="JAW240" s="576"/>
      <c r="JAX240" s="576"/>
      <c r="JAY240" s="576"/>
      <c r="JAZ240" s="576"/>
      <c r="JBA240" s="576"/>
      <c r="JBB240" s="576"/>
      <c r="JBC240" s="576"/>
      <c r="JBD240" s="576"/>
      <c r="JBE240" s="576"/>
      <c r="JBF240" s="576"/>
      <c r="JBG240" s="576"/>
      <c r="JBH240" s="576"/>
      <c r="JBI240" s="576"/>
      <c r="JBJ240" s="576"/>
      <c r="JBK240" s="576"/>
      <c r="JBL240" s="576"/>
      <c r="JBM240" s="576"/>
      <c r="JBN240" s="576"/>
      <c r="JBO240" s="576"/>
      <c r="JBP240" s="576"/>
      <c r="JBQ240" s="576"/>
      <c r="JBR240" s="576"/>
      <c r="JBS240" s="576"/>
      <c r="JBT240" s="576"/>
      <c r="JBU240" s="576"/>
      <c r="JBV240" s="576"/>
      <c r="JBW240" s="576"/>
      <c r="JBX240" s="576"/>
      <c r="JBY240" s="576"/>
      <c r="JBZ240" s="576"/>
      <c r="JCA240" s="576"/>
      <c r="JCB240" s="576"/>
      <c r="JCC240" s="576"/>
      <c r="JCD240" s="576"/>
      <c r="JCE240" s="576"/>
      <c r="JCF240" s="576"/>
      <c r="JCG240" s="576"/>
      <c r="JCH240" s="576"/>
      <c r="JCI240" s="576"/>
      <c r="JCJ240" s="576"/>
      <c r="JCK240" s="576"/>
      <c r="JCL240" s="576"/>
      <c r="JCM240" s="576"/>
      <c r="JCN240" s="576"/>
      <c r="JCO240" s="576"/>
      <c r="JCP240" s="576"/>
      <c r="JCQ240" s="576"/>
      <c r="JCR240" s="576"/>
      <c r="JCS240" s="576"/>
      <c r="JCT240" s="576"/>
      <c r="JCU240" s="576"/>
      <c r="JCV240" s="576"/>
      <c r="JCW240" s="576"/>
      <c r="JCX240" s="576"/>
      <c r="JCY240" s="576"/>
      <c r="JCZ240" s="576"/>
      <c r="JDA240" s="576"/>
      <c r="JDB240" s="576"/>
      <c r="JDC240" s="576"/>
      <c r="JDD240" s="576"/>
      <c r="JDE240" s="576"/>
      <c r="JDF240" s="576"/>
      <c r="JDG240" s="576"/>
      <c r="JDH240" s="576"/>
      <c r="JDI240" s="576"/>
      <c r="JDJ240" s="576"/>
      <c r="JDK240" s="576"/>
      <c r="JDL240" s="576"/>
      <c r="JDM240" s="576"/>
      <c r="JDN240" s="576"/>
      <c r="JDO240" s="576"/>
      <c r="JDP240" s="576"/>
      <c r="JDQ240" s="576"/>
      <c r="JDR240" s="576"/>
      <c r="JDS240" s="576"/>
      <c r="JDT240" s="576"/>
      <c r="JDU240" s="576"/>
      <c r="JDV240" s="576"/>
      <c r="JDW240" s="576"/>
      <c r="JDX240" s="576"/>
      <c r="JDY240" s="576"/>
      <c r="JDZ240" s="576"/>
      <c r="JEA240" s="576"/>
      <c r="JEB240" s="576"/>
      <c r="JEC240" s="576"/>
      <c r="JED240" s="576"/>
      <c r="JEE240" s="576"/>
      <c r="JEF240" s="576"/>
      <c r="JEG240" s="576"/>
      <c r="JEH240" s="576"/>
      <c r="JEI240" s="576"/>
      <c r="JEJ240" s="576"/>
      <c r="JEK240" s="576"/>
      <c r="JEL240" s="576"/>
      <c r="JEM240" s="576"/>
      <c r="JEN240" s="576"/>
      <c r="JEO240" s="576"/>
      <c r="JEP240" s="576"/>
      <c r="JEQ240" s="576"/>
      <c r="JER240" s="576"/>
      <c r="JES240" s="576"/>
      <c r="JET240" s="576"/>
      <c r="JEU240" s="576"/>
      <c r="JEV240" s="576"/>
      <c r="JEW240" s="576"/>
      <c r="JEX240" s="576"/>
      <c r="JEY240" s="576"/>
      <c r="JEZ240" s="576"/>
      <c r="JFA240" s="576"/>
      <c r="JFB240" s="576"/>
      <c r="JFC240" s="576"/>
      <c r="JFD240" s="576"/>
      <c r="JFE240" s="576"/>
      <c r="JFF240" s="576"/>
      <c r="JFG240" s="576"/>
      <c r="JFH240" s="576"/>
      <c r="JFI240" s="576"/>
      <c r="JFJ240" s="576"/>
      <c r="JFK240" s="576"/>
      <c r="JFL240" s="576"/>
      <c r="JFM240" s="576"/>
      <c r="JFN240" s="576"/>
      <c r="JFO240" s="576"/>
      <c r="JFP240" s="576"/>
      <c r="JFQ240" s="576"/>
      <c r="JFR240" s="576"/>
      <c r="JFS240" s="576"/>
      <c r="JFT240" s="576"/>
      <c r="JFU240" s="576"/>
      <c r="JFV240" s="576"/>
      <c r="JFW240" s="576"/>
      <c r="JFX240" s="576"/>
      <c r="JFY240" s="576"/>
      <c r="JFZ240" s="576"/>
      <c r="JGA240" s="576"/>
      <c r="JGB240" s="576"/>
      <c r="JGC240" s="576"/>
      <c r="JGD240" s="576"/>
      <c r="JGE240" s="576"/>
      <c r="JGF240" s="576"/>
      <c r="JGG240" s="576"/>
      <c r="JGH240" s="576"/>
      <c r="JGI240" s="576"/>
      <c r="JGJ240" s="576"/>
      <c r="JGK240" s="576"/>
      <c r="JGL240" s="576"/>
      <c r="JGM240" s="576"/>
      <c r="JGN240" s="576"/>
      <c r="JGO240" s="576"/>
      <c r="JGP240" s="576"/>
      <c r="JGQ240" s="576"/>
      <c r="JGR240" s="576"/>
      <c r="JGS240" s="576"/>
      <c r="JGT240" s="576"/>
      <c r="JGU240" s="576"/>
      <c r="JGV240" s="576"/>
      <c r="JGW240" s="576"/>
      <c r="JGX240" s="576"/>
      <c r="JGY240" s="576"/>
      <c r="JGZ240" s="576"/>
      <c r="JHA240" s="576"/>
      <c r="JHB240" s="576"/>
      <c r="JHC240" s="576"/>
      <c r="JHD240" s="576"/>
      <c r="JHE240" s="576"/>
      <c r="JHF240" s="576"/>
      <c r="JHG240" s="576"/>
      <c r="JHH240" s="576"/>
      <c r="JHI240" s="576"/>
      <c r="JHJ240" s="576"/>
      <c r="JHK240" s="576"/>
      <c r="JHL240" s="576"/>
      <c r="JHM240" s="576"/>
      <c r="JHN240" s="576"/>
      <c r="JHO240" s="576"/>
      <c r="JHP240" s="576"/>
      <c r="JHQ240" s="576"/>
      <c r="JHR240" s="576"/>
      <c r="JHS240" s="576"/>
      <c r="JHT240" s="576"/>
      <c r="JHU240" s="576"/>
      <c r="JHV240" s="576"/>
      <c r="JHW240" s="576"/>
      <c r="JHX240" s="576"/>
      <c r="JHY240" s="576"/>
      <c r="JHZ240" s="576"/>
      <c r="JIA240" s="576"/>
      <c r="JIB240" s="576"/>
      <c r="JIC240" s="576"/>
      <c r="JID240" s="576"/>
      <c r="JIE240" s="576"/>
      <c r="JIF240" s="576"/>
      <c r="JIG240" s="576"/>
      <c r="JIH240" s="576"/>
      <c r="JII240" s="576"/>
      <c r="JIJ240" s="576"/>
      <c r="JIK240" s="576"/>
      <c r="JIL240" s="576"/>
      <c r="JIM240" s="576"/>
      <c r="JIN240" s="576"/>
      <c r="JIO240" s="576"/>
      <c r="JIP240" s="576"/>
      <c r="JIQ240" s="576"/>
      <c r="JIR240" s="576"/>
      <c r="JIS240" s="576"/>
      <c r="JIT240" s="576"/>
      <c r="JIU240" s="576"/>
      <c r="JIV240" s="576"/>
      <c r="JIW240" s="576"/>
      <c r="JIX240" s="576"/>
      <c r="JIY240" s="576"/>
      <c r="JIZ240" s="576"/>
      <c r="JJA240" s="576"/>
      <c r="JJB240" s="576"/>
      <c r="JJC240" s="576"/>
      <c r="JJD240" s="576"/>
      <c r="JJE240" s="576"/>
      <c r="JJF240" s="576"/>
      <c r="JJG240" s="576"/>
      <c r="JJH240" s="576"/>
      <c r="JJI240" s="576"/>
      <c r="JJJ240" s="576"/>
      <c r="JJK240" s="576"/>
      <c r="JJL240" s="576"/>
      <c r="JJM240" s="576"/>
      <c r="JJN240" s="576"/>
      <c r="JJO240" s="576"/>
      <c r="JJP240" s="576"/>
      <c r="JJQ240" s="576"/>
      <c r="JJR240" s="576"/>
      <c r="JJS240" s="576"/>
      <c r="JJT240" s="576"/>
      <c r="JJU240" s="576"/>
      <c r="JJV240" s="576"/>
      <c r="JJW240" s="576"/>
      <c r="JJX240" s="576"/>
      <c r="JJY240" s="576"/>
      <c r="JJZ240" s="576"/>
      <c r="JKA240" s="576"/>
      <c r="JKB240" s="576"/>
      <c r="JKC240" s="576"/>
      <c r="JKD240" s="576"/>
      <c r="JKE240" s="576"/>
      <c r="JKF240" s="576"/>
      <c r="JKG240" s="576"/>
      <c r="JKH240" s="576"/>
      <c r="JKI240" s="576"/>
      <c r="JKJ240" s="576"/>
      <c r="JKK240" s="576"/>
      <c r="JKL240" s="576"/>
      <c r="JKM240" s="576"/>
      <c r="JKN240" s="576"/>
      <c r="JKO240" s="576"/>
      <c r="JKP240" s="576"/>
      <c r="JKQ240" s="576"/>
      <c r="JKR240" s="576"/>
      <c r="JKS240" s="576"/>
      <c r="JKT240" s="576"/>
      <c r="JKU240" s="576"/>
      <c r="JKV240" s="576"/>
      <c r="JKW240" s="576"/>
      <c r="JKX240" s="576"/>
      <c r="JKY240" s="576"/>
      <c r="JKZ240" s="576"/>
      <c r="JLA240" s="576"/>
      <c r="JLB240" s="576"/>
      <c r="JLC240" s="576"/>
      <c r="JLD240" s="576"/>
      <c r="JLE240" s="576"/>
      <c r="JLF240" s="576"/>
      <c r="JLG240" s="576"/>
      <c r="JLH240" s="576"/>
      <c r="JLI240" s="576"/>
      <c r="JLJ240" s="576"/>
      <c r="JLK240" s="576"/>
      <c r="JLL240" s="576"/>
      <c r="JLM240" s="576"/>
      <c r="JLN240" s="576"/>
      <c r="JLO240" s="576"/>
      <c r="JLP240" s="576"/>
      <c r="JLQ240" s="576"/>
      <c r="JLR240" s="576"/>
      <c r="JLS240" s="576"/>
      <c r="JLT240" s="576"/>
      <c r="JLU240" s="576"/>
      <c r="JLV240" s="576"/>
      <c r="JLW240" s="576"/>
      <c r="JLX240" s="576"/>
      <c r="JLY240" s="576"/>
      <c r="JLZ240" s="576"/>
      <c r="JMA240" s="576"/>
      <c r="JMB240" s="576"/>
      <c r="JMC240" s="576"/>
      <c r="JMD240" s="576"/>
      <c r="JME240" s="576"/>
      <c r="JMF240" s="576"/>
      <c r="JMG240" s="576"/>
      <c r="JMH240" s="576"/>
      <c r="JMI240" s="576"/>
      <c r="JMJ240" s="576"/>
      <c r="JMK240" s="576"/>
      <c r="JML240" s="576"/>
      <c r="JMM240" s="576"/>
      <c r="JMN240" s="576"/>
      <c r="JMO240" s="576"/>
      <c r="JMP240" s="576"/>
      <c r="JMQ240" s="576"/>
      <c r="JMR240" s="576"/>
      <c r="JMS240" s="576"/>
      <c r="JMT240" s="576"/>
      <c r="JMU240" s="576"/>
      <c r="JMV240" s="576"/>
      <c r="JMW240" s="576"/>
      <c r="JMX240" s="576"/>
      <c r="JMY240" s="576"/>
      <c r="JMZ240" s="576"/>
      <c r="JNA240" s="576"/>
      <c r="JNB240" s="576"/>
      <c r="JNC240" s="576"/>
      <c r="JND240" s="576"/>
      <c r="JNE240" s="576"/>
      <c r="JNF240" s="576"/>
      <c r="JNG240" s="576"/>
      <c r="JNH240" s="576"/>
      <c r="JNI240" s="576"/>
      <c r="JNJ240" s="576"/>
      <c r="JNK240" s="576"/>
      <c r="JNL240" s="576"/>
      <c r="JNM240" s="576"/>
      <c r="JNN240" s="576"/>
      <c r="JNO240" s="576"/>
      <c r="JNP240" s="576"/>
      <c r="JNQ240" s="576"/>
      <c r="JNR240" s="576"/>
      <c r="JNS240" s="576"/>
      <c r="JNT240" s="576"/>
      <c r="JNU240" s="576"/>
      <c r="JNV240" s="576"/>
      <c r="JNW240" s="576"/>
      <c r="JNX240" s="576"/>
      <c r="JNY240" s="576"/>
      <c r="JNZ240" s="576"/>
      <c r="JOA240" s="576"/>
      <c r="JOB240" s="576"/>
      <c r="JOC240" s="576"/>
      <c r="JOD240" s="576"/>
      <c r="JOE240" s="576"/>
      <c r="JOF240" s="576"/>
      <c r="JOG240" s="576"/>
      <c r="JOH240" s="576"/>
      <c r="JOI240" s="576"/>
      <c r="JOJ240" s="576"/>
      <c r="JOK240" s="576"/>
      <c r="JOL240" s="576"/>
      <c r="JOM240" s="576"/>
      <c r="JON240" s="576"/>
      <c r="JOO240" s="576"/>
      <c r="JOP240" s="576"/>
      <c r="JOQ240" s="576"/>
      <c r="JOR240" s="576"/>
      <c r="JOS240" s="576"/>
      <c r="JOT240" s="576"/>
      <c r="JOU240" s="576"/>
      <c r="JOV240" s="576"/>
      <c r="JOW240" s="576"/>
      <c r="JOX240" s="576"/>
      <c r="JOY240" s="576"/>
      <c r="JOZ240" s="576"/>
      <c r="JPA240" s="576"/>
      <c r="JPB240" s="576"/>
      <c r="JPC240" s="576"/>
      <c r="JPD240" s="576"/>
      <c r="JPE240" s="576"/>
      <c r="JPF240" s="576"/>
      <c r="JPG240" s="576"/>
      <c r="JPH240" s="576"/>
      <c r="JPI240" s="576"/>
      <c r="JPJ240" s="576"/>
      <c r="JPK240" s="576"/>
      <c r="JPL240" s="576"/>
      <c r="JPM240" s="576"/>
      <c r="JPN240" s="576"/>
      <c r="JPO240" s="576"/>
      <c r="JPP240" s="576"/>
      <c r="JPQ240" s="576"/>
      <c r="JPR240" s="576"/>
      <c r="JPS240" s="576"/>
      <c r="JPT240" s="576"/>
      <c r="JPU240" s="576"/>
      <c r="JPV240" s="576"/>
      <c r="JPW240" s="576"/>
      <c r="JPX240" s="576"/>
      <c r="JPY240" s="576"/>
      <c r="JPZ240" s="576"/>
      <c r="JQA240" s="576"/>
      <c r="JQB240" s="576"/>
      <c r="JQC240" s="576"/>
      <c r="JQD240" s="576"/>
      <c r="JQE240" s="576"/>
      <c r="JQF240" s="576"/>
      <c r="JQG240" s="576"/>
      <c r="JQH240" s="576"/>
      <c r="JQI240" s="576"/>
      <c r="JQJ240" s="576"/>
      <c r="JQK240" s="576"/>
      <c r="JQL240" s="576"/>
      <c r="JQM240" s="576"/>
      <c r="JQN240" s="576"/>
      <c r="JQO240" s="576"/>
      <c r="JQP240" s="576"/>
      <c r="JQQ240" s="576"/>
      <c r="JQR240" s="576"/>
      <c r="JQS240" s="576"/>
      <c r="JQT240" s="576"/>
      <c r="JQU240" s="576"/>
      <c r="JQV240" s="576"/>
      <c r="JQW240" s="576"/>
      <c r="JQX240" s="576"/>
      <c r="JQY240" s="576"/>
      <c r="JQZ240" s="576"/>
      <c r="JRA240" s="576"/>
      <c r="JRB240" s="576"/>
      <c r="JRC240" s="576"/>
      <c r="JRD240" s="576"/>
      <c r="JRE240" s="576"/>
      <c r="JRF240" s="576"/>
      <c r="JRG240" s="576"/>
      <c r="JRH240" s="576"/>
      <c r="JRI240" s="576"/>
      <c r="JRJ240" s="576"/>
      <c r="JRK240" s="576"/>
      <c r="JRL240" s="576"/>
      <c r="JRM240" s="576"/>
      <c r="JRN240" s="576"/>
      <c r="JRO240" s="576"/>
      <c r="JRP240" s="576"/>
      <c r="JRQ240" s="576"/>
      <c r="JRR240" s="576"/>
      <c r="JRS240" s="576"/>
      <c r="JRT240" s="576"/>
      <c r="JRU240" s="576"/>
      <c r="JRV240" s="576"/>
      <c r="JRW240" s="576"/>
      <c r="JRX240" s="576"/>
      <c r="JRY240" s="576"/>
      <c r="JRZ240" s="576"/>
      <c r="JSA240" s="576"/>
      <c r="JSB240" s="576"/>
      <c r="JSC240" s="576"/>
      <c r="JSD240" s="576"/>
      <c r="JSE240" s="576"/>
      <c r="JSF240" s="576"/>
      <c r="JSG240" s="576"/>
      <c r="JSH240" s="576"/>
      <c r="JSI240" s="576"/>
      <c r="JSJ240" s="576"/>
      <c r="JSK240" s="576"/>
      <c r="JSL240" s="576"/>
      <c r="JSM240" s="576"/>
      <c r="JSN240" s="576"/>
      <c r="JSO240" s="576"/>
      <c r="JSP240" s="576"/>
      <c r="JSQ240" s="576"/>
      <c r="JSR240" s="576"/>
      <c r="JSS240" s="576"/>
      <c r="JST240" s="576"/>
      <c r="JSU240" s="576"/>
      <c r="JSV240" s="576"/>
      <c r="JSW240" s="576"/>
      <c r="JSX240" s="576"/>
      <c r="JSY240" s="576"/>
      <c r="JSZ240" s="576"/>
      <c r="JTA240" s="576"/>
      <c r="JTB240" s="576"/>
      <c r="JTC240" s="576"/>
      <c r="JTD240" s="576"/>
      <c r="JTE240" s="576"/>
      <c r="JTF240" s="576"/>
      <c r="JTG240" s="576"/>
      <c r="JTH240" s="576"/>
      <c r="JTI240" s="576"/>
      <c r="JTJ240" s="576"/>
      <c r="JTK240" s="576"/>
      <c r="JTL240" s="576"/>
      <c r="JTM240" s="576"/>
      <c r="JTN240" s="576"/>
      <c r="JTO240" s="576"/>
      <c r="JTP240" s="576"/>
      <c r="JTQ240" s="576"/>
      <c r="JTR240" s="576"/>
      <c r="JTS240" s="576"/>
      <c r="JTT240" s="576"/>
      <c r="JTU240" s="576"/>
      <c r="JTV240" s="576"/>
      <c r="JTW240" s="576"/>
      <c r="JTX240" s="576"/>
      <c r="JTY240" s="576"/>
      <c r="JTZ240" s="576"/>
      <c r="JUA240" s="576"/>
      <c r="JUB240" s="576"/>
      <c r="JUC240" s="576"/>
      <c r="JUD240" s="576"/>
      <c r="JUE240" s="576"/>
      <c r="JUF240" s="576"/>
      <c r="JUG240" s="576"/>
      <c r="JUH240" s="576"/>
      <c r="JUI240" s="576"/>
      <c r="JUJ240" s="576"/>
      <c r="JUK240" s="576"/>
      <c r="JUL240" s="576"/>
      <c r="JUM240" s="576"/>
      <c r="JUN240" s="576"/>
      <c r="JUO240" s="576"/>
      <c r="JUP240" s="576"/>
      <c r="JUQ240" s="576"/>
      <c r="JUR240" s="576"/>
      <c r="JUS240" s="576"/>
      <c r="JUT240" s="576"/>
      <c r="JUU240" s="576"/>
      <c r="JUV240" s="576"/>
      <c r="JUW240" s="576"/>
      <c r="JUX240" s="576"/>
      <c r="JUY240" s="576"/>
      <c r="JUZ240" s="576"/>
      <c r="JVA240" s="576"/>
      <c r="JVB240" s="576"/>
      <c r="JVC240" s="576"/>
      <c r="JVD240" s="576"/>
      <c r="JVE240" s="576"/>
      <c r="JVF240" s="576"/>
      <c r="JVG240" s="576"/>
      <c r="JVH240" s="576"/>
      <c r="JVI240" s="576"/>
      <c r="JVJ240" s="576"/>
      <c r="JVK240" s="576"/>
      <c r="JVL240" s="576"/>
      <c r="JVM240" s="576"/>
      <c r="JVN240" s="576"/>
      <c r="JVO240" s="576"/>
      <c r="JVP240" s="576"/>
      <c r="JVQ240" s="576"/>
      <c r="JVR240" s="576"/>
      <c r="JVS240" s="576"/>
      <c r="JVT240" s="576"/>
      <c r="JVU240" s="576"/>
      <c r="JVV240" s="576"/>
      <c r="JVW240" s="576"/>
      <c r="JVX240" s="576"/>
      <c r="JVY240" s="576"/>
      <c r="JVZ240" s="576"/>
      <c r="JWA240" s="576"/>
      <c r="JWB240" s="576"/>
      <c r="JWC240" s="576"/>
      <c r="JWD240" s="576"/>
      <c r="JWE240" s="576"/>
      <c r="JWF240" s="576"/>
      <c r="JWG240" s="576"/>
      <c r="JWH240" s="576"/>
      <c r="JWI240" s="576"/>
      <c r="JWJ240" s="576"/>
      <c r="JWK240" s="576"/>
      <c r="JWL240" s="576"/>
      <c r="JWM240" s="576"/>
      <c r="JWN240" s="576"/>
      <c r="JWO240" s="576"/>
      <c r="JWP240" s="576"/>
      <c r="JWQ240" s="576"/>
      <c r="JWR240" s="576"/>
      <c r="JWS240" s="576"/>
      <c r="JWT240" s="576"/>
      <c r="JWU240" s="576"/>
      <c r="JWV240" s="576"/>
      <c r="JWW240" s="576"/>
      <c r="JWX240" s="576"/>
      <c r="JWY240" s="576"/>
      <c r="JWZ240" s="576"/>
      <c r="JXA240" s="576"/>
      <c r="JXB240" s="576"/>
      <c r="JXC240" s="576"/>
      <c r="JXD240" s="576"/>
      <c r="JXE240" s="576"/>
      <c r="JXF240" s="576"/>
      <c r="JXG240" s="576"/>
      <c r="JXH240" s="576"/>
      <c r="JXI240" s="576"/>
      <c r="JXJ240" s="576"/>
      <c r="JXK240" s="576"/>
      <c r="JXL240" s="576"/>
      <c r="JXM240" s="576"/>
      <c r="JXN240" s="576"/>
      <c r="JXO240" s="576"/>
      <c r="JXP240" s="576"/>
      <c r="JXQ240" s="576"/>
      <c r="JXR240" s="576"/>
      <c r="JXS240" s="576"/>
      <c r="JXT240" s="576"/>
      <c r="JXU240" s="576"/>
      <c r="JXV240" s="576"/>
      <c r="JXW240" s="576"/>
      <c r="JXX240" s="576"/>
      <c r="JXY240" s="576"/>
      <c r="JXZ240" s="576"/>
      <c r="JYA240" s="576"/>
      <c r="JYB240" s="576"/>
      <c r="JYC240" s="576"/>
      <c r="JYD240" s="576"/>
      <c r="JYE240" s="576"/>
      <c r="JYF240" s="576"/>
      <c r="JYG240" s="576"/>
      <c r="JYH240" s="576"/>
      <c r="JYI240" s="576"/>
      <c r="JYJ240" s="576"/>
      <c r="JYK240" s="576"/>
      <c r="JYL240" s="576"/>
      <c r="JYM240" s="576"/>
      <c r="JYN240" s="576"/>
      <c r="JYO240" s="576"/>
      <c r="JYP240" s="576"/>
      <c r="JYQ240" s="576"/>
      <c r="JYR240" s="576"/>
      <c r="JYS240" s="576"/>
      <c r="JYT240" s="576"/>
      <c r="JYU240" s="576"/>
      <c r="JYV240" s="576"/>
      <c r="JYW240" s="576"/>
      <c r="JYX240" s="576"/>
      <c r="JYY240" s="576"/>
      <c r="JYZ240" s="576"/>
      <c r="JZA240" s="576"/>
      <c r="JZB240" s="576"/>
      <c r="JZC240" s="576"/>
      <c r="JZD240" s="576"/>
      <c r="JZE240" s="576"/>
      <c r="JZF240" s="576"/>
      <c r="JZG240" s="576"/>
      <c r="JZH240" s="576"/>
      <c r="JZI240" s="576"/>
      <c r="JZJ240" s="576"/>
      <c r="JZK240" s="576"/>
      <c r="JZL240" s="576"/>
      <c r="JZM240" s="576"/>
      <c r="JZN240" s="576"/>
      <c r="JZO240" s="576"/>
      <c r="JZP240" s="576"/>
      <c r="JZQ240" s="576"/>
      <c r="JZR240" s="576"/>
      <c r="JZS240" s="576"/>
      <c r="JZT240" s="576"/>
      <c r="JZU240" s="576"/>
      <c r="JZV240" s="576"/>
      <c r="JZW240" s="576"/>
      <c r="JZX240" s="576"/>
      <c r="JZY240" s="576"/>
      <c r="JZZ240" s="576"/>
      <c r="KAA240" s="576"/>
      <c r="KAB240" s="576"/>
      <c r="KAC240" s="576"/>
      <c r="KAD240" s="576"/>
      <c r="KAE240" s="576"/>
      <c r="KAF240" s="576"/>
      <c r="KAG240" s="576"/>
      <c r="KAH240" s="576"/>
      <c r="KAI240" s="576"/>
      <c r="KAJ240" s="576"/>
      <c r="KAK240" s="576"/>
      <c r="KAL240" s="576"/>
      <c r="KAM240" s="576"/>
      <c r="KAN240" s="576"/>
      <c r="KAO240" s="576"/>
      <c r="KAP240" s="576"/>
      <c r="KAQ240" s="576"/>
      <c r="KAR240" s="576"/>
      <c r="KAS240" s="576"/>
      <c r="KAT240" s="576"/>
      <c r="KAU240" s="576"/>
      <c r="KAV240" s="576"/>
      <c r="KAW240" s="576"/>
      <c r="KAX240" s="576"/>
      <c r="KAY240" s="576"/>
      <c r="KAZ240" s="576"/>
      <c r="KBA240" s="576"/>
      <c r="KBB240" s="576"/>
      <c r="KBC240" s="576"/>
      <c r="KBD240" s="576"/>
      <c r="KBE240" s="576"/>
      <c r="KBF240" s="576"/>
      <c r="KBG240" s="576"/>
      <c r="KBH240" s="576"/>
      <c r="KBI240" s="576"/>
      <c r="KBJ240" s="576"/>
      <c r="KBK240" s="576"/>
      <c r="KBL240" s="576"/>
      <c r="KBM240" s="576"/>
      <c r="KBN240" s="576"/>
      <c r="KBO240" s="576"/>
      <c r="KBP240" s="576"/>
      <c r="KBQ240" s="576"/>
      <c r="KBR240" s="576"/>
      <c r="KBS240" s="576"/>
      <c r="KBT240" s="576"/>
      <c r="KBU240" s="576"/>
      <c r="KBV240" s="576"/>
      <c r="KBW240" s="576"/>
      <c r="KBX240" s="576"/>
      <c r="KBY240" s="576"/>
      <c r="KBZ240" s="576"/>
      <c r="KCA240" s="576"/>
      <c r="KCB240" s="576"/>
      <c r="KCC240" s="576"/>
      <c r="KCD240" s="576"/>
      <c r="KCE240" s="576"/>
      <c r="KCF240" s="576"/>
      <c r="KCG240" s="576"/>
      <c r="KCH240" s="576"/>
      <c r="KCI240" s="576"/>
      <c r="KCJ240" s="576"/>
      <c r="KCK240" s="576"/>
      <c r="KCL240" s="576"/>
      <c r="KCM240" s="576"/>
      <c r="KCN240" s="576"/>
      <c r="KCO240" s="576"/>
      <c r="KCP240" s="576"/>
      <c r="KCQ240" s="576"/>
      <c r="KCR240" s="576"/>
      <c r="KCS240" s="576"/>
      <c r="KCT240" s="576"/>
      <c r="KCU240" s="576"/>
      <c r="KCV240" s="576"/>
      <c r="KCW240" s="576"/>
      <c r="KCX240" s="576"/>
      <c r="KCY240" s="576"/>
      <c r="KCZ240" s="576"/>
      <c r="KDA240" s="576"/>
      <c r="KDB240" s="576"/>
      <c r="KDC240" s="576"/>
      <c r="KDD240" s="576"/>
      <c r="KDE240" s="576"/>
      <c r="KDF240" s="576"/>
      <c r="KDG240" s="576"/>
      <c r="KDH240" s="576"/>
      <c r="KDI240" s="576"/>
      <c r="KDJ240" s="576"/>
      <c r="KDK240" s="576"/>
      <c r="KDL240" s="576"/>
      <c r="KDM240" s="576"/>
      <c r="KDN240" s="576"/>
      <c r="KDO240" s="576"/>
      <c r="KDP240" s="576"/>
      <c r="KDQ240" s="576"/>
      <c r="KDR240" s="576"/>
      <c r="KDS240" s="576"/>
      <c r="KDT240" s="576"/>
      <c r="KDU240" s="576"/>
      <c r="KDV240" s="576"/>
      <c r="KDW240" s="576"/>
      <c r="KDX240" s="576"/>
      <c r="KDY240" s="576"/>
      <c r="KDZ240" s="576"/>
      <c r="KEA240" s="576"/>
      <c r="KEB240" s="576"/>
      <c r="KEC240" s="576"/>
      <c r="KED240" s="576"/>
      <c r="KEE240" s="576"/>
      <c r="KEF240" s="576"/>
      <c r="KEG240" s="576"/>
      <c r="KEH240" s="576"/>
      <c r="KEI240" s="576"/>
      <c r="KEJ240" s="576"/>
      <c r="KEK240" s="576"/>
      <c r="KEL240" s="576"/>
      <c r="KEM240" s="576"/>
      <c r="KEN240" s="576"/>
      <c r="KEO240" s="576"/>
      <c r="KEP240" s="576"/>
      <c r="KEQ240" s="576"/>
      <c r="KER240" s="576"/>
      <c r="KES240" s="576"/>
      <c r="KET240" s="576"/>
      <c r="KEU240" s="576"/>
      <c r="KEV240" s="576"/>
      <c r="KEW240" s="576"/>
      <c r="KEX240" s="576"/>
      <c r="KEY240" s="576"/>
      <c r="KEZ240" s="576"/>
      <c r="KFA240" s="576"/>
      <c r="KFB240" s="576"/>
      <c r="KFC240" s="576"/>
      <c r="KFD240" s="576"/>
      <c r="KFE240" s="576"/>
      <c r="KFF240" s="576"/>
      <c r="KFG240" s="576"/>
      <c r="KFH240" s="576"/>
      <c r="KFI240" s="576"/>
      <c r="KFJ240" s="576"/>
      <c r="KFK240" s="576"/>
      <c r="KFL240" s="576"/>
      <c r="KFM240" s="576"/>
      <c r="KFN240" s="576"/>
      <c r="KFO240" s="576"/>
      <c r="KFP240" s="576"/>
      <c r="KFQ240" s="576"/>
      <c r="KFR240" s="576"/>
      <c r="KFS240" s="576"/>
      <c r="KFT240" s="576"/>
      <c r="KFU240" s="576"/>
      <c r="KFV240" s="576"/>
      <c r="KFW240" s="576"/>
      <c r="KFX240" s="576"/>
      <c r="KFY240" s="576"/>
      <c r="KFZ240" s="576"/>
      <c r="KGA240" s="576"/>
      <c r="KGB240" s="576"/>
      <c r="KGC240" s="576"/>
      <c r="KGD240" s="576"/>
      <c r="KGE240" s="576"/>
      <c r="KGF240" s="576"/>
      <c r="KGG240" s="576"/>
      <c r="KGH240" s="576"/>
      <c r="KGI240" s="576"/>
      <c r="KGJ240" s="576"/>
      <c r="KGK240" s="576"/>
      <c r="KGL240" s="576"/>
      <c r="KGM240" s="576"/>
      <c r="KGN240" s="576"/>
      <c r="KGO240" s="576"/>
      <c r="KGP240" s="576"/>
      <c r="KGQ240" s="576"/>
      <c r="KGR240" s="576"/>
      <c r="KGS240" s="576"/>
      <c r="KGT240" s="576"/>
      <c r="KGU240" s="576"/>
      <c r="KGV240" s="576"/>
      <c r="KGW240" s="576"/>
      <c r="KGX240" s="576"/>
      <c r="KGY240" s="576"/>
      <c r="KGZ240" s="576"/>
      <c r="KHA240" s="576"/>
      <c r="KHB240" s="576"/>
      <c r="KHC240" s="576"/>
      <c r="KHD240" s="576"/>
      <c r="KHE240" s="576"/>
      <c r="KHF240" s="576"/>
      <c r="KHG240" s="576"/>
      <c r="KHH240" s="576"/>
      <c r="KHI240" s="576"/>
      <c r="KHJ240" s="576"/>
      <c r="KHK240" s="576"/>
      <c r="KHL240" s="576"/>
      <c r="KHM240" s="576"/>
      <c r="KHN240" s="576"/>
      <c r="KHO240" s="576"/>
      <c r="KHP240" s="576"/>
      <c r="KHQ240" s="576"/>
      <c r="KHR240" s="576"/>
      <c r="KHS240" s="576"/>
      <c r="KHT240" s="576"/>
      <c r="KHU240" s="576"/>
      <c r="KHV240" s="576"/>
      <c r="KHW240" s="576"/>
      <c r="KHX240" s="576"/>
      <c r="KHY240" s="576"/>
      <c r="KHZ240" s="576"/>
      <c r="KIA240" s="576"/>
      <c r="KIB240" s="576"/>
      <c r="KIC240" s="576"/>
      <c r="KID240" s="576"/>
      <c r="KIE240" s="576"/>
      <c r="KIF240" s="576"/>
      <c r="KIG240" s="576"/>
      <c r="KIH240" s="576"/>
      <c r="KII240" s="576"/>
      <c r="KIJ240" s="576"/>
      <c r="KIK240" s="576"/>
      <c r="KIL240" s="576"/>
      <c r="KIM240" s="576"/>
      <c r="KIN240" s="576"/>
      <c r="KIO240" s="576"/>
      <c r="KIP240" s="576"/>
      <c r="KIQ240" s="576"/>
      <c r="KIR240" s="576"/>
      <c r="KIS240" s="576"/>
      <c r="KIT240" s="576"/>
      <c r="KIU240" s="576"/>
      <c r="KIV240" s="576"/>
      <c r="KIW240" s="576"/>
      <c r="KIX240" s="576"/>
      <c r="KIY240" s="576"/>
      <c r="KIZ240" s="576"/>
      <c r="KJA240" s="576"/>
      <c r="KJB240" s="576"/>
      <c r="KJC240" s="576"/>
      <c r="KJD240" s="576"/>
      <c r="KJE240" s="576"/>
      <c r="KJF240" s="576"/>
      <c r="KJG240" s="576"/>
      <c r="KJH240" s="576"/>
      <c r="KJI240" s="576"/>
      <c r="KJJ240" s="576"/>
      <c r="KJK240" s="576"/>
      <c r="KJL240" s="576"/>
      <c r="KJM240" s="576"/>
      <c r="KJN240" s="576"/>
      <c r="KJO240" s="576"/>
      <c r="KJP240" s="576"/>
      <c r="KJQ240" s="576"/>
      <c r="KJR240" s="576"/>
      <c r="KJS240" s="576"/>
      <c r="KJT240" s="576"/>
      <c r="KJU240" s="576"/>
      <c r="KJV240" s="576"/>
      <c r="KJW240" s="576"/>
      <c r="KJX240" s="576"/>
      <c r="KJY240" s="576"/>
      <c r="KJZ240" s="576"/>
      <c r="KKA240" s="576"/>
      <c r="KKB240" s="576"/>
      <c r="KKC240" s="576"/>
      <c r="KKD240" s="576"/>
      <c r="KKE240" s="576"/>
      <c r="KKF240" s="576"/>
      <c r="KKG240" s="576"/>
      <c r="KKH240" s="576"/>
      <c r="KKI240" s="576"/>
      <c r="KKJ240" s="576"/>
      <c r="KKK240" s="576"/>
      <c r="KKL240" s="576"/>
      <c r="KKM240" s="576"/>
      <c r="KKN240" s="576"/>
      <c r="KKO240" s="576"/>
      <c r="KKP240" s="576"/>
      <c r="KKQ240" s="576"/>
      <c r="KKR240" s="576"/>
      <c r="KKS240" s="576"/>
      <c r="KKT240" s="576"/>
      <c r="KKU240" s="576"/>
      <c r="KKV240" s="576"/>
      <c r="KKW240" s="576"/>
      <c r="KKX240" s="576"/>
      <c r="KKY240" s="576"/>
      <c r="KKZ240" s="576"/>
      <c r="KLA240" s="576"/>
      <c r="KLB240" s="576"/>
      <c r="KLC240" s="576"/>
      <c r="KLD240" s="576"/>
      <c r="KLE240" s="576"/>
      <c r="KLF240" s="576"/>
      <c r="KLG240" s="576"/>
      <c r="KLH240" s="576"/>
      <c r="KLI240" s="576"/>
      <c r="KLJ240" s="576"/>
      <c r="KLK240" s="576"/>
      <c r="KLL240" s="576"/>
      <c r="KLM240" s="576"/>
      <c r="KLN240" s="576"/>
      <c r="KLO240" s="576"/>
      <c r="KLP240" s="576"/>
      <c r="KLQ240" s="576"/>
      <c r="KLR240" s="576"/>
      <c r="KLS240" s="576"/>
      <c r="KLT240" s="576"/>
      <c r="KLU240" s="576"/>
      <c r="KLV240" s="576"/>
      <c r="KLW240" s="576"/>
      <c r="KLX240" s="576"/>
      <c r="KLY240" s="576"/>
      <c r="KLZ240" s="576"/>
      <c r="KMA240" s="576"/>
      <c r="KMB240" s="576"/>
      <c r="KMC240" s="576"/>
      <c r="KMD240" s="576"/>
      <c r="KME240" s="576"/>
      <c r="KMF240" s="576"/>
      <c r="KMG240" s="576"/>
      <c r="KMH240" s="576"/>
      <c r="KMI240" s="576"/>
      <c r="KMJ240" s="576"/>
      <c r="KMK240" s="576"/>
      <c r="KML240" s="576"/>
      <c r="KMM240" s="576"/>
      <c r="KMN240" s="576"/>
      <c r="KMO240" s="576"/>
      <c r="KMP240" s="576"/>
      <c r="KMQ240" s="576"/>
      <c r="KMR240" s="576"/>
      <c r="KMS240" s="576"/>
      <c r="KMT240" s="576"/>
      <c r="KMU240" s="576"/>
      <c r="KMV240" s="576"/>
      <c r="KMW240" s="576"/>
      <c r="KMX240" s="576"/>
      <c r="KMY240" s="576"/>
      <c r="KMZ240" s="576"/>
      <c r="KNA240" s="576"/>
      <c r="KNB240" s="576"/>
      <c r="KNC240" s="576"/>
      <c r="KND240" s="576"/>
      <c r="KNE240" s="576"/>
      <c r="KNF240" s="576"/>
      <c r="KNG240" s="576"/>
      <c r="KNH240" s="576"/>
      <c r="KNI240" s="576"/>
      <c r="KNJ240" s="576"/>
      <c r="KNK240" s="576"/>
      <c r="KNL240" s="576"/>
      <c r="KNM240" s="576"/>
      <c r="KNN240" s="576"/>
      <c r="KNO240" s="576"/>
      <c r="KNP240" s="576"/>
      <c r="KNQ240" s="576"/>
      <c r="KNR240" s="576"/>
      <c r="KNS240" s="576"/>
      <c r="KNT240" s="576"/>
      <c r="KNU240" s="576"/>
      <c r="KNV240" s="576"/>
      <c r="KNW240" s="576"/>
      <c r="KNX240" s="576"/>
      <c r="KNY240" s="576"/>
      <c r="KNZ240" s="576"/>
      <c r="KOA240" s="576"/>
      <c r="KOB240" s="576"/>
      <c r="KOC240" s="576"/>
      <c r="KOD240" s="576"/>
      <c r="KOE240" s="576"/>
      <c r="KOF240" s="576"/>
      <c r="KOG240" s="576"/>
      <c r="KOH240" s="576"/>
      <c r="KOI240" s="576"/>
      <c r="KOJ240" s="576"/>
      <c r="KOK240" s="576"/>
      <c r="KOL240" s="576"/>
      <c r="KOM240" s="576"/>
      <c r="KON240" s="576"/>
      <c r="KOO240" s="576"/>
      <c r="KOP240" s="576"/>
      <c r="KOQ240" s="576"/>
      <c r="KOR240" s="576"/>
      <c r="KOS240" s="576"/>
      <c r="KOT240" s="576"/>
      <c r="KOU240" s="576"/>
      <c r="KOV240" s="576"/>
      <c r="KOW240" s="576"/>
      <c r="KOX240" s="576"/>
      <c r="KOY240" s="576"/>
      <c r="KOZ240" s="576"/>
      <c r="KPA240" s="576"/>
      <c r="KPB240" s="576"/>
      <c r="KPC240" s="576"/>
      <c r="KPD240" s="576"/>
      <c r="KPE240" s="576"/>
      <c r="KPF240" s="576"/>
      <c r="KPG240" s="576"/>
      <c r="KPH240" s="576"/>
      <c r="KPI240" s="576"/>
      <c r="KPJ240" s="576"/>
      <c r="KPK240" s="576"/>
      <c r="KPL240" s="576"/>
      <c r="KPM240" s="576"/>
      <c r="KPN240" s="576"/>
      <c r="KPO240" s="576"/>
      <c r="KPP240" s="576"/>
      <c r="KPQ240" s="576"/>
      <c r="KPR240" s="576"/>
      <c r="KPS240" s="576"/>
      <c r="KPT240" s="576"/>
      <c r="KPU240" s="576"/>
      <c r="KPV240" s="576"/>
      <c r="KPW240" s="576"/>
      <c r="KPX240" s="576"/>
      <c r="KPY240" s="576"/>
      <c r="KPZ240" s="576"/>
      <c r="KQA240" s="576"/>
      <c r="KQB240" s="576"/>
      <c r="KQC240" s="576"/>
      <c r="KQD240" s="576"/>
      <c r="KQE240" s="576"/>
      <c r="KQF240" s="576"/>
      <c r="KQG240" s="576"/>
      <c r="KQH240" s="576"/>
      <c r="KQI240" s="576"/>
      <c r="KQJ240" s="576"/>
      <c r="KQK240" s="576"/>
      <c r="KQL240" s="576"/>
      <c r="KQM240" s="576"/>
      <c r="KQN240" s="576"/>
      <c r="KQO240" s="576"/>
      <c r="KQP240" s="576"/>
      <c r="KQQ240" s="576"/>
      <c r="KQR240" s="576"/>
      <c r="KQS240" s="576"/>
      <c r="KQT240" s="576"/>
      <c r="KQU240" s="576"/>
      <c r="KQV240" s="576"/>
      <c r="KQW240" s="576"/>
      <c r="KQX240" s="576"/>
      <c r="KQY240" s="576"/>
      <c r="KQZ240" s="576"/>
      <c r="KRA240" s="576"/>
      <c r="KRB240" s="576"/>
      <c r="KRC240" s="576"/>
      <c r="KRD240" s="576"/>
      <c r="KRE240" s="576"/>
      <c r="KRF240" s="576"/>
      <c r="KRG240" s="576"/>
      <c r="KRH240" s="576"/>
      <c r="KRI240" s="576"/>
      <c r="KRJ240" s="576"/>
      <c r="KRK240" s="576"/>
      <c r="KRL240" s="576"/>
      <c r="KRM240" s="576"/>
      <c r="KRN240" s="576"/>
      <c r="KRO240" s="576"/>
      <c r="KRP240" s="576"/>
      <c r="KRQ240" s="576"/>
      <c r="KRR240" s="576"/>
      <c r="KRS240" s="576"/>
      <c r="KRT240" s="576"/>
      <c r="KRU240" s="576"/>
      <c r="KRV240" s="576"/>
      <c r="KRW240" s="576"/>
      <c r="KRX240" s="576"/>
      <c r="KRY240" s="576"/>
      <c r="KRZ240" s="576"/>
      <c r="KSA240" s="576"/>
      <c r="KSB240" s="576"/>
      <c r="KSC240" s="576"/>
      <c r="KSD240" s="576"/>
      <c r="KSE240" s="576"/>
      <c r="KSF240" s="576"/>
      <c r="KSG240" s="576"/>
      <c r="KSH240" s="576"/>
      <c r="KSI240" s="576"/>
      <c r="KSJ240" s="576"/>
      <c r="KSK240" s="576"/>
      <c r="KSL240" s="576"/>
      <c r="KSM240" s="576"/>
      <c r="KSN240" s="576"/>
      <c r="KSO240" s="576"/>
      <c r="KSP240" s="576"/>
      <c r="KSQ240" s="576"/>
      <c r="KSR240" s="576"/>
      <c r="KSS240" s="576"/>
      <c r="KST240" s="576"/>
      <c r="KSU240" s="576"/>
      <c r="KSV240" s="576"/>
      <c r="KSW240" s="576"/>
      <c r="KSX240" s="576"/>
      <c r="KSY240" s="576"/>
      <c r="KSZ240" s="576"/>
      <c r="KTA240" s="576"/>
      <c r="KTB240" s="576"/>
      <c r="KTC240" s="576"/>
      <c r="KTD240" s="576"/>
      <c r="KTE240" s="576"/>
      <c r="KTF240" s="576"/>
      <c r="KTG240" s="576"/>
      <c r="KTH240" s="576"/>
      <c r="KTI240" s="576"/>
      <c r="KTJ240" s="576"/>
      <c r="KTK240" s="576"/>
      <c r="KTL240" s="576"/>
      <c r="KTM240" s="576"/>
      <c r="KTN240" s="576"/>
      <c r="KTO240" s="576"/>
      <c r="KTP240" s="576"/>
      <c r="KTQ240" s="576"/>
      <c r="KTR240" s="576"/>
      <c r="KTS240" s="576"/>
      <c r="KTT240" s="576"/>
      <c r="KTU240" s="576"/>
      <c r="KTV240" s="576"/>
      <c r="KTW240" s="576"/>
      <c r="KTX240" s="576"/>
      <c r="KTY240" s="576"/>
      <c r="KTZ240" s="576"/>
      <c r="KUA240" s="576"/>
      <c r="KUB240" s="576"/>
      <c r="KUC240" s="576"/>
      <c r="KUD240" s="576"/>
      <c r="KUE240" s="576"/>
      <c r="KUF240" s="576"/>
      <c r="KUG240" s="576"/>
      <c r="KUH240" s="576"/>
      <c r="KUI240" s="576"/>
      <c r="KUJ240" s="576"/>
      <c r="KUK240" s="576"/>
      <c r="KUL240" s="576"/>
      <c r="KUM240" s="576"/>
      <c r="KUN240" s="576"/>
      <c r="KUO240" s="576"/>
      <c r="KUP240" s="576"/>
      <c r="KUQ240" s="576"/>
      <c r="KUR240" s="576"/>
      <c r="KUS240" s="576"/>
      <c r="KUT240" s="576"/>
      <c r="KUU240" s="576"/>
      <c r="KUV240" s="576"/>
      <c r="KUW240" s="576"/>
      <c r="KUX240" s="576"/>
      <c r="KUY240" s="576"/>
      <c r="KUZ240" s="576"/>
      <c r="KVA240" s="576"/>
      <c r="KVB240" s="576"/>
      <c r="KVC240" s="576"/>
      <c r="KVD240" s="576"/>
      <c r="KVE240" s="576"/>
      <c r="KVF240" s="576"/>
      <c r="KVG240" s="576"/>
      <c r="KVH240" s="576"/>
      <c r="KVI240" s="576"/>
      <c r="KVJ240" s="576"/>
      <c r="KVK240" s="576"/>
      <c r="KVL240" s="576"/>
      <c r="KVM240" s="576"/>
      <c r="KVN240" s="576"/>
      <c r="KVO240" s="576"/>
      <c r="KVP240" s="576"/>
      <c r="KVQ240" s="576"/>
      <c r="KVR240" s="576"/>
      <c r="KVS240" s="576"/>
      <c r="KVT240" s="576"/>
      <c r="KVU240" s="576"/>
      <c r="KVV240" s="576"/>
      <c r="KVW240" s="576"/>
      <c r="KVX240" s="576"/>
      <c r="KVY240" s="576"/>
      <c r="KVZ240" s="576"/>
      <c r="KWA240" s="576"/>
      <c r="KWB240" s="576"/>
      <c r="KWC240" s="576"/>
      <c r="KWD240" s="576"/>
      <c r="KWE240" s="576"/>
      <c r="KWF240" s="576"/>
      <c r="KWG240" s="576"/>
      <c r="KWH240" s="576"/>
      <c r="KWI240" s="576"/>
      <c r="KWJ240" s="576"/>
      <c r="KWK240" s="576"/>
      <c r="KWL240" s="576"/>
      <c r="KWM240" s="576"/>
      <c r="KWN240" s="576"/>
      <c r="KWO240" s="576"/>
      <c r="KWP240" s="576"/>
      <c r="KWQ240" s="576"/>
      <c r="KWR240" s="576"/>
      <c r="KWS240" s="576"/>
      <c r="KWT240" s="576"/>
      <c r="KWU240" s="576"/>
      <c r="KWV240" s="576"/>
      <c r="KWW240" s="576"/>
      <c r="KWX240" s="576"/>
      <c r="KWY240" s="576"/>
      <c r="KWZ240" s="576"/>
      <c r="KXA240" s="576"/>
      <c r="KXB240" s="576"/>
      <c r="KXC240" s="576"/>
      <c r="KXD240" s="576"/>
      <c r="KXE240" s="576"/>
      <c r="KXF240" s="576"/>
      <c r="KXG240" s="576"/>
      <c r="KXH240" s="576"/>
      <c r="KXI240" s="576"/>
      <c r="KXJ240" s="576"/>
      <c r="KXK240" s="576"/>
      <c r="KXL240" s="576"/>
      <c r="KXM240" s="576"/>
      <c r="KXN240" s="576"/>
      <c r="KXO240" s="576"/>
      <c r="KXP240" s="576"/>
      <c r="KXQ240" s="576"/>
      <c r="KXR240" s="576"/>
      <c r="KXS240" s="576"/>
      <c r="KXT240" s="576"/>
      <c r="KXU240" s="576"/>
      <c r="KXV240" s="576"/>
      <c r="KXW240" s="576"/>
      <c r="KXX240" s="576"/>
      <c r="KXY240" s="576"/>
      <c r="KXZ240" s="576"/>
      <c r="KYA240" s="576"/>
      <c r="KYB240" s="576"/>
      <c r="KYC240" s="576"/>
      <c r="KYD240" s="576"/>
      <c r="KYE240" s="576"/>
      <c r="KYF240" s="576"/>
      <c r="KYG240" s="576"/>
      <c r="KYH240" s="576"/>
      <c r="KYI240" s="576"/>
      <c r="KYJ240" s="576"/>
      <c r="KYK240" s="576"/>
      <c r="KYL240" s="576"/>
      <c r="KYM240" s="576"/>
      <c r="KYN240" s="576"/>
      <c r="KYO240" s="576"/>
      <c r="KYP240" s="576"/>
      <c r="KYQ240" s="576"/>
      <c r="KYR240" s="576"/>
      <c r="KYS240" s="576"/>
      <c r="KYT240" s="576"/>
      <c r="KYU240" s="576"/>
      <c r="KYV240" s="576"/>
      <c r="KYW240" s="576"/>
      <c r="KYX240" s="576"/>
      <c r="KYY240" s="576"/>
      <c r="KYZ240" s="576"/>
      <c r="KZA240" s="576"/>
      <c r="KZB240" s="576"/>
      <c r="KZC240" s="576"/>
      <c r="KZD240" s="576"/>
      <c r="KZE240" s="576"/>
      <c r="KZF240" s="576"/>
      <c r="KZG240" s="576"/>
      <c r="KZH240" s="576"/>
      <c r="KZI240" s="576"/>
      <c r="KZJ240" s="576"/>
      <c r="KZK240" s="576"/>
      <c r="KZL240" s="576"/>
      <c r="KZM240" s="576"/>
      <c r="KZN240" s="576"/>
      <c r="KZO240" s="576"/>
      <c r="KZP240" s="576"/>
      <c r="KZQ240" s="576"/>
      <c r="KZR240" s="576"/>
      <c r="KZS240" s="576"/>
      <c r="KZT240" s="576"/>
      <c r="KZU240" s="576"/>
      <c r="KZV240" s="576"/>
      <c r="KZW240" s="576"/>
      <c r="KZX240" s="576"/>
      <c r="KZY240" s="576"/>
      <c r="KZZ240" s="576"/>
      <c r="LAA240" s="576"/>
      <c r="LAB240" s="576"/>
      <c r="LAC240" s="576"/>
      <c r="LAD240" s="576"/>
      <c r="LAE240" s="576"/>
      <c r="LAF240" s="576"/>
      <c r="LAG240" s="576"/>
      <c r="LAH240" s="576"/>
      <c r="LAI240" s="576"/>
      <c r="LAJ240" s="576"/>
      <c r="LAK240" s="576"/>
      <c r="LAL240" s="576"/>
      <c r="LAM240" s="576"/>
      <c r="LAN240" s="576"/>
      <c r="LAO240" s="576"/>
      <c r="LAP240" s="576"/>
      <c r="LAQ240" s="576"/>
      <c r="LAR240" s="576"/>
      <c r="LAS240" s="576"/>
      <c r="LAT240" s="576"/>
      <c r="LAU240" s="576"/>
      <c r="LAV240" s="576"/>
      <c r="LAW240" s="576"/>
      <c r="LAX240" s="576"/>
      <c r="LAY240" s="576"/>
      <c r="LAZ240" s="576"/>
      <c r="LBA240" s="576"/>
      <c r="LBB240" s="576"/>
      <c r="LBC240" s="576"/>
      <c r="LBD240" s="576"/>
      <c r="LBE240" s="576"/>
      <c r="LBF240" s="576"/>
      <c r="LBG240" s="576"/>
      <c r="LBH240" s="576"/>
      <c r="LBI240" s="576"/>
      <c r="LBJ240" s="576"/>
      <c r="LBK240" s="576"/>
      <c r="LBL240" s="576"/>
      <c r="LBM240" s="576"/>
      <c r="LBN240" s="576"/>
      <c r="LBO240" s="576"/>
      <c r="LBP240" s="576"/>
      <c r="LBQ240" s="576"/>
      <c r="LBR240" s="576"/>
      <c r="LBS240" s="576"/>
      <c r="LBT240" s="576"/>
      <c r="LBU240" s="576"/>
      <c r="LBV240" s="576"/>
      <c r="LBW240" s="576"/>
      <c r="LBX240" s="576"/>
      <c r="LBY240" s="576"/>
      <c r="LBZ240" s="576"/>
      <c r="LCA240" s="576"/>
      <c r="LCB240" s="576"/>
      <c r="LCC240" s="576"/>
      <c r="LCD240" s="576"/>
      <c r="LCE240" s="576"/>
      <c r="LCF240" s="576"/>
      <c r="LCG240" s="576"/>
      <c r="LCH240" s="576"/>
      <c r="LCI240" s="576"/>
      <c r="LCJ240" s="576"/>
      <c r="LCK240" s="576"/>
      <c r="LCL240" s="576"/>
      <c r="LCM240" s="576"/>
      <c r="LCN240" s="576"/>
      <c r="LCO240" s="576"/>
      <c r="LCP240" s="576"/>
      <c r="LCQ240" s="576"/>
      <c r="LCR240" s="576"/>
      <c r="LCS240" s="576"/>
      <c r="LCT240" s="576"/>
      <c r="LCU240" s="576"/>
      <c r="LCV240" s="576"/>
      <c r="LCW240" s="576"/>
      <c r="LCX240" s="576"/>
      <c r="LCY240" s="576"/>
      <c r="LCZ240" s="576"/>
      <c r="LDA240" s="576"/>
      <c r="LDB240" s="576"/>
      <c r="LDC240" s="576"/>
      <c r="LDD240" s="576"/>
      <c r="LDE240" s="576"/>
      <c r="LDF240" s="576"/>
      <c r="LDG240" s="576"/>
      <c r="LDH240" s="576"/>
      <c r="LDI240" s="576"/>
      <c r="LDJ240" s="576"/>
      <c r="LDK240" s="576"/>
      <c r="LDL240" s="576"/>
      <c r="LDM240" s="576"/>
      <c r="LDN240" s="576"/>
      <c r="LDO240" s="576"/>
      <c r="LDP240" s="576"/>
      <c r="LDQ240" s="576"/>
      <c r="LDR240" s="576"/>
      <c r="LDS240" s="576"/>
      <c r="LDT240" s="576"/>
      <c r="LDU240" s="576"/>
      <c r="LDV240" s="576"/>
      <c r="LDW240" s="576"/>
      <c r="LDX240" s="576"/>
      <c r="LDY240" s="576"/>
      <c r="LDZ240" s="576"/>
      <c r="LEA240" s="576"/>
      <c r="LEB240" s="576"/>
      <c r="LEC240" s="576"/>
      <c r="LED240" s="576"/>
      <c r="LEE240" s="576"/>
      <c r="LEF240" s="576"/>
      <c r="LEG240" s="576"/>
      <c r="LEH240" s="576"/>
      <c r="LEI240" s="576"/>
      <c r="LEJ240" s="576"/>
      <c r="LEK240" s="576"/>
      <c r="LEL240" s="576"/>
      <c r="LEM240" s="576"/>
      <c r="LEN240" s="576"/>
      <c r="LEO240" s="576"/>
      <c r="LEP240" s="576"/>
      <c r="LEQ240" s="576"/>
      <c r="LER240" s="576"/>
      <c r="LES240" s="576"/>
      <c r="LET240" s="576"/>
      <c r="LEU240" s="576"/>
      <c r="LEV240" s="576"/>
      <c r="LEW240" s="576"/>
      <c r="LEX240" s="576"/>
      <c r="LEY240" s="576"/>
      <c r="LEZ240" s="576"/>
      <c r="LFA240" s="576"/>
      <c r="LFB240" s="576"/>
      <c r="LFC240" s="576"/>
      <c r="LFD240" s="576"/>
      <c r="LFE240" s="576"/>
      <c r="LFF240" s="576"/>
      <c r="LFG240" s="576"/>
      <c r="LFH240" s="576"/>
      <c r="LFI240" s="576"/>
      <c r="LFJ240" s="576"/>
      <c r="LFK240" s="576"/>
      <c r="LFL240" s="576"/>
      <c r="LFM240" s="576"/>
      <c r="LFN240" s="576"/>
      <c r="LFO240" s="576"/>
      <c r="LFP240" s="576"/>
      <c r="LFQ240" s="576"/>
      <c r="LFR240" s="576"/>
      <c r="LFS240" s="576"/>
      <c r="LFT240" s="576"/>
      <c r="LFU240" s="576"/>
      <c r="LFV240" s="576"/>
      <c r="LFW240" s="576"/>
      <c r="LFX240" s="576"/>
      <c r="LFY240" s="576"/>
      <c r="LFZ240" s="576"/>
      <c r="LGA240" s="576"/>
      <c r="LGB240" s="576"/>
      <c r="LGC240" s="576"/>
      <c r="LGD240" s="576"/>
      <c r="LGE240" s="576"/>
      <c r="LGF240" s="576"/>
      <c r="LGG240" s="576"/>
      <c r="LGH240" s="576"/>
      <c r="LGI240" s="576"/>
      <c r="LGJ240" s="576"/>
      <c r="LGK240" s="576"/>
      <c r="LGL240" s="576"/>
      <c r="LGM240" s="576"/>
      <c r="LGN240" s="576"/>
      <c r="LGO240" s="576"/>
      <c r="LGP240" s="576"/>
      <c r="LGQ240" s="576"/>
      <c r="LGR240" s="576"/>
      <c r="LGS240" s="576"/>
      <c r="LGT240" s="576"/>
      <c r="LGU240" s="576"/>
      <c r="LGV240" s="576"/>
      <c r="LGW240" s="576"/>
      <c r="LGX240" s="576"/>
      <c r="LGY240" s="576"/>
      <c r="LGZ240" s="576"/>
      <c r="LHA240" s="576"/>
      <c r="LHB240" s="576"/>
      <c r="LHC240" s="576"/>
      <c r="LHD240" s="576"/>
      <c r="LHE240" s="576"/>
      <c r="LHF240" s="576"/>
      <c r="LHG240" s="576"/>
      <c r="LHH240" s="576"/>
      <c r="LHI240" s="576"/>
      <c r="LHJ240" s="576"/>
      <c r="LHK240" s="576"/>
      <c r="LHL240" s="576"/>
      <c r="LHM240" s="576"/>
      <c r="LHN240" s="576"/>
      <c r="LHO240" s="576"/>
      <c r="LHP240" s="576"/>
      <c r="LHQ240" s="576"/>
      <c r="LHR240" s="576"/>
      <c r="LHS240" s="576"/>
      <c r="LHT240" s="576"/>
      <c r="LHU240" s="576"/>
      <c r="LHV240" s="576"/>
      <c r="LHW240" s="576"/>
      <c r="LHX240" s="576"/>
      <c r="LHY240" s="576"/>
      <c r="LHZ240" s="576"/>
      <c r="LIA240" s="576"/>
      <c r="LIB240" s="576"/>
      <c r="LIC240" s="576"/>
      <c r="LID240" s="576"/>
      <c r="LIE240" s="576"/>
      <c r="LIF240" s="576"/>
      <c r="LIG240" s="576"/>
      <c r="LIH240" s="576"/>
      <c r="LII240" s="576"/>
      <c r="LIJ240" s="576"/>
      <c r="LIK240" s="576"/>
      <c r="LIL240" s="576"/>
      <c r="LIM240" s="576"/>
      <c r="LIN240" s="576"/>
      <c r="LIO240" s="576"/>
      <c r="LIP240" s="576"/>
      <c r="LIQ240" s="576"/>
      <c r="LIR240" s="576"/>
      <c r="LIS240" s="576"/>
      <c r="LIT240" s="576"/>
      <c r="LIU240" s="576"/>
      <c r="LIV240" s="576"/>
      <c r="LIW240" s="576"/>
      <c r="LIX240" s="576"/>
      <c r="LIY240" s="576"/>
      <c r="LIZ240" s="576"/>
      <c r="LJA240" s="576"/>
      <c r="LJB240" s="576"/>
      <c r="LJC240" s="576"/>
      <c r="LJD240" s="576"/>
      <c r="LJE240" s="576"/>
      <c r="LJF240" s="576"/>
      <c r="LJG240" s="576"/>
      <c r="LJH240" s="576"/>
      <c r="LJI240" s="576"/>
      <c r="LJJ240" s="576"/>
      <c r="LJK240" s="576"/>
      <c r="LJL240" s="576"/>
      <c r="LJM240" s="576"/>
      <c r="LJN240" s="576"/>
      <c r="LJO240" s="576"/>
      <c r="LJP240" s="576"/>
      <c r="LJQ240" s="576"/>
      <c r="LJR240" s="576"/>
      <c r="LJS240" s="576"/>
      <c r="LJT240" s="576"/>
      <c r="LJU240" s="576"/>
      <c r="LJV240" s="576"/>
      <c r="LJW240" s="576"/>
      <c r="LJX240" s="576"/>
      <c r="LJY240" s="576"/>
      <c r="LJZ240" s="576"/>
      <c r="LKA240" s="576"/>
      <c r="LKB240" s="576"/>
      <c r="LKC240" s="576"/>
      <c r="LKD240" s="576"/>
      <c r="LKE240" s="576"/>
      <c r="LKF240" s="576"/>
      <c r="LKG240" s="576"/>
      <c r="LKH240" s="576"/>
      <c r="LKI240" s="576"/>
      <c r="LKJ240" s="576"/>
      <c r="LKK240" s="576"/>
      <c r="LKL240" s="576"/>
      <c r="LKM240" s="576"/>
      <c r="LKN240" s="576"/>
      <c r="LKO240" s="576"/>
      <c r="LKP240" s="576"/>
      <c r="LKQ240" s="576"/>
      <c r="LKR240" s="576"/>
      <c r="LKS240" s="576"/>
      <c r="LKT240" s="576"/>
      <c r="LKU240" s="576"/>
      <c r="LKV240" s="576"/>
      <c r="LKW240" s="576"/>
      <c r="LKX240" s="576"/>
      <c r="LKY240" s="576"/>
      <c r="LKZ240" s="576"/>
      <c r="LLA240" s="576"/>
      <c r="LLB240" s="576"/>
      <c r="LLC240" s="576"/>
      <c r="LLD240" s="576"/>
      <c r="LLE240" s="576"/>
      <c r="LLF240" s="576"/>
      <c r="LLG240" s="576"/>
      <c r="LLH240" s="576"/>
      <c r="LLI240" s="576"/>
      <c r="LLJ240" s="576"/>
      <c r="LLK240" s="576"/>
      <c r="LLL240" s="576"/>
      <c r="LLM240" s="576"/>
      <c r="LLN240" s="576"/>
      <c r="LLO240" s="576"/>
      <c r="LLP240" s="576"/>
      <c r="LLQ240" s="576"/>
      <c r="LLR240" s="576"/>
      <c r="LLS240" s="576"/>
      <c r="LLT240" s="576"/>
      <c r="LLU240" s="576"/>
      <c r="LLV240" s="576"/>
      <c r="LLW240" s="576"/>
      <c r="LLX240" s="576"/>
      <c r="LLY240" s="576"/>
      <c r="LLZ240" s="576"/>
      <c r="LMA240" s="576"/>
      <c r="LMB240" s="576"/>
      <c r="LMC240" s="576"/>
      <c r="LMD240" s="576"/>
      <c r="LME240" s="576"/>
      <c r="LMF240" s="576"/>
      <c r="LMG240" s="576"/>
      <c r="LMH240" s="576"/>
      <c r="LMI240" s="576"/>
      <c r="LMJ240" s="576"/>
      <c r="LMK240" s="576"/>
      <c r="LML240" s="576"/>
      <c r="LMM240" s="576"/>
      <c r="LMN240" s="576"/>
      <c r="LMO240" s="576"/>
      <c r="LMP240" s="576"/>
      <c r="LMQ240" s="576"/>
      <c r="LMR240" s="576"/>
      <c r="LMS240" s="576"/>
      <c r="LMT240" s="576"/>
      <c r="LMU240" s="576"/>
      <c r="LMV240" s="576"/>
      <c r="LMW240" s="576"/>
      <c r="LMX240" s="576"/>
      <c r="LMY240" s="576"/>
      <c r="LMZ240" s="576"/>
      <c r="LNA240" s="576"/>
      <c r="LNB240" s="576"/>
      <c r="LNC240" s="576"/>
      <c r="LND240" s="576"/>
      <c r="LNE240" s="576"/>
      <c r="LNF240" s="576"/>
      <c r="LNG240" s="576"/>
      <c r="LNH240" s="576"/>
      <c r="LNI240" s="576"/>
      <c r="LNJ240" s="576"/>
      <c r="LNK240" s="576"/>
      <c r="LNL240" s="576"/>
      <c r="LNM240" s="576"/>
      <c r="LNN240" s="576"/>
      <c r="LNO240" s="576"/>
      <c r="LNP240" s="576"/>
      <c r="LNQ240" s="576"/>
      <c r="LNR240" s="576"/>
      <c r="LNS240" s="576"/>
      <c r="LNT240" s="576"/>
      <c r="LNU240" s="576"/>
      <c r="LNV240" s="576"/>
      <c r="LNW240" s="576"/>
      <c r="LNX240" s="576"/>
      <c r="LNY240" s="576"/>
      <c r="LNZ240" s="576"/>
      <c r="LOA240" s="576"/>
      <c r="LOB240" s="576"/>
      <c r="LOC240" s="576"/>
      <c r="LOD240" s="576"/>
      <c r="LOE240" s="576"/>
      <c r="LOF240" s="576"/>
      <c r="LOG240" s="576"/>
      <c r="LOH240" s="576"/>
      <c r="LOI240" s="576"/>
      <c r="LOJ240" s="576"/>
      <c r="LOK240" s="576"/>
      <c r="LOL240" s="576"/>
      <c r="LOM240" s="576"/>
      <c r="LON240" s="576"/>
      <c r="LOO240" s="576"/>
      <c r="LOP240" s="576"/>
      <c r="LOQ240" s="576"/>
      <c r="LOR240" s="576"/>
      <c r="LOS240" s="576"/>
      <c r="LOT240" s="576"/>
      <c r="LOU240" s="576"/>
      <c r="LOV240" s="576"/>
      <c r="LOW240" s="576"/>
      <c r="LOX240" s="576"/>
      <c r="LOY240" s="576"/>
      <c r="LOZ240" s="576"/>
      <c r="LPA240" s="576"/>
      <c r="LPB240" s="576"/>
      <c r="LPC240" s="576"/>
      <c r="LPD240" s="576"/>
      <c r="LPE240" s="576"/>
      <c r="LPF240" s="576"/>
      <c r="LPG240" s="576"/>
      <c r="LPH240" s="576"/>
      <c r="LPI240" s="576"/>
      <c r="LPJ240" s="576"/>
      <c r="LPK240" s="576"/>
      <c r="LPL240" s="576"/>
      <c r="LPM240" s="576"/>
      <c r="LPN240" s="576"/>
      <c r="LPO240" s="576"/>
      <c r="LPP240" s="576"/>
      <c r="LPQ240" s="576"/>
      <c r="LPR240" s="576"/>
      <c r="LPS240" s="576"/>
      <c r="LPT240" s="576"/>
      <c r="LPU240" s="576"/>
      <c r="LPV240" s="576"/>
      <c r="LPW240" s="576"/>
      <c r="LPX240" s="576"/>
      <c r="LPY240" s="576"/>
      <c r="LPZ240" s="576"/>
      <c r="LQA240" s="576"/>
      <c r="LQB240" s="576"/>
      <c r="LQC240" s="576"/>
      <c r="LQD240" s="576"/>
      <c r="LQE240" s="576"/>
      <c r="LQF240" s="576"/>
      <c r="LQG240" s="576"/>
      <c r="LQH240" s="576"/>
      <c r="LQI240" s="576"/>
      <c r="LQJ240" s="576"/>
      <c r="LQK240" s="576"/>
      <c r="LQL240" s="576"/>
      <c r="LQM240" s="576"/>
      <c r="LQN240" s="576"/>
      <c r="LQO240" s="576"/>
      <c r="LQP240" s="576"/>
      <c r="LQQ240" s="576"/>
      <c r="LQR240" s="576"/>
      <c r="LQS240" s="576"/>
      <c r="LQT240" s="576"/>
      <c r="LQU240" s="576"/>
      <c r="LQV240" s="576"/>
      <c r="LQW240" s="576"/>
      <c r="LQX240" s="576"/>
      <c r="LQY240" s="576"/>
      <c r="LQZ240" s="576"/>
      <c r="LRA240" s="576"/>
      <c r="LRB240" s="576"/>
      <c r="LRC240" s="576"/>
      <c r="LRD240" s="576"/>
      <c r="LRE240" s="576"/>
      <c r="LRF240" s="576"/>
      <c r="LRG240" s="576"/>
      <c r="LRH240" s="576"/>
      <c r="LRI240" s="576"/>
      <c r="LRJ240" s="576"/>
      <c r="LRK240" s="576"/>
      <c r="LRL240" s="576"/>
      <c r="LRM240" s="576"/>
      <c r="LRN240" s="576"/>
      <c r="LRO240" s="576"/>
      <c r="LRP240" s="576"/>
      <c r="LRQ240" s="576"/>
      <c r="LRR240" s="576"/>
      <c r="LRS240" s="576"/>
      <c r="LRT240" s="576"/>
      <c r="LRU240" s="576"/>
      <c r="LRV240" s="576"/>
      <c r="LRW240" s="576"/>
      <c r="LRX240" s="576"/>
      <c r="LRY240" s="576"/>
      <c r="LRZ240" s="576"/>
      <c r="LSA240" s="576"/>
      <c r="LSB240" s="576"/>
      <c r="LSC240" s="576"/>
      <c r="LSD240" s="576"/>
      <c r="LSE240" s="576"/>
      <c r="LSF240" s="576"/>
      <c r="LSG240" s="576"/>
      <c r="LSH240" s="576"/>
      <c r="LSI240" s="576"/>
      <c r="LSJ240" s="576"/>
      <c r="LSK240" s="576"/>
      <c r="LSL240" s="576"/>
      <c r="LSM240" s="576"/>
      <c r="LSN240" s="576"/>
      <c r="LSO240" s="576"/>
      <c r="LSP240" s="576"/>
      <c r="LSQ240" s="576"/>
      <c r="LSR240" s="576"/>
      <c r="LSS240" s="576"/>
      <c r="LST240" s="576"/>
      <c r="LSU240" s="576"/>
      <c r="LSV240" s="576"/>
      <c r="LSW240" s="576"/>
      <c r="LSX240" s="576"/>
      <c r="LSY240" s="576"/>
      <c r="LSZ240" s="576"/>
      <c r="LTA240" s="576"/>
      <c r="LTB240" s="576"/>
      <c r="LTC240" s="576"/>
      <c r="LTD240" s="576"/>
      <c r="LTE240" s="576"/>
      <c r="LTF240" s="576"/>
      <c r="LTG240" s="576"/>
      <c r="LTH240" s="576"/>
      <c r="LTI240" s="576"/>
      <c r="LTJ240" s="576"/>
      <c r="LTK240" s="576"/>
      <c r="LTL240" s="576"/>
      <c r="LTM240" s="576"/>
      <c r="LTN240" s="576"/>
      <c r="LTO240" s="576"/>
      <c r="LTP240" s="576"/>
      <c r="LTQ240" s="576"/>
      <c r="LTR240" s="576"/>
      <c r="LTS240" s="576"/>
      <c r="LTT240" s="576"/>
      <c r="LTU240" s="576"/>
      <c r="LTV240" s="576"/>
      <c r="LTW240" s="576"/>
      <c r="LTX240" s="576"/>
      <c r="LTY240" s="576"/>
      <c r="LTZ240" s="576"/>
      <c r="LUA240" s="576"/>
      <c r="LUB240" s="576"/>
      <c r="LUC240" s="576"/>
      <c r="LUD240" s="576"/>
      <c r="LUE240" s="576"/>
      <c r="LUF240" s="576"/>
      <c r="LUG240" s="576"/>
      <c r="LUH240" s="576"/>
      <c r="LUI240" s="576"/>
      <c r="LUJ240" s="576"/>
      <c r="LUK240" s="576"/>
      <c r="LUL240" s="576"/>
      <c r="LUM240" s="576"/>
      <c r="LUN240" s="576"/>
      <c r="LUO240" s="576"/>
      <c r="LUP240" s="576"/>
      <c r="LUQ240" s="576"/>
      <c r="LUR240" s="576"/>
      <c r="LUS240" s="576"/>
      <c r="LUT240" s="576"/>
      <c r="LUU240" s="576"/>
      <c r="LUV240" s="576"/>
      <c r="LUW240" s="576"/>
      <c r="LUX240" s="576"/>
      <c r="LUY240" s="576"/>
      <c r="LUZ240" s="576"/>
      <c r="LVA240" s="576"/>
      <c r="LVB240" s="576"/>
      <c r="LVC240" s="576"/>
      <c r="LVD240" s="576"/>
      <c r="LVE240" s="576"/>
      <c r="LVF240" s="576"/>
      <c r="LVG240" s="576"/>
      <c r="LVH240" s="576"/>
      <c r="LVI240" s="576"/>
      <c r="LVJ240" s="576"/>
      <c r="LVK240" s="576"/>
      <c r="LVL240" s="576"/>
      <c r="LVM240" s="576"/>
      <c r="LVN240" s="576"/>
      <c r="LVO240" s="576"/>
      <c r="LVP240" s="576"/>
      <c r="LVQ240" s="576"/>
      <c r="LVR240" s="576"/>
      <c r="LVS240" s="576"/>
      <c r="LVT240" s="576"/>
      <c r="LVU240" s="576"/>
      <c r="LVV240" s="576"/>
      <c r="LVW240" s="576"/>
      <c r="LVX240" s="576"/>
      <c r="LVY240" s="576"/>
      <c r="LVZ240" s="576"/>
      <c r="LWA240" s="576"/>
      <c r="LWB240" s="576"/>
      <c r="LWC240" s="576"/>
      <c r="LWD240" s="576"/>
      <c r="LWE240" s="576"/>
      <c r="LWF240" s="576"/>
      <c r="LWG240" s="576"/>
      <c r="LWH240" s="576"/>
      <c r="LWI240" s="576"/>
      <c r="LWJ240" s="576"/>
      <c r="LWK240" s="576"/>
      <c r="LWL240" s="576"/>
      <c r="LWM240" s="576"/>
      <c r="LWN240" s="576"/>
      <c r="LWO240" s="576"/>
      <c r="LWP240" s="576"/>
      <c r="LWQ240" s="576"/>
      <c r="LWR240" s="576"/>
      <c r="LWS240" s="576"/>
      <c r="LWT240" s="576"/>
      <c r="LWU240" s="576"/>
      <c r="LWV240" s="576"/>
      <c r="LWW240" s="576"/>
      <c r="LWX240" s="576"/>
      <c r="LWY240" s="576"/>
      <c r="LWZ240" s="576"/>
      <c r="LXA240" s="576"/>
      <c r="LXB240" s="576"/>
      <c r="LXC240" s="576"/>
      <c r="LXD240" s="576"/>
      <c r="LXE240" s="576"/>
      <c r="LXF240" s="576"/>
      <c r="LXG240" s="576"/>
      <c r="LXH240" s="576"/>
      <c r="LXI240" s="576"/>
      <c r="LXJ240" s="576"/>
      <c r="LXK240" s="576"/>
      <c r="LXL240" s="576"/>
      <c r="LXM240" s="576"/>
      <c r="LXN240" s="576"/>
      <c r="LXO240" s="576"/>
      <c r="LXP240" s="576"/>
      <c r="LXQ240" s="576"/>
      <c r="LXR240" s="576"/>
      <c r="LXS240" s="576"/>
      <c r="LXT240" s="576"/>
      <c r="LXU240" s="576"/>
      <c r="LXV240" s="576"/>
      <c r="LXW240" s="576"/>
      <c r="LXX240" s="576"/>
      <c r="LXY240" s="576"/>
      <c r="LXZ240" s="576"/>
      <c r="LYA240" s="576"/>
      <c r="LYB240" s="576"/>
      <c r="LYC240" s="576"/>
      <c r="LYD240" s="576"/>
      <c r="LYE240" s="576"/>
      <c r="LYF240" s="576"/>
      <c r="LYG240" s="576"/>
      <c r="LYH240" s="576"/>
      <c r="LYI240" s="576"/>
      <c r="LYJ240" s="576"/>
      <c r="LYK240" s="576"/>
      <c r="LYL240" s="576"/>
      <c r="LYM240" s="576"/>
      <c r="LYN240" s="576"/>
      <c r="LYO240" s="576"/>
      <c r="LYP240" s="576"/>
      <c r="LYQ240" s="576"/>
      <c r="LYR240" s="576"/>
      <c r="LYS240" s="576"/>
      <c r="LYT240" s="576"/>
      <c r="LYU240" s="576"/>
      <c r="LYV240" s="576"/>
      <c r="LYW240" s="576"/>
      <c r="LYX240" s="576"/>
      <c r="LYY240" s="576"/>
      <c r="LYZ240" s="576"/>
      <c r="LZA240" s="576"/>
      <c r="LZB240" s="576"/>
      <c r="LZC240" s="576"/>
      <c r="LZD240" s="576"/>
      <c r="LZE240" s="576"/>
      <c r="LZF240" s="576"/>
      <c r="LZG240" s="576"/>
      <c r="LZH240" s="576"/>
      <c r="LZI240" s="576"/>
      <c r="LZJ240" s="576"/>
      <c r="LZK240" s="576"/>
      <c r="LZL240" s="576"/>
      <c r="LZM240" s="576"/>
      <c r="LZN240" s="576"/>
      <c r="LZO240" s="576"/>
      <c r="LZP240" s="576"/>
      <c r="LZQ240" s="576"/>
      <c r="LZR240" s="576"/>
      <c r="LZS240" s="576"/>
      <c r="LZT240" s="576"/>
      <c r="LZU240" s="576"/>
      <c r="LZV240" s="576"/>
      <c r="LZW240" s="576"/>
      <c r="LZX240" s="576"/>
      <c r="LZY240" s="576"/>
      <c r="LZZ240" s="576"/>
      <c r="MAA240" s="576"/>
      <c r="MAB240" s="576"/>
      <c r="MAC240" s="576"/>
      <c r="MAD240" s="576"/>
      <c r="MAE240" s="576"/>
      <c r="MAF240" s="576"/>
      <c r="MAG240" s="576"/>
      <c r="MAH240" s="576"/>
      <c r="MAI240" s="576"/>
      <c r="MAJ240" s="576"/>
      <c r="MAK240" s="576"/>
      <c r="MAL240" s="576"/>
      <c r="MAM240" s="576"/>
      <c r="MAN240" s="576"/>
      <c r="MAO240" s="576"/>
      <c r="MAP240" s="576"/>
      <c r="MAQ240" s="576"/>
      <c r="MAR240" s="576"/>
      <c r="MAS240" s="576"/>
      <c r="MAT240" s="576"/>
      <c r="MAU240" s="576"/>
      <c r="MAV240" s="576"/>
      <c r="MAW240" s="576"/>
      <c r="MAX240" s="576"/>
      <c r="MAY240" s="576"/>
      <c r="MAZ240" s="576"/>
      <c r="MBA240" s="576"/>
      <c r="MBB240" s="576"/>
      <c r="MBC240" s="576"/>
      <c r="MBD240" s="576"/>
      <c r="MBE240" s="576"/>
      <c r="MBF240" s="576"/>
      <c r="MBG240" s="576"/>
      <c r="MBH240" s="576"/>
      <c r="MBI240" s="576"/>
      <c r="MBJ240" s="576"/>
      <c r="MBK240" s="576"/>
      <c r="MBL240" s="576"/>
      <c r="MBM240" s="576"/>
      <c r="MBN240" s="576"/>
      <c r="MBO240" s="576"/>
      <c r="MBP240" s="576"/>
      <c r="MBQ240" s="576"/>
      <c r="MBR240" s="576"/>
      <c r="MBS240" s="576"/>
      <c r="MBT240" s="576"/>
      <c r="MBU240" s="576"/>
      <c r="MBV240" s="576"/>
      <c r="MBW240" s="576"/>
      <c r="MBX240" s="576"/>
      <c r="MBY240" s="576"/>
      <c r="MBZ240" s="576"/>
      <c r="MCA240" s="576"/>
      <c r="MCB240" s="576"/>
      <c r="MCC240" s="576"/>
      <c r="MCD240" s="576"/>
      <c r="MCE240" s="576"/>
      <c r="MCF240" s="576"/>
      <c r="MCG240" s="576"/>
      <c r="MCH240" s="576"/>
      <c r="MCI240" s="576"/>
      <c r="MCJ240" s="576"/>
      <c r="MCK240" s="576"/>
      <c r="MCL240" s="576"/>
      <c r="MCM240" s="576"/>
      <c r="MCN240" s="576"/>
      <c r="MCO240" s="576"/>
      <c r="MCP240" s="576"/>
      <c r="MCQ240" s="576"/>
      <c r="MCR240" s="576"/>
      <c r="MCS240" s="576"/>
      <c r="MCT240" s="576"/>
      <c r="MCU240" s="576"/>
      <c r="MCV240" s="576"/>
      <c r="MCW240" s="576"/>
      <c r="MCX240" s="576"/>
      <c r="MCY240" s="576"/>
      <c r="MCZ240" s="576"/>
      <c r="MDA240" s="576"/>
      <c r="MDB240" s="576"/>
      <c r="MDC240" s="576"/>
      <c r="MDD240" s="576"/>
      <c r="MDE240" s="576"/>
      <c r="MDF240" s="576"/>
      <c r="MDG240" s="576"/>
      <c r="MDH240" s="576"/>
      <c r="MDI240" s="576"/>
      <c r="MDJ240" s="576"/>
      <c r="MDK240" s="576"/>
      <c r="MDL240" s="576"/>
      <c r="MDM240" s="576"/>
      <c r="MDN240" s="576"/>
      <c r="MDO240" s="576"/>
      <c r="MDP240" s="576"/>
      <c r="MDQ240" s="576"/>
      <c r="MDR240" s="576"/>
      <c r="MDS240" s="576"/>
      <c r="MDT240" s="576"/>
      <c r="MDU240" s="576"/>
      <c r="MDV240" s="576"/>
      <c r="MDW240" s="576"/>
      <c r="MDX240" s="576"/>
      <c r="MDY240" s="576"/>
      <c r="MDZ240" s="576"/>
      <c r="MEA240" s="576"/>
      <c r="MEB240" s="576"/>
      <c r="MEC240" s="576"/>
      <c r="MED240" s="576"/>
      <c r="MEE240" s="576"/>
      <c r="MEF240" s="576"/>
      <c r="MEG240" s="576"/>
      <c r="MEH240" s="576"/>
      <c r="MEI240" s="576"/>
      <c r="MEJ240" s="576"/>
      <c r="MEK240" s="576"/>
      <c r="MEL240" s="576"/>
      <c r="MEM240" s="576"/>
      <c r="MEN240" s="576"/>
      <c r="MEO240" s="576"/>
      <c r="MEP240" s="576"/>
      <c r="MEQ240" s="576"/>
      <c r="MER240" s="576"/>
      <c r="MES240" s="576"/>
      <c r="MET240" s="576"/>
      <c r="MEU240" s="576"/>
      <c r="MEV240" s="576"/>
      <c r="MEW240" s="576"/>
      <c r="MEX240" s="576"/>
      <c r="MEY240" s="576"/>
      <c r="MEZ240" s="576"/>
      <c r="MFA240" s="576"/>
      <c r="MFB240" s="576"/>
      <c r="MFC240" s="576"/>
      <c r="MFD240" s="576"/>
      <c r="MFE240" s="576"/>
      <c r="MFF240" s="576"/>
      <c r="MFG240" s="576"/>
      <c r="MFH240" s="576"/>
      <c r="MFI240" s="576"/>
      <c r="MFJ240" s="576"/>
      <c r="MFK240" s="576"/>
      <c r="MFL240" s="576"/>
      <c r="MFM240" s="576"/>
      <c r="MFN240" s="576"/>
      <c r="MFO240" s="576"/>
      <c r="MFP240" s="576"/>
      <c r="MFQ240" s="576"/>
      <c r="MFR240" s="576"/>
      <c r="MFS240" s="576"/>
      <c r="MFT240" s="576"/>
      <c r="MFU240" s="576"/>
      <c r="MFV240" s="576"/>
      <c r="MFW240" s="576"/>
      <c r="MFX240" s="576"/>
      <c r="MFY240" s="576"/>
      <c r="MFZ240" s="576"/>
      <c r="MGA240" s="576"/>
      <c r="MGB240" s="576"/>
      <c r="MGC240" s="576"/>
      <c r="MGD240" s="576"/>
      <c r="MGE240" s="576"/>
      <c r="MGF240" s="576"/>
      <c r="MGG240" s="576"/>
      <c r="MGH240" s="576"/>
      <c r="MGI240" s="576"/>
      <c r="MGJ240" s="576"/>
      <c r="MGK240" s="576"/>
      <c r="MGL240" s="576"/>
      <c r="MGM240" s="576"/>
      <c r="MGN240" s="576"/>
      <c r="MGO240" s="576"/>
      <c r="MGP240" s="576"/>
      <c r="MGQ240" s="576"/>
      <c r="MGR240" s="576"/>
      <c r="MGS240" s="576"/>
      <c r="MGT240" s="576"/>
      <c r="MGU240" s="576"/>
      <c r="MGV240" s="576"/>
      <c r="MGW240" s="576"/>
      <c r="MGX240" s="576"/>
      <c r="MGY240" s="576"/>
      <c r="MGZ240" s="576"/>
      <c r="MHA240" s="576"/>
      <c r="MHB240" s="576"/>
      <c r="MHC240" s="576"/>
      <c r="MHD240" s="576"/>
      <c r="MHE240" s="576"/>
      <c r="MHF240" s="576"/>
      <c r="MHG240" s="576"/>
      <c r="MHH240" s="576"/>
      <c r="MHI240" s="576"/>
      <c r="MHJ240" s="576"/>
      <c r="MHK240" s="576"/>
      <c r="MHL240" s="576"/>
      <c r="MHM240" s="576"/>
      <c r="MHN240" s="576"/>
      <c r="MHO240" s="576"/>
      <c r="MHP240" s="576"/>
      <c r="MHQ240" s="576"/>
      <c r="MHR240" s="576"/>
      <c r="MHS240" s="576"/>
      <c r="MHT240" s="576"/>
      <c r="MHU240" s="576"/>
      <c r="MHV240" s="576"/>
      <c r="MHW240" s="576"/>
      <c r="MHX240" s="576"/>
      <c r="MHY240" s="576"/>
      <c r="MHZ240" s="576"/>
      <c r="MIA240" s="576"/>
      <c r="MIB240" s="576"/>
      <c r="MIC240" s="576"/>
      <c r="MID240" s="576"/>
      <c r="MIE240" s="576"/>
      <c r="MIF240" s="576"/>
      <c r="MIG240" s="576"/>
      <c r="MIH240" s="576"/>
      <c r="MII240" s="576"/>
      <c r="MIJ240" s="576"/>
      <c r="MIK240" s="576"/>
      <c r="MIL240" s="576"/>
      <c r="MIM240" s="576"/>
      <c r="MIN240" s="576"/>
      <c r="MIO240" s="576"/>
      <c r="MIP240" s="576"/>
      <c r="MIQ240" s="576"/>
      <c r="MIR240" s="576"/>
      <c r="MIS240" s="576"/>
      <c r="MIT240" s="576"/>
      <c r="MIU240" s="576"/>
      <c r="MIV240" s="576"/>
      <c r="MIW240" s="576"/>
      <c r="MIX240" s="576"/>
      <c r="MIY240" s="576"/>
      <c r="MIZ240" s="576"/>
      <c r="MJA240" s="576"/>
      <c r="MJB240" s="576"/>
      <c r="MJC240" s="576"/>
      <c r="MJD240" s="576"/>
      <c r="MJE240" s="576"/>
      <c r="MJF240" s="576"/>
      <c r="MJG240" s="576"/>
      <c r="MJH240" s="576"/>
      <c r="MJI240" s="576"/>
      <c r="MJJ240" s="576"/>
      <c r="MJK240" s="576"/>
      <c r="MJL240" s="576"/>
      <c r="MJM240" s="576"/>
      <c r="MJN240" s="576"/>
      <c r="MJO240" s="576"/>
      <c r="MJP240" s="576"/>
      <c r="MJQ240" s="576"/>
      <c r="MJR240" s="576"/>
      <c r="MJS240" s="576"/>
      <c r="MJT240" s="576"/>
      <c r="MJU240" s="576"/>
      <c r="MJV240" s="576"/>
      <c r="MJW240" s="576"/>
      <c r="MJX240" s="576"/>
      <c r="MJY240" s="576"/>
      <c r="MJZ240" s="576"/>
      <c r="MKA240" s="576"/>
      <c r="MKB240" s="576"/>
      <c r="MKC240" s="576"/>
      <c r="MKD240" s="576"/>
      <c r="MKE240" s="576"/>
      <c r="MKF240" s="576"/>
      <c r="MKG240" s="576"/>
      <c r="MKH240" s="576"/>
      <c r="MKI240" s="576"/>
      <c r="MKJ240" s="576"/>
      <c r="MKK240" s="576"/>
      <c r="MKL240" s="576"/>
      <c r="MKM240" s="576"/>
      <c r="MKN240" s="576"/>
      <c r="MKO240" s="576"/>
      <c r="MKP240" s="576"/>
      <c r="MKQ240" s="576"/>
      <c r="MKR240" s="576"/>
      <c r="MKS240" s="576"/>
      <c r="MKT240" s="576"/>
      <c r="MKU240" s="576"/>
      <c r="MKV240" s="576"/>
      <c r="MKW240" s="576"/>
      <c r="MKX240" s="576"/>
      <c r="MKY240" s="576"/>
      <c r="MKZ240" s="576"/>
      <c r="MLA240" s="576"/>
      <c r="MLB240" s="576"/>
      <c r="MLC240" s="576"/>
      <c r="MLD240" s="576"/>
      <c r="MLE240" s="576"/>
      <c r="MLF240" s="576"/>
      <c r="MLG240" s="576"/>
      <c r="MLH240" s="576"/>
      <c r="MLI240" s="576"/>
      <c r="MLJ240" s="576"/>
      <c r="MLK240" s="576"/>
      <c r="MLL240" s="576"/>
      <c r="MLM240" s="576"/>
      <c r="MLN240" s="576"/>
      <c r="MLO240" s="576"/>
      <c r="MLP240" s="576"/>
      <c r="MLQ240" s="576"/>
      <c r="MLR240" s="576"/>
      <c r="MLS240" s="576"/>
      <c r="MLT240" s="576"/>
      <c r="MLU240" s="576"/>
      <c r="MLV240" s="576"/>
      <c r="MLW240" s="576"/>
      <c r="MLX240" s="576"/>
      <c r="MLY240" s="576"/>
      <c r="MLZ240" s="576"/>
      <c r="MMA240" s="576"/>
      <c r="MMB240" s="576"/>
      <c r="MMC240" s="576"/>
      <c r="MMD240" s="576"/>
      <c r="MME240" s="576"/>
      <c r="MMF240" s="576"/>
      <c r="MMG240" s="576"/>
      <c r="MMH240" s="576"/>
      <c r="MMI240" s="576"/>
      <c r="MMJ240" s="576"/>
      <c r="MMK240" s="576"/>
      <c r="MML240" s="576"/>
      <c r="MMM240" s="576"/>
      <c r="MMN240" s="576"/>
      <c r="MMO240" s="576"/>
      <c r="MMP240" s="576"/>
      <c r="MMQ240" s="576"/>
      <c r="MMR240" s="576"/>
      <c r="MMS240" s="576"/>
      <c r="MMT240" s="576"/>
      <c r="MMU240" s="576"/>
      <c r="MMV240" s="576"/>
      <c r="MMW240" s="576"/>
      <c r="MMX240" s="576"/>
      <c r="MMY240" s="576"/>
      <c r="MMZ240" s="576"/>
      <c r="MNA240" s="576"/>
      <c r="MNB240" s="576"/>
      <c r="MNC240" s="576"/>
      <c r="MND240" s="576"/>
      <c r="MNE240" s="576"/>
      <c r="MNF240" s="576"/>
      <c r="MNG240" s="576"/>
      <c r="MNH240" s="576"/>
      <c r="MNI240" s="576"/>
      <c r="MNJ240" s="576"/>
      <c r="MNK240" s="576"/>
      <c r="MNL240" s="576"/>
      <c r="MNM240" s="576"/>
      <c r="MNN240" s="576"/>
      <c r="MNO240" s="576"/>
      <c r="MNP240" s="576"/>
      <c r="MNQ240" s="576"/>
      <c r="MNR240" s="576"/>
      <c r="MNS240" s="576"/>
      <c r="MNT240" s="576"/>
      <c r="MNU240" s="576"/>
      <c r="MNV240" s="576"/>
      <c r="MNW240" s="576"/>
      <c r="MNX240" s="576"/>
      <c r="MNY240" s="576"/>
      <c r="MNZ240" s="576"/>
      <c r="MOA240" s="576"/>
      <c r="MOB240" s="576"/>
      <c r="MOC240" s="576"/>
      <c r="MOD240" s="576"/>
      <c r="MOE240" s="576"/>
      <c r="MOF240" s="576"/>
      <c r="MOG240" s="576"/>
      <c r="MOH240" s="576"/>
      <c r="MOI240" s="576"/>
      <c r="MOJ240" s="576"/>
      <c r="MOK240" s="576"/>
      <c r="MOL240" s="576"/>
      <c r="MOM240" s="576"/>
      <c r="MON240" s="576"/>
      <c r="MOO240" s="576"/>
      <c r="MOP240" s="576"/>
      <c r="MOQ240" s="576"/>
      <c r="MOR240" s="576"/>
      <c r="MOS240" s="576"/>
      <c r="MOT240" s="576"/>
      <c r="MOU240" s="576"/>
      <c r="MOV240" s="576"/>
      <c r="MOW240" s="576"/>
      <c r="MOX240" s="576"/>
      <c r="MOY240" s="576"/>
      <c r="MOZ240" s="576"/>
      <c r="MPA240" s="576"/>
      <c r="MPB240" s="576"/>
      <c r="MPC240" s="576"/>
      <c r="MPD240" s="576"/>
      <c r="MPE240" s="576"/>
      <c r="MPF240" s="576"/>
      <c r="MPG240" s="576"/>
      <c r="MPH240" s="576"/>
      <c r="MPI240" s="576"/>
      <c r="MPJ240" s="576"/>
      <c r="MPK240" s="576"/>
      <c r="MPL240" s="576"/>
      <c r="MPM240" s="576"/>
      <c r="MPN240" s="576"/>
      <c r="MPO240" s="576"/>
      <c r="MPP240" s="576"/>
      <c r="MPQ240" s="576"/>
      <c r="MPR240" s="576"/>
      <c r="MPS240" s="576"/>
      <c r="MPT240" s="576"/>
      <c r="MPU240" s="576"/>
      <c r="MPV240" s="576"/>
      <c r="MPW240" s="576"/>
      <c r="MPX240" s="576"/>
      <c r="MPY240" s="576"/>
      <c r="MPZ240" s="576"/>
      <c r="MQA240" s="576"/>
      <c r="MQB240" s="576"/>
      <c r="MQC240" s="576"/>
      <c r="MQD240" s="576"/>
      <c r="MQE240" s="576"/>
      <c r="MQF240" s="576"/>
      <c r="MQG240" s="576"/>
      <c r="MQH240" s="576"/>
      <c r="MQI240" s="576"/>
      <c r="MQJ240" s="576"/>
      <c r="MQK240" s="576"/>
      <c r="MQL240" s="576"/>
      <c r="MQM240" s="576"/>
      <c r="MQN240" s="576"/>
      <c r="MQO240" s="576"/>
      <c r="MQP240" s="576"/>
      <c r="MQQ240" s="576"/>
      <c r="MQR240" s="576"/>
      <c r="MQS240" s="576"/>
      <c r="MQT240" s="576"/>
      <c r="MQU240" s="576"/>
      <c r="MQV240" s="576"/>
      <c r="MQW240" s="576"/>
      <c r="MQX240" s="576"/>
      <c r="MQY240" s="576"/>
      <c r="MQZ240" s="576"/>
      <c r="MRA240" s="576"/>
      <c r="MRB240" s="576"/>
      <c r="MRC240" s="576"/>
      <c r="MRD240" s="576"/>
      <c r="MRE240" s="576"/>
      <c r="MRF240" s="576"/>
      <c r="MRG240" s="576"/>
      <c r="MRH240" s="576"/>
      <c r="MRI240" s="576"/>
      <c r="MRJ240" s="576"/>
      <c r="MRK240" s="576"/>
      <c r="MRL240" s="576"/>
      <c r="MRM240" s="576"/>
      <c r="MRN240" s="576"/>
      <c r="MRO240" s="576"/>
      <c r="MRP240" s="576"/>
      <c r="MRQ240" s="576"/>
      <c r="MRR240" s="576"/>
      <c r="MRS240" s="576"/>
      <c r="MRT240" s="576"/>
      <c r="MRU240" s="576"/>
      <c r="MRV240" s="576"/>
      <c r="MRW240" s="576"/>
      <c r="MRX240" s="576"/>
      <c r="MRY240" s="576"/>
      <c r="MRZ240" s="576"/>
      <c r="MSA240" s="576"/>
      <c r="MSB240" s="576"/>
      <c r="MSC240" s="576"/>
      <c r="MSD240" s="576"/>
      <c r="MSE240" s="576"/>
      <c r="MSF240" s="576"/>
      <c r="MSG240" s="576"/>
      <c r="MSH240" s="576"/>
      <c r="MSI240" s="576"/>
      <c r="MSJ240" s="576"/>
      <c r="MSK240" s="576"/>
      <c r="MSL240" s="576"/>
      <c r="MSM240" s="576"/>
      <c r="MSN240" s="576"/>
      <c r="MSO240" s="576"/>
      <c r="MSP240" s="576"/>
      <c r="MSQ240" s="576"/>
      <c r="MSR240" s="576"/>
      <c r="MSS240" s="576"/>
      <c r="MST240" s="576"/>
      <c r="MSU240" s="576"/>
      <c r="MSV240" s="576"/>
      <c r="MSW240" s="576"/>
      <c r="MSX240" s="576"/>
      <c r="MSY240" s="576"/>
      <c r="MSZ240" s="576"/>
      <c r="MTA240" s="576"/>
      <c r="MTB240" s="576"/>
      <c r="MTC240" s="576"/>
      <c r="MTD240" s="576"/>
      <c r="MTE240" s="576"/>
      <c r="MTF240" s="576"/>
      <c r="MTG240" s="576"/>
      <c r="MTH240" s="576"/>
      <c r="MTI240" s="576"/>
      <c r="MTJ240" s="576"/>
      <c r="MTK240" s="576"/>
      <c r="MTL240" s="576"/>
      <c r="MTM240" s="576"/>
      <c r="MTN240" s="576"/>
      <c r="MTO240" s="576"/>
      <c r="MTP240" s="576"/>
      <c r="MTQ240" s="576"/>
      <c r="MTR240" s="576"/>
      <c r="MTS240" s="576"/>
      <c r="MTT240" s="576"/>
      <c r="MTU240" s="576"/>
      <c r="MTV240" s="576"/>
      <c r="MTW240" s="576"/>
      <c r="MTX240" s="576"/>
      <c r="MTY240" s="576"/>
      <c r="MTZ240" s="576"/>
      <c r="MUA240" s="576"/>
      <c r="MUB240" s="576"/>
      <c r="MUC240" s="576"/>
      <c r="MUD240" s="576"/>
      <c r="MUE240" s="576"/>
      <c r="MUF240" s="576"/>
      <c r="MUG240" s="576"/>
      <c r="MUH240" s="576"/>
      <c r="MUI240" s="576"/>
      <c r="MUJ240" s="576"/>
      <c r="MUK240" s="576"/>
      <c r="MUL240" s="576"/>
      <c r="MUM240" s="576"/>
      <c r="MUN240" s="576"/>
      <c r="MUO240" s="576"/>
      <c r="MUP240" s="576"/>
      <c r="MUQ240" s="576"/>
      <c r="MUR240" s="576"/>
      <c r="MUS240" s="576"/>
      <c r="MUT240" s="576"/>
      <c r="MUU240" s="576"/>
      <c r="MUV240" s="576"/>
      <c r="MUW240" s="576"/>
      <c r="MUX240" s="576"/>
      <c r="MUY240" s="576"/>
      <c r="MUZ240" s="576"/>
      <c r="MVA240" s="576"/>
      <c r="MVB240" s="576"/>
      <c r="MVC240" s="576"/>
      <c r="MVD240" s="576"/>
      <c r="MVE240" s="576"/>
      <c r="MVF240" s="576"/>
      <c r="MVG240" s="576"/>
      <c r="MVH240" s="576"/>
      <c r="MVI240" s="576"/>
      <c r="MVJ240" s="576"/>
      <c r="MVK240" s="576"/>
      <c r="MVL240" s="576"/>
      <c r="MVM240" s="576"/>
      <c r="MVN240" s="576"/>
      <c r="MVO240" s="576"/>
      <c r="MVP240" s="576"/>
      <c r="MVQ240" s="576"/>
      <c r="MVR240" s="576"/>
      <c r="MVS240" s="576"/>
      <c r="MVT240" s="576"/>
      <c r="MVU240" s="576"/>
      <c r="MVV240" s="576"/>
      <c r="MVW240" s="576"/>
      <c r="MVX240" s="576"/>
      <c r="MVY240" s="576"/>
      <c r="MVZ240" s="576"/>
      <c r="MWA240" s="576"/>
      <c r="MWB240" s="576"/>
      <c r="MWC240" s="576"/>
      <c r="MWD240" s="576"/>
      <c r="MWE240" s="576"/>
      <c r="MWF240" s="576"/>
      <c r="MWG240" s="576"/>
      <c r="MWH240" s="576"/>
      <c r="MWI240" s="576"/>
      <c r="MWJ240" s="576"/>
      <c r="MWK240" s="576"/>
      <c r="MWL240" s="576"/>
      <c r="MWM240" s="576"/>
      <c r="MWN240" s="576"/>
      <c r="MWO240" s="576"/>
      <c r="MWP240" s="576"/>
      <c r="MWQ240" s="576"/>
      <c r="MWR240" s="576"/>
      <c r="MWS240" s="576"/>
      <c r="MWT240" s="576"/>
      <c r="MWU240" s="576"/>
      <c r="MWV240" s="576"/>
      <c r="MWW240" s="576"/>
      <c r="MWX240" s="576"/>
      <c r="MWY240" s="576"/>
      <c r="MWZ240" s="576"/>
      <c r="MXA240" s="576"/>
      <c r="MXB240" s="576"/>
      <c r="MXC240" s="576"/>
      <c r="MXD240" s="576"/>
      <c r="MXE240" s="576"/>
      <c r="MXF240" s="576"/>
      <c r="MXG240" s="576"/>
      <c r="MXH240" s="576"/>
      <c r="MXI240" s="576"/>
      <c r="MXJ240" s="576"/>
      <c r="MXK240" s="576"/>
      <c r="MXL240" s="576"/>
      <c r="MXM240" s="576"/>
      <c r="MXN240" s="576"/>
      <c r="MXO240" s="576"/>
      <c r="MXP240" s="576"/>
      <c r="MXQ240" s="576"/>
      <c r="MXR240" s="576"/>
      <c r="MXS240" s="576"/>
      <c r="MXT240" s="576"/>
      <c r="MXU240" s="576"/>
      <c r="MXV240" s="576"/>
      <c r="MXW240" s="576"/>
      <c r="MXX240" s="576"/>
      <c r="MXY240" s="576"/>
      <c r="MXZ240" s="576"/>
      <c r="MYA240" s="576"/>
      <c r="MYB240" s="576"/>
      <c r="MYC240" s="576"/>
      <c r="MYD240" s="576"/>
      <c r="MYE240" s="576"/>
      <c r="MYF240" s="576"/>
      <c r="MYG240" s="576"/>
      <c r="MYH240" s="576"/>
      <c r="MYI240" s="576"/>
      <c r="MYJ240" s="576"/>
      <c r="MYK240" s="576"/>
      <c r="MYL240" s="576"/>
      <c r="MYM240" s="576"/>
      <c r="MYN240" s="576"/>
      <c r="MYO240" s="576"/>
      <c r="MYP240" s="576"/>
      <c r="MYQ240" s="576"/>
      <c r="MYR240" s="576"/>
      <c r="MYS240" s="576"/>
      <c r="MYT240" s="576"/>
      <c r="MYU240" s="576"/>
      <c r="MYV240" s="576"/>
      <c r="MYW240" s="576"/>
      <c r="MYX240" s="576"/>
      <c r="MYY240" s="576"/>
      <c r="MYZ240" s="576"/>
      <c r="MZA240" s="576"/>
      <c r="MZB240" s="576"/>
      <c r="MZC240" s="576"/>
      <c r="MZD240" s="576"/>
      <c r="MZE240" s="576"/>
      <c r="MZF240" s="576"/>
      <c r="MZG240" s="576"/>
      <c r="MZH240" s="576"/>
      <c r="MZI240" s="576"/>
      <c r="MZJ240" s="576"/>
      <c r="MZK240" s="576"/>
      <c r="MZL240" s="576"/>
      <c r="MZM240" s="576"/>
      <c r="MZN240" s="576"/>
      <c r="MZO240" s="576"/>
      <c r="MZP240" s="576"/>
      <c r="MZQ240" s="576"/>
      <c r="MZR240" s="576"/>
      <c r="MZS240" s="576"/>
      <c r="MZT240" s="576"/>
      <c r="MZU240" s="576"/>
      <c r="MZV240" s="576"/>
      <c r="MZW240" s="576"/>
      <c r="MZX240" s="576"/>
      <c r="MZY240" s="576"/>
      <c r="MZZ240" s="576"/>
      <c r="NAA240" s="576"/>
      <c r="NAB240" s="576"/>
      <c r="NAC240" s="576"/>
      <c r="NAD240" s="576"/>
      <c r="NAE240" s="576"/>
      <c r="NAF240" s="576"/>
      <c r="NAG240" s="576"/>
      <c r="NAH240" s="576"/>
      <c r="NAI240" s="576"/>
      <c r="NAJ240" s="576"/>
      <c r="NAK240" s="576"/>
      <c r="NAL240" s="576"/>
      <c r="NAM240" s="576"/>
      <c r="NAN240" s="576"/>
      <c r="NAO240" s="576"/>
      <c r="NAP240" s="576"/>
      <c r="NAQ240" s="576"/>
      <c r="NAR240" s="576"/>
      <c r="NAS240" s="576"/>
      <c r="NAT240" s="576"/>
      <c r="NAU240" s="576"/>
      <c r="NAV240" s="576"/>
      <c r="NAW240" s="576"/>
      <c r="NAX240" s="576"/>
      <c r="NAY240" s="576"/>
      <c r="NAZ240" s="576"/>
      <c r="NBA240" s="576"/>
      <c r="NBB240" s="576"/>
      <c r="NBC240" s="576"/>
      <c r="NBD240" s="576"/>
      <c r="NBE240" s="576"/>
      <c r="NBF240" s="576"/>
      <c r="NBG240" s="576"/>
      <c r="NBH240" s="576"/>
      <c r="NBI240" s="576"/>
      <c r="NBJ240" s="576"/>
      <c r="NBK240" s="576"/>
      <c r="NBL240" s="576"/>
      <c r="NBM240" s="576"/>
      <c r="NBN240" s="576"/>
      <c r="NBO240" s="576"/>
      <c r="NBP240" s="576"/>
      <c r="NBQ240" s="576"/>
      <c r="NBR240" s="576"/>
      <c r="NBS240" s="576"/>
      <c r="NBT240" s="576"/>
      <c r="NBU240" s="576"/>
      <c r="NBV240" s="576"/>
      <c r="NBW240" s="576"/>
      <c r="NBX240" s="576"/>
      <c r="NBY240" s="576"/>
      <c r="NBZ240" s="576"/>
      <c r="NCA240" s="576"/>
      <c r="NCB240" s="576"/>
      <c r="NCC240" s="576"/>
      <c r="NCD240" s="576"/>
      <c r="NCE240" s="576"/>
      <c r="NCF240" s="576"/>
      <c r="NCG240" s="576"/>
      <c r="NCH240" s="576"/>
      <c r="NCI240" s="576"/>
      <c r="NCJ240" s="576"/>
      <c r="NCK240" s="576"/>
      <c r="NCL240" s="576"/>
      <c r="NCM240" s="576"/>
      <c r="NCN240" s="576"/>
      <c r="NCO240" s="576"/>
      <c r="NCP240" s="576"/>
      <c r="NCQ240" s="576"/>
      <c r="NCR240" s="576"/>
      <c r="NCS240" s="576"/>
      <c r="NCT240" s="576"/>
      <c r="NCU240" s="576"/>
      <c r="NCV240" s="576"/>
      <c r="NCW240" s="576"/>
      <c r="NCX240" s="576"/>
      <c r="NCY240" s="576"/>
      <c r="NCZ240" s="576"/>
      <c r="NDA240" s="576"/>
      <c r="NDB240" s="576"/>
      <c r="NDC240" s="576"/>
      <c r="NDD240" s="576"/>
      <c r="NDE240" s="576"/>
      <c r="NDF240" s="576"/>
      <c r="NDG240" s="576"/>
      <c r="NDH240" s="576"/>
      <c r="NDI240" s="576"/>
      <c r="NDJ240" s="576"/>
      <c r="NDK240" s="576"/>
      <c r="NDL240" s="576"/>
      <c r="NDM240" s="576"/>
      <c r="NDN240" s="576"/>
      <c r="NDO240" s="576"/>
      <c r="NDP240" s="576"/>
      <c r="NDQ240" s="576"/>
      <c r="NDR240" s="576"/>
      <c r="NDS240" s="576"/>
      <c r="NDT240" s="576"/>
      <c r="NDU240" s="576"/>
      <c r="NDV240" s="576"/>
      <c r="NDW240" s="576"/>
      <c r="NDX240" s="576"/>
      <c r="NDY240" s="576"/>
      <c r="NDZ240" s="576"/>
      <c r="NEA240" s="576"/>
      <c r="NEB240" s="576"/>
      <c r="NEC240" s="576"/>
      <c r="NED240" s="576"/>
      <c r="NEE240" s="576"/>
      <c r="NEF240" s="576"/>
      <c r="NEG240" s="576"/>
      <c r="NEH240" s="576"/>
      <c r="NEI240" s="576"/>
      <c r="NEJ240" s="576"/>
      <c r="NEK240" s="576"/>
      <c r="NEL240" s="576"/>
      <c r="NEM240" s="576"/>
      <c r="NEN240" s="576"/>
      <c r="NEO240" s="576"/>
      <c r="NEP240" s="576"/>
      <c r="NEQ240" s="576"/>
      <c r="NER240" s="576"/>
      <c r="NES240" s="576"/>
      <c r="NET240" s="576"/>
      <c r="NEU240" s="576"/>
      <c r="NEV240" s="576"/>
      <c r="NEW240" s="576"/>
      <c r="NEX240" s="576"/>
      <c r="NEY240" s="576"/>
      <c r="NEZ240" s="576"/>
      <c r="NFA240" s="576"/>
      <c r="NFB240" s="576"/>
      <c r="NFC240" s="576"/>
      <c r="NFD240" s="576"/>
      <c r="NFE240" s="576"/>
      <c r="NFF240" s="576"/>
      <c r="NFG240" s="576"/>
      <c r="NFH240" s="576"/>
      <c r="NFI240" s="576"/>
      <c r="NFJ240" s="576"/>
      <c r="NFK240" s="576"/>
      <c r="NFL240" s="576"/>
      <c r="NFM240" s="576"/>
      <c r="NFN240" s="576"/>
      <c r="NFO240" s="576"/>
      <c r="NFP240" s="576"/>
      <c r="NFQ240" s="576"/>
      <c r="NFR240" s="576"/>
      <c r="NFS240" s="576"/>
      <c r="NFT240" s="576"/>
      <c r="NFU240" s="576"/>
      <c r="NFV240" s="576"/>
      <c r="NFW240" s="576"/>
      <c r="NFX240" s="576"/>
      <c r="NFY240" s="576"/>
      <c r="NFZ240" s="576"/>
      <c r="NGA240" s="576"/>
      <c r="NGB240" s="576"/>
      <c r="NGC240" s="576"/>
      <c r="NGD240" s="576"/>
      <c r="NGE240" s="576"/>
      <c r="NGF240" s="576"/>
      <c r="NGG240" s="576"/>
      <c r="NGH240" s="576"/>
      <c r="NGI240" s="576"/>
      <c r="NGJ240" s="576"/>
      <c r="NGK240" s="576"/>
      <c r="NGL240" s="576"/>
      <c r="NGM240" s="576"/>
      <c r="NGN240" s="576"/>
      <c r="NGO240" s="576"/>
      <c r="NGP240" s="576"/>
      <c r="NGQ240" s="576"/>
      <c r="NGR240" s="576"/>
      <c r="NGS240" s="576"/>
      <c r="NGT240" s="576"/>
      <c r="NGU240" s="576"/>
      <c r="NGV240" s="576"/>
      <c r="NGW240" s="576"/>
      <c r="NGX240" s="576"/>
      <c r="NGY240" s="576"/>
      <c r="NGZ240" s="576"/>
      <c r="NHA240" s="576"/>
      <c r="NHB240" s="576"/>
      <c r="NHC240" s="576"/>
      <c r="NHD240" s="576"/>
      <c r="NHE240" s="576"/>
      <c r="NHF240" s="576"/>
      <c r="NHG240" s="576"/>
      <c r="NHH240" s="576"/>
      <c r="NHI240" s="576"/>
      <c r="NHJ240" s="576"/>
      <c r="NHK240" s="576"/>
      <c r="NHL240" s="576"/>
      <c r="NHM240" s="576"/>
      <c r="NHN240" s="576"/>
      <c r="NHO240" s="576"/>
      <c r="NHP240" s="576"/>
      <c r="NHQ240" s="576"/>
      <c r="NHR240" s="576"/>
      <c r="NHS240" s="576"/>
      <c r="NHT240" s="576"/>
      <c r="NHU240" s="576"/>
      <c r="NHV240" s="576"/>
      <c r="NHW240" s="576"/>
      <c r="NHX240" s="576"/>
      <c r="NHY240" s="576"/>
      <c r="NHZ240" s="576"/>
      <c r="NIA240" s="576"/>
      <c r="NIB240" s="576"/>
      <c r="NIC240" s="576"/>
      <c r="NID240" s="576"/>
      <c r="NIE240" s="576"/>
      <c r="NIF240" s="576"/>
      <c r="NIG240" s="576"/>
      <c r="NIH240" s="576"/>
      <c r="NII240" s="576"/>
      <c r="NIJ240" s="576"/>
      <c r="NIK240" s="576"/>
      <c r="NIL240" s="576"/>
      <c r="NIM240" s="576"/>
      <c r="NIN240" s="576"/>
      <c r="NIO240" s="576"/>
      <c r="NIP240" s="576"/>
      <c r="NIQ240" s="576"/>
      <c r="NIR240" s="576"/>
      <c r="NIS240" s="576"/>
      <c r="NIT240" s="576"/>
      <c r="NIU240" s="576"/>
      <c r="NIV240" s="576"/>
      <c r="NIW240" s="576"/>
      <c r="NIX240" s="576"/>
      <c r="NIY240" s="576"/>
      <c r="NIZ240" s="576"/>
      <c r="NJA240" s="576"/>
      <c r="NJB240" s="576"/>
      <c r="NJC240" s="576"/>
      <c r="NJD240" s="576"/>
      <c r="NJE240" s="576"/>
      <c r="NJF240" s="576"/>
      <c r="NJG240" s="576"/>
      <c r="NJH240" s="576"/>
      <c r="NJI240" s="576"/>
      <c r="NJJ240" s="576"/>
      <c r="NJK240" s="576"/>
      <c r="NJL240" s="576"/>
      <c r="NJM240" s="576"/>
      <c r="NJN240" s="576"/>
      <c r="NJO240" s="576"/>
      <c r="NJP240" s="576"/>
      <c r="NJQ240" s="576"/>
      <c r="NJR240" s="576"/>
      <c r="NJS240" s="576"/>
      <c r="NJT240" s="576"/>
      <c r="NJU240" s="576"/>
      <c r="NJV240" s="576"/>
      <c r="NJW240" s="576"/>
      <c r="NJX240" s="576"/>
      <c r="NJY240" s="576"/>
      <c r="NJZ240" s="576"/>
      <c r="NKA240" s="576"/>
      <c r="NKB240" s="576"/>
      <c r="NKC240" s="576"/>
      <c r="NKD240" s="576"/>
      <c r="NKE240" s="576"/>
      <c r="NKF240" s="576"/>
      <c r="NKG240" s="576"/>
      <c r="NKH240" s="576"/>
      <c r="NKI240" s="576"/>
      <c r="NKJ240" s="576"/>
      <c r="NKK240" s="576"/>
      <c r="NKL240" s="576"/>
      <c r="NKM240" s="576"/>
      <c r="NKN240" s="576"/>
      <c r="NKO240" s="576"/>
      <c r="NKP240" s="576"/>
      <c r="NKQ240" s="576"/>
      <c r="NKR240" s="576"/>
      <c r="NKS240" s="576"/>
      <c r="NKT240" s="576"/>
      <c r="NKU240" s="576"/>
      <c r="NKV240" s="576"/>
      <c r="NKW240" s="576"/>
      <c r="NKX240" s="576"/>
      <c r="NKY240" s="576"/>
      <c r="NKZ240" s="576"/>
      <c r="NLA240" s="576"/>
      <c r="NLB240" s="576"/>
      <c r="NLC240" s="576"/>
      <c r="NLD240" s="576"/>
      <c r="NLE240" s="576"/>
      <c r="NLF240" s="576"/>
      <c r="NLG240" s="576"/>
      <c r="NLH240" s="576"/>
      <c r="NLI240" s="576"/>
      <c r="NLJ240" s="576"/>
      <c r="NLK240" s="576"/>
      <c r="NLL240" s="576"/>
      <c r="NLM240" s="576"/>
      <c r="NLN240" s="576"/>
      <c r="NLO240" s="576"/>
      <c r="NLP240" s="576"/>
      <c r="NLQ240" s="576"/>
      <c r="NLR240" s="576"/>
      <c r="NLS240" s="576"/>
      <c r="NLT240" s="576"/>
      <c r="NLU240" s="576"/>
      <c r="NLV240" s="576"/>
      <c r="NLW240" s="576"/>
      <c r="NLX240" s="576"/>
      <c r="NLY240" s="576"/>
      <c r="NLZ240" s="576"/>
      <c r="NMA240" s="576"/>
      <c r="NMB240" s="576"/>
      <c r="NMC240" s="576"/>
      <c r="NMD240" s="576"/>
      <c r="NME240" s="576"/>
      <c r="NMF240" s="576"/>
      <c r="NMG240" s="576"/>
      <c r="NMH240" s="576"/>
      <c r="NMI240" s="576"/>
      <c r="NMJ240" s="576"/>
      <c r="NMK240" s="576"/>
      <c r="NML240" s="576"/>
      <c r="NMM240" s="576"/>
      <c r="NMN240" s="576"/>
      <c r="NMO240" s="576"/>
      <c r="NMP240" s="576"/>
      <c r="NMQ240" s="576"/>
      <c r="NMR240" s="576"/>
      <c r="NMS240" s="576"/>
      <c r="NMT240" s="576"/>
      <c r="NMU240" s="576"/>
      <c r="NMV240" s="576"/>
      <c r="NMW240" s="576"/>
      <c r="NMX240" s="576"/>
      <c r="NMY240" s="576"/>
      <c r="NMZ240" s="576"/>
      <c r="NNA240" s="576"/>
      <c r="NNB240" s="576"/>
      <c r="NNC240" s="576"/>
      <c r="NND240" s="576"/>
      <c r="NNE240" s="576"/>
      <c r="NNF240" s="576"/>
      <c r="NNG240" s="576"/>
      <c r="NNH240" s="576"/>
      <c r="NNI240" s="576"/>
      <c r="NNJ240" s="576"/>
      <c r="NNK240" s="576"/>
      <c r="NNL240" s="576"/>
      <c r="NNM240" s="576"/>
      <c r="NNN240" s="576"/>
      <c r="NNO240" s="576"/>
      <c r="NNP240" s="576"/>
      <c r="NNQ240" s="576"/>
      <c r="NNR240" s="576"/>
      <c r="NNS240" s="576"/>
      <c r="NNT240" s="576"/>
      <c r="NNU240" s="576"/>
      <c r="NNV240" s="576"/>
      <c r="NNW240" s="576"/>
      <c r="NNX240" s="576"/>
      <c r="NNY240" s="576"/>
      <c r="NNZ240" s="576"/>
      <c r="NOA240" s="576"/>
      <c r="NOB240" s="576"/>
      <c r="NOC240" s="576"/>
      <c r="NOD240" s="576"/>
      <c r="NOE240" s="576"/>
      <c r="NOF240" s="576"/>
      <c r="NOG240" s="576"/>
      <c r="NOH240" s="576"/>
      <c r="NOI240" s="576"/>
      <c r="NOJ240" s="576"/>
      <c r="NOK240" s="576"/>
      <c r="NOL240" s="576"/>
      <c r="NOM240" s="576"/>
      <c r="NON240" s="576"/>
      <c r="NOO240" s="576"/>
      <c r="NOP240" s="576"/>
      <c r="NOQ240" s="576"/>
      <c r="NOR240" s="576"/>
      <c r="NOS240" s="576"/>
      <c r="NOT240" s="576"/>
      <c r="NOU240" s="576"/>
      <c r="NOV240" s="576"/>
      <c r="NOW240" s="576"/>
      <c r="NOX240" s="576"/>
      <c r="NOY240" s="576"/>
      <c r="NOZ240" s="576"/>
      <c r="NPA240" s="576"/>
      <c r="NPB240" s="576"/>
      <c r="NPC240" s="576"/>
      <c r="NPD240" s="576"/>
      <c r="NPE240" s="576"/>
      <c r="NPF240" s="576"/>
      <c r="NPG240" s="576"/>
      <c r="NPH240" s="576"/>
      <c r="NPI240" s="576"/>
      <c r="NPJ240" s="576"/>
      <c r="NPK240" s="576"/>
      <c r="NPL240" s="576"/>
      <c r="NPM240" s="576"/>
      <c r="NPN240" s="576"/>
      <c r="NPO240" s="576"/>
      <c r="NPP240" s="576"/>
      <c r="NPQ240" s="576"/>
      <c r="NPR240" s="576"/>
      <c r="NPS240" s="576"/>
      <c r="NPT240" s="576"/>
      <c r="NPU240" s="576"/>
      <c r="NPV240" s="576"/>
      <c r="NPW240" s="576"/>
      <c r="NPX240" s="576"/>
      <c r="NPY240" s="576"/>
      <c r="NPZ240" s="576"/>
      <c r="NQA240" s="576"/>
      <c r="NQB240" s="576"/>
      <c r="NQC240" s="576"/>
      <c r="NQD240" s="576"/>
      <c r="NQE240" s="576"/>
      <c r="NQF240" s="576"/>
      <c r="NQG240" s="576"/>
      <c r="NQH240" s="576"/>
      <c r="NQI240" s="576"/>
      <c r="NQJ240" s="576"/>
      <c r="NQK240" s="576"/>
      <c r="NQL240" s="576"/>
      <c r="NQM240" s="576"/>
      <c r="NQN240" s="576"/>
      <c r="NQO240" s="576"/>
      <c r="NQP240" s="576"/>
      <c r="NQQ240" s="576"/>
      <c r="NQR240" s="576"/>
      <c r="NQS240" s="576"/>
      <c r="NQT240" s="576"/>
      <c r="NQU240" s="576"/>
      <c r="NQV240" s="576"/>
      <c r="NQW240" s="576"/>
      <c r="NQX240" s="576"/>
      <c r="NQY240" s="576"/>
      <c r="NQZ240" s="576"/>
      <c r="NRA240" s="576"/>
      <c r="NRB240" s="576"/>
      <c r="NRC240" s="576"/>
      <c r="NRD240" s="576"/>
      <c r="NRE240" s="576"/>
      <c r="NRF240" s="576"/>
      <c r="NRG240" s="576"/>
      <c r="NRH240" s="576"/>
      <c r="NRI240" s="576"/>
      <c r="NRJ240" s="576"/>
      <c r="NRK240" s="576"/>
      <c r="NRL240" s="576"/>
      <c r="NRM240" s="576"/>
      <c r="NRN240" s="576"/>
      <c r="NRO240" s="576"/>
      <c r="NRP240" s="576"/>
      <c r="NRQ240" s="576"/>
      <c r="NRR240" s="576"/>
      <c r="NRS240" s="576"/>
      <c r="NRT240" s="576"/>
      <c r="NRU240" s="576"/>
      <c r="NRV240" s="576"/>
      <c r="NRW240" s="576"/>
      <c r="NRX240" s="576"/>
      <c r="NRY240" s="576"/>
      <c r="NRZ240" s="576"/>
      <c r="NSA240" s="576"/>
      <c r="NSB240" s="576"/>
      <c r="NSC240" s="576"/>
      <c r="NSD240" s="576"/>
      <c r="NSE240" s="576"/>
      <c r="NSF240" s="576"/>
      <c r="NSG240" s="576"/>
      <c r="NSH240" s="576"/>
      <c r="NSI240" s="576"/>
      <c r="NSJ240" s="576"/>
      <c r="NSK240" s="576"/>
      <c r="NSL240" s="576"/>
      <c r="NSM240" s="576"/>
      <c r="NSN240" s="576"/>
      <c r="NSO240" s="576"/>
      <c r="NSP240" s="576"/>
      <c r="NSQ240" s="576"/>
      <c r="NSR240" s="576"/>
      <c r="NSS240" s="576"/>
      <c r="NST240" s="576"/>
      <c r="NSU240" s="576"/>
      <c r="NSV240" s="576"/>
      <c r="NSW240" s="576"/>
      <c r="NSX240" s="576"/>
      <c r="NSY240" s="576"/>
      <c r="NSZ240" s="576"/>
      <c r="NTA240" s="576"/>
      <c r="NTB240" s="576"/>
      <c r="NTC240" s="576"/>
      <c r="NTD240" s="576"/>
      <c r="NTE240" s="576"/>
      <c r="NTF240" s="576"/>
      <c r="NTG240" s="576"/>
      <c r="NTH240" s="576"/>
      <c r="NTI240" s="576"/>
      <c r="NTJ240" s="576"/>
      <c r="NTK240" s="576"/>
      <c r="NTL240" s="576"/>
      <c r="NTM240" s="576"/>
      <c r="NTN240" s="576"/>
      <c r="NTO240" s="576"/>
      <c r="NTP240" s="576"/>
      <c r="NTQ240" s="576"/>
      <c r="NTR240" s="576"/>
      <c r="NTS240" s="576"/>
      <c r="NTT240" s="576"/>
      <c r="NTU240" s="576"/>
      <c r="NTV240" s="576"/>
      <c r="NTW240" s="576"/>
      <c r="NTX240" s="576"/>
      <c r="NTY240" s="576"/>
      <c r="NTZ240" s="576"/>
      <c r="NUA240" s="576"/>
      <c r="NUB240" s="576"/>
      <c r="NUC240" s="576"/>
      <c r="NUD240" s="576"/>
      <c r="NUE240" s="576"/>
      <c r="NUF240" s="576"/>
      <c r="NUG240" s="576"/>
      <c r="NUH240" s="576"/>
      <c r="NUI240" s="576"/>
      <c r="NUJ240" s="576"/>
      <c r="NUK240" s="576"/>
      <c r="NUL240" s="576"/>
      <c r="NUM240" s="576"/>
      <c r="NUN240" s="576"/>
      <c r="NUO240" s="576"/>
      <c r="NUP240" s="576"/>
      <c r="NUQ240" s="576"/>
      <c r="NUR240" s="576"/>
      <c r="NUS240" s="576"/>
      <c r="NUT240" s="576"/>
      <c r="NUU240" s="576"/>
      <c r="NUV240" s="576"/>
      <c r="NUW240" s="576"/>
      <c r="NUX240" s="576"/>
      <c r="NUY240" s="576"/>
      <c r="NUZ240" s="576"/>
      <c r="NVA240" s="576"/>
      <c r="NVB240" s="576"/>
      <c r="NVC240" s="576"/>
      <c r="NVD240" s="576"/>
      <c r="NVE240" s="576"/>
      <c r="NVF240" s="576"/>
      <c r="NVG240" s="576"/>
      <c r="NVH240" s="576"/>
      <c r="NVI240" s="576"/>
      <c r="NVJ240" s="576"/>
      <c r="NVK240" s="576"/>
      <c r="NVL240" s="576"/>
      <c r="NVM240" s="576"/>
      <c r="NVN240" s="576"/>
      <c r="NVO240" s="576"/>
      <c r="NVP240" s="576"/>
      <c r="NVQ240" s="576"/>
      <c r="NVR240" s="576"/>
      <c r="NVS240" s="576"/>
      <c r="NVT240" s="576"/>
      <c r="NVU240" s="576"/>
      <c r="NVV240" s="576"/>
      <c r="NVW240" s="576"/>
      <c r="NVX240" s="576"/>
      <c r="NVY240" s="576"/>
      <c r="NVZ240" s="576"/>
      <c r="NWA240" s="576"/>
      <c r="NWB240" s="576"/>
      <c r="NWC240" s="576"/>
      <c r="NWD240" s="576"/>
      <c r="NWE240" s="576"/>
      <c r="NWF240" s="576"/>
      <c r="NWG240" s="576"/>
      <c r="NWH240" s="576"/>
      <c r="NWI240" s="576"/>
      <c r="NWJ240" s="576"/>
      <c r="NWK240" s="576"/>
      <c r="NWL240" s="576"/>
      <c r="NWM240" s="576"/>
      <c r="NWN240" s="576"/>
      <c r="NWO240" s="576"/>
      <c r="NWP240" s="576"/>
      <c r="NWQ240" s="576"/>
      <c r="NWR240" s="576"/>
      <c r="NWS240" s="576"/>
      <c r="NWT240" s="576"/>
      <c r="NWU240" s="576"/>
      <c r="NWV240" s="576"/>
      <c r="NWW240" s="576"/>
      <c r="NWX240" s="576"/>
      <c r="NWY240" s="576"/>
      <c r="NWZ240" s="576"/>
      <c r="NXA240" s="576"/>
      <c r="NXB240" s="576"/>
      <c r="NXC240" s="576"/>
      <c r="NXD240" s="576"/>
      <c r="NXE240" s="576"/>
      <c r="NXF240" s="576"/>
      <c r="NXG240" s="576"/>
      <c r="NXH240" s="576"/>
      <c r="NXI240" s="576"/>
      <c r="NXJ240" s="576"/>
      <c r="NXK240" s="576"/>
      <c r="NXL240" s="576"/>
      <c r="NXM240" s="576"/>
      <c r="NXN240" s="576"/>
      <c r="NXO240" s="576"/>
      <c r="NXP240" s="576"/>
      <c r="NXQ240" s="576"/>
      <c r="NXR240" s="576"/>
      <c r="NXS240" s="576"/>
      <c r="NXT240" s="576"/>
      <c r="NXU240" s="576"/>
      <c r="NXV240" s="576"/>
      <c r="NXW240" s="576"/>
      <c r="NXX240" s="576"/>
      <c r="NXY240" s="576"/>
      <c r="NXZ240" s="576"/>
      <c r="NYA240" s="576"/>
      <c r="NYB240" s="576"/>
      <c r="NYC240" s="576"/>
      <c r="NYD240" s="576"/>
      <c r="NYE240" s="576"/>
      <c r="NYF240" s="576"/>
      <c r="NYG240" s="576"/>
      <c r="NYH240" s="576"/>
      <c r="NYI240" s="576"/>
      <c r="NYJ240" s="576"/>
      <c r="NYK240" s="576"/>
      <c r="NYL240" s="576"/>
      <c r="NYM240" s="576"/>
      <c r="NYN240" s="576"/>
      <c r="NYO240" s="576"/>
      <c r="NYP240" s="576"/>
      <c r="NYQ240" s="576"/>
      <c r="NYR240" s="576"/>
      <c r="NYS240" s="576"/>
      <c r="NYT240" s="576"/>
      <c r="NYU240" s="576"/>
      <c r="NYV240" s="576"/>
      <c r="NYW240" s="576"/>
      <c r="NYX240" s="576"/>
      <c r="NYY240" s="576"/>
      <c r="NYZ240" s="576"/>
      <c r="NZA240" s="576"/>
      <c r="NZB240" s="576"/>
      <c r="NZC240" s="576"/>
      <c r="NZD240" s="576"/>
      <c r="NZE240" s="576"/>
      <c r="NZF240" s="576"/>
      <c r="NZG240" s="576"/>
      <c r="NZH240" s="576"/>
      <c r="NZI240" s="576"/>
      <c r="NZJ240" s="576"/>
      <c r="NZK240" s="576"/>
      <c r="NZL240" s="576"/>
      <c r="NZM240" s="576"/>
      <c r="NZN240" s="576"/>
      <c r="NZO240" s="576"/>
      <c r="NZP240" s="576"/>
      <c r="NZQ240" s="576"/>
      <c r="NZR240" s="576"/>
      <c r="NZS240" s="576"/>
      <c r="NZT240" s="576"/>
      <c r="NZU240" s="576"/>
      <c r="NZV240" s="576"/>
      <c r="NZW240" s="576"/>
      <c r="NZX240" s="576"/>
      <c r="NZY240" s="576"/>
      <c r="NZZ240" s="576"/>
      <c r="OAA240" s="576"/>
      <c r="OAB240" s="576"/>
      <c r="OAC240" s="576"/>
      <c r="OAD240" s="576"/>
      <c r="OAE240" s="576"/>
      <c r="OAF240" s="576"/>
      <c r="OAG240" s="576"/>
      <c r="OAH240" s="576"/>
      <c r="OAI240" s="576"/>
      <c r="OAJ240" s="576"/>
      <c r="OAK240" s="576"/>
      <c r="OAL240" s="576"/>
      <c r="OAM240" s="576"/>
      <c r="OAN240" s="576"/>
      <c r="OAO240" s="576"/>
      <c r="OAP240" s="576"/>
      <c r="OAQ240" s="576"/>
      <c r="OAR240" s="576"/>
      <c r="OAS240" s="576"/>
      <c r="OAT240" s="576"/>
      <c r="OAU240" s="576"/>
      <c r="OAV240" s="576"/>
      <c r="OAW240" s="576"/>
      <c r="OAX240" s="576"/>
      <c r="OAY240" s="576"/>
      <c r="OAZ240" s="576"/>
      <c r="OBA240" s="576"/>
      <c r="OBB240" s="576"/>
      <c r="OBC240" s="576"/>
      <c r="OBD240" s="576"/>
      <c r="OBE240" s="576"/>
      <c r="OBF240" s="576"/>
      <c r="OBG240" s="576"/>
      <c r="OBH240" s="576"/>
      <c r="OBI240" s="576"/>
      <c r="OBJ240" s="576"/>
      <c r="OBK240" s="576"/>
      <c r="OBL240" s="576"/>
      <c r="OBM240" s="576"/>
      <c r="OBN240" s="576"/>
      <c r="OBO240" s="576"/>
      <c r="OBP240" s="576"/>
      <c r="OBQ240" s="576"/>
      <c r="OBR240" s="576"/>
      <c r="OBS240" s="576"/>
      <c r="OBT240" s="576"/>
      <c r="OBU240" s="576"/>
      <c r="OBV240" s="576"/>
      <c r="OBW240" s="576"/>
      <c r="OBX240" s="576"/>
      <c r="OBY240" s="576"/>
      <c r="OBZ240" s="576"/>
      <c r="OCA240" s="576"/>
      <c r="OCB240" s="576"/>
      <c r="OCC240" s="576"/>
      <c r="OCD240" s="576"/>
      <c r="OCE240" s="576"/>
      <c r="OCF240" s="576"/>
      <c r="OCG240" s="576"/>
      <c r="OCH240" s="576"/>
      <c r="OCI240" s="576"/>
      <c r="OCJ240" s="576"/>
      <c r="OCK240" s="576"/>
      <c r="OCL240" s="576"/>
      <c r="OCM240" s="576"/>
      <c r="OCN240" s="576"/>
      <c r="OCO240" s="576"/>
      <c r="OCP240" s="576"/>
      <c r="OCQ240" s="576"/>
      <c r="OCR240" s="576"/>
      <c r="OCS240" s="576"/>
      <c r="OCT240" s="576"/>
      <c r="OCU240" s="576"/>
      <c r="OCV240" s="576"/>
      <c r="OCW240" s="576"/>
      <c r="OCX240" s="576"/>
      <c r="OCY240" s="576"/>
      <c r="OCZ240" s="576"/>
      <c r="ODA240" s="576"/>
      <c r="ODB240" s="576"/>
      <c r="ODC240" s="576"/>
      <c r="ODD240" s="576"/>
      <c r="ODE240" s="576"/>
      <c r="ODF240" s="576"/>
      <c r="ODG240" s="576"/>
      <c r="ODH240" s="576"/>
      <c r="ODI240" s="576"/>
      <c r="ODJ240" s="576"/>
      <c r="ODK240" s="576"/>
      <c r="ODL240" s="576"/>
      <c r="ODM240" s="576"/>
      <c r="ODN240" s="576"/>
      <c r="ODO240" s="576"/>
      <c r="ODP240" s="576"/>
      <c r="ODQ240" s="576"/>
      <c r="ODR240" s="576"/>
      <c r="ODS240" s="576"/>
      <c r="ODT240" s="576"/>
      <c r="ODU240" s="576"/>
      <c r="ODV240" s="576"/>
      <c r="ODW240" s="576"/>
      <c r="ODX240" s="576"/>
      <c r="ODY240" s="576"/>
      <c r="ODZ240" s="576"/>
      <c r="OEA240" s="576"/>
      <c r="OEB240" s="576"/>
      <c r="OEC240" s="576"/>
      <c r="OED240" s="576"/>
      <c r="OEE240" s="576"/>
      <c r="OEF240" s="576"/>
      <c r="OEG240" s="576"/>
      <c r="OEH240" s="576"/>
      <c r="OEI240" s="576"/>
      <c r="OEJ240" s="576"/>
      <c r="OEK240" s="576"/>
      <c r="OEL240" s="576"/>
      <c r="OEM240" s="576"/>
      <c r="OEN240" s="576"/>
      <c r="OEO240" s="576"/>
      <c r="OEP240" s="576"/>
      <c r="OEQ240" s="576"/>
      <c r="OER240" s="576"/>
      <c r="OES240" s="576"/>
      <c r="OET240" s="576"/>
      <c r="OEU240" s="576"/>
      <c r="OEV240" s="576"/>
      <c r="OEW240" s="576"/>
      <c r="OEX240" s="576"/>
      <c r="OEY240" s="576"/>
      <c r="OEZ240" s="576"/>
      <c r="OFA240" s="576"/>
      <c r="OFB240" s="576"/>
      <c r="OFC240" s="576"/>
      <c r="OFD240" s="576"/>
      <c r="OFE240" s="576"/>
      <c r="OFF240" s="576"/>
      <c r="OFG240" s="576"/>
      <c r="OFH240" s="576"/>
      <c r="OFI240" s="576"/>
      <c r="OFJ240" s="576"/>
      <c r="OFK240" s="576"/>
      <c r="OFL240" s="576"/>
      <c r="OFM240" s="576"/>
      <c r="OFN240" s="576"/>
      <c r="OFO240" s="576"/>
      <c r="OFP240" s="576"/>
      <c r="OFQ240" s="576"/>
      <c r="OFR240" s="576"/>
      <c r="OFS240" s="576"/>
      <c r="OFT240" s="576"/>
      <c r="OFU240" s="576"/>
      <c r="OFV240" s="576"/>
      <c r="OFW240" s="576"/>
      <c r="OFX240" s="576"/>
      <c r="OFY240" s="576"/>
      <c r="OFZ240" s="576"/>
      <c r="OGA240" s="576"/>
      <c r="OGB240" s="576"/>
      <c r="OGC240" s="576"/>
      <c r="OGD240" s="576"/>
      <c r="OGE240" s="576"/>
      <c r="OGF240" s="576"/>
      <c r="OGG240" s="576"/>
      <c r="OGH240" s="576"/>
      <c r="OGI240" s="576"/>
      <c r="OGJ240" s="576"/>
      <c r="OGK240" s="576"/>
      <c r="OGL240" s="576"/>
      <c r="OGM240" s="576"/>
      <c r="OGN240" s="576"/>
      <c r="OGO240" s="576"/>
      <c r="OGP240" s="576"/>
      <c r="OGQ240" s="576"/>
      <c r="OGR240" s="576"/>
      <c r="OGS240" s="576"/>
      <c r="OGT240" s="576"/>
      <c r="OGU240" s="576"/>
      <c r="OGV240" s="576"/>
      <c r="OGW240" s="576"/>
      <c r="OGX240" s="576"/>
      <c r="OGY240" s="576"/>
      <c r="OGZ240" s="576"/>
      <c r="OHA240" s="576"/>
      <c r="OHB240" s="576"/>
      <c r="OHC240" s="576"/>
      <c r="OHD240" s="576"/>
      <c r="OHE240" s="576"/>
      <c r="OHF240" s="576"/>
      <c r="OHG240" s="576"/>
      <c r="OHH240" s="576"/>
      <c r="OHI240" s="576"/>
      <c r="OHJ240" s="576"/>
      <c r="OHK240" s="576"/>
      <c r="OHL240" s="576"/>
      <c r="OHM240" s="576"/>
      <c r="OHN240" s="576"/>
      <c r="OHO240" s="576"/>
      <c r="OHP240" s="576"/>
      <c r="OHQ240" s="576"/>
      <c r="OHR240" s="576"/>
      <c r="OHS240" s="576"/>
      <c r="OHT240" s="576"/>
      <c r="OHU240" s="576"/>
      <c r="OHV240" s="576"/>
      <c r="OHW240" s="576"/>
      <c r="OHX240" s="576"/>
      <c r="OHY240" s="576"/>
      <c r="OHZ240" s="576"/>
      <c r="OIA240" s="576"/>
      <c r="OIB240" s="576"/>
      <c r="OIC240" s="576"/>
      <c r="OID240" s="576"/>
      <c r="OIE240" s="576"/>
      <c r="OIF240" s="576"/>
      <c r="OIG240" s="576"/>
      <c r="OIH240" s="576"/>
      <c r="OII240" s="576"/>
      <c r="OIJ240" s="576"/>
      <c r="OIK240" s="576"/>
      <c r="OIL240" s="576"/>
      <c r="OIM240" s="576"/>
      <c r="OIN240" s="576"/>
      <c r="OIO240" s="576"/>
      <c r="OIP240" s="576"/>
      <c r="OIQ240" s="576"/>
      <c r="OIR240" s="576"/>
      <c r="OIS240" s="576"/>
      <c r="OIT240" s="576"/>
      <c r="OIU240" s="576"/>
      <c r="OIV240" s="576"/>
      <c r="OIW240" s="576"/>
      <c r="OIX240" s="576"/>
      <c r="OIY240" s="576"/>
      <c r="OIZ240" s="576"/>
      <c r="OJA240" s="576"/>
      <c r="OJB240" s="576"/>
      <c r="OJC240" s="576"/>
      <c r="OJD240" s="576"/>
      <c r="OJE240" s="576"/>
      <c r="OJF240" s="576"/>
      <c r="OJG240" s="576"/>
      <c r="OJH240" s="576"/>
      <c r="OJI240" s="576"/>
      <c r="OJJ240" s="576"/>
      <c r="OJK240" s="576"/>
      <c r="OJL240" s="576"/>
      <c r="OJM240" s="576"/>
      <c r="OJN240" s="576"/>
      <c r="OJO240" s="576"/>
      <c r="OJP240" s="576"/>
      <c r="OJQ240" s="576"/>
      <c r="OJR240" s="576"/>
      <c r="OJS240" s="576"/>
      <c r="OJT240" s="576"/>
      <c r="OJU240" s="576"/>
      <c r="OJV240" s="576"/>
      <c r="OJW240" s="576"/>
      <c r="OJX240" s="576"/>
      <c r="OJY240" s="576"/>
      <c r="OJZ240" s="576"/>
      <c r="OKA240" s="576"/>
      <c r="OKB240" s="576"/>
      <c r="OKC240" s="576"/>
      <c r="OKD240" s="576"/>
      <c r="OKE240" s="576"/>
      <c r="OKF240" s="576"/>
      <c r="OKG240" s="576"/>
      <c r="OKH240" s="576"/>
      <c r="OKI240" s="576"/>
      <c r="OKJ240" s="576"/>
      <c r="OKK240" s="576"/>
      <c r="OKL240" s="576"/>
      <c r="OKM240" s="576"/>
      <c r="OKN240" s="576"/>
      <c r="OKO240" s="576"/>
      <c r="OKP240" s="576"/>
      <c r="OKQ240" s="576"/>
      <c r="OKR240" s="576"/>
      <c r="OKS240" s="576"/>
      <c r="OKT240" s="576"/>
      <c r="OKU240" s="576"/>
      <c r="OKV240" s="576"/>
      <c r="OKW240" s="576"/>
      <c r="OKX240" s="576"/>
      <c r="OKY240" s="576"/>
      <c r="OKZ240" s="576"/>
      <c r="OLA240" s="576"/>
      <c r="OLB240" s="576"/>
      <c r="OLC240" s="576"/>
      <c r="OLD240" s="576"/>
      <c r="OLE240" s="576"/>
      <c r="OLF240" s="576"/>
      <c r="OLG240" s="576"/>
      <c r="OLH240" s="576"/>
      <c r="OLI240" s="576"/>
      <c r="OLJ240" s="576"/>
      <c r="OLK240" s="576"/>
      <c r="OLL240" s="576"/>
      <c r="OLM240" s="576"/>
      <c r="OLN240" s="576"/>
      <c r="OLO240" s="576"/>
      <c r="OLP240" s="576"/>
      <c r="OLQ240" s="576"/>
      <c r="OLR240" s="576"/>
      <c r="OLS240" s="576"/>
      <c r="OLT240" s="576"/>
      <c r="OLU240" s="576"/>
      <c r="OLV240" s="576"/>
      <c r="OLW240" s="576"/>
      <c r="OLX240" s="576"/>
      <c r="OLY240" s="576"/>
      <c r="OLZ240" s="576"/>
      <c r="OMA240" s="576"/>
      <c r="OMB240" s="576"/>
      <c r="OMC240" s="576"/>
      <c r="OMD240" s="576"/>
      <c r="OME240" s="576"/>
      <c r="OMF240" s="576"/>
      <c r="OMG240" s="576"/>
      <c r="OMH240" s="576"/>
      <c r="OMI240" s="576"/>
      <c r="OMJ240" s="576"/>
      <c r="OMK240" s="576"/>
      <c r="OML240" s="576"/>
      <c r="OMM240" s="576"/>
      <c r="OMN240" s="576"/>
      <c r="OMO240" s="576"/>
      <c r="OMP240" s="576"/>
      <c r="OMQ240" s="576"/>
      <c r="OMR240" s="576"/>
      <c r="OMS240" s="576"/>
      <c r="OMT240" s="576"/>
      <c r="OMU240" s="576"/>
      <c r="OMV240" s="576"/>
      <c r="OMW240" s="576"/>
      <c r="OMX240" s="576"/>
      <c r="OMY240" s="576"/>
      <c r="OMZ240" s="576"/>
      <c r="ONA240" s="576"/>
      <c r="ONB240" s="576"/>
      <c r="ONC240" s="576"/>
      <c r="OND240" s="576"/>
      <c r="ONE240" s="576"/>
      <c r="ONF240" s="576"/>
      <c r="ONG240" s="576"/>
      <c r="ONH240" s="576"/>
      <c r="ONI240" s="576"/>
      <c r="ONJ240" s="576"/>
      <c r="ONK240" s="576"/>
      <c r="ONL240" s="576"/>
      <c r="ONM240" s="576"/>
      <c r="ONN240" s="576"/>
      <c r="ONO240" s="576"/>
      <c r="ONP240" s="576"/>
      <c r="ONQ240" s="576"/>
      <c r="ONR240" s="576"/>
      <c r="ONS240" s="576"/>
      <c r="ONT240" s="576"/>
      <c r="ONU240" s="576"/>
      <c r="ONV240" s="576"/>
      <c r="ONW240" s="576"/>
      <c r="ONX240" s="576"/>
      <c r="ONY240" s="576"/>
      <c r="ONZ240" s="576"/>
      <c r="OOA240" s="576"/>
      <c r="OOB240" s="576"/>
      <c r="OOC240" s="576"/>
      <c r="OOD240" s="576"/>
      <c r="OOE240" s="576"/>
      <c r="OOF240" s="576"/>
      <c r="OOG240" s="576"/>
      <c r="OOH240" s="576"/>
      <c r="OOI240" s="576"/>
      <c r="OOJ240" s="576"/>
      <c r="OOK240" s="576"/>
      <c r="OOL240" s="576"/>
      <c r="OOM240" s="576"/>
      <c r="OON240" s="576"/>
      <c r="OOO240" s="576"/>
      <c r="OOP240" s="576"/>
      <c r="OOQ240" s="576"/>
      <c r="OOR240" s="576"/>
      <c r="OOS240" s="576"/>
      <c r="OOT240" s="576"/>
      <c r="OOU240" s="576"/>
      <c r="OOV240" s="576"/>
      <c r="OOW240" s="576"/>
      <c r="OOX240" s="576"/>
      <c r="OOY240" s="576"/>
      <c r="OOZ240" s="576"/>
      <c r="OPA240" s="576"/>
      <c r="OPB240" s="576"/>
      <c r="OPC240" s="576"/>
      <c r="OPD240" s="576"/>
      <c r="OPE240" s="576"/>
      <c r="OPF240" s="576"/>
      <c r="OPG240" s="576"/>
      <c r="OPH240" s="576"/>
      <c r="OPI240" s="576"/>
      <c r="OPJ240" s="576"/>
      <c r="OPK240" s="576"/>
      <c r="OPL240" s="576"/>
      <c r="OPM240" s="576"/>
      <c r="OPN240" s="576"/>
      <c r="OPO240" s="576"/>
      <c r="OPP240" s="576"/>
      <c r="OPQ240" s="576"/>
      <c r="OPR240" s="576"/>
      <c r="OPS240" s="576"/>
      <c r="OPT240" s="576"/>
      <c r="OPU240" s="576"/>
      <c r="OPV240" s="576"/>
      <c r="OPW240" s="576"/>
      <c r="OPX240" s="576"/>
      <c r="OPY240" s="576"/>
      <c r="OPZ240" s="576"/>
      <c r="OQA240" s="576"/>
      <c r="OQB240" s="576"/>
      <c r="OQC240" s="576"/>
      <c r="OQD240" s="576"/>
      <c r="OQE240" s="576"/>
      <c r="OQF240" s="576"/>
      <c r="OQG240" s="576"/>
      <c r="OQH240" s="576"/>
      <c r="OQI240" s="576"/>
      <c r="OQJ240" s="576"/>
      <c r="OQK240" s="576"/>
      <c r="OQL240" s="576"/>
      <c r="OQM240" s="576"/>
      <c r="OQN240" s="576"/>
      <c r="OQO240" s="576"/>
      <c r="OQP240" s="576"/>
      <c r="OQQ240" s="576"/>
      <c r="OQR240" s="576"/>
      <c r="OQS240" s="576"/>
      <c r="OQT240" s="576"/>
      <c r="OQU240" s="576"/>
      <c r="OQV240" s="576"/>
      <c r="OQW240" s="576"/>
      <c r="OQX240" s="576"/>
      <c r="OQY240" s="576"/>
      <c r="OQZ240" s="576"/>
      <c r="ORA240" s="576"/>
      <c r="ORB240" s="576"/>
      <c r="ORC240" s="576"/>
      <c r="ORD240" s="576"/>
      <c r="ORE240" s="576"/>
      <c r="ORF240" s="576"/>
      <c r="ORG240" s="576"/>
      <c r="ORH240" s="576"/>
      <c r="ORI240" s="576"/>
      <c r="ORJ240" s="576"/>
      <c r="ORK240" s="576"/>
      <c r="ORL240" s="576"/>
      <c r="ORM240" s="576"/>
      <c r="ORN240" s="576"/>
      <c r="ORO240" s="576"/>
      <c r="ORP240" s="576"/>
      <c r="ORQ240" s="576"/>
      <c r="ORR240" s="576"/>
      <c r="ORS240" s="576"/>
      <c r="ORT240" s="576"/>
      <c r="ORU240" s="576"/>
      <c r="ORV240" s="576"/>
      <c r="ORW240" s="576"/>
      <c r="ORX240" s="576"/>
      <c r="ORY240" s="576"/>
      <c r="ORZ240" s="576"/>
      <c r="OSA240" s="576"/>
      <c r="OSB240" s="576"/>
      <c r="OSC240" s="576"/>
      <c r="OSD240" s="576"/>
      <c r="OSE240" s="576"/>
      <c r="OSF240" s="576"/>
      <c r="OSG240" s="576"/>
      <c r="OSH240" s="576"/>
      <c r="OSI240" s="576"/>
      <c r="OSJ240" s="576"/>
      <c r="OSK240" s="576"/>
      <c r="OSL240" s="576"/>
      <c r="OSM240" s="576"/>
      <c r="OSN240" s="576"/>
      <c r="OSO240" s="576"/>
      <c r="OSP240" s="576"/>
      <c r="OSQ240" s="576"/>
      <c r="OSR240" s="576"/>
      <c r="OSS240" s="576"/>
      <c r="OST240" s="576"/>
      <c r="OSU240" s="576"/>
      <c r="OSV240" s="576"/>
      <c r="OSW240" s="576"/>
      <c r="OSX240" s="576"/>
      <c r="OSY240" s="576"/>
      <c r="OSZ240" s="576"/>
      <c r="OTA240" s="576"/>
      <c r="OTB240" s="576"/>
      <c r="OTC240" s="576"/>
      <c r="OTD240" s="576"/>
      <c r="OTE240" s="576"/>
      <c r="OTF240" s="576"/>
      <c r="OTG240" s="576"/>
      <c r="OTH240" s="576"/>
      <c r="OTI240" s="576"/>
      <c r="OTJ240" s="576"/>
      <c r="OTK240" s="576"/>
      <c r="OTL240" s="576"/>
      <c r="OTM240" s="576"/>
      <c r="OTN240" s="576"/>
      <c r="OTO240" s="576"/>
      <c r="OTP240" s="576"/>
      <c r="OTQ240" s="576"/>
      <c r="OTR240" s="576"/>
      <c r="OTS240" s="576"/>
      <c r="OTT240" s="576"/>
      <c r="OTU240" s="576"/>
      <c r="OTV240" s="576"/>
      <c r="OTW240" s="576"/>
      <c r="OTX240" s="576"/>
      <c r="OTY240" s="576"/>
      <c r="OTZ240" s="576"/>
      <c r="OUA240" s="576"/>
      <c r="OUB240" s="576"/>
      <c r="OUC240" s="576"/>
      <c r="OUD240" s="576"/>
      <c r="OUE240" s="576"/>
      <c r="OUF240" s="576"/>
      <c r="OUG240" s="576"/>
      <c r="OUH240" s="576"/>
      <c r="OUI240" s="576"/>
      <c r="OUJ240" s="576"/>
      <c r="OUK240" s="576"/>
      <c r="OUL240" s="576"/>
      <c r="OUM240" s="576"/>
      <c r="OUN240" s="576"/>
      <c r="OUO240" s="576"/>
      <c r="OUP240" s="576"/>
      <c r="OUQ240" s="576"/>
      <c r="OUR240" s="576"/>
      <c r="OUS240" s="576"/>
      <c r="OUT240" s="576"/>
      <c r="OUU240" s="576"/>
      <c r="OUV240" s="576"/>
      <c r="OUW240" s="576"/>
      <c r="OUX240" s="576"/>
      <c r="OUY240" s="576"/>
      <c r="OUZ240" s="576"/>
      <c r="OVA240" s="576"/>
      <c r="OVB240" s="576"/>
      <c r="OVC240" s="576"/>
      <c r="OVD240" s="576"/>
      <c r="OVE240" s="576"/>
      <c r="OVF240" s="576"/>
      <c r="OVG240" s="576"/>
      <c r="OVH240" s="576"/>
      <c r="OVI240" s="576"/>
      <c r="OVJ240" s="576"/>
      <c r="OVK240" s="576"/>
      <c r="OVL240" s="576"/>
      <c r="OVM240" s="576"/>
      <c r="OVN240" s="576"/>
      <c r="OVO240" s="576"/>
      <c r="OVP240" s="576"/>
      <c r="OVQ240" s="576"/>
      <c r="OVR240" s="576"/>
      <c r="OVS240" s="576"/>
      <c r="OVT240" s="576"/>
      <c r="OVU240" s="576"/>
      <c r="OVV240" s="576"/>
      <c r="OVW240" s="576"/>
      <c r="OVX240" s="576"/>
      <c r="OVY240" s="576"/>
      <c r="OVZ240" s="576"/>
      <c r="OWA240" s="576"/>
      <c r="OWB240" s="576"/>
      <c r="OWC240" s="576"/>
      <c r="OWD240" s="576"/>
      <c r="OWE240" s="576"/>
      <c r="OWF240" s="576"/>
      <c r="OWG240" s="576"/>
      <c r="OWH240" s="576"/>
      <c r="OWI240" s="576"/>
      <c r="OWJ240" s="576"/>
      <c r="OWK240" s="576"/>
      <c r="OWL240" s="576"/>
      <c r="OWM240" s="576"/>
      <c r="OWN240" s="576"/>
      <c r="OWO240" s="576"/>
      <c r="OWP240" s="576"/>
      <c r="OWQ240" s="576"/>
      <c r="OWR240" s="576"/>
      <c r="OWS240" s="576"/>
      <c r="OWT240" s="576"/>
      <c r="OWU240" s="576"/>
      <c r="OWV240" s="576"/>
      <c r="OWW240" s="576"/>
      <c r="OWX240" s="576"/>
      <c r="OWY240" s="576"/>
      <c r="OWZ240" s="576"/>
      <c r="OXA240" s="576"/>
      <c r="OXB240" s="576"/>
      <c r="OXC240" s="576"/>
      <c r="OXD240" s="576"/>
      <c r="OXE240" s="576"/>
      <c r="OXF240" s="576"/>
      <c r="OXG240" s="576"/>
      <c r="OXH240" s="576"/>
      <c r="OXI240" s="576"/>
      <c r="OXJ240" s="576"/>
      <c r="OXK240" s="576"/>
      <c r="OXL240" s="576"/>
      <c r="OXM240" s="576"/>
      <c r="OXN240" s="576"/>
      <c r="OXO240" s="576"/>
      <c r="OXP240" s="576"/>
      <c r="OXQ240" s="576"/>
      <c r="OXR240" s="576"/>
      <c r="OXS240" s="576"/>
      <c r="OXT240" s="576"/>
      <c r="OXU240" s="576"/>
      <c r="OXV240" s="576"/>
      <c r="OXW240" s="576"/>
      <c r="OXX240" s="576"/>
      <c r="OXY240" s="576"/>
      <c r="OXZ240" s="576"/>
      <c r="OYA240" s="576"/>
      <c r="OYB240" s="576"/>
      <c r="OYC240" s="576"/>
      <c r="OYD240" s="576"/>
      <c r="OYE240" s="576"/>
      <c r="OYF240" s="576"/>
      <c r="OYG240" s="576"/>
      <c r="OYH240" s="576"/>
      <c r="OYI240" s="576"/>
      <c r="OYJ240" s="576"/>
      <c r="OYK240" s="576"/>
      <c r="OYL240" s="576"/>
      <c r="OYM240" s="576"/>
      <c r="OYN240" s="576"/>
      <c r="OYO240" s="576"/>
      <c r="OYP240" s="576"/>
      <c r="OYQ240" s="576"/>
      <c r="OYR240" s="576"/>
      <c r="OYS240" s="576"/>
      <c r="OYT240" s="576"/>
      <c r="OYU240" s="576"/>
      <c r="OYV240" s="576"/>
      <c r="OYW240" s="576"/>
      <c r="OYX240" s="576"/>
      <c r="OYY240" s="576"/>
      <c r="OYZ240" s="576"/>
      <c r="OZA240" s="576"/>
      <c r="OZB240" s="576"/>
      <c r="OZC240" s="576"/>
      <c r="OZD240" s="576"/>
      <c r="OZE240" s="576"/>
      <c r="OZF240" s="576"/>
      <c r="OZG240" s="576"/>
      <c r="OZH240" s="576"/>
      <c r="OZI240" s="576"/>
      <c r="OZJ240" s="576"/>
      <c r="OZK240" s="576"/>
      <c r="OZL240" s="576"/>
      <c r="OZM240" s="576"/>
      <c r="OZN240" s="576"/>
      <c r="OZO240" s="576"/>
      <c r="OZP240" s="576"/>
      <c r="OZQ240" s="576"/>
      <c r="OZR240" s="576"/>
      <c r="OZS240" s="576"/>
      <c r="OZT240" s="576"/>
      <c r="OZU240" s="576"/>
      <c r="OZV240" s="576"/>
      <c r="OZW240" s="576"/>
      <c r="OZX240" s="576"/>
      <c r="OZY240" s="576"/>
      <c r="OZZ240" s="576"/>
      <c r="PAA240" s="576"/>
      <c r="PAB240" s="576"/>
      <c r="PAC240" s="576"/>
      <c r="PAD240" s="576"/>
      <c r="PAE240" s="576"/>
      <c r="PAF240" s="576"/>
      <c r="PAG240" s="576"/>
      <c r="PAH240" s="576"/>
      <c r="PAI240" s="576"/>
      <c r="PAJ240" s="576"/>
      <c r="PAK240" s="576"/>
      <c r="PAL240" s="576"/>
      <c r="PAM240" s="576"/>
      <c r="PAN240" s="576"/>
      <c r="PAO240" s="576"/>
      <c r="PAP240" s="576"/>
      <c r="PAQ240" s="576"/>
      <c r="PAR240" s="576"/>
      <c r="PAS240" s="576"/>
      <c r="PAT240" s="576"/>
      <c r="PAU240" s="576"/>
      <c r="PAV240" s="576"/>
      <c r="PAW240" s="576"/>
      <c r="PAX240" s="576"/>
      <c r="PAY240" s="576"/>
      <c r="PAZ240" s="576"/>
      <c r="PBA240" s="576"/>
      <c r="PBB240" s="576"/>
      <c r="PBC240" s="576"/>
      <c r="PBD240" s="576"/>
      <c r="PBE240" s="576"/>
      <c r="PBF240" s="576"/>
      <c r="PBG240" s="576"/>
      <c r="PBH240" s="576"/>
      <c r="PBI240" s="576"/>
      <c r="PBJ240" s="576"/>
      <c r="PBK240" s="576"/>
      <c r="PBL240" s="576"/>
      <c r="PBM240" s="576"/>
      <c r="PBN240" s="576"/>
      <c r="PBO240" s="576"/>
      <c r="PBP240" s="576"/>
      <c r="PBQ240" s="576"/>
      <c r="PBR240" s="576"/>
      <c r="PBS240" s="576"/>
      <c r="PBT240" s="576"/>
      <c r="PBU240" s="576"/>
      <c r="PBV240" s="576"/>
      <c r="PBW240" s="576"/>
      <c r="PBX240" s="576"/>
      <c r="PBY240" s="576"/>
      <c r="PBZ240" s="576"/>
      <c r="PCA240" s="576"/>
      <c r="PCB240" s="576"/>
      <c r="PCC240" s="576"/>
      <c r="PCD240" s="576"/>
      <c r="PCE240" s="576"/>
      <c r="PCF240" s="576"/>
      <c r="PCG240" s="576"/>
      <c r="PCH240" s="576"/>
      <c r="PCI240" s="576"/>
      <c r="PCJ240" s="576"/>
      <c r="PCK240" s="576"/>
      <c r="PCL240" s="576"/>
      <c r="PCM240" s="576"/>
      <c r="PCN240" s="576"/>
      <c r="PCO240" s="576"/>
      <c r="PCP240" s="576"/>
      <c r="PCQ240" s="576"/>
      <c r="PCR240" s="576"/>
      <c r="PCS240" s="576"/>
      <c r="PCT240" s="576"/>
      <c r="PCU240" s="576"/>
      <c r="PCV240" s="576"/>
      <c r="PCW240" s="576"/>
      <c r="PCX240" s="576"/>
      <c r="PCY240" s="576"/>
      <c r="PCZ240" s="576"/>
      <c r="PDA240" s="576"/>
      <c r="PDB240" s="576"/>
      <c r="PDC240" s="576"/>
      <c r="PDD240" s="576"/>
      <c r="PDE240" s="576"/>
      <c r="PDF240" s="576"/>
      <c r="PDG240" s="576"/>
      <c r="PDH240" s="576"/>
      <c r="PDI240" s="576"/>
      <c r="PDJ240" s="576"/>
      <c r="PDK240" s="576"/>
      <c r="PDL240" s="576"/>
      <c r="PDM240" s="576"/>
      <c r="PDN240" s="576"/>
      <c r="PDO240" s="576"/>
      <c r="PDP240" s="576"/>
      <c r="PDQ240" s="576"/>
      <c r="PDR240" s="576"/>
      <c r="PDS240" s="576"/>
      <c r="PDT240" s="576"/>
      <c r="PDU240" s="576"/>
      <c r="PDV240" s="576"/>
      <c r="PDW240" s="576"/>
      <c r="PDX240" s="576"/>
      <c r="PDY240" s="576"/>
      <c r="PDZ240" s="576"/>
      <c r="PEA240" s="576"/>
      <c r="PEB240" s="576"/>
      <c r="PEC240" s="576"/>
      <c r="PED240" s="576"/>
      <c r="PEE240" s="576"/>
      <c r="PEF240" s="576"/>
      <c r="PEG240" s="576"/>
      <c r="PEH240" s="576"/>
      <c r="PEI240" s="576"/>
      <c r="PEJ240" s="576"/>
      <c r="PEK240" s="576"/>
      <c r="PEL240" s="576"/>
      <c r="PEM240" s="576"/>
      <c r="PEN240" s="576"/>
      <c r="PEO240" s="576"/>
      <c r="PEP240" s="576"/>
      <c r="PEQ240" s="576"/>
      <c r="PER240" s="576"/>
      <c r="PES240" s="576"/>
      <c r="PET240" s="576"/>
      <c r="PEU240" s="576"/>
      <c r="PEV240" s="576"/>
      <c r="PEW240" s="576"/>
      <c r="PEX240" s="576"/>
      <c r="PEY240" s="576"/>
      <c r="PEZ240" s="576"/>
      <c r="PFA240" s="576"/>
      <c r="PFB240" s="576"/>
      <c r="PFC240" s="576"/>
      <c r="PFD240" s="576"/>
      <c r="PFE240" s="576"/>
      <c r="PFF240" s="576"/>
      <c r="PFG240" s="576"/>
      <c r="PFH240" s="576"/>
      <c r="PFI240" s="576"/>
      <c r="PFJ240" s="576"/>
      <c r="PFK240" s="576"/>
      <c r="PFL240" s="576"/>
      <c r="PFM240" s="576"/>
      <c r="PFN240" s="576"/>
      <c r="PFO240" s="576"/>
      <c r="PFP240" s="576"/>
      <c r="PFQ240" s="576"/>
      <c r="PFR240" s="576"/>
      <c r="PFS240" s="576"/>
      <c r="PFT240" s="576"/>
      <c r="PFU240" s="576"/>
      <c r="PFV240" s="576"/>
      <c r="PFW240" s="576"/>
      <c r="PFX240" s="576"/>
      <c r="PFY240" s="576"/>
      <c r="PFZ240" s="576"/>
      <c r="PGA240" s="576"/>
      <c r="PGB240" s="576"/>
      <c r="PGC240" s="576"/>
      <c r="PGD240" s="576"/>
      <c r="PGE240" s="576"/>
      <c r="PGF240" s="576"/>
      <c r="PGG240" s="576"/>
      <c r="PGH240" s="576"/>
      <c r="PGI240" s="576"/>
      <c r="PGJ240" s="576"/>
      <c r="PGK240" s="576"/>
      <c r="PGL240" s="576"/>
      <c r="PGM240" s="576"/>
      <c r="PGN240" s="576"/>
      <c r="PGO240" s="576"/>
      <c r="PGP240" s="576"/>
      <c r="PGQ240" s="576"/>
      <c r="PGR240" s="576"/>
      <c r="PGS240" s="576"/>
      <c r="PGT240" s="576"/>
      <c r="PGU240" s="576"/>
      <c r="PGV240" s="576"/>
      <c r="PGW240" s="576"/>
      <c r="PGX240" s="576"/>
      <c r="PGY240" s="576"/>
      <c r="PGZ240" s="576"/>
      <c r="PHA240" s="576"/>
      <c r="PHB240" s="576"/>
      <c r="PHC240" s="576"/>
      <c r="PHD240" s="576"/>
      <c r="PHE240" s="576"/>
      <c r="PHF240" s="576"/>
      <c r="PHG240" s="576"/>
      <c r="PHH240" s="576"/>
      <c r="PHI240" s="576"/>
      <c r="PHJ240" s="576"/>
      <c r="PHK240" s="576"/>
      <c r="PHL240" s="576"/>
      <c r="PHM240" s="576"/>
      <c r="PHN240" s="576"/>
      <c r="PHO240" s="576"/>
      <c r="PHP240" s="576"/>
      <c r="PHQ240" s="576"/>
      <c r="PHR240" s="576"/>
      <c r="PHS240" s="576"/>
      <c r="PHT240" s="576"/>
      <c r="PHU240" s="576"/>
      <c r="PHV240" s="576"/>
      <c r="PHW240" s="576"/>
      <c r="PHX240" s="576"/>
      <c r="PHY240" s="576"/>
      <c r="PHZ240" s="576"/>
      <c r="PIA240" s="576"/>
      <c r="PIB240" s="576"/>
      <c r="PIC240" s="576"/>
      <c r="PID240" s="576"/>
      <c r="PIE240" s="576"/>
      <c r="PIF240" s="576"/>
      <c r="PIG240" s="576"/>
      <c r="PIH240" s="576"/>
      <c r="PII240" s="576"/>
      <c r="PIJ240" s="576"/>
      <c r="PIK240" s="576"/>
      <c r="PIL240" s="576"/>
      <c r="PIM240" s="576"/>
      <c r="PIN240" s="576"/>
      <c r="PIO240" s="576"/>
      <c r="PIP240" s="576"/>
      <c r="PIQ240" s="576"/>
      <c r="PIR240" s="576"/>
      <c r="PIS240" s="576"/>
      <c r="PIT240" s="576"/>
      <c r="PIU240" s="576"/>
      <c r="PIV240" s="576"/>
      <c r="PIW240" s="576"/>
      <c r="PIX240" s="576"/>
      <c r="PIY240" s="576"/>
      <c r="PIZ240" s="576"/>
      <c r="PJA240" s="576"/>
      <c r="PJB240" s="576"/>
      <c r="PJC240" s="576"/>
      <c r="PJD240" s="576"/>
      <c r="PJE240" s="576"/>
      <c r="PJF240" s="576"/>
      <c r="PJG240" s="576"/>
      <c r="PJH240" s="576"/>
      <c r="PJI240" s="576"/>
      <c r="PJJ240" s="576"/>
      <c r="PJK240" s="576"/>
      <c r="PJL240" s="576"/>
      <c r="PJM240" s="576"/>
      <c r="PJN240" s="576"/>
      <c r="PJO240" s="576"/>
      <c r="PJP240" s="576"/>
      <c r="PJQ240" s="576"/>
      <c r="PJR240" s="576"/>
      <c r="PJS240" s="576"/>
      <c r="PJT240" s="576"/>
      <c r="PJU240" s="576"/>
      <c r="PJV240" s="576"/>
      <c r="PJW240" s="576"/>
      <c r="PJX240" s="576"/>
      <c r="PJY240" s="576"/>
      <c r="PJZ240" s="576"/>
      <c r="PKA240" s="576"/>
      <c r="PKB240" s="576"/>
      <c r="PKC240" s="576"/>
      <c r="PKD240" s="576"/>
      <c r="PKE240" s="576"/>
      <c r="PKF240" s="576"/>
      <c r="PKG240" s="576"/>
      <c r="PKH240" s="576"/>
      <c r="PKI240" s="576"/>
      <c r="PKJ240" s="576"/>
      <c r="PKK240" s="576"/>
      <c r="PKL240" s="576"/>
      <c r="PKM240" s="576"/>
      <c r="PKN240" s="576"/>
      <c r="PKO240" s="576"/>
      <c r="PKP240" s="576"/>
      <c r="PKQ240" s="576"/>
      <c r="PKR240" s="576"/>
      <c r="PKS240" s="576"/>
      <c r="PKT240" s="576"/>
      <c r="PKU240" s="576"/>
      <c r="PKV240" s="576"/>
      <c r="PKW240" s="576"/>
      <c r="PKX240" s="576"/>
      <c r="PKY240" s="576"/>
      <c r="PKZ240" s="576"/>
      <c r="PLA240" s="576"/>
      <c r="PLB240" s="576"/>
      <c r="PLC240" s="576"/>
      <c r="PLD240" s="576"/>
      <c r="PLE240" s="576"/>
      <c r="PLF240" s="576"/>
      <c r="PLG240" s="576"/>
      <c r="PLH240" s="576"/>
      <c r="PLI240" s="576"/>
      <c r="PLJ240" s="576"/>
      <c r="PLK240" s="576"/>
      <c r="PLL240" s="576"/>
      <c r="PLM240" s="576"/>
      <c r="PLN240" s="576"/>
      <c r="PLO240" s="576"/>
      <c r="PLP240" s="576"/>
      <c r="PLQ240" s="576"/>
      <c r="PLR240" s="576"/>
      <c r="PLS240" s="576"/>
      <c r="PLT240" s="576"/>
      <c r="PLU240" s="576"/>
      <c r="PLV240" s="576"/>
      <c r="PLW240" s="576"/>
      <c r="PLX240" s="576"/>
      <c r="PLY240" s="576"/>
      <c r="PLZ240" s="576"/>
      <c r="PMA240" s="576"/>
      <c r="PMB240" s="576"/>
      <c r="PMC240" s="576"/>
      <c r="PMD240" s="576"/>
      <c r="PME240" s="576"/>
      <c r="PMF240" s="576"/>
      <c r="PMG240" s="576"/>
      <c r="PMH240" s="576"/>
      <c r="PMI240" s="576"/>
      <c r="PMJ240" s="576"/>
      <c r="PMK240" s="576"/>
      <c r="PML240" s="576"/>
      <c r="PMM240" s="576"/>
      <c r="PMN240" s="576"/>
      <c r="PMO240" s="576"/>
      <c r="PMP240" s="576"/>
      <c r="PMQ240" s="576"/>
      <c r="PMR240" s="576"/>
      <c r="PMS240" s="576"/>
      <c r="PMT240" s="576"/>
      <c r="PMU240" s="576"/>
      <c r="PMV240" s="576"/>
      <c r="PMW240" s="576"/>
      <c r="PMX240" s="576"/>
      <c r="PMY240" s="576"/>
      <c r="PMZ240" s="576"/>
      <c r="PNA240" s="576"/>
      <c r="PNB240" s="576"/>
      <c r="PNC240" s="576"/>
      <c r="PND240" s="576"/>
      <c r="PNE240" s="576"/>
      <c r="PNF240" s="576"/>
      <c r="PNG240" s="576"/>
      <c r="PNH240" s="576"/>
      <c r="PNI240" s="576"/>
      <c r="PNJ240" s="576"/>
      <c r="PNK240" s="576"/>
      <c r="PNL240" s="576"/>
      <c r="PNM240" s="576"/>
      <c r="PNN240" s="576"/>
      <c r="PNO240" s="576"/>
      <c r="PNP240" s="576"/>
      <c r="PNQ240" s="576"/>
      <c r="PNR240" s="576"/>
      <c r="PNS240" s="576"/>
      <c r="PNT240" s="576"/>
      <c r="PNU240" s="576"/>
      <c r="PNV240" s="576"/>
      <c r="PNW240" s="576"/>
      <c r="PNX240" s="576"/>
      <c r="PNY240" s="576"/>
      <c r="PNZ240" s="576"/>
      <c r="POA240" s="576"/>
      <c r="POB240" s="576"/>
      <c r="POC240" s="576"/>
      <c r="POD240" s="576"/>
      <c r="POE240" s="576"/>
      <c r="POF240" s="576"/>
      <c r="POG240" s="576"/>
      <c r="POH240" s="576"/>
      <c r="POI240" s="576"/>
      <c r="POJ240" s="576"/>
      <c r="POK240" s="576"/>
      <c r="POL240" s="576"/>
      <c r="POM240" s="576"/>
      <c r="PON240" s="576"/>
      <c r="POO240" s="576"/>
      <c r="POP240" s="576"/>
      <c r="POQ240" s="576"/>
      <c r="POR240" s="576"/>
      <c r="POS240" s="576"/>
      <c r="POT240" s="576"/>
      <c r="POU240" s="576"/>
      <c r="POV240" s="576"/>
      <c r="POW240" s="576"/>
      <c r="POX240" s="576"/>
      <c r="POY240" s="576"/>
      <c r="POZ240" s="576"/>
      <c r="PPA240" s="576"/>
      <c r="PPB240" s="576"/>
      <c r="PPC240" s="576"/>
      <c r="PPD240" s="576"/>
      <c r="PPE240" s="576"/>
      <c r="PPF240" s="576"/>
      <c r="PPG240" s="576"/>
      <c r="PPH240" s="576"/>
      <c r="PPI240" s="576"/>
      <c r="PPJ240" s="576"/>
      <c r="PPK240" s="576"/>
      <c r="PPL240" s="576"/>
      <c r="PPM240" s="576"/>
      <c r="PPN240" s="576"/>
      <c r="PPO240" s="576"/>
      <c r="PPP240" s="576"/>
      <c r="PPQ240" s="576"/>
      <c r="PPR240" s="576"/>
      <c r="PPS240" s="576"/>
      <c r="PPT240" s="576"/>
      <c r="PPU240" s="576"/>
      <c r="PPV240" s="576"/>
      <c r="PPW240" s="576"/>
      <c r="PPX240" s="576"/>
      <c r="PPY240" s="576"/>
      <c r="PPZ240" s="576"/>
      <c r="PQA240" s="576"/>
      <c r="PQB240" s="576"/>
      <c r="PQC240" s="576"/>
      <c r="PQD240" s="576"/>
      <c r="PQE240" s="576"/>
      <c r="PQF240" s="576"/>
      <c r="PQG240" s="576"/>
      <c r="PQH240" s="576"/>
      <c r="PQI240" s="576"/>
      <c r="PQJ240" s="576"/>
      <c r="PQK240" s="576"/>
      <c r="PQL240" s="576"/>
      <c r="PQM240" s="576"/>
      <c r="PQN240" s="576"/>
      <c r="PQO240" s="576"/>
      <c r="PQP240" s="576"/>
      <c r="PQQ240" s="576"/>
      <c r="PQR240" s="576"/>
      <c r="PQS240" s="576"/>
      <c r="PQT240" s="576"/>
      <c r="PQU240" s="576"/>
      <c r="PQV240" s="576"/>
      <c r="PQW240" s="576"/>
      <c r="PQX240" s="576"/>
      <c r="PQY240" s="576"/>
      <c r="PQZ240" s="576"/>
      <c r="PRA240" s="576"/>
      <c r="PRB240" s="576"/>
      <c r="PRC240" s="576"/>
      <c r="PRD240" s="576"/>
      <c r="PRE240" s="576"/>
      <c r="PRF240" s="576"/>
      <c r="PRG240" s="576"/>
      <c r="PRH240" s="576"/>
      <c r="PRI240" s="576"/>
      <c r="PRJ240" s="576"/>
      <c r="PRK240" s="576"/>
      <c r="PRL240" s="576"/>
      <c r="PRM240" s="576"/>
      <c r="PRN240" s="576"/>
      <c r="PRO240" s="576"/>
      <c r="PRP240" s="576"/>
      <c r="PRQ240" s="576"/>
      <c r="PRR240" s="576"/>
      <c r="PRS240" s="576"/>
      <c r="PRT240" s="576"/>
      <c r="PRU240" s="576"/>
      <c r="PRV240" s="576"/>
      <c r="PRW240" s="576"/>
      <c r="PRX240" s="576"/>
      <c r="PRY240" s="576"/>
      <c r="PRZ240" s="576"/>
      <c r="PSA240" s="576"/>
      <c r="PSB240" s="576"/>
      <c r="PSC240" s="576"/>
      <c r="PSD240" s="576"/>
      <c r="PSE240" s="576"/>
      <c r="PSF240" s="576"/>
      <c r="PSG240" s="576"/>
      <c r="PSH240" s="576"/>
      <c r="PSI240" s="576"/>
      <c r="PSJ240" s="576"/>
      <c r="PSK240" s="576"/>
      <c r="PSL240" s="576"/>
      <c r="PSM240" s="576"/>
      <c r="PSN240" s="576"/>
      <c r="PSO240" s="576"/>
      <c r="PSP240" s="576"/>
      <c r="PSQ240" s="576"/>
      <c r="PSR240" s="576"/>
      <c r="PSS240" s="576"/>
      <c r="PST240" s="576"/>
      <c r="PSU240" s="576"/>
      <c r="PSV240" s="576"/>
      <c r="PSW240" s="576"/>
      <c r="PSX240" s="576"/>
      <c r="PSY240" s="576"/>
      <c r="PSZ240" s="576"/>
      <c r="PTA240" s="576"/>
      <c r="PTB240" s="576"/>
      <c r="PTC240" s="576"/>
      <c r="PTD240" s="576"/>
      <c r="PTE240" s="576"/>
      <c r="PTF240" s="576"/>
      <c r="PTG240" s="576"/>
      <c r="PTH240" s="576"/>
      <c r="PTI240" s="576"/>
      <c r="PTJ240" s="576"/>
      <c r="PTK240" s="576"/>
      <c r="PTL240" s="576"/>
      <c r="PTM240" s="576"/>
      <c r="PTN240" s="576"/>
      <c r="PTO240" s="576"/>
      <c r="PTP240" s="576"/>
      <c r="PTQ240" s="576"/>
      <c r="PTR240" s="576"/>
      <c r="PTS240" s="576"/>
      <c r="PTT240" s="576"/>
      <c r="PTU240" s="576"/>
      <c r="PTV240" s="576"/>
      <c r="PTW240" s="576"/>
      <c r="PTX240" s="576"/>
      <c r="PTY240" s="576"/>
      <c r="PTZ240" s="576"/>
      <c r="PUA240" s="576"/>
      <c r="PUB240" s="576"/>
      <c r="PUC240" s="576"/>
      <c r="PUD240" s="576"/>
      <c r="PUE240" s="576"/>
      <c r="PUF240" s="576"/>
      <c r="PUG240" s="576"/>
      <c r="PUH240" s="576"/>
      <c r="PUI240" s="576"/>
      <c r="PUJ240" s="576"/>
      <c r="PUK240" s="576"/>
      <c r="PUL240" s="576"/>
      <c r="PUM240" s="576"/>
      <c r="PUN240" s="576"/>
      <c r="PUO240" s="576"/>
      <c r="PUP240" s="576"/>
      <c r="PUQ240" s="576"/>
      <c r="PUR240" s="576"/>
      <c r="PUS240" s="576"/>
      <c r="PUT240" s="576"/>
      <c r="PUU240" s="576"/>
      <c r="PUV240" s="576"/>
      <c r="PUW240" s="576"/>
      <c r="PUX240" s="576"/>
      <c r="PUY240" s="576"/>
      <c r="PUZ240" s="576"/>
      <c r="PVA240" s="576"/>
      <c r="PVB240" s="576"/>
      <c r="PVC240" s="576"/>
      <c r="PVD240" s="576"/>
      <c r="PVE240" s="576"/>
      <c r="PVF240" s="576"/>
      <c r="PVG240" s="576"/>
      <c r="PVH240" s="576"/>
      <c r="PVI240" s="576"/>
      <c r="PVJ240" s="576"/>
      <c r="PVK240" s="576"/>
      <c r="PVL240" s="576"/>
      <c r="PVM240" s="576"/>
      <c r="PVN240" s="576"/>
      <c r="PVO240" s="576"/>
      <c r="PVP240" s="576"/>
      <c r="PVQ240" s="576"/>
      <c r="PVR240" s="576"/>
      <c r="PVS240" s="576"/>
      <c r="PVT240" s="576"/>
      <c r="PVU240" s="576"/>
      <c r="PVV240" s="576"/>
      <c r="PVW240" s="576"/>
      <c r="PVX240" s="576"/>
      <c r="PVY240" s="576"/>
      <c r="PVZ240" s="576"/>
      <c r="PWA240" s="576"/>
      <c r="PWB240" s="576"/>
      <c r="PWC240" s="576"/>
      <c r="PWD240" s="576"/>
      <c r="PWE240" s="576"/>
      <c r="PWF240" s="576"/>
      <c r="PWG240" s="576"/>
      <c r="PWH240" s="576"/>
      <c r="PWI240" s="576"/>
      <c r="PWJ240" s="576"/>
      <c r="PWK240" s="576"/>
      <c r="PWL240" s="576"/>
      <c r="PWM240" s="576"/>
      <c r="PWN240" s="576"/>
      <c r="PWO240" s="576"/>
      <c r="PWP240" s="576"/>
      <c r="PWQ240" s="576"/>
      <c r="PWR240" s="576"/>
      <c r="PWS240" s="576"/>
      <c r="PWT240" s="576"/>
      <c r="PWU240" s="576"/>
      <c r="PWV240" s="576"/>
      <c r="PWW240" s="576"/>
      <c r="PWX240" s="576"/>
      <c r="PWY240" s="576"/>
      <c r="PWZ240" s="576"/>
      <c r="PXA240" s="576"/>
      <c r="PXB240" s="576"/>
      <c r="PXC240" s="576"/>
      <c r="PXD240" s="576"/>
      <c r="PXE240" s="576"/>
      <c r="PXF240" s="576"/>
      <c r="PXG240" s="576"/>
      <c r="PXH240" s="576"/>
      <c r="PXI240" s="576"/>
      <c r="PXJ240" s="576"/>
      <c r="PXK240" s="576"/>
      <c r="PXL240" s="576"/>
      <c r="PXM240" s="576"/>
      <c r="PXN240" s="576"/>
      <c r="PXO240" s="576"/>
      <c r="PXP240" s="576"/>
      <c r="PXQ240" s="576"/>
      <c r="PXR240" s="576"/>
      <c r="PXS240" s="576"/>
      <c r="PXT240" s="576"/>
      <c r="PXU240" s="576"/>
      <c r="PXV240" s="576"/>
      <c r="PXW240" s="576"/>
      <c r="PXX240" s="576"/>
      <c r="PXY240" s="576"/>
      <c r="PXZ240" s="576"/>
      <c r="PYA240" s="576"/>
      <c r="PYB240" s="576"/>
      <c r="PYC240" s="576"/>
      <c r="PYD240" s="576"/>
      <c r="PYE240" s="576"/>
      <c r="PYF240" s="576"/>
      <c r="PYG240" s="576"/>
      <c r="PYH240" s="576"/>
      <c r="PYI240" s="576"/>
      <c r="PYJ240" s="576"/>
      <c r="PYK240" s="576"/>
      <c r="PYL240" s="576"/>
      <c r="PYM240" s="576"/>
      <c r="PYN240" s="576"/>
      <c r="PYO240" s="576"/>
      <c r="PYP240" s="576"/>
      <c r="PYQ240" s="576"/>
      <c r="PYR240" s="576"/>
      <c r="PYS240" s="576"/>
      <c r="PYT240" s="576"/>
      <c r="PYU240" s="576"/>
      <c r="PYV240" s="576"/>
      <c r="PYW240" s="576"/>
      <c r="PYX240" s="576"/>
      <c r="PYY240" s="576"/>
      <c r="PYZ240" s="576"/>
      <c r="PZA240" s="576"/>
      <c r="PZB240" s="576"/>
      <c r="PZC240" s="576"/>
      <c r="PZD240" s="576"/>
      <c r="PZE240" s="576"/>
      <c r="PZF240" s="576"/>
      <c r="PZG240" s="576"/>
      <c r="PZH240" s="576"/>
      <c r="PZI240" s="576"/>
      <c r="PZJ240" s="576"/>
      <c r="PZK240" s="576"/>
      <c r="PZL240" s="576"/>
      <c r="PZM240" s="576"/>
      <c r="PZN240" s="576"/>
      <c r="PZO240" s="576"/>
      <c r="PZP240" s="576"/>
      <c r="PZQ240" s="576"/>
      <c r="PZR240" s="576"/>
      <c r="PZS240" s="576"/>
      <c r="PZT240" s="576"/>
      <c r="PZU240" s="576"/>
      <c r="PZV240" s="576"/>
      <c r="PZW240" s="576"/>
      <c r="PZX240" s="576"/>
      <c r="PZY240" s="576"/>
      <c r="PZZ240" s="576"/>
      <c r="QAA240" s="576"/>
      <c r="QAB240" s="576"/>
      <c r="QAC240" s="576"/>
      <c r="QAD240" s="576"/>
      <c r="QAE240" s="576"/>
      <c r="QAF240" s="576"/>
      <c r="QAG240" s="576"/>
      <c r="QAH240" s="576"/>
      <c r="QAI240" s="576"/>
      <c r="QAJ240" s="576"/>
      <c r="QAK240" s="576"/>
      <c r="QAL240" s="576"/>
      <c r="QAM240" s="576"/>
      <c r="QAN240" s="576"/>
      <c r="QAO240" s="576"/>
      <c r="QAP240" s="576"/>
      <c r="QAQ240" s="576"/>
      <c r="QAR240" s="576"/>
      <c r="QAS240" s="576"/>
      <c r="QAT240" s="576"/>
      <c r="QAU240" s="576"/>
      <c r="QAV240" s="576"/>
      <c r="QAW240" s="576"/>
      <c r="QAX240" s="576"/>
      <c r="QAY240" s="576"/>
      <c r="QAZ240" s="576"/>
      <c r="QBA240" s="576"/>
      <c r="QBB240" s="576"/>
      <c r="QBC240" s="576"/>
      <c r="QBD240" s="576"/>
      <c r="QBE240" s="576"/>
      <c r="QBF240" s="576"/>
      <c r="QBG240" s="576"/>
      <c r="QBH240" s="576"/>
      <c r="QBI240" s="576"/>
      <c r="QBJ240" s="576"/>
      <c r="QBK240" s="576"/>
      <c r="QBL240" s="576"/>
      <c r="QBM240" s="576"/>
      <c r="QBN240" s="576"/>
      <c r="QBO240" s="576"/>
      <c r="QBP240" s="576"/>
      <c r="QBQ240" s="576"/>
      <c r="QBR240" s="576"/>
      <c r="QBS240" s="576"/>
      <c r="QBT240" s="576"/>
      <c r="QBU240" s="576"/>
      <c r="QBV240" s="576"/>
      <c r="QBW240" s="576"/>
      <c r="QBX240" s="576"/>
      <c r="QBY240" s="576"/>
      <c r="QBZ240" s="576"/>
      <c r="QCA240" s="576"/>
      <c r="QCB240" s="576"/>
      <c r="QCC240" s="576"/>
      <c r="QCD240" s="576"/>
      <c r="QCE240" s="576"/>
      <c r="QCF240" s="576"/>
      <c r="QCG240" s="576"/>
      <c r="QCH240" s="576"/>
      <c r="QCI240" s="576"/>
      <c r="QCJ240" s="576"/>
      <c r="QCK240" s="576"/>
      <c r="QCL240" s="576"/>
      <c r="QCM240" s="576"/>
      <c r="QCN240" s="576"/>
      <c r="QCO240" s="576"/>
      <c r="QCP240" s="576"/>
      <c r="QCQ240" s="576"/>
      <c r="QCR240" s="576"/>
      <c r="QCS240" s="576"/>
      <c r="QCT240" s="576"/>
      <c r="QCU240" s="576"/>
      <c r="QCV240" s="576"/>
      <c r="QCW240" s="576"/>
      <c r="QCX240" s="576"/>
      <c r="QCY240" s="576"/>
      <c r="QCZ240" s="576"/>
      <c r="QDA240" s="576"/>
      <c r="QDB240" s="576"/>
      <c r="QDC240" s="576"/>
      <c r="QDD240" s="576"/>
      <c r="QDE240" s="576"/>
      <c r="QDF240" s="576"/>
      <c r="QDG240" s="576"/>
      <c r="QDH240" s="576"/>
      <c r="QDI240" s="576"/>
      <c r="QDJ240" s="576"/>
      <c r="QDK240" s="576"/>
      <c r="QDL240" s="576"/>
      <c r="QDM240" s="576"/>
      <c r="QDN240" s="576"/>
      <c r="QDO240" s="576"/>
      <c r="QDP240" s="576"/>
      <c r="QDQ240" s="576"/>
      <c r="QDR240" s="576"/>
      <c r="QDS240" s="576"/>
      <c r="QDT240" s="576"/>
      <c r="QDU240" s="576"/>
      <c r="QDV240" s="576"/>
      <c r="QDW240" s="576"/>
      <c r="QDX240" s="576"/>
      <c r="QDY240" s="576"/>
      <c r="QDZ240" s="576"/>
      <c r="QEA240" s="576"/>
      <c r="QEB240" s="576"/>
      <c r="QEC240" s="576"/>
      <c r="QED240" s="576"/>
      <c r="QEE240" s="576"/>
      <c r="QEF240" s="576"/>
      <c r="QEG240" s="576"/>
      <c r="QEH240" s="576"/>
      <c r="QEI240" s="576"/>
      <c r="QEJ240" s="576"/>
      <c r="QEK240" s="576"/>
      <c r="QEL240" s="576"/>
      <c r="QEM240" s="576"/>
      <c r="QEN240" s="576"/>
      <c r="QEO240" s="576"/>
      <c r="QEP240" s="576"/>
      <c r="QEQ240" s="576"/>
      <c r="QER240" s="576"/>
      <c r="QES240" s="576"/>
      <c r="QET240" s="576"/>
      <c r="QEU240" s="576"/>
      <c r="QEV240" s="576"/>
      <c r="QEW240" s="576"/>
      <c r="QEX240" s="576"/>
      <c r="QEY240" s="576"/>
      <c r="QEZ240" s="576"/>
      <c r="QFA240" s="576"/>
      <c r="QFB240" s="576"/>
      <c r="QFC240" s="576"/>
      <c r="QFD240" s="576"/>
      <c r="QFE240" s="576"/>
      <c r="QFF240" s="576"/>
      <c r="QFG240" s="576"/>
      <c r="QFH240" s="576"/>
      <c r="QFI240" s="576"/>
      <c r="QFJ240" s="576"/>
      <c r="QFK240" s="576"/>
      <c r="QFL240" s="576"/>
      <c r="QFM240" s="576"/>
      <c r="QFN240" s="576"/>
      <c r="QFO240" s="576"/>
      <c r="QFP240" s="576"/>
      <c r="QFQ240" s="576"/>
      <c r="QFR240" s="576"/>
      <c r="QFS240" s="576"/>
      <c r="QFT240" s="576"/>
      <c r="QFU240" s="576"/>
      <c r="QFV240" s="576"/>
      <c r="QFW240" s="576"/>
      <c r="QFX240" s="576"/>
      <c r="QFY240" s="576"/>
      <c r="QFZ240" s="576"/>
      <c r="QGA240" s="576"/>
      <c r="QGB240" s="576"/>
      <c r="QGC240" s="576"/>
      <c r="QGD240" s="576"/>
      <c r="QGE240" s="576"/>
      <c r="QGF240" s="576"/>
      <c r="QGG240" s="576"/>
      <c r="QGH240" s="576"/>
      <c r="QGI240" s="576"/>
      <c r="QGJ240" s="576"/>
      <c r="QGK240" s="576"/>
      <c r="QGL240" s="576"/>
      <c r="QGM240" s="576"/>
      <c r="QGN240" s="576"/>
      <c r="QGO240" s="576"/>
      <c r="QGP240" s="576"/>
      <c r="QGQ240" s="576"/>
      <c r="QGR240" s="576"/>
      <c r="QGS240" s="576"/>
      <c r="QGT240" s="576"/>
      <c r="QGU240" s="576"/>
      <c r="QGV240" s="576"/>
      <c r="QGW240" s="576"/>
      <c r="QGX240" s="576"/>
      <c r="QGY240" s="576"/>
      <c r="QGZ240" s="576"/>
      <c r="QHA240" s="576"/>
      <c r="QHB240" s="576"/>
      <c r="QHC240" s="576"/>
      <c r="QHD240" s="576"/>
      <c r="QHE240" s="576"/>
      <c r="QHF240" s="576"/>
      <c r="QHG240" s="576"/>
      <c r="QHH240" s="576"/>
      <c r="QHI240" s="576"/>
      <c r="QHJ240" s="576"/>
      <c r="QHK240" s="576"/>
      <c r="QHL240" s="576"/>
      <c r="QHM240" s="576"/>
      <c r="QHN240" s="576"/>
      <c r="QHO240" s="576"/>
      <c r="QHP240" s="576"/>
      <c r="QHQ240" s="576"/>
      <c r="QHR240" s="576"/>
      <c r="QHS240" s="576"/>
      <c r="QHT240" s="576"/>
      <c r="QHU240" s="576"/>
      <c r="QHV240" s="576"/>
      <c r="QHW240" s="576"/>
      <c r="QHX240" s="576"/>
      <c r="QHY240" s="576"/>
      <c r="QHZ240" s="576"/>
      <c r="QIA240" s="576"/>
      <c r="QIB240" s="576"/>
      <c r="QIC240" s="576"/>
      <c r="QID240" s="576"/>
      <c r="QIE240" s="576"/>
      <c r="QIF240" s="576"/>
      <c r="QIG240" s="576"/>
      <c r="QIH240" s="576"/>
      <c r="QII240" s="576"/>
      <c r="QIJ240" s="576"/>
      <c r="QIK240" s="576"/>
      <c r="QIL240" s="576"/>
      <c r="QIM240" s="576"/>
      <c r="QIN240" s="576"/>
      <c r="QIO240" s="576"/>
      <c r="QIP240" s="576"/>
      <c r="QIQ240" s="576"/>
      <c r="QIR240" s="576"/>
      <c r="QIS240" s="576"/>
      <c r="QIT240" s="576"/>
      <c r="QIU240" s="576"/>
      <c r="QIV240" s="576"/>
      <c r="QIW240" s="576"/>
      <c r="QIX240" s="576"/>
      <c r="QIY240" s="576"/>
      <c r="QIZ240" s="576"/>
      <c r="QJA240" s="576"/>
      <c r="QJB240" s="576"/>
      <c r="QJC240" s="576"/>
      <c r="QJD240" s="576"/>
      <c r="QJE240" s="576"/>
      <c r="QJF240" s="576"/>
      <c r="QJG240" s="576"/>
      <c r="QJH240" s="576"/>
      <c r="QJI240" s="576"/>
      <c r="QJJ240" s="576"/>
      <c r="QJK240" s="576"/>
      <c r="QJL240" s="576"/>
      <c r="QJM240" s="576"/>
      <c r="QJN240" s="576"/>
      <c r="QJO240" s="576"/>
      <c r="QJP240" s="576"/>
      <c r="QJQ240" s="576"/>
      <c r="QJR240" s="576"/>
      <c r="QJS240" s="576"/>
      <c r="QJT240" s="576"/>
      <c r="QJU240" s="576"/>
      <c r="QJV240" s="576"/>
      <c r="QJW240" s="576"/>
      <c r="QJX240" s="576"/>
      <c r="QJY240" s="576"/>
      <c r="QJZ240" s="576"/>
      <c r="QKA240" s="576"/>
      <c r="QKB240" s="576"/>
      <c r="QKC240" s="576"/>
      <c r="QKD240" s="576"/>
      <c r="QKE240" s="576"/>
      <c r="QKF240" s="576"/>
      <c r="QKG240" s="576"/>
      <c r="QKH240" s="576"/>
      <c r="QKI240" s="576"/>
      <c r="QKJ240" s="576"/>
      <c r="QKK240" s="576"/>
      <c r="QKL240" s="576"/>
      <c r="QKM240" s="576"/>
      <c r="QKN240" s="576"/>
      <c r="QKO240" s="576"/>
      <c r="QKP240" s="576"/>
      <c r="QKQ240" s="576"/>
      <c r="QKR240" s="576"/>
      <c r="QKS240" s="576"/>
      <c r="QKT240" s="576"/>
      <c r="QKU240" s="576"/>
      <c r="QKV240" s="576"/>
      <c r="QKW240" s="576"/>
      <c r="QKX240" s="576"/>
      <c r="QKY240" s="576"/>
      <c r="QKZ240" s="576"/>
      <c r="QLA240" s="576"/>
      <c r="QLB240" s="576"/>
      <c r="QLC240" s="576"/>
      <c r="QLD240" s="576"/>
      <c r="QLE240" s="576"/>
      <c r="QLF240" s="576"/>
      <c r="QLG240" s="576"/>
      <c r="QLH240" s="576"/>
      <c r="QLI240" s="576"/>
      <c r="QLJ240" s="576"/>
      <c r="QLK240" s="576"/>
      <c r="QLL240" s="576"/>
      <c r="QLM240" s="576"/>
      <c r="QLN240" s="576"/>
      <c r="QLO240" s="576"/>
      <c r="QLP240" s="576"/>
      <c r="QLQ240" s="576"/>
      <c r="QLR240" s="576"/>
      <c r="QLS240" s="576"/>
      <c r="QLT240" s="576"/>
      <c r="QLU240" s="576"/>
      <c r="QLV240" s="576"/>
      <c r="QLW240" s="576"/>
      <c r="QLX240" s="576"/>
      <c r="QLY240" s="576"/>
      <c r="QLZ240" s="576"/>
      <c r="QMA240" s="576"/>
      <c r="QMB240" s="576"/>
      <c r="QMC240" s="576"/>
      <c r="QMD240" s="576"/>
      <c r="QME240" s="576"/>
      <c r="QMF240" s="576"/>
      <c r="QMG240" s="576"/>
      <c r="QMH240" s="576"/>
      <c r="QMI240" s="576"/>
      <c r="QMJ240" s="576"/>
      <c r="QMK240" s="576"/>
      <c r="QML240" s="576"/>
      <c r="QMM240" s="576"/>
      <c r="QMN240" s="576"/>
      <c r="QMO240" s="576"/>
      <c r="QMP240" s="576"/>
      <c r="QMQ240" s="576"/>
      <c r="QMR240" s="576"/>
      <c r="QMS240" s="576"/>
      <c r="QMT240" s="576"/>
      <c r="QMU240" s="576"/>
      <c r="QMV240" s="576"/>
      <c r="QMW240" s="576"/>
      <c r="QMX240" s="576"/>
      <c r="QMY240" s="576"/>
      <c r="QMZ240" s="576"/>
      <c r="QNA240" s="576"/>
      <c r="QNB240" s="576"/>
      <c r="QNC240" s="576"/>
      <c r="QND240" s="576"/>
      <c r="QNE240" s="576"/>
      <c r="QNF240" s="576"/>
      <c r="QNG240" s="576"/>
      <c r="QNH240" s="576"/>
      <c r="QNI240" s="576"/>
      <c r="QNJ240" s="576"/>
      <c r="QNK240" s="576"/>
      <c r="QNL240" s="576"/>
      <c r="QNM240" s="576"/>
      <c r="QNN240" s="576"/>
      <c r="QNO240" s="576"/>
      <c r="QNP240" s="576"/>
      <c r="QNQ240" s="576"/>
      <c r="QNR240" s="576"/>
      <c r="QNS240" s="576"/>
      <c r="QNT240" s="576"/>
      <c r="QNU240" s="576"/>
      <c r="QNV240" s="576"/>
      <c r="QNW240" s="576"/>
      <c r="QNX240" s="576"/>
      <c r="QNY240" s="576"/>
      <c r="QNZ240" s="576"/>
      <c r="QOA240" s="576"/>
      <c r="QOB240" s="576"/>
      <c r="QOC240" s="576"/>
      <c r="QOD240" s="576"/>
      <c r="QOE240" s="576"/>
      <c r="QOF240" s="576"/>
      <c r="QOG240" s="576"/>
      <c r="QOH240" s="576"/>
      <c r="QOI240" s="576"/>
      <c r="QOJ240" s="576"/>
      <c r="QOK240" s="576"/>
      <c r="QOL240" s="576"/>
      <c r="QOM240" s="576"/>
      <c r="QON240" s="576"/>
      <c r="QOO240" s="576"/>
      <c r="QOP240" s="576"/>
      <c r="QOQ240" s="576"/>
      <c r="QOR240" s="576"/>
      <c r="QOS240" s="576"/>
      <c r="QOT240" s="576"/>
      <c r="QOU240" s="576"/>
      <c r="QOV240" s="576"/>
      <c r="QOW240" s="576"/>
      <c r="QOX240" s="576"/>
      <c r="QOY240" s="576"/>
      <c r="QOZ240" s="576"/>
      <c r="QPA240" s="576"/>
      <c r="QPB240" s="576"/>
      <c r="QPC240" s="576"/>
      <c r="QPD240" s="576"/>
      <c r="QPE240" s="576"/>
      <c r="QPF240" s="576"/>
      <c r="QPG240" s="576"/>
      <c r="QPH240" s="576"/>
      <c r="QPI240" s="576"/>
      <c r="QPJ240" s="576"/>
      <c r="QPK240" s="576"/>
      <c r="QPL240" s="576"/>
      <c r="QPM240" s="576"/>
      <c r="QPN240" s="576"/>
      <c r="QPO240" s="576"/>
      <c r="QPP240" s="576"/>
      <c r="QPQ240" s="576"/>
      <c r="QPR240" s="576"/>
      <c r="QPS240" s="576"/>
      <c r="QPT240" s="576"/>
      <c r="QPU240" s="576"/>
      <c r="QPV240" s="576"/>
      <c r="QPW240" s="576"/>
      <c r="QPX240" s="576"/>
      <c r="QPY240" s="576"/>
      <c r="QPZ240" s="576"/>
      <c r="QQA240" s="576"/>
      <c r="QQB240" s="576"/>
      <c r="QQC240" s="576"/>
      <c r="QQD240" s="576"/>
      <c r="QQE240" s="576"/>
      <c r="QQF240" s="576"/>
      <c r="QQG240" s="576"/>
      <c r="QQH240" s="576"/>
      <c r="QQI240" s="576"/>
      <c r="QQJ240" s="576"/>
      <c r="QQK240" s="576"/>
      <c r="QQL240" s="576"/>
      <c r="QQM240" s="576"/>
      <c r="QQN240" s="576"/>
      <c r="QQO240" s="576"/>
      <c r="QQP240" s="576"/>
      <c r="QQQ240" s="576"/>
      <c r="QQR240" s="576"/>
      <c r="QQS240" s="576"/>
      <c r="QQT240" s="576"/>
      <c r="QQU240" s="576"/>
      <c r="QQV240" s="576"/>
      <c r="QQW240" s="576"/>
      <c r="QQX240" s="576"/>
      <c r="QQY240" s="576"/>
      <c r="QQZ240" s="576"/>
      <c r="QRA240" s="576"/>
      <c r="QRB240" s="576"/>
      <c r="QRC240" s="576"/>
      <c r="QRD240" s="576"/>
      <c r="QRE240" s="576"/>
      <c r="QRF240" s="576"/>
      <c r="QRG240" s="576"/>
      <c r="QRH240" s="576"/>
      <c r="QRI240" s="576"/>
      <c r="QRJ240" s="576"/>
      <c r="QRK240" s="576"/>
      <c r="QRL240" s="576"/>
      <c r="QRM240" s="576"/>
      <c r="QRN240" s="576"/>
      <c r="QRO240" s="576"/>
      <c r="QRP240" s="576"/>
      <c r="QRQ240" s="576"/>
      <c r="QRR240" s="576"/>
      <c r="QRS240" s="576"/>
      <c r="QRT240" s="576"/>
      <c r="QRU240" s="576"/>
      <c r="QRV240" s="576"/>
      <c r="QRW240" s="576"/>
      <c r="QRX240" s="576"/>
      <c r="QRY240" s="576"/>
      <c r="QRZ240" s="576"/>
      <c r="QSA240" s="576"/>
      <c r="QSB240" s="576"/>
      <c r="QSC240" s="576"/>
      <c r="QSD240" s="576"/>
      <c r="QSE240" s="576"/>
      <c r="QSF240" s="576"/>
      <c r="QSG240" s="576"/>
      <c r="QSH240" s="576"/>
      <c r="QSI240" s="576"/>
      <c r="QSJ240" s="576"/>
      <c r="QSK240" s="576"/>
      <c r="QSL240" s="576"/>
      <c r="QSM240" s="576"/>
      <c r="QSN240" s="576"/>
      <c r="QSO240" s="576"/>
      <c r="QSP240" s="576"/>
      <c r="QSQ240" s="576"/>
      <c r="QSR240" s="576"/>
      <c r="QSS240" s="576"/>
      <c r="QST240" s="576"/>
      <c r="QSU240" s="576"/>
      <c r="QSV240" s="576"/>
      <c r="QSW240" s="576"/>
      <c r="QSX240" s="576"/>
      <c r="QSY240" s="576"/>
      <c r="QSZ240" s="576"/>
      <c r="QTA240" s="576"/>
      <c r="QTB240" s="576"/>
      <c r="QTC240" s="576"/>
      <c r="QTD240" s="576"/>
      <c r="QTE240" s="576"/>
      <c r="QTF240" s="576"/>
      <c r="QTG240" s="576"/>
      <c r="QTH240" s="576"/>
      <c r="QTI240" s="576"/>
      <c r="QTJ240" s="576"/>
      <c r="QTK240" s="576"/>
      <c r="QTL240" s="576"/>
      <c r="QTM240" s="576"/>
      <c r="QTN240" s="576"/>
      <c r="QTO240" s="576"/>
      <c r="QTP240" s="576"/>
      <c r="QTQ240" s="576"/>
      <c r="QTR240" s="576"/>
      <c r="QTS240" s="576"/>
      <c r="QTT240" s="576"/>
      <c r="QTU240" s="576"/>
      <c r="QTV240" s="576"/>
      <c r="QTW240" s="576"/>
      <c r="QTX240" s="576"/>
      <c r="QTY240" s="576"/>
      <c r="QTZ240" s="576"/>
      <c r="QUA240" s="576"/>
      <c r="QUB240" s="576"/>
      <c r="QUC240" s="576"/>
      <c r="QUD240" s="576"/>
      <c r="QUE240" s="576"/>
      <c r="QUF240" s="576"/>
      <c r="QUG240" s="576"/>
      <c r="QUH240" s="576"/>
      <c r="QUI240" s="576"/>
      <c r="QUJ240" s="576"/>
      <c r="QUK240" s="576"/>
      <c r="QUL240" s="576"/>
      <c r="QUM240" s="576"/>
      <c r="QUN240" s="576"/>
      <c r="QUO240" s="576"/>
      <c r="QUP240" s="576"/>
      <c r="QUQ240" s="576"/>
      <c r="QUR240" s="576"/>
      <c r="QUS240" s="576"/>
      <c r="QUT240" s="576"/>
      <c r="QUU240" s="576"/>
      <c r="QUV240" s="576"/>
      <c r="QUW240" s="576"/>
      <c r="QUX240" s="576"/>
      <c r="QUY240" s="576"/>
      <c r="QUZ240" s="576"/>
      <c r="QVA240" s="576"/>
      <c r="QVB240" s="576"/>
      <c r="QVC240" s="576"/>
      <c r="QVD240" s="576"/>
      <c r="QVE240" s="576"/>
      <c r="QVF240" s="576"/>
      <c r="QVG240" s="576"/>
      <c r="QVH240" s="576"/>
      <c r="QVI240" s="576"/>
      <c r="QVJ240" s="576"/>
      <c r="QVK240" s="576"/>
      <c r="QVL240" s="576"/>
      <c r="QVM240" s="576"/>
      <c r="QVN240" s="576"/>
      <c r="QVO240" s="576"/>
      <c r="QVP240" s="576"/>
      <c r="QVQ240" s="576"/>
      <c r="QVR240" s="576"/>
      <c r="QVS240" s="576"/>
      <c r="QVT240" s="576"/>
      <c r="QVU240" s="576"/>
      <c r="QVV240" s="576"/>
      <c r="QVW240" s="576"/>
      <c r="QVX240" s="576"/>
      <c r="QVY240" s="576"/>
      <c r="QVZ240" s="576"/>
      <c r="QWA240" s="576"/>
      <c r="QWB240" s="576"/>
      <c r="QWC240" s="576"/>
      <c r="QWD240" s="576"/>
      <c r="QWE240" s="576"/>
      <c r="QWF240" s="576"/>
      <c r="QWG240" s="576"/>
      <c r="QWH240" s="576"/>
      <c r="QWI240" s="576"/>
      <c r="QWJ240" s="576"/>
      <c r="QWK240" s="576"/>
      <c r="QWL240" s="576"/>
      <c r="QWM240" s="576"/>
      <c r="QWN240" s="576"/>
      <c r="QWO240" s="576"/>
      <c r="QWP240" s="576"/>
      <c r="QWQ240" s="576"/>
      <c r="QWR240" s="576"/>
      <c r="QWS240" s="576"/>
      <c r="QWT240" s="576"/>
      <c r="QWU240" s="576"/>
      <c r="QWV240" s="576"/>
      <c r="QWW240" s="576"/>
      <c r="QWX240" s="576"/>
      <c r="QWY240" s="576"/>
      <c r="QWZ240" s="576"/>
      <c r="QXA240" s="576"/>
      <c r="QXB240" s="576"/>
      <c r="QXC240" s="576"/>
      <c r="QXD240" s="576"/>
      <c r="QXE240" s="576"/>
      <c r="QXF240" s="576"/>
      <c r="QXG240" s="576"/>
      <c r="QXH240" s="576"/>
      <c r="QXI240" s="576"/>
      <c r="QXJ240" s="576"/>
      <c r="QXK240" s="576"/>
      <c r="QXL240" s="576"/>
      <c r="QXM240" s="576"/>
      <c r="QXN240" s="576"/>
      <c r="QXO240" s="576"/>
      <c r="QXP240" s="576"/>
      <c r="QXQ240" s="576"/>
      <c r="QXR240" s="576"/>
      <c r="QXS240" s="576"/>
      <c r="QXT240" s="576"/>
      <c r="QXU240" s="576"/>
      <c r="QXV240" s="576"/>
      <c r="QXW240" s="576"/>
      <c r="QXX240" s="576"/>
      <c r="QXY240" s="576"/>
      <c r="QXZ240" s="576"/>
      <c r="QYA240" s="576"/>
      <c r="QYB240" s="576"/>
      <c r="QYC240" s="576"/>
      <c r="QYD240" s="576"/>
      <c r="QYE240" s="576"/>
      <c r="QYF240" s="576"/>
      <c r="QYG240" s="576"/>
      <c r="QYH240" s="576"/>
      <c r="QYI240" s="576"/>
      <c r="QYJ240" s="576"/>
      <c r="QYK240" s="576"/>
      <c r="QYL240" s="576"/>
      <c r="QYM240" s="576"/>
      <c r="QYN240" s="576"/>
      <c r="QYO240" s="576"/>
      <c r="QYP240" s="576"/>
      <c r="QYQ240" s="576"/>
      <c r="QYR240" s="576"/>
      <c r="QYS240" s="576"/>
      <c r="QYT240" s="576"/>
      <c r="QYU240" s="576"/>
      <c r="QYV240" s="576"/>
      <c r="QYW240" s="576"/>
      <c r="QYX240" s="576"/>
      <c r="QYY240" s="576"/>
      <c r="QYZ240" s="576"/>
      <c r="QZA240" s="576"/>
      <c r="QZB240" s="576"/>
      <c r="QZC240" s="576"/>
      <c r="QZD240" s="576"/>
      <c r="QZE240" s="576"/>
      <c r="QZF240" s="576"/>
      <c r="QZG240" s="576"/>
      <c r="QZH240" s="576"/>
      <c r="QZI240" s="576"/>
      <c r="QZJ240" s="576"/>
      <c r="QZK240" s="576"/>
      <c r="QZL240" s="576"/>
      <c r="QZM240" s="576"/>
      <c r="QZN240" s="576"/>
      <c r="QZO240" s="576"/>
      <c r="QZP240" s="576"/>
      <c r="QZQ240" s="576"/>
      <c r="QZR240" s="576"/>
      <c r="QZS240" s="576"/>
      <c r="QZT240" s="576"/>
      <c r="QZU240" s="576"/>
      <c r="QZV240" s="576"/>
      <c r="QZW240" s="576"/>
      <c r="QZX240" s="576"/>
      <c r="QZY240" s="576"/>
      <c r="QZZ240" s="576"/>
      <c r="RAA240" s="576"/>
      <c r="RAB240" s="576"/>
      <c r="RAC240" s="576"/>
      <c r="RAD240" s="576"/>
      <c r="RAE240" s="576"/>
      <c r="RAF240" s="576"/>
      <c r="RAG240" s="576"/>
      <c r="RAH240" s="576"/>
      <c r="RAI240" s="576"/>
      <c r="RAJ240" s="576"/>
      <c r="RAK240" s="576"/>
      <c r="RAL240" s="576"/>
      <c r="RAM240" s="576"/>
      <c r="RAN240" s="576"/>
      <c r="RAO240" s="576"/>
      <c r="RAP240" s="576"/>
      <c r="RAQ240" s="576"/>
      <c r="RAR240" s="576"/>
      <c r="RAS240" s="576"/>
      <c r="RAT240" s="576"/>
      <c r="RAU240" s="576"/>
      <c r="RAV240" s="576"/>
      <c r="RAW240" s="576"/>
      <c r="RAX240" s="576"/>
      <c r="RAY240" s="576"/>
      <c r="RAZ240" s="576"/>
      <c r="RBA240" s="576"/>
      <c r="RBB240" s="576"/>
      <c r="RBC240" s="576"/>
      <c r="RBD240" s="576"/>
      <c r="RBE240" s="576"/>
      <c r="RBF240" s="576"/>
      <c r="RBG240" s="576"/>
      <c r="RBH240" s="576"/>
      <c r="RBI240" s="576"/>
      <c r="RBJ240" s="576"/>
      <c r="RBK240" s="576"/>
      <c r="RBL240" s="576"/>
      <c r="RBM240" s="576"/>
      <c r="RBN240" s="576"/>
      <c r="RBO240" s="576"/>
      <c r="RBP240" s="576"/>
      <c r="RBQ240" s="576"/>
      <c r="RBR240" s="576"/>
      <c r="RBS240" s="576"/>
      <c r="RBT240" s="576"/>
      <c r="RBU240" s="576"/>
      <c r="RBV240" s="576"/>
      <c r="RBW240" s="576"/>
      <c r="RBX240" s="576"/>
      <c r="RBY240" s="576"/>
      <c r="RBZ240" s="576"/>
      <c r="RCA240" s="576"/>
      <c r="RCB240" s="576"/>
      <c r="RCC240" s="576"/>
      <c r="RCD240" s="576"/>
      <c r="RCE240" s="576"/>
      <c r="RCF240" s="576"/>
      <c r="RCG240" s="576"/>
      <c r="RCH240" s="576"/>
      <c r="RCI240" s="576"/>
      <c r="RCJ240" s="576"/>
      <c r="RCK240" s="576"/>
      <c r="RCL240" s="576"/>
      <c r="RCM240" s="576"/>
      <c r="RCN240" s="576"/>
      <c r="RCO240" s="576"/>
      <c r="RCP240" s="576"/>
      <c r="RCQ240" s="576"/>
      <c r="RCR240" s="576"/>
      <c r="RCS240" s="576"/>
      <c r="RCT240" s="576"/>
      <c r="RCU240" s="576"/>
      <c r="RCV240" s="576"/>
      <c r="RCW240" s="576"/>
      <c r="RCX240" s="576"/>
      <c r="RCY240" s="576"/>
      <c r="RCZ240" s="576"/>
      <c r="RDA240" s="576"/>
      <c r="RDB240" s="576"/>
      <c r="RDC240" s="576"/>
      <c r="RDD240" s="576"/>
      <c r="RDE240" s="576"/>
      <c r="RDF240" s="576"/>
      <c r="RDG240" s="576"/>
      <c r="RDH240" s="576"/>
      <c r="RDI240" s="576"/>
      <c r="RDJ240" s="576"/>
      <c r="RDK240" s="576"/>
      <c r="RDL240" s="576"/>
      <c r="RDM240" s="576"/>
      <c r="RDN240" s="576"/>
      <c r="RDO240" s="576"/>
      <c r="RDP240" s="576"/>
      <c r="RDQ240" s="576"/>
      <c r="RDR240" s="576"/>
      <c r="RDS240" s="576"/>
      <c r="RDT240" s="576"/>
      <c r="RDU240" s="576"/>
      <c r="RDV240" s="576"/>
      <c r="RDW240" s="576"/>
      <c r="RDX240" s="576"/>
      <c r="RDY240" s="576"/>
      <c r="RDZ240" s="576"/>
      <c r="REA240" s="576"/>
      <c r="REB240" s="576"/>
      <c r="REC240" s="576"/>
      <c r="RED240" s="576"/>
      <c r="REE240" s="576"/>
      <c r="REF240" s="576"/>
      <c r="REG240" s="576"/>
      <c r="REH240" s="576"/>
      <c r="REI240" s="576"/>
      <c r="REJ240" s="576"/>
      <c r="REK240" s="576"/>
      <c r="REL240" s="576"/>
      <c r="REM240" s="576"/>
      <c r="REN240" s="576"/>
      <c r="REO240" s="576"/>
      <c r="REP240" s="576"/>
      <c r="REQ240" s="576"/>
      <c r="RER240" s="576"/>
      <c r="RES240" s="576"/>
      <c r="RET240" s="576"/>
      <c r="REU240" s="576"/>
      <c r="REV240" s="576"/>
      <c r="REW240" s="576"/>
      <c r="REX240" s="576"/>
      <c r="REY240" s="576"/>
      <c r="REZ240" s="576"/>
      <c r="RFA240" s="576"/>
      <c r="RFB240" s="576"/>
      <c r="RFC240" s="576"/>
      <c r="RFD240" s="576"/>
      <c r="RFE240" s="576"/>
      <c r="RFF240" s="576"/>
      <c r="RFG240" s="576"/>
      <c r="RFH240" s="576"/>
      <c r="RFI240" s="576"/>
      <c r="RFJ240" s="576"/>
      <c r="RFK240" s="576"/>
      <c r="RFL240" s="576"/>
      <c r="RFM240" s="576"/>
      <c r="RFN240" s="576"/>
      <c r="RFO240" s="576"/>
      <c r="RFP240" s="576"/>
      <c r="RFQ240" s="576"/>
      <c r="RFR240" s="576"/>
      <c r="RFS240" s="576"/>
      <c r="RFT240" s="576"/>
      <c r="RFU240" s="576"/>
      <c r="RFV240" s="576"/>
      <c r="RFW240" s="576"/>
      <c r="RFX240" s="576"/>
      <c r="RFY240" s="576"/>
      <c r="RFZ240" s="576"/>
      <c r="RGA240" s="576"/>
      <c r="RGB240" s="576"/>
      <c r="RGC240" s="576"/>
      <c r="RGD240" s="576"/>
      <c r="RGE240" s="576"/>
      <c r="RGF240" s="576"/>
      <c r="RGG240" s="576"/>
      <c r="RGH240" s="576"/>
      <c r="RGI240" s="576"/>
      <c r="RGJ240" s="576"/>
      <c r="RGK240" s="576"/>
      <c r="RGL240" s="576"/>
      <c r="RGM240" s="576"/>
      <c r="RGN240" s="576"/>
      <c r="RGO240" s="576"/>
      <c r="RGP240" s="576"/>
      <c r="RGQ240" s="576"/>
      <c r="RGR240" s="576"/>
      <c r="RGS240" s="576"/>
      <c r="RGT240" s="576"/>
      <c r="RGU240" s="576"/>
      <c r="RGV240" s="576"/>
      <c r="RGW240" s="576"/>
      <c r="RGX240" s="576"/>
      <c r="RGY240" s="576"/>
      <c r="RGZ240" s="576"/>
      <c r="RHA240" s="576"/>
      <c r="RHB240" s="576"/>
      <c r="RHC240" s="576"/>
      <c r="RHD240" s="576"/>
      <c r="RHE240" s="576"/>
      <c r="RHF240" s="576"/>
      <c r="RHG240" s="576"/>
      <c r="RHH240" s="576"/>
      <c r="RHI240" s="576"/>
      <c r="RHJ240" s="576"/>
      <c r="RHK240" s="576"/>
      <c r="RHL240" s="576"/>
      <c r="RHM240" s="576"/>
      <c r="RHN240" s="576"/>
      <c r="RHO240" s="576"/>
      <c r="RHP240" s="576"/>
      <c r="RHQ240" s="576"/>
      <c r="RHR240" s="576"/>
      <c r="RHS240" s="576"/>
      <c r="RHT240" s="576"/>
      <c r="RHU240" s="576"/>
      <c r="RHV240" s="576"/>
      <c r="RHW240" s="576"/>
      <c r="RHX240" s="576"/>
      <c r="RHY240" s="576"/>
      <c r="RHZ240" s="576"/>
      <c r="RIA240" s="576"/>
      <c r="RIB240" s="576"/>
      <c r="RIC240" s="576"/>
      <c r="RID240" s="576"/>
      <c r="RIE240" s="576"/>
      <c r="RIF240" s="576"/>
      <c r="RIG240" s="576"/>
      <c r="RIH240" s="576"/>
      <c r="RII240" s="576"/>
      <c r="RIJ240" s="576"/>
      <c r="RIK240" s="576"/>
      <c r="RIL240" s="576"/>
      <c r="RIM240" s="576"/>
      <c r="RIN240" s="576"/>
      <c r="RIO240" s="576"/>
      <c r="RIP240" s="576"/>
      <c r="RIQ240" s="576"/>
      <c r="RIR240" s="576"/>
      <c r="RIS240" s="576"/>
      <c r="RIT240" s="576"/>
      <c r="RIU240" s="576"/>
      <c r="RIV240" s="576"/>
      <c r="RIW240" s="576"/>
      <c r="RIX240" s="576"/>
      <c r="RIY240" s="576"/>
      <c r="RIZ240" s="576"/>
      <c r="RJA240" s="576"/>
      <c r="RJB240" s="576"/>
      <c r="RJC240" s="576"/>
      <c r="RJD240" s="576"/>
      <c r="RJE240" s="576"/>
      <c r="RJF240" s="576"/>
      <c r="RJG240" s="576"/>
      <c r="RJH240" s="576"/>
      <c r="RJI240" s="576"/>
      <c r="RJJ240" s="576"/>
      <c r="RJK240" s="576"/>
      <c r="RJL240" s="576"/>
      <c r="RJM240" s="576"/>
      <c r="RJN240" s="576"/>
      <c r="RJO240" s="576"/>
      <c r="RJP240" s="576"/>
      <c r="RJQ240" s="576"/>
      <c r="RJR240" s="576"/>
      <c r="RJS240" s="576"/>
      <c r="RJT240" s="576"/>
      <c r="RJU240" s="576"/>
      <c r="RJV240" s="576"/>
      <c r="RJW240" s="576"/>
      <c r="RJX240" s="576"/>
      <c r="RJY240" s="576"/>
      <c r="RJZ240" s="576"/>
      <c r="RKA240" s="576"/>
      <c r="RKB240" s="576"/>
      <c r="RKC240" s="576"/>
      <c r="RKD240" s="576"/>
      <c r="RKE240" s="576"/>
      <c r="RKF240" s="576"/>
      <c r="RKG240" s="576"/>
      <c r="RKH240" s="576"/>
      <c r="RKI240" s="576"/>
      <c r="RKJ240" s="576"/>
      <c r="RKK240" s="576"/>
      <c r="RKL240" s="576"/>
      <c r="RKM240" s="576"/>
      <c r="RKN240" s="576"/>
      <c r="RKO240" s="576"/>
      <c r="RKP240" s="576"/>
      <c r="RKQ240" s="576"/>
      <c r="RKR240" s="576"/>
      <c r="RKS240" s="576"/>
      <c r="RKT240" s="576"/>
      <c r="RKU240" s="576"/>
      <c r="RKV240" s="576"/>
      <c r="RKW240" s="576"/>
      <c r="RKX240" s="576"/>
      <c r="RKY240" s="576"/>
      <c r="RKZ240" s="576"/>
      <c r="RLA240" s="576"/>
      <c r="RLB240" s="576"/>
      <c r="RLC240" s="576"/>
      <c r="RLD240" s="576"/>
      <c r="RLE240" s="576"/>
      <c r="RLF240" s="576"/>
      <c r="RLG240" s="576"/>
      <c r="RLH240" s="576"/>
      <c r="RLI240" s="576"/>
      <c r="RLJ240" s="576"/>
      <c r="RLK240" s="576"/>
      <c r="RLL240" s="576"/>
      <c r="RLM240" s="576"/>
      <c r="RLN240" s="576"/>
      <c r="RLO240" s="576"/>
      <c r="RLP240" s="576"/>
      <c r="RLQ240" s="576"/>
      <c r="RLR240" s="576"/>
      <c r="RLS240" s="576"/>
      <c r="RLT240" s="576"/>
      <c r="RLU240" s="576"/>
      <c r="RLV240" s="576"/>
      <c r="RLW240" s="576"/>
      <c r="RLX240" s="576"/>
      <c r="RLY240" s="576"/>
      <c r="RLZ240" s="576"/>
      <c r="RMA240" s="576"/>
      <c r="RMB240" s="576"/>
      <c r="RMC240" s="576"/>
      <c r="RMD240" s="576"/>
      <c r="RME240" s="576"/>
      <c r="RMF240" s="576"/>
      <c r="RMG240" s="576"/>
      <c r="RMH240" s="576"/>
      <c r="RMI240" s="576"/>
      <c r="RMJ240" s="576"/>
      <c r="RMK240" s="576"/>
      <c r="RML240" s="576"/>
      <c r="RMM240" s="576"/>
      <c r="RMN240" s="576"/>
      <c r="RMO240" s="576"/>
      <c r="RMP240" s="576"/>
      <c r="RMQ240" s="576"/>
      <c r="RMR240" s="576"/>
      <c r="RMS240" s="576"/>
      <c r="RMT240" s="576"/>
      <c r="RMU240" s="576"/>
      <c r="RMV240" s="576"/>
      <c r="RMW240" s="576"/>
      <c r="RMX240" s="576"/>
      <c r="RMY240" s="576"/>
      <c r="RMZ240" s="576"/>
      <c r="RNA240" s="576"/>
      <c r="RNB240" s="576"/>
      <c r="RNC240" s="576"/>
      <c r="RND240" s="576"/>
      <c r="RNE240" s="576"/>
      <c r="RNF240" s="576"/>
      <c r="RNG240" s="576"/>
      <c r="RNH240" s="576"/>
      <c r="RNI240" s="576"/>
      <c r="RNJ240" s="576"/>
      <c r="RNK240" s="576"/>
      <c r="RNL240" s="576"/>
      <c r="RNM240" s="576"/>
      <c r="RNN240" s="576"/>
      <c r="RNO240" s="576"/>
      <c r="RNP240" s="576"/>
      <c r="RNQ240" s="576"/>
      <c r="RNR240" s="576"/>
      <c r="RNS240" s="576"/>
      <c r="RNT240" s="576"/>
      <c r="RNU240" s="576"/>
      <c r="RNV240" s="576"/>
      <c r="RNW240" s="576"/>
      <c r="RNX240" s="576"/>
      <c r="RNY240" s="576"/>
      <c r="RNZ240" s="576"/>
      <c r="ROA240" s="576"/>
      <c r="ROB240" s="576"/>
      <c r="ROC240" s="576"/>
      <c r="ROD240" s="576"/>
      <c r="ROE240" s="576"/>
      <c r="ROF240" s="576"/>
      <c r="ROG240" s="576"/>
      <c r="ROH240" s="576"/>
      <c r="ROI240" s="576"/>
      <c r="ROJ240" s="576"/>
      <c r="ROK240" s="576"/>
      <c r="ROL240" s="576"/>
      <c r="ROM240" s="576"/>
      <c r="RON240" s="576"/>
      <c r="ROO240" s="576"/>
      <c r="ROP240" s="576"/>
      <c r="ROQ240" s="576"/>
      <c r="ROR240" s="576"/>
      <c r="ROS240" s="576"/>
      <c r="ROT240" s="576"/>
      <c r="ROU240" s="576"/>
      <c r="ROV240" s="576"/>
      <c r="ROW240" s="576"/>
      <c r="ROX240" s="576"/>
      <c r="ROY240" s="576"/>
      <c r="ROZ240" s="576"/>
      <c r="RPA240" s="576"/>
      <c r="RPB240" s="576"/>
      <c r="RPC240" s="576"/>
      <c r="RPD240" s="576"/>
      <c r="RPE240" s="576"/>
      <c r="RPF240" s="576"/>
      <c r="RPG240" s="576"/>
      <c r="RPH240" s="576"/>
      <c r="RPI240" s="576"/>
      <c r="RPJ240" s="576"/>
      <c r="RPK240" s="576"/>
      <c r="RPL240" s="576"/>
      <c r="RPM240" s="576"/>
      <c r="RPN240" s="576"/>
      <c r="RPO240" s="576"/>
      <c r="RPP240" s="576"/>
      <c r="RPQ240" s="576"/>
      <c r="RPR240" s="576"/>
      <c r="RPS240" s="576"/>
      <c r="RPT240" s="576"/>
      <c r="RPU240" s="576"/>
      <c r="RPV240" s="576"/>
      <c r="RPW240" s="576"/>
      <c r="RPX240" s="576"/>
      <c r="RPY240" s="576"/>
      <c r="RPZ240" s="576"/>
      <c r="RQA240" s="576"/>
      <c r="RQB240" s="576"/>
      <c r="RQC240" s="576"/>
      <c r="RQD240" s="576"/>
      <c r="RQE240" s="576"/>
      <c r="RQF240" s="576"/>
      <c r="RQG240" s="576"/>
      <c r="RQH240" s="576"/>
      <c r="RQI240" s="576"/>
      <c r="RQJ240" s="576"/>
      <c r="RQK240" s="576"/>
      <c r="RQL240" s="576"/>
      <c r="RQM240" s="576"/>
      <c r="RQN240" s="576"/>
      <c r="RQO240" s="576"/>
      <c r="RQP240" s="576"/>
      <c r="RQQ240" s="576"/>
      <c r="RQR240" s="576"/>
      <c r="RQS240" s="576"/>
      <c r="RQT240" s="576"/>
      <c r="RQU240" s="576"/>
      <c r="RQV240" s="576"/>
      <c r="RQW240" s="576"/>
      <c r="RQX240" s="576"/>
      <c r="RQY240" s="576"/>
      <c r="RQZ240" s="576"/>
      <c r="RRA240" s="576"/>
      <c r="RRB240" s="576"/>
      <c r="RRC240" s="576"/>
      <c r="RRD240" s="576"/>
      <c r="RRE240" s="576"/>
      <c r="RRF240" s="576"/>
      <c r="RRG240" s="576"/>
      <c r="RRH240" s="576"/>
      <c r="RRI240" s="576"/>
      <c r="RRJ240" s="576"/>
      <c r="RRK240" s="576"/>
      <c r="RRL240" s="576"/>
      <c r="RRM240" s="576"/>
      <c r="RRN240" s="576"/>
      <c r="RRO240" s="576"/>
      <c r="RRP240" s="576"/>
      <c r="RRQ240" s="576"/>
      <c r="RRR240" s="576"/>
      <c r="RRS240" s="576"/>
      <c r="RRT240" s="576"/>
      <c r="RRU240" s="576"/>
      <c r="RRV240" s="576"/>
      <c r="RRW240" s="576"/>
      <c r="RRX240" s="576"/>
      <c r="RRY240" s="576"/>
      <c r="RRZ240" s="576"/>
      <c r="RSA240" s="576"/>
      <c r="RSB240" s="576"/>
      <c r="RSC240" s="576"/>
      <c r="RSD240" s="576"/>
      <c r="RSE240" s="576"/>
      <c r="RSF240" s="576"/>
      <c r="RSG240" s="576"/>
      <c r="RSH240" s="576"/>
      <c r="RSI240" s="576"/>
      <c r="RSJ240" s="576"/>
      <c r="RSK240" s="576"/>
      <c r="RSL240" s="576"/>
      <c r="RSM240" s="576"/>
      <c r="RSN240" s="576"/>
      <c r="RSO240" s="576"/>
      <c r="RSP240" s="576"/>
      <c r="RSQ240" s="576"/>
      <c r="RSR240" s="576"/>
      <c r="RSS240" s="576"/>
      <c r="RST240" s="576"/>
      <c r="RSU240" s="576"/>
      <c r="RSV240" s="576"/>
      <c r="RSW240" s="576"/>
      <c r="RSX240" s="576"/>
      <c r="RSY240" s="576"/>
      <c r="RSZ240" s="576"/>
      <c r="RTA240" s="576"/>
      <c r="RTB240" s="576"/>
      <c r="RTC240" s="576"/>
      <c r="RTD240" s="576"/>
      <c r="RTE240" s="576"/>
      <c r="RTF240" s="576"/>
      <c r="RTG240" s="576"/>
      <c r="RTH240" s="576"/>
      <c r="RTI240" s="576"/>
      <c r="RTJ240" s="576"/>
      <c r="RTK240" s="576"/>
      <c r="RTL240" s="576"/>
      <c r="RTM240" s="576"/>
      <c r="RTN240" s="576"/>
      <c r="RTO240" s="576"/>
      <c r="RTP240" s="576"/>
      <c r="RTQ240" s="576"/>
      <c r="RTR240" s="576"/>
      <c r="RTS240" s="576"/>
      <c r="RTT240" s="576"/>
      <c r="RTU240" s="576"/>
      <c r="RTV240" s="576"/>
      <c r="RTW240" s="576"/>
      <c r="RTX240" s="576"/>
      <c r="RTY240" s="576"/>
      <c r="RTZ240" s="576"/>
      <c r="RUA240" s="576"/>
      <c r="RUB240" s="576"/>
      <c r="RUC240" s="576"/>
      <c r="RUD240" s="576"/>
      <c r="RUE240" s="576"/>
      <c r="RUF240" s="576"/>
      <c r="RUG240" s="576"/>
      <c r="RUH240" s="576"/>
      <c r="RUI240" s="576"/>
      <c r="RUJ240" s="576"/>
      <c r="RUK240" s="576"/>
      <c r="RUL240" s="576"/>
      <c r="RUM240" s="576"/>
      <c r="RUN240" s="576"/>
      <c r="RUO240" s="576"/>
      <c r="RUP240" s="576"/>
      <c r="RUQ240" s="576"/>
      <c r="RUR240" s="576"/>
      <c r="RUS240" s="576"/>
      <c r="RUT240" s="576"/>
      <c r="RUU240" s="576"/>
      <c r="RUV240" s="576"/>
      <c r="RUW240" s="576"/>
      <c r="RUX240" s="576"/>
      <c r="RUY240" s="576"/>
      <c r="RUZ240" s="576"/>
      <c r="RVA240" s="576"/>
      <c r="RVB240" s="576"/>
      <c r="RVC240" s="576"/>
      <c r="RVD240" s="576"/>
      <c r="RVE240" s="576"/>
      <c r="RVF240" s="576"/>
      <c r="RVG240" s="576"/>
      <c r="RVH240" s="576"/>
      <c r="RVI240" s="576"/>
      <c r="RVJ240" s="576"/>
      <c r="RVK240" s="576"/>
      <c r="RVL240" s="576"/>
      <c r="RVM240" s="576"/>
      <c r="RVN240" s="576"/>
      <c r="RVO240" s="576"/>
      <c r="RVP240" s="576"/>
      <c r="RVQ240" s="576"/>
      <c r="RVR240" s="576"/>
      <c r="RVS240" s="576"/>
      <c r="RVT240" s="576"/>
      <c r="RVU240" s="576"/>
      <c r="RVV240" s="576"/>
      <c r="RVW240" s="576"/>
      <c r="RVX240" s="576"/>
      <c r="RVY240" s="576"/>
      <c r="RVZ240" s="576"/>
      <c r="RWA240" s="576"/>
      <c r="RWB240" s="576"/>
      <c r="RWC240" s="576"/>
      <c r="RWD240" s="576"/>
      <c r="RWE240" s="576"/>
      <c r="RWF240" s="576"/>
      <c r="RWG240" s="576"/>
      <c r="RWH240" s="576"/>
      <c r="RWI240" s="576"/>
      <c r="RWJ240" s="576"/>
      <c r="RWK240" s="576"/>
      <c r="RWL240" s="576"/>
      <c r="RWM240" s="576"/>
      <c r="RWN240" s="576"/>
      <c r="RWO240" s="576"/>
      <c r="RWP240" s="576"/>
      <c r="RWQ240" s="576"/>
      <c r="RWR240" s="576"/>
      <c r="RWS240" s="576"/>
      <c r="RWT240" s="576"/>
      <c r="RWU240" s="576"/>
      <c r="RWV240" s="576"/>
      <c r="RWW240" s="576"/>
      <c r="RWX240" s="576"/>
      <c r="RWY240" s="576"/>
      <c r="RWZ240" s="576"/>
      <c r="RXA240" s="576"/>
      <c r="RXB240" s="576"/>
      <c r="RXC240" s="576"/>
      <c r="RXD240" s="576"/>
      <c r="RXE240" s="576"/>
      <c r="RXF240" s="576"/>
      <c r="RXG240" s="576"/>
      <c r="RXH240" s="576"/>
      <c r="RXI240" s="576"/>
      <c r="RXJ240" s="576"/>
      <c r="RXK240" s="576"/>
      <c r="RXL240" s="576"/>
      <c r="RXM240" s="576"/>
      <c r="RXN240" s="576"/>
      <c r="RXO240" s="576"/>
      <c r="RXP240" s="576"/>
      <c r="RXQ240" s="576"/>
      <c r="RXR240" s="576"/>
      <c r="RXS240" s="576"/>
      <c r="RXT240" s="576"/>
      <c r="RXU240" s="576"/>
      <c r="RXV240" s="576"/>
      <c r="RXW240" s="576"/>
      <c r="RXX240" s="576"/>
      <c r="RXY240" s="576"/>
      <c r="RXZ240" s="576"/>
      <c r="RYA240" s="576"/>
      <c r="RYB240" s="576"/>
      <c r="RYC240" s="576"/>
      <c r="RYD240" s="576"/>
      <c r="RYE240" s="576"/>
      <c r="RYF240" s="576"/>
      <c r="RYG240" s="576"/>
      <c r="RYH240" s="576"/>
      <c r="RYI240" s="576"/>
      <c r="RYJ240" s="576"/>
      <c r="RYK240" s="576"/>
      <c r="RYL240" s="576"/>
      <c r="RYM240" s="576"/>
      <c r="RYN240" s="576"/>
      <c r="RYO240" s="576"/>
      <c r="RYP240" s="576"/>
      <c r="RYQ240" s="576"/>
      <c r="RYR240" s="576"/>
      <c r="RYS240" s="576"/>
      <c r="RYT240" s="576"/>
      <c r="RYU240" s="576"/>
      <c r="RYV240" s="576"/>
      <c r="RYW240" s="576"/>
      <c r="RYX240" s="576"/>
      <c r="RYY240" s="576"/>
      <c r="RYZ240" s="576"/>
      <c r="RZA240" s="576"/>
      <c r="RZB240" s="576"/>
      <c r="RZC240" s="576"/>
      <c r="RZD240" s="576"/>
      <c r="RZE240" s="576"/>
      <c r="RZF240" s="576"/>
      <c r="RZG240" s="576"/>
      <c r="RZH240" s="576"/>
      <c r="RZI240" s="576"/>
      <c r="RZJ240" s="576"/>
      <c r="RZK240" s="576"/>
      <c r="RZL240" s="576"/>
      <c r="RZM240" s="576"/>
      <c r="RZN240" s="576"/>
      <c r="RZO240" s="576"/>
      <c r="RZP240" s="576"/>
      <c r="RZQ240" s="576"/>
      <c r="RZR240" s="576"/>
      <c r="RZS240" s="576"/>
      <c r="RZT240" s="576"/>
      <c r="RZU240" s="576"/>
      <c r="RZV240" s="576"/>
      <c r="RZW240" s="576"/>
      <c r="RZX240" s="576"/>
      <c r="RZY240" s="576"/>
      <c r="RZZ240" s="576"/>
      <c r="SAA240" s="576"/>
      <c r="SAB240" s="576"/>
      <c r="SAC240" s="576"/>
      <c r="SAD240" s="576"/>
      <c r="SAE240" s="576"/>
      <c r="SAF240" s="576"/>
      <c r="SAG240" s="576"/>
      <c r="SAH240" s="576"/>
      <c r="SAI240" s="576"/>
      <c r="SAJ240" s="576"/>
      <c r="SAK240" s="576"/>
      <c r="SAL240" s="576"/>
      <c r="SAM240" s="576"/>
      <c r="SAN240" s="576"/>
      <c r="SAO240" s="576"/>
      <c r="SAP240" s="576"/>
      <c r="SAQ240" s="576"/>
      <c r="SAR240" s="576"/>
      <c r="SAS240" s="576"/>
      <c r="SAT240" s="576"/>
      <c r="SAU240" s="576"/>
      <c r="SAV240" s="576"/>
      <c r="SAW240" s="576"/>
      <c r="SAX240" s="576"/>
      <c r="SAY240" s="576"/>
      <c r="SAZ240" s="576"/>
      <c r="SBA240" s="576"/>
      <c r="SBB240" s="576"/>
      <c r="SBC240" s="576"/>
      <c r="SBD240" s="576"/>
      <c r="SBE240" s="576"/>
      <c r="SBF240" s="576"/>
      <c r="SBG240" s="576"/>
      <c r="SBH240" s="576"/>
      <c r="SBI240" s="576"/>
      <c r="SBJ240" s="576"/>
      <c r="SBK240" s="576"/>
      <c r="SBL240" s="576"/>
      <c r="SBM240" s="576"/>
      <c r="SBN240" s="576"/>
      <c r="SBO240" s="576"/>
      <c r="SBP240" s="576"/>
      <c r="SBQ240" s="576"/>
      <c r="SBR240" s="576"/>
      <c r="SBS240" s="576"/>
      <c r="SBT240" s="576"/>
      <c r="SBU240" s="576"/>
      <c r="SBV240" s="576"/>
      <c r="SBW240" s="576"/>
      <c r="SBX240" s="576"/>
      <c r="SBY240" s="576"/>
      <c r="SBZ240" s="576"/>
      <c r="SCA240" s="576"/>
      <c r="SCB240" s="576"/>
      <c r="SCC240" s="576"/>
      <c r="SCD240" s="576"/>
      <c r="SCE240" s="576"/>
      <c r="SCF240" s="576"/>
      <c r="SCG240" s="576"/>
      <c r="SCH240" s="576"/>
      <c r="SCI240" s="576"/>
      <c r="SCJ240" s="576"/>
      <c r="SCK240" s="576"/>
      <c r="SCL240" s="576"/>
      <c r="SCM240" s="576"/>
      <c r="SCN240" s="576"/>
      <c r="SCO240" s="576"/>
      <c r="SCP240" s="576"/>
      <c r="SCQ240" s="576"/>
      <c r="SCR240" s="576"/>
      <c r="SCS240" s="576"/>
      <c r="SCT240" s="576"/>
      <c r="SCU240" s="576"/>
      <c r="SCV240" s="576"/>
      <c r="SCW240" s="576"/>
      <c r="SCX240" s="576"/>
      <c r="SCY240" s="576"/>
      <c r="SCZ240" s="576"/>
      <c r="SDA240" s="576"/>
      <c r="SDB240" s="576"/>
      <c r="SDC240" s="576"/>
      <c r="SDD240" s="576"/>
      <c r="SDE240" s="576"/>
      <c r="SDF240" s="576"/>
      <c r="SDG240" s="576"/>
      <c r="SDH240" s="576"/>
      <c r="SDI240" s="576"/>
      <c r="SDJ240" s="576"/>
      <c r="SDK240" s="576"/>
      <c r="SDL240" s="576"/>
      <c r="SDM240" s="576"/>
      <c r="SDN240" s="576"/>
      <c r="SDO240" s="576"/>
      <c r="SDP240" s="576"/>
      <c r="SDQ240" s="576"/>
      <c r="SDR240" s="576"/>
      <c r="SDS240" s="576"/>
      <c r="SDT240" s="576"/>
      <c r="SDU240" s="576"/>
      <c r="SDV240" s="576"/>
      <c r="SDW240" s="576"/>
      <c r="SDX240" s="576"/>
      <c r="SDY240" s="576"/>
      <c r="SDZ240" s="576"/>
      <c r="SEA240" s="576"/>
      <c r="SEB240" s="576"/>
      <c r="SEC240" s="576"/>
      <c r="SED240" s="576"/>
      <c r="SEE240" s="576"/>
      <c r="SEF240" s="576"/>
      <c r="SEG240" s="576"/>
      <c r="SEH240" s="576"/>
      <c r="SEI240" s="576"/>
      <c r="SEJ240" s="576"/>
      <c r="SEK240" s="576"/>
      <c r="SEL240" s="576"/>
      <c r="SEM240" s="576"/>
      <c r="SEN240" s="576"/>
      <c r="SEO240" s="576"/>
      <c r="SEP240" s="576"/>
      <c r="SEQ240" s="576"/>
      <c r="SER240" s="576"/>
      <c r="SES240" s="576"/>
      <c r="SET240" s="576"/>
      <c r="SEU240" s="576"/>
      <c r="SEV240" s="576"/>
      <c r="SEW240" s="576"/>
      <c r="SEX240" s="576"/>
      <c r="SEY240" s="576"/>
      <c r="SEZ240" s="576"/>
      <c r="SFA240" s="576"/>
      <c r="SFB240" s="576"/>
      <c r="SFC240" s="576"/>
      <c r="SFD240" s="576"/>
      <c r="SFE240" s="576"/>
      <c r="SFF240" s="576"/>
      <c r="SFG240" s="576"/>
      <c r="SFH240" s="576"/>
      <c r="SFI240" s="576"/>
      <c r="SFJ240" s="576"/>
      <c r="SFK240" s="576"/>
      <c r="SFL240" s="576"/>
      <c r="SFM240" s="576"/>
      <c r="SFN240" s="576"/>
      <c r="SFO240" s="576"/>
      <c r="SFP240" s="576"/>
      <c r="SFQ240" s="576"/>
      <c r="SFR240" s="576"/>
      <c r="SFS240" s="576"/>
      <c r="SFT240" s="576"/>
      <c r="SFU240" s="576"/>
      <c r="SFV240" s="576"/>
      <c r="SFW240" s="576"/>
      <c r="SFX240" s="576"/>
      <c r="SFY240" s="576"/>
      <c r="SFZ240" s="576"/>
      <c r="SGA240" s="576"/>
      <c r="SGB240" s="576"/>
      <c r="SGC240" s="576"/>
      <c r="SGD240" s="576"/>
      <c r="SGE240" s="576"/>
      <c r="SGF240" s="576"/>
      <c r="SGG240" s="576"/>
      <c r="SGH240" s="576"/>
      <c r="SGI240" s="576"/>
      <c r="SGJ240" s="576"/>
      <c r="SGK240" s="576"/>
      <c r="SGL240" s="576"/>
      <c r="SGM240" s="576"/>
      <c r="SGN240" s="576"/>
      <c r="SGO240" s="576"/>
      <c r="SGP240" s="576"/>
      <c r="SGQ240" s="576"/>
      <c r="SGR240" s="576"/>
      <c r="SGS240" s="576"/>
      <c r="SGT240" s="576"/>
      <c r="SGU240" s="576"/>
      <c r="SGV240" s="576"/>
      <c r="SGW240" s="576"/>
      <c r="SGX240" s="576"/>
      <c r="SGY240" s="576"/>
      <c r="SGZ240" s="576"/>
      <c r="SHA240" s="576"/>
      <c r="SHB240" s="576"/>
      <c r="SHC240" s="576"/>
      <c r="SHD240" s="576"/>
      <c r="SHE240" s="576"/>
      <c r="SHF240" s="576"/>
      <c r="SHG240" s="576"/>
      <c r="SHH240" s="576"/>
      <c r="SHI240" s="576"/>
      <c r="SHJ240" s="576"/>
      <c r="SHK240" s="576"/>
      <c r="SHL240" s="576"/>
      <c r="SHM240" s="576"/>
      <c r="SHN240" s="576"/>
      <c r="SHO240" s="576"/>
      <c r="SHP240" s="576"/>
      <c r="SHQ240" s="576"/>
      <c r="SHR240" s="576"/>
      <c r="SHS240" s="576"/>
      <c r="SHT240" s="576"/>
      <c r="SHU240" s="576"/>
      <c r="SHV240" s="576"/>
      <c r="SHW240" s="576"/>
      <c r="SHX240" s="576"/>
      <c r="SHY240" s="576"/>
      <c r="SHZ240" s="576"/>
      <c r="SIA240" s="576"/>
      <c r="SIB240" s="576"/>
      <c r="SIC240" s="576"/>
      <c r="SID240" s="576"/>
      <c r="SIE240" s="576"/>
      <c r="SIF240" s="576"/>
      <c r="SIG240" s="576"/>
      <c r="SIH240" s="576"/>
      <c r="SII240" s="576"/>
      <c r="SIJ240" s="576"/>
      <c r="SIK240" s="576"/>
      <c r="SIL240" s="576"/>
      <c r="SIM240" s="576"/>
      <c r="SIN240" s="576"/>
      <c r="SIO240" s="576"/>
      <c r="SIP240" s="576"/>
      <c r="SIQ240" s="576"/>
      <c r="SIR240" s="576"/>
      <c r="SIS240" s="576"/>
      <c r="SIT240" s="576"/>
      <c r="SIU240" s="576"/>
      <c r="SIV240" s="576"/>
      <c r="SIW240" s="576"/>
      <c r="SIX240" s="576"/>
      <c r="SIY240" s="576"/>
      <c r="SIZ240" s="576"/>
      <c r="SJA240" s="576"/>
      <c r="SJB240" s="576"/>
      <c r="SJC240" s="576"/>
      <c r="SJD240" s="576"/>
      <c r="SJE240" s="576"/>
      <c r="SJF240" s="576"/>
      <c r="SJG240" s="576"/>
      <c r="SJH240" s="576"/>
      <c r="SJI240" s="576"/>
      <c r="SJJ240" s="576"/>
      <c r="SJK240" s="576"/>
      <c r="SJL240" s="576"/>
      <c r="SJM240" s="576"/>
      <c r="SJN240" s="576"/>
      <c r="SJO240" s="576"/>
      <c r="SJP240" s="576"/>
      <c r="SJQ240" s="576"/>
      <c r="SJR240" s="576"/>
      <c r="SJS240" s="576"/>
      <c r="SJT240" s="576"/>
      <c r="SJU240" s="576"/>
      <c r="SJV240" s="576"/>
      <c r="SJW240" s="576"/>
      <c r="SJX240" s="576"/>
      <c r="SJY240" s="576"/>
      <c r="SJZ240" s="576"/>
      <c r="SKA240" s="576"/>
      <c r="SKB240" s="576"/>
      <c r="SKC240" s="576"/>
      <c r="SKD240" s="576"/>
      <c r="SKE240" s="576"/>
      <c r="SKF240" s="576"/>
      <c r="SKG240" s="576"/>
      <c r="SKH240" s="576"/>
      <c r="SKI240" s="576"/>
      <c r="SKJ240" s="576"/>
      <c r="SKK240" s="576"/>
      <c r="SKL240" s="576"/>
      <c r="SKM240" s="576"/>
      <c r="SKN240" s="576"/>
      <c r="SKO240" s="576"/>
      <c r="SKP240" s="576"/>
      <c r="SKQ240" s="576"/>
      <c r="SKR240" s="576"/>
      <c r="SKS240" s="576"/>
      <c r="SKT240" s="576"/>
      <c r="SKU240" s="576"/>
      <c r="SKV240" s="576"/>
      <c r="SKW240" s="576"/>
      <c r="SKX240" s="576"/>
      <c r="SKY240" s="576"/>
      <c r="SKZ240" s="576"/>
      <c r="SLA240" s="576"/>
      <c r="SLB240" s="576"/>
      <c r="SLC240" s="576"/>
      <c r="SLD240" s="576"/>
      <c r="SLE240" s="576"/>
      <c r="SLF240" s="576"/>
      <c r="SLG240" s="576"/>
      <c r="SLH240" s="576"/>
      <c r="SLI240" s="576"/>
      <c r="SLJ240" s="576"/>
      <c r="SLK240" s="576"/>
      <c r="SLL240" s="576"/>
      <c r="SLM240" s="576"/>
      <c r="SLN240" s="576"/>
      <c r="SLO240" s="576"/>
      <c r="SLP240" s="576"/>
      <c r="SLQ240" s="576"/>
      <c r="SLR240" s="576"/>
      <c r="SLS240" s="576"/>
      <c r="SLT240" s="576"/>
      <c r="SLU240" s="576"/>
      <c r="SLV240" s="576"/>
      <c r="SLW240" s="576"/>
      <c r="SLX240" s="576"/>
      <c r="SLY240" s="576"/>
      <c r="SLZ240" s="576"/>
      <c r="SMA240" s="576"/>
      <c r="SMB240" s="576"/>
      <c r="SMC240" s="576"/>
      <c r="SMD240" s="576"/>
      <c r="SME240" s="576"/>
      <c r="SMF240" s="576"/>
      <c r="SMG240" s="576"/>
      <c r="SMH240" s="576"/>
      <c r="SMI240" s="576"/>
      <c r="SMJ240" s="576"/>
      <c r="SMK240" s="576"/>
      <c r="SML240" s="576"/>
      <c r="SMM240" s="576"/>
      <c r="SMN240" s="576"/>
      <c r="SMO240" s="576"/>
      <c r="SMP240" s="576"/>
      <c r="SMQ240" s="576"/>
      <c r="SMR240" s="576"/>
      <c r="SMS240" s="576"/>
      <c r="SMT240" s="576"/>
      <c r="SMU240" s="576"/>
      <c r="SMV240" s="576"/>
      <c r="SMW240" s="576"/>
      <c r="SMX240" s="576"/>
      <c r="SMY240" s="576"/>
      <c r="SMZ240" s="576"/>
      <c r="SNA240" s="576"/>
      <c r="SNB240" s="576"/>
      <c r="SNC240" s="576"/>
      <c r="SND240" s="576"/>
      <c r="SNE240" s="576"/>
      <c r="SNF240" s="576"/>
      <c r="SNG240" s="576"/>
      <c r="SNH240" s="576"/>
      <c r="SNI240" s="576"/>
      <c r="SNJ240" s="576"/>
      <c r="SNK240" s="576"/>
      <c r="SNL240" s="576"/>
      <c r="SNM240" s="576"/>
      <c r="SNN240" s="576"/>
      <c r="SNO240" s="576"/>
      <c r="SNP240" s="576"/>
      <c r="SNQ240" s="576"/>
      <c r="SNR240" s="576"/>
      <c r="SNS240" s="576"/>
      <c r="SNT240" s="576"/>
      <c r="SNU240" s="576"/>
      <c r="SNV240" s="576"/>
      <c r="SNW240" s="576"/>
      <c r="SNX240" s="576"/>
      <c r="SNY240" s="576"/>
      <c r="SNZ240" s="576"/>
      <c r="SOA240" s="576"/>
      <c r="SOB240" s="576"/>
      <c r="SOC240" s="576"/>
      <c r="SOD240" s="576"/>
      <c r="SOE240" s="576"/>
      <c r="SOF240" s="576"/>
      <c r="SOG240" s="576"/>
      <c r="SOH240" s="576"/>
      <c r="SOI240" s="576"/>
      <c r="SOJ240" s="576"/>
      <c r="SOK240" s="576"/>
      <c r="SOL240" s="576"/>
      <c r="SOM240" s="576"/>
      <c r="SON240" s="576"/>
      <c r="SOO240" s="576"/>
      <c r="SOP240" s="576"/>
      <c r="SOQ240" s="576"/>
      <c r="SOR240" s="576"/>
      <c r="SOS240" s="576"/>
      <c r="SOT240" s="576"/>
      <c r="SOU240" s="576"/>
      <c r="SOV240" s="576"/>
      <c r="SOW240" s="576"/>
      <c r="SOX240" s="576"/>
      <c r="SOY240" s="576"/>
      <c r="SOZ240" s="576"/>
      <c r="SPA240" s="576"/>
      <c r="SPB240" s="576"/>
      <c r="SPC240" s="576"/>
      <c r="SPD240" s="576"/>
      <c r="SPE240" s="576"/>
      <c r="SPF240" s="576"/>
      <c r="SPG240" s="576"/>
      <c r="SPH240" s="576"/>
      <c r="SPI240" s="576"/>
      <c r="SPJ240" s="576"/>
      <c r="SPK240" s="576"/>
      <c r="SPL240" s="576"/>
      <c r="SPM240" s="576"/>
      <c r="SPN240" s="576"/>
      <c r="SPO240" s="576"/>
      <c r="SPP240" s="576"/>
      <c r="SPQ240" s="576"/>
      <c r="SPR240" s="576"/>
      <c r="SPS240" s="576"/>
      <c r="SPT240" s="576"/>
      <c r="SPU240" s="576"/>
      <c r="SPV240" s="576"/>
      <c r="SPW240" s="576"/>
      <c r="SPX240" s="576"/>
      <c r="SPY240" s="576"/>
      <c r="SPZ240" s="576"/>
      <c r="SQA240" s="576"/>
      <c r="SQB240" s="576"/>
      <c r="SQC240" s="576"/>
      <c r="SQD240" s="576"/>
      <c r="SQE240" s="576"/>
      <c r="SQF240" s="576"/>
      <c r="SQG240" s="576"/>
      <c r="SQH240" s="576"/>
      <c r="SQI240" s="576"/>
      <c r="SQJ240" s="576"/>
      <c r="SQK240" s="576"/>
      <c r="SQL240" s="576"/>
      <c r="SQM240" s="576"/>
      <c r="SQN240" s="576"/>
      <c r="SQO240" s="576"/>
      <c r="SQP240" s="576"/>
      <c r="SQQ240" s="576"/>
      <c r="SQR240" s="576"/>
      <c r="SQS240" s="576"/>
      <c r="SQT240" s="576"/>
      <c r="SQU240" s="576"/>
      <c r="SQV240" s="576"/>
      <c r="SQW240" s="576"/>
      <c r="SQX240" s="576"/>
      <c r="SQY240" s="576"/>
      <c r="SQZ240" s="576"/>
      <c r="SRA240" s="576"/>
      <c r="SRB240" s="576"/>
      <c r="SRC240" s="576"/>
      <c r="SRD240" s="576"/>
      <c r="SRE240" s="576"/>
      <c r="SRF240" s="576"/>
      <c r="SRG240" s="576"/>
      <c r="SRH240" s="576"/>
      <c r="SRI240" s="576"/>
      <c r="SRJ240" s="576"/>
      <c r="SRK240" s="576"/>
      <c r="SRL240" s="576"/>
      <c r="SRM240" s="576"/>
      <c r="SRN240" s="576"/>
      <c r="SRO240" s="576"/>
      <c r="SRP240" s="576"/>
      <c r="SRQ240" s="576"/>
      <c r="SRR240" s="576"/>
      <c r="SRS240" s="576"/>
      <c r="SRT240" s="576"/>
      <c r="SRU240" s="576"/>
      <c r="SRV240" s="576"/>
      <c r="SRW240" s="576"/>
      <c r="SRX240" s="576"/>
      <c r="SRY240" s="576"/>
      <c r="SRZ240" s="576"/>
      <c r="SSA240" s="576"/>
      <c r="SSB240" s="576"/>
      <c r="SSC240" s="576"/>
      <c r="SSD240" s="576"/>
      <c r="SSE240" s="576"/>
      <c r="SSF240" s="576"/>
      <c r="SSG240" s="576"/>
      <c r="SSH240" s="576"/>
      <c r="SSI240" s="576"/>
      <c r="SSJ240" s="576"/>
      <c r="SSK240" s="576"/>
      <c r="SSL240" s="576"/>
      <c r="SSM240" s="576"/>
      <c r="SSN240" s="576"/>
      <c r="SSO240" s="576"/>
      <c r="SSP240" s="576"/>
      <c r="SSQ240" s="576"/>
      <c r="SSR240" s="576"/>
      <c r="SSS240" s="576"/>
      <c r="SST240" s="576"/>
      <c r="SSU240" s="576"/>
      <c r="SSV240" s="576"/>
      <c r="SSW240" s="576"/>
      <c r="SSX240" s="576"/>
      <c r="SSY240" s="576"/>
      <c r="SSZ240" s="576"/>
      <c r="STA240" s="576"/>
      <c r="STB240" s="576"/>
      <c r="STC240" s="576"/>
      <c r="STD240" s="576"/>
      <c r="STE240" s="576"/>
      <c r="STF240" s="576"/>
      <c r="STG240" s="576"/>
      <c r="STH240" s="576"/>
      <c r="STI240" s="576"/>
      <c r="STJ240" s="576"/>
      <c r="STK240" s="576"/>
      <c r="STL240" s="576"/>
      <c r="STM240" s="576"/>
      <c r="STN240" s="576"/>
      <c r="STO240" s="576"/>
      <c r="STP240" s="576"/>
      <c r="STQ240" s="576"/>
      <c r="STR240" s="576"/>
      <c r="STS240" s="576"/>
      <c r="STT240" s="576"/>
      <c r="STU240" s="576"/>
      <c r="STV240" s="576"/>
      <c r="STW240" s="576"/>
      <c r="STX240" s="576"/>
      <c r="STY240" s="576"/>
      <c r="STZ240" s="576"/>
      <c r="SUA240" s="576"/>
      <c r="SUB240" s="576"/>
      <c r="SUC240" s="576"/>
      <c r="SUD240" s="576"/>
      <c r="SUE240" s="576"/>
      <c r="SUF240" s="576"/>
      <c r="SUG240" s="576"/>
      <c r="SUH240" s="576"/>
      <c r="SUI240" s="576"/>
      <c r="SUJ240" s="576"/>
      <c r="SUK240" s="576"/>
      <c r="SUL240" s="576"/>
      <c r="SUM240" s="576"/>
      <c r="SUN240" s="576"/>
      <c r="SUO240" s="576"/>
      <c r="SUP240" s="576"/>
      <c r="SUQ240" s="576"/>
      <c r="SUR240" s="576"/>
      <c r="SUS240" s="576"/>
      <c r="SUT240" s="576"/>
      <c r="SUU240" s="576"/>
      <c r="SUV240" s="576"/>
      <c r="SUW240" s="576"/>
      <c r="SUX240" s="576"/>
      <c r="SUY240" s="576"/>
      <c r="SUZ240" s="576"/>
      <c r="SVA240" s="576"/>
      <c r="SVB240" s="576"/>
      <c r="SVC240" s="576"/>
      <c r="SVD240" s="576"/>
      <c r="SVE240" s="576"/>
      <c r="SVF240" s="576"/>
      <c r="SVG240" s="576"/>
      <c r="SVH240" s="576"/>
      <c r="SVI240" s="576"/>
      <c r="SVJ240" s="576"/>
      <c r="SVK240" s="576"/>
      <c r="SVL240" s="576"/>
      <c r="SVM240" s="576"/>
      <c r="SVN240" s="576"/>
      <c r="SVO240" s="576"/>
      <c r="SVP240" s="576"/>
      <c r="SVQ240" s="576"/>
      <c r="SVR240" s="576"/>
      <c r="SVS240" s="576"/>
      <c r="SVT240" s="576"/>
      <c r="SVU240" s="576"/>
      <c r="SVV240" s="576"/>
      <c r="SVW240" s="576"/>
      <c r="SVX240" s="576"/>
      <c r="SVY240" s="576"/>
      <c r="SVZ240" s="576"/>
      <c r="SWA240" s="576"/>
      <c r="SWB240" s="576"/>
      <c r="SWC240" s="576"/>
      <c r="SWD240" s="576"/>
      <c r="SWE240" s="576"/>
      <c r="SWF240" s="576"/>
      <c r="SWG240" s="576"/>
      <c r="SWH240" s="576"/>
      <c r="SWI240" s="576"/>
      <c r="SWJ240" s="576"/>
      <c r="SWK240" s="576"/>
      <c r="SWL240" s="576"/>
      <c r="SWM240" s="576"/>
      <c r="SWN240" s="576"/>
      <c r="SWO240" s="576"/>
      <c r="SWP240" s="576"/>
      <c r="SWQ240" s="576"/>
      <c r="SWR240" s="576"/>
      <c r="SWS240" s="576"/>
      <c r="SWT240" s="576"/>
      <c r="SWU240" s="576"/>
      <c r="SWV240" s="576"/>
      <c r="SWW240" s="576"/>
      <c r="SWX240" s="576"/>
      <c r="SWY240" s="576"/>
      <c r="SWZ240" s="576"/>
      <c r="SXA240" s="576"/>
      <c r="SXB240" s="576"/>
      <c r="SXC240" s="576"/>
      <c r="SXD240" s="576"/>
      <c r="SXE240" s="576"/>
      <c r="SXF240" s="576"/>
      <c r="SXG240" s="576"/>
      <c r="SXH240" s="576"/>
      <c r="SXI240" s="576"/>
      <c r="SXJ240" s="576"/>
      <c r="SXK240" s="576"/>
      <c r="SXL240" s="576"/>
      <c r="SXM240" s="576"/>
      <c r="SXN240" s="576"/>
      <c r="SXO240" s="576"/>
      <c r="SXP240" s="576"/>
      <c r="SXQ240" s="576"/>
      <c r="SXR240" s="576"/>
      <c r="SXS240" s="576"/>
      <c r="SXT240" s="576"/>
      <c r="SXU240" s="576"/>
      <c r="SXV240" s="576"/>
      <c r="SXW240" s="576"/>
      <c r="SXX240" s="576"/>
      <c r="SXY240" s="576"/>
      <c r="SXZ240" s="576"/>
      <c r="SYA240" s="576"/>
      <c r="SYB240" s="576"/>
      <c r="SYC240" s="576"/>
      <c r="SYD240" s="576"/>
      <c r="SYE240" s="576"/>
      <c r="SYF240" s="576"/>
      <c r="SYG240" s="576"/>
      <c r="SYH240" s="576"/>
      <c r="SYI240" s="576"/>
      <c r="SYJ240" s="576"/>
      <c r="SYK240" s="576"/>
      <c r="SYL240" s="576"/>
      <c r="SYM240" s="576"/>
      <c r="SYN240" s="576"/>
      <c r="SYO240" s="576"/>
      <c r="SYP240" s="576"/>
      <c r="SYQ240" s="576"/>
      <c r="SYR240" s="576"/>
      <c r="SYS240" s="576"/>
      <c r="SYT240" s="576"/>
      <c r="SYU240" s="576"/>
      <c r="SYV240" s="576"/>
      <c r="SYW240" s="576"/>
      <c r="SYX240" s="576"/>
      <c r="SYY240" s="576"/>
      <c r="SYZ240" s="576"/>
      <c r="SZA240" s="576"/>
      <c r="SZB240" s="576"/>
      <c r="SZC240" s="576"/>
      <c r="SZD240" s="576"/>
      <c r="SZE240" s="576"/>
      <c r="SZF240" s="576"/>
      <c r="SZG240" s="576"/>
      <c r="SZH240" s="576"/>
      <c r="SZI240" s="576"/>
      <c r="SZJ240" s="576"/>
      <c r="SZK240" s="576"/>
      <c r="SZL240" s="576"/>
      <c r="SZM240" s="576"/>
      <c r="SZN240" s="576"/>
      <c r="SZO240" s="576"/>
      <c r="SZP240" s="576"/>
      <c r="SZQ240" s="576"/>
      <c r="SZR240" s="576"/>
      <c r="SZS240" s="576"/>
      <c r="SZT240" s="576"/>
      <c r="SZU240" s="576"/>
      <c r="SZV240" s="576"/>
      <c r="SZW240" s="576"/>
      <c r="SZX240" s="576"/>
      <c r="SZY240" s="576"/>
      <c r="SZZ240" s="576"/>
      <c r="TAA240" s="576"/>
      <c r="TAB240" s="576"/>
      <c r="TAC240" s="576"/>
      <c r="TAD240" s="576"/>
      <c r="TAE240" s="576"/>
      <c r="TAF240" s="576"/>
      <c r="TAG240" s="576"/>
      <c r="TAH240" s="576"/>
      <c r="TAI240" s="576"/>
      <c r="TAJ240" s="576"/>
      <c r="TAK240" s="576"/>
      <c r="TAL240" s="576"/>
      <c r="TAM240" s="576"/>
      <c r="TAN240" s="576"/>
      <c r="TAO240" s="576"/>
      <c r="TAP240" s="576"/>
      <c r="TAQ240" s="576"/>
      <c r="TAR240" s="576"/>
      <c r="TAS240" s="576"/>
      <c r="TAT240" s="576"/>
      <c r="TAU240" s="576"/>
      <c r="TAV240" s="576"/>
      <c r="TAW240" s="576"/>
      <c r="TAX240" s="576"/>
      <c r="TAY240" s="576"/>
      <c r="TAZ240" s="576"/>
      <c r="TBA240" s="576"/>
      <c r="TBB240" s="576"/>
      <c r="TBC240" s="576"/>
      <c r="TBD240" s="576"/>
      <c r="TBE240" s="576"/>
      <c r="TBF240" s="576"/>
      <c r="TBG240" s="576"/>
      <c r="TBH240" s="576"/>
      <c r="TBI240" s="576"/>
      <c r="TBJ240" s="576"/>
      <c r="TBK240" s="576"/>
      <c r="TBL240" s="576"/>
      <c r="TBM240" s="576"/>
      <c r="TBN240" s="576"/>
      <c r="TBO240" s="576"/>
      <c r="TBP240" s="576"/>
      <c r="TBQ240" s="576"/>
      <c r="TBR240" s="576"/>
      <c r="TBS240" s="576"/>
      <c r="TBT240" s="576"/>
      <c r="TBU240" s="576"/>
      <c r="TBV240" s="576"/>
      <c r="TBW240" s="576"/>
      <c r="TBX240" s="576"/>
      <c r="TBY240" s="576"/>
      <c r="TBZ240" s="576"/>
      <c r="TCA240" s="576"/>
      <c r="TCB240" s="576"/>
      <c r="TCC240" s="576"/>
      <c r="TCD240" s="576"/>
      <c r="TCE240" s="576"/>
      <c r="TCF240" s="576"/>
      <c r="TCG240" s="576"/>
      <c r="TCH240" s="576"/>
      <c r="TCI240" s="576"/>
      <c r="TCJ240" s="576"/>
      <c r="TCK240" s="576"/>
      <c r="TCL240" s="576"/>
      <c r="TCM240" s="576"/>
      <c r="TCN240" s="576"/>
      <c r="TCO240" s="576"/>
      <c r="TCP240" s="576"/>
      <c r="TCQ240" s="576"/>
      <c r="TCR240" s="576"/>
      <c r="TCS240" s="576"/>
      <c r="TCT240" s="576"/>
      <c r="TCU240" s="576"/>
      <c r="TCV240" s="576"/>
      <c r="TCW240" s="576"/>
      <c r="TCX240" s="576"/>
      <c r="TCY240" s="576"/>
      <c r="TCZ240" s="576"/>
      <c r="TDA240" s="576"/>
      <c r="TDB240" s="576"/>
      <c r="TDC240" s="576"/>
      <c r="TDD240" s="576"/>
      <c r="TDE240" s="576"/>
      <c r="TDF240" s="576"/>
      <c r="TDG240" s="576"/>
      <c r="TDH240" s="576"/>
      <c r="TDI240" s="576"/>
      <c r="TDJ240" s="576"/>
      <c r="TDK240" s="576"/>
      <c r="TDL240" s="576"/>
      <c r="TDM240" s="576"/>
      <c r="TDN240" s="576"/>
      <c r="TDO240" s="576"/>
      <c r="TDP240" s="576"/>
      <c r="TDQ240" s="576"/>
      <c r="TDR240" s="576"/>
      <c r="TDS240" s="576"/>
      <c r="TDT240" s="576"/>
      <c r="TDU240" s="576"/>
      <c r="TDV240" s="576"/>
      <c r="TDW240" s="576"/>
      <c r="TDX240" s="576"/>
      <c r="TDY240" s="576"/>
      <c r="TDZ240" s="576"/>
      <c r="TEA240" s="576"/>
      <c r="TEB240" s="576"/>
      <c r="TEC240" s="576"/>
      <c r="TED240" s="576"/>
      <c r="TEE240" s="576"/>
      <c r="TEF240" s="576"/>
      <c r="TEG240" s="576"/>
      <c r="TEH240" s="576"/>
      <c r="TEI240" s="576"/>
      <c r="TEJ240" s="576"/>
      <c r="TEK240" s="576"/>
      <c r="TEL240" s="576"/>
      <c r="TEM240" s="576"/>
      <c r="TEN240" s="576"/>
      <c r="TEO240" s="576"/>
      <c r="TEP240" s="576"/>
      <c r="TEQ240" s="576"/>
      <c r="TER240" s="576"/>
      <c r="TES240" s="576"/>
      <c r="TET240" s="576"/>
      <c r="TEU240" s="576"/>
      <c r="TEV240" s="576"/>
      <c r="TEW240" s="576"/>
      <c r="TEX240" s="576"/>
      <c r="TEY240" s="576"/>
      <c r="TEZ240" s="576"/>
      <c r="TFA240" s="576"/>
      <c r="TFB240" s="576"/>
      <c r="TFC240" s="576"/>
      <c r="TFD240" s="576"/>
      <c r="TFE240" s="576"/>
      <c r="TFF240" s="576"/>
      <c r="TFG240" s="576"/>
      <c r="TFH240" s="576"/>
      <c r="TFI240" s="576"/>
      <c r="TFJ240" s="576"/>
      <c r="TFK240" s="576"/>
      <c r="TFL240" s="576"/>
      <c r="TFM240" s="576"/>
      <c r="TFN240" s="576"/>
      <c r="TFO240" s="576"/>
      <c r="TFP240" s="576"/>
      <c r="TFQ240" s="576"/>
      <c r="TFR240" s="576"/>
      <c r="TFS240" s="576"/>
      <c r="TFT240" s="576"/>
      <c r="TFU240" s="576"/>
      <c r="TFV240" s="576"/>
      <c r="TFW240" s="576"/>
      <c r="TFX240" s="576"/>
      <c r="TFY240" s="576"/>
      <c r="TFZ240" s="576"/>
      <c r="TGA240" s="576"/>
      <c r="TGB240" s="576"/>
      <c r="TGC240" s="576"/>
      <c r="TGD240" s="576"/>
      <c r="TGE240" s="576"/>
      <c r="TGF240" s="576"/>
      <c r="TGG240" s="576"/>
      <c r="TGH240" s="576"/>
      <c r="TGI240" s="576"/>
      <c r="TGJ240" s="576"/>
      <c r="TGK240" s="576"/>
      <c r="TGL240" s="576"/>
      <c r="TGM240" s="576"/>
      <c r="TGN240" s="576"/>
      <c r="TGO240" s="576"/>
      <c r="TGP240" s="576"/>
      <c r="TGQ240" s="576"/>
      <c r="TGR240" s="576"/>
      <c r="TGS240" s="576"/>
      <c r="TGT240" s="576"/>
      <c r="TGU240" s="576"/>
      <c r="TGV240" s="576"/>
      <c r="TGW240" s="576"/>
      <c r="TGX240" s="576"/>
      <c r="TGY240" s="576"/>
      <c r="TGZ240" s="576"/>
      <c r="THA240" s="576"/>
      <c r="THB240" s="576"/>
      <c r="THC240" s="576"/>
      <c r="THD240" s="576"/>
      <c r="THE240" s="576"/>
      <c r="THF240" s="576"/>
      <c r="THG240" s="576"/>
      <c r="THH240" s="576"/>
      <c r="THI240" s="576"/>
      <c r="THJ240" s="576"/>
      <c r="THK240" s="576"/>
      <c r="THL240" s="576"/>
      <c r="THM240" s="576"/>
      <c r="THN240" s="576"/>
      <c r="THO240" s="576"/>
      <c r="THP240" s="576"/>
      <c r="THQ240" s="576"/>
      <c r="THR240" s="576"/>
      <c r="THS240" s="576"/>
      <c r="THT240" s="576"/>
      <c r="THU240" s="576"/>
      <c r="THV240" s="576"/>
      <c r="THW240" s="576"/>
      <c r="THX240" s="576"/>
      <c r="THY240" s="576"/>
      <c r="THZ240" s="576"/>
      <c r="TIA240" s="576"/>
      <c r="TIB240" s="576"/>
      <c r="TIC240" s="576"/>
      <c r="TID240" s="576"/>
      <c r="TIE240" s="576"/>
      <c r="TIF240" s="576"/>
      <c r="TIG240" s="576"/>
      <c r="TIH240" s="576"/>
      <c r="TII240" s="576"/>
      <c r="TIJ240" s="576"/>
      <c r="TIK240" s="576"/>
      <c r="TIL240" s="576"/>
      <c r="TIM240" s="576"/>
      <c r="TIN240" s="576"/>
      <c r="TIO240" s="576"/>
      <c r="TIP240" s="576"/>
      <c r="TIQ240" s="576"/>
      <c r="TIR240" s="576"/>
      <c r="TIS240" s="576"/>
      <c r="TIT240" s="576"/>
      <c r="TIU240" s="576"/>
      <c r="TIV240" s="576"/>
      <c r="TIW240" s="576"/>
      <c r="TIX240" s="576"/>
      <c r="TIY240" s="576"/>
      <c r="TIZ240" s="576"/>
      <c r="TJA240" s="576"/>
      <c r="TJB240" s="576"/>
      <c r="TJC240" s="576"/>
      <c r="TJD240" s="576"/>
      <c r="TJE240" s="576"/>
      <c r="TJF240" s="576"/>
      <c r="TJG240" s="576"/>
      <c r="TJH240" s="576"/>
      <c r="TJI240" s="576"/>
      <c r="TJJ240" s="576"/>
      <c r="TJK240" s="576"/>
      <c r="TJL240" s="576"/>
      <c r="TJM240" s="576"/>
      <c r="TJN240" s="576"/>
      <c r="TJO240" s="576"/>
      <c r="TJP240" s="576"/>
      <c r="TJQ240" s="576"/>
      <c r="TJR240" s="576"/>
      <c r="TJS240" s="576"/>
      <c r="TJT240" s="576"/>
      <c r="TJU240" s="576"/>
      <c r="TJV240" s="576"/>
      <c r="TJW240" s="576"/>
      <c r="TJX240" s="576"/>
      <c r="TJY240" s="576"/>
      <c r="TJZ240" s="576"/>
      <c r="TKA240" s="576"/>
      <c r="TKB240" s="576"/>
      <c r="TKC240" s="576"/>
      <c r="TKD240" s="576"/>
      <c r="TKE240" s="576"/>
      <c r="TKF240" s="576"/>
      <c r="TKG240" s="576"/>
      <c r="TKH240" s="576"/>
      <c r="TKI240" s="576"/>
      <c r="TKJ240" s="576"/>
      <c r="TKK240" s="576"/>
      <c r="TKL240" s="576"/>
      <c r="TKM240" s="576"/>
      <c r="TKN240" s="576"/>
      <c r="TKO240" s="576"/>
      <c r="TKP240" s="576"/>
      <c r="TKQ240" s="576"/>
      <c r="TKR240" s="576"/>
      <c r="TKS240" s="576"/>
      <c r="TKT240" s="576"/>
      <c r="TKU240" s="576"/>
      <c r="TKV240" s="576"/>
      <c r="TKW240" s="576"/>
      <c r="TKX240" s="576"/>
      <c r="TKY240" s="576"/>
      <c r="TKZ240" s="576"/>
      <c r="TLA240" s="576"/>
      <c r="TLB240" s="576"/>
      <c r="TLC240" s="576"/>
      <c r="TLD240" s="576"/>
      <c r="TLE240" s="576"/>
      <c r="TLF240" s="576"/>
      <c r="TLG240" s="576"/>
      <c r="TLH240" s="576"/>
      <c r="TLI240" s="576"/>
      <c r="TLJ240" s="576"/>
      <c r="TLK240" s="576"/>
      <c r="TLL240" s="576"/>
      <c r="TLM240" s="576"/>
      <c r="TLN240" s="576"/>
      <c r="TLO240" s="576"/>
      <c r="TLP240" s="576"/>
      <c r="TLQ240" s="576"/>
      <c r="TLR240" s="576"/>
      <c r="TLS240" s="576"/>
      <c r="TLT240" s="576"/>
      <c r="TLU240" s="576"/>
      <c r="TLV240" s="576"/>
      <c r="TLW240" s="576"/>
      <c r="TLX240" s="576"/>
      <c r="TLY240" s="576"/>
      <c r="TLZ240" s="576"/>
      <c r="TMA240" s="576"/>
      <c r="TMB240" s="576"/>
      <c r="TMC240" s="576"/>
      <c r="TMD240" s="576"/>
      <c r="TME240" s="576"/>
      <c r="TMF240" s="576"/>
      <c r="TMG240" s="576"/>
      <c r="TMH240" s="576"/>
      <c r="TMI240" s="576"/>
      <c r="TMJ240" s="576"/>
      <c r="TMK240" s="576"/>
      <c r="TML240" s="576"/>
      <c r="TMM240" s="576"/>
      <c r="TMN240" s="576"/>
      <c r="TMO240" s="576"/>
      <c r="TMP240" s="576"/>
      <c r="TMQ240" s="576"/>
      <c r="TMR240" s="576"/>
      <c r="TMS240" s="576"/>
      <c r="TMT240" s="576"/>
      <c r="TMU240" s="576"/>
      <c r="TMV240" s="576"/>
      <c r="TMW240" s="576"/>
      <c r="TMX240" s="576"/>
      <c r="TMY240" s="576"/>
      <c r="TMZ240" s="576"/>
      <c r="TNA240" s="576"/>
      <c r="TNB240" s="576"/>
      <c r="TNC240" s="576"/>
      <c r="TND240" s="576"/>
      <c r="TNE240" s="576"/>
      <c r="TNF240" s="576"/>
      <c r="TNG240" s="576"/>
      <c r="TNH240" s="576"/>
      <c r="TNI240" s="576"/>
      <c r="TNJ240" s="576"/>
      <c r="TNK240" s="576"/>
      <c r="TNL240" s="576"/>
      <c r="TNM240" s="576"/>
      <c r="TNN240" s="576"/>
      <c r="TNO240" s="576"/>
      <c r="TNP240" s="576"/>
      <c r="TNQ240" s="576"/>
      <c r="TNR240" s="576"/>
      <c r="TNS240" s="576"/>
      <c r="TNT240" s="576"/>
      <c r="TNU240" s="576"/>
      <c r="TNV240" s="576"/>
      <c r="TNW240" s="576"/>
      <c r="TNX240" s="576"/>
      <c r="TNY240" s="576"/>
      <c r="TNZ240" s="576"/>
      <c r="TOA240" s="576"/>
      <c r="TOB240" s="576"/>
      <c r="TOC240" s="576"/>
      <c r="TOD240" s="576"/>
      <c r="TOE240" s="576"/>
      <c r="TOF240" s="576"/>
      <c r="TOG240" s="576"/>
      <c r="TOH240" s="576"/>
      <c r="TOI240" s="576"/>
      <c r="TOJ240" s="576"/>
      <c r="TOK240" s="576"/>
      <c r="TOL240" s="576"/>
      <c r="TOM240" s="576"/>
      <c r="TON240" s="576"/>
      <c r="TOO240" s="576"/>
      <c r="TOP240" s="576"/>
      <c r="TOQ240" s="576"/>
      <c r="TOR240" s="576"/>
      <c r="TOS240" s="576"/>
      <c r="TOT240" s="576"/>
      <c r="TOU240" s="576"/>
      <c r="TOV240" s="576"/>
      <c r="TOW240" s="576"/>
      <c r="TOX240" s="576"/>
      <c r="TOY240" s="576"/>
      <c r="TOZ240" s="576"/>
      <c r="TPA240" s="576"/>
      <c r="TPB240" s="576"/>
      <c r="TPC240" s="576"/>
      <c r="TPD240" s="576"/>
      <c r="TPE240" s="576"/>
      <c r="TPF240" s="576"/>
      <c r="TPG240" s="576"/>
      <c r="TPH240" s="576"/>
      <c r="TPI240" s="576"/>
      <c r="TPJ240" s="576"/>
      <c r="TPK240" s="576"/>
      <c r="TPL240" s="576"/>
      <c r="TPM240" s="576"/>
      <c r="TPN240" s="576"/>
      <c r="TPO240" s="576"/>
      <c r="TPP240" s="576"/>
      <c r="TPQ240" s="576"/>
      <c r="TPR240" s="576"/>
      <c r="TPS240" s="576"/>
      <c r="TPT240" s="576"/>
      <c r="TPU240" s="576"/>
      <c r="TPV240" s="576"/>
      <c r="TPW240" s="576"/>
      <c r="TPX240" s="576"/>
      <c r="TPY240" s="576"/>
      <c r="TPZ240" s="576"/>
      <c r="TQA240" s="576"/>
      <c r="TQB240" s="576"/>
      <c r="TQC240" s="576"/>
      <c r="TQD240" s="576"/>
      <c r="TQE240" s="576"/>
      <c r="TQF240" s="576"/>
      <c r="TQG240" s="576"/>
      <c r="TQH240" s="576"/>
      <c r="TQI240" s="576"/>
      <c r="TQJ240" s="576"/>
      <c r="TQK240" s="576"/>
      <c r="TQL240" s="576"/>
      <c r="TQM240" s="576"/>
      <c r="TQN240" s="576"/>
      <c r="TQO240" s="576"/>
      <c r="TQP240" s="576"/>
      <c r="TQQ240" s="576"/>
      <c r="TQR240" s="576"/>
      <c r="TQS240" s="576"/>
      <c r="TQT240" s="576"/>
      <c r="TQU240" s="576"/>
      <c r="TQV240" s="576"/>
      <c r="TQW240" s="576"/>
      <c r="TQX240" s="576"/>
      <c r="TQY240" s="576"/>
      <c r="TQZ240" s="576"/>
      <c r="TRA240" s="576"/>
      <c r="TRB240" s="576"/>
      <c r="TRC240" s="576"/>
      <c r="TRD240" s="576"/>
      <c r="TRE240" s="576"/>
      <c r="TRF240" s="576"/>
      <c r="TRG240" s="576"/>
      <c r="TRH240" s="576"/>
      <c r="TRI240" s="576"/>
      <c r="TRJ240" s="576"/>
      <c r="TRK240" s="576"/>
      <c r="TRL240" s="576"/>
      <c r="TRM240" s="576"/>
      <c r="TRN240" s="576"/>
      <c r="TRO240" s="576"/>
      <c r="TRP240" s="576"/>
      <c r="TRQ240" s="576"/>
      <c r="TRR240" s="576"/>
      <c r="TRS240" s="576"/>
      <c r="TRT240" s="576"/>
      <c r="TRU240" s="576"/>
      <c r="TRV240" s="576"/>
      <c r="TRW240" s="576"/>
      <c r="TRX240" s="576"/>
      <c r="TRY240" s="576"/>
      <c r="TRZ240" s="576"/>
      <c r="TSA240" s="576"/>
      <c r="TSB240" s="576"/>
      <c r="TSC240" s="576"/>
      <c r="TSD240" s="576"/>
      <c r="TSE240" s="576"/>
      <c r="TSF240" s="576"/>
      <c r="TSG240" s="576"/>
      <c r="TSH240" s="576"/>
      <c r="TSI240" s="576"/>
      <c r="TSJ240" s="576"/>
      <c r="TSK240" s="576"/>
      <c r="TSL240" s="576"/>
      <c r="TSM240" s="576"/>
      <c r="TSN240" s="576"/>
      <c r="TSO240" s="576"/>
      <c r="TSP240" s="576"/>
      <c r="TSQ240" s="576"/>
      <c r="TSR240" s="576"/>
      <c r="TSS240" s="576"/>
      <c r="TST240" s="576"/>
      <c r="TSU240" s="576"/>
      <c r="TSV240" s="576"/>
      <c r="TSW240" s="576"/>
      <c r="TSX240" s="576"/>
      <c r="TSY240" s="576"/>
      <c r="TSZ240" s="576"/>
      <c r="TTA240" s="576"/>
      <c r="TTB240" s="576"/>
      <c r="TTC240" s="576"/>
      <c r="TTD240" s="576"/>
      <c r="TTE240" s="576"/>
      <c r="TTF240" s="576"/>
      <c r="TTG240" s="576"/>
      <c r="TTH240" s="576"/>
      <c r="TTI240" s="576"/>
      <c r="TTJ240" s="576"/>
      <c r="TTK240" s="576"/>
      <c r="TTL240" s="576"/>
      <c r="TTM240" s="576"/>
      <c r="TTN240" s="576"/>
      <c r="TTO240" s="576"/>
      <c r="TTP240" s="576"/>
      <c r="TTQ240" s="576"/>
      <c r="TTR240" s="576"/>
      <c r="TTS240" s="576"/>
      <c r="TTT240" s="576"/>
      <c r="TTU240" s="576"/>
      <c r="TTV240" s="576"/>
      <c r="TTW240" s="576"/>
      <c r="TTX240" s="576"/>
      <c r="TTY240" s="576"/>
      <c r="TTZ240" s="576"/>
      <c r="TUA240" s="576"/>
      <c r="TUB240" s="576"/>
      <c r="TUC240" s="576"/>
      <c r="TUD240" s="576"/>
      <c r="TUE240" s="576"/>
      <c r="TUF240" s="576"/>
      <c r="TUG240" s="576"/>
      <c r="TUH240" s="576"/>
      <c r="TUI240" s="576"/>
      <c r="TUJ240" s="576"/>
      <c r="TUK240" s="576"/>
      <c r="TUL240" s="576"/>
      <c r="TUM240" s="576"/>
      <c r="TUN240" s="576"/>
      <c r="TUO240" s="576"/>
      <c r="TUP240" s="576"/>
      <c r="TUQ240" s="576"/>
      <c r="TUR240" s="576"/>
      <c r="TUS240" s="576"/>
      <c r="TUT240" s="576"/>
      <c r="TUU240" s="576"/>
      <c r="TUV240" s="576"/>
      <c r="TUW240" s="576"/>
      <c r="TUX240" s="576"/>
      <c r="TUY240" s="576"/>
      <c r="TUZ240" s="576"/>
      <c r="TVA240" s="576"/>
      <c r="TVB240" s="576"/>
      <c r="TVC240" s="576"/>
      <c r="TVD240" s="576"/>
      <c r="TVE240" s="576"/>
      <c r="TVF240" s="576"/>
      <c r="TVG240" s="576"/>
      <c r="TVH240" s="576"/>
      <c r="TVI240" s="576"/>
      <c r="TVJ240" s="576"/>
      <c r="TVK240" s="576"/>
      <c r="TVL240" s="576"/>
      <c r="TVM240" s="576"/>
      <c r="TVN240" s="576"/>
      <c r="TVO240" s="576"/>
      <c r="TVP240" s="576"/>
      <c r="TVQ240" s="576"/>
      <c r="TVR240" s="576"/>
      <c r="TVS240" s="576"/>
      <c r="TVT240" s="576"/>
      <c r="TVU240" s="576"/>
      <c r="TVV240" s="576"/>
      <c r="TVW240" s="576"/>
      <c r="TVX240" s="576"/>
      <c r="TVY240" s="576"/>
      <c r="TVZ240" s="576"/>
      <c r="TWA240" s="576"/>
      <c r="TWB240" s="576"/>
      <c r="TWC240" s="576"/>
      <c r="TWD240" s="576"/>
      <c r="TWE240" s="576"/>
      <c r="TWF240" s="576"/>
      <c r="TWG240" s="576"/>
      <c r="TWH240" s="576"/>
      <c r="TWI240" s="576"/>
      <c r="TWJ240" s="576"/>
      <c r="TWK240" s="576"/>
      <c r="TWL240" s="576"/>
      <c r="TWM240" s="576"/>
      <c r="TWN240" s="576"/>
      <c r="TWO240" s="576"/>
      <c r="TWP240" s="576"/>
      <c r="TWQ240" s="576"/>
      <c r="TWR240" s="576"/>
      <c r="TWS240" s="576"/>
      <c r="TWT240" s="576"/>
      <c r="TWU240" s="576"/>
      <c r="TWV240" s="576"/>
      <c r="TWW240" s="576"/>
      <c r="TWX240" s="576"/>
      <c r="TWY240" s="576"/>
      <c r="TWZ240" s="576"/>
      <c r="TXA240" s="576"/>
      <c r="TXB240" s="576"/>
      <c r="TXC240" s="576"/>
      <c r="TXD240" s="576"/>
      <c r="TXE240" s="576"/>
      <c r="TXF240" s="576"/>
      <c r="TXG240" s="576"/>
      <c r="TXH240" s="576"/>
      <c r="TXI240" s="576"/>
      <c r="TXJ240" s="576"/>
      <c r="TXK240" s="576"/>
      <c r="TXL240" s="576"/>
      <c r="TXM240" s="576"/>
      <c r="TXN240" s="576"/>
      <c r="TXO240" s="576"/>
      <c r="TXP240" s="576"/>
      <c r="TXQ240" s="576"/>
      <c r="TXR240" s="576"/>
      <c r="TXS240" s="576"/>
      <c r="TXT240" s="576"/>
      <c r="TXU240" s="576"/>
      <c r="TXV240" s="576"/>
      <c r="TXW240" s="576"/>
      <c r="TXX240" s="576"/>
      <c r="TXY240" s="576"/>
      <c r="TXZ240" s="576"/>
      <c r="TYA240" s="576"/>
      <c r="TYB240" s="576"/>
      <c r="TYC240" s="576"/>
      <c r="TYD240" s="576"/>
      <c r="TYE240" s="576"/>
      <c r="TYF240" s="576"/>
      <c r="TYG240" s="576"/>
      <c r="TYH240" s="576"/>
      <c r="TYI240" s="576"/>
      <c r="TYJ240" s="576"/>
      <c r="TYK240" s="576"/>
      <c r="TYL240" s="576"/>
      <c r="TYM240" s="576"/>
      <c r="TYN240" s="576"/>
      <c r="TYO240" s="576"/>
      <c r="TYP240" s="576"/>
      <c r="TYQ240" s="576"/>
      <c r="TYR240" s="576"/>
      <c r="TYS240" s="576"/>
      <c r="TYT240" s="576"/>
      <c r="TYU240" s="576"/>
      <c r="TYV240" s="576"/>
      <c r="TYW240" s="576"/>
      <c r="TYX240" s="576"/>
      <c r="TYY240" s="576"/>
      <c r="TYZ240" s="576"/>
      <c r="TZA240" s="576"/>
      <c r="TZB240" s="576"/>
      <c r="TZC240" s="576"/>
      <c r="TZD240" s="576"/>
      <c r="TZE240" s="576"/>
      <c r="TZF240" s="576"/>
      <c r="TZG240" s="576"/>
      <c r="TZH240" s="576"/>
      <c r="TZI240" s="576"/>
      <c r="TZJ240" s="576"/>
      <c r="TZK240" s="576"/>
      <c r="TZL240" s="576"/>
      <c r="TZM240" s="576"/>
      <c r="TZN240" s="576"/>
      <c r="TZO240" s="576"/>
      <c r="TZP240" s="576"/>
      <c r="TZQ240" s="576"/>
      <c r="TZR240" s="576"/>
      <c r="TZS240" s="576"/>
      <c r="TZT240" s="576"/>
      <c r="TZU240" s="576"/>
      <c r="TZV240" s="576"/>
      <c r="TZW240" s="576"/>
      <c r="TZX240" s="576"/>
      <c r="TZY240" s="576"/>
      <c r="TZZ240" s="576"/>
      <c r="UAA240" s="576"/>
      <c r="UAB240" s="576"/>
      <c r="UAC240" s="576"/>
      <c r="UAD240" s="576"/>
      <c r="UAE240" s="576"/>
      <c r="UAF240" s="576"/>
      <c r="UAG240" s="576"/>
      <c r="UAH240" s="576"/>
      <c r="UAI240" s="576"/>
      <c r="UAJ240" s="576"/>
      <c r="UAK240" s="576"/>
      <c r="UAL240" s="576"/>
      <c r="UAM240" s="576"/>
      <c r="UAN240" s="576"/>
      <c r="UAO240" s="576"/>
      <c r="UAP240" s="576"/>
      <c r="UAQ240" s="576"/>
      <c r="UAR240" s="576"/>
      <c r="UAS240" s="576"/>
      <c r="UAT240" s="576"/>
      <c r="UAU240" s="576"/>
      <c r="UAV240" s="576"/>
      <c r="UAW240" s="576"/>
      <c r="UAX240" s="576"/>
      <c r="UAY240" s="576"/>
      <c r="UAZ240" s="576"/>
      <c r="UBA240" s="576"/>
      <c r="UBB240" s="576"/>
      <c r="UBC240" s="576"/>
      <c r="UBD240" s="576"/>
      <c r="UBE240" s="576"/>
      <c r="UBF240" s="576"/>
      <c r="UBG240" s="576"/>
      <c r="UBH240" s="576"/>
      <c r="UBI240" s="576"/>
      <c r="UBJ240" s="576"/>
      <c r="UBK240" s="576"/>
      <c r="UBL240" s="576"/>
      <c r="UBM240" s="576"/>
      <c r="UBN240" s="576"/>
      <c r="UBO240" s="576"/>
      <c r="UBP240" s="576"/>
      <c r="UBQ240" s="576"/>
      <c r="UBR240" s="576"/>
      <c r="UBS240" s="576"/>
      <c r="UBT240" s="576"/>
      <c r="UBU240" s="576"/>
      <c r="UBV240" s="576"/>
      <c r="UBW240" s="576"/>
      <c r="UBX240" s="576"/>
      <c r="UBY240" s="576"/>
      <c r="UBZ240" s="576"/>
      <c r="UCA240" s="576"/>
      <c r="UCB240" s="576"/>
      <c r="UCC240" s="576"/>
      <c r="UCD240" s="576"/>
      <c r="UCE240" s="576"/>
      <c r="UCF240" s="576"/>
      <c r="UCG240" s="576"/>
      <c r="UCH240" s="576"/>
      <c r="UCI240" s="576"/>
      <c r="UCJ240" s="576"/>
      <c r="UCK240" s="576"/>
      <c r="UCL240" s="576"/>
      <c r="UCM240" s="576"/>
      <c r="UCN240" s="576"/>
      <c r="UCO240" s="576"/>
      <c r="UCP240" s="576"/>
      <c r="UCQ240" s="576"/>
      <c r="UCR240" s="576"/>
      <c r="UCS240" s="576"/>
      <c r="UCT240" s="576"/>
      <c r="UCU240" s="576"/>
      <c r="UCV240" s="576"/>
      <c r="UCW240" s="576"/>
      <c r="UCX240" s="576"/>
      <c r="UCY240" s="576"/>
      <c r="UCZ240" s="576"/>
      <c r="UDA240" s="576"/>
      <c r="UDB240" s="576"/>
      <c r="UDC240" s="576"/>
      <c r="UDD240" s="576"/>
      <c r="UDE240" s="576"/>
      <c r="UDF240" s="576"/>
      <c r="UDG240" s="576"/>
      <c r="UDH240" s="576"/>
      <c r="UDI240" s="576"/>
      <c r="UDJ240" s="576"/>
      <c r="UDK240" s="576"/>
      <c r="UDL240" s="576"/>
      <c r="UDM240" s="576"/>
      <c r="UDN240" s="576"/>
      <c r="UDO240" s="576"/>
      <c r="UDP240" s="576"/>
      <c r="UDQ240" s="576"/>
      <c r="UDR240" s="576"/>
      <c r="UDS240" s="576"/>
      <c r="UDT240" s="576"/>
      <c r="UDU240" s="576"/>
      <c r="UDV240" s="576"/>
      <c r="UDW240" s="576"/>
      <c r="UDX240" s="576"/>
      <c r="UDY240" s="576"/>
      <c r="UDZ240" s="576"/>
      <c r="UEA240" s="576"/>
      <c r="UEB240" s="576"/>
      <c r="UEC240" s="576"/>
      <c r="UED240" s="576"/>
      <c r="UEE240" s="576"/>
      <c r="UEF240" s="576"/>
      <c r="UEG240" s="576"/>
      <c r="UEH240" s="576"/>
      <c r="UEI240" s="576"/>
      <c r="UEJ240" s="576"/>
      <c r="UEK240" s="576"/>
      <c r="UEL240" s="576"/>
      <c r="UEM240" s="576"/>
      <c r="UEN240" s="576"/>
      <c r="UEO240" s="576"/>
      <c r="UEP240" s="576"/>
      <c r="UEQ240" s="576"/>
      <c r="UER240" s="576"/>
      <c r="UES240" s="576"/>
      <c r="UET240" s="576"/>
      <c r="UEU240" s="576"/>
      <c r="UEV240" s="576"/>
      <c r="UEW240" s="576"/>
      <c r="UEX240" s="576"/>
      <c r="UEY240" s="576"/>
      <c r="UEZ240" s="576"/>
      <c r="UFA240" s="576"/>
      <c r="UFB240" s="576"/>
      <c r="UFC240" s="576"/>
      <c r="UFD240" s="576"/>
      <c r="UFE240" s="576"/>
      <c r="UFF240" s="576"/>
      <c r="UFG240" s="576"/>
      <c r="UFH240" s="576"/>
      <c r="UFI240" s="576"/>
      <c r="UFJ240" s="576"/>
      <c r="UFK240" s="576"/>
      <c r="UFL240" s="576"/>
      <c r="UFM240" s="576"/>
      <c r="UFN240" s="576"/>
      <c r="UFO240" s="576"/>
      <c r="UFP240" s="576"/>
      <c r="UFQ240" s="576"/>
      <c r="UFR240" s="576"/>
      <c r="UFS240" s="576"/>
      <c r="UFT240" s="576"/>
      <c r="UFU240" s="576"/>
      <c r="UFV240" s="576"/>
      <c r="UFW240" s="576"/>
      <c r="UFX240" s="576"/>
      <c r="UFY240" s="576"/>
      <c r="UFZ240" s="576"/>
      <c r="UGA240" s="576"/>
      <c r="UGB240" s="576"/>
      <c r="UGC240" s="576"/>
      <c r="UGD240" s="576"/>
      <c r="UGE240" s="576"/>
      <c r="UGF240" s="576"/>
      <c r="UGG240" s="576"/>
      <c r="UGH240" s="576"/>
      <c r="UGI240" s="576"/>
      <c r="UGJ240" s="576"/>
      <c r="UGK240" s="576"/>
      <c r="UGL240" s="576"/>
      <c r="UGM240" s="576"/>
      <c r="UGN240" s="576"/>
      <c r="UGO240" s="576"/>
      <c r="UGP240" s="576"/>
      <c r="UGQ240" s="576"/>
      <c r="UGR240" s="576"/>
      <c r="UGS240" s="576"/>
      <c r="UGT240" s="576"/>
      <c r="UGU240" s="576"/>
      <c r="UGV240" s="576"/>
      <c r="UGW240" s="576"/>
      <c r="UGX240" s="576"/>
      <c r="UGY240" s="576"/>
      <c r="UGZ240" s="576"/>
      <c r="UHA240" s="576"/>
      <c r="UHB240" s="576"/>
      <c r="UHC240" s="576"/>
      <c r="UHD240" s="576"/>
      <c r="UHE240" s="576"/>
      <c r="UHF240" s="576"/>
      <c r="UHG240" s="576"/>
      <c r="UHH240" s="576"/>
      <c r="UHI240" s="576"/>
      <c r="UHJ240" s="576"/>
      <c r="UHK240" s="576"/>
      <c r="UHL240" s="576"/>
      <c r="UHM240" s="576"/>
      <c r="UHN240" s="576"/>
      <c r="UHO240" s="576"/>
      <c r="UHP240" s="576"/>
      <c r="UHQ240" s="576"/>
      <c r="UHR240" s="576"/>
      <c r="UHS240" s="576"/>
      <c r="UHT240" s="576"/>
      <c r="UHU240" s="576"/>
      <c r="UHV240" s="576"/>
      <c r="UHW240" s="576"/>
      <c r="UHX240" s="576"/>
      <c r="UHY240" s="576"/>
      <c r="UHZ240" s="576"/>
      <c r="UIA240" s="576"/>
      <c r="UIB240" s="576"/>
      <c r="UIC240" s="576"/>
      <c r="UID240" s="576"/>
      <c r="UIE240" s="576"/>
      <c r="UIF240" s="576"/>
      <c r="UIG240" s="576"/>
      <c r="UIH240" s="576"/>
      <c r="UII240" s="576"/>
      <c r="UIJ240" s="576"/>
      <c r="UIK240" s="576"/>
      <c r="UIL240" s="576"/>
      <c r="UIM240" s="576"/>
      <c r="UIN240" s="576"/>
      <c r="UIO240" s="576"/>
      <c r="UIP240" s="576"/>
      <c r="UIQ240" s="576"/>
      <c r="UIR240" s="576"/>
      <c r="UIS240" s="576"/>
      <c r="UIT240" s="576"/>
      <c r="UIU240" s="576"/>
      <c r="UIV240" s="576"/>
      <c r="UIW240" s="576"/>
      <c r="UIX240" s="576"/>
      <c r="UIY240" s="576"/>
      <c r="UIZ240" s="576"/>
      <c r="UJA240" s="576"/>
      <c r="UJB240" s="576"/>
      <c r="UJC240" s="576"/>
      <c r="UJD240" s="576"/>
      <c r="UJE240" s="576"/>
      <c r="UJF240" s="576"/>
      <c r="UJG240" s="576"/>
      <c r="UJH240" s="576"/>
      <c r="UJI240" s="576"/>
      <c r="UJJ240" s="576"/>
      <c r="UJK240" s="576"/>
      <c r="UJL240" s="576"/>
      <c r="UJM240" s="576"/>
      <c r="UJN240" s="576"/>
      <c r="UJO240" s="576"/>
      <c r="UJP240" s="576"/>
      <c r="UJQ240" s="576"/>
      <c r="UJR240" s="576"/>
      <c r="UJS240" s="576"/>
      <c r="UJT240" s="576"/>
      <c r="UJU240" s="576"/>
      <c r="UJV240" s="576"/>
      <c r="UJW240" s="576"/>
      <c r="UJX240" s="576"/>
      <c r="UJY240" s="576"/>
      <c r="UJZ240" s="576"/>
      <c r="UKA240" s="576"/>
      <c r="UKB240" s="576"/>
      <c r="UKC240" s="576"/>
      <c r="UKD240" s="576"/>
      <c r="UKE240" s="576"/>
      <c r="UKF240" s="576"/>
      <c r="UKG240" s="576"/>
      <c r="UKH240" s="576"/>
      <c r="UKI240" s="576"/>
      <c r="UKJ240" s="576"/>
      <c r="UKK240" s="576"/>
      <c r="UKL240" s="576"/>
      <c r="UKM240" s="576"/>
      <c r="UKN240" s="576"/>
      <c r="UKO240" s="576"/>
      <c r="UKP240" s="576"/>
      <c r="UKQ240" s="576"/>
      <c r="UKR240" s="576"/>
      <c r="UKS240" s="576"/>
      <c r="UKT240" s="576"/>
      <c r="UKU240" s="576"/>
      <c r="UKV240" s="576"/>
      <c r="UKW240" s="576"/>
      <c r="UKX240" s="576"/>
      <c r="UKY240" s="576"/>
      <c r="UKZ240" s="576"/>
      <c r="ULA240" s="576"/>
      <c r="ULB240" s="576"/>
      <c r="ULC240" s="576"/>
      <c r="ULD240" s="576"/>
      <c r="ULE240" s="576"/>
      <c r="ULF240" s="576"/>
      <c r="ULG240" s="576"/>
      <c r="ULH240" s="576"/>
      <c r="ULI240" s="576"/>
      <c r="ULJ240" s="576"/>
      <c r="ULK240" s="576"/>
      <c r="ULL240" s="576"/>
      <c r="ULM240" s="576"/>
      <c r="ULN240" s="576"/>
      <c r="ULO240" s="576"/>
      <c r="ULP240" s="576"/>
      <c r="ULQ240" s="576"/>
      <c r="ULR240" s="576"/>
      <c r="ULS240" s="576"/>
      <c r="ULT240" s="576"/>
      <c r="ULU240" s="576"/>
      <c r="ULV240" s="576"/>
      <c r="ULW240" s="576"/>
      <c r="ULX240" s="576"/>
      <c r="ULY240" s="576"/>
      <c r="ULZ240" s="576"/>
      <c r="UMA240" s="576"/>
      <c r="UMB240" s="576"/>
      <c r="UMC240" s="576"/>
      <c r="UMD240" s="576"/>
      <c r="UME240" s="576"/>
      <c r="UMF240" s="576"/>
      <c r="UMG240" s="576"/>
      <c r="UMH240" s="576"/>
      <c r="UMI240" s="576"/>
      <c r="UMJ240" s="576"/>
      <c r="UMK240" s="576"/>
      <c r="UML240" s="576"/>
      <c r="UMM240" s="576"/>
      <c r="UMN240" s="576"/>
      <c r="UMO240" s="576"/>
      <c r="UMP240" s="576"/>
      <c r="UMQ240" s="576"/>
      <c r="UMR240" s="576"/>
      <c r="UMS240" s="576"/>
      <c r="UMT240" s="576"/>
      <c r="UMU240" s="576"/>
      <c r="UMV240" s="576"/>
      <c r="UMW240" s="576"/>
      <c r="UMX240" s="576"/>
      <c r="UMY240" s="576"/>
      <c r="UMZ240" s="576"/>
      <c r="UNA240" s="576"/>
      <c r="UNB240" s="576"/>
      <c r="UNC240" s="576"/>
      <c r="UND240" s="576"/>
      <c r="UNE240" s="576"/>
      <c r="UNF240" s="576"/>
      <c r="UNG240" s="576"/>
      <c r="UNH240" s="576"/>
      <c r="UNI240" s="576"/>
      <c r="UNJ240" s="576"/>
      <c r="UNK240" s="576"/>
      <c r="UNL240" s="576"/>
      <c r="UNM240" s="576"/>
      <c r="UNN240" s="576"/>
      <c r="UNO240" s="576"/>
      <c r="UNP240" s="576"/>
      <c r="UNQ240" s="576"/>
      <c r="UNR240" s="576"/>
      <c r="UNS240" s="576"/>
      <c r="UNT240" s="576"/>
      <c r="UNU240" s="576"/>
      <c r="UNV240" s="576"/>
      <c r="UNW240" s="576"/>
      <c r="UNX240" s="576"/>
      <c r="UNY240" s="576"/>
      <c r="UNZ240" s="576"/>
      <c r="UOA240" s="576"/>
      <c r="UOB240" s="576"/>
      <c r="UOC240" s="576"/>
      <c r="UOD240" s="576"/>
      <c r="UOE240" s="576"/>
      <c r="UOF240" s="576"/>
      <c r="UOG240" s="576"/>
      <c r="UOH240" s="576"/>
      <c r="UOI240" s="576"/>
      <c r="UOJ240" s="576"/>
      <c r="UOK240" s="576"/>
      <c r="UOL240" s="576"/>
      <c r="UOM240" s="576"/>
      <c r="UON240" s="576"/>
      <c r="UOO240" s="576"/>
      <c r="UOP240" s="576"/>
      <c r="UOQ240" s="576"/>
      <c r="UOR240" s="576"/>
      <c r="UOS240" s="576"/>
      <c r="UOT240" s="576"/>
      <c r="UOU240" s="576"/>
      <c r="UOV240" s="576"/>
      <c r="UOW240" s="576"/>
      <c r="UOX240" s="576"/>
      <c r="UOY240" s="576"/>
      <c r="UOZ240" s="576"/>
      <c r="UPA240" s="576"/>
      <c r="UPB240" s="576"/>
      <c r="UPC240" s="576"/>
      <c r="UPD240" s="576"/>
      <c r="UPE240" s="576"/>
      <c r="UPF240" s="576"/>
      <c r="UPG240" s="576"/>
      <c r="UPH240" s="576"/>
      <c r="UPI240" s="576"/>
      <c r="UPJ240" s="576"/>
      <c r="UPK240" s="576"/>
      <c r="UPL240" s="576"/>
      <c r="UPM240" s="576"/>
      <c r="UPN240" s="576"/>
      <c r="UPO240" s="576"/>
      <c r="UPP240" s="576"/>
      <c r="UPQ240" s="576"/>
      <c r="UPR240" s="576"/>
      <c r="UPS240" s="576"/>
      <c r="UPT240" s="576"/>
      <c r="UPU240" s="576"/>
      <c r="UPV240" s="576"/>
      <c r="UPW240" s="576"/>
      <c r="UPX240" s="576"/>
      <c r="UPY240" s="576"/>
      <c r="UPZ240" s="576"/>
      <c r="UQA240" s="576"/>
      <c r="UQB240" s="576"/>
      <c r="UQC240" s="576"/>
      <c r="UQD240" s="576"/>
      <c r="UQE240" s="576"/>
      <c r="UQF240" s="576"/>
      <c r="UQG240" s="576"/>
      <c r="UQH240" s="576"/>
      <c r="UQI240" s="576"/>
      <c r="UQJ240" s="576"/>
      <c r="UQK240" s="576"/>
      <c r="UQL240" s="576"/>
      <c r="UQM240" s="576"/>
      <c r="UQN240" s="576"/>
      <c r="UQO240" s="576"/>
      <c r="UQP240" s="576"/>
      <c r="UQQ240" s="576"/>
      <c r="UQR240" s="576"/>
      <c r="UQS240" s="576"/>
      <c r="UQT240" s="576"/>
      <c r="UQU240" s="576"/>
      <c r="UQV240" s="576"/>
      <c r="UQW240" s="576"/>
      <c r="UQX240" s="576"/>
      <c r="UQY240" s="576"/>
      <c r="UQZ240" s="576"/>
      <c r="URA240" s="576"/>
      <c r="URB240" s="576"/>
      <c r="URC240" s="576"/>
      <c r="URD240" s="576"/>
      <c r="URE240" s="576"/>
      <c r="URF240" s="576"/>
      <c r="URG240" s="576"/>
      <c r="URH240" s="576"/>
      <c r="URI240" s="576"/>
      <c r="URJ240" s="576"/>
      <c r="URK240" s="576"/>
      <c r="URL240" s="576"/>
      <c r="URM240" s="576"/>
      <c r="URN240" s="576"/>
      <c r="URO240" s="576"/>
      <c r="URP240" s="576"/>
      <c r="URQ240" s="576"/>
      <c r="URR240" s="576"/>
      <c r="URS240" s="576"/>
      <c r="URT240" s="576"/>
      <c r="URU240" s="576"/>
      <c r="URV240" s="576"/>
      <c r="URW240" s="576"/>
      <c r="URX240" s="576"/>
      <c r="URY240" s="576"/>
      <c r="URZ240" s="576"/>
      <c r="USA240" s="576"/>
      <c r="USB240" s="576"/>
      <c r="USC240" s="576"/>
      <c r="USD240" s="576"/>
      <c r="USE240" s="576"/>
      <c r="USF240" s="576"/>
      <c r="USG240" s="576"/>
      <c r="USH240" s="576"/>
      <c r="USI240" s="576"/>
      <c r="USJ240" s="576"/>
      <c r="USK240" s="576"/>
      <c r="USL240" s="576"/>
      <c r="USM240" s="576"/>
      <c r="USN240" s="576"/>
      <c r="USO240" s="576"/>
      <c r="USP240" s="576"/>
      <c r="USQ240" s="576"/>
      <c r="USR240" s="576"/>
      <c r="USS240" s="576"/>
      <c r="UST240" s="576"/>
      <c r="USU240" s="576"/>
      <c r="USV240" s="576"/>
      <c r="USW240" s="576"/>
      <c r="USX240" s="576"/>
      <c r="USY240" s="576"/>
      <c r="USZ240" s="576"/>
      <c r="UTA240" s="576"/>
      <c r="UTB240" s="576"/>
      <c r="UTC240" s="576"/>
      <c r="UTD240" s="576"/>
      <c r="UTE240" s="576"/>
      <c r="UTF240" s="576"/>
      <c r="UTG240" s="576"/>
      <c r="UTH240" s="576"/>
      <c r="UTI240" s="576"/>
      <c r="UTJ240" s="576"/>
      <c r="UTK240" s="576"/>
      <c r="UTL240" s="576"/>
      <c r="UTM240" s="576"/>
      <c r="UTN240" s="576"/>
      <c r="UTO240" s="576"/>
      <c r="UTP240" s="576"/>
      <c r="UTQ240" s="576"/>
      <c r="UTR240" s="576"/>
      <c r="UTS240" s="576"/>
      <c r="UTT240" s="576"/>
      <c r="UTU240" s="576"/>
      <c r="UTV240" s="576"/>
      <c r="UTW240" s="576"/>
      <c r="UTX240" s="576"/>
      <c r="UTY240" s="576"/>
      <c r="UTZ240" s="576"/>
      <c r="UUA240" s="576"/>
      <c r="UUB240" s="576"/>
      <c r="UUC240" s="576"/>
      <c r="UUD240" s="576"/>
      <c r="UUE240" s="576"/>
      <c r="UUF240" s="576"/>
      <c r="UUG240" s="576"/>
      <c r="UUH240" s="576"/>
      <c r="UUI240" s="576"/>
      <c r="UUJ240" s="576"/>
      <c r="UUK240" s="576"/>
      <c r="UUL240" s="576"/>
      <c r="UUM240" s="576"/>
      <c r="UUN240" s="576"/>
      <c r="UUO240" s="576"/>
      <c r="UUP240" s="576"/>
      <c r="UUQ240" s="576"/>
      <c r="UUR240" s="576"/>
      <c r="UUS240" s="576"/>
      <c r="UUT240" s="576"/>
      <c r="UUU240" s="576"/>
      <c r="UUV240" s="576"/>
      <c r="UUW240" s="576"/>
      <c r="UUX240" s="576"/>
      <c r="UUY240" s="576"/>
      <c r="UUZ240" s="576"/>
      <c r="UVA240" s="576"/>
      <c r="UVB240" s="576"/>
      <c r="UVC240" s="576"/>
      <c r="UVD240" s="576"/>
      <c r="UVE240" s="576"/>
      <c r="UVF240" s="576"/>
      <c r="UVG240" s="576"/>
      <c r="UVH240" s="576"/>
      <c r="UVI240" s="576"/>
      <c r="UVJ240" s="576"/>
      <c r="UVK240" s="576"/>
      <c r="UVL240" s="576"/>
      <c r="UVM240" s="576"/>
      <c r="UVN240" s="576"/>
      <c r="UVO240" s="576"/>
      <c r="UVP240" s="576"/>
      <c r="UVQ240" s="576"/>
      <c r="UVR240" s="576"/>
      <c r="UVS240" s="576"/>
      <c r="UVT240" s="576"/>
      <c r="UVU240" s="576"/>
      <c r="UVV240" s="576"/>
      <c r="UVW240" s="576"/>
      <c r="UVX240" s="576"/>
      <c r="UVY240" s="576"/>
      <c r="UVZ240" s="576"/>
      <c r="UWA240" s="576"/>
      <c r="UWB240" s="576"/>
      <c r="UWC240" s="576"/>
      <c r="UWD240" s="576"/>
      <c r="UWE240" s="576"/>
      <c r="UWF240" s="576"/>
      <c r="UWG240" s="576"/>
      <c r="UWH240" s="576"/>
      <c r="UWI240" s="576"/>
      <c r="UWJ240" s="576"/>
      <c r="UWK240" s="576"/>
      <c r="UWL240" s="576"/>
      <c r="UWM240" s="576"/>
      <c r="UWN240" s="576"/>
      <c r="UWO240" s="576"/>
      <c r="UWP240" s="576"/>
      <c r="UWQ240" s="576"/>
      <c r="UWR240" s="576"/>
      <c r="UWS240" s="576"/>
      <c r="UWT240" s="576"/>
      <c r="UWU240" s="576"/>
      <c r="UWV240" s="576"/>
      <c r="UWW240" s="576"/>
      <c r="UWX240" s="576"/>
      <c r="UWY240" s="576"/>
      <c r="UWZ240" s="576"/>
      <c r="UXA240" s="576"/>
      <c r="UXB240" s="576"/>
      <c r="UXC240" s="576"/>
      <c r="UXD240" s="576"/>
      <c r="UXE240" s="576"/>
      <c r="UXF240" s="576"/>
      <c r="UXG240" s="576"/>
      <c r="UXH240" s="576"/>
      <c r="UXI240" s="576"/>
      <c r="UXJ240" s="576"/>
      <c r="UXK240" s="576"/>
      <c r="UXL240" s="576"/>
      <c r="UXM240" s="576"/>
      <c r="UXN240" s="576"/>
      <c r="UXO240" s="576"/>
      <c r="UXP240" s="576"/>
      <c r="UXQ240" s="576"/>
      <c r="UXR240" s="576"/>
      <c r="UXS240" s="576"/>
      <c r="UXT240" s="576"/>
      <c r="UXU240" s="576"/>
      <c r="UXV240" s="576"/>
      <c r="UXW240" s="576"/>
      <c r="UXX240" s="576"/>
      <c r="UXY240" s="576"/>
      <c r="UXZ240" s="576"/>
      <c r="UYA240" s="576"/>
      <c r="UYB240" s="576"/>
      <c r="UYC240" s="576"/>
      <c r="UYD240" s="576"/>
      <c r="UYE240" s="576"/>
      <c r="UYF240" s="576"/>
      <c r="UYG240" s="576"/>
      <c r="UYH240" s="576"/>
      <c r="UYI240" s="576"/>
      <c r="UYJ240" s="576"/>
      <c r="UYK240" s="576"/>
      <c r="UYL240" s="576"/>
      <c r="UYM240" s="576"/>
      <c r="UYN240" s="576"/>
      <c r="UYO240" s="576"/>
      <c r="UYP240" s="576"/>
      <c r="UYQ240" s="576"/>
      <c r="UYR240" s="576"/>
      <c r="UYS240" s="576"/>
      <c r="UYT240" s="576"/>
      <c r="UYU240" s="576"/>
      <c r="UYV240" s="576"/>
      <c r="UYW240" s="576"/>
      <c r="UYX240" s="576"/>
      <c r="UYY240" s="576"/>
      <c r="UYZ240" s="576"/>
      <c r="UZA240" s="576"/>
      <c r="UZB240" s="576"/>
      <c r="UZC240" s="576"/>
      <c r="UZD240" s="576"/>
      <c r="UZE240" s="576"/>
      <c r="UZF240" s="576"/>
      <c r="UZG240" s="576"/>
      <c r="UZH240" s="576"/>
      <c r="UZI240" s="576"/>
      <c r="UZJ240" s="576"/>
      <c r="UZK240" s="576"/>
      <c r="UZL240" s="576"/>
      <c r="UZM240" s="576"/>
      <c r="UZN240" s="576"/>
      <c r="UZO240" s="576"/>
      <c r="UZP240" s="576"/>
      <c r="UZQ240" s="576"/>
      <c r="UZR240" s="576"/>
      <c r="UZS240" s="576"/>
      <c r="UZT240" s="576"/>
      <c r="UZU240" s="576"/>
      <c r="UZV240" s="576"/>
      <c r="UZW240" s="576"/>
      <c r="UZX240" s="576"/>
      <c r="UZY240" s="576"/>
      <c r="UZZ240" s="576"/>
      <c r="VAA240" s="576"/>
      <c r="VAB240" s="576"/>
      <c r="VAC240" s="576"/>
      <c r="VAD240" s="576"/>
      <c r="VAE240" s="576"/>
      <c r="VAF240" s="576"/>
      <c r="VAG240" s="576"/>
      <c r="VAH240" s="576"/>
      <c r="VAI240" s="576"/>
      <c r="VAJ240" s="576"/>
      <c r="VAK240" s="576"/>
      <c r="VAL240" s="576"/>
      <c r="VAM240" s="576"/>
      <c r="VAN240" s="576"/>
      <c r="VAO240" s="576"/>
      <c r="VAP240" s="576"/>
      <c r="VAQ240" s="576"/>
      <c r="VAR240" s="576"/>
      <c r="VAS240" s="576"/>
      <c r="VAT240" s="576"/>
      <c r="VAU240" s="576"/>
      <c r="VAV240" s="576"/>
      <c r="VAW240" s="576"/>
      <c r="VAX240" s="576"/>
      <c r="VAY240" s="576"/>
      <c r="VAZ240" s="576"/>
      <c r="VBA240" s="576"/>
      <c r="VBB240" s="576"/>
      <c r="VBC240" s="576"/>
      <c r="VBD240" s="576"/>
      <c r="VBE240" s="576"/>
      <c r="VBF240" s="576"/>
      <c r="VBG240" s="576"/>
      <c r="VBH240" s="576"/>
      <c r="VBI240" s="576"/>
      <c r="VBJ240" s="576"/>
      <c r="VBK240" s="576"/>
      <c r="VBL240" s="576"/>
      <c r="VBM240" s="576"/>
      <c r="VBN240" s="576"/>
      <c r="VBO240" s="576"/>
      <c r="VBP240" s="576"/>
      <c r="VBQ240" s="576"/>
      <c r="VBR240" s="576"/>
      <c r="VBS240" s="576"/>
      <c r="VBT240" s="576"/>
      <c r="VBU240" s="576"/>
      <c r="VBV240" s="576"/>
      <c r="VBW240" s="576"/>
      <c r="VBX240" s="576"/>
      <c r="VBY240" s="576"/>
      <c r="VBZ240" s="576"/>
      <c r="VCA240" s="576"/>
      <c r="VCB240" s="576"/>
      <c r="VCC240" s="576"/>
      <c r="VCD240" s="576"/>
      <c r="VCE240" s="576"/>
      <c r="VCF240" s="576"/>
      <c r="VCG240" s="576"/>
      <c r="VCH240" s="576"/>
      <c r="VCI240" s="576"/>
      <c r="VCJ240" s="576"/>
      <c r="VCK240" s="576"/>
      <c r="VCL240" s="576"/>
      <c r="VCM240" s="576"/>
      <c r="VCN240" s="576"/>
      <c r="VCO240" s="576"/>
      <c r="VCP240" s="576"/>
      <c r="VCQ240" s="576"/>
      <c r="VCR240" s="576"/>
      <c r="VCS240" s="576"/>
      <c r="VCT240" s="576"/>
      <c r="VCU240" s="576"/>
      <c r="VCV240" s="576"/>
      <c r="VCW240" s="576"/>
      <c r="VCX240" s="576"/>
      <c r="VCY240" s="576"/>
      <c r="VCZ240" s="576"/>
      <c r="VDA240" s="576"/>
      <c r="VDB240" s="576"/>
      <c r="VDC240" s="576"/>
      <c r="VDD240" s="576"/>
      <c r="VDE240" s="576"/>
      <c r="VDF240" s="576"/>
      <c r="VDG240" s="576"/>
      <c r="VDH240" s="576"/>
      <c r="VDI240" s="576"/>
      <c r="VDJ240" s="576"/>
      <c r="VDK240" s="576"/>
      <c r="VDL240" s="576"/>
      <c r="VDM240" s="576"/>
      <c r="VDN240" s="576"/>
      <c r="VDO240" s="576"/>
      <c r="VDP240" s="576"/>
      <c r="VDQ240" s="576"/>
      <c r="VDR240" s="576"/>
      <c r="VDS240" s="576"/>
      <c r="VDT240" s="576"/>
      <c r="VDU240" s="576"/>
      <c r="VDV240" s="576"/>
      <c r="VDW240" s="576"/>
      <c r="VDX240" s="576"/>
      <c r="VDY240" s="576"/>
      <c r="VDZ240" s="576"/>
      <c r="VEA240" s="576"/>
      <c r="VEB240" s="576"/>
      <c r="VEC240" s="576"/>
      <c r="VED240" s="576"/>
      <c r="VEE240" s="576"/>
      <c r="VEF240" s="576"/>
      <c r="VEG240" s="576"/>
      <c r="VEH240" s="576"/>
      <c r="VEI240" s="576"/>
      <c r="VEJ240" s="576"/>
      <c r="VEK240" s="576"/>
      <c r="VEL240" s="576"/>
      <c r="VEM240" s="576"/>
      <c r="VEN240" s="576"/>
      <c r="VEO240" s="576"/>
      <c r="VEP240" s="576"/>
      <c r="VEQ240" s="576"/>
      <c r="VER240" s="576"/>
      <c r="VES240" s="576"/>
      <c r="VET240" s="576"/>
      <c r="VEU240" s="576"/>
      <c r="VEV240" s="576"/>
      <c r="VEW240" s="576"/>
      <c r="VEX240" s="576"/>
      <c r="VEY240" s="576"/>
      <c r="VEZ240" s="576"/>
      <c r="VFA240" s="576"/>
      <c r="VFB240" s="576"/>
      <c r="VFC240" s="576"/>
      <c r="VFD240" s="576"/>
      <c r="VFE240" s="576"/>
      <c r="VFF240" s="576"/>
      <c r="VFG240" s="576"/>
      <c r="VFH240" s="576"/>
      <c r="VFI240" s="576"/>
      <c r="VFJ240" s="576"/>
      <c r="VFK240" s="576"/>
      <c r="VFL240" s="576"/>
      <c r="VFM240" s="576"/>
      <c r="VFN240" s="576"/>
      <c r="VFO240" s="576"/>
      <c r="VFP240" s="576"/>
      <c r="VFQ240" s="576"/>
      <c r="VFR240" s="576"/>
      <c r="VFS240" s="576"/>
      <c r="VFT240" s="576"/>
      <c r="VFU240" s="576"/>
      <c r="VFV240" s="576"/>
      <c r="VFW240" s="576"/>
      <c r="VFX240" s="576"/>
      <c r="VFY240" s="576"/>
      <c r="VFZ240" s="576"/>
      <c r="VGA240" s="576"/>
      <c r="VGB240" s="576"/>
      <c r="VGC240" s="576"/>
      <c r="VGD240" s="576"/>
      <c r="VGE240" s="576"/>
      <c r="VGF240" s="576"/>
      <c r="VGG240" s="576"/>
      <c r="VGH240" s="576"/>
      <c r="VGI240" s="576"/>
      <c r="VGJ240" s="576"/>
      <c r="VGK240" s="576"/>
      <c r="VGL240" s="576"/>
      <c r="VGM240" s="576"/>
      <c r="VGN240" s="576"/>
      <c r="VGO240" s="576"/>
      <c r="VGP240" s="576"/>
      <c r="VGQ240" s="576"/>
      <c r="VGR240" s="576"/>
      <c r="VGS240" s="576"/>
      <c r="VGT240" s="576"/>
      <c r="VGU240" s="576"/>
      <c r="VGV240" s="576"/>
      <c r="VGW240" s="576"/>
      <c r="VGX240" s="576"/>
      <c r="VGY240" s="576"/>
      <c r="VGZ240" s="576"/>
      <c r="VHA240" s="576"/>
      <c r="VHB240" s="576"/>
      <c r="VHC240" s="576"/>
      <c r="VHD240" s="576"/>
      <c r="VHE240" s="576"/>
      <c r="VHF240" s="576"/>
      <c r="VHG240" s="576"/>
      <c r="VHH240" s="576"/>
      <c r="VHI240" s="576"/>
      <c r="VHJ240" s="576"/>
      <c r="VHK240" s="576"/>
      <c r="VHL240" s="576"/>
      <c r="VHM240" s="576"/>
      <c r="VHN240" s="576"/>
      <c r="VHO240" s="576"/>
      <c r="VHP240" s="576"/>
      <c r="VHQ240" s="576"/>
      <c r="VHR240" s="576"/>
      <c r="VHS240" s="576"/>
      <c r="VHT240" s="576"/>
      <c r="VHU240" s="576"/>
      <c r="VHV240" s="576"/>
      <c r="VHW240" s="576"/>
      <c r="VHX240" s="576"/>
      <c r="VHY240" s="576"/>
      <c r="VHZ240" s="576"/>
      <c r="VIA240" s="576"/>
      <c r="VIB240" s="576"/>
      <c r="VIC240" s="576"/>
      <c r="VID240" s="576"/>
      <c r="VIE240" s="576"/>
      <c r="VIF240" s="576"/>
      <c r="VIG240" s="576"/>
      <c r="VIH240" s="576"/>
      <c r="VII240" s="576"/>
      <c r="VIJ240" s="576"/>
      <c r="VIK240" s="576"/>
      <c r="VIL240" s="576"/>
      <c r="VIM240" s="576"/>
      <c r="VIN240" s="576"/>
      <c r="VIO240" s="576"/>
      <c r="VIP240" s="576"/>
      <c r="VIQ240" s="576"/>
      <c r="VIR240" s="576"/>
      <c r="VIS240" s="576"/>
      <c r="VIT240" s="576"/>
      <c r="VIU240" s="576"/>
      <c r="VIV240" s="576"/>
      <c r="VIW240" s="576"/>
      <c r="VIX240" s="576"/>
      <c r="VIY240" s="576"/>
      <c r="VIZ240" s="576"/>
      <c r="VJA240" s="576"/>
      <c r="VJB240" s="576"/>
      <c r="VJC240" s="576"/>
      <c r="VJD240" s="576"/>
      <c r="VJE240" s="576"/>
      <c r="VJF240" s="576"/>
      <c r="VJG240" s="576"/>
      <c r="VJH240" s="576"/>
      <c r="VJI240" s="576"/>
      <c r="VJJ240" s="576"/>
      <c r="VJK240" s="576"/>
      <c r="VJL240" s="576"/>
      <c r="VJM240" s="576"/>
      <c r="VJN240" s="576"/>
      <c r="VJO240" s="576"/>
      <c r="VJP240" s="576"/>
      <c r="VJQ240" s="576"/>
      <c r="VJR240" s="576"/>
      <c r="VJS240" s="576"/>
      <c r="VJT240" s="576"/>
      <c r="VJU240" s="576"/>
      <c r="VJV240" s="576"/>
      <c r="VJW240" s="576"/>
      <c r="VJX240" s="576"/>
      <c r="VJY240" s="576"/>
      <c r="VJZ240" s="576"/>
      <c r="VKA240" s="576"/>
      <c r="VKB240" s="576"/>
      <c r="VKC240" s="576"/>
      <c r="VKD240" s="576"/>
      <c r="VKE240" s="576"/>
      <c r="VKF240" s="576"/>
      <c r="VKG240" s="576"/>
      <c r="VKH240" s="576"/>
      <c r="VKI240" s="576"/>
      <c r="VKJ240" s="576"/>
      <c r="VKK240" s="576"/>
      <c r="VKL240" s="576"/>
      <c r="VKM240" s="576"/>
      <c r="VKN240" s="576"/>
      <c r="VKO240" s="576"/>
      <c r="VKP240" s="576"/>
      <c r="VKQ240" s="576"/>
      <c r="VKR240" s="576"/>
      <c r="VKS240" s="576"/>
      <c r="VKT240" s="576"/>
      <c r="VKU240" s="576"/>
      <c r="VKV240" s="576"/>
      <c r="VKW240" s="576"/>
      <c r="VKX240" s="576"/>
      <c r="VKY240" s="576"/>
      <c r="VKZ240" s="576"/>
      <c r="VLA240" s="576"/>
      <c r="VLB240" s="576"/>
      <c r="VLC240" s="576"/>
      <c r="VLD240" s="576"/>
      <c r="VLE240" s="576"/>
      <c r="VLF240" s="576"/>
      <c r="VLG240" s="576"/>
      <c r="VLH240" s="576"/>
      <c r="VLI240" s="576"/>
      <c r="VLJ240" s="576"/>
      <c r="VLK240" s="576"/>
      <c r="VLL240" s="576"/>
      <c r="VLM240" s="576"/>
      <c r="VLN240" s="576"/>
      <c r="VLO240" s="576"/>
      <c r="VLP240" s="576"/>
      <c r="VLQ240" s="576"/>
      <c r="VLR240" s="576"/>
      <c r="VLS240" s="576"/>
      <c r="VLT240" s="576"/>
      <c r="VLU240" s="576"/>
      <c r="VLV240" s="576"/>
      <c r="VLW240" s="576"/>
      <c r="VLX240" s="576"/>
      <c r="VLY240" s="576"/>
      <c r="VLZ240" s="576"/>
      <c r="VMA240" s="576"/>
      <c r="VMB240" s="576"/>
      <c r="VMC240" s="576"/>
      <c r="VMD240" s="576"/>
      <c r="VME240" s="576"/>
      <c r="VMF240" s="576"/>
      <c r="VMG240" s="576"/>
      <c r="VMH240" s="576"/>
      <c r="VMI240" s="576"/>
      <c r="VMJ240" s="576"/>
      <c r="VMK240" s="576"/>
      <c r="VML240" s="576"/>
      <c r="VMM240" s="576"/>
      <c r="VMN240" s="576"/>
      <c r="VMO240" s="576"/>
      <c r="VMP240" s="576"/>
      <c r="VMQ240" s="576"/>
      <c r="VMR240" s="576"/>
      <c r="VMS240" s="576"/>
      <c r="VMT240" s="576"/>
      <c r="VMU240" s="576"/>
      <c r="VMV240" s="576"/>
      <c r="VMW240" s="576"/>
      <c r="VMX240" s="576"/>
      <c r="VMY240" s="576"/>
      <c r="VMZ240" s="576"/>
      <c r="VNA240" s="576"/>
      <c r="VNB240" s="576"/>
      <c r="VNC240" s="576"/>
      <c r="VND240" s="576"/>
      <c r="VNE240" s="576"/>
      <c r="VNF240" s="576"/>
      <c r="VNG240" s="576"/>
      <c r="VNH240" s="576"/>
      <c r="VNI240" s="576"/>
      <c r="VNJ240" s="576"/>
      <c r="VNK240" s="576"/>
      <c r="VNL240" s="576"/>
      <c r="VNM240" s="576"/>
      <c r="VNN240" s="576"/>
      <c r="VNO240" s="576"/>
      <c r="VNP240" s="576"/>
      <c r="VNQ240" s="576"/>
      <c r="VNR240" s="576"/>
      <c r="VNS240" s="576"/>
      <c r="VNT240" s="576"/>
      <c r="VNU240" s="576"/>
      <c r="VNV240" s="576"/>
      <c r="VNW240" s="576"/>
      <c r="VNX240" s="576"/>
      <c r="VNY240" s="576"/>
      <c r="VNZ240" s="576"/>
      <c r="VOA240" s="576"/>
      <c r="VOB240" s="576"/>
      <c r="VOC240" s="576"/>
      <c r="VOD240" s="576"/>
      <c r="VOE240" s="576"/>
      <c r="VOF240" s="576"/>
      <c r="VOG240" s="576"/>
      <c r="VOH240" s="576"/>
      <c r="VOI240" s="576"/>
      <c r="VOJ240" s="576"/>
      <c r="VOK240" s="576"/>
      <c r="VOL240" s="576"/>
      <c r="VOM240" s="576"/>
      <c r="VON240" s="576"/>
      <c r="VOO240" s="576"/>
      <c r="VOP240" s="576"/>
      <c r="VOQ240" s="576"/>
      <c r="VOR240" s="576"/>
      <c r="VOS240" s="576"/>
      <c r="VOT240" s="576"/>
      <c r="VOU240" s="576"/>
      <c r="VOV240" s="576"/>
      <c r="VOW240" s="576"/>
      <c r="VOX240" s="576"/>
      <c r="VOY240" s="576"/>
      <c r="VOZ240" s="576"/>
      <c r="VPA240" s="576"/>
      <c r="VPB240" s="576"/>
      <c r="VPC240" s="576"/>
      <c r="VPD240" s="576"/>
      <c r="VPE240" s="576"/>
      <c r="VPF240" s="576"/>
      <c r="VPG240" s="576"/>
      <c r="VPH240" s="576"/>
      <c r="VPI240" s="576"/>
      <c r="VPJ240" s="576"/>
      <c r="VPK240" s="576"/>
      <c r="VPL240" s="576"/>
      <c r="VPM240" s="576"/>
      <c r="VPN240" s="576"/>
      <c r="VPO240" s="576"/>
      <c r="VPP240" s="576"/>
      <c r="VPQ240" s="576"/>
      <c r="VPR240" s="576"/>
      <c r="VPS240" s="576"/>
      <c r="VPT240" s="576"/>
      <c r="VPU240" s="576"/>
      <c r="VPV240" s="576"/>
      <c r="VPW240" s="576"/>
      <c r="VPX240" s="576"/>
      <c r="VPY240" s="576"/>
      <c r="VPZ240" s="576"/>
      <c r="VQA240" s="576"/>
      <c r="VQB240" s="576"/>
      <c r="VQC240" s="576"/>
      <c r="VQD240" s="576"/>
      <c r="VQE240" s="576"/>
      <c r="VQF240" s="576"/>
      <c r="VQG240" s="576"/>
      <c r="VQH240" s="576"/>
      <c r="VQI240" s="576"/>
      <c r="VQJ240" s="576"/>
      <c r="VQK240" s="576"/>
      <c r="VQL240" s="576"/>
      <c r="VQM240" s="576"/>
      <c r="VQN240" s="576"/>
      <c r="VQO240" s="576"/>
      <c r="VQP240" s="576"/>
      <c r="VQQ240" s="576"/>
      <c r="VQR240" s="576"/>
      <c r="VQS240" s="576"/>
      <c r="VQT240" s="576"/>
      <c r="VQU240" s="576"/>
      <c r="VQV240" s="576"/>
      <c r="VQW240" s="576"/>
      <c r="VQX240" s="576"/>
      <c r="VQY240" s="576"/>
      <c r="VQZ240" s="576"/>
      <c r="VRA240" s="576"/>
      <c r="VRB240" s="576"/>
      <c r="VRC240" s="576"/>
      <c r="VRD240" s="576"/>
      <c r="VRE240" s="576"/>
      <c r="VRF240" s="576"/>
      <c r="VRG240" s="576"/>
      <c r="VRH240" s="576"/>
      <c r="VRI240" s="576"/>
      <c r="VRJ240" s="576"/>
      <c r="VRK240" s="576"/>
      <c r="VRL240" s="576"/>
      <c r="VRM240" s="576"/>
      <c r="VRN240" s="576"/>
      <c r="VRO240" s="576"/>
      <c r="VRP240" s="576"/>
      <c r="VRQ240" s="576"/>
      <c r="VRR240" s="576"/>
      <c r="VRS240" s="576"/>
      <c r="VRT240" s="576"/>
      <c r="VRU240" s="576"/>
      <c r="VRV240" s="576"/>
      <c r="VRW240" s="576"/>
      <c r="VRX240" s="576"/>
      <c r="VRY240" s="576"/>
      <c r="VRZ240" s="576"/>
      <c r="VSA240" s="576"/>
      <c r="VSB240" s="576"/>
      <c r="VSC240" s="576"/>
      <c r="VSD240" s="576"/>
      <c r="VSE240" s="576"/>
      <c r="VSF240" s="576"/>
      <c r="VSG240" s="576"/>
      <c r="VSH240" s="576"/>
      <c r="VSI240" s="576"/>
      <c r="VSJ240" s="576"/>
      <c r="VSK240" s="576"/>
      <c r="VSL240" s="576"/>
      <c r="VSM240" s="576"/>
      <c r="VSN240" s="576"/>
      <c r="VSO240" s="576"/>
      <c r="VSP240" s="576"/>
      <c r="VSQ240" s="576"/>
      <c r="VSR240" s="576"/>
      <c r="VSS240" s="576"/>
      <c r="VST240" s="576"/>
      <c r="VSU240" s="576"/>
      <c r="VSV240" s="576"/>
      <c r="VSW240" s="576"/>
      <c r="VSX240" s="576"/>
      <c r="VSY240" s="576"/>
      <c r="VSZ240" s="576"/>
      <c r="VTA240" s="576"/>
      <c r="VTB240" s="576"/>
      <c r="VTC240" s="576"/>
      <c r="VTD240" s="576"/>
      <c r="VTE240" s="576"/>
      <c r="VTF240" s="576"/>
      <c r="VTG240" s="576"/>
      <c r="VTH240" s="576"/>
      <c r="VTI240" s="576"/>
      <c r="VTJ240" s="576"/>
      <c r="VTK240" s="576"/>
      <c r="VTL240" s="576"/>
      <c r="VTM240" s="576"/>
      <c r="VTN240" s="576"/>
      <c r="VTO240" s="576"/>
      <c r="VTP240" s="576"/>
      <c r="VTQ240" s="576"/>
      <c r="VTR240" s="576"/>
      <c r="VTS240" s="576"/>
      <c r="VTT240" s="576"/>
      <c r="VTU240" s="576"/>
      <c r="VTV240" s="576"/>
      <c r="VTW240" s="576"/>
      <c r="VTX240" s="576"/>
      <c r="VTY240" s="576"/>
      <c r="VTZ240" s="576"/>
      <c r="VUA240" s="576"/>
      <c r="VUB240" s="576"/>
      <c r="VUC240" s="576"/>
      <c r="VUD240" s="576"/>
      <c r="VUE240" s="576"/>
      <c r="VUF240" s="576"/>
      <c r="VUG240" s="576"/>
      <c r="VUH240" s="576"/>
      <c r="VUI240" s="576"/>
      <c r="VUJ240" s="576"/>
      <c r="VUK240" s="576"/>
      <c r="VUL240" s="576"/>
      <c r="VUM240" s="576"/>
      <c r="VUN240" s="576"/>
      <c r="VUO240" s="576"/>
      <c r="VUP240" s="576"/>
      <c r="VUQ240" s="576"/>
      <c r="VUR240" s="576"/>
      <c r="VUS240" s="576"/>
      <c r="VUT240" s="576"/>
      <c r="VUU240" s="576"/>
      <c r="VUV240" s="576"/>
      <c r="VUW240" s="576"/>
      <c r="VUX240" s="576"/>
      <c r="VUY240" s="576"/>
      <c r="VUZ240" s="576"/>
      <c r="VVA240" s="576"/>
      <c r="VVB240" s="576"/>
      <c r="VVC240" s="576"/>
      <c r="VVD240" s="576"/>
      <c r="VVE240" s="576"/>
      <c r="VVF240" s="576"/>
      <c r="VVG240" s="576"/>
      <c r="VVH240" s="576"/>
      <c r="VVI240" s="576"/>
      <c r="VVJ240" s="576"/>
      <c r="VVK240" s="576"/>
      <c r="VVL240" s="576"/>
      <c r="VVM240" s="576"/>
      <c r="VVN240" s="576"/>
      <c r="VVO240" s="576"/>
      <c r="VVP240" s="576"/>
      <c r="VVQ240" s="576"/>
      <c r="VVR240" s="576"/>
      <c r="VVS240" s="576"/>
      <c r="VVT240" s="576"/>
      <c r="VVU240" s="576"/>
      <c r="VVV240" s="576"/>
      <c r="VVW240" s="576"/>
      <c r="VVX240" s="576"/>
      <c r="VVY240" s="576"/>
      <c r="VVZ240" s="576"/>
      <c r="VWA240" s="576"/>
      <c r="VWB240" s="576"/>
      <c r="VWC240" s="576"/>
      <c r="VWD240" s="576"/>
      <c r="VWE240" s="576"/>
      <c r="VWF240" s="576"/>
      <c r="VWG240" s="576"/>
      <c r="VWH240" s="576"/>
      <c r="VWI240" s="576"/>
      <c r="VWJ240" s="576"/>
      <c r="VWK240" s="576"/>
      <c r="VWL240" s="576"/>
      <c r="VWM240" s="576"/>
      <c r="VWN240" s="576"/>
      <c r="VWO240" s="576"/>
      <c r="VWP240" s="576"/>
      <c r="VWQ240" s="576"/>
      <c r="VWR240" s="576"/>
      <c r="VWS240" s="576"/>
      <c r="VWT240" s="576"/>
      <c r="VWU240" s="576"/>
      <c r="VWV240" s="576"/>
      <c r="VWW240" s="576"/>
      <c r="VWX240" s="576"/>
      <c r="VWY240" s="576"/>
      <c r="VWZ240" s="576"/>
      <c r="VXA240" s="576"/>
      <c r="VXB240" s="576"/>
      <c r="VXC240" s="576"/>
      <c r="VXD240" s="576"/>
      <c r="VXE240" s="576"/>
      <c r="VXF240" s="576"/>
      <c r="VXG240" s="576"/>
      <c r="VXH240" s="576"/>
      <c r="VXI240" s="576"/>
      <c r="VXJ240" s="576"/>
      <c r="VXK240" s="576"/>
      <c r="VXL240" s="576"/>
      <c r="VXM240" s="576"/>
      <c r="VXN240" s="576"/>
      <c r="VXO240" s="576"/>
      <c r="VXP240" s="576"/>
      <c r="VXQ240" s="576"/>
      <c r="VXR240" s="576"/>
      <c r="VXS240" s="576"/>
      <c r="VXT240" s="576"/>
      <c r="VXU240" s="576"/>
      <c r="VXV240" s="576"/>
      <c r="VXW240" s="576"/>
      <c r="VXX240" s="576"/>
      <c r="VXY240" s="576"/>
      <c r="VXZ240" s="576"/>
      <c r="VYA240" s="576"/>
      <c r="VYB240" s="576"/>
      <c r="VYC240" s="576"/>
      <c r="VYD240" s="576"/>
      <c r="VYE240" s="576"/>
      <c r="VYF240" s="576"/>
      <c r="VYG240" s="576"/>
      <c r="VYH240" s="576"/>
      <c r="VYI240" s="576"/>
      <c r="VYJ240" s="576"/>
      <c r="VYK240" s="576"/>
      <c r="VYL240" s="576"/>
      <c r="VYM240" s="576"/>
      <c r="VYN240" s="576"/>
      <c r="VYO240" s="576"/>
      <c r="VYP240" s="576"/>
      <c r="VYQ240" s="576"/>
      <c r="VYR240" s="576"/>
      <c r="VYS240" s="576"/>
      <c r="VYT240" s="576"/>
      <c r="VYU240" s="576"/>
      <c r="VYV240" s="576"/>
      <c r="VYW240" s="576"/>
      <c r="VYX240" s="576"/>
      <c r="VYY240" s="576"/>
      <c r="VYZ240" s="576"/>
      <c r="VZA240" s="576"/>
      <c r="VZB240" s="576"/>
      <c r="VZC240" s="576"/>
      <c r="VZD240" s="576"/>
      <c r="VZE240" s="576"/>
      <c r="VZF240" s="576"/>
      <c r="VZG240" s="576"/>
      <c r="VZH240" s="576"/>
      <c r="VZI240" s="576"/>
      <c r="VZJ240" s="576"/>
      <c r="VZK240" s="576"/>
      <c r="VZL240" s="576"/>
      <c r="VZM240" s="576"/>
      <c r="VZN240" s="576"/>
      <c r="VZO240" s="576"/>
      <c r="VZP240" s="576"/>
      <c r="VZQ240" s="576"/>
      <c r="VZR240" s="576"/>
      <c r="VZS240" s="576"/>
      <c r="VZT240" s="576"/>
      <c r="VZU240" s="576"/>
      <c r="VZV240" s="576"/>
      <c r="VZW240" s="576"/>
      <c r="VZX240" s="576"/>
      <c r="VZY240" s="576"/>
      <c r="VZZ240" s="576"/>
      <c r="WAA240" s="576"/>
      <c r="WAB240" s="576"/>
      <c r="WAC240" s="576"/>
      <c r="WAD240" s="576"/>
      <c r="WAE240" s="576"/>
      <c r="WAF240" s="576"/>
      <c r="WAG240" s="576"/>
      <c r="WAH240" s="576"/>
      <c r="WAI240" s="576"/>
      <c r="WAJ240" s="576"/>
      <c r="WAK240" s="576"/>
      <c r="WAL240" s="576"/>
      <c r="WAM240" s="576"/>
      <c r="WAN240" s="576"/>
      <c r="WAO240" s="576"/>
      <c r="WAP240" s="576"/>
      <c r="WAQ240" s="576"/>
      <c r="WAR240" s="576"/>
      <c r="WAS240" s="576"/>
      <c r="WAT240" s="576"/>
      <c r="WAU240" s="576"/>
      <c r="WAV240" s="576"/>
      <c r="WAW240" s="576"/>
      <c r="WAX240" s="576"/>
      <c r="WAY240" s="576"/>
      <c r="WAZ240" s="576"/>
      <c r="WBA240" s="576"/>
      <c r="WBB240" s="576"/>
      <c r="WBC240" s="576"/>
      <c r="WBD240" s="576"/>
      <c r="WBE240" s="576"/>
      <c r="WBF240" s="576"/>
      <c r="WBG240" s="576"/>
      <c r="WBH240" s="576"/>
      <c r="WBI240" s="576"/>
      <c r="WBJ240" s="576"/>
      <c r="WBK240" s="576"/>
      <c r="WBL240" s="576"/>
      <c r="WBM240" s="576"/>
      <c r="WBN240" s="576"/>
      <c r="WBO240" s="576"/>
      <c r="WBP240" s="576"/>
      <c r="WBQ240" s="576"/>
      <c r="WBR240" s="576"/>
      <c r="WBS240" s="576"/>
      <c r="WBT240" s="576"/>
      <c r="WBU240" s="576"/>
      <c r="WBV240" s="576"/>
      <c r="WBW240" s="576"/>
      <c r="WBX240" s="576"/>
      <c r="WBY240" s="576"/>
      <c r="WBZ240" s="576"/>
      <c r="WCA240" s="576"/>
      <c r="WCB240" s="576"/>
      <c r="WCC240" s="576"/>
      <c r="WCD240" s="576"/>
      <c r="WCE240" s="576"/>
      <c r="WCF240" s="576"/>
      <c r="WCG240" s="576"/>
      <c r="WCH240" s="576"/>
      <c r="WCI240" s="576"/>
      <c r="WCJ240" s="576"/>
      <c r="WCK240" s="576"/>
      <c r="WCL240" s="576"/>
      <c r="WCM240" s="576"/>
      <c r="WCN240" s="576"/>
      <c r="WCO240" s="576"/>
      <c r="WCP240" s="576"/>
      <c r="WCQ240" s="576"/>
      <c r="WCR240" s="576"/>
      <c r="WCS240" s="576"/>
      <c r="WCT240" s="576"/>
      <c r="WCU240" s="576"/>
      <c r="WCV240" s="576"/>
      <c r="WCW240" s="576"/>
      <c r="WCX240" s="576"/>
      <c r="WCY240" s="576"/>
      <c r="WCZ240" s="576"/>
      <c r="WDA240" s="576"/>
      <c r="WDB240" s="576"/>
      <c r="WDC240" s="576"/>
      <c r="WDD240" s="576"/>
      <c r="WDE240" s="576"/>
      <c r="WDF240" s="576"/>
      <c r="WDG240" s="576"/>
      <c r="WDH240" s="576"/>
      <c r="WDI240" s="576"/>
      <c r="WDJ240" s="576"/>
      <c r="WDK240" s="576"/>
      <c r="WDL240" s="576"/>
      <c r="WDM240" s="576"/>
      <c r="WDN240" s="576"/>
      <c r="WDO240" s="576"/>
      <c r="WDP240" s="576"/>
      <c r="WDQ240" s="576"/>
      <c r="WDR240" s="576"/>
      <c r="WDS240" s="576"/>
      <c r="WDT240" s="576"/>
      <c r="WDU240" s="576"/>
      <c r="WDV240" s="576"/>
      <c r="WDW240" s="576"/>
      <c r="WDX240" s="576"/>
      <c r="WDY240" s="576"/>
      <c r="WDZ240" s="576"/>
      <c r="WEA240" s="576"/>
      <c r="WEB240" s="576"/>
      <c r="WEC240" s="576"/>
      <c r="WED240" s="576"/>
      <c r="WEE240" s="576"/>
      <c r="WEF240" s="576"/>
      <c r="WEG240" s="576"/>
      <c r="WEH240" s="576"/>
      <c r="WEI240" s="576"/>
      <c r="WEJ240" s="576"/>
      <c r="WEK240" s="576"/>
      <c r="WEL240" s="576"/>
      <c r="WEM240" s="576"/>
      <c r="WEN240" s="576"/>
      <c r="WEO240" s="576"/>
      <c r="WEP240" s="576"/>
      <c r="WEQ240" s="576"/>
      <c r="WER240" s="576"/>
      <c r="WES240" s="576"/>
      <c r="WET240" s="576"/>
      <c r="WEU240" s="576"/>
      <c r="WEV240" s="576"/>
      <c r="WEW240" s="576"/>
      <c r="WEX240" s="576"/>
      <c r="WEY240" s="576"/>
      <c r="WEZ240" s="576"/>
      <c r="WFA240" s="576"/>
      <c r="WFB240" s="576"/>
      <c r="WFC240" s="576"/>
      <c r="WFD240" s="576"/>
      <c r="WFE240" s="576"/>
      <c r="WFF240" s="576"/>
      <c r="WFG240" s="576"/>
      <c r="WFH240" s="576"/>
      <c r="WFI240" s="576"/>
      <c r="WFJ240" s="576"/>
      <c r="WFK240" s="576"/>
      <c r="WFL240" s="576"/>
      <c r="WFM240" s="576"/>
      <c r="WFN240" s="576"/>
      <c r="WFO240" s="576"/>
      <c r="WFP240" s="576"/>
      <c r="WFQ240" s="576"/>
      <c r="WFR240" s="576"/>
      <c r="WFS240" s="576"/>
      <c r="WFT240" s="576"/>
      <c r="WFU240" s="576"/>
      <c r="WFV240" s="576"/>
      <c r="WFW240" s="576"/>
      <c r="WFX240" s="576"/>
      <c r="WFY240" s="576"/>
      <c r="WFZ240" s="576"/>
      <c r="WGA240" s="576"/>
      <c r="WGB240" s="576"/>
      <c r="WGC240" s="576"/>
      <c r="WGD240" s="576"/>
      <c r="WGE240" s="576"/>
      <c r="WGF240" s="576"/>
      <c r="WGG240" s="576"/>
      <c r="WGH240" s="576"/>
      <c r="WGI240" s="576"/>
      <c r="WGJ240" s="576"/>
      <c r="WGK240" s="576"/>
      <c r="WGL240" s="576"/>
      <c r="WGM240" s="576"/>
      <c r="WGN240" s="576"/>
      <c r="WGO240" s="576"/>
      <c r="WGP240" s="576"/>
      <c r="WGQ240" s="576"/>
      <c r="WGR240" s="576"/>
      <c r="WGS240" s="576"/>
      <c r="WGT240" s="576"/>
      <c r="WGU240" s="576"/>
      <c r="WGV240" s="576"/>
      <c r="WGW240" s="576"/>
      <c r="WGX240" s="576"/>
      <c r="WGY240" s="576"/>
      <c r="WGZ240" s="576"/>
      <c r="WHA240" s="576"/>
      <c r="WHB240" s="576"/>
      <c r="WHC240" s="576"/>
      <c r="WHD240" s="576"/>
      <c r="WHE240" s="576"/>
      <c r="WHF240" s="576"/>
      <c r="WHG240" s="576"/>
      <c r="WHH240" s="576"/>
      <c r="WHI240" s="576"/>
      <c r="WHJ240" s="576"/>
      <c r="WHK240" s="576"/>
      <c r="WHL240" s="576"/>
      <c r="WHM240" s="576"/>
      <c r="WHN240" s="576"/>
      <c r="WHO240" s="576"/>
      <c r="WHP240" s="576"/>
      <c r="WHQ240" s="576"/>
      <c r="WHR240" s="576"/>
      <c r="WHS240" s="576"/>
      <c r="WHT240" s="576"/>
      <c r="WHU240" s="576"/>
      <c r="WHV240" s="576"/>
      <c r="WHW240" s="576"/>
      <c r="WHX240" s="576"/>
      <c r="WHY240" s="576"/>
      <c r="WHZ240" s="576"/>
      <c r="WIA240" s="576"/>
      <c r="WIB240" s="576"/>
      <c r="WIC240" s="576"/>
      <c r="WID240" s="576"/>
      <c r="WIE240" s="576"/>
      <c r="WIF240" s="576"/>
      <c r="WIG240" s="576"/>
      <c r="WIH240" s="576"/>
      <c r="WII240" s="576"/>
      <c r="WIJ240" s="576"/>
      <c r="WIK240" s="576"/>
      <c r="WIL240" s="576"/>
      <c r="WIM240" s="576"/>
      <c r="WIN240" s="576"/>
      <c r="WIO240" s="576"/>
      <c r="WIP240" s="576"/>
      <c r="WIQ240" s="576"/>
      <c r="WIR240" s="576"/>
      <c r="WIS240" s="576"/>
      <c r="WIT240" s="576"/>
      <c r="WIU240" s="576"/>
      <c r="WIV240" s="576"/>
      <c r="WIW240" s="576"/>
      <c r="WIX240" s="576"/>
      <c r="WIY240" s="576"/>
      <c r="WIZ240" s="576"/>
      <c r="WJA240" s="576"/>
      <c r="WJB240" s="576"/>
      <c r="WJC240" s="576"/>
      <c r="WJD240" s="576"/>
      <c r="WJE240" s="576"/>
      <c r="WJF240" s="576"/>
      <c r="WJG240" s="576"/>
      <c r="WJH240" s="576"/>
      <c r="WJI240" s="576"/>
      <c r="WJJ240" s="576"/>
      <c r="WJK240" s="576"/>
      <c r="WJL240" s="576"/>
      <c r="WJM240" s="576"/>
      <c r="WJN240" s="576"/>
      <c r="WJO240" s="576"/>
      <c r="WJP240" s="576"/>
      <c r="WJQ240" s="576"/>
      <c r="WJR240" s="576"/>
      <c r="WJS240" s="576"/>
      <c r="WJT240" s="576"/>
      <c r="WJU240" s="576"/>
      <c r="WJV240" s="576"/>
      <c r="WJW240" s="576"/>
      <c r="WJX240" s="576"/>
      <c r="WJY240" s="576"/>
      <c r="WJZ240" s="576"/>
      <c r="WKA240" s="576"/>
      <c r="WKB240" s="576"/>
      <c r="WKC240" s="576"/>
      <c r="WKD240" s="576"/>
      <c r="WKE240" s="576"/>
      <c r="WKF240" s="576"/>
      <c r="WKG240" s="576"/>
      <c r="WKH240" s="576"/>
      <c r="WKI240" s="576"/>
      <c r="WKJ240" s="576"/>
      <c r="WKK240" s="576"/>
      <c r="WKL240" s="576"/>
      <c r="WKM240" s="576"/>
      <c r="WKN240" s="576"/>
      <c r="WKO240" s="576"/>
      <c r="WKP240" s="576"/>
      <c r="WKQ240" s="576"/>
      <c r="WKR240" s="576"/>
      <c r="WKS240" s="576"/>
      <c r="WKT240" s="576"/>
      <c r="WKU240" s="576"/>
      <c r="WKV240" s="576"/>
      <c r="WKW240" s="576"/>
      <c r="WKX240" s="576"/>
      <c r="WKY240" s="576"/>
      <c r="WKZ240" s="576"/>
      <c r="WLA240" s="576"/>
      <c r="WLB240" s="576"/>
      <c r="WLC240" s="576"/>
      <c r="WLD240" s="576"/>
      <c r="WLE240" s="576"/>
      <c r="WLF240" s="576"/>
      <c r="WLG240" s="576"/>
      <c r="WLH240" s="576"/>
      <c r="WLI240" s="576"/>
      <c r="WLJ240" s="576"/>
      <c r="WLK240" s="576"/>
      <c r="WLL240" s="576"/>
      <c r="WLM240" s="576"/>
      <c r="WLN240" s="576"/>
      <c r="WLO240" s="576"/>
      <c r="WLP240" s="576"/>
      <c r="WLQ240" s="576"/>
      <c r="WLR240" s="576"/>
      <c r="WLS240" s="576"/>
      <c r="WLT240" s="576"/>
      <c r="WLU240" s="576"/>
      <c r="WLV240" s="576"/>
      <c r="WLW240" s="576"/>
      <c r="WLX240" s="576"/>
      <c r="WLY240" s="576"/>
      <c r="WLZ240" s="576"/>
      <c r="WMA240" s="576"/>
      <c r="WMB240" s="576"/>
      <c r="WMC240" s="576"/>
      <c r="WMD240" s="576"/>
      <c r="WME240" s="576"/>
      <c r="WMF240" s="576"/>
      <c r="WMG240" s="576"/>
      <c r="WMH240" s="576"/>
      <c r="WMI240" s="576"/>
      <c r="WMJ240" s="576"/>
      <c r="WMK240" s="576"/>
      <c r="WML240" s="576"/>
      <c r="WMM240" s="576"/>
      <c r="WMN240" s="576"/>
      <c r="WMO240" s="576"/>
      <c r="WMP240" s="576"/>
      <c r="WMQ240" s="576"/>
      <c r="WMR240" s="576"/>
      <c r="WMS240" s="576"/>
      <c r="WMT240" s="576"/>
      <c r="WMU240" s="576"/>
      <c r="WMV240" s="576"/>
      <c r="WMW240" s="576"/>
      <c r="WMX240" s="576"/>
      <c r="WMY240" s="576"/>
      <c r="WMZ240" s="576"/>
      <c r="WNA240" s="576"/>
      <c r="WNB240" s="576"/>
      <c r="WNC240" s="576"/>
      <c r="WND240" s="576"/>
      <c r="WNE240" s="576"/>
      <c r="WNF240" s="576"/>
      <c r="WNG240" s="576"/>
      <c r="WNH240" s="576"/>
      <c r="WNI240" s="576"/>
      <c r="WNJ240" s="576"/>
      <c r="WNK240" s="576"/>
      <c r="WNL240" s="576"/>
      <c r="WNM240" s="576"/>
      <c r="WNN240" s="576"/>
      <c r="WNO240" s="576"/>
      <c r="WNP240" s="576"/>
      <c r="WNQ240" s="576"/>
      <c r="WNR240" s="576"/>
      <c r="WNS240" s="576"/>
      <c r="WNT240" s="576"/>
      <c r="WNU240" s="576"/>
      <c r="WNV240" s="576"/>
      <c r="WNW240" s="576"/>
      <c r="WNX240" s="576"/>
      <c r="WNY240" s="576"/>
      <c r="WNZ240" s="576"/>
      <c r="WOA240" s="576"/>
      <c r="WOB240" s="576"/>
      <c r="WOC240" s="576"/>
      <c r="WOD240" s="576"/>
      <c r="WOE240" s="576"/>
      <c r="WOF240" s="576"/>
      <c r="WOG240" s="576"/>
      <c r="WOH240" s="576"/>
      <c r="WOI240" s="576"/>
      <c r="WOJ240" s="576"/>
      <c r="WOK240" s="576"/>
      <c r="WOL240" s="576"/>
      <c r="WOM240" s="576"/>
      <c r="WON240" s="576"/>
      <c r="WOO240" s="576"/>
      <c r="WOP240" s="576"/>
      <c r="WOQ240" s="576"/>
      <c r="WOR240" s="576"/>
      <c r="WOS240" s="576"/>
      <c r="WOT240" s="576"/>
      <c r="WOU240" s="576"/>
      <c r="WOV240" s="576"/>
      <c r="WOW240" s="576"/>
      <c r="WOX240" s="576"/>
      <c r="WOY240" s="576"/>
      <c r="WOZ240" s="576"/>
      <c r="WPA240" s="576"/>
      <c r="WPB240" s="576"/>
      <c r="WPC240" s="576"/>
      <c r="WPD240" s="576"/>
      <c r="WPE240" s="576"/>
      <c r="WPF240" s="576"/>
      <c r="WPG240" s="576"/>
      <c r="WPH240" s="576"/>
      <c r="WPI240" s="576"/>
      <c r="WPJ240" s="576"/>
      <c r="WPK240" s="576"/>
      <c r="WPL240" s="576"/>
      <c r="WPM240" s="576"/>
      <c r="WPN240" s="576"/>
      <c r="WPO240" s="576"/>
      <c r="WPP240" s="576"/>
      <c r="WPQ240" s="576"/>
      <c r="WPR240" s="576"/>
      <c r="WPS240" s="576"/>
      <c r="WPT240" s="576"/>
      <c r="WPU240" s="576"/>
      <c r="WPV240" s="576"/>
      <c r="WPW240" s="576"/>
      <c r="WPX240" s="576"/>
      <c r="WPY240" s="576"/>
      <c r="WPZ240" s="576"/>
      <c r="WQA240" s="576"/>
      <c r="WQB240" s="576"/>
      <c r="WQC240" s="576"/>
      <c r="WQD240" s="576"/>
      <c r="WQE240" s="576"/>
      <c r="WQF240" s="576"/>
      <c r="WQG240" s="576"/>
      <c r="WQH240" s="576"/>
      <c r="WQI240" s="576"/>
      <c r="WQJ240" s="576"/>
      <c r="WQK240" s="576"/>
      <c r="WQL240" s="576"/>
      <c r="WQM240" s="576"/>
      <c r="WQN240" s="576"/>
      <c r="WQO240" s="576"/>
      <c r="WQP240" s="576"/>
      <c r="WQQ240" s="576"/>
      <c r="WQR240" s="576"/>
      <c r="WQS240" s="576"/>
      <c r="WQT240" s="576"/>
      <c r="WQU240" s="576"/>
      <c r="WQV240" s="576"/>
      <c r="WQW240" s="576"/>
      <c r="WQX240" s="576"/>
      <c r="WQY240" s="576"/>
      <c r="WQZ240" s="576"/>
      <c r="WRA240" s="576"/>
      <c r="WRB240" s="576"/>
      <c r="WRC240" s="576"/>
      <c r="WRD240" s="576"/>
      <c r="WRE240" s="576"/>
      <c r="WRF240" s="576"/>
      <c r="WRG240" s="576"/>
      <c r="WRH240" s="576"/>
      <c r="WRI240" s="576"/>
      <c r="WRJ240" s="576"/>
      <c r="WRK240" s="576"/>
      <c r="WRL240" s="576"/>
      <c r="WRM240" s="576"/>
      <c r="WRN240" s="576"/>
      <c r="WRO240" s="576"/>
      <c r="WRP240" s="576"/>
      <c r="WRQ240" s="576"/>
      <c r="WRR240" s="576"/>
      <c r="WRS240" s="576"/>
      <c r="WRT240" s="576"/>
      <c r="WRU240" s="576"/>
      <c r="WRV240" s="576"/>
      <c r="WRW240" s="576"/>
      <c r="WRX240" s="576"/>
      <c r="WRY240" s="576"/>
      <c r="WRZ240" s="576"/>
      <c r="WSA240" s="576"/>
      <c r="WSB240" s="576"/>
      <c r="WSC240" s="576"/>
      <c r="WSD240" s="576"/>
      <c r="WSE240" s="576"/>
      <c r="WSF240" s="576"/>
      <c r="WSG240" s="576"/>
      <c r="WSH240" s="576"/>
      <c r="WSI240" s="576"/>
      <c r="WSJ240" s="576"/>
      <c r="WSK240" s="576"/>
      <c r="WSL240" s="576"/>
      <c r="WSM240" s="576"/>
      <c r="WSN240" s="576"/>
      <c r="WSO240" s="576"/>
      <c r="WSP240" s="576"/>
      <c r="WSQ240" s="576"/>
      <c r="WSR240" s="576"/>
      <c r="WSS240" s="576"/>
      <c r="WST240" s="576"/>
      <c r="WSU240" s="576"/>
      <c r="WSV240" s="576"/>
      <c r="WSW240" s="576"/>
      <c r="WSX240" s="576"/>
      <c r="WSY240" s="576"/>
      <c r="WSZ240" s="576"/>
      <c r="WTA240" s="576"/>
      <c r="WTB240" s="576"/>
      <c r="WTC240" s="576"/>
      <c r="WTD240" s="576"/>
      <c r="WTE240" s="576"/>
      <c r="WTF240" s="576"/>
      <c r="WTG240" s="576"/>
      <c r="WTH240" s="576"/>
      <c r="WTI240" s="576"/>
      <c r="WTJ240" s="576"/>
      <c r="WTK240" s="576"/>
      <c r="WTL240" s="576"/>
      <c r="WTM240" s="576"/>
      <c r="WTN240" s="576"/>
      <c r="WTO240" s="576"/>
      <c r="WTP240" s="576"/>
      <c r="WTQ240" s="576"/>
      <c r="WTR240" s="576"/>
      <c r="WTS240" s="576"/>
      <c r="WTT240" s="576"/>
      <c r="WTU240" s="576"/>
      <c r="WTV240" s="576"/>
      <c r="WTW240" s="576"/>
      <c r="WTX240" s="576"/>
      <c r="WTY240" s="576"/>
      <c r="WTZ240" s="576"/>
      <c r="WUA240" s="576"/>
      <c r="WUB240" s="576"/>
      <c r="WUC240" s="576"/>
      <c r="WUD240" s="576"/>
      <c r="WUE240" s="576"/>
      <c r="WUF240" s="576"/>
      <c r="WUG240" s="576"/>
      <c r="WUH240" s="576"/>
      <c r="WUI240" s="576"/>
      <c r="WUJ240" s="576"/>
      <c r="WUK240" s="576"/>
      <c r="WUL240" s="576"/>
      <c r="WUM240" s="576"/>
      <c r="WUN240" s="576"/>
      <c r="WUO240" s="576"/>
      <c r="WUP240" s="576"/>
      <c r="WUQ240" s="576"/>
      <c r="WUR240" s="576"/>
      <c r="WUS240" s="576"/>
      <c r="WUT240" s="576"/>
      <c r="WUU240" s="576"/>
      <c r="WUV240" s="576"/>
      <c r="WUW240" s="576"/>
      <c r="WUX240" s="576"/>
      <c r="WUY240" s="576"/>
      <c r="WUZ240" s="576"/>
      <c r="WVA240" s="576"/>
      <c r="WVB240" s="576"/>
      <c r="WVC240" s="576"/>
      <c r="WVD240" s="576"/>
      <c r="WVE240" s="576"/>
      <c r="WVF240" s="576"/>
      <c r="WVG240" s="576"/>
      <c r="WVH240" s="576"/>
      <c r="WVI240" s="576"/>
      <c r="WVJ240" s="576"/>
      <c r="WVK240" s="576"/>
      <c r="WVL240" s="576"/>
      <c r="WVM240" s="576"/>
      <c r="WVN240" s="576"/>
      <c r="WVO240" s="576"/>
      <c r="WVP240" s="576"/>
      <c r="WVQ240" s="576"/>
      <c r="WVR240" s="576"/>
      <c r="WVS240" s="576"/>
      <c r="WVT240" s="576"/>
      <c r="WVU240" s="576"/>
      <c r="WVV240" s="576"/>
      <c r="WVW240" s="576"/>
      <c r="WVX240" s="576"/>
      <c r="WVY240" s="576"/>
      <c r="WVZ240" s="576"/>
      <c r="WWA240" s="576"/>
      <c r="WWB240" s="576"/>
      <c r="WWC240" s="576"/>
      <c r="WWD240" s="576"/>
      <c r="WWE240" s="576"/>
      <c r="WWF240" s="576"/>
      <c r="WWG240" s="576"/>
      <c r="WWH240" s="576"/>
      <c r="WWI240" s="576"/>
      <c r="WWJ240" s="576"/>
      <c r="WWK240" s="576"/>
      <c r="WWL240" s="576"/>
      <c r="WWM240" s="576"/>
      <c r="WWN240" s="576"/>
      <c r="WWO240" s="576"/>
      <c r="WWP240" s="576"/>
      <c r="WWQ240" s="576"/>
      <c r="WWR240" s="576"/>
      <c r="WWS240" s="576"/>
      <c r="WWT240" s="576"/>
      <c r="WWU240" s="576"/>
      <c r="WWV240" s="576"/>
      <c r="WWW240" s="576"/>
      <c r="WWX240" s="576"/>
      <c r="WWY240" s="576"/>
      <c r="WWZ240" s="576"/>
      <c r="WXA240" s="576"/>
      <c r="WXB240" s="576"/>
      <c r="WXC240" s="576"/>
      <c r="WXD240" s="576"/>
      <c r="WXE240" s="576"/>
      <c r="WXF240" s="576"/>
      <c r="WXG240" s="576"/>
      <c r="WXH240" s="576"/>
      <c r="WXI240" s="576"/>
      <c r="WXJ240" s="576"/>
      <c r="WXK240" s="576"/>
      <c r="WXL240" s="576"/>
      <c r="WXM240" s="576"/>
      <c r="WXN240" s="576"/>
      <c r="WXO240" s="576"/>
      <c r="WXP240" s="576"/>
      <c r="WXQ240" s="576"/>
      <c r="WXR240" s="576"/>
      <c r="WXS240" s="576"/>
      <c r="WXT240" s="576"/>
      <c r="WXU240" s="576"/>
      <c r="WXV240" s="576"/>
      <c r="WXW240" s="576"/>
      <c r="WXX240" s="576"/>
      <c r="WXY240" s="576"/>
      <c r="WXZ240" s="576"/>
      <c r="WYA240" s="576"/>
      <c r="WYB240" s="576"/>
      <c r="WYC240" s="576"/>
      <c r="WYD240" s="576"/>
      <c r="WYE240" s="576"/>
      <c r="WYF240" s="576"/>
      <c r="WYG240" s="576"/>
      <c r="WYH240" s="576"/>
      <c r="WYI240" s="576"/>
      <c r="WYJ240" s="576"/>
      <c r="WYK240" s="576"/>
      <c r="WYL240" s="576"/>
      <c r="WYM240" s="576"/>
      <c r="WYN240" s="576"/>
      <c r="WYO240" s="576"/>
      <c r="WYP240" s="576"/>
      <c r="WYQ240" s="576"/>
      <c r="WYR240" s="576"/>
      <c r="WYS240" s="576"/>
      <c r="WYT240" s="576"/>
      <c r="WYU240" s="576"/>
      <c r="WYV240" s="576"/>
      <c r="WYW240" s="576"/>
      <c r="WYX240" s="576"/>
      <c r="WYY240" s="576"/>
      <c r="WYZ240" s="576"/>
      <c r="WZA240" s="576"/>
      <c r="WZB240" s="576"/>
      <c r="WZC240" s="576"/>
      <c r="WZD240" s="576"/>
      <c r="WZE240" s="576"/>
      <c r="WZF240" s="576"/>
      <c r="WZG240" s="576"/>
      <c r="WZH240" s="576"/>
      <c r="WZI240" s="576"/>
      <c r="WZJ240" s="576"/>
      <c r="WZK240" s="576"/>
      <c r="WZL240" s="576"/>
      <c r="WZM240" s="576"/>
      <c r="WZN240" s="576"/>
      <c r="WZO240" s="576"/>
      <c r="WZP240" s="576"/>
      <c r="WZQ240" s="576"/>
      <c r="WZR240" s="576"/>
      <c r="WZS240" s="576"/>
      <c r="WZT240" s="576"/>
      <c r="WZU240" s="576"/>
      <c r="WZV240" s="576"/>
      <c r="WZW240" s="576"/>
      <c r="WZX240" s="576"/>
      <c r="WZY240" s="576"/>
      <c r="WZZ240" s="576"/>
      <c r="XAA240" s="576"/>
      <c r="XAB240" s="576"/>
      <c r="XAC240" s="576"/>
      <c r="XAD240" s="576"/>
      <c r="XAE240" s="576"/>
      <c r="XAF240" s="576"/>
      <c r="XAG240" s="576"/>
      <c r="XAH240" s="576"/>
      <c r="XAI240" s="576"/>
      <c r="XAJ240" s="576"/>
      <c r="XAK240" s="576"/>
      <c r="XAL240" s="576"/>
      <c r="XAM240" s="576"/>
      <c r="XAN240" s="576"/>
      <c r="XAO240" s="576"/>
      <c r="XAP240" s="576"/>
      <c r="XAQ240" s="576"/>
      <c r="XAR240" s="576"/>
      <c r="XAS240" s="576"/>
      <c r="XAT240" s="576"/>
      <c r="XAU240" s="576"/>
      <c r="XAV240" s="576"/>
      <c r="XAW240" s="576"/>
      <c r="XAX240" s="576"/>
      <c r="XAY240" s="576"/>
      <c r="XAZ240" s="576"/>
      <c r="XBA240" s="576"/>
      <c r="XBB240" s="576"/>
      <c r="XBC240" s="576"/>
      <c r="XBD240" s="576"/>
      <c r="XBE240" s="576"/>
      <c r="XBF240" s="576"/>
      <c r="XBG240" s="576"/>
      <c r="XBH240" s="576"/>
      <c r="XBI240" s="576"/>
      <c r="XBJ240" s="576"/>
      <c r="XBK240" s="576"/>
      <c r="XBL240" s="576"/>
      <c r="XBM240" s="576"/>
      <c r="XBN240" s="576"/>
      <c r="XBO240" s="576"/>
      <c r="XBP240" s="576"/>
      <c r="XBQ240" s="576"/>
      <c r="XBR240" s="576"/>
      <c r="XBS240" s="576"/>
      <c r="XBT240" s="576"/>
      <c r="XBU240" s="576"/>
      <c r="XBV240" s="576"/>
      <c r="XBW240" s="576"/>
      <c r="XBX240" s="576"/>
      <c r="XBY240" s="576"/>
      <c r="XBZ240" s="576"/>
      <c r="XCA240" s="576"/>
      <c r="XCB240" s="576"/>
      <c r="XCC240" s="576"/>
      <c r="XCD240" s="576"/>
      <c r="XCE240" s="576"/>
      <c r="XCF240" s="576"/>
      <c r="XCG240" s="576"/>
      <c r="XCH240" s="576"/>
      <c r="XCI240" s="576"/>
      <c r="XCJ240" s="576"/>
      <c r="XCK240" s="576"/>
      <c r="XCL240" s="576"/>
      <c r="XCM240" s="576"/>
      <c r="XCN240" s="576"/>
      <c r="XCO240" s="576"/>
      <c r="XCP240" s="576"/>
      <c r="XCQ240" s="576"/>
      <c r="XCR240" s="576"/>
      <c r="XCS240" s="576"/>
      <c r="XCT240" s="576"/>
      <c r="XCU240" s="576"/>
      <c r="XCV240" s="576"/>
      <c r="XCW240" s="576"/>
      <c r="XCX240" s="576"/>
      <c r="XCY240" s="576"/>
      <c r="XCZ240" s="576"/>
      <c r="XDA240" s="576"/>
      <c r="XDB240" s="576"/>
      <c r="XDC240" s="576"/>
      <c r="XDD240" s="576"/>
      <c r="XDE240" s="576"/>
      <c r="XDF240" s="576"/>
      <c r="XDG240" s="576"/>
      <c r="XDH240" s="576"/>
      <c r="XDI240" s="576"/>
      <c r="XDJ240" s="576"/>
      <c r="XDK240" s="576"/>
      <c r="XDL240" s="576"/>
      <c r="XDM240" s="576"/>
      <c r="XDN240" s="576"/>
      <c r="XDO240" s="576"/>
      <c r="XDP240" s="576"/>
      <c r="XDQ240" s="576"/>
      <c r="XDR240" s="576"/>
      <c r="XDS240" s="576"/>
      <c r="XDT240" s="576"/>
      <c r="XDU240" s="576"/>
      <c r="XDV240" s="576"/>
      <c r="XDW240" s="576"/>
      <c r="XDX240" s="576"/>
      <c r="XDY240" s="576"/>
      <c r="XDZ240" s="576"/>
      <c r="XEA240" s="576"/>
      <c r="XEB240" s="576"/>
      <c r="XEC240" s="576"/>
      <c r="XED240" s="576"/>
      <c r="XEE240" s="576"/>
      <c r="XEF240" s="576"/>
      <c r="XEG240" s="576"/>
      <c r="XEH240" s="576"/>
      <c r="XEI240" s="576"/>
      <c r="XEJ240" s="576"/>
      <c r="XEK240" s="576"/>
      <c r="XEL240" s="576"/>
      <c r="XEM240" s="576"/>
      <c r="XEN240" s="576"/>
      <c r="XEO240" s="576"/>
      <c r="XEP240" s="576"/>
      <c r="XEQ240" s="576"/>
      <c r="XER240" s="576"/>
      <c r="XES240" s="576"/>
      <c r="XET240" s="576"/>
      <c r="XEU240" s="576"/>
      <c r="XEV240" s="576"/>
      <c r="XEW240" s="576"/>
      <c r="XEX240" s="576"/>
      <c r="XEY240" s="576"/>
      <c r="XEZ240" s="576"/>
      <c r="XFA240" s="576"/>
      <c r="XFB240" s="576"/>
      <c r="XFC240" s="576"/>
    </row>
    <row r="241" spans="2:16383" ht="14.1" customHeight="1">
      <c r="B241" s="572"/>
      <c r="C241" s="572"/>
      <c r="D241" s="1513" t="s">
        <v>1527</v>
      </c>
      <c r="E241" s="1514" t="s">
        <v>1499</v>
      </c>
      <c r="F241" s="1479"/>
      <c r="G241" s="1462"/>
      <c r="H241" s="1469">
        <v>0</v>
      </c>
      <c r="I241" s="1470">
        <v>43039</v>
      </c>
      <c r="J241" s="1470">
        <v>43039</v>
      </c>
      <c r="K241" s="1470"/>
      <c r="L241" s="1470"/>
      <c r="M241" s="1466"/>
      <c r="N241" s="1471">
        <v>6</v>
      </c>
      <c r="O241" s="1466" t="s">
        <v>4116</v>
      </c>
      <c r="P241" s="573" t="s">
        <v>1245</v>
      </c>
      <c r="Q241" s="574"/>
      <c r="R241" s="815" t="s">
        <v>1246</v>
      </c>
      <c r="S241" s="570"/>
      <c r="T241" s="570"/>
      <c r="U241" s="570"/>
      <c r="V241" s="569"/>
      <c r="W241" s="564"/>
      <c r="X241" s="564"/>
      <c r="Y241" s="564"/>
      <c r="Z241" s="564"/>
      <c r="AA241" s="564"/>
      <c r="AB241" s="564"/>
      <c r="AC241" s="564"/>
      <c r="AD241" s="564"/>
      <c r="AE241" s="564"/>
      <c r="AF241" s="564"/>
      <c r="AG241" s="564"/>
      <c r="AH241" s="564"/>
      <c r="AI241" s="564"/>
      <c r="AJ241" s="564"/>
      <c r="AK241" s="564"/>
      <c r="AL241" s="564"/>
      <c r="AM241" s="564"/>
      <c r="AN241" s="564"/>
      <c r="AO241" s="564"/>
      <c r="AP241" s="564"/>
      <c r="AQ241" s="564"/>
      <c r="AR241" s="564"/>
      <c r="AS241" s="564"/>
      <c r="AT241" s="564"/>
      <c r="AU241" s="564"/>
      <c r="AV241" s="564"/>
      <c r="AW241" s="564"/>
      <c r="AX241" s="564"/>
      <c r="AY241" s="564"/>
      <c r="AZ241" s="564"/>
      <c r="BA241" s="564"/>
      <c r="BB241" s="564"/>
      <c r="BC241" s="564"/>
      <c r="BD241" s="564"/>
      <c r="BE241" s="564"/>
      <c r="BF241" s="564"/>
      <c r="BG241" s="564"/>
      <c r="BH241" s="564"/>
      <c r="BI241" s="564"/>
      <c r="BJ241" s="564"/>
      <c r="BK241" s="564"/>
      <c r="BL241" s="564"/>
      <c r="BM241" s="564"/>
      <c r="BN241" s="564"/>
      <c r="BO241" s="564"/>
      <c r="BP241" s="564"/>
      <c r="BQ241" s="564"/>
      <c r="BR241" s="564"/>
      <c r="BS241" s="564"/>
      <c r="BT241" s="564"/>
      <c r="BU241" s="564"/>
      <c r="BV241" s="564"/>
      <c r="BW241" s="564"/>
      <c r="BX241" s="564"/>
      <c r="BY241" s="564"/>
      <c r="BZ241" s="564"/>
      <c r="CA241" s="564"/>
      <c r="CB241" s="564"/>
      <c r="CC241" s="564"/>
      <c r="CD241" s="564"/>
      <c r="CE241" s="564"/>
      <c r="CF241" s="564"/>
      <c r="CG241" s="564"/>
      <c r="CH241" s="564"/>
      <c r="CI241" s="564"/>
      <c r="CJ241" s="564"/>
      <c r="CK241" s="564"/>
      <c r="CL241" s="564"/>
      <c r="CM241" s="564"/>
      <c r="CN241" s="564"/>
      <c r="CO241" s="564"/>
      <c r="CP241" s="564"/>
      <c r="CQ241" s="564"/>
      <c r="CR241" s="564"/>
      <c r="CS241" s="564"/>
      <c r="CT241" s="564"/>
      <c r="CU241" s="564"/>
      <c r="CV241" s="564"/>
      <c r="CW241" s="564"/>
      <c r="CX241" s="564"/>
      <c r="CY241" s="564"/>
      <c r="CZ241" s="564"/>
      <c r="DA241" s="564"/>
      <c r="DB241" s="564"/>
      <c r="DC241" s="564"/>
      <c r="DD241" s="564"/>
      <c r="DE241" s="564"/>
      <c r="DF241" s="564"/>
      <c r="DG241" s="564"/>
      <c r="DH241" s="564"/>
      <c r="DI241" s="564"/>
      <c r="DJ241" s="564"/>
      <c r="DK241" s="564"/>
      <c r="DL241" s="564"/>
      <c r="DM241" s="564"/>
      <c r="DN241" s="564"/>
      <c r="DO241" s="564"/>
      <c r="DP241" s="564"/>
      <c r="DQ241" s="564"/>
      <c r="DR241" s="564"/>
      <c r="DS241" s="564"/>
      <c r="DT241" s="564"/>
      <c r="DU241" s="564"/>
      <c r="DV241" s="564"/>
      <c r="DW241" s="564"/>
      <c r="DX241" s="564"/>
      <c r="DY241" s="564"/>
      <c r="DZ241" s="564"/>
      <c r="EA241" s="564"/>
      <c r="EB241" s="564"/>
      <c r="EC241" s="564"/>
      <c r="ED241" s="564"/>
      <c r="EE241" s="564"/>
      <c r="EF241" s="564"/>
      <c r="EG241" s="564"/>
      <c r="EH241" s="564"/>
      <c r="EI241" s="564"/>
      <c r="EJ241" s="564"/>
      <c r="EK241" s="564"/>
      <c r="EL241" s="564"/>
      <c r="EM241" s="564"/>
      <c r="EN241" s="564"/>
      <c r="EO241" s="564"/>
      <c r="EP241" s="564"/>
      <c r="EQ241" s="564"/>
      <c r="ER241" s="564"/>
      <c r="ES241" s="564"/>
      <c r="ET241" s="564"/>
      <c r="EU241" s="564"/>
      <c r="EV241" s="564"/>
      <c r="EW241" s="564"/>
      <c r="EX241" s="564"/>
      <c r="EY241" s="564"/>
      <c r="EZ241" s="564"/>
      <c r="FA241" s="564"/>
      <c r="FB241" s="564"/>
      <c r="FC241" s="564"/>
      <c r="FD241" s="564"/>
      <c r="FE241" s="564"/>
      <c r="FF241" s="564"/>
      <c r="FG241" s="564"/>
      <c r="FH241" s="564"/>
      <c r="FI241" s="564"/>
      <c r="FJ241" s="564"/>
      <c r="FK241" s="564"/>
      <c r="FL241" s="564"/>
      <c r="FM241" s="564"/>
      <c r="FN241" s="564"/>
      <c r="FO241" s="564"/>
      <c r="FP241" s="564"/>
      <c r="FQ241" s="564"/>
      <c r="FR241" s="564"/>
      <c r="FS241" s="564"/>
      <c r="FT241" s="564"/>
      <c r="FU241" s="564"/>
      <c r="FV241" s="564"/>
      <c r="FW241" s="564"/>
      <c r="FX241" s="564"/>
      <c r="FY241" s="564"/>
      <c r="FZ241" s="564"/>
      <c r="GA241" s="564"/>
      <c r="GB241" s="564"/>
      <c r="GC241" s="564"/>
      <c r="GD241" s="564"/>
      <c r="GE241" s="564"/>
      <c r="GF241" s="564"/>
      <c r="GG241" s="564"/>
      <c r="GH241" s="564"/>
      <c r="GI241" s="564"/>
      <c r="GJ241" s="564"/>
      <c r="GK241" s="564"/>
      <c r="GL241" s="564"/>
      <c r="GM241" s="564"/>
      <c r="GN241" s="564"/>
      <c r="GO241" s="564"/>
      <c r="GP241" s="564"/>
      <c r="GQ241" s="564"/>
      <c r="GR241" s="564"/>
      <c r="GS241" s="564"/>
      <c r="GT241" s="564"/>
      <c r="GU241" s="564"/>
      <c r="GV241" s="564"/>
      <c r="GW241" s="564"/>
      <c r="GX241" s="564"/>
      <c r="GY241" s="564"/>
      <c r="GZ241" s="564"/>
      <c r="HA241" s="564"/>
      <c r="HB241" s="564"/>
      <c r="HC241" s="564"/>
      <c r="HD241" s="564"/>
      <c r="HE241" s="564"/>
      <c r="HF241" s="564"/>
      <c r="HG241" s="564"/>
      <c r="HH241" s="564"/>
      <c r="HI241" s="564"/>
      <c r="HJ241" s="564"/>
      <c r="HK241" s="564"/>
      <c r="HL241" s="564"/>
      <c r="HM241" s="564"/>
      <c r="HN241" s="564"/>
      <c r="HO241" s="564"/>
      <c r="HP241" s="564"/>
      <c r="HQ241" s="564"/>
      <c r="HR241" s="564"/>
      <c r="HS241" s="564"/>
      <c r="HT241" s="564"/>
      <c r="HU241" s="564"/>
      <c r="HV241" s="564"/>
      <c r="HW241" s="564"/>
      <c r="HX241" s="564"/>
      <c r="HY241" s="564"/>
      <c r="HZ241" s="564"/>
      <c r="IA241" s="564"/>
      <c r="IB241" s="564"/>
      <c r="IC241" s="564"/>
      <c r="ID241" s="564"/>
      <c r="IE241" s="564"/>
      <c r="IF241" s="564"/>
      <c r="IG241" s="564"/>
      <c r="IH241" s="564"/>
      <c r="II241" s="564"/>
      <c r="IJ241" s="564"/>
      <c r="IK241" s="564"/>
      <c r="IL241" s="564"/>
      <c r="IM241" s="564"/>
      <c r="IN241" s="564"/>
      <c r="IO241" s="564"/>
      <c r="IP241" s="564"/>
      <c r="IQ241" s="564"/>
      <c r="IR241" s="564"/>
      <c r="IS241" s="564"/>
      <c r="IT241" s="564"/>
      <c r="IU241" s="564"/>
      <c r="IV241" s="564"/>
      <c r="IW241" s="564"/>
      <c r="IX241" s="564"/>
      <c r="IY241" s="564"/>
      <c r="IZ241" s="564"/>
      <c r="JA241" s="564"/>
      <c r="JB241" s="564"/>
      <c r="JC241" s="564"/>
      <c r="JD241" s="564"/>
      <c r="JE241" s="564"/>
      <c r="JF241" s="564"/>
      <c r="JG241" s="564"/>
      <c r="JH241" s="564"/>
      <c r="JI241" s="564"/>
      <c r="JJ241" s="564"/>
      <c r="JK241" s="564"/>
      <c r="JL241" s="564"/>
      <c r="JM241" s="564"/>
      <c r="JN241" s="564"/>
      <c r="JO241" s="564"/>
      <c r="JP241" s="564"/>
      <c r="JQ241" s="564"/>
      <c r="JR241" s="564"/>
      <c r="JS241" s="564"/>
      <c r="JT241" s="564"/>
      <c r="JU241" s="564"/>
      <c r="JV241" s="564"/>
      <c r="JW241" s="564"/>
      <c r="JX241" s="564"/>
      <c r="JY241" s="564"/>
      <c r="JZ241" s="564"/>
      <c r="KA241" s="564"/>
      <c r="KB241" s="564"/>
      <c r="KC241" s="564"/>
      <c r="KD241" s="564"/>
      <c r="KE241" s="564"/>
      <c r="KF241" s="564"/>
      <c r="KG241" s="564"/>
      <c r="KH241" s="564"/>
      <c r="KI241" s="564"/>
      <c r="KJ241" s="564"/>
      <c r="KK241" s="564"/>
      <c r="KL241" s="564"/>
      <c r="KM241" s="564"/>
      <c r="KN241" s="564"/>
      <c r="KO241" s="564"/>
      <c r="KP241" s="564"/>
      <c r="KQ241" s="564"/>
      <c r="KR241" s="564"/>
      <c r="KS241" s="564"/>
      <c r="KT241" s="564"/>
      <c r="KU241" s="564"/>
      <c r="KV241" s="564"/>
      <c r="KW241" s="564"/>
      <c r="KX241" s="564"/>
      <c r="KY241" s="564"/>
      <c r="KZ241" s="564"/>
      <c r="LA241" s="564"/>
      <c r="LB241" s="564"/>
      <c r="LC241" s="564"/>
      <c r="LD241" s="564"/>
      <c r="LE241" s="564"/>
      <c r="LF241" s="564"/>
      <c r="LG241" s="564"/>
      <c r="LH241" s="564"/>
      <c r="LI241" s="564"/>
      <c r="LJ241" s="564"/>
      <c r="LK241" s="564"/>
      <c r="LL241" s="564"/>
      <c r="LM241" s="564"/>
      <c r="LN241" s="564"/>
      <c r="LO241" s="564"/>
      <c r="LP241" s="564"/>
      <c r="LQ241" s="564"/>
      <c r="LR241" s="564"/>
      <c r="LS241" s="564"/>
      <c r="LT241" s="564"/>
      <c r="LU241" s="564"/>
      <c r="LV241" s="564"/>
      <c r="LW241" s="564"/>
      <c r="LX241" s="564"/>
      <c r="LY241" s="564"/>
      <c r="LZ241" s="564"/>
      <c r="MA241" s="564"/>
      <c r="MB241" s="564"/>
      <c r="MC241" s="564"/>
      <c r="MD241" s="564"/>
      <c r="ME241" s="564"/>
      <c r="MF241" s="564"/>
      <c r="MG241" s="564"/>
      <c r="MH241" s="564"/>
      <c r="MI241" s="564"/>
      <c r="MJ241" s="564"/>
      <c r="MK241" s="564"/>
      <c r="ML241" s="564"/>
      <c r="MM241" s="564"/>
      <c r="MN241" s="564"/>
      <c r="MO241" s="564"/>
      <c r="MP241" s="564"/>
      <c r="MQ241" s="564"/>
      <c r="MR241" s="564"/>
      <c r="MS241" s="564"/>
      <c r="MT241" s="564"/>
      <c r="MU241" s="564"/>
      <c r="MV241" s="564"/>
      <c r="MW241" s="564"/>
      <c r="MX241" s="564"/>
      <c r="MY241" s="564"/>
      <c r="MZ241" s="564"/>
      <c r="NA241" s="564"/>
      <c r="NB241" s="564"/>
      <c r="NC241" s="564"/>
      <c r="ND241" s="564"/>
      <c r="NE241" s="564"/>
      <c r="NF241" s="564"/>
      <c r="NG241" s="564"/>
      <c r="NH241" s="564"/>
      <c r="NI241" s="564"/>
      <c r="NJ241" s="564"/>
      <c r="NK241" s="564"/>
      <c r="NL241" s="564"/>
      <c r="NM241" s="564"/>
      <c r="NN241" s="564"/>
      <c r="NO241" s="564"/>
      <c r="NP241" s="564"/>
      <c r="NQ241" s="564"/>
      <c r="NR241" s="564"/>
      <c r="NS241" s="564"/>
      <c r="NT241" s="564"/>
      <c r="NU241" s="564"/>
      <c r="NV241" s="564"/>
      <c r="NW241" s="564"/>
      <c r="NX241" s="564"/>
      <c r="NY241" s="564"/>
      <c r="NZ241" s="564"/>
      <c r="OA241" s="564"/>
      <c r="OB241" s="564"/>
      <c r="OC241" s="564"/>
      <c r="OD241" s="564"/>
      <c r="OE241" s="564"/>
      <c r="OF241" s="564"/>
      <c r="OG241" s="564"/>
      <c r="OH241" s="564"/>
      <c r="OI241" s="564"/>
      <c r="OJ241" s="564"/>
      <c r="OK241" s="564"/>
      <c r="OL241" s="564"/>
      <c r="OM241" s="564"/>
      <c r="ON241" s="564"/>
      <c r="OO241" s="564"/>
      <c r="OP241" s="564"/>
      <c r="OQ241" s="564"/>
      <c r="OR241" s="564"/>
      <c r="OS241" s="564"/>
      <c r="OT241" s="564"/>
      <c r="OU241" s="564"/>
      <c r="OV241" s="564"/>
      <c r="OW241" s="564"/>
      <c r="OX241" s="564"/>
      <c r="OY241" s="564"/>
      <c r="OZ241" s="564"/>
      <c r="PA241" s="564"/>
      <c r="PB241" s="564"/>
      <c r="PC241" s="564"/>
      <c r="PD241" s="564"/>
      <c r="PE241" s="564"/>
      <c r="PF241" s="564"/>
      <c r="PG241" s="564"/>
      <c r="PH241" s="564"/>
      <c r="PI241" s="564"/>
      <c r="PJ241" s="564"/>
      <c r="PK241" s="564"/>
      <c r="PL241" s="564"/>
      <c r="PM241" s="564"/>
      <c r="PN241" s="564"/>
      <c r="PO241" s="564"/>
      <c r="PP241" s="564"/>
      <c r="PQ241" s="564"/>
      <c r="PR241" s="564"/>
      <c r="PS241" s="564"/>
      <c r="PT241" s="564"/>
      <c r="PU241" s="564"/>
      <c r="PV241" s="564"/>
      <c r="PW241" s="564"/>
      <c r="PX241" s="564"/>
      <c r="PY241" s="564"/>
      <c r="PZ241" s="564"/>
      <c r="QA241" s="564"/>
      <c r="QB241" s="564"/>
      <c r="QC241" s="564"/>
      <c r="QD241" s="564"/>
      <c r="QE241" s="564"/>
      <c r="QF241" s="564"/>
      <c r="QG241" s="564"/>
      <c r="QH241" s="564"/>
      <c r="QI241" s="564"/>
      <c r="QJ241" s="564"/>
      <c r="QK241" s="564"/>
      <c r="QL241" s="564"/>
      <c r="QM241" s="564"/>
      <c r="QN241" s="564"/>
      <c r="QO241" s="564"/>
      <c r="QP241" s="564"/>
      <c r="QQ241" s="564"/>
      <c r="QR241" s="564"/>
      <c r="QS241" s="564"/>
      <c r="QT241" s="564"/>
      <c r="QU241" s="564"/>
      <c r="QV241" s="564"/>
      <c r="QW241" s="564"/>
      <c r="QX241" s="564"/>
      <c r="QY241" s="564"/>
      <c r="QZ241" s="564"/>
      <c r="RA241" s="564"/>
      <c r="RB241" s="564"/>
      <c r="RC241" s="564"/>
      <c r="RD241" s="564"/>
      <c r="RE241" s="564"/>
      <c r="RF241" s="564"/>
      <c r="RG241" s="564"/>
      <c r="RH241" s="564"/>
      <c r="RI241" s="564"/>
      <c r="RJ241" s="564"/>
      <c r="RK241" s="564"/>
      <c r="RL241" s="564"/>
      <c r="RM241" s="564"/>
      <c r="RN241" s="564"/>
      <c r="RO241" s="564"/>
      <c r="RP241" s="564"/>
      <c r="RQ241" s="564"/>
      <c r="RR241" s="564"/>
      <c r="RS241" s="564"/>
      <c r="RT241" s="564"/>
      <c r="RU241" s="564"/>
      <c r="RV241" s="564"/>
      <c r="RW241" s="564"/>
      <c r="RX241" s="564"/>
      <c r="RY241" s="564"/>
      <c r="RZ241" s="564"/>
      <c r="SA241" s="564"/>
      <c r="SB241" s="564"/>
      <c r="SC241" s="564"/>
      <c r="SD241" s="564"/>
      <c r="SE241" s="564"/>
      <c r="SF241" s="564"/>
      <c r="SG241" s="564"/>
      <c r="SH241" s="564"/>
      <c r="SI241" s="564"/>
      <c r="SJ241" s="564"/>
      <c r="SK241" s="564"/>
      <c r="SL241" s="564"/>
      <c r="SM241" s="564"/>
      <c r="SN241" s="564"/>
      <c r="SO241" s="564"/>
      <c r="SP241" s="564"/>
      <c r="SQ241" s="564"/>
      <c r="SR241" s="564"/>
      <c r="SS241" s="564"/>
      <c r="ST241" s="564"/>
      <c r="SU241" s="564"/>
      <c r="SV241" s="564"/>
      <c r="SW241" s="564"/>
      <c r="SX241" s="564"/>
      <c r="SY241" s="564"/>
      <c r="SZ241" s="564"/>
      <c r="TA241" s="564"/>
      <c r="TB241" s="564"/>
      <c r="TC241" s="564"/>
      <c r="TD241" s="564"/>
      <c r="TE241" s="564"/>
      <c r="TF241" s="564"/>
      <c r="TG241" s="564"/>
      <c r="TH241" s="564"/>
      <c r="TI241" s="564"/>
      <c r="TJ241" s="564"/>
      <c r="TK241" s="564"/>
      <c r="TL241" s="564"/>
      <c r="TM241" s="564"/>
      <c r="TN241" s="564"/>
      <c r="TO241" s="564"/>
      <c r="TP241" s="564"/>
      <c r="TQ241" s="564"/>
      <c r="TR241" s="564"/>
      <c r="TS241" s="564"/>
      <c r="TT241" s="564"/>
      <c r="TU241" s="564"/>
      <c r="TV241" s="564"/>
      <c r="TW241" s="564"/>
      <c r="TX241" s="564"/>
      <c r="TY241" s="564"/>
      <c r="TZ241" s="564"/>
      <c r="UA241" s="564"/>
      <c r="UB241" s="564"/>
      <c r="UC241" s="564"/>
      <c r="UD241" s="564"/>
      <c r="UE241" s="564"/>
      <c r="UF241" s="564"/>
      <c r="UG241" s="564"/>
      <c r="UH241" s="564"/>
      <c r="UI241" s="564"/>
      <c r="UJ241" s="564"/>
      <c r="UK241" s="564"/>
      <c r="UL241" s="564"/>
      <c r="UM241" s="564"/>
      <c r="UN241" s="564"/>
      <c r="UO241" s="564"/>
      <c r="UP241" s="564"/>
      <c r="UQ241" s="564"/>
      <c r="UR241" s="564"/>
      <c r="US241" s="564"/>
      <c r="UT241" s="564"/>
      <c r="UU241" s="564"/>
      <c r="UV241" s="564"/>
      <c r="UW241" s="564"/>
      <c r="UX241" s="564"/>
      <c r="UY241" s="564"/>
      <c r="UZ241" s="564"/>
      <c r="VA241" s="564"/>
      <c r="VB241" s="564"/>
      <c r="VC241" s="564"/>
      <c r="VD241" s="564"/>
      <c r="VE241" s="564"/>
      <c r="VF241" s="564"/>
      <c r="VG241" s="564"/>
      <c r="VH241" s="564"/>
      <c r="VI241" s="564"/>
      <c r="VJ241" s="564"/>
      <c r="VK241" s="564"/>
      <c r="VL241" s="564"/>
      <c r="VM241" s="564"/>
      <c r="VN241" s="564"/>
      <c r="VO241" s="564"/>
      <c r="VP241" s="564"/>
      <c r="VQ241" s="564"/>
      <c r="VR241" s="564"/>
      <c r="VS241" s="564"/>
      <c r="VT241" s="564"/>
      <c r="VU241" s="564"/>
      <c r="VV241" s="564"/>
      <c r="VW241" s="564"/>
      <c r="VX241" s="564"/>
      <c r="VY241" s="564"/>
      <c r="VZ241" s="564"/>
      <c r="WA241" s="564"/>
      <c r="WB241" s="564"/>
      <c r="WC241" s="564"/>
      <c r="WD241" s="564"/>
      <c r="WE241" s="564"/>
      <c r="WF241" s="564"/>
      <c r="WG241" s="564"/>
      <c r="WH241" s="564"/>
      <c r="WI241" s="564"/>
      <c r="WJ241" s="564"/>
      <c r="WK241" s="564"/>
      <c r="WL241" s="564"/>
      <c r="WM241" s="564"/>
      <c r="WN241" s="564"/>
      <c r="WO241" s="564"/>
      <c r="WP241" s="564"/>
      <c r="WQ241" s="564"/>
      <c r="WR241" s="564"/>
      <c r="WS241" s="564"/>
      <c r="WT241" s="564"/>
      <c r="WU241" s="564"/>
      <c r="WV241" s="564"/>
      <c r="WW241" s="564"/>
      <c r="WX241" s="564"/>
      <c r="WY241" s="564"/>
      <c r="WZ241" s="564"/>
      <c r="XA241" s="564"/>
      <c r="XB241" s="564"/>
      <c r="XC241" s="564"/>
      <c r="XD241" s="564"/>
      <c r="XE241" s="564"/>
      <c r="XF241" s="564"/>
      <c r="XG241" s="564"/>
      <c r="XH241" s="564"/>
      <c r="XI241" s="564"/>
      <c r="XJ241" s="564"/>
      <c r="XK241" s="564"/>
      <c r="XL241" s="564"/>
      <c r="XM241" s="564"/>
      <c r="XN241" s="564"/>
      <c r="XO241" s="564"/>
      <c r="XP241" s="564"/>
      <c r="XQ241" s="564"/>
      <c r="XR241" s="564"/>
      <c r="XS241" s="564"/>
      <c r="XT241" s="564"/>
      <c r="XU241" s="564"/>
      <c r="XV241" s="564"/>
      <c r="XW241" s="564"/>
      <c r="XX241" s="564"/>
      <c r="XY241" s="564"/>
      <c r="XZ241" s="564"/>
      <c r="YA241" s="564"/>
      <c r="YB241" s="564"/>
      <c r="YC241" s="564"/>
      <c r="YD241" s="564"/>
      <c r="YE241" s="564"/>
      <c r="YF241" s="564"/>
      <c r="YG241" s="564"/>
      <c r="YH241" s="564"/>
      <c r="YI241" s="564"/>
      <c r="YJ241" s="564"/>
      <c r="YK241" s="564"/>
      <c r="YL241" s="564"/>
      <c r="YM241" s="564"/>
      <c r="YN241" s="564"/>
      <c r="YO241" s="564"/>
      <c r="YP241" s="564"/>
      <c r="YQ241" s="564"/>
      <c r="YR241" s="564"/>
      <c r="YS241" s="564"/>
      <c r="YT241" s="564"/>
      <c r="YU241" s="564"/>
      <c r="YV241" s="564"/>
      <c r="YW241" s="564"/>
      <c r="YX241" s="564"/>
      <c r="YY241" s="564"/>
      <c r="YZ241" s="564"/>
      <c r="ZA241" s="564"/>
      <c r="ZB241" s="564"/>
      <c r="ZC241" s="564"/>
      <c r="ZD241" s="564"/>
      <c r="ZE241" s="564"/>
      <c r="ZF241" s="564"/>
      <c r="ZG241" s="564"/>
      <c r="ZH241" s="564"/>
      <c r="ZI241" s="564"/>
      <c r="ZJ241" s="564"/>
      <c r="ZK241" s="564"/>
      <c r="ZL241" s="564"/>
      <c r="ZM241" s="564"/>
      <c r="ZN241" s="564"/>
      <c r="ZO241" s="564"/>
      <c r="ZP241" s="564"/>
      <c r="ZQ241" s="564"/>
      <c r="ZR241" s="564"/>
      <c r="ZS241" s="564"/>
      <c r="ZT241" s="564"/>
      <c r="ZU241" s="564"/>
      <c r="ZV241" s="564"/>
      <c r="ZW241" s="564"/>
      <c r="ZX241" s="564"/>
      <c r="ZY241" s="564"/>
      <c r="ZZ241" s="564"/>
      <c r="AAA241" s="564"/>
      <c r="AAB241" s="564"/>
      <c r="AAC241" s="564"/>
      <c r="AAD241" s="564"/>
      <c r="AAE241" s="564"/>
      <c r="AAF241" s="564"/>
      <c r="AAG241" s="564"/>
      <c r="AAH241" s="564"/>
      <c r="AAI241" s="564"/>
      <c r="AAJ241" s="564"/>
      <c r="AAK241" s="564"/>
      <c r="AAL241" s="564"/>
      <c r="AAM241" s="564"/>
      <c r="AAN241" s="564"/>
      <c r="AAO241" s="564"/>
      <c r="AAP241" s="564"/>
      <c r="AAQ241" s="564"/>
      <c r="AAR241" s="564"/>
      <c r="AAS241" s="564"/>
      <c r="AAT241" s="564"/>
      <c r="AAU241" s="564"/>
      <c r="AAV241" s="564"/>
      <c r="AAW241" s="564"/>
      <c r="AAX241" s="564"/>
      <c r="AAY241" s="564"/>
      <c r="AAZ241" s="564"/>
      <c r="ABA241" s="564"/>
      <c r="ABB241" s="564"/>
      <c r="ABC241" s="564"/>
      <c r="ABD241" s="564"/>
      <c r="ABE241" s="564"/>
      <c r="ABF241" s="564"/>
      <c r="ABG241" s="564"/>
      <c r="ABH241" s="564"/>
      <c r="ABI241" s="564"/>
      <c r="ABJ241" s="564"/>
      <c r="ABK241" s="564"/>
      <c r="ABL241" s="564"/>
      <c r="ABM241" s="564"/>
      <c r="ABN241" s="564"/>
      <c r="ABO241" s="564"/>
      <c r="ABP241" s="564"/>
      <c r="ABQ241" s="564"/>
      <c r="ABR241" s="564"/>
      <c r="ABS241" s="564"/>
      <c r="ABT241" s="564"/>
      <c r="ABU241" s="564"/>
      <c r="ABV241" s="564"/>
      <c r="ABW241" s="564"/>
      <c r="ABX241" s="564"/>
      <c r="ABY241" s="564"/>
      <c r="ABZ241" s="564"/>
      <c r="ACA241" s="564"/>
      <c r="ACB241" s="564"/>
      <c r="ACC241" s="564"/>
      <c r="ACD241" s="564"/>
      <c r="ACE241" s="564"/>
      <c r="ACF241" s="564"/>
      <c r="ACG241" s="564"/>
      <c r="ACH241" s="564"/>
      <c r="ACI241" s="564"/>
      <c r="ACJ241" s="564"/>
      <c r="ACK241" s="564"/>
      <c r="ACL241" s="564"/>
      <c r="ACM241" s="564"/>
      <c r="ACN241" s="564"/>
      <c r="ACO241" s="564"/>
      <c r="ACP241" s="564"/>
      <c r="ACQ241" s="564"/>
      <c r="ACR241" s="564"/>
      <c r="ACS241" s="564"/>
      <c r="ACT241" s="564"/>
      <c r="ACU241" s="564"/>
      <c r="ACV241" s="564"/>
      <c r="ACW241" s="564"/>
      <c r="ACX241" s="564"/>
      <c r="ACY241" s="564"/>
      <c r="ACZ241" s="564"/>
      <c r="ADA241" s="564"/>
      <c r="ADB241" s="564"/>
      <c r="ADC241" s="564"/>
      <c r="ADD241" s="564"/>
      <c r="ADE241" s="564"/>
      <c r="ADF241" s="564"/>
      <c r="ADG241" s="564"/>
      <c r="ADH241" s="564"/>
      <c r="ADI241" s="564"/>
      <c r="ADJ241" s="564"/>
      <c r="ADK241" s="564"/>
      <c r="ADL241" s="564"/>
      <c r="ADM241" s="564"/>
      <c r="ADN241" s="564"/>
      <c r="ADO241" s="564"/>
      <c r="ADP241" s="564"/>
      <c r="ADQ241" s="564"/>
      <c r="ADR241" s="564"/>
      <c r="ADS241" s="564"/>
      <c r="ADT241" s="564"/>
      <c r="ADU241" s="564"/>
      <c r="ADV241" s="564"/>
      <c r="ADW241" s="564"/>
      <c r="ADX241" s="564"/>
      <c r="ADY241" s="564"/>
      <c r="ADZ241" s="564"/>
      <c r="AEA241" s="564"/>
      <c r="AEB241" s="564"/>
      <c r="AEC241" s="564"/>
      <c r="AED241" s="564"/>
      <c r="AEE241" s="564"/>
      <c r="AEF241" s="564"/>
      <c r="AEG241" s="564"/>
      <c r="AEH241" s="564"/>
      <c r="AEI241" s="564"/>
      <c r="AEJ241" s="564"/>
      <c r="AEK241" s="564"/>
      <c r="AEL241" s="564"/>
      <c r="AEM241" s="564"/>
      <c r="AEN241" s="564"/>
      <c r="AEO241" s="564"/>
      <c r="AEP241" s="564"/>
      <c r="AEQ241" s="564"/>
      <c r="AER241" s="564"/>
      <c r="AES241" s="564"/>
      <c r="AET241" s="564"/>
      <c r="AEU241" s="564"/>
      <c r="AEV241" s="564"/>
      <c r="AEW241" s="564"/>
      <c r="AEX241" s="564"/>
      <c r="AEY241" s="564"/>
      <c r="AEZ241" s="564"/>
      <c r="AFA241" s="564"/>
      <c r="AFB241" s="564"/>
      <c r="AFC241" s="564"/>
      <c r="AFD241" s="564"/>
      <c r="AFE241" s="564"/>
      <c r="AFF241" s="564"/>
      <c r="AFG241" s="564"/>
      <c r="AFH241" s="564"/>
      <c r="AFI241" s="564"/>
      <c r="AFJ241" s="564"/>
      <c r="AFK241" s="564"/>
      <c r="AFL241" s="564"/>
      <c r="AFM241" s="564"/>
      <c r="AFN241" s="564"/>
      <c r="AFO241" s="564"/>
      <c r="AFP241" s="564"/>
      <c r="AFQ241" s="564"/>
      <c r="AFR241" s="564"/>
      <c r="AFS241" s="564"/>
      <c r="AFT241" s="564"/>
      <c r="AFU241" s="564"/>
      <c r="AFV241" s="564"/>
      <c r="AFW241" s="564"/>
      <c r="AFX241" s="564"/>
      <c r="AFY241" s="564"/>
      <c r="AFZ241" s="564"/>
      <c r="AGA241" s="564"/>
      <c r="AGB241" s="564"/>
      <c r="AGC241" s="564"/>
      <c r="AGD241" s="564"/>
      <c r="AGE241" s="564"/>
      <c r="AGF241" s="564"/>
      <c r="AGG241" s="564"/>
      <c r="AGH241" s="564"/>
      <c r="AGI241" s="564"/>
      <c r="AGJ241" s="564"/>
      <c r="AGK241" s="564"/>
      <c r="AGL241" s="564"/>
      <c r="AGM241" s="564"/>
      <c r="AGN241" s="564"/>
      <c r="AGO241" s="564"/>
      <c r="AGP241" s="564"/>
      <c r="AGQ241" s="564"/>
      <c r="AGR241" s="564"/>
      <c r="AGS241" s="564"/>
      <c r="AGT241" s="564"/>
      <c r="AGU241" s="564"/>
      <c r="AGV241" s="564"/>
      <c r="AGW241" s="564"/>
      <c r="AGX241" s="564"/>
      <c r="AGY241" s="564"/>
      <c r="AGZ241" s="564"/>
      <c r="AHA241" s="564"/>
      <c r="AHB241" s="564"/>
      <c r="AHC241" s="564"/>
      <c r="AHD241" s="564"/>
      <c r="AHE241" s="564"/>
      <c r="AHF241" s="564"/>
      <c r="AHG241" s="564"/>
      <c r="AHH241" s="564"/>
      <c r="AHI241" s="564"/>
      <c r="AHJ241" s="564"/>
      <c r="AHK241" s="564"/>
      <c r="AHL241" s="564"/>
      <c r="AHM241" s="564"/>
      <c r="AHN241" s="564"/>
      <c r="AHO241" s="564"/>
      <c r="AHP241" s="564"/>
      <c r="AHQ241" s="564"/>
      <c r="AHR241" s="564"/>
      <c r="AHS241" s="564"/>
      <c r="AHT241" s="564"/>
      <c r="AHU241" s="564"/>
      <c r="AHV241" s="564"/>
      <c r="AHW241" s="564"/>
      <c r="AHX241" s="564"/>
      <c r="AHY241" s="564"/>
      <c r="AHZ241" s="564"/>
      <c r="AIA241" s="564"/>
      <c r="AIB241" s="564"/>
      <c r="AIC241" s="564"/>
      <c r="AID241" s="564"/>
      <c r="AIE241" s="564"/>
      <c r="AIF241" s="564"/>
      <c r="AIG241" s="564"/>
      <c r="AIH241" s="564"/>
      <c r="AII241" s="564"/>
      <c r="AIJ241" s="564"/>
      <c r="AIK241" s="564"/>
      <c r="AIL241" s="564"/>
      <c r="AIM241" s="564"/>
      <c r="AIN241" s="564"/>
      <c r="AIO241" s="564"/>
      <c r="AIP241" s="564"/>
      <c r="AIQ241" s="564"/>
      <c r="AIR241" s="564"/>
      <c r="AIS241" s="564"/>
      <c r="AIT241" s="564"/>
      <c r="AIU241" s="564"/>
      <c r="AIV241" s="564"/>
      <c r="AIW241" s="564"/>
      <c r="AIX241" s="564"/>
      <c r="AIY241" s="564"/>
      <c r="AIZ241" s="564"/>
      <c r="AJA241" s="564"/>
      <c r="AJB241" s="564"/>
      <c r="AJC241" s="564"/>
      <c r="AJD241" s="564"/>
      <c r="AJE241" s="564"/>
      <c r="AJF241" s="564"/>
      <c r="AJG241" s="564"/>
      <c r="AJH241" s="564"/>
      <c r="AJI241" s="564"/>
      <c r="AJJ241" s="564"/>
      <c r="AJK241" s="564"/>
      <c r="AJL241" s="564"/>
      <c r="AJM241" s="564"/>
      <c r="AJN241" s="564"/>
      <c r="AJO241" s="564"/>
      <c r="AJP241" s="564"/>
      <c r="AJQ241" s="564"/>
      <c r="AJR241" s="564"/>
      <c r="AJS241" s="564"/>
      <c r="AJT241" s="564"/>
      <c r="AJU241" s="564"/>
      <c r="AJV241" s="564"/>
      <c r="AJW241" s="564"/>
      <c r="AJX241" s="564"/>
      <c r="AJY241" s="564"/>
      <c r="AJZ241" s="564"/>
      <c r="AKA241" s="564"/>
      <c r="AKB241" s="564"/>
      <c r="AKC241" s="564"/>
      <c r="AKD241" s="564"/>
      <c r="AKE241" s="564"/>
      <c r="AKF241" s="564"/>
      <c r="AKG241" s="564"/>
      <c r="AKH241" s="564"/>
      <c r="AKI241" s="564"/>
      <c r="AKJ241" s="564"/>
      <c r="AKK241" s="564"/>
      <c r="AKL241" s="564"/>
      <c r="AKM241" s="564"/>
      <c r="AKN241" s="564"/>
      <c r="AKO241" s="564"/>
      <c r="AKP241" s="564"/>
      <c r="AKQ241" s="564"/>
      <c r="AKR241" s="564"/>
      <c r="AKS241" s="564"/>
      <c r="AKT241" s="564"/>
      <c r="AKU241" s="564"/>
      <c r="AKV241" s="564"/>
      <c r="AKW241" s="564"/>
      <c r="AKX241" s="564"/>
      <c r="AKY241" s="564"/>
      <c r="AKZ241" s="564"/>
      <c r="ALA241" s="564"/>
      <c r="ALB241" s="564"/>
      <c r="ALC241" s="564"/>
      <c r="ALD241" s="564"/>
      <c r="ALE241" s="564"/>
      <c r="ALF241" s="564"/>
      <c r="ALG241" s="564"/>
      <c r="ALH241" s="564"/>
      <c r="ALI241" s="564"/>
      <c r="ALJ241" s="564"/>
      <c r="ALK241" s="564"/>
      <c r="ALL241" s="564"/>
      <c r="ALM241" s="564"/>
      <c r="ALN241" s="564"/>
      <c r="ALO241" s="564"/>
      <c r="ALP241" s="564"/>
      <c r="ALQ241" s="564"/>
      <c r="ALR241" s="564"/>
      <c r="ALS241" s="564"/>
      <c r="ALT241" s="564"/>
      <c r="ALU241" s="564"/>
      <c r="ALV241" s="564"/>
      <c r="ALW241" s="564"/>
      <c r="ALX241" s="564"/>
      <c r="ALY241" s="564"/>
      <c r="ALZ241" s="564"/>
      <c r="AMA241" s="564"/>
      <c r="AMB241" s="564"/>
      <c r="AMC241" s="564"/>
      <c r="AMD241" s="564"/>
      <c r="AME241" s="564"/>
      <c r="AMF241" s="564"/>
      <c r="AMG241" s="564"/>
      <c r="AMH241" s="564"/>
      <c r="AMI241" s="564"/>
      <c r="AMJ241" s="564"/>
      <c r="AMK241" s="564"/>
      <c r="AML241" s="564"/>
      <c r="AMM241" s="564"/>
      <c r="AMN241" s="564"/>
      <c r="AMO241" s="564"/>
      <c r="AMP241" s="564"/>
      <c r="AMQ241" s="564"/>
      <c r="AMR241" s="564"/>
      <c r="AMS241" s="564"/>
      <c r="AMT241" s="564"/>
      <c r="AMU241" s="564"/>
      <c r="AMV241" s="564"/>
      <c r="AMW241" s="564"/>
      <c r="AMX241" s="564"/>
      <c r="AMY241" s="564"/>
      <c r="AMZ241" s="564"/>
      <c r="ANA241" s="564"/>
      <c r="ANB241" s="564"/>
      <c r="ANC241" s="564"/>
      <c r="AND241" s="564"/>
      <c r="ANE241" s="564"/>
      <c r="ANF241" s="564"/>
      <c r="ANG241" s="564"/>
      <c r="ANH241" s="564"/>
      <c r="ANI241" s="564"/>
      <c r="ANJ241" s="564"/>
      <c r="ANK241" s="564"/>
      <c r="ANL241" s="564"/>
      <c r="ANM241" s="564"/>
      <c r="ANN241" s="564"/>
      <c r="ANO241" s="564"/>
      <c r="ANP241" s="564"/>
      <c r="ANQ241" s="564"/>
      <c r="ANR241" s="564"/>
      <c r="ANS241" s="564"/>
      <c r="ANT241" s="564"/>
      <c r="ANU241" s="564"/>
      <c r="ANV241" s="564"/>
      <c r="ANW241" s="564"/>
      <c r="ANX241" s="564"/>
      <c r="ANY241" s="564"/>
      <c r="ANZ241" s="564"/>
      <c r="AOA241" s="564"/>
      <c r="AOB241" s="564"/>
      <c r="AOC241" s="564"/>
      <c r="AOD241" s="564"/>
      <c r="AOE241" s="564"/>
      <c r="AOF241" s="564"/>
      <c r="AOG241" s="564"/>
      <c r="AOH241" s="564"/>
      <c r="AOI241" s="564"/>
      <c r="AOJ241" s="564"/>
      <c r="AOK241" s="564"/>
      <c r="AOL241" s="564"/>
      <c r="AOM241" s="564"/>
      <c r="AON241" s="564"/>
      <c r="AOO241" s="564"/>
      <c r="AOP241" s="564"/>
      <c r="AOQ241" s="564"/>
      <c r="AOR241" s="564"/>
      <c r="AOS241" s="564"/>
      <c r="AOT241" s="564"/>
      <c r="AOU241" s="564"/>
      <c r="AOV241" s="564"/>
      <c r="AOW241" s="564"/>
      <c r="AOX241" s="564"/>
      <c r="AOY241" s="564"/>
      <c r="AOZ241" s="564"/>
      <c r="APA241" s="564"/>
      <c r="APB241" s="564"/>
      <c r="APC241" s="564"/>
      <c r="APD241" s="564"/>
      <c r="APE241" s="564"/>
      <c r="APF241" s="564"/>
      <c r="APG241" s="564"/>
      <c r="APH241" s="564"/>
      <c r="API241" s="564"/>
      <c r="APJ241" s="564"/>
      <c r="APK241" s="564"/>
      <c r="APL241" s="564"/>
      <c r="APM241" s="564"/>
      <c r="APN241" s="564"/>
      <c r="APO241" s="564"/>
      <c r="APP241" s="564"/>
      <c r="APQ241" s="564"/>
      <c r="APR241" s="564"/>
      <c r="APS241" s="564"/>
      <c r="APT241" s="564"/>
      <c r="APU241" s="564"/>
      <c r="APV241" s="564"/>
      <c r="APW241" s="564"/>
      <c r="APX241" s="564"/>
      <c r="APY241" s="564"/>
      <c r="APZ241" s="564"/>
      <c r="AQA241" s="564"/>
      <c r="AQB241" s="564"/>
      <c r="AQC241" s="564"/>
      <c r="AQD241" s="564"/>
      <c r="AQE241" s="564"/>
      <c r="AQF241" s="564"/>
      <c r="AQG241" s="564"/>
      <c r="AQH241" s="564"/>
      <c r="AQI241" s="564"/>
      <c r="AQJ241" s="564"/>
      <c r="AQK241" s="564"/>
      <c r="AQL241" s="564"/>
      <c r="AQM241" s="564"/>
      <c r="AQN241" s="564"/>
      <c r="AQO241" s="564"/>
      <c r="AQP241" s="564"/>
      <c r="AQQ241" s="564"/>
      <c r="AQR241" s="564"/>
      <c r="AQS241" s="564"/>
      <c r="AQT241" s="564"/>
      <c r="AQU241" s="564"/>
      <c r="AQV241" s="564"/>
      <c r="AQW241" s="564"/>
      <c r="AQX241" s="564"/>
      <c r="AQY241" s="564"/>
      <c r="AQZ241" s="564"/>
      <c r="ARA241" s="564"/>
      <c r="ARB241" s="564"/>
      <c r="ARC241" s="564"/>
      <c r="ARD241" s="564"/>
      <c r="ARE241" s="564"/>
      <c r="ARF241" s="564"/>
      <c r="ARG241" s="564"/>
      <c r="ARH241" s="564"/>
      <c r="ARI241" s="564"/>
      <c r="ARJ241" s="564"/>
      <c r="ARK241" s="564"/>
      <c r="ARL241" s="564"/>
      <c r="ARM241" s="564"/>
      <c r="ARN241" s="564"/>
      <c r="ARO241" s="564"/>
      <c r="ARP241" s="564"/>
      <c r="ARQ241" s="564"/>
      <c r="ARR241" s="564"/>
      <c r="ARS241" s="564"/>
      <c r="ART241" s="564"/>
      <c r="ARU241" s="564"/>
      <c r="ARV241" s="564"/>
      <c r="ARW241" s="564"/>
      <c r="ARX241" s="564"/>
      <c r="ARY241" s="564"/>
      <c r="ARZ241" s="564"/>
      <c r="ASA241" s="564"/>
      <c r="ASB241" s="564"/>
      <c r="ASC241" s="564"/>
      <c r="ASD241" s="564"/>
      <c r="ASE241" s="564"/>
      <c r="ASF241" s="564"/>
      <c r="ASG241" s="564"/>
      <c r="ASH241" s="564"/>
      <c r="ASI241" s="564"/>
      <c r="ASJ241" s="564"/>
      <c r="ASK241" s="564"/>
      <c r="ASL241" s="564"/>
      <c r="ASM241" s="564"/>
      <c r="ASN241" s="564"/>
      <c r="ASO241" s="564"/>
      <c r="ASP241" s="564"/>
      <c r="ASQ241" s="564"/>
      <c r="ASR241" s="564"/>
      <c r="ASS241" s="564"/>
      <c r="AST241" s="564"/>
      <c r="ASU241" s="564"/>
      <c r="ASV241" s="564"/>
      <c r="ASW241" s="564"/>
      <c r="ASX241" s="564"/>
      <c r="ASY241" s="564"/>
      <c r="ASZ241" s="564"/>
      <c r="ATA241" s="564"/>
      <c r="ATB241" s="564"/>
      <c r="ATC241" s="564"/>
      <c r="ATD241" s="564"/>
      <c r="ATE241" s="564"/>
      <c r="ATF241" s="564"/>
      <c r="ATG241" s="564"/>
      <c r="ATH241" s="564"/>
      <c r="ATI241" s="564"/>
      <c r="ATJ241" s="564"/>
      <c r="ATK241" s="564"/>
      <c r="ATL241" s="564"/>
      <c r="ATM241" s="564"/>
      <c r="ATN241" s="564"/>
      <c r="ATO241" s="564"/>
      <c r="ATP241" s="564"/>
      <c r="ATQ241" s="564"/>
      <c r="ATR241" s="564"/>
      <c r="ATS241" s="564"/>
      <c r="ATT241" s="564"/>
      <c r="ATU241" s="564"/>
      <c r="ATV241" s="564"/>
      <c r="ATW241" s="564"/>
      <c r="ATX241" s="564"/>
      <c r="ATY241" s="564"/>
      <c r="ATZ241" s="564"/>
      <c r="AUA241" s="564"/>
      <c r="AUB241" s="564"/>
      <c r="AUC241" s="564"/>
      <c r="AUD241" s="564"/>
      <c r="AUE241" s="564"/>
      <c r="AUF241" s="564"/>
      <c r="AUG241" s="564"/>
      <c r="AUH241" s="564"/>
      <c r="AUI241" s="564"/>
      <c r="AUJ241" s="564"/>
      <c r="AUK241" s="564"/>
      <c r="AUL241" s="564"/>
      <c r="AUM241" s="564"/>
      <c r="AUN241" s="564"/>
      <c r="AUO241" s="564"/>
      <c r="AUP241" s="564"/>
      <c r="AUQ241" s="564"/>
      <c r="AUR241" s="564"/>
      <c r="AUS241" s="564"/>
      <c r="AUT241" s="564"/>
      <c r="AUU241" s="564"/>
      <c r="AUV241" s="564"/>
      <c r="AUW241" s="564"/>
      <c r="AUX241" s="564"/>
      <c r="AUY241" s="564"/>
      <c r="AUZ241" s="564"/>
      <c r="AVA241" s="564"/>
      <c r="AVB241" s="564"/>
      <c r="AVC241" s="564"/>
      <c r="AVD241" s="564"/>
      <c r="AVE241" s="564"/>
      <c r="AVF241" s="564"/>
      <c r="AVG241" s="564"/>
      <c r="AVH241" s="564"/>
      <c r="AVI241" s="564"/>
      <c r="AVJ241" s="564"/>
      <c r="AVK241" s="564"/>
      <c r="AVL241" s="564"/>
      <c r="AVM241" s="564"/>
      <c r="AVN241" s="564"/>
      <c r="AVO241" s="564"/>
      <c r="AVP241" s="564"/>
      <c r="AVQ241" s="564"/>
      <c r="AVR241" s="564"/>
      <c r="AVS241" s="564"/>
      <c r="AVT241" s="564"/>
      <c r="AVU241" s="564"/>
      <c r="AVV241" s="564"/>
      <c r="AVW241" s="564"/>
      <c r="AVX241" s="564"/>
      <c r="AVY241" s="564"/>
      <c r="AVZ241" s="564"/>
      <c r="AWA241" s="564"/>
      <c r="AWB241" s="564"/>
      <c r="AWC241" s="564"/>
      <c r="AWD241" s="564"/>
      <c r="AWE241" s="564"/>
      <c r="AWF241" s="564"/>
      <c r="AWG241" s="564"/>
      <c r="AWH241" s="564"/>
      <c r="AWI241" s="564"/>
      <c r="AWJ241" s="564"/>
      <c r="AWK241" s="564"/>
      <c r="AWL241" s="564"/>
      <c r="AWM241" s="564"/>
      <c r="AWN241" s="564"/>
      <c r="AWO241" s="564"/>
      <c r="AWP241" s="564"/>
      <c r="AWQ241" s="564"/>
      <c r="AWR241" s="564"/>
      <c r="AWS241" s="564"/>
      <c r="AWT241" s="564"/>
      <c r="AWU241" s="564"/>
      <c r="AWV241" s="564"/>
      <c r="AWW241" s="564"/>
      <c r="AWX241" s="564"/>
      <c r="AWY241" s="564"/>
      <c r="AWZ241" s="564"/>
      <c r="AXA241" s="564"/>
      <c r="AXB241" s="564"/>
      <c r="AXC241" s="564"/>
      <c r="AXD241" s="564"/>
      <c r="AXE241" s="564"/>
      <c r="AXF241" s="564"/>
      <c r="AXG241" s="564"/>
      <c r="AXH241" s="564"/>
      <c r="AXI241" s="564"/>
      <c r="AXJ241" s="564"/>
      <c r="AXK241" s="564"/>
      <c r="AXL241" s="564"/>
      <c r="AXM241" s="564"/>
      <c r="AXN241" s="564"/>
      <c r="AXO241" s="564"/>
      <c r="AXP241" s="564"/>
      <c r="AXQ241" s="564"/>
      <c r="AXR241" s="564"/>
      <c r="AXS241" s="564"/>
      <c r="AXT241" s="564"/>
      <c r="AXU241" s="564"/>
      <c r="AXV241" s="564"/>
      <c r="AXW241" s="564"/>
      <c r="AXX241" s="564"/>
      <c r="AXY241" s="564"/>
      <c r="AXZ241" s="564"/>
      <c r="AYA241" s="564"/>
      <c r="AYB241" s="564"/>
      <c r="AYC241" s="564"/>
      <c r="AYD241" s="564"/>
      <c r="AYE241" s="564"/>
      <c r="AYF241" s="564"/>
      <c r="AYG241" s="564"/>
      <c r="AYH241" s="564"/>
      <c r="AYI241" s="564"/>
      <c r="AYJ241" s="564"/>
      <c r="AYK241" s="564"/>
      <c r="AYL241" s="564"/>
      <c r="AYM241" s="564"/>
      <c r="AYN241" s="564"/>
      <c r="AYO241" s="564"/>
      <c r="AYP241" s="564"/>
      <c r="AYQ241" s="564"/>
      <c r="AYR241" s="564"/>
      <c r="AYS241" s="564"/>
      <c r="AYT241" s="564"/>
      <c r="AYU241" s="564"/>
      <c r="AYV241" s="564"/>
      <c r="AYW241" s="564"/>
      <c r="AYX241" s="564"/>
      <c r="AYY241" s="564"/>
      <c r="AYZ241" s="564"/>
      <c r="AZA241" s="564"/>
      <c r="AZB241" s="564"/>
      <c r="AZC241" s="564"/>
      <c r="AZD241" s="564"/>
      <c r="AZE241" s="564"/>
      <c r="AZF241" s="564"/>
      <c r="AZG241" s="564"/>
      <c r="AZH241" s="564"/>
      <c r="AZI241" s="564"/>
      <c r="AZJ241" s="564"/>
      <c r="AZK241" s="564"/>
      <c r="AZL241" s="564"/>
      <c r="AZM241" s="564"/>
      <c r="AZN241" s="564"/>
      <c r="AZO241" s="564"/>
      <c r="AZP241" s="564"/>
      <c r="AZQ241" s="564"/>
      <c r="AZR241" s="564"/>
      <c r="AZS241" s="564"/>
      <c r="AZT241" s="564"/>
      <c r="AZU241" s="564"/>
      <c r="AZV241" s="564"/>
      <c r="AZW241" s="564"/>
      <c r="AZX241" s="564"/>
      <c r="AZY241" s="564"/>
      <c r="AZZ241" s="564"/>
      <c r="BAA241" s="564"/>
      <c r="BAB241" s="564"/>
      <c r="BAC241" s="564"/>
      <c r="BAD241" s="564"/>
      <c r="BAE241" s="564"/>
      <c r="BAF241" s="564"/>
      <c r="BAG241" s="564"/>
      <c r="BAH241" s="564"/>
      <c r="BAI241" s="564"/>
      <c r="BAJ241" s="564"/>
      <c r="BAK241" s="564"/>
      <c r="BAL241" s="564"/>
      <c r="BAM241" s="564"/>
      <c r="BAN241" s="564"/>
      <c r="BAO241" s="564"/>
      <c r="BAP241" s="564"/>
      <c r="BAQ241" s="564"/>
      <c r="BAR241" s="564"/>
      <c r="BAS241" s="564"/>
      <c r="BAT241" s="564"/>
      <c r="BAU241" s="564"/>
      <c r="BAV241" s="564"/>
      <c r="BAW241" s="564"/>
      <c r="BAX241" s="564"/>
      <c r="BAY241" s="564"/>
      <c r="BAZ241" s="564"/>
      <c r="BBA241" s="564"/>
      <c r="BBB241" s="564"/>
      <c r="BBC241" s="564"/>
      <c r="BBD241" s="564"/>
      <c r="BBE241" s="564"/>
      <c r="BBF241" s="564"/>
      <c r="BBG241" s="564"/>
      <c r="BBH241" s="564"/>
      <c r="BBI241" s="564"/>
      <c r="BBJ241" s="564"/>
      <c r="BBK241" s="564"/>
      <c r="BBL241" s="564"/>
      <c r="BBM241" s="564"/>
      <c r="BBN241" s="564"/>
      <c r="BBO241" s="564"/>
      <c r="BBP241" s="564"/>
      <c r="BBQ241" s="564"/>
      <c r="BBR241" s="564"/>
      <c r="BBS241" s="564"/>
      <c r="BBT241" s="564"/>
      <c r="BBU241" s="564"/>
      <c r="BBV241" s="564"/>
      <c r="BBW241" s="564"/>
      <c r="BBX241" s="564"/>
      <c r="BBY241" s="564"/>
      <c r="BBZ241" s="564"/>
      <c r="BCA241" s="564"/>
      <c r="BCB241" s="564"/>
      <c r="BCC241" s="564"/>
      <c r="BCD241" s="564"/>
      <c r="BCE241" s="564"/>
      <c r="BCF241" s="564"/>
      <c r="BCG241" s="564"/>
      <c r="BCH241" s="564"/>
      <c r="BCI241" s="564"/>
      <c r="BCJ241" s="564"/>
      <c r="BCK241" s="564"/>
      <c r="BCL241" s="564"/>
      <c r="BCM241" s="564"/>
      <c r="BCN241" s="564"/>
      <c r="BCO241" s="564"/>
      <c r="BCP241" s="564"/>
      <c r="BCQ241" s="564"/>
      <c r="BCR241" s="564"/>
      <c r="BCS241" s="564"/>
      <c r="BCT241" s="564"/>
      <c r="BCU241" s="564"/>
      <c r="BCV241" s="564"/>
      <c r="BCW241" s="564"/>
      <c r="BCX241" s="564"/>
      <c r="BCY241" s="564"/>
      <c r="BCZ241" s="564"/>
      <c r="BDA241" s="564"/>
      <c r="BDB241" s="564"/>
      <c r="BDC241" s="564"/>
      <c r="BDD241" s="564"/>
      <c r="BDE241" s="564"/>
      <c r="BDF241" s="564"/>
      <c r="BDG241" s="564"/>
      <c r="BDH241" s="564"/>
      <c r="BDI241" s="564"/>
      <c r="BDJ241" s="564"/>
      <c r="BDK241" s="564"/>
      <c r="BDL241" s="564"/>
      <c r="BDM241" s="564"/>
      <c r="BDN241" s="564"/>
      <c r="BDO241" s="564"/>
      <c r="BDP241" s="564"/>
      <c r="BDQ241" s="564"/>
      <c r="BDR241" s="564"/>
      <c r="BDS241" s="564"/>
      <c r="BDT241" s="564"/>
      <c r="BDU241" s="564"/>
      <c r="BDV241" s="564"/>
      <c r="BDW241" s="564"/>
      <c r="BDX241" s="564"/>
      <c r="BDY241" s="564"/>
      <c r="BDZ241" s="564"/>
      <c r="BEA241" s="564"/>
      <c r="BEB241" s="564"/>
      <c r="BEC241" s="564"/>
      <c r="BED241" s="564"/>
      <c r="BEE241" s="564"/>
      <c r="BEF241" s="564"/>
      <c r="BEG241" s="564"/>
      <c r="BEH241" s="564"/>
      <c r="BEI241" s="564"/>
      <c r="BEJ241" s="564"/>
      <c r="BEK241" s="564"/>
      <c r="BEL241" s="564"/>
      <c r="BEM241" s="564"/>
      <c r="BEN241" s="564"/>
      <c r="BEO241" s="564"/>
      <c r="BEP241" s="564"/>
      <c r="BEQ241" s="564"/>
      <c r="BER241" s="564"/>
      <c r="BES241" s="564"/>
      <c r="BET241" s="564"/>
      <c r="BEU241" s="564"/>
      <c r="BEV241" s="564"/>
      <c r="BEW241" s="564"/>
      <c r="BEX241" s="564"/>
      <c r="BEY241" s="564"/>
      <c r="BEZ241" s="564"/>
      <c r="BFA241" s="564"/>
      <c r="BFB241" s="564"/>
      <c r="BFC241" s="564"/>
      <c r="BFD241" s="564"/>
      <c r="BFE241" s="564"/>
      <c r="BFF241" s="564"/>
      <c r="BFG241" s="564"/>
      <c r="BFH241" s="564"/>
      <c r="BFI241" s="564"/>
      <c r="BFJ241" s="564"/>
      <c r="BFK241" s="564"/>
      <c r="BFL241" s="564"/>
      <c r="BFM241" s="564"/>
      <c r="BFN241" s="564"/>
      <c r="BFO241" s="564"/>
      <c r="BFP241" s="564"/>
      <c r="BFQ241" s="564"/>
      <c r="BFR241" s="564"/>
      <c r="BFS241" s="564"/>
      <c r="BFT241" s="564"/>
      <c r="BFU241" s="564"/>
      <c r="BFV241" s="564"/>
      <c r="BFW241" s="564"/>
      <c r="BFX241" s="564"/>
      <c r="BFY241" s="564"/>
      <c r="BFZ241" s="564"/>
      <c r="BGA241" s="564"/>
      <c r="BGB241" s="564"/>
      <c r="BGC241" s="564"/>
      <c r="BGD241" s="564"/>
      <c r="BGE241" s="564"/>
      <c r="BGF241" s="564"/>
      <c r="BGG241" s="564"/>
      <c r="BGH241" s="564"/>
      <c r="BGI241" s="564"/>
      <c r="BGJ241" s="564"/>
      <c r="BGK241" s="564"/>
      <c r="BGL241" s="564"/>
      <c r="BGM241" s="564"/>
      <c r="BGN241" s="564"/>
      <c r="BGO241" s="564"/>
      <c r="BGP241" s="564"/>
      <c r="BGQ241" s="564"/>
      <c r="BGR241" s="564"/>
      <c r="BGS241" s="564"/>
      <c r="BGT241" s="564"/>
      <c r="BGU241" s="564"/>
      <c r="BGV241" s="564"/>
      <c r="BGW241" s="564"/>
      <c r="BGX241" s="564"/>
      <c r="BGY241" s="564"/>
      <c r="BGZ241" s="564"/>
      <c r="BHA241" s="564"/>
      <c r="BHB241" s="564"/>
      <c r="BHC241" s="564"/>
      <c r="BHD241" s="564"/>
      <c r="BHE241" s="564"/>
      <c r="BHF241" s="564"/>
      <c r="BHG241" s="564"/>
      <c r="BHH241" s="564"/>
      <c r="BHI241" s="564"/>
      <c r="BHJ241" s="564"/>
      <c r="BHK241" s="564"/>
      <c r="BHL241" s="564"/>
      <c r="BHM241" s="564"/>
      <c r="BHN241" s="564"/>
      <c r="BHO241" s="564"/>
      <c r="BHP241" s="564"/>
      <c r="BHQ241" s="564"/>
      <c r="BHR241" s="564"/>
      <c r="BHS241" s="564"/>
      <c r="BHT241" s="564"/>
      <c r="BHU241" s="564"/>
      <c r="BHV241" s="564"/>
      <c r="BHW241" s="564"/>
      <c r="BHX241" s="564"/>
      <c r="BHY241" s="564"/>
      <c r="BHZ241" s="564"/>
      <c r="BIA241" s="564"/>
      <c r="BIB241" s="564"/>
      <c r="BIC241" s="564"/>
      <c r="BID241" s="564"/>
      <c r="BIE241" s="564"/>
      <c r="BIF241" s="564"/>
      <c r="BIG241" s="564"/>
      <c r="BIH241" s="564"/>
      <c r="BII241" s="564"/>
      <c r="BIJ241" s="564"/>
      <c r="BIK241" s="564"/>
      <c r="BIL241" s="564"/>
      <c r="BIM241" s="564"/>
      <c r="BIN241" s="564"/>
      <c r="BIO241" s="564"/>
      <c r="BIP241" s="564"/>
      <c r="BIQ241" s="564"/>
      <c r="BIR241" s="564"/>
      <c r="BIS241" s="564"/>
      <c r="BIT241" s="564"/>
      <c r="BIU241" s="564"/>
      <c r="BIV241" s="564"/>
      <c r="BIW241" s="564"/>
      <c r="BIX241" s="564"/>
      <c r="BIY241" s="564"/>
      <c r="BIZ241" s="564"/>
      <c r="BJA241" s="564"/>
      <c r="BJB241" s="564"/>
      <c r="BJC241" s="564"/>
      <c r="BJD241" s="564"/>
      <c r="BJE241" s="564"/>
      <c r="BJF241" s="564"/>
      <c r="BJG241" s="564"/>
      <c r="BJH241" s="564"/>
      <c r="BJI241" s="564"/>
      <c r="BJJ241" s="564"/>
      <c r="BJK241" s="564"/>
      <c r="BJL241" s="564"/>
      <c r="BJM241" s="564"/>
      <c r="BJN241" s="564"/>
      <c r="BJO241" s="564"/>
      <c r="BJP241" s="564"/>
      <c r="BJQ241" s="564"/>
      <c r="BJR241" s="564"/>
      <c r="BJS241" s="564"/>
      <c r="BJT241" s="564"/>
      <c r="BJU241" s="564"/>
      <c r="BJV241" s="564"/>
      <c r="BJW241" s="564"/>
      <c r="BJX241" s="564"/>
      <c r="BJY241" s="564"/>
      <c r="BJZ241" s="564"/>
      <c r="BKA241" s="564"/>
      <c r="BKB241" s="564"/>
      <c r="BKC241" s="564"/>
      <c r="BKD241" s="564"/>
      <c r="BKE241" s="564"/>
      <c r="BKF241" s="564"/>
      <c r="BKG241" s="564"/>
      <c r="BKH241" s="564"/>
      <c r="BKI241" s="564"/>
      <c r="BKJ241" s="564"/>
      <c r="BKK241" s="564"/>
      <c r="BKL241" s="564"/>
      <c r="BKM241" s="564"/>
      <c r="BKN241" s="564"/>
      <c r="BKO241" s="564"/>
      <c r="BKP241" s="564"/>
      <c r="BKQ241" s="564"/>
      <c r="BKR241" s="564"/>
      <c r="BKS241" s="564"/>
      <c r="BKT241" s="564"/>
      <c r="BKU241" s="564"/>
      <c r="BKV241" s="564"/>
      <c r="BKW241" s="564"/>
      <c r="BKX241" s="564"/>
      <c r="BKY241" s="564"/>
      <c r="BKZ241" s="564"/>
      <c r="BLA241" s="564"/>
      <c r="BLB241" s="564"/>
      <c r="BLC241" s="564"/>
      <c r="BLD241" s="564"/>
      <c r="BLE241" s="564"/>
      <c r="BLF241" s="564"/>
      <c r="BLG241" s="564"/>
      <c r="BLH241" s="564"/>
      <c r="BLI241" s="564"/>
      <c r="BLJ241" s="564"/>
      <c r="BLK241" s="564"/>
      <c r="BLL241" s="564"/>
      <c r="BLM241" s="564"/>
      <c r="BLN241" s="564"/>
      <c r="BLO241" s="564"/>
      <c r="BLP241" s="564"/>
      <c r="BLQ241" s="564"/>
      <c r="BLR241" s="564"/>
      <c r="BLS241" s="564"/>
      <c r="BLT241" s="564"/>
      <c r="BLU241" s="564"/>
      <c r="BLV241" s="564"/>
      <c r="BLW241" s="564"/>
      <c r="BLX241" s="564"/>
      <c r="BLY241" s="564"/>
      <c r="BLZ241" s="564"/>
      <c r="BMA241" s="564"/>
      <c r="BMB241" s="564"/>
      <c r="BMC241" s="564"/>
      <c r="BMD241" s="564"/>
      <c r="BME241" s="564"/>
      <c r="BMF241" s="564"/>
      <c r="BMG241" s="564"/>
      <c r="BMH241" s="564"/>
      <c r="BMI241" s="564"/>
      <c r="BMJ241" s="564"/>
      <c r="BMK241" s="564"/>
      <c r="BML241" s="564"/>
      <c r="BMM241" s="564"/>
      <c r="BMN241" s="564"/>
      <c r="BMO241" s="564"/>
      <c r="BMP241" s="564"/>
      <c r="BMQ241" s="564"/>
      <c r="BMR241" s="564"/>
      <c r="BMS241" s="564"/>
      <c r="BMT241" s="564"/>
      <c r="BMU241" s="564"/>
      <c r="BMV241" s="564"/>
      <c r="BMW241" s="564"/>
      <c r="BMX241" s="564"/>
      <c r="BMY241" s="564"/>
      <c r="BMZ241" s="564"/>
      <c r="BNA241" s="564"/>
      <c r="BNB241" s="564"/>
      <c r="BNC241" s="564"/>
      <c r="BND241" s="564"/>
      <c r="BNE241" s="564"/>
      <c r="BNF241" s="564"/>
      <c r="BNG241" s="564"/>
      <c r="BNH241" s="564"/>
      <c r="BNI241" s="564"/>
      <c r="BNJ241" s="564"/>
      <c r="BNK241" s="564"/>
      <c r="BNL241" s="564"/>
      <c r="BNM241" s="564"/>
      <c r="BNN241" s="564"/>
      <c r="BNO241" s="564"/>
      <c r="BNP241" s="564"/>
      <c r="BNQ241" s="564"/>
      <c r="BNR241" s="564"/>
      <c r="BNS241" s="564"/>
      <c r="BNT241" s="564"/>
      <c r="BNU241" s="564"/>
      <c r="BNV241" s="564"/>
      <c r="BNW241" s="564"/>
      <c r="BNX241" s="564"/>
      <c r="BNY241" s="564"/>
      <c r="BNZ241" s="564"/>
      <c r="BOA241" s="564"/>
      <c r="BOB241" s="564"/>
      <c r="BOC241" s="564"/>
      <c r="BOD241" s="564"/>
      <c r="BOE241" s="564"/>
      <c r="BOF241" s="564"/>
      <c r="BOG241" s="564"/>
      <c r="BOH241" s="564"/>
      <c r="BOI241" s="564"/>
      <c r="BOJ241" s="564"/>
      <c r="BOK241" s="564"/>
      <c r="BOL241" s="564"/>
      <c r="BOM241" s="564"/>
      <c r="BON241" s="564"/>
      <c r="BOO241" s="564"/>
      <c r="BOP241" s="564"/>
      <c r="BOQ241" s="564"/>
      <c r="BOR241" s="564"/>
      <c r="BOS241" s="564"/>
      <c r="BOT241" s="564"/>
      <c r="BOU241" s="564"/>
      <c r="BOV241" s="564"/>
      <c r="BOW241" s="564"/>
      <c r="BOX241" s="564"/>
      <c r="BOY241" s="564"/>
      <c r="BOZ241" s="564"/>
      <c r="BPA241" s="564"/>
      <c r="BPB241" s="564"/>
      <c r="BPC241" s="564"/>
      <c r="BPD241" s="564"/>
      <c r="BPE241" s="564"/>
      <c r="BPF241" s="564"/>
      <c r="BPG241" s="564"/>
      <c r="BPH241" s="564"/>
      <c r="BPI241" s="564"/>
      <c r="BPJ241" s="564"/>
      <c r="BPK241" s="564"/>
      <c r="BPL241" s="564"/>
      <c r="BPM241" s="564"/>
      <c r="BPN241" s="564"/>
      <c r="BPO241" s="564"/>
      <c r="BPP241" s="564"/>
      <c r="BPQ241" s="564"/>
      <c r="BPR241" s="564"/>
      <c r="BPS241" s="564"/>
      <c r="BPT241" s="564"/>
      <c r="BPU241" s="564"/>
      <c r="BPV241" s="564"/>
      <c r="BPW241" s="564"/>
      <c r="BPX241" s="564"/>
      <c r="BPY241" s="564"/>
      <c r="BPZ241" s="564"/>
      <c r="BQA241" s="564"/>
      <c r="BQB241" s="564"/>
      <c r="BQC241" s="564"/>
      <c r="BQD241" s="564"/>
      <c r="BQE241" s="564"/>
      <c r="BQF241" s="564"/>
      <c r="BQG241" s="564"/>
      <c r="BQH241" s="564"/>
      <c r="BQI241" s="564"/>
      <c r="BQJ241" s="564"/>
      <c r="BQK241" s="564"/>
      <c r="BQL241" s="564"/>
      <c r="BQM241" s="564"/>
      <c r="BQN241" s="564"/>
      <c r="BQO241" s="564"/>
      <c r="BQP241" s="564"/>
      <c r="BQQ241" s="564"/>
      <c r="BQR241" s="564"/>
      <c r="BQS241" s="564"/>
      <c r="BQT241" s="564"/>
      <c r="BQU241" s="564"/>
      <c r="BQV241" s="564"/>
      <c r="BQW241" s="564"/>
      <c r="BQX241" s="564"/>
      <c r="BQY241" s="564"/>
      <c r="BQZ241" s="564"/>
      <c r="BRA241" s="564"/>
      <c r="BRB241" s="564"/>
      <c r="BRC241" s="564"/>
      <c r="BRD241" s="564"/>
      <c r="BRE241" s="564"/>
      <c r="BRF241" s="564"/>
      <c r="BRG241" s="564"/>
      <c r="BRH241" s="564"/>
      <c r="BRI241" s="564"/>
      <c r="BRJ241" s="564"/>
      <c r="BRK241" s="564"/>
      <c r="BRL241" s="564"/>
      <c r="BRM241" s="564"/>
      <c r="BRN241" s="564"/>
      <c r="BRO241" s="564"/>
      <c r="BRP241" s="564"/>
      <c r="BRQ241" s="564"/>
      <c r="BRR241" s="564"/>
      <c r="BRS241" s="564"/>
      <c r="BRT241" s="564"/>
      <c r="BRU241" s="564"/>
      <c r="BRV241" s="564"/>
      <c r="BRW241" s="564"/>
      <c r="BRX241" s="564"/>
      <c r="BRY241" s="564"/>
      <c r="BRZ241" s="564"/>
      <c r="BSA241" s="564"/>
      <c r="BSB241" s="564"/>
      <c r="BSC241" s="564"/>
      <c r="BSD241" s="564"/>
      <c r="BSE241" s="564"/>
      <c r="BSF241" s="564"/>
      <c r="BSG241" s="564"/>
      <c r="BSH241" s="564"/>
      <c r="BSI241" s="564"/>
      <c r="BSJ241" s="564"/>
      <c r="BSK241" s="564"/>
      <c r="BSL241" s="564"/>
      <c r="BSM241" s="564"/>
      <c r="BSN241" s="564"/>
      <c r="BSO241" s="564"/>
      <c r="BSP241" s="564"/>
      <c r="BSQ241" s="564"/>
      <c r="BSR241" s="564"/>
      <c r="BSS241" s="564"/>
      <c r="BST241" s="564"/>
      <c r="BSU241" s="564"/>
      <c r="BSV241" s="564"/>
      <c r="BSW241" s="564"/>
      <c r="BSX241" s="564"/>
      <c r="BSY241" s="564"/>
      <c r="BSZ241" s="564"/>
      <c r="BTA241" s="564"/>
      <c r="BTB241" s="564"/>
      <c r="BTC241" s="564"/>
      <c r="BTD241" s="564"/>
      <c r="BTE241" s="564"/>
      <c r="BTF241" s="564"/>
      <c r="BTG241" s="564"/>
      <c r="BTH241" s="564"/>
      <c r="BTI241" s="564"/>
      <c r="BTJ241" s="564"/>
      <c r="BTK241" s="564"/>
      <c r="BTL241" s="564"/>
      <c r="BTM241" s="564"/>
      <c r="BTN241" s="564"/>
      <c r="BTO241" s="564"/>
      <c r="BTP241" s="564"/>
      <c r="BTQ241" s="564"/>
      <c r="BTR241" s="564"/>
      <c r="BTS241" s="564"/>
      <c r="BTT241" s="564"/>
      <c r="BTU241" s="564"/>
      <c r="BTV241" s="564"/>
      <c r="BTW241" s="564"/>
      <c r="BTX241" s="564"/>
      <c r="BTY241" s="564"/>
      <c r="BTZ241" s="564"/>
      <c r="BUA241" s="564"/>
      <c r="BUB241" s="564"/>
      <c r="BUC241" s="564"/>
      <c r="BUD241" s="564"/>
      <c r="BUE241" s="564"/>
      <c r="BUF241" s="564"/>
      <c r="BUG241" s="564"/>
      <c r="BUH241" s="564"/>
      <c r="BUI241" s="564"/>
      <c r="BUJ241" s="564"/>
      <c r="BUK241" s="564"/>
      <c r="BUL241" s="564"/>
      <c r="BUM241" s="564"/>
      <c r="BUN241" s="564"/>
      <c r="BUO241" s="564"/>
      <c r="BUP241" s="564"/>
      <c r="BUQ241" s="564"/>
      <c r="BUR241" s="564"/>
      <c r="BUS241" s="564"/>
      <c r="BUT241" s="564"/>
      <c r="BUU241" s="564"/>
      <c r="BUV241" s="564"/>
      <c r="BUW241" s="564"/>
      <c r="BUX241" s="564"/>
      <c r="BUY241" s="564"/>
      <c r="BUZ241" s="564"/>
      <c r="BVA241" s="564"/>
      <c r="BVB241" s="564"/>
      <c r="BVC241" s="564"/>
      <c r="BVD241" s="564"/>
      <c r="BVE241" s="564"/>
      <c r="BVF241" s="564"/>
      <c r="BVG241" s="564"/>
      <c r="BVH241" s="564"/>
      <c r="BVI241" s="564"/>
      <c r="BVJ241" s="564"/>
      <c r="BVK241" s="564"/>
      <c r="BVL241" s="564"/>
      <c r="BVM241" s="564"/>
      <c r="BVN241" s="564"/>
      <c r="BVO241" s="564"/>
      <c r="BVP241" s="564"/>
      <c r="BVQ241" s="564"/>
      <c r="BVR241" s="564"/>
      <c r="BVS241" s="564"/>
      <c r="BVT241" s="564"/>
      <c r="BVU241" s="564"/>
      <c r="BVV241" s="564"/>
      <c r="BVW241" s="564"/>
      <c r="BVX241" s="564"/>
      <c r="BVY241" s="564"/>
      <c r="BVZ241" s="564"/>
      <c r="BWA241" s="564"/>
      <c r="BWB241" s="564"/>
      <c r="BWC241" s="564"/>
      <c r="BWD241" s="564"/>
      <c r="BWE241" s="564"/>
      <c r="BWF241" s="564"/>
      <c r="BWG241" s="564"/>
      <c r="BWH241" s="564"/>
      <c r="BWI241" s="564"/>
      <c r="BWJ241" s="564"/>
      <c r="BWK241" s="564"/>
      <c r="BWL241" s="564"/>
      <c r="BWM241" s="564"/>
      <c r="BWN241" s="564"/>
      <c r="BWO241" s="564"/>
      <c r="BWP241" s="564"/>
      <c r="BWQ241" s="564"/>
      <c r="BWR241" s="564"/>
      <c r="BWS241" s="564"/>
      <c r="BWT241" s="564"/>
      <c r="BWU241" s="564"/>
      <c r="BWV241" s="564"/>
      <c r="BWW241" s="564"/>
      <c r="BWX241" s="564"/>
      <c r="BWY241" s="564"/>
      <c r="BWZ241" s="564"/>
      <c r="BXA241" s="564"/>
      <c r="BXB241" s="564"/>
      <c r="BXC241" s="564"/>
      <c r="BXD241" s="564"/>
      <c r="BXE241" s="564"/>
      <c r="BXF241" s="564"/>
      <c r="BXG241" s="564"/>
      <c r="BXH241" s="564"/>
      <c r="BXI241" s="564"/>
      <c r="BXJ241" s="564"/>
      <c r="BXK241" s="564"/>
      <c r="BXL241" s="564"/>
      <c r="BXM241" s="564"/>
      <c r="BXN241" s="564"/>
      <c r="BXO241" s="564"/>
      <c r="BXP241" s="564"/>
      <c r="BXQ241" s="564"/>
      <c r="BXR241" s="564"/>
      <c r="BXS241" s="564"/>
      <c r="BXT241" s="564"/>
      <c r="BXU241" s="564"/>
      <c r="BXV241" s="564"/>
      <c r="BXW241" s="564"/>
      <c r="BXX241" s="564"/>
      <c r="BXY241" s="564"/>
      <c r="BXZ241" s="564"/>
      <c r="BYA241" s="564"/>
      <c r="BYB241" s="564"/>
      <c r="BYC241" s="564"/>
      <c r="BYD241" s="564"/>
      <c r="BYE241" s="564"/>
      <c r="BYF241" s="564"/>
      <c r="BYG241" s="564"/>
      <c r="BYH241" s="564"/>
      <c r="BYI241" s="564"/>
      <c r="BYJ241" s="564"/>
      <c r="BYK241" s="564"/>
      <c r="BYL241" s="564"/>
      <c r="BYM241" s="564"/>
      <c r="BYN241" s="564"/>
      <c r="BYO241" s="564"/>
      <c r="BYP241" s="564"/>
      <c r="BYQ241" s="564"/>
      <c r="BYR241" s="564"/>
      <c r="BYS241" s="564"/>
      <c r="BYT241" s="564"/>
      <c r="BYU241" s="564"/>
      <c r="BYV241" s="564"/>
      <c r="BYW241" s="564"/>
      <c r="BYX241" s="564"/>
      <c r="BYY241" s="564"/>
      <c r="BYZ241" s="564"/>
      <c r="BZA241" s="564"/>
      <c r="BZB241" s="564"/>
      <c r="BZC241" s="564"/>
      <c r="BZD241" s="564"/>
      <c r="BZE241" s="564"/>
      <c r="BZF241" s="564"/>
      <c r="BZG241" s="564"/>
      <c r="BZH241" s="564"/>
      <c r="BZI241" s="564"/>
      <c r="BZJ241" s="564"/>
      <c r="BZK241" s="564"/>
      <c r="BZL241" s="564"/>
      <c r="BZM241" s="564"/>
      <c r="BZN241" s="564"/>
      <c r="BZO241" s="564"/>
      <c r="BZP241" s="564"/>
      <c r="BZQ241" s="564"/>
      <c r="BZR241" s="564"/>
      <c r="BZS241" s="564"/>
      <c r="BZT241" s="564"/>
      <c r="BZU241" s="564"/>
      <c r="BZV241" s="564"/>
      <c r="BZW241" s="564"/>
      <c r="BZX241" s="564"/>
      <c r="BZY241" s="564"/>
      <c r="BZZ241" s="564"/>
      <c r="CAA241" s="564"/>
      <c r="CAB241" s="564"/>
      <c r="CAC241" s="564"/>
      <c r="CAD241" s="564"/>
      <c r="CAE241" s="564"/>
      <c r="CAF241" s="564"/>
      <c r="CAG241" s="564"/>
      <c r="CAH241" s="564"/>
      <c r="CAI241" s="564"/>
      <c r="CAJ241" s="564"/>
      <c r="CAK241" s="564"/>
      <c r="CAL241" s="564"/>
      <c r="CAM241" s="564"/>
      <c r="CAN241" s="564"/>
      <c r="CAO241" s="564"/>
      <c r="CAP241" s="564"/>
      <c r="CAQ241" s="564"/>
      <c r="CAR241" s="564"/>
      <c r="CAS241" s="564"/>
      <c r="CAT241" s="564"/>
      <c r="CAU241" s="564"/>
      <c r="CAV241" s="564"/>
      <c r="CAW241" s="564"/>
      <c r="CAX241" s="564"/>
      <c r="CAY241" s="564"/>
      <c r="CAZ241" s="564"/>
      <c r="CBA241" s="564"/>
      <c r="CBB241" s="564"/>
      <c r="CBC241" s="564"/>
      <c r="CBD241" s="564"/>
      <c r="CBE241" s="564"/>
      <c r="CBF241" s="564"/>
      <c r="CBG241" s="564"/>
      <c r="CBH241" s="564"/>
      <c r="CBI241" s="564"/>
      <c r="CBJ241" s="564"/>
      <c r="CBK241" s="564"/>
      <c r="CBL241" s="564"/>
      <c r="CBM241" s="564"/>
      <c r="CBN241" s="564"/>
      <c r="CBO241" s="564"/>
      <c r="CBP241" s="564"/>
      <c r="CBQ241" s="564"/>
      <c r="CBR241" s="564"/>
      <c r="CBS241" s="564"/>
      <c r="CBT241" s="564"/>
      <c r="CBU241" s="564"/>
      <c r="CBV241" s="564"/>
      <c r="CBW241" s="564"/>
      <c r="CBX241" s="564"/>
      <c r="CBY241" s="564"/>
      <c r="CBZ241" s="564"/>
      <c r="CCA241" s="564"/>
      <c r="CCB241" s="564"/>
      <c r="CCC241" s="564"/>
      <c r="CCD241" s="564"/>
      <c r="CCE241" s="564"/>
      <c r="CCF241" s="564"/>
      <c r="CCG241" s="564"/>
      <c r="CCH241" s="564"/>
      <c r="CCI241" s="564"/>
      <c r="CCJ241" s="564"/>
      <c r="CCK241" s="564"/>
      <c r="CCL241" s="564"/>
      <c r="CCM241" s="564"/>
      <c r="CCN241" s="564"/>
      <c r="CCO241" s="564"/>
      <c r="CCP241" s="564"/>
      <c r="CCQ241" s="564"/>
      <c r="CCR241" s="564"/>
      <c r="CCS241" s="564"/>
      <c r="CCT241" s="564"/>
      <c r="CCU241" s="564"/>
      <c r="CCV241" s="564"/>
      <c r="CCW241" s="564"/>
      <c r="CCX241" s="564"/>
      <c r="CCY241" s="564"/>
      <c r="CCZ241" s="564"/>
      <c r="CDA241" s="564"/>
      <c r="CDB241" s="564"/>
      <c r="CDC241" s="564"/>
      <c r="CDD241" s="564"/>
      <c r="CDE241" s="564"/>
      <c r="CDF241" s="564"/>
      <c r="CDG241" s="564"/>
      <c r="CDH241" s="564"/>
      <c r="CDI241" s="564"/>
      <c r="CDJ241" s="564"/>
      <c r="CDK241" s="564"/>
      <c r="CDL241" s="564"/>
      <c r="CDM241" s="564"/>
      <c r="CDN241" s="564"/>
      <c r="CDO241" s="564"/>
      <c r="CDP241" s="564"/>
      <c r="CDQ241" s="564"/>
      <c r="CDR241" s="564"/>
      <c r="CDS241" s="564"/>
      <c r="CDT241" s="564"/>
      <c r="CDU241" s="564"/>
      <c r="CDV241" s="564"/>
      <c r="CDW241" s="564"/>
      <c r="CDX241" s="564"/>
      <c r="CDY241" s="564"/>
      <c r="CDZ241" s="564"/>
      <c r="CEA241" s="564"/>
      <c r="CEB241" s="564"/>
      <c r="CEC241" s="564"/>
      <c r="CED241" s="564"/>
      <c r="CEE241" s="564"/>
      <c r="CEF241" s="564"/>
      <c r="CEG241" s="564"/>
      <c r="CEH241" s="564"/>
      <c r="CEI241" s="564"/>
      <c r="CEJ241" s="564"/>
      <c r="CEK241" s="564"/>
      <c r="CEL241" s="564"/>
      <c r="CEM241" s="564"/>
      <c r="CEN241" s="564"/>
      <c r="CEO241" s="564"/>
      <c r="CEP241" s="564"/>
      <c r="CEQ241" s="564"/>
      <c r="CER241" s="564"/>
      <c r="CES241" s="564"/>
      <c r="CET241" s="564"/>
      <c r="CEU241" s="564"/>
      <c r="CEV241" s="564"/>
      <c r="CEW241" s="564"/>
      <c r="CEX241" s="564"/>
      <c r="CEY241" s="564"/>
      <c r="CEZ241" s="564"/>
      <c r="CFA241" s="564"/>
      <c r="CFB241" s="564"/>
      <c r="CFC241" s="564"/>
      <c r="CFD241" s="564"/>
      <c r="CFE241" s="564"/>
      <c r="CFF241" s="564"/>
      <c r="CFG241" s="564"/>
      <c r="CFH241" s="564"/>
      <c r="CFI241" s="564"/>
      <c r="CFJ241" s="564"/>
      <c r="CFK241" s="564"/>
      <c r="CFL241" s="564"/>
      <c r="CFM241" s="564"/>
      <c r="CFN241" s="564"/>
      <c r="CFO241" s="564"/>
      <c r="CFP241" s="564"/>
      <c r="CFQ241" s="564"/>
      <c r="CFR241" s="564"/>
      <c r="CFS241" s="564"/>
      <c r="CFT241" s="564"/>
      <c r="CFU241" s="564"/>
      <c r="CFV241" s="564"/>
      <c r="CFW241" s="564"/>
      <c r="CFX241" s="564"/>
      <c r="CFY241" s="564"/>
      <c r="CFZ241" s="564"/>
      <c r="CGA241" s="564"/>
      <c r="CGB241" s="564"/>
      <c r="CGC241" s="564"/>
      <c r="CGD241" s="564"/>
      <c r="CGE241" s="564"/>
      <c r="CGF241" s="564"/>
      <c r="CGG241" s="564"/>
      <c r="CGH241" s="564"/>
      <c r="CGI241" s="564"/>
      <c r="CGJ241" s="564"/>
      <c r="CGK241" s="564"/>
      <c r="CGL241" s="564"/>
      <c r="CGM241" s="564"/>
      <c r="CGN241" s="564"/>
      <c r="CGO241" s="564"/>
      <c r="CGP241" s="564"/>
      <c r="CGQ241" s="564"/>
      <c r="CGR241" s="564"/>
      <c r="CGS241" s="564"/>
      <c r="CGT241" s="564"/>
      <c r="CGU241" s="564"/>
      <c r="CGV241" s="564"/>
      <c r="CGW241" s="564"/>
      <c r="CGX241" s="564"/>
      <c r="CGY241" s="564"/>
      <c r="CGZ241" s="564"/>
      <c r="CHA241" s="564"/>
      <c r="CHB241" s="564"/>
      <c r="CHC241" s="564"/>
      <c r="CHD241" s="564"/>
      <c r="CHE241" s="564"/>
      <c r="CHF241" s="564"/>
      <c r="CHG241" s="564"/>
      <c r="CHH241" s="564"/>
      <c r="CHI241" s="564"/>
      <c r="CHJ241" s="564"/>
      <c r="CHK241" s="564"/>
      <c r="CHL241" s="564"/>
      <c r="CHM241" s="564"/>
      <c r="CHN241" s="564"/>
      <c r="CHO241" s="564"/>
      <c r="CHP241" s="564"/>
      <c r="CHQ241" s="564"/>
      <c r="CHR241" s="564"/>
      <c r="CHS241" s="564"/>
      <c r="CHT241" s="564"/>
      <c r="CHU241" s="564"/>
      <c r="CHV241" s="564"/>
      <c r="CHW241" s="564"/>
      <c r="CHX241" s="564"/>
      <c r="CHY241" s="564"/>
      <c r="CHZ241" s="564"/>
      <c r="CIA241" s="564"/>
      <c r="CIB241" s="564"/>
      <c r="CIC241" s="564"/>
      <c r="CID241" s="564"/>
      <c r="CIE241" s="564"/>
      <c r="CIF241" s="564"/>
      <c r="CIG241" s="564"/>
      <c r="CIH241" s="564"/>
      <c r="CII241" s="564"/>
      <c r="CIJ241" s="564"/>
      <c r="CIK241" s="564"/>
      <c r="CIL241" s="564"/>
      <c r="CIM241" s="564"/>
      <c r="CIN241" s="564"/>
      <c r="CIO241" s="564"/>
      <c r="CIP241" s="564"/>
      <c r="CIQ241" s="564"/>
      <c r="CIR241" s="564"/>
      <c r="CIS241" s="564"/>
      <c r="CIT241" s="564"/>
      <c r="CIU241" s="564"/>
      <c r="CIV241" s="564"/>
      <c r="CIW241" s="564"/>
      <c r="CIX241" s="564"/>
      <c r="CIY241" s="564"/>
      <c r="CIZ241" s="564"/>
      <c r="CJA241" s="564"/>
      <c r="CJB241" s="564"/>
      <c r="CJC241" s="564"/>
      <c r="CJD241" s="564"/>
      <c r="CJE241" s="564"/>
      <c r="CJF241" s="564"/>
      <c r="CJG241" s="564"/>
      <c r="CJH241" s="564"/>
      <c r="CJI241" s="564"/>
      <c r="CJJ241" s="564"/>
      <c r="CJK241" s="564"/>
      <c r="CJL241" s="564"/>
      <c r="CJM241" s="564"/>
      <c r="CJN241" s="564"/>
      <c r="CJO241" s="564"/>
      <c r="CJP241" s="564"/>
      <c r="CJQ241" s="564"/>
      <c r="CJR241" s="564"/>
      <c r="CJS241" s="564"/>
      <c r="CJT241" s="564"/>
      <c r="CJU241" s="564"/>
      <c r="CJV241" s="564"/>
      <c r="CJW241" s="564"/>
      <c r="CJX241" s="564"/>
      <c r="CJY241" s="564"/>
      <c r="CJZ241" s="564"/>
      <c r="CKA241" s="564"/>
      <c r="CKB241" s="564"/>
      <c r="CKC241" s="564"/>
      <c r="CKD241" s="564"/>
      <c r="CKE241" s="564"/>
      <c r="CKF241" s="564"/>
      <c r="CKG241" s="564"/>
      <c r="CKH241" s="564"/>
      <c r="CKI241" s="564"/>
      <c r="CKJ241" s="564"/>
      <c r="CKK241" s="564"/>
      <c r="CKL241" s="564"/>
      <c r="CKM241" s="564"/>
      <c r="CKN241" s="564"/>
      <c r="CKO241" s="564"/>
      <c r="CKP241" s="564"/>
      <c r="CKQ241" s="564"/>
      <c r="CKR241" s="564"/>
      <c r="CKS241" s="564"/>
      <c r="CKT241" s="564"/>
      <c r="CKU241" s="564"/>
      <c r="CKV241" s="564"/>
      <c r="CKW241" s="564"/>
      <c r="CKX241" s="564"/>
      <c r="CKY241" s="564"/>
      <c r="CKZ241" s="564"/>
      <c r="CLA241" s="564"/>
      <c r="CLB241" s="564"/>
      <c r="CLC241" s="564"/>
      <c r="CLD241" s="564"/>
      <c r="CLE241" s="564"/>
      <c r="CLF241" s="564"/>
      <c r="CLG241" s="564"/>
      <c r="CLH241" s="564"/>
      <c r="CLI241" s="564"/>
      <c r="CLJ241" s="564"/>
      <c r="CLK241" s="564"/>
      <c r="CLL241" s="564"/>
      <c r="CLM241" s="564"/>
      <c r="CLN241" s="564"/>
      <c r="CLO241" s="564"/>
      <c r="CLP241" s="564"/>
      <c r="CLQ241" s="564"/>
      <c r="CLR241" s="564"/>
      <c r="CLS241" s="564"/>
      <c r="CLT241" s="564"/>
      <c r="CLU241" s="564"/>
      <c r="CLV241" s="564"/>
      <c r="CLW241" s="564"/>
      <c r="CLX241" s="564"/>
      <c r="CLY241" s="564"/>
      <c r="CLZ241" s="564"/>
      <c r="CMA241" s="564"/>
      <c r="CMB241" s="564"/>
      <c r="CMC241" s="564"/>
      <c r="CMD241" s="564"/>
      <c r="CME241" s="564"/>
      <c r="CMF241" s="564"/>
      <c r="CMG241" s="564"/>
      <c r="CMH241" s="564"/>
      <c r="CMI241" s="564"/>
      <c r="CMJ241" s="564"/>
      <c r="CMK241" s="564"/>
      <c r="CML241" s="564"/>
      <c r="CMM241" s="564"/>
      <c r="CMN241" s="564"/>
      <c r="CMO241" s="564"/>
      <c r="CMP241" s="564"/>
      <c r="CMQ241" s="564"/>
      <c r="CMR241" s="564"/>
      <c r="CMS241" s="564"/>
      <c r="CMT241" s="564"/>
      <c r="CMU241" s="564"/>
      <c r="CMV241" s="564"/>
      <c r="CMW241" s="564"/>
      <c r="CMX241" s="564"/>
      <c r="CMY241" s="564"/>
      <c r="CMZ241" s="564"/>
      <c r="CNA241" s="564"/>
      <c r="CNB241" s="564"/>
      <c r="CNC241" s="564"/>
      <c r="CND241" s="564"/>
      <c r="CNE241" s="564"/>
      <c r="CNF241" s="564"/>
      <c r="CNG241" s="564"/>
      <c r="CNH241" s="564"/>
      <c r="CNI241" s="564"/>
      <c r="CNJ241" s="564"/>
      <c r="CNK241" s="564"/>
      <c r="CNL241" s="564"/>
      <c r="CNM241" s="564"/>
      <c r="CNN241" s="564"/>
      <c r="CNO241" s="564"/>
      <c r="CNP241" s="564"/>
      <c r="CNQ241" s="564"/>
      <c r="CNR241" s="564"/>
      <c r="CNS241" s="564"/>
      <c r="CNT241" s="564"/>
      <c r="CNU241" s="564"/>
      <c r="CNV241" s="564"/>
      <c r="CNW241" s="564"/>
      <c r="CNX241" s="564"/>
      <c r="CNY241" s="564"/>
      <c r="CNZ241" s="564"/>
      <c r="COA241" s="564"/>
      <c r="COB241" s="564"/>
      <c r="COC241" s="564"/>
      <c r="COD241" s="564"/>
      <c r="COE241" s="564"/>
      <c r="COF241" s="564"/>
      <c r="COG241" s="564"/>
      <c r="COH241" s="564"/>
      <c r="COI241" s="564"/>
      <c r="COJ241" s="564"/>
      <c r="COK241" s="564"/>
      <c r="COL241" s="564"/>
      <c r="COM241" s="564"/>
      <c r="CON241" s="564"/>
      <c r="COO241" s="564"/>
      <c r="COP241" s="564"/>
      <c r="COQ241" s="564"/>
      <c r="COR241" s="564"/>
      <c r="COS241" s="564"/>
      <c r="COT241" s="564"/>
      <c r="COU241" s="564"/>
      <c r="COV241" s="564"/>
      <c r="COW241" s="564"/>
      <c r="COX241" s="564"/>
      <c r="COY241" s="564"/>
      <c r="COZ241" s="564"/>
      <c r="CPA241" s="564"/>
      <c r="CPB241" s="564"/>
      <c r="CPC241" s="564"/>
      <c r="CPD241" s="564"/>
      <c r="CPE241" s="564"/>
      <c r="CPF241" s="564"/>
      <c r="CPG241" s="564"/>
      <c r="CPH241" s="564"/>
      <c r="CPI241" s="564"/>
      <c r="CPJ241" s="564"/>
      <c r="CPK241" s="564"/>
      <c r="CPL241" s="564"/>
      <c r="CPM241" s="564"/>
      <c r="CPN241" s="564"/>
      <c r="CPO241" s="564"/>
      <c r="CPP241" s="564"/>
      <c r="CPQ241" s="564"/>
      <c r="CPR241" s="564"/>
      <c r="CPS241" s="564"/>
      <c r="CPT241" s="564"/>
      <c r="CPU241" s="564"/>
      <c r="CPV241" s="564"/>
      <c r="CPW241" s="564"/>
      <c r="CPX241" s="564"/>
      <c r="CPY241" s="564"/>
      <c r="CPZ241" s="564"/>
      <c r="CQA241" s="564"/>
      <c r="CQB241" s="564"/>
      <c r="CQC241" s="564"/>
      <c r="CQD241" s="564"/>
      <c r="CQE241" s="564"/>
      <c r="CQF241" s="564"/>
      <c r="CQG241" s="564"/>
      <c r="CQH241" s="564"/>
      <c r="CQI241" s="564"/>
      <c r="CQJ241" s="564"/>
      <c r="CQK241" s="564"/>
      <c r="CQL241" s="564"/>
      <c r="CQM241" s="564"/>
      <c r="CQN241" s="564"/>
      <c r="CQO241" s="564"/>
      <c r="CQP241" s="564"/>
      <c r="CQQ241" s="564"/>
      <c r="CQR241" s="564"/>
      <c r="CQS241" s="564"/>
      <c r="CQT241" s="564"/>
      <c r="CQU241" s="564"/>
      <c r="CQV241" s="564"/>
      <c r="CQW241" s="564"/>
      <c r="CQX241" s="564"/>
      <c r="CQY241" s="564"/>
      <c r="CQZ241" s="564"/>
      <c r="CRA241" s="564"/>
      <c r="CRB241" s="564"/>
      <c r="CRC241" s="564"/>
      <c r="CRD241" s="564"/>
      <c r="CRE241" s="564"/>
      <c r="CRF241" s="564"/>
      <c r="CRG241" s="564"/>
      <c r="CRH241" s="564"/>
      <c r="CRI241" s="564"/>
      <c r="CRJ241" s="564"/>
      <c r="CRK241" s="564"/>
      <c r="CRL241" s="564"/>
      <c r="CRM241" s="564"/>
      <c r="CRN241" s="564"/>
      <c r="CRO241" s="564"/>
      <c r="CRP241" s="564"/>
      <c r="CRQ241" s="564"/>
      <c r="CRR241" s="564"/>
      <c r="CRS241" s="564"/>
      <c r="CRT241" s="564"/>
      <c r="CRU241" s="564"/>
      <c r="CRV241" s="564"/>
      <c r="CRW241" s="564"/>
      <c r="CRX241" s="564"/>
      <c r="CRY241" s="564"/>
      <c r="CRZ241" s="564"/>
      <c r="CSA241" s="564"/>
      <c r="CSB241" s="564"/>
      <c r="CSC241" s="564"/>
      <c r="CSD241" s="564"/>
      <c r="CSE241" s="564"/>
      <c r="CSF241" s="564"/>
      <c r="CSG241" s="564"/>
      <c r="CSH241" s="564"/>
      <c r="CSI241" s="564"/>
      <c r="CSJ241" s="564"/>
      <c r="CSK241" s="564"/>
      <c r="CSL241" s="564"/>
      <c r="CSM241" s="564"/>
      <c r="CSN241" s="564"/>
      <c r="CSO241" s="564"/>
      <c r="CSP241" s="564"/>
      <c r="CSQ241" s="564"/>
      <c r="CSR241" s="564"/>
      <c r="CSS241" s="564"/>
      <c r="CST241" s="564"/>
      <c r="CSU241" s="564"/>
      <c r="CSV241" s="564"/>
      <c r="CSW241" s="564"/>
      <c r="CSX241" s="564"/>
      <c r="CSY241" s="564"/>
      <c r="CSZ241" s="564"/>
      <c r="CTA241" s="564"/>
      <c r="CTB241" s="564"/>
      <c r="CTC241" s="564"/>
      <c r="CTD241" s="564"/>
      <c r="CTE241" s="564"/>
      <c r="CTF241" s="564"/>
      <c r="CTG241" s="564"/>
      <c r="CTH241" s="564"/>
      <c r="CTI241" s="564"/>
      <c r="CTJ241" s="564"/>
      <c r="CTK241" s="564"/>
      <c r="CTL241" s="564"/>
      <c r="CTM241" s="564"/>
      <c r="CTN241" s="564"/>
      <c r="CTO241" s="564"/>
      <c r="CTP241" s="564"/>
      <c r="CTQ241" s="564"/>
      <c r="CTR241" s="564"/>
      <c r="CTS241" s="564"/>
      <c r="CTT241" s="564"/>
      <c r="CTU241" s="564"/>
      <c r="CTV241" s="564"/>
      <c r="CTW241" s="564"/>
      <c r="CTX241" s="564"/>
      <c r="CTY241" s="564"/>
      <c r="CTZ241" s="564"/>
      <c r="CUA241" s="564"/>
      <c r="CUB241" s="564"/>
      <c r="CUC241" s="564"/>
      <c r="CUD241" s="564"/>
      <c r="CUE241" s="564"/>
      <c r="CUF241" s="564"/>
      <c r="CUG241" s="564"/>
      <c r="CUH241" s="564"/>
      <c r="CUI241" s="564"/>
      <c r="CUJ241" s="564"/>
      <c r="CUK241" s="564"/>
      <c r="CUL241" s="564"/>
      <c r="CUM241" s="564"/>
      <c r="CUN241" s="564"/>
      <c r="CUO241" s="564"/>
      <c r="CUP241" s="564"/>
      <c r="CUQ241" s="564"/>
      <c r="CUR241" s="564"/>
      <c r="CUS241" s="564"/>
      <c r="CUT241" s="564"/>
      <c r="CUU241" s="564"/>
      <c r="CUV241" s="564"/>
      <c r="CUW241" s="564"/>
      <c r="CUX241" s="564"/>
      <c r="CUY241" s="564"/>
      <c r="CUZ241" s="564"/>
      <c r="CVA241" s="564"/>
      <c r="CVB241" s="564"/>
      <c r="CVC241" s="564"/>
      <c r="CVD241" s="564"/>
      <c r="CVE241" s="564"/>
      <c r="CVF241" s="564"/>
      <c r="CVG241" s="564"/>
      <c r="CVH241" s="564"/>
      <c r="CVI241" s="564"/>
      <c r="CVJ241" s="564"/>
      <c r="CVK241" s="564"/>
      <c r="CVL241" s="564"/>
      <c r="CVM241" s="564"/>
      <c r="CVN241" s="564"/>
      <c r="CVO241" s="564"/>
      <c r="CVP241" s="564"/>
      <c r="CVQ241" s="564"/>
      <c r="CVR241" s="564"/>
      <c r="CVS241" s="564"/>
      <c r="CVT241" s="564"/>
      <c r="CVU241" s="564"/>
      <c r="CVV241" s="564"/>
      <c r="CVW241" s="564"/>
      <c r="CVX241" s="564"/>
      <c r="CVY241" s="564"/>
      <c r="CVZ241" s="564"/>
      <c r="CWA241" s="564"/>
      <c r="CWB241" s="564"/>
      <c r="CWC241" s="564"/>
      <c r="CWD241" s="564"/>
      <c r="CWE241" s="564"/>
      <c r="CWF241" s="564"/>
      <c r="CWG241" s="564"/>
      <c r="CWH241" s="564"/>
      <c r="CWI241" s="564"/>
      <c r="CWJ241" s="564"/>
      <c r="CWK241" s="564"/>
      <c r="CWL241" s="564"/>
      <c r="CWM241" s="564"/>
      <c r="CWN241" s="564"/>
      <c r="CWO241" s="564"/>
      <c r="CWP241" s="564"/>
      <c r="CWQ241" s="564"/>
      <c r="CWR241" s="564"/>
      <c r="CWS241" s="564"/>
      <c r="CWT241" s="564"/>
      <c r="CWU241" s="564"/>
      <c r="CWV241" s="564"/>
      <c r="CWW241" s="564"/>
      <c r="CWX241" s="564"/>
      <c r="CWY241" s="564"/>
      <c r="CWZ241" s="564"/>
      <c r="CXA241" s="564"/>
      <c r="CXB241" s="564"/>
      <c r="CXC241" s="564"/>
      <c r="CXD241" s="564"/>
      <c r="CXE241" s="564"/>
      <c r="CXF241" s="564"/>
      <c r="CXG241" s="564"/>
      <c r="CXH241" s="564"/>
      <c r="CXI241" s="564"/>
      <c r="CXJ241" s="564"/>
      <c r="CXK241" s="564"/>
      <c r="CXL241" s="564"/>
      <c r="CXM241" s="564"/>
      <c r="CXN241" s="564"/>
      <c r="CXO241" s="564"/>
      <c r="CXP241" s="564"/>
      <c r="CXQ241" s="564"/>
      <c r="CXR241" s="564"/>
      <c r="CXS241" s="564"/>
      <c r="CXT241" s="564"/>
      <c r="CXU241" s="564"/>
      <c r="CXV241" s="564"/>
      <c r="CXW241" s="564"/>
      <c r="CXX241" s="564"/>
      <c r="CXY241" s="564"/>
      <c r="CXZ241" s="564"/>
      <c r="CYA241" s="564"/>
      <c r="CYB241" s="564"/>
      <c r="CYC241" s="564"/>
      <c r="CYD241" s="564"/>
      <c r="CYE241" s="564"/>
      <c r="CYF241" s="564"/>
      <c r="CYG241" s="564"/>
      <c r="CYH241" s="564"/>
      <c r="CYI241" s="564"/>
      <c r="CYJ241" s="564"/>
      <c r="CYK241" s="564"/>
      <c r="CYL241" s="564"/>
      <c r="CYM241" s="564"/>
      <c r="CYN241" s="564"/>
      <c r="CYO241" s="564"/>
      <c r="CYP241" s="564"/>
      <c r="CYQ241" s="564"/>
      <c r="CYR241" s="564"/>
      <c r="CYS241" s="564"/>
      <c r="CYT241" s="564"/>
      <c r="CYU241" s="564"/>
      <c r="CYV241" s="564"/>
      <c r="CYW241" s="564"/>
      <c r="CYX241" s="564"/>
      <c r="CYY241" s="564"/>
      <c r="CYZ241" s="564"/>
      <c r="CZA241" s="564"/>
      <c r="CZB241" s="564"/>
      <c r="CZC241" s="564"/>
      <c r="CZD241" s="564"/>
      <c r="CZE241" s="564"/>
      <c r="CZF241" s="564"/>
      <c r="CZG241" s="564"/>
      <c r="CZH241" s="564"/>
      <c r="CZI241" s="564"/>
      <c r="CZJ241" s="564"/>
      <c r="CZK241" s="564"/>
      <c r="CZL241" s="564"/>
      <c r="CZM241" s="564"/>
      <c r="CZN241" s="564"/>
      <c r="CZO241" s="564"/>
      <c r="CZP241" s="564"/>
      <c r="CZQ241" s="564"/>
      <c r="CZR241" s="564"/>
      <c r="CZS241" s="564"/>
      <c r="CZT241" s="564"/>
      <c r="CZU241" s="564"/>
      <c r="CZV241" s="564"/>
      <c r="CZW241" s="564"/>
      <c r="CZX241" s="564"/>
      <c r="CZY241" s="564"/>
      <c r="CZZ241" s="564"/>
      <c r="DAA241" s="564"/>
      <c r="DAB241" s="564"/>
      <c r="DAC241" s="564"/>
      <c r="DAD241" s="564"/>
      <c r="DAE241" s="564"/>
      <c r="DAF241" s="564"/>
      <c r="DAG241" s="564"/>
      <c r="DAH241" s="564"/>
      <c r="DAI241" s="564"/>
      <c r="DAJ241" s="564"/>
      <c r="DAK241" s="564"/>
      <c r="DAL241" s="564"/>
      <c r="DAM241" s="564"/>
      <c r="DAN241" s="564"/>
      <c r="DAO241" s="564"/>
      <c r="DAP241" s="564"/>
      <c r="DAQ241" s="564"/>
      <c r="DAR241" s="564"/>
      <c r="DAS241" s="564"/>
      <c r="DAT241" s="564"/>
      <c r="DAU241" s="564"/>
      <c r="DAV241" s="564"/>
      <c r="DAW241" s="564"/>
      <c r="DAX241" s="564"/>
      <c r="DAY241" s="564"/>
      <c r="DAZ241" s="564"/>
      <c r="DBA241" s="564"/>
      <c r="DBB241" s="564"/>
      <c r="DBC241" s="564"/>
      <c r="DBD241" s="564"/>
      <c r="DBE241" s="564"/>
      <c r="DBF241" s="564"/>
      <c r="DBG241" s="564"/>
      <c r="DBH241" s="564"/>
      <c r="DBI241" s="564"/>
      <c r="DBJ241" s="564"/>
      <c r="DBK241" s="564"/>
      <c r="DBL241" s="564"/>
      <c r="DBM241" s="564"/>
      <c r="DBN241" s="564"/>
      <c r="DBO241" s="564"/>
      <c r="DBP241" s="564"/>
      <c r="DBQ241" s="564"/>
      <c r="DBR241" s="564"/>
      <c r="DBS241" s="564"/>
      <c r="DBT241" s="564"/>
      <c r="DBU241" s="564"/>
      <c r="DBV241" s="564"/>
      <c r="DBW241" s="564"/>
      <c r="DBX241" s="564"/>
      <c r="DBY241" s="564"/>
      <c r="DBZ241" s="564"/>
      <c r="DCA241" s="564"/>
      <c r="DCB241" s="564"/>
      <c r="DCC241" s="564"/>
      <c r="DCD241" s="564"/>
      <c r="DCE241" s="564"/>
      <c r="DCF241" s="564"/>
      <c r="DCG241" s="564"/>
      <c r="DCH241" s="564"/>
      <c r="DCI241" s="564"/>
      <c r="DCJ241" s="564"/>
      <c r="DCK241" s="564"/>
      <c r="DCL241" s="564"/>
      <c r="DCM241" s="564"/>
      <c r="DCN241" s="564"/>
      <c r="DCO241" s="564"/>
      <c r="DCP241" s="564"/>
      <c r="DCQ241" s="564"/>
      <c r="DCR241" s="564"/>
      <c r="DCS241" s="564"/>
      <c r="DCT241" s="564"/>
      <c r="DCU241" s="564"/>
      <c r="DCV241" s="564"/>
      <c r="DCW241" s="564"/>
      <c r="DCX241" s="564"/>
      <c r="DCY241" s="564"/>
      <c r="DCZ241" s="564"/>
      <c r="DDA241" s="564"/>
      <c r="DDB241" s="564"/>
      <c r="DDC241" s="564"/>
      <c r="DDD241" s="564"/>
      <c r="DDE241" s="564"/>
      <c r="DDF241" s="564"/>
      <c r="DDG241" s="564"/>
      <c r="DDH241" s="564"/>
      <c r="DDI241" s="564"/>
      <c r="DDJ241" s="564"/>
      <c r="DDK241" s="564"/>
      <c r="DDL241" s="564"/>
      <c r="DDM241" s="564"/>
      <c r="DDN241" s="564"/>
      <c r="DDO241" s="564"/>
      <c r="DDP241" s="564"/>
      <c r="DDQ241" s="564"/>
      <c r="DDR241" s="564"/>
      <c r="DDS241" s="564"/>
      <c r="DDT241" s="564"/>
      <c r="DDU241" s="564"/>
      <c r="DDV241" s="564"/>
      <c r="DDW241" s="564"/>
      <c r="DDX241" s="564"/>
      <c r="DDY241" s="564"/>
      <c r="DDZ241" s="564"/>
      <c r="DEA241" s="564"/>
      <c r="DEB241" s="564"/>
      <c r="DEC241" s="564"/>
      <c r="DED241" s="564"/>
      <c r="DEE241" s="564"/>
      <c r="DEF241" s="564"/>
      <c r="DEG241" s="564"/>
      <c r="DEH241" s="564"/>
      <c r="DEI241" s="564"/>
      <c r="DEJ241" s="564"/>
      <c r="DEK241" s="564"/>
      <c r="DEL241" s="564"/>
      <c r="DEM241" s="564"/>
      <c r="DEN241" s="564"/>
      <c r="DEO241" s="564"/>
      <c r="DEP241" s="564"/>
      <c r="DEQ241" s="564"/>
      <c r="DER241" s="564"/>
      <c r="DES241" s="564"/>
      <c r="DET241" s="564"/>
      <c r="DEU241" s="564"/>
      <c r="DEV241" s="564"/>
      <c r="DEW241" s="564"/>
      <c r="DEX241" s="564"/>
      <c r="DEY241" s="564"/>
      <c r="DEZ241" s="564"/>
      <c r="DFA241" s="564"/>
      <c r="DFB241" s="564"/>
      <c r="DFC241" s="564"/>
      <c r="DFD241" s="564"/>
      <c r="DFE241" s="564"/>
      <c r="DFF241" s="564"/>
      <c r="DFG241" s="564"/>
      <c r="DFH241" s="564"/>
      <c r="DFI241" s="564"/>
      <c r="DFJ241" s="564"/>
      <c r="DFK241" s="564"/>
      <c r="DFL241" s="564"/>
      <c r="DFM241" s="564"/>
      <c r="DFN241" s="564"/>
      <c r="DFO241" s="564"/>
      <c r="DFP241" s="564"/>
      <c r="DFQ241" s="564"/>
      <c r="DFR241" s="564"/>
      <c r="DFS241" s="564"/>
      <c r="DFT241" s="564"/>
      <c r="DFU241" s="564"/>
      <c r="DFV241" s="564"/>
      <c r="DFW241" s="564"/>
      <c r="DFX241" s="564"/>
      <c r="DFY241" s="564"/>
      <c r="DFZ241" s="564"/>
      <c r="DGA241" s="564"/>
      <c r="DGB241" s="564"/>
      <c r="DGC241" s="564"/>
      <c r="DGD241" s="564"/>
      <c r="DGE241" s="564"/>
      <c r="DGF241" s="564"/>
      <c r="DGG241" s="564"/>
      <c r="DGH241" s="564"/>
      <c r="DGI241" s="564"/>
      <c r="DGJ241" s="564"/>
      <c r="DGK241" s="564"/>
      <c r="DGL241" s="564"/>
      <c r="DGM241" s="564"/>
      <c r="DGN241" s="564"/>
      <c r="DGO241" s="564"/>
      <c r="DGP241" s="564"/>
      <c r="DGQ241" s="564"/>
      <c r="DGR241" s="564"/>
      <c r="DGS241" s="564"/>
      <c r="DGT241" s="564"/>
      <c r="DGU241" s="564"/>
      <c r="DGV241" s="564"/>
      <c r="DGW241" s="564"/>
      <c r="DGX241" s="564"/>
      <c r="DGY241" s="564"/>
      <c r="DGZ241" s="564"/>
      <c r="DHA241" s="564"/>
      <c r="DHB241" s="564"/>
      <c r="DHC241" s="564"/>
      <c r="DHD241" s="564"/>
      <c r="DHE241" s="564"/>
      <c r="DHF241" s="564"/>
      <c r="DHG241" s="564"/>
      <c r="DHH241" s="564"/>
      <c r="DHI241" s="564"/>
      <c r="DHJ241" s="564"/>
      <c r="DHK241" s="564"/>
      <c r="DHL241" s="564"/>
      <c r="DHM241" s="564"/>
      <c r="DHN241" s="564"/>
      <c r="DHO241" s="564"/>
      <c r="DHP241" s="564"/>
      <c r="DHQ241" s="564"/>
      <c r="DHR241" s="564"/>
      <c r="DHS241" s="564"/>
      <c r="DHT241" s="564"/>
      <c r="DHU241" s="564"/>
      <c r="DHV241" s="564"/>
      <c r="DHW241" s="564"/>
      <c r="DHX241" s="564"/>
      <c r="DHY241" s="564"/>
      <c r="DHZ241" s="564"/>
      <c r="DIA241" s="564"/>
      <c r="DIB241" s="564"/>
      <c r="DIC241" s="564"/>
      <c r="DID241" s="564"/>
      <c r="DIE241" s="564"/>
      <c r="DIF241" s="564"/>
      <c r="DIG241" s="564"/>
      <c r="DIH241" s="564"/>
      <c r="DII241" s="564"/>
      <c r="DIJ241" s="564"/>
      <c r="DIK241" s="564"/>
      <c r="DIL241" s="564"/>
      <c r="DIM241" s="564"/>
      <c r="DIN241" s="564"/>
      <c r="DIO241" s="564"/>
      <c r="DIP241" s="564"/>
      <c r="DIQ241" s="564"/>
      <c r="DIR241" s="564"/>
      <c r="DIS241" s="564"/>
      <c r="DIT241" s="564"/>
      <c r="DIU241" s="564"/>
      <c r="DIV241" s="564"/>
      <c r="DIW241" s="564"/>
      <c r="DIX241" s="564"/>
      <c r="DIY241" s="564"/>
      <c r="DIZ241" s="564"/>
      <c r="DJA241" s="564"/>
      <c r="DJB241" s="564"/>
      <c r="DJC241" s="564"/>
      <c r="DJD241" s="564"/>
      <c r="DJE241" s="564"/>
      <c r="DJF241" s="564"/>
      <c r="DJG241" s="564"/>
      <c r="DJH241" s="564"/>
      <c r="DJI241" s="564"/>
      <c r="DJJ241" s="564"/>
      <c r="DJK241" s="564"/>
      <c r="DJL241" s="564"/>
      <c r="DJM241" s="564"/>
      <c r="DJN241" s="564"/>
      <c r="DJO241" s="564"/>
      <c r="DJP241" s="564"/>
      <c r="DJQ241" s="564"/>
      <c r="DJR241" s="564"/>
      <c r="DJS241" s="564"/>
      <c r="DJT241" s="564"/>
      <c r="DJU241" s="564"/>
      <c r="DJV241" s="564"/>
      <c r="DJW241" s="564"/>
      <c r="DJX241" s="564"/>
      <c r="DJY241" s="564"/>
      <c r="DJZ241" s="564"/>
      <c r="DKA241" s="564"/>
      <c r="DKB241" s="564"/>
      <c r="DKC241" s="564"/>
      <c r="DKD241" s="564"/>
      <c r="DKE241" s="564"/>
      <c r="DKF241" s="564"/>
      <c r="DKG241" s="564"/>
      <c r="DKH241" s="564"/>
      <c r="DKI241" s="564"/>
      <c r="DKJ241" s="564"/>
      <c r="DKK241" s="564"/>
      <c r="DKL241" s="564"/>
      <c r="DKM241" s="564"/>
      <c r="DKN241" s="564"/>
      <c r="DKO241" s="564"/>
      <c r="DKP241" s="564"/>
      <c r="DKQ241" s="564"/>
      <c r="DKR241" s="564"/>
      <c r="DKS241" s="564"/>
      <c r="DKT241" s="564"/>
      <c r="DKU241" s="564"/>
      <c r="DKV241" s="564"/>
      <c r="DKW241" s="564"/>
      <c r="DKX241" s="564"/>
      <c r="DKY241" s="564"/>
      <c r="DKZ241" s="564"/>
      <c r="DLA241" s="564"/>
      <c r="DLB241" s="564"/>
      <c r="DLC241" s="564"/>
      <c r="DLD241" s="564"/>
      <c r="DLE241" s="564"/>
      <c r="DLF241" s="564"/>
      <c r="DLG241" s="564"/>
      <c r="DLH241" s="564"/>
      <c r="DLI241" s="564"/>
      <c r="DLJ241" s="564"/>
      <c r="DLK241" s="564"/>
      <c r="DLL241" s="564"/>
      <c r="DLM241" s="564"/>
      <c r="DLN241" s="564"/>
      <c r="DLO241" s="564"/>
      <c r="DLP241" s="564"/>
      <c r="DLQ241" s="564"/>
      <c r="DLR241" s="564"/>
      <c r="DLS241" s="564"/>
      <c r="DLT241" s="564"/>
      <c r="DLU241" s="564"/>
      <c r="DLV241" s="564"/>
      <c r="DLW241" s="564"/>
      <c r="DLX241" s="564"/>
      <c r="DLY241" s="564"/>
      <c r="DLZ241" s="564"/>
      <c r="DMA241" s="564"/>
      <c r="DMB241" s="564"/>
      <c r="DMC241" s="564"/>
      <c r="DMD241" s="564"/>
      <c r="DME241" s="564"/>
      <c r="DMF241" s="564"/>
      <c r="DMG241" s="564"/>
      <c r="DMH241" s="564"/>
      <c r="DMI241" s="564"/>
      <c r="DMJ241" s="564"/>
      <c r="DMK241" s="564"/>
      <c r="DML241" s="564"/>
      <c r="DMM241" s="564"/>
      <c r="DMN241" s="564"/>
      <c r="DMO241" s="564"/>
      <c r="DMP241" s="564"/>
      <c r="DMQ241" s="564"/>
      <c r="DMR241" s="564"/>
      <c r="DMS241" s="564"/>
      <c r="DMT241" s="564"/>
      <c r="DMU241" s="564"/>
      <c r="DMV241" s="564"/>
      <c r="DMW241" s="564"/>
      <c r="DMX241" s="564"/>
      <c r="DMY241" s="564"/>
      <c r="DMZ241" s="564"/>
      <c r="DNA241" s="564"/>
      <c r="DNB241" s="564"/>
      <c r="DNC241" s="564"/>
      <c r="DND241" s="564"/>
      <c r="DNE241" s="564"/>
      <c r="DNF241" s="564"/>
      <c r="DNG241" s="564"/>
      <c r="DNH241" s="564"/>
      <c r="DNI241" s="564"/>
      <c r="DNJ241" s="564"/>
      <c r="DNK241" s="564"/>
      <c r="DNL241" s="564"/>
      <c r="DNM241" s="564"/>
      <c r="DNN241" s="564"/>
      <c r="DNO241" s="564"/>
      <c r="DNP241" s="564"/>
      <c r="DNQ241" s="564"/>
      <c r="DNR241" s="564"/>
      <c r="DNS241" s="564"/>
      <c r="DNT241" s="564"/>
      <c r="DNU241" s="564"/>
      <c r="DNV241" s="564"/>
      <c r="DNW241" s="564"/>
      <c r="DNX241" s="564"/>
      <c r="DNY241" s="564"/>
      <c r="DNZ241" s="564"/>
      <c r="DOA241" s="564"/>
      <c r="DOB241" s="564"/>
      <c r="DOC241" s="564"/>
      <c r="DOD241" s="564"/>
      <c r="DOE241" s="564"/>
      <c r="DOF241" s="564"/>
      <c r="DOG241" s="564"/>
      <c r="DOH241" s="564"/>
      <c r="DOI241" s="564"/>
      <c r="DOJ241" s="564"/>
      <c r="DOK241" s="564"/>
      <c r="DOL241" s="564"/>
      <c r="DOM241" s="564"/>
      <c r="DON241" s="564"/>
      <c r="DOO241" s="564"/>
      <c r="DOP241" s="564"/>
      <c r="DOQ241" s="564"/>
      <c r="DOR241" s="564"/>
      <c r="DOS241" s="564"/>
      <c r="DOT241" s="564"/>
      <c r="DOU241" s="564"/>
      <c r="DOV241" s="564"/>
      <c r="DOW241" s="564"/>
      <c r="DOX241" s="564"/>
      <c r="DOY241" s="564"/>
      <c r="DOZ241" s="564"/>
      <c r="DPA241" s="564"/>
      <c r="DPB241" s="564"/>
      <c r="DPC241" s="564"/>
      <c r="DPD241" s="564"/>
      <c r="DPE241" s="564"/>
      <c r="DPF241" s="564"/>
      <c r="DPG241" s="564"/>
      <c r="DPH241" s="564"/>
      <c r="DPI241" s="564"/>
      <c r="DPJ241" s="564"/>
      <c r="DPK241" s="564"/>
      <c r="DPL241" s="564"/>
      <c r="DPM241" s="564"/>
      <c r="DPN241" s="564"/>
      <c r="DPO241" s="564"/>
      <c r="DPP241" s="564"/>
      <c r="DPQ241" s="564"/>
      <c r="DPR241" s="564"/>
      <c r="DPS241" s="564"/>
      <c r="DPT241" s="564"/>
      <c r="DPU241" s="564"/>
      <c r="DPV241" s="564"/>
      <c r="DPW241" s="564"/>
      <c r="DPX241" s="564"/>
      <c r="DPY241" s="564"/>
      <c r="DPZ241" s="564"/>
      <c r="DQA241" s="564"/>
      <c r="DQB241" s="564"/>
      <c r="DQC241" s="564"/>
      <c r="DQD241" s="564"/>
      <c r="DQE241" s="564"/>
      <c r="DQF241" s="564"/>
      <c r="DQG241" s="564"/>
      <c r="DQH241" s="564"/>
      <c r="DQI241" s="564"/>
      <c r="DQJ241" s="564"/>
      <c r="DQK241" s="564"/>
      <c r="DQL241" s="564"/>
      <c r="DQM241" s="564"/>
      <c r="DQN241" s="564"/>
      <c r="DQO241" s="564"/>
      <c r="DQP241" s="564"/>
      <c r="DQQ241" s="564"/>
      <c r="DQR241" s="564"/>
      <c r="DQS241" s="564"/>
      <c r="DQT241" s="564"/>
      <c r="DQU241" s="564"/>
      <c r="DQV241" s="564"/>
      <c r="DQW241" s="564"/>
      <c r="DQX241" s="564"/>
      <c r="DQY241" s="564"/>
      <c r="DQZ241" s="564"/>
      <c r="DRA241" s="564"/>
      <c r="DRB241" s="564"/>
      <c r="DRC241" s="564"/>
      <c r="DRD241" s="564"/>
      <c r="DRE241" s="564"/>
      <c r="DRF241" s="564"/>
      <c r="DRG241" s="564"/>
      <c r="DRH241" s="564"/>
      <c r="DRI241" s="564"/>
      <c r="DRJ241" s="564"/>
      <c r="DRK241" s="564"/>
      <c r="DRL241" s="564"/>
      <c r="DRM241" s="564"/>
      <c r="DRN241" s="564"/>
      <c r="DRO241" s="564"/>
      <c r="DRP241" s="564"/>
      <c r="DRQ241" s="564"/>
      <c r="DRR241" s="564"/>
      <c r="DRS241" s="564"/>
      <c r="DRT241" s="564"/>
      <c r="DRU241" s="564"/>
      <c r="DRV241" s="564"/>
      <c r="DRW241" s="564"/>
      <c r="DRX241" s="564"/>
      <c r="DRY241" s="564"/>
      <c r="DRZ241" s="564"/>
      <c r="DSA241" s="564"/>
      <c r="DSB241" s="564"/>
      <c r="DSC241" s="564"/>
      <c r="DSD241" s="564"/>
      <c r="DSE241" s="564"/>
      <c r="DSF241" s="564"/>
      <c r="DSG241" s="564"/>
      <c r="DSH241" s="564"/>
      <c r="DSI241" s="564"/>
      <c r="DSJ241" s="564"/>
      <c r="DSK241" s="564"/>
      <c r="DSL241" s="564"/>
      <c r="DSM241" s="564"/>
      <c r="DSN241" s="564"/>
      <c r="DSO241" s="564"/>
      <c r="DSP241" s="564"/>
      <c r="DSQ241" s="564"/>
      <c r="DSR241" s="564"/>
      <c r="DSS241" s="564"/>
      <c r="DST241" s="564"/>
      <c r="DSU241" s="564"/>
      <c r="DSV241" s="564"/>
      <c r="DSW241" s="564"/>
      <c r="DSX241" s="564"/>
      <c r="DSY241" s="564"/>
      <c r="DSZ241" s="564"/>
      <c r="DTA241" s="564"/>
      <c r="DTB241" s="564"/>
      <c r="DTC241" s="564"/>
      <c r="DTD241" s="564"/>
      <c r="DTE241" s="564"/>
      <c r="DTF241" s="564"/>
      <c r="DTG241" s="564"/>
      <c r="DTH241" s="564"/>
      <c r="DTI241" s="564"/>
      <c r="DTJ241" s="564"/>
      <c r="DTK241" s="564"/>
      <c r="DTL241" s="564"/>
      <c r="DTM241" s="564"/>
      <c r="DTN241" s="564"/>
      <c r="DTO241" s="564"/>
      <c r="DTP241" s="564"/>
      <c r="DTQ241" s="564"/>
      <c r="DTR241" s="564"/>
      <c r="DTS241" s="564"/>
      <c r="DTT241" s="564"/>
      <c r="DTU241" s="564"/>
      <c r="DTV241" s="564"/>
      <c r="DTW241" s="564"/>
      <c r="DTX241" s="564"/>
      <c r="DTY241" s="564"/>
      <c r="DTZ241" s="564"/>
      <c r="DUA241" s="564"/>
      <c r="DUB241" s="564"/>
      <c r="DUC241" s="564"/>
      <c r="DUD241" s="564"/>
      <c r="DUE241" s="564"/>
      <c r="DUF241" s="564"/>
      <c r="DUG241" s="564"/>
      <c r="DUH241" s="564"/>
      <c r="DUI241" s="564"/>
      <c r="DUJ241" s="564"/>
      <c r="DUK241" s="564"/>
      <c r="DUL241" s="564"/>
      <c r="DUM241" s="564"/>
      <c r="DUN241" s="564"/>
      <c r="DUO241" s="564"/>
      <c r="DUP241" s="564"/>
      <c r="DUQ241" s="564"/>
      <c r="DUR241" s="564"/>
      <c r="DUS241" s="564"/>
      <c r="DUT241" s="564"/>
      <c r="DUU241" s="564"/>
      <c r="DUV241" s="564"/>
      <c r="DUW241" s="564"/>
      <c r="DUX241" s="564"/>
      <c r="DUY241" s="564"/>
      <c r="DUZ241" s="564"/>
      <c r="DVA241" s="564"/>
      <c r="DVB241" s="564"/>
      <c r="DVC241" s="564"/>
      <c r="DVD241" s="564"/>
      <c r="DVE241" s="564"/>
      <c r="DVF241" s="564"/>
      <c r="DVG241" s="564"/>
      <c r="DVH241" s="564"/>
      <c r="DVI241" s="564"/>
      <c r="DVJ241" s="564"/>
      <c r="DVK241" s="564"/>
      <c r="DVL241" s="564"/>
      <c r="DVM241" s="564"/>
      <c r="DVN241" s="564"/>
      <c r="DVO241" s="564"/>
      <c r="DVP241" s="564"/>
      <c r="DVQ241" s="564"/>
      <c r="DVR241" s="564"/>
      <c r="DVS241" s="564"/>
      <c r="DVT241" s="564"/>
      <c r="DVU241" s="564"/>
      <c r="DVV241" s="564"/>
      <c r="DVW241" s="564"/>
      <c r="DVX241" s="564"/>
      <c r="DVY241" s="564"/>
      <c r="DVZ241" s="564"/>
      <c r="DWA241" s="564"/>
      <c r="DWB241" s="564"/>
      <c r="DWC241" s="564"/>
      <c r="DWD241" s="564"/>
      <c r="DWE241" s="564"/>
      <c r="DWF241" s="564"/>
      <c r="DWG241" s="564"/>
      <c r="DWH241" s="564"/>
      <c r="DWI241" s="564"/>
      <c r="DWJ241" s="564"/>
      <c r="DWK241" s="564"/>
      <c r="DWL241" s="564"/>
      <c r="DWM241" s="564"/>
      <c r="DWN241" s="564"/>
      <c r="DWO241" s="564"/>
      <c r="DWP241" s="564"/>
      <c r="DWQ241" s="564"/>
      <c r="DWR241" s="564"/>
      <c r="DWS241" s="564"/>
      <c r="DWT241" s="564"/>
      <c r="DWU241" s="564"/>
      <c r="DWV241" s="564"/>
      <c r="DWW241" s="564"/>
      <c r="DWX241" s="564"/>
      <c r="DWY241" s="564"/>
      <c r="DWZ241" s="564"/>
      <c r="DXA241" s="564"/>
      <c r="DXB241" s="564"/>
      <c r="DXC241" s="564"/>
      <c r="DXD241" s="564"/>
      <c r="DXE241" s="564"/>
      <c r="DXF241" s="564"/>
      <c r="DXG241" s="564"/>
      <c r="DXH241" s="564"/>
      <c r="DXI241" s="564"/>
      <c r="DXJ241" s="564"/>
      <c r="DXK241" s="564"/>
      <c r="DXL241" s="564"/>
      <c r="DXM241" s="564"/>
      <c r="DXN241" s="564"/>
      <c r="DXO241" s="564"/>
      <c r="DXP241" s="564"/>
      <c r="DXQ241" s="564"/>
      <c r="DXR241" s="564"/>
      <c r="DXS241" s="564"/>
      <c r="DXT241" s="564"/>
      <c r="DXU241" s="564"/>
      <c r="DXV241" s="564"/>
      <c r="DXW241" s="564"/>
      <c r="DXX241" s="564"/>
      <c r="DXY241" s="564"/>
      <c r="DXZ241" s="564"/>
      <c r="DYA241" s="564"/>
      <c r="DYB241" s="564"/>
      <c r="DYC241" s="564"/>
      <c r="DYD241" s="564"/>
      <c r="DYE241" s="564"/>
      <c r="DYF241" s="564"/>
      <c r="DYG241" s="564"/>
      <c r="DYH241" s="564"/>
      <c r="DYI241" s="564"/>
      <c r="DYJ241" s="564"/>
      <c r="DYK241" s="564"/>
      <c r="DYL241" s="564"/>
      <c r="DYM241" s="564"/>
      <c r="DYN241" s="564"/>
      <c r="DYO241" s="564"/>
      <c r="DYP241" s="564"/>
      <c r="DYQ241" s="564"/>
      <c r="DYR241" s="564"/>
      <c r="DYS241" s="564"/>
      <c r="DYT241" s="564"/>
      <c r="DYU241" s="564"/>
      <c r="DYV241" s="564"/>
      <c r="DYW241" s="564"/>
      <c r="DYX241" s="564"/>
      <c r="DYY241" s="564"/>
      <c r="DYZ241" s="564"/>
      <c r="DZA241" s="564"/>
      <c r="DZB241" s="564"/>
      <c r="DZC241" s="564"/>
      <c r="DZD241" s="564"/>
      <c r="DZE241" s="564"/>
      <c r="DZF241" s="564"/>
      <c r="DZG241" s="564"/>
      <c r="DZH241" s="564"/>
      <c r="DZI241" s="564"/>
      <c r="DZJ241" s="564"/>
      <c r="DZK241" s="564"/>
      <c r="DZL241" s="564"/>
      <c r="DZM241" s="564"/>
      <c r="DZN241" s="564"/>
      <c r="DZO241" s="564"/>
      <c r="DZP241" s="564"/>
      <c r="DZQ241" s="564"/>
      <c r="DZR241" s="564"/>
      <c r="DZS241" s="564"/>
      <c r="DZT241" s="564"/>
      <c r="DZU241" s="564"/>
      <c r="DZV241" s="564"/>
      <c r="DZW241" s="564"/>
      <c r="DZX241" s="564"/>
      <c r="DZY241" s="564"/>
      <c r="DZZ241" s="564"/>
      <c r="EAA241" s="564"/>
      <c r="EAB241" s="564"/>
      <c r="EAC241" s="564"/>
      <c r="EAD241" s="564"/>
      <c r="EAE241" s="564"/>
      <c r="EAF241" s="564"/>
      <c r="EAG241" s="564"/>
      <c r="EAH241" s="564"/>
      <c r="EAI241" s="564"/>
      <c r="EAJ241" s="564"/>
      <c r="EAK241" s="564"/>
      <c r="EAL241" s="564"/>
      <c r="EAM241" s="564"/>
      <c r="EAN241" s="564"/>
      <c r="EAO241" s="564"/>
      <c r="EAP241" s="564"/>
      <c r="EAQ241" s="564"/>
      <c r="EAR241" s="564"/>
      <c r="EAS241" s="564"/>
      <c r="EAT241" s="564"/>
      <c r="EAU241" s="564"/>
      <c r="EAV241" s="564"/>
      <c r="EAW241" s="564"/>
      <c r="EAX241" s="564"/>
      <c r="EAY241" s="564"/>
      <c r="EAZ241" s="564"/>
      <c r="EBA241" s="564"/>
      <c r="EBB241" s="564"/>
      <c r="EBC241" s="564"/>
      <c r="EBD241" s="564"/>
      <c r="EBE241" s="564"/>
      <c r="EBF241" s="564"/>
      <c r="EBG241" s="564"/>
      <c r="EBH241" s="564"/>
      <c r="EBI241" s="564"/>
      <c r="EBJ241" s="564"/>
      <c r="EBK241" s="564"/>
      <c r="EBL241" s="564"/>
      <c r="EBM241" s="564"/>
      <c r="EBN241" s="564"/>
      <c r="EBO241" s="564"/>
      <c r="EBP241" s="564"/>
      <c r="EBQ241" s="564"/>
      <c r="EBR241" s="564"/>
      <c r="EBS241" s="564"/>
      <c r="EBT241" s="564"/>
      <c r="EBU241" s="564"/>
      <c r="EBV241" s="564"/>
      <c r="EBW241" s="564"/>
      <c r="EBX241" s="564"/>
      <c r="EBY241" s="564"/>
      <c r="EBZ241" s="564"/>
      <c r="ECA241" s="564"/>
      <c r="ECB241" s="564"/>
      <c r="ECC241" s="564"/>
      <c r="ECD241" s="564"/>
      <c r="ECE241" s="564"/>
      <c r="ECF241" s="564"/>
      <c r="ECG241" s="564"/>
      <c r="ECH241" s="564"/>
      <c r="ECI241" s="564"/>
      <c r="ECJ241" s="564"/>
      <c r="ECK241" s="564"/>
      <c r="ECL241" s="564"/>
      <c r="ECM241" s="564"/>
      <c r="ECN241" s="564"/>
      <c r="ECO241" s="564"/>
      <c r="ECP241" s="564"/>
      <c r="ECQ241" s="564"/>
      <c r="ECR241" s="564"/>
      <c r="ECS241" s="564"/>
      <c r="ECT241" s="564"/>
      <c r="ECU241" s="564"/>
      <c r="ECV241" s="564"/>
      <c r="ECW241" s="564"/>
      <c r="ECX241" s="564"/>
      <c r="ECY241" s="564"/>
      <c r="ECZ241" s="564"/>
      <c r="EDA241" s="564"/>
      <c r="EDB241" s="564"/>
      <c r="EDC241" s="564"/>
      <c r="EDD241" s="564"/>
      <c r="EDE241" s="564"/>
      <c r="EDF241" s="564"/>
      <c r="EDG241" s="564"/>
      <c r="EDH241" s="564"/>
      <c r="EDI241" s="564"/>
      <c r="EDJ241" s="564"/>
      <c r="EDK241" s="564"/>
      <c r="EDL241" s="564"/>
      <c r="EDM241" s="564"/>
      <c r="EDN241" s="564"/>
      <c r="EDO241" s="564"/>
      <c r="EDP241" s="564"/>
      <c r="EDQ241" s="564"/>
      <c r="EDR241" s="564"/>
      <c r="EDS241" s="564"/>
      <c r="EDT241" s="564"/>
      <c r="EDU241" s="564"/>
      <c r="EDV241" s="564"/>
      <c r="EDW241" s="564"/>
      <c r="EDX241" s="564"/>
      <c r="EDY241" s="564"/>
      <c r="EDZ241" s="564"/>
      <c r="EEA241" s="564"/>
      <c r="EEB241" s="564"/>
      <c r="EEC241" s="564"/>
      <c r="EED241" s="564"/>
      <c r="EEE241" s="564"/>
      <c r="EEF241" s="564"/>
      <c r="EEG241" s="564"/>
      <c r="EEH241" s="564"/>
      <c r="EEI241" s="564"/>
      <c r="EEJ241" s="564"/>
      <c r="EEK241" s="564"/>
      <c r="EEL241" s="564"/>
      <c r="EEM241" s="564"/>
      <c r="EEN241" s="564"/>
      <c r="EEO241" s="564"/>
      <c r="EEP241" s="564"/>
      <c r="EEQ241" s="564"/>
      <c r="EER241" s="564"/>
      <c r="EES241" s="564"/>
      <c r="EET241" s="564"/>
      <c r="EEU241" s="564"/>
      <c r="EEV241" s="564"/>
      <c r="EEW241" s="564"/>
      <c r="EEX241" s="564"/>
      <c r="EEY241" s="564"/>
      <c r="EEZ241" s="564"/>
      <c r="EFA241" s="564"/>
      <c r="EFB241" s="564"/>
      <c r="EFC241" s="564"/>
      <c r="EFD241" s="564"/>
      <c r="EFE241" s="564"/>
      <c r="EFF241" s="564"/>
      <c r="EFG241" s="564"/>
      <c r="EFH241" s="564"/>
      <c r="EFI241" s="564"/>
      <c r="EFJ241" s="564"/>
      <c r="EFK241" s="564"/>
      <c r="EFL241" s="564"/>
      <c r="EFM241" s="564"/>
      <c r="EFN241" s="564"/>
      <c r="EFO241" s="564"/>
      <c r="EFP241" s="564"/>
      <c r="EFQ241" s="564"/>
      <c r="EFR241" s="564"/>
      <c r="EFS241" s="564"/>
      <c r="EFT241" s="564"/>
      <c r="EFU241" s="564"/>
      <c r="EFV241" s="564"/>
      <c r="EFW241" s="564"/>
      <c r="EFX241" s="564"/>
      <c r="EFY241" s="564"/>
      <c r="EFZ241" s="564"/>
      <c r="EGA241" s="564"/>
      <c r="EGB241" s="564"/>
      <c r="EGC241" s="564"/>
      <c r="EGD241" s="564"/>
      <c r="EGE241" s="564"/>
      <c r="EGF241" s="564"/>
      <c r="EGG241" s="564"/>
      <c r="EGH241" s="564"/>
      <c r="EGI241" s="564"/>
      <c r="EGJ241" s="564"/>
      <c r="EGK241" s="564"/>
      <c r="EGL241" s="564"/>
      <c r="EGM241" s="564"/>
      <c r="EGN241" s="564"/>
      <c r="EGO241" s="564"/>
      <c r="EGP241" s="564"/>
      <c r="EGQ241" s="564"/>
      <c r="EGR241" s="564"/>
      <c r="EGS241" s="564"/>
      <c r="EGT241" s="564"/>
      <c r="EGU241" s="564"/>
      <c r="EGV241" s="564"/>
      <c r="EGW241" s="564"/>
      <c r="EGX241" s="564"/>
      <c r="EGY241" s="564"/>
      <c r="EGZ241" s="564"/>
      <c r="EHA241" s="564"/>
      <c r="EHB241" s="564"/>
      <c r="EHC241" s="564"/>
      <c r="EHD241" s="564"/>
      <c r="EHE241" s="564"/>
      <c r="EHF241" s="564"/>
      <c r="EHG241" s="564"/>
      <c r="EHH241" s="564"/>
      <c r="EHI241" s="564"/>
      <c r="EHJ241" s="564"/>
      <c r="EHK241" s="564"/>
      <c r="EHL241" s="564"/>
      <c r="EHM241" s="564"/>
      <c r="EHN241" s="564"/>
      <c r="EHO241" s="564"/>
      <c r="EHP241" s="564"/>
      <c r="EHQ241" s="564"/>
      <c r="EHR241" s="564"/>
      <c r="EHS241" s="564"/>
      <c r="EHT241" s="564"/>
      <c r="EHU241" s="564"/>
      <c r="EHV241" s="564"/>
      <c r="EHW241" s="564"/>
      <c r="EHX241" s="564"/>
      <c r="EHY241" s="564"/>
      <c r="EHZ241" s="564"/>
      <c r="EIA241" s="564"/>
      <c r="EIB241" s="564"/>
      <c r="EIC241" s="564"/>
      <c r="EID241" s="564"/>
      <c r="EIE241" s="564"/>
      <c r="EIF241" s="564"/>
      <c r="EIG241" s="564"/>
      <c r="EIH241" s="564"/>
      <c r="EII241" s="564"/>
      <c r="EIJ241" s="564"/>
      <c r="EIK241" s="564"/>
      <c r="EIL241" s="564"/>
      <c r="EIM241" s="564"/>
      <c r="EIN241" s="564"/>
      <c r="EIO241" s="564"/>
      <c r="EIP241" s="564"/>
      <c r="EIQ241" s="564"/>
      <c r="EIR241" s="564"/>
      <c r="EIS241" s="564"/>
      <c r="EIT241" s="564"/>
      <c r="EIU241" s="564"/>
      <c r="EIV241" s="564"/>
      <c r="EIW241" s="564"/>
      <c r="EIX241" s="564"/>
      <c r="EIY241" s="564"/>
      <c r="EIZ241" s="564"/>
      <c r="EJA241" s="564"/>
      <c r="EJB241" s="564"/>
      <c r="EJC241" s="564"/>
      <c r="EJD241" s="564"/>
      <c r="EJE241" s="564"/>
      <c r="EJF241" s="564"/>
      <c r="EJG241" s="564"/>
      <c r="EJH241" s="564"/>
      <c r="EJI241" s="564"/>
      <c r="EJJ241" s="564"/>
      <c r="EJK241" s="564"/>
      <c r="EJL241" s="564"/>
      <c r="EJM241" s="564"/>
      <c r="EJN241" s="564"/>
      <c r="EJO241" s="564"/>
      <c r="EJP241" s="564"/>
      <c r="EJQ241" s="564"/>
      <c r="EJR241" s="564"/>
      <c r="EJS241" s="564"/>
      <c r="EJT241" s="564"/>
      <c r="EJU241" s="564"/>
      <c r="EJV241" s="564"/>
      <c r="EJW241" s="564"/>
      <c r="EJX241" s="564"/>
      <c r="EJY241" s="564"/>
      <c r="EJZ241" s="564"/>
      <c r="EKA241" s="564"/>
      <c r="EKB241" s="564"/>
      <c r="EKC241" s="564"/>
      <c r="EKD241" s="564"/>
      <c r="EKE241" s="564"/>
      <c r="EKF241" s="564"/>
      <c r="EKG241" s="564"/>
      <c r="EKH241" s="564"/>
      <c r="EKI241" s="564"/>
      <c r="EKJ241" s="564"/>
      <c r="EKK241" s="564"/>
      <c r="EKL241" s="564"/>
      <c r="EKM241" s="564"/>
      <c r="EKN241" s="564"/>
      <c r="EKO241" s="564"/>
      <c r="EKP241" s="564"/>
      <c r="EKQ241" s="564"/>
      <c r="EKR241" s="564"/>
      <c r="EKS241" s="564"/>
      <c r="EKT241" s="564"/>
      <c r="EKU241" s="564"/>
      <c r="EKV241" s="564"/>
      <c r="EKW241" s="564"/>
      <c r="EKX241" s="564"/>
      <c r="EKY241" s="564"/>
      <c r="EKZ241" s="564"/>
      <c r="ELA241" s="564"/>
      <c r="ELB241" s="564"/>
      <c r="ELC241" s="564"/>
      <c r="ELD241" s="564"/>
      <c r="ELE241" s="564"/>
      <c r="ELF241" s="564"/>
      <c r="ELG241" s="564"/>
      <c r="ELH241" s="564"/>
      <c r="ELI241" s="564"/>
      <c r="ELJ241" s="564"/>
      <c r="ELK241" s="564"/>
      <c r="ELL241" s="564"/>
      <c r="ELM241" s="564"/>
      <c r="ELN241" s="564"/>
      <c r="ELO241" s="564"/>
      <c r="ELP241" s="564"/>
      <c r="ELQ241" s="564"/>
      <c r="ELR241" s="564"/>
      <c r="ELS241" s="564"/>
      <c r="ELT241" s="564"/>
      <c r="ELU241" s="564"/>
      <c r="ELV241" s="564"/>
      <c r="ELW241" s="564"/>
      <c r="ELX241" s="564"/>
      <c r="ELY241" s="564"/>
      <c r="ELZ241" s="564"/>
      <c r="EMA241" s="564"/>
      <c r="EMB241" s="564"/>
      <c r="EMC241" s="564"/>
      <c r="EMD241" s="564"/>
      <c r="EME241" s="564"/>
      <c r="EMF241" s="564"/>
      <c r="EMG241" s="564"/>
      <c r="EMH241" s="564"/>
      <c r="EMI241" s="564"/>
      <c r="EMJ241" s="564"/>
      <c r="EMK241" s="564"/>
      <c r="EML241" s="564"/>
      <c r="EMM241" s="564"/>
      <c r="EMN241" s="564"/>
      <c r="EMO241" s="564"/>
      <c r="EMP241" s="564"/>
      <c r="EMQ241" s="564"/>
      <c r="EMR241" s="564"/>
      <c r="EMS241" s="564"/>
      <c r="EMT241" s="564"/>
      <c r="EMU241" s="564"/>
      <c r="EMV241" s="564"/>
      <c r="EMW241" s="564"/>
      <c r="EMX241" s="564"/>
      <c r="EMY241" s="564"/>
      <c r="EMZ241" s="564"/>
      <c r="ENA241" s="564"/>
      <c r="ENB241" s="564"/>
      <c r="ENC241" s="564"/>
      <c r="END241" s="564"/>
      <c r="ENE241" s="564"/>
      <c r="ENF241" s="564"/>
      <c r="ENG241" s="564"/>
      <c r="ENH241" s="564"/>
      <c r="ENI241" s="564"/>
      <c r="ENJ241" s="564"/>
      <c r="ENK241" s="564"/>
      <c r="ENL241" s="564"/>
      <c r="ENM241" s="564"/>
      <c r="ENN241" s="564"/>
      <c r="ENO241" s="564"/>
      <c r="ENP241" s="564"/>
      <c r="ENQ241" s="564"/>
      <c r="ENR241" s="564"/>
      <c r="ENS241" s="564"/>
      <c r="ENT241" s="564"/>
      <c r="ENU241" s="564"/>
      <c r="ENV241" s="564"/>
      <c r="ENW241" s="564"/>
      <c r="ENX241" s="564"/>
      <c r="ENY241" s="564"/>
      <c r="ENZ241" s="564"/>
      <c r="EOA241" s="564"/>
      <c r="EOB241" s="564"/>
      <c r="EOC241" s="564"/>
      <c r="EOD241" s="564"/>
      <c r="EOE241" s="564"/>
      <c r="EOF241" s="564"/>
      <c r="EOG241" s="564"/>
      <c r="EOH241" s="564"/>
      <c r="EOI241" s="564"/>
      <c r="EOJ241" s="564"/>
      <c r="EOK241" s="564"/>
      <c r="EOL241" s="564"/>
      <c r="EOM241" s="564"/>
      <c r="EON241" s="564"/>
      <c r="EOO241" s="564"/>
      <c r="EOP241" s="564"/>
      <c r="EOQ241" s="564"/>
      <c r="EOR241" s="564"/>
      <c r="EOS241" s="564"/>
      <c r="EOT241" s="564"/>
      <c r="EOU241" s="564"/>
      <c r="EOV241" s="564"/>
      <c r="EOW241" s="564"/>
      <c r="EOX241" s="564"/>
      <c r="EOY241" s="564"/>
      <c r="EOZ241" s="564"/>
      <c r="EPA241" s="564"/>
      <c r="EPB241" s="564"/>
      <c r="EPC241" s="564"/>
      <c r="EPD241" s="564"/>
      <c r="EPE241" s="564"/>
      <c r="EPF241" s="564"/>
      <c r="EPG241" s="564"/>
      <c r="EPH241" s="564"/>
      <c r="EPI241" s="564"/>
      <c r="EPJ241" s="564"/>
      <c r="EPK241" s="564"/>
      <c r="EPL241" s="564"/>
      <c r="EPM241" s="564"/>
      <c r="EPN241" s="564"/>
      <c r="EPO241" s="564"/>
      <c r="EPP241" s="564"/>
      <c r="EPQ241" s="564"/>
      <c r="EPR241" s="564"/>
      <c r="EPS241" s="564"/>
      <c r="EPT241" s="564"/>
      <c r="EPU241" s="564"/>
      <c r="EPV241" s="564"/>
      <c r="EPW241" s="564"/>
      <c r="EPX241" s="564"/>
      <c r="EPY241" s="564"/>
      <c r="EPZ241" s="564"/>
      <c r="EQA241" s="564"/>
      <c r="EQB241" s="564"/>
      <c r="EQC241" s="564"/>
      <c r="EQD241" s="564"/>
      <c r="EQE241" s="564"/>
      <c r="EQF241" s="564"/>
      <c r="EQG241" s="564"/>
      <c r="EQH241" s="564"/>
      <c r="EQI241" s="564"/>
      <c r="EQJ241" s="564"/>
      <c r="EQK241" s="564"/>
      <c r="EQL241" s="564"/>
      <c r="EQM241" s="564"/>
      <c r="EQN241" s="564"/>
      <c r="EQO241" s="564"/>
      <c r="EQP241" s="564"/>
      <c r="EQQ241" s="564"/>
      <c r="EQR241" s="564"/>
      <c r="EQS241" s="564"/>
      <c r="EQT241" s="564"/>
      <c r="EQU241" s="564"/>
      <c r="EQV241" s="564"/>
      <c r="EQW241" s="564"/>
      <c r="EQX241" s="564"/>
      <c r="EQY241" s="564"/>
      <c r="EQZ241" s="564"/>
      <c r="ERA241" s="564"/>
      <c r="ERB241" s="564"/>
      <c r="ERC241" s="564"/>
      <c r="ERD241" s="564"/>
      <c r="ERE241" s="564"/>
      <c r="ERF241" s="564"/>
      <c r="ERG241" s="564"/>
      <c r="ERH241" s="564"/>
      <c r="ERI241" s="564"/>
      <c r="ERJ241" s="564"/>
      <c r="ERK241" s="564"/>
      <c r="ERL241" s="564"/>
      <c r="ERM241" s="564"/>
      <c r="ERN241" s="564"/>
      <c r="ERO241" s="564"/>
      <c r="ERP241" s="564"/>
      <c r="ERQ241" s="564"/>
      <c r="ERR241" s="564"/>
      <c r="ERS241" s="564"/>
      <c r="ERT241" s="564"/>
      <c r="ERU241" s="564"/>
      <c r="ERV241" s="564"/>
      <c r="ERW241" s="564"/>
      <c r="ERX241" s="564"/>
      <c r="ERY241" s="564"/>
      <c r="ERZ241" s="564"/>
      <c r="ESA241" s="564"/>
      <c r="ESB241" s="564"/>
      <c r="ESC241" s="564"/>
      <c r="ESD241" s="564"/>
      <c r="ESE241" s="564"/>
      <c r="ESF241" s="564"/>
      <c r="ESG241" s="564"/>
      <c r="ESH241" s="564"/>
      <c r="ESI241" s="564"/>
      <c r="ESJ241" s="564"/>
      <c r="ESK241" s="564"/>
      <c r="ESL241" s="564"/>
      <c r="ESM241" s="564"/>
      <c r="ESN241" s="564"/>
      <c r="ESO241" s="564"/>
      <c r="ESP241" s="564"/>
      <c r="ESQ241" s="564"/>
      <c r="ESR241" s="564"/>
      <c r="ESS241" s="564"/>
      <c r="EST241" s="564"/>
      <c r="ESU241" s="564"/>
      <c r="ESV241" s="564"/>
      <c r="ESW241" s="564"/>
      <c r="ESX241" s="564"/>
      <c r="ESY241" s="564"/>
      <c r="ESZ241" s="564"/>
      <c r="ETA241" s="564"/>
      <c r="ETB241" s="564"/>
      <c r="ETC241" s="564"/>
      <c r="ETD241" s="564"/>
      <c r="ETE241" s="564"/>
      <c r="ETF241" s="564"/>
      <c r="ETG241" s="564"/>
      <c r="ETH241" s="564"/>
      <c r="ETI241" s="564"/>
      <c r="ETJ241" s="564"/>
      <c r="ETK241" s="564"/>
      <c r="ETL241" s="564"/>
      <c r="ETM241" s="564"/>
      <c r="ETN241" s="564"/>
      <c r="ETO241" s="564"/>
      <c r="ETP241" s="564"/>
      <c r="ETQ241" s="564"/>
      <c r="ETR241" s="564"/>
      <c r="ETS241" s="564"/>
      <c r="ETT241" s="564"/>
      <c r="ETU241" s="564"/>
      <c r="ETV241" s="564"/>
      <c r="ETW241" s="564"/>
      <c r="ETX241" s="564"/>
      <c r="ETY241" s="564"/>
      <c r="ETZ241" s="564"/>
      <c r="EUA241" s="564"/>
      <c r="EUB241" s="564"/>
      <c r="EUC241" s="564"/>
      <c r="EUD241" s="564"/>
      <c r="EUE241" s="564"/>
      <c r="EUF241" s="564"/>
      <c r="EUG241" s="564"/>
      <c r="EUH241" s="564"/>
      <c r="EUI241" s="564"/>
      <c r="EUJ241" s="564"/>
      <c r="EUK241" s="564"/>
      <c r="EUL241" s="564"/>
      <c r="EUM241" s="564"/>
      <c r="EUN241" s="564"/>
      <c r="EUO241" s="564"/>
      <c r="EUP241" s="564"/>
      <c r="EUQ241" s="564"/>
      <c r="EUR241" s="564"/>
      <c r="EUS241" s="564"/>
      <c r="EUT241" s="564"/>
      <c r="EUU241" s="564"/>
      <c r="EUV241" s="564"/>
      <c r="EUW241" s="564"/>
      <c r="EUX241" s="564"/>
      <c r="EUY241" s="564"/>
      <c r="EUZ241" s="564"/>
      <c r="EVA241" s="564"/>
      <c r="EVB241" s="564"/>
      <c r="EVC241" s="564"/>
      <c r="EVD241" s="564"/>
      <c r="EVE241" s="564"/>
      <c r="EVF241" s="564"/>
      <c r="EVG241" s="564"/>
      <c r="EVH241" s="564"/>
      <c r="EVI241" s="564"/>
      <c r="EVJ241" s="564"/>
      <c r="EVK241" s="564"/>
      <c r="EVL241" s="564"/>
      <c r="EVM241" s="564"/>
      <c r="EVN241" s="564"/>
      <c r="EVO241" s="564"/>
      <c r="EVP241" s="564"/>
      <c r="EVQ241" s="564"/>
      <c r="EVR241" s="564"/>
      <c r="EVS241" s="564"/>
      <c r="EVT241" s="564"/>
      <c r="EVU241" s="564"/>
      <c r="EVV241" s="564"/>
      <c r="EVW241" s="564"/>
      <c r="EVX241" s="564"/>
      <c r="EVY241" s="564"/>
      <c r="EVZ241" s="564"/>
      <c r="EWA241" s="564"/>
      <c r="EWB241" s="564"/>
      <c r="EWC241" s="564"/>
      <c r="EWD241" s="564"/>
      <c r="EWE241" s="564"/>
      <c r="EWF241" s="564"/>
      <c r="EWG241" s="564"/>
      <c r="EWH241" s="564"/>
      <c r="EWI241" s="564"/>
      <c r="EWJ241" s="564"/>
      <c r="EWK241" s="564"/>
      <c r="EWL241" s="564"/>
      <c r="EWM241" s="564"/>
      <c r="EWN241" s="564"/>
      <c r="EWO241" s="564"/>
      <c r="EWP241" s="564"/>
      <c r="EWQ241" s="564"/>
      <c r="EWR241" s="564"/>
      <c r="EWS241" s="564"/>
      <c r="EWT241" s="564"/>
      <c r="EWU241" s="564"/>
      <c r="EWV241" s="564"/>
      <c r="EWW241" s="564"/>
      <c r="EWX241" s="564"/>
      <c r="EWY241" s="564"/>
      <c r="EWZ241" s="564"/>
      <c r="EXA241" s="564"/>
      <c r="EXB241" s="564"/>
      <c r="EXC241" s="564"/>
      <c r="EXD241" s="564"/>
      <c r="EXE241" s="564"/>
      <c r="EXF241" s="564"/>
      <c r="EXG241" s="564"/>
      <c r="EXH241" s="564"/>
      <c r="EXI241" s="564"/>
      <c r="EXJ241" s="564"/>
      <c r="EXK241" s="564"/>
      <c r="EXL241" s="564"/>
      <c r="EXM241" s="564"/>
      <c r="EXN241" s="564"/>
      <c r="EXO241" s="564"/>
      <c r="EXP241" s="564"/>
      <c r="EXQ241" s="564"/>
      <c r="EXR241" s="564"/>
      <c r="EXS241" s="564"/>
      <c r="EXT241" s="564"/>
      <c r="EXU241" s="564"/>
      <c r="EXV241" s="564"/>
      <c r="EXW241" s="564"/>
      <c r="EXX241" s="564"/>
      <c r="EXY241" s="564"/>
      <c r="EXZ241" s="564"/>
      <c r="EYA241" s="564"/>
      <c r="EYB241" s="564"/>
      <c r="EYC241" s="564"/>
      <c r="EYD241" s="564"/>
      <c r="EYE241" s="564"/>
      <c r="EYF241" s="564"/>
      <c r="EYG241" s="564"/>
      <c r="EYH241" s="564"/>
      <c r="EYI241" s="564"/>
      <c r="EYJ241" s="564"/>
      <c r="EYK241" s="564"/>
      <c r="EYL241" s="564"/>
      <c r="EYM241" s="564"/>
      <c r="EYN241" s="564"/>
      <c r="EYO241" s="564"/>
      <c r="EYP241" s="564"/>
      <c r="EYQ241" s="564"/>
      <c r="EYR241" s="564"/>
      <c r="EYS241" s="564"/>
      <c r="EYT241" s="564"/>
      <c r="EYU241" s="564"/>
      <c r="EYV241" s="564"/>
      <c r="EYW241" s="564"/>
      <c r="EYX241" s="564"/>
      <c r="EYY241" s="564"/>
      <c r="EYZ241" s="564"/>
      <c r="EZA241" s="564"/>
      <c r="EZB241" s="564"/>
      <c r="EZC241" s="564"/>
      <c r="EZD241" s="564"/>
      <c r="EZE241" s="564"/>
      <c r="EZF241" s="564"/>
      <c r="EZG241" s="564"/>
      <c r="EZH241" s="564"/>
      <c r="EZI241" s="564"/>
      <c r="EZJ241" s="564"/>
      <c r="EZK241" s="564"/>
      <c r="EZL241" s="564"/>
      <c r="EZM241" s="564"/>
      <c r="EZN241" s="564"/>
      <c r="EZO241" s="564"/>
      <c r="EZP241" s="564"/>
      <c r="EZQ241" s="564"/>
      <c r="EZR241" s="564"/>
      <c r="EZS241" s="564"/>
      <c r="EZT241" s="564"/>
      <c r="EZU241" s="564"/>
      <c r="EZV241" s="564"/>
      <c r="EZW241" s="564"/>
      <c r="EZX241" s="564"/>
      <c r="EZY241" s="564"/>
      <c r="EZZ241" s="564"/>
      <c r="FAA241" s="564"/>
      <c r="FAB241" s="564"/>
      <c r="FAC241" s="564"/>
      <c r="FAD241" s="564"/>
      <c r="FAE241" s="564"/>
      <c r="FAF241" s="564"/>
      <c r="FAG241" s="564"/>
      <c r="FAH241" s="564"/>
      <c r="FAI241" s="564"/>
      <c r="FAJ241" s="564"/>
      <c r="FAK241" s="564"/>
      <c r="FAL241" s="564"/>
      <c r="FAM241" s="564"/>
      <c r="FAN241" s="564"/>
      <c r="FAO241" s="564"/>
      <c r="FAP241" s="564"/>
      <c r="FAQ241" s="564"/>
      <c r="FAR241" s="564"/>
      <c r="FAS241" s="564"/>
      <c r="FAT241" s="564"/>
      <c r="FAU241" s="564"/>
      <c r="FAV241" s="564"/>
      <c r="FAW241" s="564"/>
      <c r="FAX241" s="564"/>
      <c r="FAY241" s="564"/>
      <c r="FAZ241" s="564"/>
      <c r="FBA241" s="564"/>
      <c r="FBB241" s="564"/>
      <c r="FBC241" s="564"/>
      <c r="FBD241" s="564"/>
      <c r="FBE241" s="564"/>
      <c r="FBF241" s="564"/>
      <c r="FBG241" s="564"/>
      <c r="FBH241" s="564"/>
      <c r="FBI241" s="564"/>
      <c r="FBJ241" s="564"/>
      <c r="FBK241" s="564"/>
      <c r="FBL241" s="564"/>
      <c r="FBM241" s="564"/>
      <c r="FBN241" s="564"/>
      <c r="FBO241" s="564"/>
      <c r="FBP241" s="564"/>
      <c r="FBQ241" s="564"/>
      <c r="FBR241" s="564"/>
      <c r="FBS241" s="564"/>
      <c r="FBT241" s="564"/>
      <c r="FBU241" s="564"/>
      <c r="FBV241" s="564"/>
      <c r="FBW241" s="564"/>
      <c r="FBX241" s="564"/>
      <c r="FBY241" s="564"/>
      <c r="FBZ241" s="564"/>
      <c r="FCA241" s="564"/>
      <c r="FCB241" s="564"/>
      <c r="FCC241" s="564"/>
      <c r="FCD241" s="564"/>
      <c r="FCE241" s="564"/>
      <c r="FCF241" s="564"/>
      <c r="FCG241" s="564"/>
      <c r="FCH241" s="564"/>
      <c r="FCI241" s="564"/>
      <c r="FCJ241" s="564"/>
      <c r="FCK241" s="564"/>
      <c r="FCL241" s="564"/>
      <c r="FCM241" s="564"/>
      <c r="FCN241" s="564"/>
      <c r="FCO241" s="564"/>
      <c r="FCP241" s="564"/>
      <c r="FCQ241" s="564"/>
      <c r="FCR241" s="564"/>
      <c r="FCS241" s="564"/>
      <c r="FCT241" s="564"/>
      <c r="FCU241" s="564"/>
      <c r="FCV241" s="564"/>
      <c r="FCW241" s="564"/>
      <c r="FCX241" s="564"/>
      <c r="FCY241" s="564"/>
      <c r="FCZ241" s="564"/>
      <c r="FDA241" s="564"/>
      <c r="FDB241" s="564"/>
      <c r="FDC241" s="564"/>
      <c r="FDD241" s="564"/>
      <c r="FDE241" s="564"/>
      <c r="FDF241" s="564"/>
      <c r="FDG241" s="564"/>
      <c r="FDH241" s="564"/>
      <c r="FDI241" s="564"/>
      <c r="FDJ241" s="564"/>
      <c r="FDK241" s="564"/>
      <c r="FDL241" s="564"/>
      <c r="FDM241" s="564"/>
      <c r="FDN241" s="564"/>
      <c r="FDO241" s="564"/>
      <c r="FDP241" s="564"/>
      <c r="FDQ241" s="564"/>
      <c r="FDR241" s="564"/>
      <c r="FDS241" s="564"/>
      <c r="FDT241" s="564"/>
      <c r="FDU241" s="564"/>
      <c r="FDV241" s="564"/>
      <c r="FDW241" s="564"/>
      <c r="FDX241" s="564"/>
      <c r="FDY241" s="564"/>
      <c r="FDZ241" s="564"/>
      <c r="FEA241" s="564"/>
      <c r="FEB241" s="564"/>
      <c r="FEC241" s="564"/>
      <c r="FED241" s="564"/>
      <c r="FEE241" s="564"/>
      <c r="FEF241" s="564"/>
      <c r="FEG241" s="564"/>
      <c r="FEH241" s="564"/>
      <c r="FEI241" s="564"/>
      <c r="FEJ241" s="564"/>
      <c r="FEK241" s="564"/>
      <c r="FEL241" s="564"/>
      <c r="FEM241" s="564"/>
      <c r="FEN241" s="564"/>
      <c r="FEO241" s="564"/>
      <c r="FEP241" s="564"/>
      <c r="FEQ241" s="564"/>
      <c r="FER241" s="564"/>
      <c r="FES241" s="564"/>
      <c r="FET241" s="564"/>
      <c r="FEU241" s="564"/>
      <c r="FEV241" s="564"/>
      <c r="FEW241" s="564"/>
      <c r="FEX241" s="564"/>
      <c r="FEY241" s="564"/>
      <c r="FEZ241" s="564"/>
      <c r="FFA241" s="564"/>
      <c r="FFB241" s="564"/>
      <c r="FFC241" s="564"/>
      <c r="FFD241" s="564"/>
      <c r="FFE241" s="564"/>
      <c r="FFF241" s="564"/>
      <c r="FFG241" s="564"/>
      <c r="FFH241" s="564"/>
      <c r="FFI241" s="564"/>
      <c r="FFJ241" s="564"/>
      <c r="FFK241" s="564"/>
      <c r="FFL241" s="564"/>
      <c r="FFM241" s="564"/>
      <c r="FFN241" s="564"/>
      <c r="FFO241" s="564"/>
      <c r="FFP241" s="564"/>
      <c r="FFQ241" s="564"/>
      <c r="FFR241" s="564"/>
      <c r="FFS241" s="564"/>
      <c r="FFT241" s="564"/>
      <c r="FFU241" s="564"/>
      <c r="FFV241" s="564"/>
      <c r="FFW241" s="564"/>
      <c r="FFX241" s="564"/>
      <c r="FFY241" s="564"/>
      <c r="FFZ241" s="564"/>
      <c r="FGA241" s="564"/>
      <c r="FGB241" s="564"/>
      <c r="FGC241" s="564"/>
      <c r="FGD241" s="564"/>
      <c r="FGE241" s="564"/>
      <c r="FGF241" s="564"/>
      <c r="FGG241" s="564"/>
      <c r="FGH241" s="564"/>
      <c r="FGI241" s="564"/>
      <c r="FGJ241" s="564"/>
      <c r="FGK241" s="564"/>
      <c r="FGL241" s="564"/>
      <c r="FGM241" s="564"/>
      <c r="FGN241" s="564"/>
      <c r="FGO241" s="564"/>
      <c r="FGP241" s="564"/>
      <c r="FGQ241" s="564"/>
      <c r="FGR241" s="564"/>
      <c r="FGS241" s="564"/>
      <c r="FGT241" s="564"/>
      <c r="FGU241" s="564"/>
      <c r="FGV241" s="564"/>
      <c r="FGW241" s="564"/>
      <c r="FGX241" s="564"/>
      <c r="FGY241" s="564"/>
      <c r="FGZ241" s="564"/>
      <c r="FHA241" s="564"/>
      <c r="FHB241" s="564"/>
      <c r="FHC241" s="564"/>
      <c r="FHD241" s="564"/>
      <c r="FHE241" s="564"/>
      <c r="FHF241" s="564"/>
      <c r="FHG241" s="564"/>
      <c r="FHH241" s="564"/>
      <c r="FHI241" s="564"/>
      <c r="FHJ241" s="564"/>
      <c r="FHK241" s="564"/>
      <c r="FHL241" s="564"/>
      <c r="FHM241" s="564"/>
      <c r="FHN241" s="564"/>
      <c r="FHO241" s="564"/>
      <c r="FHP241" s="564"/>
      <c r="FHQ241" s="564"/>
      <c r="FHR241" s="564"/>
      <c r="FHS241" s="564"/>
      <c r="FHT241" s="564"/>
      <c r="FHU241" s="564"/>
      <c r="FHV241" s="564"/>
      <c r="FHW241" s="564"/>
      <c r="FHX241" s="564"/>
      <c r="FHY241" s="564"/>
      <c r="FHZ241" s="564"/>
      <c r="FIA241" s="564"/>
      <c r="FIB241" s="564"/>
      <c r="FIC241" s="564"/>
      <c r="FID241" s="564"/>
      <c r="FIE241" s="564"/>
      <c r="FIF241" s="564"/>
      <c r="FIG241" s="564"/>
      <c r="FIH241" s="564"/>
      <c r="FII241" s="564"/>
      <c r="FIJ241" s="564"/>
      <c r="FIK241" s="564"/>
      <c r="FIL241" s="564"/>
      <c r="FIM241" s="564"/>
      <c r="FIN241" s="564"/>
      <c r="FIO241" s="564"/>
      <c r="FIP241" s="564"/>
      <c r="FIQ241" s="564"/>
      <c r="FIR241" s="564"/>
      <c r="FIS241" s="564"/>
      <c r="FIT241" s="564"/>
      <c r="FIU241" s="564"/>
      <c r="FIV241" s="564"/>
      <c r="FIW241" s="564"/>
      <c r="FIX241" s="564"/>
      <c r="FIY241" s="564"/>
      <c r="FIZ241" s="564"/>
      <c r="FJA241" s="564"/>
      <c r="FJB241" s="564"/>
      <c r="FJC241" s="564"/>
      <c r="FJD241" s="564"/>
      <c r="FJE241" s="564"/>
      <c r="FJF241" s="564"/>
      <c r="FJG241" s="564"/>
      <c r="FJH241" s="564"/>
      <c r="FJI241" s="564"/>
      <c r="FJJ241" s="564"/>
      <c r="FJK241" s="564"/>
      <c r="FJL241" s="564"/>
      <c r="FJM241" s="564"/>
      <c r="FJN241" s="564"/>
      <c r="FJO241" s="564"/>
      <c r="FJP241" s="564"/>
      <c r="FJQ241" s="564"/>
      <c r="FJR241" s="564"/>
      <c r="FJS241" s="564"/>
      <c r="FJT241" s="564"/>
      <c r="FJU241" s="564"/>
      <c r="FJV241" s="564"/>
      <c r="FJW241" s="564"/>
      <c r="FJX241" s="564"/>
      <c r="FJY241" s="564"/>
      <c r="FJZ241" s="564"/>
      <c r="FKA241" s="564"/>
      <c r="FKB241" s="564"/>
      <c r="FKC241" s="564"/>
      <c r="FKD241" s="564"/>
      <c r="FKE241" s="564"/>
      <c r="FKF241" s="564"/>
      <c r="FKG241" s="564"/>
      <c r="FKH241" s="564"/>
      <c r="FKI241" s="564"/>
      <c r="FKJ241" s="564"/>
      <c r="FKK241" s="564"/>
      <c r="FKL241" s="564"/>
      <c r="FKM241" s="564"/>
      <c r="FKN241" s="564"/>
      <c r="FKO241" s="564"/>
      <c r="FKP241" s="564"/>
      <c r="FKQ241" s="564"/>
      <c r="FKR241" s="564"/>
      <c r="FKS241" s="564"/>
      <c r="FKT241" s="564"/>
      <c r="FKU241" s="564"/>
      <c r="FKV241" s="564"/>
      <c r="FKW241" s="564"/>
      <c r="FKX241" s="564"/>
      <c r="FKY241" s="564"/>
      <c r="FKZ241" s="564"/>
      <c r="FLA241" s="564"/>
      <c r="FLB241" s="564"/>
      <c r="FLC241" s="564"/>
      <c r="FLD241" s="564"/>
      <c r="FLE241" s="564"/>
      <c r="FLF241" s="564"/>
      <c r="FLG241" s="564"/>
      <c r="FLH241" s="564"/>
      <c r="FLI241" s="564"/>
      <c r="FLJ241" s="564"/>
      <c r="FLK241" s="564"/>
      <c r="FLL241" s="564"/>
      <c r="FLM241" s="564"/>
      <c r="FLN241" s="564"/>
      <c r="FLO241" s="564"/>
      <c r="FLP241" s="564"/>
      <c r="FLQ241" s="564"/>
      <c r="FLR241" s="564"/>
      <c r="FLS241" s="564"/>
      <c r="FLT241" s="564"/>
      <c r="FLU241" s="564"/>
      <c r="FLV241" s="564"/>
      <c r="FLW241" s="564"/>
      <c r="FLX241" s="564"/>
      <c r="FLY241" s="564"/>
      <c r="FLZ241" s="564"/>
      <c r="FMA241" s="564"/>
      <c r="FMB241" s="564"/>
      <c r="FMC241" s="564"/>
      <c r="FMD241" s="564"/>
      <c r="FME241" s="564"/>
      <c r="FMF241" s="564"/>
      <c r="FMG241" s="564"/>
      <c r="FMH241" s="564"/>
      <c r="FMI241" s="564"/>
      <c r="FMJ241" s="564"/>
      <c r="FMK241" s="564"/>
      <c r="FML241" s="564"/>
      <c r="FMM241" s="564"/>
      <c r="FMN241" s="564"/>
      <c r="FMO241" s="564"/>
      <c r="FMP241" s="564"/>
      <c r="FMQ241" s="564"/>
      <c r="FMR241" s="564"/>
      <c r="FMS241" s="564"/>
      <c r="FMT241" s="564"/>
      <c r="FMU241" s="564"/>
      <c r="FMV241" s="564"/>
      <c r="FMW241" s="564"/>
      <c r="FMX241" s="564"/>
      <c r="FMY241" s="564"/>
      <c r="FMZ241" s="564"/>
      <c r="FNA241" s="564"/>
      <c r="FNB241" s="564"/>
      <c r="FNC241" s="564"/>
      <c r="FND241" s="564"/>
      <c r="FNE241" s="564"/>
      <c r="FNF241" s="564"/>
      <c r="FNG241" s="564"/>
      <c r="FNH241" s="564"/>
      <c r="FNI241" s="564"/>
      <c r="FNJ241" s="564"/>
      <c r="FNK241" s="564"/>
      <c r="FNL241" s="564"/>
      <c r="FNM241" s="564"/>
      <c r="FNN241" s="564"/>
      <c r="FNO241" s="564"/>
      <c r="FNP241" s="564"/>
      <c r="FNQ241" s="564"/>
      <c r="FNR241" s="564"/>
      <c r="FNS241" s="564"/>
      <c r="FNT241" s="564"/>
      <c r="FNU241" s="564"/>
      <c r="FNV241" s="564"/>
      <c r="FNW241" s="564"/>
      <c r="FNX241" s="564"/>
      <c r="FNY241" s="564"/>
      <c r="FNZ241" s="564"/>
      <c r="FOA241" s="564"/>
      <c r="FOB241" s="564"/>
      <c r="FOC241" s="564"/>
      <c r="FOD241" s="564"/>
      <c r="FOE241" s="564"/>
      <c r="FOF241" s="564"/>
      <c r="FOG241" s="564"/>
      <c r="FOH241" s="564"/>
      <c r="FOI241" s="564"/>
      <c r="FOJ241" s="564"/>
      <c r="FOK241" s="564"/>
      <c r="FOL241" s="564"/>
      <c r="FOM241" s="564"/>
      <c r="FON241" s="564"/>
      <c r="FOO241" s="564"/>
      <c r="FOP241" s="564"/>
      <c r="FOQ241" s="564"/>
      <c r="FOR241" s="564"/>
      <c r="FOS241" s="564"/>
      <c r="FOT241" s="564"/>
      <c r="FOU241" s="564"/>
      <c r="FOV241" s="564"/>
      <c r="FOW241" s="564"/>
      <c r="FOX241" s="564"/>
      <c r="FOY241" s="564"/>
      <c r="FOZ241" s="564"/>
      <c r="FPA241" s="564"/>
      <c r="FPB241" s="564"/>
      <c r="FPC241" s="564"/>
      <c r="FPD241" s="564"/>
      <c r="FPE241" s="564"/>
      <c r="FPF241" s="564"/>
      <c r="FPG241" s="564"/>
      <c r="FPH241" s="564"/>
      <c r="FPI241" s="564"/>
      <c r="FPJ241" s="564"/>
      <c r="FPK241" s="564"/>
      <c r="FPL241" s="564"/>
      <c r="FPM241" s="564"/>
      <c r="FPN241" s="564"/>
      <c r="FPO241" s="564"/>
      <c r="FPP241" s="564"/>
      <c r="FPQ241" s="564"/>
      <c r="FPR241" s="564"/>
      <c r="FPS241" s="564"/>
      <c r="FPT241" s="564"/>
      <c r="FPU241" s="564"/>
      <c r="FPV241" s="564"/>
      <c r="FPW241" s="564"/>
      <c r="FPX241" s="564"/>
      <c r="FPY241" s="564"/>
      <c r="FPZ241" s="564"/>
      <c r="FQA241" s="564"/>
      <c r="FQB241" s="564"/>
      <c r="FQC241" s="564"/>
      <c r="FQD241" s="564"/>
      <c r="FQE241" s="564"/>
      <c r="FQF241" s="564"/>
      <c r="FQG241" s="564"/>
      <c r="FQH241" s="564"/>
      <c r="FQI241" s="564"/>
      <c r="FQJ241" s="564"/>
      <c r="FQK241" s="564"/>
      <c r="FQL241" s="564"/>
      <c r="FQM241" s="564"/>
      <c r="FQN241" s="564"/>
      <c r="FQO241" s="564"/>
      <c r="FQP241" s="564"/>
      <c r="FQQ241" s="564"/>
      <c r="FQR241" s="564"/>
      <c r="FQS241" s="564"/>
      <c r="FQT241" s="564"/>
      <c r="FQU241" s="564"/>
      <c r="FQV241" s="564"/>
      <c r="FQW241" s="564"/>
      <c r="FQX241" s="564"/>
      <c r="FQY241" s="564"/>
      <c r="FQZ241" s="564"/>
      <c r="FRA241" s="564"/>
      <c r="FRB241" s="564"/>
      <c r="FRC241" s="564"/>
      <c r="FRD241" s="564"/>
      <c r="FRE241" s="564"/>
      <c r="FRF241" s="564"/>
      <c r="FRG241" s="564"/>
      <c r="FRH241" s="564"/>
      <c r="FRI241" s="564"/>
      <c r="FRJ241" s="564"/>
      <c r="FRK241" s="564"/>
      <c r="FRL241" s="564"/>
      <c r="FRM241" s="564"/>
      <c r="FRN241" s="564"/>
      <c r="FRO241" s="564"/>
      <c r="FRP241" s="564"/>
      <c r="FRQ241" s="564"/>
      <c r="FRR241" s="564"/>
      <c r="FRS241" s="564"/>
      <c r="FRT241" s="564"/>
      <c r="FRU241" s="564"/>
      <c r="FRV241" s="564"/>
      <c r="FRW241" s="564"/>
      <c r="FRX241" s="564"/>
      <c r="FRY241" s="564"/>
      <c r="FRZ241" s="564"/>
      <c r="FSA241" s="564"/>
      <c r="FSB241" s="564"/>
      <c r="FSC241" s="564"/>
      <c r="FSD241" s="564"/>
      <c r="FSE241" s="564"/>
      <c r="FSF241" s="564"/>
      <c r="FSG241" s="564"/>
      <c r="FSH241" s="564"/>
      <c r="FSI241" s="564"/>
      <c r="FSJ241" s="564"/>
      <c r="FSK241" s="564"/>
      <c r="FSL241" s="564"/>
      <c r="FSM241" s="564"/>
      <c r="FSN241" s="564"/>
      <c r="FSO241" s="564"/>
      <c r="FSP241" s="564"/>
      <c r="FSQ241" s="564"/>
      <c r="FSR241" s="564"/>
      <c r="FSS241" s="564"/>
      <c r="FST241" s="564"/>
      <c r="FSU241" s="564"/>
      <c r="FSV241" s="564"/>
      <c r="FSW241" s="564"/>
      <c r="FSX241" s="564"/>
      <c r="FSY241" s="564"/>
      <c r="FSZ241" s="564"/>
      <c r="FTA241" s="564"/>
      <c r="FTB241" s="564"/>
      <c r="FTC241" s="564"/>
      <c r="FTD241" s="564"/>
      <c r="FTE241" s="564"/>
      <c r="FTF241" s="564"/>
      <c r="FTG241" s="564"/>
      <c r="FTH241" s="564"/>
      <c r="FTI241" s="564"/>
      <c r="FTJ241" s="564"/>
      <c r="FTK241" s="564"/>
      <c r="FTL241" s="564"/>
      <c r="FTM241" s="564"/>
      <c r="FTN241" s="564"/>
      <c r="FTO241" s="564"/>
      <c r="FTP241" s="564"/>
      <c r="FTQ241" s="564"/>
      <c r="FTR241" s="564"/>
      <c r="FTS241" s="564"/>
      <c r="FTT241" s="564"/>
      <c r="FTU241" s="564"/>
      <c r="FTV241" s="564"/>
      <c r="FTW241" s="564"/>
      <c r="FTX241" s="564"/>
      <c r="FTY241" s="564"/>
      <c r="FTZ241" s="564"/>
      <c r="FUA241" s="564"/>
      <c r="FUB241" s="564"/>
      <c r="FUC241" s="564"/>
      <c r="FUD241" s="564"/>
      <c r="FUE241" s="564"/>
      <c r="FUF241" s="564"/>
      <c r="FUG241" s="564"/>
      <c r="FUH241" s="564"/>
      <c r="FUI241" s="564"/>
      <c r="FUJ241" s="564"/>
      <c r="FUK241" s="564"/>
      <c r="FUL241" s="564"/>
      <c r="FUM241" s="564"/>
      <c r="FUN241" s="564"/>
      <c r="FUO241" s="564"/>
      <c r="FUP241" s="564"/>
      <c r="FUQ241" s="564"/>
      <c r="FUR241" s="564"/>
      <c r="FUS241" s="564"/>
      <c r="FUT241" s="564"/>
      <c r="FUU241" s="564"/>
      <c r="FUV241" s="564"/>
      <c r="FUW241" s="564"/>
      <c r="FUX241" s="564"/>
      <c r="FUY241" s="564"/>
      <c r="FUZ241" s="564"/>
      <c r="FVA241" s="564"/>
      <c r="FVB241" s="564"/>
      <c r="FVC241" s="564"/>
      <c r="FVD241" s="564"/>
      <c r="FVE241" s="564"/>
      <c r="FVF241" s="564"/>
      <c r="FVG241" s="564"/>
      <c r="FVH241" s="564"/>
      <c r="FVI241" s="564"/>
      <c r="FVJ241" s="564"/>
      <c r="FVK241" s="564"/>
      <c r="FVL241" s="564"/>
      <c r="FVM241" s="564"/>
      <c r="FVN241" s="564"/>
      <c r="FVO241" s="564"/>
      <c r="FVP241" s="564"/>
      <c r="FVQ241" s="564"/>
      <c r="FVR241" s="564"/>
      <c r="FVS241" s="564"/>
      <c r="FVT241" s="564"/>
      <c r="FVU241" s="564"/>
      <c r="FVV241" s="564"/>
      <c r="FVW241" s="564"/>
      <c r="FVX241" s="564"/>
      <c r="FVY241" s="564"/>
      <c r="FVZ241" s="564"/>
      <c r="FWA241" s="564"/>
      <c r="FWB241" s="564"/>
      <c r="FWC241" s="564"/>
      <c r="FWD241" s="564"/>
      <c r="FWE241" s="564"/>
      <c r="FWF241" s="564"/>
      <c r="FWG241" s="564"/>
      <c r="FWH241" s="564"/>
      <c r="FWI241" s="564"/>
      <c r="FWJ241" s="564"/>
      <c r="FWK241" s="564"/>
      <c r="FWL241" s="564"/>
      <c r="FWM241" s="564"/>
      <c r="FWN241" s="564"/>
      <c r="FWO241" s="564"/>
      <c r="FWP241" s="564"/>
      <c r="FWQ241" s="564"/>
      <c r="FWR241" s="564"/>
      <c r="FWS241" s="564"/>
      <c r="FWT241" s="564"/>
      <c r="FWU241" s="564"/>
      <c r="FWV241" s="564"/>
      <c r="FWW241" s="564"/>
      <c r="FWX241" s="564"/>
      <c r="FWY241" s="564"/>
      <c r="FWZ241" s="564"/>
      <c r="FXA241" s="564"/>
      <c r="FXB241" s="564"/>
      <c r="FXC241" s="564"/>
      <c r="FXD241" s="564"/>
      <c r="FXE241" s="564"/>
      <c r="FXF241" s="564"/>
      <c r="FXG241" s="564"/>
      <c r="FXH241" s="564"/>
      <c r="FXI241" s="564"/>
      <c r="FXJ241" s="564"/>
      <c r="FXK241" s="564"/>
      <c r="FXL241" s="564"/>
      <c r="FXM241" s="564"/>
      <c r="FXN241" s="564"/>
      <c r="FXO241" s="564"/>
      <c r="FXP241" s="564"/>
      <c r="FXQ241" s="564"/>
      <c r="FXR241" s="564"/>
      <c r="FXS241" s="564"/>
      <c r="FXT241" s="564"/>
      <c r="FXU241" s="564"/>
      <c r="FXV241" s="564"/>
      <c r="FXW241" s="564"/>
      <c r="FXX241" s="564"/>
      <c r="FXY241" s="564"/>
      <c r="FXZ241" s="564"/>
      <c r="FYA241" s="564"/>
      <c r="FYB241" s="564"/>
      <c r="FYC241" s="564"/>
      <c r="FYD241" s="564"/>
      <c r="FYE241" s="564"/>
      <c r="FYF241" s="564"/>
      <c r="FYG241" s="564"/>
      <c r="FYH241" s="564"/>
      <c r="FYI241" s="564"/>
      <c r="FYJ241" s="564"/>
      <c r="FYK241" s="564"/>
      <c r="FYL241" s="564"/>
      <c r="FYM241" s="564"/>
      <c r="FYN241" s="564"/>
      <c r="FYO241" s="564"/>
      <c r="FYP241" s="564"/>
      <c r="FYQ241" s="564"/>
      <c r="FYR241" s="564"/>
      <c r="FYS241" s="564"/>
      <c r="FYT241" s="564"/>
      <c r="FYU241" s="564"/>
      <c r="FYV241" s="564"/>
      <c r="FYW241" s="564"/>
      <c r="FYX241" s="564"/>
      <c r="FYY241" s="564"/>
      <c r="FYZ241" s="564"/>
      <c r="FZA241" s="564"/>
      <c r="FZB241" s="564"/>
      <c r="FZC241" s="564"/>
      <c r="FZD241" s="564"/>
      <c r="FZE241" s="564"/>
      <c r="FZF241" s="564"/>
      <c r="FZG241" s="564"/>
      <c r="FZH241" s="564"/>
      <c r="FZI241" s="564"/>
      <c r="FZJ241" s="564"/>
      <c r="FZK241" s="564"/>
      <c r="FZL241" s="564"/>
      <c r="FZM241" s="564"/>
      <c r="FZN241" s="564"/>
      <c r="FZO241" s="564"/>
      <c r="FZP241" s="564"/>
      <c r="FZQ241" s="564"/>
      <c r="FZR241" s="564"/>
      <c r="FZS241" s="564"/>
      <c r="FZT241" s="564"/>
      <c r="FZU241" s="564"/>
      <c r="FZV241" s="564"/>
      <c r="FZW241" s="564"/>
      <c r="FZX241" s="564"/>
      <c r="FZY241" s="564"/>
      <c r="FZZ241" s="564"/>
      <c r="GAA241" s="564"/>
      <c r="GAB241" s="564"/>
      <c r="GAC241" s="564"/>
      <c r="GAD241" s="564"/>
      <c r="GAE241" s="564"/>
      <c r="GAF241" s="564"/>
      <c r="GAG241" s="564"/>
      <c r="GAH241" s="564"/>
      <c r="GAI241" s="564"/>
      <c r="GAJ241" s="564"/>
      <c r="GAK241" s="564"/>
      <c r="GAL241" s="564"/>
      <c r="GAM241" s="564"/>
      <c r="GAN241" s="564"/>
      <c r="GAO241" s="564"/>
      <c r="GAP241" s="564"/>
      <c r="GAQ241" s="564"/>
      <c r="GAR241" s="564"/>
      <c r="GAS241" s="564"/>
      <c r="GAT241" s="564"/>
      <c r="GAU241" s="564"/>
      <c r="GAV241" s="564"/>
      <c r="GAW241" s="564"/>
      <c r="GAX241" s="564"/>
      <c r="GAY241" s="564"/>
      <c r="GAZ241" s="564"/>
      <c r="GBA241" s="564"/>
      <c r="GBB241" s="564"/>
      <c r="GBC241" s="564"/>
      <c r="GBD241" s="564"/>
      <c r="GBE241" s="564"/>
      <c r="GBF241" s="564"/>
      <c r="GBG241" s="564"/>
      <c r="GBH241" s="564"/>
      <c r="GBI241" s="564"/>
      <c r="GBJ241" s="564"/>
      <c r="GBK241" s="564"/>
      <c r="GBL241" s="564"/>
      <c r="GBM241" s="564"/>
      <c r="GBN241" s="564"/>
      <c r="GBO241" s="564"/>
      <c r="GBP241" s="564"/>
      <c r="GBQ241" s="564"/>
      <c r="GBR241" s="564"/>
      <c r="GBS241" s="564"/>
      <c r="GBT241" s="564"/>
      <c r="GBU241" s="564"/>
      <c r="GBV241" s="564"/>
      <c r="GBW241" s="564"/>
      <c r="GBX241" s="564"/>
      <c r="GBY241" s="564"/>
      <c r="GBZ241" s="564"/>
      <c r="GCA241" s="564"/>
      <c r="GCB241" s="564"/>
      <c r="GCC241" s="564"/>
      <c r="GCD241" s="564"/>
      <c r="GCE241" s="564"/>
      <c r="GCF241" s="564"/>
      <c r="GCG241" s="564"/>
      <c r="GCH241" s="564"/>
      <c r="GCI241" s="564"/>
      <c r="GCJ241" s="564"/>
      <c r="GCK241" s="564"/>
      <c r="GCL241" s="564"/>
      <c r="GCM241" s="564"/>
      <c r="GCN241" s="564"/>
      <c r="GCO241" s="564"/>
      <c r="GCP241" s="564"/>
      <c r="GCQ241" s="564"/>
      <c r="GCR241" s="564"/>
      <c r="GCS241" s="564"/>
      <c r="GCT241" s="564"/>
      <c r="GCU241" s="564"/>
      <c r="GCV241" s="564"/>
      <c r="GCW241" s="564"/>
      <c r="GCX241" s="564"/>
      <c r="GCY241" s="564"/>
      <c r="GCZ241" s="564"/>
      <c r="GDA241" s="564"/>
      <c r="GDB241" s="564"/>
      <c r="GDC241" s="564"/>
      <c r="GDD241" s="564"/>
      <c r="GDE241" s="564"/>
      <c r="GDF241" s="564"/>
      <c r="GDG241" s="564"/>
      <c r="GDH241" s="564"/>
      <c r="GDI241" s="564"/>
      <c r="GDJ241" s="564"/>
      <c r="GDK241" s="564"/>
      <c r="GDL241" s="564"/>
      <c r="GDM241" s="564"/>
      <c r="GDN241" s="564"/>
      <c r="GDO241" s="564"/>
      <c r="GDP241" s="564"/>
      <c r="GDQ241" s="564"/>
      <c r="GDR241" s="564"/>
      <c r="GDS241" s="564"/>
      <c r="GDT241" s="564"/>
      <c r="GDU241" s="564"/>
      <c r="GDV241" s="564"/>
      <c r="GDW241" s="564"/>
      <c r="GDX241" s="564"/>
      <c r="GDY241" s="564"/>
      <c r="GDZ241" s="564"/>
      <c r="GEA241" s="564"/>
      <c r="GEB241" s="564"/>
      <c r="GEC241" s="564"/>
      <c r="GED241" s="564"/>
      <c r="GEE241" s="564"/>
      <c r="GEF241" s="564"/>
      <c r="GEG241" s="564"/>
      <c r="GEH241" s="564"/>
      <c r="GEI241" s="564"/>
      <c r="GEJ241" s="564"/>
      <c r="GEK241" s="564"/>
      <c r="GEL241" s="564"/>
      <c r="GEM241" s="564"/>
      <c r="GEN241" s="564"/>
      <c r="GEO241" s="564"/>
      <c r="GEP241" s="564"/>
      <c r="GEQ241" s="564"/>
      <c r="GER241" s="564"/>
      <c r="GES241" s="564"/>
      <c r="GET241" s="564"/>
      <c r="GEU241" s="564"/>
      <c r="GEV241" s="564"/>
      <c r="GEW241" s="564"/>
      <c r="GEX241" s="564"/>
      <c r="GEY241" s="564"/>
      <c r="GEZ241" s="564"/>
      <c r="GFA241" s="564"/>
      <c r="GFB241" s="564"/>
      <c r="GFC241" s="564"/>
      <c r="GFD241" s="564"/>
      <c r="GFE241" s="564"/>
      <c r="GFF241" s="564"/>
      <c r="GFG241" s="564"/>
      <c r="GFH241" s="564"/>
      <c r="GFI241" s="564"/>
      <c r="GFJ241" s="564"/>
      <c r="GFK241" s="564"/>
      <c r="GFL241" s="564"/>
      <c r="GFM241" s="564"/>
      <c r="GFN241" s="564"/>
      <c r="GFO241" s="564"/>
      <c r="GFP241" s="564"/>
      <c r="GFQ241" s="564"/>
      <c r="GFR241" s="564"/>
      <c r="GFS241" s="564"/>
      <c r="GFT241" s="564"/>
      <c r="GFU241" s="564"/>
      <c r="GFV241" s="564"/>
      <c r="GFW241" s="564"/>
      <c r="GFX241" s="564"/>
      <c r="GFY241" s="564"/>
      <c r="GFZ241" s="564"/>
      <c r="GGA241" s="564"/>
      <c r="GGB241" s="564"/>
      <c r="GGC241" s="564"/>
      <c r="GGD241" s="564"/>
      <c r="GGE241" s="564"/>
      <c r="GGF241" s="564"/>
      <c r="GGG241" s="564"/>
      <c r="GGH241" s="564"/>
      <c r="GGI241" s="564"/>
      <c r="GGJ241" s="564"/>
      <c r="GGK241" s="564"/>
      <c r="GGL241" s="564"/>
      <c r="GGM241" s="564"/>
      <c r="GGN241" s="564"/>
      <c r="GGO241" s="564"/>
      <c r="GGP241" s="564"/>
      <c r="GGQ241" s="564"/>
      <c r="GGR241" s="564"/>
      <c r="GGS241" s="564"/>
      <c r="GGT241" s="564"/>
      <c r="GGU241" s="564"/>
      <c r="GGV241" s="564"/>
      <c r="GGW241" s="564"/>
      <c r="GGX241" s="564"/>
      <c r="GGY241" s="564"/>
      <c r="GGZ241" s="564"/>
      <c r="GHA241" s="564"/>
      <c r="GHB241" s="564"/>
      <c r="GHC241" s="564"/>
      <c r="GHD241" s="564"/>
      <c r="GHE241" s="564"/>
      <c r="GHF241" s="564"/>
      <c r="GHG241" s="564"/>
      <c r="GHH241" s="564"/>
      <c r="GHI241" s="564"/>
      <c r="GHJ241" s="564"/>
      <c r="GHK241" s="564"/>
      <c r="GHL241" s="564"/>
      <c r="GHM241" s="564"/>
      <c r="GHN241" s="564"/>
      <c r="GHO241" s="564"/>
      <c r="GHP241" s="564"/>
      <c r="GHQ241" s="564"/>
      <c r="GHR241" s="564"/>
      <c r="GHS241" s="564"/>
      <c r="GHT241" s="564"/>
      <c r="GHU241" s="564"/>
      <c r="GHV241" s="564"/>
      <c r="GHW241" s="564"/>
      <c r="GHX241" s="564"/>
      <c r="GHY241" s="564"/>
      <c r="GHZ241" s="564"/>
      <c r="GIA241" s="564"/>
      <c r="GIB241" s="564"/>
      <c r="GIC241" s="564"/>
      <c r="GID241" s="564"/>
      <c r="GIE241" s="564"/>
      <c r="GIF241" s="564"/>
      <c r="GIG241" s="564"/>
      <c r="GIH241" s="564"/>
      <c r="GII241" s="564"/>
      <c r="GIJ241" s="564"/>
      <c r="GIK241" s="564"/>
      <c r="GIL241" s="564"/>
      <c r="GIM241" s="564"/>
      <c r="GIN241" s="564"/>
      <c r="GIO241" s="564"/>
      <c r="GIP241" s="564"/>
      <c r="GIQ241" s="564"/>
      <c r="GIR241" s="564"/>
      <c r="GIS241" s="564"/>
      <c r="GIT241" s="564"/>
      <c r="GIU241" s="564"/>
      <c r="GIV241" s="564"/>
      <c r="GIW241" s="564"/>
      <c r="GIX241" s="564"/>
      <c r="GIY241" s="564"/>
      <c r="GIZ241" s="564"/>
      <c r="GJA241" s="564"/>
      <c r="GJB241" s="564"/>
      <c r="GJC241" s="564"/>
      <c r="GJD241" s="564"/>
      <c r="GJE241" s="564"/>
      <c r="GJF241" s="564"/>
      <c r="GJG241" s="564"/>
      <c r="GJH241" s="564"/>
      <c r="GJI241" s="564"/>
      <c r="GJJ241" s="564"/>
      <c r="GJK241" s="564"/>
      <c r="GJL241" s="564"/>
      <c r="GJM241" s="564"/>
      <c r="GJN241" s="564"/>
      <c r="GJO241" s="564"/>
      <c r="GJP241" s="564"/>
      <c r="GJQ241" s="564"/>
      <c r="GJR241" s="564"/>
      <c r="GJS241" s="564"/>
      <c r="GJT241" s="564"/>
      <c r="GJU241" s="564"/>
      <c r="GJV241" s="564"/>
      <c r="GJW241" s="564"/>
      <c r="GJX241" s="564"/>
      <c r="GJY241" s="564"/>
      <c r="GJZ241" s="564"/>
      <c r="GKA241" s="564"/>
      <c r="GKB241" s="564"/>
      <c r="GKC241" s="564"/>
      <c r="GKD241" s="564"/>
      <c r="GKE241" s="564"/>
      <c r="GKF241" s="564"/>
      <c r="GKG241" s="564"/>
      <c r="GKH241" s="564"/>
      <c r="GKI241" s="564"/>
      <c r="GKJ241" s="564"/>
      <c r="GKK241" s="564"/>
      <c r="GKL241" s="564"/>
      <c r="GKM241" s="564"/>
      <c r="GKN241" s="564"/>
      <c r="GKO241" s="564"/>
      <c r="GKP241" s="564"/>
      <c r="GKQ241" s="564"/>
      <c r="GKR241" s="564"/>
      <c r="GKS241" s="564"/>
      <c r="GKT241" s="564"/>
      <c r="GKU241" s="564"/>
      <c r="GKV241" s="564"/>
      <c r="GKW241" s="564"/>
      <c r="GKX241" s="564"/>
      <c r="GKY241" s="564"/>
      <c r="GKZ241" s="564"/>
      <c r="GLA241" s="564"/>
      <c r="GLB241" s="564"/>
      <c r="GLC241" s="564"/>
      <c r="GLD241" s="564"/>
      <c r="GLE241" s="564"/>
      <c r="GLF241" s="564"/>
      <c r="GLG241" s="564"/>
      <c r="GLH241" s="564"/>
      <c r="GLI241" s="564"/>
      <c r="GLJ241" s="564"/>
      <c r="GLK241" s="564"/>
      <c r="GLL241" s="564"/>
      <c r="GLM241" s="564"/>
      <c r="GLN241" s="564"/>
      <c r="GLO241" s="564"/>
      <c r="GLP241" s="564"/>
      <c r="GLQ241" s="564"/>
      <c r="GLR241" s="564"/>
      <c r="GLS241" s="564"/>
      <c r="GLT241" s="564"/>
      <c r="GLU241" s="564"/>
      <c r="GLV241" s="564"/>
      <c r="GLW241" s="564"/>
      <c r="GLX241" s="564"/>
      <c r="GLY241" s="564"/>
      <c r="GLZ241" s="564"/>
      <c r="GMA241" s="564"/>
      <c r="GMB241" s="564"/>
      <c r="GMC241" s="564"/>
      <c r="GMD241" s="564"/>
      <c r="GME241" s="564"/>
      <c r="GMF241" s="564"/>
      <c r="GMG241" s="564"/>
      <c r="GMH241" s="564"/>
      <c r="GMI241" s="564"/>
      <c r="GMJ241" s="564"/>
      <c r="GMK241" s="564"/>
      <c r="GML241" s="564"/>
      <c r="GMM241" s="564"/>
      <c r="GMN241" s="564"/>
      <c r="GMO241" s="564"/>
      <c r="GMP241" s="564"/>
      <c r="GMQ241" s="564"/>
      <c r="GMR241" s="564"/>
      <c r="GMS241" s="564"/>
      <c r="GMT241" s="564"/>
      <c r="GMU241" s="564"/>
      <c r="GMV241" s="564"/>
      <c r="GMW241" s="564"/>
      <c r="GMX241" s="564"/>
      <c r="GMY241" s="564"/>
      <c r="GMZ241" s="564"/>
      <c r="GNA241" s="564"/>
      <c r="GNB241" s="564"/>
      <c r="GNC241" s="564"/>
      <c r="GND241" s="564"/>
      <c r="GNE241" s="564"/>
      <c r="GNF241" s="564"/>
      <c r="GNG241" s="564"/>
      <c r="GNH241" s="564"/>
      <c r="GNI241" s="564"/>
      <c r="GNJ241" s="564"/>
      <c r="GNK241" s="564"/>
      <c r="GNL241" s="564"/>
      <c r="GNM241" s="564"/>
      <c r="GNN241" s="564"/>
      <c r="GNO241" s="564"/>
      <c r="GNP241" s="564"/>
      <c r="GNQ241" s="564"/>
      <c r="GNR241" s="564"/>
      <c r="GNS241" s="564"/>
      <c r="GNT241" s="564"/>
      <c r="GNU241" s="564"/>
      <c r="GNV241" s="564"/>
      <c r="GNW241" s="564"/>
      <c r="GNX241" s="564"/>
      <c r="GNY241" s="564"/>
      <c r="GNZ241" s="564"/>
      <c r="GOA241" s="564"/>
      <c r="GOB241" s="564"/>
      <c r="GOC241" s="564"/>
      <c r="GOD241" s="564"/>
      <c r="GOE241" s="564"/>
      <c r="GOF241" s="564"/>
      <c r="GOG241" s="564"/>
      <c r="GOH241" s="564"/>
      <c r="GOI241" s="564"/>
      <c r="GOJ241" s="564"/>
      <c r="GOK241" s="564"/>
      <c r="GOL241" s="564"/>
      <c r="GOM241" s="564"/>
      <c r="GON241" s="564"/>
      <c r="GOO241" s="564"/>
      <c r="GOP241" s="564"/>
      <c r="GOQ241" s="564"/>
      <c r="GOR241" s="564"/>
      <c r="GOS241" s="564"/>
      <c r="GOT241" s="564"/>
      <c r="GOU241" s="564"/>
      <c r="GOV241" s="564"/>
      <c r="GOW241" s="564"/>
      <c r="GOX241" s="564"/>
      <c r="GOY241" s="564"/>
      <c r="GOZ241" s="564"/>
      <c r="GPA241" s="564"/>
      <c r="GPB241" s="564"/>
      <c r="GPC241" s="564"/>
      <c r="GPD241" s="564"/>
      <c r="GPE241" s="564"/>
      <c r="GPF241" s="564"/>
      <c r="GPG241" s="564"/>
      <c r="GPH241" s="564"/>
      <c r="GPI241" s="564"/>
      <c r="GPJ241" s="564"/>
      <c r="GPK241" s="564"/>
      <c r="GPL241" s="564"/>
      <c r="GPM241" s="564"/>
      <c r="GPN241" s="564"/>
      <c r="GPO241" s="564"/>
      <c r="GPP241" s="564"/>
      <c r="GPQ241" s="564"/>
      <c r="GPR241" s="564"/>
      <c r="GPS241" s="564"/>
      <c r="GPT241" s="564"/>
      <c r="GPU241" s="564"/>
      <c r="GPV241" s="564"/>
      <c r="GPW241" s="564"/>
      <c r="GPX241" s="564"/>
      <c r="GPY241" s="564"/>
      <c r="GPZ241" s="564"/>
      <c r="GQA241" s="564"/>
      <c r="GQB241" s="564"/>
      <c r="GQC241" s="564"/>
      <c r="GQD241" s="564"/>
      <c r="GQE241" s="564"/>
      <c r="GQF241" s="564"/>
      <c r="GQG241" s="564"/>
      <c r="GQH241" s="564"/>
      <c r="GQI241" s="564"/>
      <c r="GQJ241" s="564"/>
      <c r="GQK241" s="564"/>
      <c r="GQL241" s="564"/>
      <c r="GQM241" s="564"/>
      <c r="GQN241" s="564"/>
      <c r="GQO241" s="564"/>
      <c r="GQP241" s="564"/>
      <c r="GQQ241" s="564"/>
      <c r="GQR241" s="564"/>
      <c r="GQS241" s="564"/>
      <c r="GQT241" s="564"/>
      <c r="GQU241" s="564"/>
      <c r="GQV241" s="564"/>
      <c r="GQW241" s="564"/>
      <c r="GQX241" s="564"/>
      <c r="GQY241" s="564"/>
      <c r="GQZ241" s="564"/>
      <c r="GRA241" s="564"/>
      <c r="GRB241" s="564"/>
      <c r="GRC241" s="564"/>
      <c r="GRD241" s="564"/>
      <c r="GRE241" s="564"/>
      <c r="GRF241" s="564"/>
      <c r="GRG241" s="564"/>
      <c r="GRH241" s="564"/>
      <c r="GRI241" s="564"/>
      <c r="GRJ241" s="564"/>
      <c r="GRK241" s="564"/>
      <c r="GRL241" s="564"/>
      <c r="GRM241" s="564"/>
      <c r="GRN241" s="564"/>
      <c r="GRO241" s="564"/>
      <c r="GRP241" s="564"/>
      <c r="GRQ241" s="564"/>
      <c r="GRR241" s="564"/>
      <c r="GRS241" s="564"/>
      <c r="GRT241" s="564"/>
      <c r="GRU241" s="564"/>
      <c r="GRV241" s="564"/>
      <c r="GRW241" s="564"/>
      <c r="GRX241" s="564"/>
      <c r="GRY241" s="564"/>
      <c r="GRZ241" s="564"/>
      <c r="GSA241" s="564"/>
      <c r="GSB241" s="564"/>
      <c r="GSC241" s="564"/>
      <c r="GSD241" s="564"/>
      <c r="GSE241" s="564"/>
      <c r="GSF241" s="564"/>
      <c r="GSG241" s="564"/>
      <c r="GSH241" s="564"/>
      <c r="GSI241" s="564"/>
      <c r="GSJ241" s="564"/>
      <c r="GSK241" s="564"/>
      <c r="GSL241" s="564"/>
      <c r="GSM241" s="564"/>
      <c r="GSN241" s="564"/>
      <c r="GSO241" s="564"/>
      <c r="GSP241" s="564"/>
      <c r="GSQ241" s="564"/>
      <c r="GSR241" s="564"/>
      <c r="GSS241" s="564"/>
      <c r="GST241" s="564"/>
      <c r="GSU241" s="564"/>
      <c r="GSV241" s="564"/>
      <c r="GSW241" s="564"/>
      <c r="GSX241" s="564"/>
      <c r="GSY241" s="564"/>
      <c r="GSZ241" s="564"/>
      <c r="GTA241" s="564"/>
      <c r="GTB241" s="564"/>
      <c r="GTC241" s="564"/>
      <c r="GTD241" s="564"/>
      <c r="GTE241" s="564"/>
      <c r="GTF241" s="564"/>
      <c r="GTG241" s="564"/>
      <c r="GTH241" s="564"/>
      <c r="GTI241" s="564"/>
      <c r="GTJ241" s="564"/>
      <c r="GTK241" s="564"/>
      <c r="GTL241" s="564"/>
      <c r="GTM241" s="564"/>
      <c r="GTN241" s="564"/>
      <c r="GTO241" s="564"/>
      <c r="GTP241" s="564"/>
      <c r="GTQ241" s="564"/>
      <c r="GTR241" s="564"/>
      <c r="GTS241" s="564"/>
      <c r="GTT241" s="564"/>
      <c r="GTU241" s="564"/>
      <c r="GTV241" s="564"/>
      <c r="GTW241" s="564"/>
      <c r="GTX241" s="564"/>
      <c r="GTY241" s="564"/>
      <c r="GTZ241" s="564"/>
      <c r="GUA241" s="564"/>
      <c r="GUB241" s="564"/>
      <c r="GUC241" s="564"/>
      <c r="GUD241" s="564"/>
      <c r="GUE241" s="564"/>
      <c r="GUF241" s="564"/>
      <c r="GUG241" s="564"/>
      <c r="GUH241" s="564"/>
      <c r="GUI241" s="564"/>
      <c r="GUJ241" s="564"/>
      <c r="GUK241" s="564"/>
      <c r="GUL241" s="564"/>
      <c r="GUM241" s="564"/>
      <c r="GUN241" s="564"/>
      <c r="GUO241" s="564"/>
      <c r="GUP241" s="564"/>
      <c r="GUQ241" s="564"/>
      <c r="GUR241" s="564"/>
      <c r="GUS241" s="564"/>
      <c r="GUT241" s="564"/>
      <c r="GUU241" s="564"/>
      <c r="GUV241" s="564"/>
      <c r="GUW241" s="564"/>
      <c r="GUX241" s="564"/>
      <c r="GUY241" s="564"/>
      <c r="GUZ241" s="564"/>
      <c r="GVA241" s="564"/>
      <c r="GVB241" s="564"/>
      <c r="GVC241" s="564"/>
      <c r="GVD241" s="564"/>
      <c r="GVE241" s="564"/>
      <c r="GVF241" s="564"/>
      <c r="GVG241" s="564"/>
      <c r="GVH241" s="564"/>
      <c r="GVI241" s="564"/>
      <c r="GVJ241" s="564"/>
      <c r="GVK241" s="564"/>
      <c r="GVL241" s="564"/>
      <c r="GVM241" s="564"/>
      <c r="GVN241" s="564"/>
      <c r="GVO241" s="564"/>
      <c r="GVP241" s="564"/>
      <c r="GVQ241" s="564"/>
      <c r="GVR241" s="564"/>
      <c r="GVS241" s="564"/>
      <c r="GVT241" s="564"/>
      <c r="GVU241" s="564"/>
      <c r="GVV241" s="564"/>
      <c r="GVW241" s="564"/>
      <c r="GVX241" s="564"/>
      <c r="GVY241" s="564"/>
      <c r="GVZ241" s="564"/>
      <c r="GWA241" s="564"/>
      <c r="GWB241" s="564"/>
      <c r="GWC241" s="564"/>
      <c r="GWD241" s="564"/>
      <c r="GWE241" s="564"/>
      <c r="GWF241" s="564"/>
      <c r="GWG241" s="564"/>
      <c r="GWH241" s="564"/>
      <c r="GWI241" s="564"/>
      <c r="GWJ241" s="564"/>
      <c r="GWK241" s="564"/>
      <c r="GWL241" s="564"/>
      <c r="GWM241" s="564"/>
      <c r="GWN241" s="564"/>
      <c r="GWO241" s="564"/>
      <c r="GWP241" s="564"/>
      <c r="GWQ241" s="564"/>
      <c r="GWR241" s="564"/>
      <c r="GWS241" s="564"/>
      <c r="GWT241" s="564"/>
      <c r="GWU241" s="564"/>
      <c r="GWV241" s="564"/>
      <c r="GWW241" s="564"/>
      <c r="GWX241" s="564"/>
      <c r="GWY241" s="564"/>
      <c r="GWZ241" s="564"/>
      <c r="GXA241" s="564"/>
      <c r="GXB241" s="564"/>
      <c r="GXC241" s="564"/>
      <c r="GXD241" s="564"/>
      <c r="GXE241" s="564"/>
      <c r="GXF241" s="564"/>
      <c r="GXG241" s="564"/>
      <c r="GXH241" s="564"/>
      <c r="GXI241" s="564"/>
      <c r="GXJ241" s="564"/>
      <c r="GXK241" s="564"/>
      <c r="GXL241" s="564"/>
      <c r="GXM241" s="564"/>
      <c r="GXN241" s="564"/>
      <c r="GXO241" s="564"/>
      <c r="GXP241" s="564"/>
      <c r="GXQ241" s="564"/>
      <c r="GXR241" s="564"/>
      <c r="GXS241" s="564"/>
      <c r="GXT241" s="564"/>
      <c r="GXU241" s="564"/>
      <c r="GXV241" s="564"/>
      <c r="GXW241" s="564"/>
      <c r="GXX241" s="564"/>
      <c r="GXY241" s="564"/>
      <c r="GXZ241" s="564"/>
      <c r="GYA241" s="564"/>
      <c r="GYB241" s="564"/>
      <c r="GYC241" s="564"/>
      <c r="GYD241" s="564"/>
      <c r="GYE241" s="564"/>
      <c r="GYF241" s="564"/>
      <c r="GYG241" s="564"/>
      <c r="GYH241" s="564"/>
      <c r="GYI241" s="564"/>
      <c r="GYJ241" s="564"/>
      <c r="GYK241" s="564"/>
      <c r="GYL241" s="564"/>
      <c r="GYM241" s="564"/>
      <c r="GYN241" s="564"/>
      <c r="GYO241" s="564"/>
      <c r="GYP241" s="564"/>
      <c r="GYQ241" s="564"/>
      <c r="GYR241" s="564"/>
      <c r="GYS241" s="564"/>
      <c r="GYT241" s="564"/>
      <c r="GYU241" s="564"/>
      <c r="GYV241" s="564"/>
      <c r="GYW241" s="564"/>
      <c r="GYX241" s="564"/>
      <c r="GYY241" s="564"/>
      <c r="GYZ241" s="564"/>
      <c r="GZA241" s="564"/>
      <c r="GZB241" s="564"/>
      <c r="GZC241" s="564"/>
      <c r="GZD241" s="564"/>
      <c r="GZE241" s="564"/>
      <c r="GZF241" s="564"/>
      <c r="GZG241" s="564"/>
      <c r="GZH241" s="564"/>
      <c r="GZI241" s="564"/>
      <c r="GZJ241" s="564"/>
      <c r="GZK241" s="564"/>
      <c r="GZL241" s="564"/>
      <c r="GZM241" s="564"/>
      <c r="GZN241" s="564"/>
      <c r="GZO241" s="564"/>
      <c r="GZP241" s="564"/>
      <c r="GZQ241" s="564"/>
      <c r="GZR241" s="564"/>
      <c r="GZS241" s="564"/>
      <c r="GZT241" s="564"/>
      <c r="GZU241" s="564"/>
      <c r="GZV241" s="564"/>
      <c r="GZW241" s="564"/>
      <c r="GZX241" s="564"/>
      <c r="GZY241" s="564"/>
      <c r="GZZ241" s="564"/>
      <c r="HAA241" s="564"/>
      <c r="HAB241" s="564"/>
      <c r="HAC241" s="564"/>
      <c r="HAD241" s="564"/>
      <c r="HAE241" s="564"/>
      <c r="HAF241" s="564"/>
      <c r="HAG241" s="564"/>
      <c r="HAH241" s="564"/>
      <c r="HAI241" s="564"/>
      <c r="HAJ241" s="564"/>
      <c r="HAK241" s="564"/>
      <c r="HAL241" s="564"/>
      <c r="HAM241" s="564"/>
      <c r="HAN241" s="564"/>
      <c r="HAO241" s="564"/>
      <c r="HAP241" s="564"/>
      <c r="HAQ241" s="564"/>
      <c r="HAR241" s="564"/>
      <c r="HAS241" s="564"/>
      <c r="HAT241" s="564"/>
      <c r="HAU241" s="564"/>
      <c r="HAV241" s="564"/>
      <c r="HAW241" s="564"/>
      <c r="HAX241" s="564"/>
      <c r="HAY241" s="564"/>
      <c r="HAZ241" s="564"/>
      <c r="HBA241" s="564"/>
      <c r="HBB241" s="564"/>
      <c r="HBC241" s="564"/>
      <c r="HBD241" s="564"/>
      <c r="HBE241" s="564"/>
      <c r="HBF241" s="564"/>
      <c r="HBG241" s="564"/>
      <c r="HBH241" s="564"/>
      <c r="HBI241" s="564"/>
      <c r="HBJ241" s="564"/>
      <c r="HBK241" s="564"/>
      <c r="HBL241" s="564"/>
      <c r="HBM241" s="564"/>
      <c r="HBN241" s="564"/>
      <c r="HBO241" s="564"/>
      <c r="HBP241" s="564"/>
      <c r="HBQ241" s="564"/>
      <c r="HBR241" s="564"/>
      <c r="HBS241" s="564"/>
      <c r="HBT241" s="564"/>
      <c r="HBU241" s="564"/>
      <c r="HBV241" s="564"/>
      <c r="HBW241" s="564"/>
      <c r="HBX241" s="564"/>
      <c r="HBY241" s="564"/>
      <c r="HBZ241" s="564"/>
      <c r="HCA241" s="564"/>
      <c r="HCB241" s="564"/>
      <c r="HCC241" s="564"/>
      <c r="HCD241" s="564"/>
      <c r="HCE241" s="564"/>
      <c r="HCF241" s="564"/>
      <c r="HCG241" s="564"/>
      <c r="HCH241" s="564"/>
      <c r="HCI241" s="564"/>
      <c r="HCJ241" s="564"/>
      <c r="HCK241" s="564"/>
      <c r="HCL241" s="564"/>
      <c r="HCM241" s="564"/>
      <c r="HCN241" s="564"/>
      <c r="HCO241" s="564"/>
      <c r="HCP241" s="564"/>
      <c r="HCQ241" s="564"/>
      <c r="HCR241" s="564"/>
      <c r="HCS241" s="564"/>
      <c r="HCT241" s="564"/>
      <c r="HCU241" s="564"/>
      <c r="HCV241" s="564"/>
      <c r="HCW241" s="564"/>
      <c r="HCX241" s="564"/>
      <c r="HCY241" s="564"/>
      <c r="HCZ241" s="564"/>
      <c r="HDA241" s="564"/>
      <c r="HDB241" s="564"/>
      <c r="HDC241" s="564"/>
      <c r="HDD241" s="564"/>
      <c r="HDE241" s="564"/>
      <c r="HDF241" s="564"/>
      <c r="HDG241" s="564"/>
      <c r="HDH241" s="564"/>
      <c r="HDI241" s="564"/>
      <c r="HDJ241" s="564"/>
      <c r="HDK241" s="564"/>
      <c r="HDL241" s="564"/>
      <c r="HDM241" s="564"/>
      <c r="HDN241" s="564"/>
      <c r="HDO241" s="564"/>
      <c r="HDP241" s="564"/>
      <c r="HDQ241" s="564"/>
      <c r="HDR241" s="564"/>
      <c r="HDS241" s="564"/>
      <c r="HDT241" s="564"/>
      <c r="HDU241" s="564"/>
      <c r="HDV241" s="564"/>
      <c r="HDW241" s="564"/>
      <c r="HDX241" s="564"/>
      <c r="HDY241" s="564"/>
      <c r="HDZ241" s="564"/>
      <c r="HEA241" s="564"/>
      <c r="HEB241" s="564"/>
      <c r="HEC241" s="564"/>
      <c r="HED241" s="564"/>
      <c r="HEE241" s="564"/>
      <c r="HEF241" s="564"/>
      <c r="HEG241" s="564"/>
      <c r="HEH241" s="564"/>
      <c r="HEI241" s="564"/>
      <c r="HEJ241" s="564"/>
      <c r="HEK241" s="564"/>
      <c r="HEL241" s="564"/>
      <c r="HEM241" s="564"/>
      <c r="HEN241" s="564"/>
      <c r="HEO241" s="564"/>
      <c r="HEP241" s="564"/>
      <c r="HEQ241" s="564"/>
      <c r="HER241" s="564"/>
      <c r="HES241" s="564"/>
      <c r="HET241" s="564"/>
      <c r="HEU241" s="564"/>
      <c r="HEV241" s="564"/>
      <c r="HEW241" s="564"/>
      <c r="HEX241" s="564"/>
      <c r="HEY241" s="564"/>
      <c r="HEZ241" s="564"/>
      <c r="HFA241" s="564"/>
      <c r="HFB241" s="564"/>
      <c r="HFC241" s="564"/>
      <c r="HFD241" s="564"/>
      <c r="HFE241" s="564"/>
      <c r="HFF241" s="564"/>
      <c r="HFG241" s="564"/>
      <c r="HFH241" s="564"/>
      <c r="HFI241" s="564"/>
      <c r="HFJ241" s="564"/>
      <c r="HFK241" s="564"/>
      <c r="HFL241" s="564"/>
      <c r="HFM241" s="564"/>
      <c r="HFN241" s="564"/>
      <c r="HFO241" s="564"/>
      <c r="HFP241" s="564"/>
      <c r="HFQ241" s="564"/>
      <c r="HFR241" s="564"/>
      <c r="HFS241" s="564"/>
      <c r="HFT241" s="564"/>
      <c r="HFU241" s="564"/>
      <c r="HFV241" s="564"/>
      <c r="HFW241" s="564"/>
      <c r="HFX241" s="564"/>
      <c r="HFY241" s="564"/>
      <c r="HFZ241" s="564"/>
      <c r="HGA241" s="564"/>
      <c r="HGB241" s="564"/>
      <c r="HGC241" s="564"/>
      <c r="HGD241" s="564"/>
      <c r="HGE241" s="564"/>
      <c r="HGF241" s="564"/>
      <c r="HGG241" s="564"/>
      <c r="HGH241" s="564"/>
      <c r="HGI241" s="564"/>
      <c r="HGJ241" s="564"/>
      <c r="HGK241" s="564"/>
      <c r="HGL241" s="564"/>
      <c r="HGM241" s="564"/>
      <c r="HGN241" s="564"/>
      <c r="HGO241" s="564"/>
      <c r="HGP241" s="564"/>
      <c r="HGQ241" s="564"/>
      <c r="HGR241" s="564"/>
      <c r="HGS241" s="564"/>
      <c r="HGT241" s="564"/>
      <c r="HGU241" s="564"/>
      <c r="HGV241" s="564"/>
      <c r="HGW241" s="564"/>
      <c r="HGX241" s="564"/>
      <c r="HGY241" s="564"/>
      <c r="HGZ241" s="564"/>
      <c r="HHA241" s="564"/>
      <c r="HHB241" s="564"/>
      <c r="HHC241" s="564"/>
      <c r="HHD241" s="564"/>
      <c r="HHE241" s="564"/>
      <c r="HHF241" s="564"/>
      <c r="HHG241" s="564"/>
      <c r="HHH241" s="564"/>
      <c r="HHI241" s="564"/>
      <c r="HHJ241" s="564"/>
      <c r="HHK241" s="564"/>
      <c r="HHL241" s="564"/>
      <c r="HHM241" s="564"/>
      <c r="HHN241" s="564"/>
      <c r="HHO241" s="564"/>
      <c r="HHP241" s="564"/>
      <c r="HHQ241" s="564"/>
      <c r="HHR241" s="564"/>
      <c r="HHS241" s="564"/>
      <c r="HHT241" s="564"/>
      <c r="HHU241" s="564"/>
      <c r="HHV241" s="564"/>
      <c r="HHW241" s="564"/>
      <c r="HHX241" s="564"/>
      <c r="HHY241" s="564"/>
      <c r="HHZ241" s="564"/>
      <c r="HIA241" s="564"/>
      <c r="HIB241" s="564"/>
      <c r="HIC241" s="564"/>
      <c r="HID241" s="564"/>
      <c r="HIE241" s="564"/>
      <c r="HIF241" s="564"/>
      <c r="HIG241" s="564"/>
      <c r="HIH241" s="564"/>
      <c r="HII241" s="564"/>
      <c r="HIJ241" s="564"/>
      <c r="HIK241" s="564"/>
      <c r="HIL241" s="564"/>
      <c r="HIM241" s="564"/>
      <c r="HIN241" s="564"/>
      <c r="HIO241" s="564"/>
      <c r="HIP241" s="564"/>
      <c r="HIQ241" s="564"/>
      <c r="HIR241" s="564"/>
      <c r="HIS241" s="564"/>
      <c r="HIT241" s="564"/>
      <c r="HIU241" s="564"/>
      <c r="HIV241" s="564"/>
      <c r="HIW241" s="564"/>
      <c r="HIX241" s="564"/>
      <c r="HIY241" s="564"/>
      <c r="HIZ241" s="564"/>
      <c r="HJA241" s="564"/>
      <c r="HJB241" s="564"/>
      <c r="HJC241" s="564"/>
      <c r="HJD241" s="564"/>
      <c r="HJE241" s="564"/>
      <c r="HJF241" s="564"/>
      <c r="HJG241" s="564"/>
      <c r="HJH241" s="564"/>
      <c r="HJI241" s="564"/>
      <c r="HJJ241" s="564"/>
      <c r="HJK241" s="564"/>
      <c r="HJL241" s="564"/>
      <c r="HJM241" s="564"/>
      <c r="HJN241" s="564"/>
      <c r="HJO241" s="564"/>
      <c r="HJP241" s="564"/>
      <c r="HJQ241" s="564"/>
      <c r="HJR241" s="564"/>
      <c r="HJS241" s="564"/>
      <c r="HJT241" s="564"/>
      <c r="HJU241" s="564"/>
      <c r="HJV241" s="564"/>
      <c r="HJW241" s="564"/>
      <c r="HJX241" s="564"/>
      <c r="HJY241" s="564"/>
      <c r="HJZ241" s="564"/>
      <c r="HKA241" s="564"/>
      <c r="HKB241" s="564"/>
      <c r="HKC241" s="564"/>
      <c r="HKD241" s="564"/>
      <c r="HKE241" s="564"/>
      <c r="HKF241" s="564"/>
      <c r="HKG241" s="564"/>
      <c r="HKH241" s="564"/>
      <c r="HKI241" s="564"/>
      <c r="HKJ241" s="564"/>
      <c r="HKK241" s="564"/>
      <c r="HKL241" s="564"/>
      <c r="HKM241" s="564"/>
      <c r="HKN241" s="564"/>
      <c r="HKO241" s="564"/>
      <c r="HKP241" s="564"/>
      <c r="HKQ241" s="564"/>
      <c r="HKR241" s="564"/>
      <c r="HKS241" s="564"/>
      <c r="HKT241" s="564"/>
      <c r="HKU241" s="564"/>
      <c r="HKV241" s="564"/>
      <c r="HKW241" s="564"/>
      <c r="HKX241" s="564"/>
      <c r="HKY241" s="564"/>
      <c r="HKZ241" s="564"/>
      <c r="HLA241" s="564"/>
      <c r="HLB241" s="564"/>
      <c r="HLC241" s="564"/>
      <c r="HLD241" s="564"/>
      <c r="HLE241" s="564"/>
      <c r="HLF241" s="564"/>
      <c r="HLG241" s="564"/>
      <c r="HLH241" s="564"/>
      <c r="HLI241" s="564"/>
      <c r="HLJ241" s="564"/>
      <c r="HLK241" s="564"/>
      <c r="HLL241" s="564"/>
      <c r="HLM241" s="564"/>
      <c r="HLN241" s="564"/>
      <c r="HLO241" s="564"/>
      <c r="HLP241" s="564"/>
      <c r="HLQ241" s="564"/>
      <c r="HLR241" s="564"/>
      <c r="HLS241" s="564"/>
      <c r="HLT241" s="564"/>
      <c r="HLU241" s="564"/>
      <c r="HLV241" s="564"/>
      <c r="HLW241" s="564"/>
      <c r="HLX241" s="564"/>
      <c r="HLY241" s="564"/>
      <c r="HLZ241" s="564"/>
      <c r="HMA241" s="564"/>
      <c r="HMB241" s="564"/>
      <c r="HMC241" s="564"/>
      <c r="HMD241" s="564"/>
      <c r="HME241" s="564"/>
      <c r="HMF241" s="564"/>
      <c r="HMG241" s="564"/>
      <c r="HMH241" s="564"/>
      <c r="HMI241" s="564"/>
      <c r="HMJ241" s="564"/>
      <c r="HMK241" s="564"/>
      <c r="HML241" s="564"/>
      <c r="HMM241" s="564"/>
      <c r="HMN241" s="564"/>
      <c r="HMO241" s="564"/>
      <c r="HMP241" s="564"/>
      <c r="HMQ241" s="564"/>
      <c r="HMR241" s="564"/>
      <c r="HMS241" s="564"/>
      <c r="HMT241" s="564"/>
      <c r="HMU241" s="564"/>
      <c r="HMV241" s="564"/>
      <c r="HMW241" s="564"/>
      <c r="HMX241" s="564"/>
      <c r="HMY241" s="564"/>
      <c r="HMZ241" s="564"/>
      <c r="HNA241" s="564"/>
      <c r="HNB241" s="564"/>
      <c r="HNC241" s="564"/>
      <c r="HND241" s="564"/>
      <c r="HNE241" s="564"/>
      <c r="HNF241" s="564"/>
      <c r="HNG241" s="564"/>
      <c r="HNH241" s="564"/>
      <c r="HNI241" s="564"/>
      <c r="HNJ241" s="564"/>
      <c r="HNK241" s="564"/>
      <c r="HNL241" s="564"/>
      <c r="HNM241" s="564"/>
      <c r="HNN241" s="564"/>
      <c r="HNO241" s="564"/>
      <c r="HNP241" s="564"/>
      <c r="HNQ241" s="564"/>
      <c r="HNR241" s="564"/>
      <c r="HNS241" s="564"/>
      <c r="HNT241" s="564"/>
      <c r="HNU241" s="564"/>
      <c r="HNV241" s="564"/>
      <c r="HNW241" s="564"/>
      <c r="HNX241" s="564"/>
      <c r="HNY241" s="564"/>
      <c r="HNZ241" s="564"/>
      <c r="HOA241" s="564"/>
      <c r="HOB241" s="564"/>
      <c r="HOC241" s="564"/>
      <c r="HOD241" s="564"/>
      <c r="HOE241" s="564"/>
      <c r="HOF241" s="564"/>
      <c r="HOG241" s="564"/>
      <c r="HOH241" s="564"/>
      <c r="HOI241" s="564"/>
      <c r="HOJ241" s="564"/>
      <c r="HOK241" s="564"/>
      <c r="HOL241" s="564"/>
      <c r="HOM241" s="564"/>
      <c r="HON241" s="564"/>
      <c r="HOO241" s="564"/>
      <c r="HOP241" s="564"/>
      <c r="HOQ241" s="564"/>
      <c r="HOR241" s="564"/>
      <c r="HOS241" s="564"/>
      <c r="HOT241" s="564"/>
      <c r="HOU241" s="564"/>
      <c r="HOV241" s="564"/>
      <c r="HOW241" s="564"/>
      <c r="HOX241" s="564"/>
      <c r="HOY241" s="564"/>
      <c r="HOZ241" s="564"/>
      <c r="HPA241" s="564"/>
      <c r="HPB241" s="564"/>
      <c r="HPC241" s="564"/>
      <c r="HPD241" s="564"/>
      <c r="HPE241" s="564"/>
      <c r="HPF241" s="564"/>
      <c r="HPG241" s="564"/>
      <c r="HPH241" s="564"/>
      <c r="HPI241" s="564"/>
      <c r="HPJ241" s="564"/>
      <c r="HPK241" s="564"/>
      <c r="HPL241" s="564"/>
      <c r="HPM241" s="564"/>
      <c r="HPN241" s="564"/>
      <c r="HPO241" s="564"/>
      <c r="HPP241" s="564"/>
      <c r="HPQ241" s="564"/>
      <c r="HPR241" s="564"/>
      <c r="HPS241" s="564"/>
      <c r="HPT241" s="564"/>
      <c r="HPU241" s="564"/>
      <c r="HPV241" s="564"/>
      <c r="HPW241" s="564"/>
      <c r="HPX241" s="564"/>
      <c r="HPY241" s="564"/>
      <c r="HPZ241" s="564"/>
      <c r="HQA241" s="564"/>
      <c r="HQB241" s="564"/>
      <c r="HQC241" s="564"/>
      <c r="HQD241" s="564"/>
      <c r="HQE241" s="564"/>
      <c r="HQF241" s="564"/>
      <c r="HQG241" s="564"/>
      <c r="HQH241" s="564"/>
      <c r="HQI241" s="564"/>
      <c r="HQJ241" s="564"/>
      <c r="HQK241" s="564"/>
      <c r="HQL241" s="564"/>
      <c r="HQM241" s="564"/>
      <c r="HQN241" s="564"/>
      <c r="HQO241" s="564"/>
      <c r="HQP241" s="564"/>
      <c r="HQQ241" s="564"/>
      <c r="HQR241" s="564"/>
      <c r="HQS241" s="564"/>
      <c r="HQT241" s="564"/>
      <c r="HQU241" s="564"/>
      <c r="HQV241" s="564"/>
      <c r="HQW241" s="564"/>
      <c r="HQX241" s="564"/>
      <c r="HQY241" s="564"/>
      <c r="HQZ241" s="564"/>
      <c r="HRA241" s="564"/>
      <c r="HRB241" s="564"/>
      <c r="HRC241" s="564"/>
      <c r="HRD241" s="564"/>
      <c r="HRE241" s="564"/>
      <c r="HRF241" s="564"/>
      <c r="HRG241" s="564"/>
      <c r="HRH241" s="564"/>
      <c r="HRI241" s="564"/>
      <c r="HRJ241" s="564"/>
      <c r="HRK241" s="564"/>
      <c r="HRL241" s="564"/>
      <c r="HRM241" s="564"/>
      <c r="HRN241" s="564"/>
      <c r="HRO241" s="564"/>
      <c r="HRP241" s="564"/>
      <c r="HRQ241" s="564"/>
      <c r="HRR241" s="564"/>
      <c r="HRS241" s="564"/>
      <c r="HRT241" s="564"/>
      <c r="HRU241" s="564"/>
      <c r="HRV241" s="564"/>
      <c r="HRW241" s="564"/>
      <c r="HRX241" s="564"/>
      <c r="HRY241" s="564"/>
      <c r="HRZ241" s="564"/>
      <c r="HSA241" s="564"/>
      <c r="HSB241" s="564"/>
      <c r="HSC241" s="564"/>
      <c r="HSD241" s="564"/>
      <c r="HSE241" s="564"/>
      <c r="HSF241" s="564"/>
      <c r="HSG241" s="564"/>
      <c r="HSH241" s="564"/>
      <c r="HSI241" s="564"/>
      <c r="HSJ241" s="564"/>
      <c r="HSK241" s="564"/>
      <c r="HSL241" s="564"/>
      <c r="HSM241" s="564"/>
      <c r="HSN241" s="564"/>
      <c r="HSO241" s="564"/>
      <c r="HSP241" s="564"/>
      <c r="HSQ241" s="564"/>
      <c r="HSR241" s="564"/>
      <c r="HSS241" s="564"/>
      <c r="HST241" s="564"/>
      <c r="HSU241" s="564"/>
      <c r="HSV241" s="564"/>
      <c r="HSW241" s="564"/>
      <c r="HSX241" s="564"/>
      <c r="HSY241" s="564"/>
      <c r="HSZ241" s="564"/>
      <c r="HTA241" s="564"/>
      <c r="HTB241" s="564"/>
      <c r="HTC241" s="564"/>
      <c r="HTD241" s="564"/>
      <c r="HTE241" s="564"/>
      <c r="HTF241" s="564"/>
      <c r="HTG241" s="564"/>
      <c r="HTH241" s="564"/>
      <c r="HTI241" s="564"/>
      <c r="HTJ241" s="564"/>
      <c r="HTK241" s="564"/>
      <c r="HTL241" s="564"/>
      <c r="HTM241" s="564"/>
      <c r="HTN241" s="564"/>
      <c r="HTO241" s="564"/>
      <c r="HTP241" s="564"/>
      <c r="HTQ241" s="564"/>
      <c r="HTR241" s="564"/>
      <c r="HTS241" s="564"/>
      <c r="HTT241" s="564"/>
      <c r="HTU241" s="564"/>
      <c r="HTV241" s="564"/>
      <c r="HTW241" s="564"/>
      <c r="HTX241" s="564"/>
      <c r="HTY241" s="564"/>
      <c r="HTZ241" s="564"/>
      <c r="HUA241" s="564"/>
      <c r="HUB241" s="564"/>
      <c r="HUC241" s="564"/>
      <c r="HUD241" s="564"/>
      <c r="HUE241" s="564"/>
      <c r="HUF241" s="564"/>
      <c r="HUG241" s="564"/>
      <c r="HUH241" s="564"/>
      <c r="HUI241" s="564"/>
      <c r="HUJ241" s="564"/>
      <c r="HUK241" s="564"/>
      <c r="HUL241" s="564"/>
      <c r="HUM241" s="564"/>
      <c r="HUN241" s="564"/>
      <c r="HUO241" s="564"/>
      <c r="HUP241" s="564"/>
      <c r="HUQ241" s="564"/>
      <c r="HUR241" s="564"/>
      <c r="HUS241" s="564"/>
      <c r="HUT241" s="564"/>
      <c r="HUU241" s="564"/>
      <c r="HUV241" s="564"/>
      <c r="HUW241" s="564"/>
      <c r="HUX241" s="564"/>
      <c r="HUY241" s="564"/>
      <c r="HUZ241" s="564"/>
      <c r="HVA241" s="564"/>
      <c r="HVB241" s="564"/>
      <c r="HVC241" s="564"/>
      <c r="HVD241" s="564"/>
      <c r="HVE241" s="564"/>
      <c r="HVF241" s="564"/>
      <c r="HVG241" s="564"/>
      <c r="HVH241" s="564"/>
      <c r="HVI241" s="564"/>
      <c r="HVJ241" s="564"/>
      <c r="HVK241" s="564"/>
      <c r="HVL241" s="564"/>
      <c r="HVM241" s="564"/>
      <c r="HVN241" s="564"/>
      <c r="HVO241" s="564"/>
      <c r="HVP241" s="564"/>
      <c r="HVQ241" s="564"/>
      <c r="HVR241" s="564"/>
      <c r="HVS241" s="564"/>
      <c r="HVT241" s="564"/>
      <c r="HVU241" s="564"/>
      <c r="HVV241" s="564"/>
      <c r="HVW241" s="564"/>
      <c r="HVX241" s="564"/>
      <c r="HVY241" s="564"/>
      <c r="HVZ241" s="564"/>
      <c r="HWA241" s="564"/>
      <c r="HWB241" s="564"/>
      <c r="HWC241" s="564"/>
      <c r="HWD241" s="564"/>
      <c r="HWE241" s="564"/>
      <c r="HWF241" s="564"/>
      <c r="HWG241" s="564"/>
      <c r="HWH241" s="564"/>
      <c r="HWI241" s="564"/>
      <c r="HWJ241" s="564"/>
      <c r="HWK241" s="564"/>
      <c r="HWL241" s="564"/>
      <c r="HWM241" s="564"/>
      <c r="HWN241" s="564"/>
      <c r="HWO241" s="564"/>
      <c r="HWP241" s="564"/>
      <c r="HWQ241" s="564"/>
      <c r="HWR241" s="564"/>
      <c r="HWS241" s="564"/>
      <c r="HWT241" s="564"/>
      <c r="HWU241" s="564"/>
      <c r="HWV241" s="564"/>
      <c r="HWW241" s="564"/>
      <c r="HWX241" s="564"/>
      <c r="HWY241" s="564"/>
      <c r="HWZ241" s="564"/>
      <c r="HXA241" s="564"/>
      <c r="HXB241" s="564"/>
      <c r="HXC241" s="564"/>
      <c r="HXD241" s="564"/>
      <c r="HXE241" s="564"/>
      <c r="HXF241" s="564"/>
      <c r="HXG241" s="564"/>
      <c r="HXH241" s="564"/>
      <c r="HXI241" s="564"/>
      <c r="HXJ241" s="564"/>
      <c r="HXK241" s="564"/>
      <c r="HXL241" s="564"/>
      <c r="HXM241" s="564"/>
      <c r="HXN241" s="564"/>
      <c r="HXO241" s="564"/>
      <c r="HXP241" s="564"/>
      <c r="HXQ241" s="564"/>
      <c r="HXR241" s="564"/>
      <c r="HXS241" s="564"/>
      <c r="HXT241" s="564"/>
      <c r="HXU241" s="564"/>
      <c r="HXV241" s="564"/>
      <c r="HXW241" s="564"/>
      <c r="HXX241" s="564"/>
      <c r="HXY241" s="564"/>
      <c r="HXZ241" s="564"/>
      <c r="HYA241" s="564"/>
      <c r="HYB241" s="564"/>
      <c r="HYC241" s="564"/>
      <c r="HYD241" s="564"/>
      <c r="HYE241" s="564"/>
      <c r="HYF241" s="564"/>
      <c r="HYG241" s="564"/>
      <c r="HYH241" s="564"/>
      <c r="HYI241" s="564"/>
      <c r="HYJ241" s="564"/>
      <c r="HYK241" s="564"/>
      <c r="HYL241" s="564"/>
      <c r="HYM241" s="564"/>
      <c r="HYN241" s="564"/>
      <c r="HYO241" s="564"/>
      <c r="HYP241" s="564"/>
      <c r="HYQ241" s="564"/>
      <c r="HYR241" s="564"/>
      <c r="HYS241" s="564"/>
      <c r="HYT241" s="564"/>
      <c r="HYU241" s="564"/>
      <c r="HYV241" s="564"/>
      <c r="HYW241" s="564"/>
      <c r="HYX241" s="564"/>
      <c r="HYY241" s="564"/>
      <c r="HYZ241" s="564"/>
      <c r="HZA241" s="564"/>
      <c r="HZB241" s="564"/>
      <c r="HZC241" s="564"/>
      <c r="HZD241" s="564"/>
      <c r="HZE241" s="564"/>
      <c r="HZF241" s="564"/>
      <c r="HZG241" s="564"/>
      <c r="HZH241" s="564"/>
      <c r="HZI241" s="564"/>
      <c r="HZJ241" s="564"/>
      <c r="HZK241" s="564"/>
      <c r="HZL241" s="564"/>
      <c r="HZM241" s="564"/>
      <c r="HZN241" s="564"/>
      <c r="HZO241" s="564"/>
      <c r="HZP241" s="564"/>
      <c r="HZQ241" s="564"/>
      <c r="HZR241" s="564"/>
      <c r="HZS241" s="564"/>
      <c r="HZT241" s="564"/>
      <c r="HZU241" s="564"/>
      <c r="HZV241" s="564"/>
      <c r="HZW241" s="564"/>
      <c r="HZX241" s="564"/>
      <c r="HZY241" s="564"/>
      <c r="HZZ241" s="564"/>
      <c r="IAA241" s="564"/>
      <c r="IAB241" s="564"/>
      <c r="IAC241" s="564"/>
      <c r="IAD241" s="564"/>
      <c r="IAE241" s="564"/>
      <c r="IAF241" s="564"/>
      <c r="IAG241" s="564"/>
      <c r="IAH241" s="564"/>
      <c r="IAI241" s="564"/>
      <c r="IAJ241" s="564"/>
      <c r="IAK241" s="564"/>
      <c r="IAL241" s="564"/>
      <c r="IAM241" s="564"/>
      <c r="IAN241" s="564"/>
      <c r="IAO241" s="564"/>
      <c r="IAP241" s="564"/>
      <c r="IAQ241" s="564"/>
      <c r="IAR241" s="564"/>
      <c r="IAS241" s="564"/>
      <c r="IAT241" s="564"/>
      <c r="IAU241" s="564"/>
      <c r="IAV241" s="564"/>
      <c r="IAW241" s="564"/>
      <c r="IAX241" s="564"/>
      <c r="IAY241" s="564"/>
      <c r="IAZ241" s="564"/>
      <c r="IBA241" s="564"/>
      <c r="IBB241" s="564"/>
      <c r="IBC241" s="564"/>
      <c r="IBD241" s="564"/>
      <c r="IBE241" s="564"/>
      <c r="IBF241" s="564"/>
      <c r="IBG241" s="564"/>
      <c r="IBH241" s="564"/>
      <c r="IBI241" s="564"/>
      <c r="IBJ241" s="564"/>
      <c r="IBK241" s="564"/>
      <c r="IBL241" s="564"/>
      <c r="IBM241" s="564"/>
      <c r="IBN241" s="564"/>
      <c r="IBO241" s="564"/>
      <c r="IBP241" s="564"/>
      <c r="IBQ241" s="564"/>
      <c r="IBR241" s="564"/>
      <c r="IBS241" s="564"/>
      <c r="IBT241" s="564"/>
      <c r="IBU241" s="564"/>
      <c r="IBV241" s="564"/>
      <c r="IBW241" s="564"/>
      <c r="IBX241" s="564"/>
      <c r="IBY241" s="564"/>
      <c r="IBZ241" s="564"/>
      <c r="ICA241" s="564"/>
      <c r="ICB241" s="564"/>
      <c r="ICC241" s="564"/>
      <c r="ICD241" s="564"/>
      <c r="ICE241" s="564"/>
      <c r="ICF241" s="564"/>
      <c r="ICG241" s="564"/>
      <c r="ICH241" s="564"/>
      <c r="ICI241" s="564"/>
      <c r="ICJ241" s="564"/>
      <c r="ICK241" s="564"/>
      <c r="ICL241" s="564"/>
      <c r="ICM241" s="564"/>
      <c r="ICN241" s="564"/>
      <c r="ICO241" s="564"/>
      <c r="ICP241" s="564"/>
      <c r="ICQ241" s="564"/>
      <c r="ICR241" s="564"/>
      <c r="ICS241" s="564"/>
      <c r="ICT241" s="564"/>
      <c r="ICU241" s="564"/>
      <c r="ICV241" s="564"/>
      <c r="ICW241" s="564"/>
      <c r="ICX241" s="564"/>
      <c r="ICY241" s="564"/>
      <c r="ICZ241" s="564"/>
      <c r="IDA241" s="564"/>
      <c r="IDB241" s="564"/>
      <c r="IDC241" s="564"/>
      <c r="IDD241" s="564"/>
      <c r="IDE241" s="564"/>
      <c r="IDF241" s="564"/>
      <c r="IDG241" s="564"/>
      <c r="IDH241" s="564"/>
      <c r="IDI241" s="564"/>
      <c r="IDJ241" s="564"/>
      <c r="IDK241" s="564"/>
      <c r="IDL241" s="564"/>
      <c r="IDM241" s="564"/>
      <c r="IDN241" s="564"/>
      <c r="IDO241" s="564"/>
      <c r="IDP241" s="564"/>
      <c r="IDQ241" s="564"/>
      <c r="IDR241" s="564"/>
      <c r="IDS241" s="564"/>
      <c r="IDT241" s="564"/>
      <c r="IDU241" s="564"/>
      <c r="IDV241" s="564"/>
      <c r="IDW241" s="564"/>
      <c r="IDX241" s="564"/>
      <c r="IDY241" s="564"/>
      <c r="IDZ241" s="564"/>
      <c r="IEA241" s="564"/>
      <c r="IEB241" s="564"/>
      <c r="IEC241" s="564"/>
      <c r="IED241" s="564"/>
      <c r="IEE241" s="564"/>
      <c r="IEF241" s="564"/>
      <c r="IEG241" s="564"/>
      <c r="IEH241" s="564"/>
      <c r="IEI241" s="564"/>
      <c r="IEJ241" s="564"/>
      <c r="IEK241" s="564"/>
      <c r="IEL241" s="564"/>
      <c r="IEM241" s="564"/>
      <c r="IEN241" s="564"/>
      <c r="IEO241" s="564"/>
      <c r="IEP241" s="564"/>
      <c r="IEQ241" s="564"/>
      <c r="IER241" s="564"/>
      <c r="IES241" s="564"/>
      <c r="IET241" s="564"/>
      <c r="IEU241" s="564"/>
      <c r="IEV241" s="564"/>
      <c r="IEW241" s="564"/>
      <c r="IEX241" s="564"/>
      <c r="IEY241" s="564"/>
      <c r="IEZ241" s="564"/>
      <c r="IFA241" s="564"/>
      <c r="IFB241" s="564"/>
      <c r="IFC241" s="564"/>
      <c r="IFD241" s="564"/>
      <c r="IFE241" s="564"/>
      <c r="IFF241" s="564"/>
      <c r="IFG241" s="564"/>
      <c r="IFH241" s="564"/>
      <c r="IFI241" s="564"/>
      <c r="IFJ241" s="564"/>
      <c r="IFK241" s="564"/>
      <c r="IFL241" s="564"/>
      <c r="IFM241" s="564"/>
      <c r="IFN241" s="564"/>
      <c r="IFO241" s="564"/>
      <c r="IFP241" s="564"/>
      <c r="IFQ241" s="564"/>
      <c r="IFR241" s="564"/>
      <c r="IFS241" s="564"/>
      <c r="IFT241" s="564"/>
      <c r="IFU241" s="564"/>
      <c r="IFV241" s="564"/>
      <c r="IFW241" s="564"/>
      <c r="IFX241" s="564"/>
      <c r="IFY241" s="564"/>
      <c r="IFZ241" s="564"/>
      <c r="IGA241" s="564"/>
      <c r="IGB241" s="564"/>
      <c r="IGC241" s="564"/>
      <c r="IGD241" s="564"/>
      <c r="IGE241" s="564"/>
      <c r="IGF241" s="564"/>
      <c r="IGG241" s="564"/>
      <c r="IGH241" s="564"/>
      <c r="IGI241" s="564"/>
      <c r="IGJ241" s="564"/>
      <c r="IGK241" s="564"/>
      <c r="IGL241" s="564"/>
      <c r="IGM241" s="564"/>
      <c r="IGN241" s="564"/>
      <c r="IGO241" s="564"/>
      <c r="IGP241" s="564"/>
      <c r="IGQ241" s="564"/>
      <c r="IGR241" s="564"/>
      <c r="IGS241" s="564"/>
      <c r="IGT241" s="564"/>
      <c r="IGU241" s="564"/>
      <c r="IGV241" s="564"/>
      <c r="IGW241" s="564"/>
      <c r="IGX241" s="564"/>
      <c r="IGY241" s="564"/>
      <c r="IGZ241" s="564"/>
      <c r="IHA241" s="564"/>
      <c r="IHB241" s="564"/>
      <c r="IHC241" s="564"/>
      <c r="IHD241" s="564"/>
      <c r="IHE241" s="564"/>
      <c r="IHF241" s="564"/>
      <c r="IHG241" s="564"/>
      <c r="IHH241" s="564"/>
      <c r="IHI241" s="564"/>
      <c r="IHJ241" s="564"/>
      <c r="IHK241" s="564"/>
      <c r="IHL241" s="564"/>
      <c r="IHM241" s="564"/>
      <c r="IHN241" s="564"/>
      <c r="IHO241" s="564"/>
      <c r="IHP241" s="564"/>
      <c r="IHQ241" s="564"/>
      <c r="IHR241" s="564"/>
      <c r="IHS241" s="564"/>
      <c r="IHT241" s="564"/>
      <c r="IHU241" s="564"/>
      <c r="IHV241" s="564"/>
      <c r="IHW241" s="564"/>
      <c r="IHX241" s="564"/>
      <c r="IHY241" s="564"/>
      <c r="IHZ241" s="564"/>
      <c r="IIA241" s="564"/>
      <c r="IIB241" s="564"/>
      <c r="IIC241" s="564"/>
      <c r="IID241" s="564"/>
      <c r="IIE241" s="564"/>
      <c r="IIF241" s="564"/>
      <c r="IIG241" s="564"/>
      <c r="IIH241" s="564"/>
      <c r="III241" s="564"/>
      <c r="IIJ241" s="564"/>
      <c r="IIK241" s="564"/>
      <c r="IIL241" s="564"/>
      <c r="IIM241" s="564"/>
      <c r="IIN241" s="564"/>
      <c r="IIO241" s="564"/>
      <c r="IIP241" s="564"/>
      <c r="IIQ241" s="564"/>
      <c r="IIR241" s="564"/>
      <c r="IIS241" s="564"/>
      <c r="IIT241" s="564"/>
      <c r="IIU241" s="564"/>
      <c r="IIV241" s="564"/>
      <c r="IIW241" s="564"/>
      <c r="IIX241" s="564"/>
      <c r="IIY241" s="564"/>
      <c r="IIZ241" s="564"/>
      <c r="IJA241" s="564"/>
      <c r="IJB241" s="564"/>
      <c r="IJC241" s="564"/>
      <c r="IJD241" s="564"/>
      <c r="IJE241" s="564"/>
      <c r="IJF241" s="564"/>
      <c r="IJG241" s="564"/>
      <c r="IJH241" s="564"/>
      <c r="IJI241" s="564"/>
      <c r="IJJ241" s="564"/>
      <c r="IJK241" s="564"/>
      <c r="IJL241" s="564"/>
      <c r="IJM241" s="564"/>
      <c r="IJN241" s="564"/>
      <c r="IJO241" s="564"/>
      <c r="IJP241" s="564"/>
      <c r="IJQ241" s="564"/>
      <c r="IJR241" s="564"/>
      <c r="IJS241" s="564"/>
      <c r="IJT241" s="564"/>
      <c r="IJU241" s="564"/>
      <c r="IJV241" s="564"/>
      <c r="IJW241" s="564"/>
      <c r="IJX241" s="564"/>
      <c r="IJY241" s="564"/>
      <c r="IJZ241" s="564"/>
      <c r="IKA241" s="564"/>
      <c r="IKB241" s="564"/>
      <c r="IKC241" s="564"/>
      <c r="IKD241" s="564"/>
      <c r="IKE241" s="564"/>
      <c r="IKF241" s="564"/>
      <c r="IKG241" s="564"/>
      <c r="IKH241" s="564"/>
      <c r="IKI241" s="564"/>
      <c r="IKJ241" s="564"/>
      <c r="IKK241" s="564"/>
      <c r="IKL241" s="564"/>
      <c r="IKM241" s="564"/>
      <c r="IKN241" s="564"/>
      <c r="IKO241" s="564"/>
      <c r="IKP241" s="564"/>
      <c r="IKQ241" s="564"/>
      <c r="IKR241" s="564"/>
      <c r="IKS241" s="564"/>
      <c r="IKT241" s="564"/>
      <c r="IKU241" s="564"/>
      <c r="IKV241" s="564"/>
      <c r="IKW241" s="564"/>
      <c r="IKX241" s="564"/>
      <c r="IKY241" s="564"/>
      <c r="IKZ241" s="564"/>
      <c r="ILA241" s="564"/>
      <c r="ILB241" s="564"/>
      <c r="ILC241" s="564"/>
      <c r="ILD241" s="564"/>
      <c r="ILE241" s="564"/>
      <c r="ILF241" s="564"/>
      <c r="ILG241" s="564"/>
      <c r="ILH241" s="564"/>
      <c r="ILI241" s="564"/>
      <c r="ILJ241" s="564"/>
      <c r="ILK241" s="564"/>
      <c r="ILL241" s="564"/>
      <c r="ILM241" s="564"/>
      <c r="ILN241" s="564"/>
      <c r="ILO241" s="564"/>
      <c r="ILP241" s="564"/>
      <c r="ILQ241" s="564"/>
      <c r="ILR241" s="564"/>
      <c r="ILS241" s="564"/>
      <c r="ILT241" s="564"/>
      <c r="ILU241" s="564"/>
      <c r="ILV241" s="564"/>
      <c r="ILW241" s="564"/>
      <c r="ILX241" s="564"/>
      <c r="ILY241" s="564"/>
      <c r="ILZ241" s="564"/>
      <c r="IMA241" s="564"/>
      <c r="IMB241" s="564"/>
      <c r="IMC241" s="564"/>
      <c r="IMD241" s="564"/>
      <c r="IME241" s="564"/>
      <c r="IMF241" s="564"/>
      <c r="IMG241" s="564"/>
      <c r="IMH241" s="564"/>
      <c r="IMI241" s="564"/>
      <c r="IMJ241" s="564"/>
      <c r="IMK241" s="564"/>
      <c r="IML241" s="564"/>
      <c r="IMM241" s="564"/>
      <c r="IMN241" s="564"/>
      <c r="IMO241" s="564"/>
      <c r="IMP241" s="564"/>
      <c r="IMQ241" s="564"/>
      <c r="IMR241" s="564"/>
      <c r="IMS241" s="564"/>
      <c r="IMT241" s="564"/>
      <c r="IMU241" s="564"/>
      <c r="IMV241" s="564"/>
      <c r="IMW241" s="564"/>
      <c r="IMX241" s="564"/>
      <c r="IMY241" s="564"/>
      <c r="IMZ241" s="564"/>
      <c r="INA241" s="564"/>
      <c r="INB241" s="564"/>
      <c r="INC241" s="564"/>
      <c r="IND241" s="564"/>
      <c r="INE241" s="564"/>
      <c r="INF241" s="564"/>
      <c r="ING241" s="564"/>
      <c r="INH241" s="564"/>
      <c r="INI241" s="564"/>
      <c r="INJ241" s="564"/>
      <c r="INK241" s="564"/>
      <c r="INL241" s="564"/>
      <c r="INM241" s="564"/>
      <c r="INN241" s="564"/>
      <c r="INO241" s="564"/>
      <c r="INP241" s="564"/>
      <c r="INQ241" s="564"/>
      <c r="INR241" s="564"/>
      <c r="INS241" s="564"/>
      <c r="INT241" s="564"/>
      <c r="INU241" s="564"/>
      <c r="INV241" s="564"/>
      <c r="INW241" s="564"/>
      <c r="INX241" s="564"/>
      <c r="INY241" s="564"/>
      <c r="INZ241" s="564"/>
      <c r="IOA241" s="564"/>
      <c r="IOB241" s="564"/>
      <c r="IOC241" s="564"/>
      <c r="IOD241" s="564"/>
      <c r="IOE241" s="564"/>
      <c r="IOF241" s="564"/>
      <c r="IOG241" s="564"/>
      <c r="IOH241" s="564"/>
      <c r="IOI241" s="564"/>
      <c r="IOJ241" s="564"/>
      <c r="IOK241" s="564"/>
      <c r="IOL241" s="564"/>
      <c r="IOM241" s="564"/>
      <c r="ION241" s="564"/>
      <c r="IOO241" s="564"/>
      <c r="IOP241" s="564"/>
      <c r="IOQ241" s="564"/>
      <c r="IOR241" s="564"/>
      <c r="IOS241" s="564"/>
      <c r="IOT241" s="564"/>
      <c r="IOU241" s="564"/>
      <c r="IOV241" s="564"/>
      <c r="IOW241" s="564"/>
      <c r="IOX241" s="564"/>
      <c r="IOY241" s="564"/>
      <c r="IOZ241" s="564"/>
      <c r="IPA241" s="564"/>
      <c r="IPB241" s="564"/>
      <c r="IPC241" s="564"/>
      <c r="IPD241" s="564"/>
      <c r="IPE241" s="564"/>
      <c r="IPF241" s="564"/>
      <c r="IPG241" s="564"/>
      <c r="IPH241" s="564"/>
      <c r="IPI241" s="564"/>
      <c r="IPJ241" s="564"/>
      <c r="IPK241" s="564"/>
      <c r="IPL241" s="564"/>
      <c r="IPM241" s="564"/>
      <c r="IPN241" s="564"/>
      <c r="IPO241" s="564"/>
      <c r="IPP241" s="564"/>
      <c r="IPQ241" s="564"/>
      <c r="IPR241" s="564"/>
      <c r="IPS241" s="564"/>
      <c r="IPT241" s="564"/>
      <c r="IPU241" s="564"/>
      <c r="IPV241" s="564"/>
      <c r="IPW241" s="564"/>
      <c r="IPX241" s="564"/>
      <c r="IPY241" s="564"/>
      <c r="IPZ241" s="564"/>
      <c r="IQA241" s="564"/>
      <c r="IQB241" s="564"/>
      <c r="IQC241" s="564"/>
      <c r="IQD241" s="564"/>
      <c r="IQE241" s="564"/>
      <c r="IQF241" s="564"/>
      <c r="IQG241" s="564"/>
      <c r="IQH241" s="564"/>
      <c r="IQI241" s="564"/>
      <c r="IQJ241" s="564"/>
      <c r="IQK241" s="564"/>
      <c r="IQL241" s="564"/>
      <c r="IQM241" s="564"/>
      <c r="IQN241" s="564"/>
      <c r="IQO241" s="564"/>
      <c r="IQP241" s="564"/>
      <c r="IQQ241" s="564"/>
      <c r="IQR241" s="564"/>
      <c r="IQS241" s="564"/>
      <c r="IQT241" s="564"/>
      <c r="IQU241" s="564"/>
      <c r="IQV241" s="564"/>
      <c r="IQW241" s="564"/>
      <c r="IQX241" s="564"/>
      <c r="IQY241" s="564"/>
      <c r="IQZ241" s="564"/>
      <c r="IRA241" s="564"/>
      <c r="IRB241" s="564"/>
      <c r="IRC241" s="564"/>
      <c r="IRD241" s="564"/>
      <c r="IRE241" s="564"/>
      <c r="IRF241" s="564"/>
      <c r="IRG241" s="564"/>
      <c r="IRH241" s="564"/>
      <c r="IRI241" s="564"/>
      <c r="IRJ241" s="564"/>
      <c r="IRK241" s="564"/>
      <c r="IRL241" s="564"/>
      <c r="IRM241" s="564"/>
      <c r="IRN241" s="564"/>
      <c r="IRO241" s="564"/>
      <c r="IRP241" s="564"/>
      <c r="IRQ241" s="564"/>
      <c r="IRR241" s="564"/>
      <c r="IRS241" s="564"/>
      <c r="IRT241" s="564"/>
      <c r="IRU241" s="564"/>
      <c r="IRV241" s="564"/>
      <c r="IRW241" s="564"/>
      <c r="IRX241" s="564"/>
      <c r="IRY241" s="564"/>
      <c r="IRZ241" s="564"/>
      <c r="ISA241" s="564"/>
      <c r="ISB241" s="564"/>
      <c r="ISC241" s="564"/>
      <c r="ISD241" s="564"/>
      <c r="ISE241" s="564"/>
      <c r="ISF241" s="564"/>
      <c r="ISG241" s="564"/>
      <c r="ISH241" s="564"/>
      <c r="ISI241" s="564"/>
      <c r="ISJ241" s="564"/>
      <c r="ISK241" s="564"/>
      <c r="ISL241" s="564"/>
      <c r="ISM241" s="564"/>
      <c r="ISN241" s="564"/>
      <c r="ISO241" s="564"/>
      <c r="ISP241" s="564"/>
      <c r="ISQ241" s="564"/>
      <c r="ISR241" s="564"/>
      <c r="ISS241" s="564"/>
      <c r="IST241" s="564"/>
      <c r="ISU241" s="564"/>
      <c r="ISV241" s="564"/>
      <c r="ISW241" s="564"/>
      <c r="ISX241" s="564"/>
      <c r="ISY241" s="564"/>
      <c r="ISZ241" s="564"/>
      <c r="ITA241" s="564"/>
      <c r="ITB241" s="564"/>
      <c r="ITC241" s="564"/>
      <c r="ITD241" s="564"/>
      <c r="ITE241" s="564"/>
      <c r="ITF241" s="564"/>
      <c r="ITG241" s="564"/>
      <c r="ITH241" s="564"/>
      <c r="ITI241" s="564"/>
      <c r="ITJ241" s="564"/>
      <c r="ITK241" s="564"/>
      <c r="ITL241" s="564"/>
      <c r="ITM241" s="564"/>
      <c r="ITN241" s="564"/>
      <c r="ITO241" s="564"/>
      <c r="ITP241" s="564"/>
      <c r="ITQ241" s="564"/>
      <c r="ITR241" s="564"/>
      <c r="ITS241" s="564"/>
      <c r="ITT241" s="564"/>
      <c r="ITU241" s="564"/>
      <c r="ITV241" s="564"/>
      <c r="ITW241" s="564"/>
      <c r="ITX241" s="564"/>
      <c r="ITY241" s="564"/>
      <c r="ITZ241" s="564"/>
      <c r="IUA241" s="564"/>
      <c r="IUB241" s="564"/>
      <c r="IUC241" s="564"/>
      <c r="IUD241" s="564"/>
      <c r="IUE241" s="564"/>
      <c r="IUF241" s="564"/>
      <c r="IUG241" s="564"/>
      <c r="IUH241" s="564"/>
      <c r="IUI241" s="564"/>
      <c r="IUJ241" s="564"/>
      <c r="IUK241" s="564"/>
      <c r="IUL241" s="564"/>
      <c r="IUM241" s="564"/>
      <c r="IUN241" s="564"/>
      <c r="IUO241" s="564"/>
      <c r="IUP241" s="564"/>
      <c r="IUQ241" s="564"/>
      <c r="IUR241" s="564"/>
      <c r="IUS241" s="564"/>
      <c r="IUT241" s="564"/>
      <c r="IUU241" s="564"/>
      <c r="IUV241" s="564"/>
      <c r="IUW241" s="564"/>
      <c r="IUX241" s="564"/>
      <c r="IUY241" s="564"/>
      <c r="IUZ241" s="564"/>
      <c r="IVA241" s="564"/>
      <c r="IVB241" s="564"/>
      <c r="IVC241" s="564"/>
      <c r="IVD241" s="564"/>
      <c r="IVE241" s="564"/>
      <c r="IVF241" s="564"/>
      <c r="IVG241" s="564"/>
      <c r="IVH241" s="564"/>
      <c r="IVI241" s="564"/>
      <c r="IVJ241" s="564"/>
      <c r="IVK241" s="564"/>
      <c r="IVL241" s="564"/>
      <c r="IVM241" s="564"/>
      <c r="IVN241" s="564"/>
      <c r="IVO241" s="564"/>
      <c r="IVP241" s="564"/>
      <c r="IVQ241" s="564"/>
      <c r="IVR241" s="564"/>
      <c r="IVS241" s="564"/>
      <c r="IVT241" s="564"/>
      <c r="IVU241" s="564"/>
      <c r="IVV241" s="564"/>
      <c r="IVW241" s="564"/>
      <c r="IVX241" s="564"/>
      <c r="IVY241" s="564"/>
      <c r="IVZ241" s="564"/>
      <c r="IWA241" s="564"/>
      <c r="IWB241" s="564"/>
      <c r="IWC241" s="564"/>
      <c r="IWD241" s="564"/>
      <c r="IWE241" s="564"/>
      <c r="IWF241" s="564"/>
      <c r="IWG241" s="564"/>
      <c r="IWH241" s="564"/>
      <c r="IWI241" s="564"/>
      <c r="IWJ241" s="564"/>
      <c r="IWK241" s="564"/>
      <c r="IWL241" s="564"/>
      <c r="IWM241" s="564"/>
      <c r="IWN241" s="564"/>
      <c r="IWO241" s="564"/>
      <c r="IWP241" s="564"/>
      <c r="IWQ241" s="564"/>
      <c r="IWR241" s="564"/>
      <c r="IWS241" s="564"/>
      <c r="IWT241" s="564"/>
      <c r="IWU241" s="564"/>
      <c r="IWV241" s="564"/>
      <c r="IWW241" s="564"/>
      <c r="IWX241" s="564"/>
      <c r="IWY241" s="564"/>
      <c r="IWZ241" s="564"/>
      <c r="IXA241" s="564"/>
      <c r="IXB241" s="564"/>
      <c r="IXC241" s="564"/>
      <c r="IXD241" s="564"/>
      <c r="IXE241" s="564"/>
      <c r="IXF241" s="564"/>
      <c r="IXG241" s="564"/>
      <c r="IXH241" s="564"/>
      <c r="IXI241" s="564"/>
      <c r="IXJ241" s="564"/>
      <c r="IXK241" s="564"/>
      <c r="IXL241" s="564"/>
      <c r="IXM241" s="564"/>
      <c r="IXN241" s="564"/>
      <c r="IXO241" s="564"/>
      <c r="IXP241" s="564"/>
      <c r="IXQ241" s="564"/>
      <c r="IXR241" s="564"/>
      <c r="IXS241" s="564"/>
      <c r="IXT241" s="564"/>
      <c r="IXU241" s="564"/>
      <c r="IXV241" s="564"/>
      <c r="IXW241" s="564"/>
      <c r="IXX241" s="564"/>
      <c r="IXY241" s="564"/>
      <c r="IXZ241" s="564"/>
      <c r="IYA241" s="564"/>
      <c r="IYB241" s="564"/>
      <c r="IYC241" s="564"/>
      <c r="IYD241" s="564"/>
      <c r="IYE241" s="564"/>
      <c r="IYF241" s="564"/>
      <c r="IYG241" s="564"/>
      <c r="IYH241" s="564"/>
      <c r="IYI241" s="564"/>
      <c r="IYJ241" s="564"/>
      <c r="IYK241" s="564"/>
      <c r="IYL241" s="564"/>
      <c r="IYM241" s="564"/>
      <c r="IYN241" s="564"/>
      <c r="IYO241" s="564"/>
      <c r="IYP241" s="564"/>
      <c r="IYQ241" s="564"/>
      <c r="IYR241" s="564"/>
      <c r="IYS241" s="564"/>
      <c r="IYT241" s="564"/>
      <c r="IYU241" s="564"/>
      <c r="IYV241" s="564"/>
      <c r="IYW241" s="564"/>
      <c r="IYX241" s="564"/>
      <c r="IYY241" s="564"/>
      <c r="IYZ241" s="564"/>
      <c r="IZA241" s="564"/>
      <c r="IZB241" s="564"/>
      <c r="IZC241" s="564"/>
      <c r="IZD241" s="564"/>
      <c r="IZE241" s="564"/>
      <c r="IZF241" s="564"/>
      <c r="IZG241" s="564"/>
      <c r="IZH241" s="564"/>
      <c r="IZI241" s="564"/>
      <c r="IZJ241" s="564"/>
      <c r="IZK241" s="564"/>
      <c r="IZL241" s="564"/>
      <c r="IZM241" s="564"/>
      <c r="IZN241" s="564"/>
      <c r="IZO241" s="564"/>
      <c r="IZP241" s="564"/>
      <c r="IZQ241" s="564"/>
      <c r="IZR241" s="564"/>
      <c r="IZS241" s="564"/>
      <c r="IZT241" s="564"/>
      <c r="IZU241" s="564"/>
      <c r="IZV241" s="564"/>
      <c r="IZW241" s="564"/>
      <c r="IZX241" s="564"/>
      <c r="IZY241" s="564"/>
      <c r="IZZ241" s="564"/>
      <c r="JAA241" s="564"/>
      <c r="JAB241" s="564"/>
      <c r="JAC241" s="564"/>
      <c r="JAD241" s="564"/>
      <c r="JAE241" s="564"/>
      <c r="JAF241" s="564"/>
      <c r="JAG241" s="564"/>
      <c r="JAH241" s="564"/>
      <c r="JAI241" s="564"/>
      <c r="JAJ241" s="564"/>
      <c r="JAK241" s="564"/>
      <c r="JAL241" s="564"/>
      <c r="JAM241" s="564"/>
      <c r="JAN241" s="564"/>
      <c r="JAO241" s="564"/>
      <c r="JAP241" s="564"/>
      <c r="JAQ241" s="564"/>
      <c r="JAR241" s="564"/>
      <c r="JAS241" s="564"/>
      <c r="JAT241" s="564"/>
      <c r="JAU241" s="564"/>
      <c r="JAV241" s="564"/>
      <c r="JAW241" s="564"/>
      <c r="JAX241" s="564"/>
      <c r="JAY241" s="564"/>
      <c r="JAZ241" s="564"/>
      <c r="JBA241" s="564"/>
      <c r="JBB241" s="564"/>
      <c r="JBC241" s="564"/>
      <c r="JBD241" s="564"/>
      <c r="JBE241" s="564"/>
      <c r="JBF241" s="564"/>
      <c r="JBG241" s="564"/>
      <c r="JBH241" s="564"/>
      <c r="JBI241" s="564"/>
      <c r="JBJ241" s="564"/>
      <c r="JBK241" s="564"/>
      <c r="JBL241" s="564"/>
      <c r="JBM241" s="564"/>
      <c r="JBN241" s="564"/>
      <c r="JBO241" s="564"/>
      <c r="JBP241" s="564"/>
      <c r="JBQ241" s="564"/>
      <c r="JBR241" s="564"/>
      <c r="JBS241" s="564"/>
      <c r="JBT241" s="564"/>
      <c r="JBU241" s="564"/>
      <c r="JBV241" s="564"/>
      <c r="JBW241" s="564"/>
      <c r="JBX241" s="564"/>
      <c r="JBY241" s="564"/>
      <c r="JBZ241" s="564"/>
      <c r="JCA241" s="564"/>
      <c r="JCB241" s="564"/>
      <c r="JCC241" s="564"/>
      <c r="JCD241" s="564"/>
      <c r="JCE241" s="564"/>
      <c r="JCF241" s="564"/>
      <c r="JCG241" s="564"/>
      <c r="JCH241" s="564"/>
      <c r="JCI241" s="564"/>
      <c r="JCJ241" s="564"/>
      <c r="JCK241" s="564"/>
      <c r="JCL241" s="564"/>
      <c r="JCM241" s="564"/>
      <c r="JCN241" s="564"/>
      <c r="JCO241" s="564"/>
      <c r="JCP241" s="564"/>
      <c r="JCQ241" s="564"/>
      <c r="JCR241" s="564"/>
      <c r="JCS241" s="564"/>
      <c r="JCT241" s="564"/>
      <c r="JCU241" s="564"/>
      <c r="JCV241" s="564"/>
      <c r="JCW241" s="564"/>
      <c r="JCX241" s="564"/>
      <c r="JCY241" s="564"/>
      <c r="JCZ241" s="564"/>
      <c r="JDA241" s="564"/>
      <c r="JDB241" s="564"/>
      <c r="JDC241" s="564"/>
      <c r="JDD241" s="564"/>
      <c r="JDE241" s="564"/>
      <c r="JDF241" s="564"/>
      <c r="JDG241" s="564"/>
      <c r="JDH241" s="564"/>
      <c r="JDI241" s="564"/>
      <c r="JDJ241" s="564"/>
      <c r="JDK241" s="564"/>
      <c r="JDL241" s="564"/>
      <c r="JDM241" s="564"/>
      <c r="JDN241" s="564"/>
      <c r="JDO241" s="564"/>
      <c r="JDP241" s="564"/>
      <c r="JDQ241" s="564"/>
      <c r="JDR241" s="564"/>
      <c r="JDS241" s="564"/>
      <c r="JDT241" s="564"/>
      <c r="JDU241" s="564"/>
      <c r="JDV241" s="564"/>
      <c r="JDW241" s="564"/>
      <c r="JDX241" s="564"/>
      <c r="JDY241" s="564"/>
      <c r="JDZ241" s="564"/>
      <c r="JEA241" s="564"/>
      <c r="JEB241" s="564"/>
      <c r="JEC241" s="564"/>
      <c r="JED241" s="564"/>
      <c r="JEE241" s="564"/>
      <c r="JEF241" s="564"/>
      <c r="JEG241" s="564"/>
      <c r="JEH241" s="564"/>
      <c r="JEI241" s="564"/>
      <c r="JEJ241" s="564"/>
      <c r="JEK241" s="564"/>
      <c r="JEL241" s="564"/>
      <c r="JEM241" s="564"/>
      <c r="JEN241" s="564"/>
      <c r="JEO241" s="564"/>
      <c r="JEP241" s="564"/>
      <c r="JEQ241" s="564"/>
      <c r="JER241" s="564"/>
      <c r="JES241" s="564"/>
      <c r="JET241" s="564"/>
      <c r="JEU241" s="564"/>
      <c r="JEV241" s="564"/>
      <c r="JEW241" s="564"/>
      <c r="JEX241" s="564"/>
      <c r="JEY241" s="564"/>
      <c r="JEZ241" s="564"/>
      <c r="JFA241" s="564"/>
      <c r="JFB241" s="564"/>
      <c r="JFC241" s="564"/>
      <c r="JFD241" s="564"/>
      <c r="JFE241" s="564"/>
      <c r="JFF241" s="564"/>
      <c r="JFG241" s="564"/>
      <c r="JFH241" s="564"/>
      <c r="JFI241" s="564"/>
      <c r="JFJ241" s="564"/>
      <c r="JFK241" s="564"/>
      <c r="JFL241" s="564"/>
      <c r="JFM241" s="564"/>
      <c r="JFN241" s="564"/>
      <c r="JFO241" s="564"/>
      <c r="JFP241" s="564"/>
      <c r="JFQ241" s="564"/>
      <c r="JFR241" s="564"/>
      <c r="JFS241" s="564"/>
      <c r="JFT241" s="564"/>
      <c r="JFU241" s="564"/>
      <c r="JFV241" s="564"/>
      <c r="JFW241" s="564"/>
      <c r="JFX241" s="564"/>
      <c r="JFY241" s="564"/>
      <c r="JFZ241" s="564"/>
      <c r="JGA241" s="564"/>
      <c r="JGB241" s="564"/>
      <c r="JGC241" s="564"/>
      <c r="JGD241" s="564"/>
      <c r="JGE241" s="564"/>
      <c r="JGF241" s="564"/>
      <c r="JGG241" s="564"/>
      <c r="JGH241" s="564"/>
      <c r="JGI241" s="564"/>
      <c r="JGJ241" s="564"/>
      <c r="JGK241" s="564"/>
      <c r="JGL241" s="564"/>
      <c r="JGM241" s="564"/>
      <c r="JGN241" s="564"/>
      <c r="JGO241" s="564"/>
      <c r="JGP241" s="564"/>
      <c r="JGQ241" s="564"/>
      <c r="JGR241" s="564"/>
      <c r="JGS241" s="564"/>
      <c r="JGT241" s="564"/>
      <c r="JGU241" s="564"/>
      <c r="JGV241" s="564"/>
      <c r="JGW241" s="564"/>
      <c r="JGX241" s="564"/>
      <c r="JGY241" s="564"/>
      <c r="JGZ241" s="564"/>
      <c r="JHA241" s="564"/>
      <c r="JHB241" s="564"/>
      <c r="JHC241" s="564"/>
      <c r="JHD241" s="564"/>
      <c r="JHE241" s="564"/>
      <c r="JHF241" s="564"/>
      <c r="JHG241" s="564"/>
      <c r="JHH241" s="564"/>
      <c r="JHI241" s="564"/>
      <c r="JHJ241" s="564"/>
      <c r="JHK241" s="564"/>
      <c r="JHL241" s="564"/>
      <c r="JHM241" s="564"/>
      <c r="JHN241" s="564"/>
      <c r="JHO241" s="564"/>
      <c r="JHP241" s="564"/>
      <c r="JHQ241" s="564"/>
      <c r="JHR241" s="564"/>
      <c r="JHS241" s="564"/>
      <c r="JHT241" s="564"/>
      <c r="JHU241" s="564"/>
      <c r="JHV241" s="564"/>
      <c r="JHW241" s="564"/>
      <c r="JHX241" s="564"/>
      <c r="JHY241" s="564"/>
      <c r="JHZ241" s="564"/>
      <c r="JIA241" s="564"/>
      <c r="JIB241" s="564"/>
      <c r="JIC241" s="564"/>
      <c r="JID241" s="564"/>
      <c r="JIE241" s="564"/>
      <c r="JIF241" s="564"/>
      <c r="JIG241" s="564"/>
      <c r="JIH241" s="564"/>
      <c r="JII241" s="564"/>
      <c r="JIJ241" s="564"/>
      <c r="JIK241" s="564"/>
      <c r="JIL241" s="564"/>
      <c r="JIM241" s="564"/>
      <c r="JIN241" s="564"/>
      <c r="JIO241" s="564"/>
      <c r="JIP241" s="564"/>
      <c r="JIQ241" s="564"/>
      <c r="JIR241" s="564"/>
      <c r="JIS241" s="564"/>
      <c r="JIT241" s="564"/>
      <c r="JIU241" s="564"/>
      <c r="JIV241" s="564"/>
      <c r="JIW241" s="564"/>
      <c r="JIX241" s="564"/>
      <c r="JIY241" s="564"/>
      <c r="JIZ241" s="564"/>
      <c r="JJA241" s="564"/>
      <c r="JJB241" s="564"/>
      <c r="JJC241" s="564"/>
      <c r="JJD241" s="564"/>
      <c r="JJE241" s="564"/>
      <c r="JJF241" s="564"/>
      <c r="JJG241" s="564"/>
      <c r="JJH241" s="564"/>
      <c r="JJI241" s="564"/>
      <c r="JJJ241" s="564"/>
      <c r="JJK241" s="564"/>
      <c r="JJL241" s="564"/>
      <c r="JJM241" s="564"/>
      <c r="JJN241" s="564"/>
      <c r="JJO241" s="564"/>
      <c r="JJP241" s="564"/>
      <c r="JJQ241" s="564"/>
      <c r="JJR241" s="564"/>
      <c r="JJS241" s="564"/>
      <c r="JJT241" s="564"/>
      <c r="JJU241" s="564"/>
      <c r="JJV241" s="564"/>
      <c r="JJW241" s="564"/>
      <c r="JJX241" s="564"/>
      <c r="JJY241" s="564"/>
      <c r="JJZ241" s="564"/>
      <c r="JKA241" s="564"/>
      <c r="JKB241" s="564"/>
      <c r="JKC241" s="564"/>
      <c r="JKD241" s="564"/>
      <c r="JKE241" s="564"/>
      <c r="JKF241" s="564"/>
      <c r="JKG241" s="564"/>
      <c r="JKH241" s="564"/>
      <c r="JKI241" s="564"/>
      <c r="JKJ241" s="564"/>
      <c r="JKK241" s="564"/>
      <c r="JKL241" s="564"/>
      <c r="JKM241" s="564"/>
      <c r="JKN241" s="564"/>
      <c r="JKO241" s="564"/>
      <c r="JKP241" s="564"/>
      <c r="JKQ241" s="564"/>
      <c r="JKR241" s="564"/>
      <c r="JKS241" s="564"/>
      <c r="JKT241" s="564"/>
      <c r="JKU241" s="564"/>
      <c r="JKV241" s="564"/>
      <c r="JKW241" s="564"/>
      <c r="JKX241" s="564"/>
      <c r="JKY241" s="564"/>
      <c r="JKZ241" s="564"/>
      <c r="JLA241" s="564"/>
      <c r="JLB241" s="564"/>
      <c r="JLC241" s="564"/>
      <c r="JLD241" s="564"/>
      <c r="JLE241" s="564"/>
      <c r="JLF241" s="564"/>
      <c r="JLG241" s="564"/>
      <c r="JLH241" s="564"/>
      <c r="JLI241" s="564"/>
      <c r="JLJ241" s="564"/>
      <c r="JLK241" s="564"/>
      <c r="JLL241" s="564"/>
      <c r="JLM241" s="564"/>
      <c r="JLN241" s="564"/>
      <c r="JLO241" s="564"/>
      <c r="JLP241" s="564"/>
      <c r="JLQ241" s="564"/>
      <c r="JLR241" s="564"/>
      <c r="JLS241" s="564"/>
      <c r="JLT241" s="564"/>
      <c r="JLU241" s="564"/>
      <c r="JLV241" s="564"/>
      <c r="JLW241" s="564"/>
      <c r="JLX241" s="564"/>
      <c r="JLY241" s="564"/>
      <c r="JLZ241" s="564"/>
      <c r="JMA241" s="564"/>
      <c r="JMB241" s="564"/>
      <c r="JMC241" s="564"/>
      <c r="JMD241" s="564"/>
      <c r="JME241" s="564"/>
      <c r="JMF241" s="564"/>
      <c r="JMG241" s="564"/>
      <c r="JMH241" s="564"/>
      <c r="JMI241" s="564"/>
      <c r="JMJ241" s="564"/>
      <c r="JMK241" s="564"/>
      <c r="JML241" s="564"/>
      <c r="JMM241" s="564"/>
      <c r="JMN241" s="564"/>
      <c r="JMO241" s="564"/>
      <c r="JMP241" s="564"/>
      <c r="JMQ241" s="564"/>
      <c r="JMR241" s="564"/>
      <c r="JMS241" s="564"/>
      <c r="JMT241" s="564"/>
      <c r="JMU241" s="564"/>
      <c r="JMV241" s="564"/>
      <c r="JMW241" s="564"/>
      <c r="JMX241" s="564"/>
      <c r="JMY241" s="564"/>
      <c r="JMZ241" s="564"/>
      <c r="JNA241" s="564"/>
      <c r="JNB241" s="564"/>
      <c r="JNC241" s="564"/>
      <c r="JND241" s="564"/>
      <c r="JNE241" s="564"/>
      <c r="JNF241" s="564"/>
      <c r="JNG241" s="564"/>
      <c r="JNH241" s="564"/>
      <c r="JNI241" s="564"/>
      <c r="JNJ241" s="564"/>
      <c r="JNK241" s="564"/>
      <c r="JNL241" s="564"/>
      <c r="JNM241" s="564"/>
      <c r="JNN241" s="564"/>
      <c r="JNO241" s="564"/>
      <c r="JNP241" s="564"/>
      <c r="JNQ241" s="564"/>
      <c r="JNR241" s="564"/>
      <c r="JNS241" s="564"/>
      <c r="JNT241" s="564"/>
      <c r="JNU241" s="564"/>
      <c r="JNV241" s="564"/>
      <c r="JNW241" s="564"/>
      <c r="JNX241" s="564"/>
      <c r="JNY241" s="564"/>
      <c r="JNZ241" s="564"/>
      <c r="JOA241" s="564"/>
      <c r="JOB241" s="564"/>
      <c r="JOC241" s="564"/>
      <c r="JOD241" s="564"/>
      <c r="JOE241" s="564"/>
      <c r="JOF241" s="564"/>
      <c r="JOG241" s="564"/>
      <c r="JOH241" s="564"/>
      <c r="JOI241" s="564"/>
      <c r="JOJ241" s="564"/>
      <c r="JOK241" s="564"/>
      <c r="JOL241" s="564"/>
      <c r="JOM241" s="564"/>
      <c r="JON241" s="564"/>
      <c r="JOO241" s="564"/>
      <c r="JOP241" s="564"/>
      <c r="JOQ241" s="564"/>
      <c r="JOR241" s="564"/>
      <c r="JOS241" s="564"/>
      <c r="JOT241" s="564"/>
      <c r="JOU241" s="564"/>
      <c r="JOV241" s="564"/>
      <c r="JOW241" s="564"/>
      <c r="JOX241" s="564"/>
      <c r="JOY241" s="564"/>
      <c r="JOZ241" s="564"/>
      <c r="JPA241" s="564"/>
      <c r="JPB241" s="564"/>
      <c r="JPC241" s="564"/>
      <c r="JPD241" s="564"/>
      <c r="JPE241" s="564"/>
      <c r="JPF241" s="564"/>
      <c r="JPG241" s="564"/>
      <c r="JPH241" s="564"/>
      <c r="JPI241" s="564"/>
      <c r="JPJ241" s="564"/>
      <c r="JPK241" s="564"/>
      <c r="JPL241" s="564"/>
      <c r="JPM241" s="564"/>
      <c r="JPN241" s="564"/>
      <c r="JPO241" s="564"/>
      <c r="JPP241" s="564"/>
      <c r="JPQ241" s="564"/>
      <c r="JPR241" s="564"/>
      <c r="JPS241" s="564"/>
      <c r="JPT241" s="564"/>
      <c r="JPU241" s="564"/>
      <c r="JPV241" s="564"/>
      <c r="JPW241" s="564"/>
      <c r="JPX241" s="564"/>
      <c r="JPY241" s="564"/>
      <c r="JPZ241" s="564"/>
      <c r="JQA241" s="564"/>
      <c r="JQB241" s="564"/>
      <c r="JQC241" s="564"/>
      <c r="JQD241" s="564"/>
      <c r="JQE241" s="564"/>
      <c r="JQF241" s="564"/>
      <c r="JQG241" s="564"/>
      <c r="JQH241" s="564"/>
      <c r="JQI241" s="564"/>
      <c r="JQJ241" s="564"/>
      <c r="JQK241" s="564"/>
      <c r="JQL241" s="564"/>
      <c r="JQM241" s="564"/>
      <c r="JQN241" s="564"/>
      <c r="JQO241" s="564"/>
      <c r="JQP241" s="564"/>
      <c r="JQQ241" s="564"/>
      <c r="JQR241" s="564"/>
      <c r="JQS241" s="564"/>
      <c r="JQT241" s="564"/>
      <c r="JQU241" s="564"/>
      <c r="JQV241" s="564"/>
      <c r="JQW241" s="564"/>
      <c r="JQX241" s="564"/>
      <c r="JQY241" s="564"/>
      <c r="JQZ241" s="564"/>
      <c r="JRA241" s="564"/>
      <c r="JRB241" s="564"/>
      <c r="JRC241" s="564"/>
      <c r="JRD241" s="564"/>
      <c r="JRE241" s="564"/>
      <c r="JRF241" s="564"/>
      <c r="JRG241" s="564"/>
      <c r="JRH241" s="564"/>
      <c r="JRI241" s="564"/>
      <c r="JRJ241" s="564"/>
      <c r="JRK241" s="564"/>
      <c r="JRL241" s="564"/>
      <c r="JRM241" s="564"/>
      <c r="JRN241" s="564"/>
      <c r="JRO241" s="564"/>
      <c r="JRP241" s="564"/>
      <c r="JRQ241" s="564"/>
      <c r="JRR241" s="564"/>
      <c r="JRS241" s="564"/>
      <c r="JRT241" s="564"/>
      <c r="JRU241" s="564"/>
      <c r="JRV241" s="564"/>
      <c r="JRW241" s="564"/>
      <c r="JRX241" s="564"/>
      <c r="JRY241" s="564"/>
      <c r="JRZ241" s="564"/>
      <c r="JSA241" s="564"/>
      <c r="JSB241" s="564"/>
      <c r="JSC241" s="564"/>
      <c r="JSD241" s="564"/>
      <c r="JSE241" s="564"/>
      <c r="JSF241" s="564"/>
      <c r="JSG241" s="564"/>
      <c r="JSH241" s="564"/>
      <c r="JSI241" s="564"/>
      <c r="JSJ241" s="564"/>
      <c r="JSK241" s="564"/>
      <c r="JSL241" s="564"/>
      <c r="JSM241" s="564"/>
      <c r="JSN241" s="564"/>
      <c r="JSO241" s="564"/>
      <c r="JSP241" s="564"/>
      <c r="JSQ241" s="564"/>
      <c r="JSR241" s="564"/>
      <c r="JSS241" s="564"/>
      <c r="JST241" s="564"/>
      <c r="JSU241" s="564"/>
      <c r="JSV241" s="564"/>
      <c r="JSW241" s="564"/>
      <c r="JSX241" s="564"/>
      <c r="JSY241" s="564"/>
      <c r="JSZ241" s="564"/>
      <c r="JTA241" s="564"/>
      <c r="JTB241" s="564"/>
      <c r="JTC241" s="564"/>
      <c r="JTD241" s="564"/>
      <c r="JTE241" s="564"/>
      <c r="JTF241" s="564"/>
      <c r="JTG241" s="564"/>
      <c r="JTH241" s="564"/>
      <c r="JTI241" s="564"/>
      <c r="JTJ241" s="564"/>
      <c r="JTK241" s="564"/>
      <c r="JTL241" s="564"/>
      <c r="JTM241" s="564"/>
      <c r="JTN241" s="564"/>
      <c r="JTO241" s="564"/>
      <c r="JTP241" s="564"/>
      <c r="JTQ241" s="564"/>
      <c r="JTR241" s="564"/>
      <c r="JTS241" s="564"/>
      <c r="JTT241" s="564"/>
      <c r="JTU241" s="564"/>
      <c r="JTV241" s="564"/>
      <c r="JTW241" s="564"/>
      <c r="JTX241" s="564"/>
      <c r="JTY241" s="564"/>
      <c r="JTZ241" s="564"/>
      <c r="JUA241" s="564"/>
      <c r="JUB241" s="564"/>
      <c r="JUC241" s="564"/>
      <c r="JUD241" s="564"/>
      <c r="JUE241" s="564"/>
      <c r="JUF241" s="564"/>
      <c r="JUG241" s="564"/>
      <c r="JUH241" s="564"/>
      <c r="JUI241" s="564"/>
      <c r="JUJ241" s="564"/>
      <c r="JUK241" s="564"/>
      <c r="JUL241" s="564"/>
      <c r="JUM241" s="564"/>
      <c r="JUN241" s="564"/>
      <c r="JUO241" s="564"/>
      <c r="JUP241" s="564"/>
      <c r="JUQ241" s="564"/>
      <c r="JUR241" s="564"/>
      <c r="JUS241" s="564"/>
      <c r="JUT241" s="564"/>
      <c r="JUU241" s="564"/>
      <c r="JUV241" s="564"/>
      <c r="JUW241" s="564"/>
      <c r="JUX241" s="564"/>
      <c r="JUY241" s="564"/>
      <c r="JUZ241" s="564"/>
      <c r="JVA241" s="564"/>
      <c r="JVB241" s="564"/>
      <c r="JVC241" s="564"/>
      <c r="JVD241" s="564"/>
      <c r="JVE241" s="564"/>
      <c r="JVF241" s="564"/>
      <c r="JVG241" s="564"/>
      <c r="JVH241" s="564"/>
      <c r="JVI241" s="564"/>
      <c r="JVJ241" s="564"/>
      <c r="JVK241" s="564"/>
      <c r="JVL241" s="564"/>
      <c r="JVM241" s="564"/>
      <c r="JVN241" s="564"/>
      <c r="JVO241" s="564"/>
      <c r="JVP241" s="564"/>
      <c r="JVQ241" s="564"/>
      <c r="JVR241" s="564"/>
      <c r="JVS241" s="564"/>
      <c r="JVT241" s="564"/>
      <c r="JVU241" s="564"/>
      <c r="JVV241" s="564"/>
      <c r="JVW241" s="564"/>
      <c r="JVX241" s="564"/>
      <c r="JVY241" s="564"/>
      <c r="JVZ241" s="564"/>
      <c r="JWA241" s="564"/>
      <c r="JWB241" s="564"/>
      <c r="JWC241" s="564"/>
      <c r="JWD241" s="564"/>
      <c r="JWE241" s="564"/>
      <c r="JWF241" s="564"/>
      <c r="JWG241" s="564"/>
      <c r="JWH241" s="564"/>
      <c r="JWI241" s="564"/>
      <c r="JWJ241" s="564"/>
      <c r="JWK241" s="564"/>
      <c r="JWL241" s="564"/>
      <c r="JWM241" s="564"/>
      <c r="JWN241" s="564"/>
      <c r="JWO241" s="564"/>
      <c r="JWP241" s="564"/>
      <c r="JWQ241" s="564"/>
      <c r="JWR241" s="564"/>
      <c r="JWS241" s="564"/>
      <c r="JWT241" s="564"/>
      <c r="JWU241" s="564"/>
      <c r="JWV241" s="564"/>
      <c r="JWW241" s="564"/>
      <c r="JWX241" s="564"/>
      <c r="JWY241" s="564"/>
      <c r="JWZ241" s="564"/>
      <c r="JXA241" s="564"/>
      <c r="JXB241" s="564"/>
      <c r="JXC241" s="564"/>
      <c r="JXD241" s="564"/>
      <c r="JXE241" s="564"/>
      <c r="JXF241" s="564"/>
      <c r="JXG241" s="564"/>
      <c r="JXH241" s="564"/>
      <c r="JXI241" s="564"/>
      <c r="JXJ241" s="564"/>
      <c r="JXK241" s="564"/>
      <c r="JXL241" s="564"/>
      <c r="JXM241" s="564"/>
      <c r="JXN241" s="564"/>
      <c r="JXO241" s="564"/>
      <c r="JXP241" s="564"/>
      <c r="JXQ241" s="564"/>
      <c r="JXR241" s="564"/>
      <c r="JXS241" s="564"/>
      <c r="JXT241" s="564"/>
      <c r="JXU241" s="564"/>
      <c r="JXV241" s="564"/>
      <c r="JXW241" s="564"/>
      <c r="JXX241" s="564"/>
      <c r="JXY241" s="564"/>
      <c r="JXZ241" s="564"/>
      <c r="JYA241" s="564"/>
      <c r="JYB241" s="564"/>
      <c r="JYC241" s="564"/>
      <c r="JYD241" s="564"/>
      <c r="JYE241" s="564"/>
      <c r="JYF241" s="564"/>
      <c r="JYG241" s="564"/>
      <c r="JYH241" s="564"/>
      <c r="JYI241" s="564"/>
      <c r="JYJ241" s="564"/>
      <c r="JYK241" s="564"/>
      <c r="JYL241" s="564"/>
      <c r="JYM241" s="564"/>
      <c r="JYN241" s="564"/>
      <c r="JYO241" s="564"/>
      <c r="JYP241" s="564"/>
      <c r="JYQ241" s="564"/>
      <c r="JYR241" s="564"/>
      <c r="JYS241" s="564"/>
      <c r="JYT241" s="564"/>
      <c r="JYU241" s="564"/>
      <c r="JYV241" s="564"/>
      <c r="JYW241" s="564"/>
      <c r="JYX241" s="564"/>
      <c r="JYY241" s="564"/>
      <c r="JYZ241" s="564"/>
      <c r="JZA241" s="564"/>
      <c r="JZB241" s="564"/>
      <c r="JZC241" s="564"/>
      <c r="JZD241" s="564"/>
      <c r="JZE241" s="564"/>
      <c r="JZF241" s="564"/>
      <c r="JZG241" s="564"/>
      <c r="JZH241" s="564"/>
      <c r="JZI241" s="564"/>
      <c r="JZJ241" s="564"/>
      <c r="JZK241" s="564"/>
      <c r="JZL241" s="564"/>
      <c r="JZM241" s="564"/>
      <c r="JZN241" s="564"/>
      <c r="JZO241" s="564"/>
      <c r="JZP241" s="564"/>
      <c r="JZQ241" s="564"/>
      <c r="JZR241" s="564"/>
      <c r="JZS241" s="564"/>
      <c r="JZT241" s="564"/>
      <c r="JZU241" s="564"/>
      <c r="JZV241" s="564"/>
      <c r="JZW241" s="564"/>
      <c r="JZX241" s="564"/>
      <c r="JZY241" s="564"/>
      <c r="JZZ241" s="564"/>
      <c r="KAA241" s="564"/>
      <c r="KAB241" s="564"/>
      <c r="KAC241" s="564"/>
      <c r="KAD241" s="564"/>
      <c r="KAE241" s="564"/>
      <c r="KAF241" s="564"/>
      <c r="KAG241" s="564"/>
      <c r="KAH241" s="564"/>
      <c r="KAI241" s="564"/>
      <c r="KAJ241" s="564"/>
      <c r="KAK241" s="564"/>
      <c r="KAL241" s="564"/>
      <c r="KAM241" s="564"/>
      <c r="KAN241" s="564"/>
      <c r="KAO241" s="564"/>
      <c r="KAP241" s="564"/>
      <c r="KAQ241" s="564"/>
      <c r="KAR241" s="564"/>
      <c r="KAS241" s="564"/>
      <c r="KAT241" s="564"/>
      <c r="KAU241" s="564"/>
      <c r="KAV241" s="564"/>
      <c r="KAW241" s="564"/>
      <c r="KAX241" s="564"/>
      <c r="KAY241" s="564"/>
      <c r="KAZ241" s="564"/>
      <c r="KBA241" s="564"/>
      <c r="KBB241" s="564"/>
      <c r="KBC241" s="564"/>
      <c r="KBD241" s="564"/>
      <c r="KBE241" s="564"/>
      <c r="KBF241" s="564"/>
      <c r="KBG241" s="564"/>
      <c r="KBH241" s="564"/>
      <c r="KBI241" s="564"/>
      <c r="KBJ241" s="564"/>
      <c r="KBK241" s="564"/>
      <c r="KBL241" s="564"/>
      <c r="KBM241" s="564"/>
      <c r="KBN241" s="564"/>
      <c r="KBO241" s="564"/>
      <c r="KBP241" s="564"/>
      <c r="KBQ241" s="564"/>
      <c r="KBR241" s="564"/>
      <c r="KBS241" s="564"/>
      <c r="KBT241" s="564"/>
      <c r="KBU241" s="564"/>
      <c r="KBV241" s="564"/>
      <c r="KBW241" s="564"/>
      <c r="KBX241" s="564"/>
      <c r="KBY241" s="564"/>
      <c r="KBZ241" s="564"/>
      <c r="KCA241" s="564"/>
      <c r="KCB241" s="564"/>
      <c r="KCC241" s="564"/>
      <c r="KCD241" s="564"/>
      <c r="KCE241" s="564"/>
      <c r="KCF241" s="564"/>
      <c r="KCG241" s="564"/>
      <c r="KCH241" s="564"/>
      <c r="KCI241" s="564"/>
      <c r="KCJ241" s="564"/>
      <c r="KCK241" s="564"/>
      <c r="KCL241" s="564"/>
      <c r="KCM241" s="564"/>
      <c r="KCN241" s="564"/>
      <c r="KCO241" s="564"/>
      <c r="KCP241" s="564"/>
      <c r="KCQ241" s="564"/>
      <c r="KCR241" s="564"/>
      <c r="KCS241" s="564"/>
      <c r="KCT241" s="564"/>
      <c r="KCU241" s="564"/>
      <c r="KCV241" s="564"/>
      <c r="KCW241" s="564"/>
      <c r="KCX241" s="564"/>
      <c r="KCY241" s="564"/>
      <c r="KCZ241" s="564"/>
      <c r="KDA241" s="564"/>
      <c r="KDB241" s="564"/>
      <c r="KDC241" s="564"/>
      <c r="KDD241" s="564"/>
      <c r="KDE241" s="564"/>
      <c r="KDF241" s="564"/>
      <c r="KDG241" s="564"/>
      <c r="KDH241" s="564"/>
      <c r="KDI241" s="564"/>
      <c r="KDJ241" s="564"/>
      <c r="KDK241" s="564"/>
      <c r="KDL241" s="564"/>
      <c r="KDM241" s="564"/>
      <c r="KDN241" s="564"/>
      <c r="KDO241" s="564"/>
      <c r="KDP241" s="564"/>
      <c r="KDQ241" s="564"/>
      <c r="KDR241" s="564"/>
      <c r="KDS241" s="564"/>
      <c r="KDT241" s="564"/>
      <c r="KDU241" s="564"/>
      <c r="KDV241" s="564"/>
      <c r="KDW241" s="564"/>
      <c r="KDX241" s="564"/>
      <c r="KDY241" s="564"/>
      <c r="KDZ241" s="564"/>
      <c r="KEA241" s="564"/>
      <c r="KEB241" s="564"/>
      <c r="KEC241" s="564"/>
      <c r="KED241" s="564"/>
      <c r="KEE241" s="564"/>
      <c r="KEF241" s="564"/>
      <c r="KEG241" s="564"/>
      <c r="KEH241" s="564"/>
      <c r="KEI241" s="564"/>
      <c r="KEJ241" s="564"/>
      <c r="KEK241" s="564"/>
      <c r="KEL241" s="564"/>
      <c r="KEM241" s="564"/>
      <c r="KEN241" s="564"/>
      <c r="KEO241" s="564"/>
      <c r="KEP241" s="564"/>
      <c r="KEQ241" s="564"/>
      <c r="KER241" s="564"/>
      <c r="KES241" s="564"/>
      <c r="KET241" s="564"/>
      <c r="KEU241" s="564"/>
      <c r="KEV241" s="564"/>
      <c r="KEW241" s="564"/>
      <c r="KEX241" s="564"/>
      <c r="KEY241" s="564"/>
      <c r="KEZ241" s="564"/>
      <c r="KFA241" s="564"/>
      <c r="KFB241" s="564"/>
      <c r="KFC241" s="564"/>
      <c r="KFD241" s="564"/>
      <c r="KFE241" s="564"/>
      <c r="KFF241" s="564"/>
      <c r="KFG241" s="564"/>
      <c r="KFH241" s="564"/>
      <c r="KFI241" s="564"/>
      <c r="KFJ241" s="564"/>
      <c r="KFK241" s="564"/>
      <c r="KFL241" s="564"/>
      <c r="KFM241" s="564"/>
      <c r="KFN241" s="564"/>
      <c r="KFO241" s="564"/>
      <c r="KFP241" s="564"/>
      <c r="KFQ241" s="564"/>
      <c r="KFR241" s="564"/>
      <c r="KFS241" s="564"/>
      <c r="KFT241" s="564"/>
      <c r="KFU241" s="564"/>
      <c r="KFV241" s="564"/>
      <c r="KFW241" s="564"/>
      <c r="KFX241" s="564"/>
      <c r="KFY241" s="564"/>
      <c r="KFZ241" s="564"/>
      <c r="KGA241" s="564"/>
      <c r="KGB241" s="564"/>
      <c r="KGC241" s="564"/>
      <c r="KGD241" s="564"/>
      <c r="KGE241" s="564"/>
      <c r="KGF241" s="564"/>
      <c r="KGG241" s="564"/>
      <c r="KGH241" s="564"/>
      <c r="KGI241" s="564"/>
      <c r="KGJ241" s="564"/>
      <c r="KGK241" s="564"/>
      <c r="KGL241" s="564"/>
      <c r="KGM241" s="564"/>
      <c r="KGN241" s="564"/>
      <c r="KGO241" s="564"/>
      <c r="KGP241" s="564"/>
      <c r="KGQ241" s="564"/>
      <c r="KGR241" s="564"/>
      <c r="KGS241" s="564"/>
      <c r="KGT241" s="564"/>
      <c r="KGU241" s="564"/>
      <c r="KGV241" s="564"/>
      <c r="KGW241" s="564"/>
      <c r="KGX241" s="564"/>
      <c r="KGY241" s="564"/>
      <c r="KGZ241" s="564"/>
      <c r="KHA241" s="564"/>
      <c r="KHB241" s="564"/>
      <c r="KHC241" s="564"/>
      <c r="KHD241" s="564"/>
      <c r="KHE241" s="564"/>
      <c r="KHF241" s="564"/>
      <c r="KHG241" s="564"/>
      <c r="KHH241" s="564"/>
      <c r="KHI241" s="564"/>
      <c r="KHJ241" s="564"/>
      <c r="KHK241" s="564"/>
      <c r="KHL241" s="564"/>
      <c r="KHM241" s="564"/>
      <c r="KHN241" s="564"/>
      <c r="KHO241" s="564"/>
      <c r="KHP241" s="564"/>
      <c r="KHQ241" s="564"/>
      <c r="KHR241" s="564"/>
      <c r="KHS241" s="564"/>
      <c r="KHT241" s="564"/>
      <c r="KHU241" s="564"/>
      <c r="KHV241" s="564"/>
      <c r="KHW241" s="564"/>
      <c r="KHX241" s="564"/>
      <c r="KHY241" s="564"/>
      <c r="KHZ241" s="564"/>
      <c r="KIA241" s="564"/>
      <c r="KIB241" s="564"/>
      <c r="KIC241" s="564"/>
      <c r="KID241" s="564"/>
      <c r="KIE241" s="564"/>
      <c r="KIF241" s="564"/>
      <c r="KIG241" s="564"/>
      <c r="KIH241" s="564"/>
      <c r="KII241" s="564"/>
      <c r="KIJ241" s="564"/>
      <c r="KIK241" s="564"/>
      <c r="KIL241" s="564"/>
      <c r="KIM241" s="564"/>
      <c r="KIN241" s="564"/>
      <c r="KIO241" s="564"/>
      <c r="KIP241" s="564"/>
      <c r="KIQ241" s="564"/>
      <c r="KIR241" s="564"/>
      <c r="KIS241" s="564"/>
      <c r="KIT241" s="564"/>
      <c r="KIU241" s="564"/>
      <c r="KIV241" s="564"/>
      <c r="KIW241" s="564"/>
      <c r="KIX241" s="564"/>
      <c r="KIY241" s="564"/>
      <c r="KIZ241" s="564"/>
      <c r="KJA241" s="564"/>
      <c r="KJB241" s="564"/>
      <c r="KJC241" s="564"/>
      <c r="KJD241" s="564"/>
      <c r="KJE241" s="564"/>
      <c r="KJF241" s="564"/>
      <c r="KJG241" s="564"/>
      <c r="KJH241" s="564"/>
      <c r="KJI241" s="564"/>
      <c r="KJJ241" s="564"/>
      <c r="KJK241" s="564"/>
      <c r="KJL241" s="564"/>
      <c r="KJM241" s="564"/>
      <c r="KJN241" s="564"/>
      <c r="KJO241" s="564"/>
      <c r="KJP241" s="564"/>
      <c r="KJQ241" s="564"/>
      <c r="KJR241" s="564"/>
      <c r="KJS241" s="564"/>
      <c r="KJT241" s="564"/>
      <c r="KJU241" s="564"/>
      <c r="KJV241" s="564"/>
      <c r="KJW241" s="564"/>
      <c r="KJX241" s="564"/>
      <c r="KJY241" s="564"/>
      <c r="KJZ241" s="564"/>
      <c r="KKA241" s="564"/>
      <c r="KKB241" s="564"/>
      <c r="KKC241" s="564"/>
      <c r="KKD241" s="564"/>
      <c r="KKE241" s="564"/>
      <c r="KKF241" s="564"/>
      <c r="KKG241" s="564"/>
      <c r="KKH241" s="564"/>
      <c r="KKI241" s="564"/>
      <c r="KKJ241" s="564"/>
      <c r="KKK241" s="564"/>
      <c r="KKL241" s="564"/>
      <c r="KKM241" s="564"/>
      <c r="KKN241" s="564"/>
      <c r="KKO241" s="564"/>
      <c r="KKP241" s="564"/>
      <c r="KKQ241" s="564"/>
      <c r="KKR241" s="564"/>
      <c r="KKS241" s="564"/>
      <c r="KKT241" s="564"/>
      <c r="KKU241" s="564"/>
      <c r="KKV241" s="564"/>
      <c r="KKW241" s="564"/>
      <c r="KKX241" s="564"/>
      <c r="KKY241" s="564"/>
      <c r="KKZ241" s="564"/>
      <c r="KLA241" s="564"/>
      <c r="KLB241" s="564"/>
      <c r="KLC241" s="564"/>
      <c r="KLD241" s="564"/>
      <c r="KLE241" s="564"/>
      <c r="KLF241" s="564"/>
      <c r="KLG241" s="564"/>
      <c r="KLH241" s="564"/>
      <c r="KLI241" s="564"/>
      <c r="KLJ241" s="564"/>
      <c r="KLK241" s="564"/>
      <c r="KLL241" s="564"/>
      <c r="KLM241" s="564"/>
      <c r="KLN241" s="564"/>
      <c r="KLO241" s="564"/>
      <c r="KLP241" s="564"/>
      <c r="KLQ241" s="564"/>
      <c r="KLR241" s="564"/>
      <c r="KLS241" s="564"/>
      <c r="KLT241" s="564"/>
      <c r="KLU241" s="564"/>
      <c r="KLV241" s="564"/>
      <c r="KLW241" s="564"/>
      <c r="KLX241" s="564"/>
      <c r="KLY241" s="564"/>
      <c r="KLZ241" s="564"/>
      <c r="KMA241" s="564"/>
      <c r="KMB241" s="564"/>
      <c r="KMC241" s="564"/>
      <c r="KMD241" s="564"/>
      <c r="KME241" s="564"/>
      <c r="KMF241" s="564"/>
      <c r="KMG241" s="564"/>
      <c r="KMH241" s="564"/>
      <c r="KMI241" s="564"/>
      <c r="KMJ241" s="564"/>
      <c r="KMK241" s="564"/>
      <c r="KML241" s="564"/>
      <c r="KMM241" s="564"/>
      <c r="KMN241" s="564"/>
      <c r="KMO241" s="564"/>
      <c r="KMP241" s="564"/>
      <c r="KMQ241" s="564"/>
      <c r="KMR241" s="564"/>
      <c r="KMS241" s="564"/>
      <c r="KMT241" s="564"/>
      <c r="KMU241" s="564"/>
      <c r="KMV241" s="564"/>
      <c r="KMW241" s="564"/>
      <c r="KMX241" s="564"/>
      <c r="KMY241" s="564"/>
      <c r="KMZ241" s="564"/>
      <c r="KNA241" s="564"/>
      <c r="KNB241" s="564"/>
      <c r="KNC241" s="564"/>
      <c r="KND241" s="564"/>
      <c r="KNE241" s="564"/>
      <c r="KNF241" s="564"/>
      <c r="KNG241" s="564"/>
      <c r="KNH241" s="564"/>
      <c r="KNI241" s="564"/>
      <c r="KNJ241" s="564"/>
      <c r="KNK241" s="564"/>
      <c r="KNL241" s="564"/>
      <c r="KNM241" s="564"/>
      <c r="KNN241" s="564"/>
      <c r="KNO241" s="564"/>
      <c r="KNP241" s="564"/>
      <c r="KNQ241" s="564"/>
      <c r="KNR241" s="564"/>
      <c r="KNS241" s="564"/>
      <c r="KNT241" s="564"/>
      <c r="KNU241" s="564"/>
      <c r="KNV241" s="564"/>
      <c r="KNW241" s="564"/>
      <c r="KNX241" s="564"/>
      <c r="KNY241" s="564"/>
      <c r="KNZ241" s="564"/>
      <c r="KOA241" s="564"/>
      <c r="KOB241" s="564"/>
      <c r="KOC241" s="564"/>
      <c r="KOD241" s="564"/>
      <c r="KOE241" s="564"/>
      <c r="KOF241" s="564"/>
      <c r="KOG241" s="564"/>
      <c r="KOH241" s="564"/>
      <c r="KOI241" s="564"/>
      <c r="KOJ241" s="564"/>
      <c r="KOK241" s="564"/>
      <c r="KOL241" s="564"/>
      <c r="KOM241" s="564"/>
      <c r="KON241" s="564"/>
      <c r="KOO241" s="564"/>
      <c r="KOP241" s="564"/>
      <c r="KOQ241" s="564"/>
      <c r="KOR241" s="564"/>
      <c r="KOS241" s="564"/>
      <c r="KOT241" s="564"/>
      <c r="KOU241" s="564"/>
      <c r="KOV241" s="564"/>
      <c r="KOW241" s="564"/>
      <c r="KOX241" s="564"/>
      <c r="KOY241" s="564"/>
      <c r="KOZ241" s="564"/>
      <c r="KPA241" s="564"/>
      <c r="KPB241" s="564"/>
      <c r="KPC241" s="564"/>
      <c r="KPD241" s="564"/>
      <c r="KPE241" s="564"/>
      <c r="KPF241" s="564"/>
      <c r="KPG241" s="564"/>
      <c r="KPH241" s="564"/>
      <c r="KPI241" s="564"/>
      <c r="KPJ241" s="564"/>
      <c r="KPK241" s="564"/>
      <c r="KPL241" s="564"/>
      <c r="KPM241" s="564"/>
      <c r="KPN241" s="564"/>
      <c r="KPO241" s="564"/>
      <c r="KPP241" s="564"/>
      <c r="KPQ241" s="564"/>
      <c r="KPR241" s="564"/>
      <c r="KPS241" s="564"/>
      <c r="KPT241" s="564"/>
      <c r="KPU241" s="564"/>
      <c r="KPV241" s="564"/>
      <c r="KPW241" s="564"/>
      <c r="KPX241" s="564"/>
      <c r="KPY241" s="564"/>
      <c r="KPZ241" s="564"/>
      <c r="KQA241" s="564"/>
      <c r="KQB241" s="564"/>
      <c r="KQC241" s="564"/>
      <c r="KQD241" s="564"/>
      <c r="KQE241" s="564"/>
      <c r="KQF241" s="564"/>
      <c r="KQG241" s="564"/>
      <c r="KQH241" s="564"/>
      <c r="KQI241" s="564"/>
      <c r="KQJ241" s="564"/>
      <c r="KQK241" s="564"/>
      <c r="KQL241" s="564"/>
      <c r="KQM241" s="564"/>
      <c r="KQN241" s="564"/>
      <c r="KQO241" s="564"/>
      <c r="KQP241" s="564"/>
      <c r="KQQ241" s="564"/>
      <c r="KQR241" s="564"/>
      <c r="KQS241" s="564"/>
      <c r="KQT241" s="564"/>
      <c r="KQU241" s="564"/>
      <c r="KQV241" s="564"/>
      <c r="KQW241" s="564"/>
      <c r="KQX241" s="564"/>
      <c r="KQY241" s="564"/>
      <c r="KQZ241" s="564"/>
      <c r="KRA241" s="564"/>
      <c r="KRB241" s="564"/>
      <c r="KRC241" s="564"/>
      <c r="KRD241" s="564"/>
      <c r="KRE241" s="564"/>
      <c r="KRF241" s="564"/>
      <c r="KRG241" s="564"/>
      <c r="KRH241" s="564"/>
      <c r="KRI241" s="564"/>
      <c r="KRJ241" s="564"/>
      <c r="KRK241" s="564"/>
      <c r="KRL241" s="564"/>
      <c r="KRM241" s="564"/>
      <c r="KRN241" s="564"/>
      <c r="KRO241" s="564"/>
      <c r="KRP241" s="564"/>
      <c r="KRQ241" s="564"/>
      <c r="KRR241" s="564"/>
      <c r="KRS241" s="564"/>
      <c r="KRT241" s="564"/>
      <c r="KRU241" s="564"/>
      <c r="KRV241" s="564"/>
      <c r="KRW241" s="564"/>
      <c r="KRX241" s="564"/>
      <c r="KRY241" s="564"/>
      <c r="KRZ241" s="564"/>
      <c r="KSA241" s="564"/>
      <c r="KSB241" s="564"/>
      <c r="KSC241" s="564"/>
      <c r="KSD241" s="564"/>
      <c r="KSE241" s="564"/>
      <c r="KSF241" s="564"/>
      <c r="KSG241" s="564"/>
      <c r="KSH241" s="564"/>
      <c r="KSI241" s="564"/>
      <c r="KSJ241" s="564"/>
      <c r="KSK241" s="564"/>
      <c r="KSL241" s="564"/>
      <c r="KSM241" s="564"/>
      <c r="KSN241" s="564"/>
      <c r="KSO241" s="564"/>
      <c r="KSP241" s="564"/>
      <c r="KSQ241" s="564"/>
      <c r="KSR241" s="564"/>
      <c r="KSS241" s="564"/>
      <c r="KST241" s="564"/>
      <c r="KSU241" s="564"/>
      <c r="KSV241" s="564"/>
      <c r="KSW241" s="564"/>
      <c r="KSX241" s="564"/>
      <c r="KSY241" s="564"/>
      <c r="KSZ241" s="564"/>
      <c r="KTA241" s="564"/>
      <c r="KTB241" s="564"/>
      <c r="KTC241" s="564"/>
      <c r="KTD241" s="564"/>
      <c r="KTE241" s="564"/>
      <c r="KTF241" s="564"/>
      <c r="KTG241" s="564"/>
      <c r="KTH241" s="564"/>
      <c r="KTI241" s="564"/>
      <c r="KTJ241" s="564"/>
      <c r="KTK241" s="564"/>
      <c r="KTL241" s="564"/>
      <c r="KTM241" s="564"/>
      <c r="KTN241" s="564"/>
      <c r="KTO241" s="564"/>
      <c r="KTP241" s="564"/>
      <c r="KTQ241" s="564"/>
      <c r="KTR241" s="564"/>
      <c r="KTS241" s="564"/>
      <c r="KTT241" s="564"/>
      <c r="KTU241" s="564"/>
      <c r="KTV241" s="564"/>
      <c r="KTW241" s="564"/>
      <c r="KTX241" s="564"/>
      <c r="KTY241" s="564"/>
      <c r="KTZ241" s="564"/>
      <c r="KUA241" s="564"/>
      <c r="KUB241" s="564"/>
      <c r="KUC241" s="564"/>
      <c r="KUD241" s="564"/>
      <c r="KUE241" s="564"/>
      <c r="KUF241" s="564"/>
      <c r="KUG241" s="564"/>
      <c r="KUH241" s="564"/>
      <c r="KUI241" s="564"/>
      <c r="KUJ241" s="564"/>
      <c r="KUK241" s="564"/>
      <c r="KUL241" s="564"/>
      <c r="KUM241" s="564"/>
      <c r="KUN241" s="564"/>
      <c r="KUO241" s="564"/>
      <c r="KUP241" s="564"/>
      <c r="KUQ241" s="564"/>
      <c r="KUR241" s="564"/>
      <c r="KUS241" s="564"/>
      <c r="KUT241" s="564"/>
      <c r="KUU241" s="564"/>
      <c r="KUV241" s="564"/>
      <c r="KUW241" s="564"/>
      <c r="KUX241" s="564"/>
      <c r="KUY241" s="564"/>
      <c r="KUZ241" s="564"/>
      <c r="KVA241" s="564"/>
      <c r="KVB241" s="564"/>
      <c r="KVC241" s="564"/>
      <c r="KVD241" s="564"/>
      <c r="KVE241" s="564"/>
      <c r="KVF241" s="564"/>
      <c r="KVG241" s="564"/>
      <c r="KVH241" s="564"/>
      <c r="KVI241" s="564"/>
      <c r="KVJ241" s="564"/>
      <c r="KVK241" s="564"/>
      <c r="KVL241" s="564"/>
      <c r="KVM241" s="564"/>
      <c r="KVN241" s="564"/>
      <c r="KVO241" s="564"/>
      <c r="KVP241" s="564"/>
      <c r="KVQ241" s="564"/>
      <c r="KVR241" s="564"/>
      <c r="KVS241" s="564"/>
      <c r="KVT241" s="564"/>
      <c r="KVU241" s="564"/>
      <c r="KVV241" s="564"/>
      <c r="KVW241" s="564"/>
      <c r="KVX241" s="564"/>
      <c r="KVY241" s="564"/>
      <c r="KVZ241" s="564"/>
      <c r="KWA241" s="564"/>
      <c r="KWB241" s="564"/>
      <c r="KWC241" s="564"/>
      <c r="KWD241" s="564"/>
      <c r="KWE241" s="564"/>
      <c r="KWF241" s="564"/>
      <c r="KWG241" s="564"/>
      <c r="KWH241" s="564"/>
      <c r="KWI241" s="564"/>
      <c r="KWJ241" s="564"/>
      <c r="KWK241" s="564"/>
      <c r="KWL241" s="564"/>
      <c r="KWM241" s="564"/>
      <c r="KWN241" s="564"/>
      <c r="KWO241" s="564"/>
      <c r="KWP241" s="564"/>
      <c r="KWQ241" s="564"/>
      <c r="KWR241" s="564"/>
      <c r="KWS241" s="564"/>
      <c r="KWT241" s="564"/>
      <c r="KWU241" s="564"/>
      <c r="KWV241" s="564"/>
      <c r="KWW241" s="564"/>
      <c r="KWX241" s="564"/>
      <c r="KWY241" s="564"/>
      <c r="KWZ241" s="564"/>
      <c r="KXA241" s="564"/>
      <c r="KXB241" s="564"/>
      <c r="KXC241" s="564"/>
      <c r="KXD241" s="564"/>
      <c r="KXE241" s="564"/>
      <c r="KXF241" s="564"/>
      <c r="KXG241" s="564"/>
      <c r="KXH241" s="564"/>
      <c r="KXI241" s="564"/>
      <c r="KXJ241" s="564"/>
      <c r="KXK241" s="564"/>
      <c r="KXL241" s="564"/>
      <c r="KXM241" s="564"/>
      <c r="KXN241" s="564"/>
      <c r="KXO241" s="564"/>
      <c r="KXP241" s="564"/>
      <c r="KXQ241" s="564"/>
      <c r="KXR241" s="564"/>
      <c r="KXS241" s="564"/>
      <c r="KXT241" s="564"/>
      <c r="KXU241" s="564"/>
      <c r="KXV241" s="564"/>
      <c r="KXW241" s="564"/>
      <c r="KXX241" s="564"/>
      <c r="KXY241" s="564"/>
      <c r="KXZ241" s="564"/>
      <c r="KYA241" s="564"/>
      <c r="KYB241" s="564"/>
      <c r="KYC241" s="564"/>
      <c r="KYD241" s="564"/>
      <c r="KYE241" s="564"/>
      <c r="KYF241" s="564"/>
      <c r="KYG241" s="564"/>
      <c r="KYH241" s="564"/>
      <c r="KYI241" s="564"/>
      <c r="KYJ241" s="564"/>
      <c r="KYK241" s="564"/>
      <c r="KYL241" s="564"/>
      <c r="KYM241" s="564"/>
      <c r="KYN241" s="564"/>
      <c r="KYO241" s="564"/>
      <c r="KYP241" s="564"/>
      <c r="KYQ241" s="564"/>
      <c r="KYR241" s="564"/>
      <c r="KYS241" s="564"/>
      <c r="KYT241" s="564"/>
      <c r="KYU241" s="564"/>
      <c r="KYV241" s="564"/>
      <c r="KYW241" s="564"/>
      <c r="KYX241" s="564"/>
      <c r="KYY241" s="564"/>
      <c r="KYZ241" s="564"/>
      <c r="KZA241" s="564"/>
      <c r="KZB241" s="564"/>
      <c r="KZC241" s="564"/>
      <c r="KZD241" s="564"/>
      <c r="KZE241" s="564"/>
      <c r="KZF241" s="564"/>
      <c r="KZG241" s="564"/>
      <c r="KZH241" s="564"/>
      <c r="KZI241" s="564"/>
      <c r="KZJ241" s="564"/>
      <c r="KZK241" s="564"/>
      <c r="KZL241" s="564"/>
      <c r="KZM241" s="564"/>
      <c r="KZN241" s="564"/>
      <c r="KZO241" s="564"/>
      <c r="KZP241" s="564"/>
      <c r="KZQ241" s="564"/>
      <c r="KZR241" s="564"/>
      <c r="KZS241" s="564"/>
      <c r="KZT241" s="564"/>
      <c r="KZU241" s="564"/>
      <c r="KZV241" s="564"/>
      <c r="KZW241" s="564"/>
      <c r="KZX241" s="564"/>
      <c r="KZY241" s="564"/>
      <c r="KZZ241" s="564"/>
      <c r="LAA241" s="564"/>
      <c r="LAB241" s="564"/>
      <c r="LAC241" s="564"/>
      <c r="LAD241" s="564"/>
      <c r="LAE241" s="564"/>
      <c r="LAF241" s="564"/>
      <c r="LAG241" s="564"/>
      <c r="LAH241" s="564"/>
      <c r="LAI241" s="564"/>
      <c r="LAJ241" s="564"/>
      <c r="LAK241" s="564"/>
      <c r="LAL241" s="564"/>
      <c r="LAM241" s="564"/>
      <c r="LAN241" s="564"/>
      <c r="LAO241" s="564"/>
      <c r="LAP241" s="564"/>
      <c r="LAQ241" s="564"/>
      <c r="LAR241" s="564"/>
      <c r="LAS241" s="564"/>
      <c r="LAT241" s="564"/>
      <c r="LAU241" s="564"/>
      <c r="LAV241" s="564"/>
      <c r="LAW241" s="564"/>
      <c r="LAX241" s="564"/>
      <c r="LAY241" s="564"/>
      <c r="LAZ241" s="564"/>
      <c r="LBA241" s="564"/>
      <c r="LBB241" s="564"/>
      <c r="LBC241" s="564"/>
      <c r="LBD241" s="564"/>
      <c r="LBE241" s="564"/>
      <c r="LBF241" s="564"/>
      <c r="LBG241" s="564"/>
      <c r="LBH241" s="564"/>
      <c r="LBI241" s="564"/>
      <c r="LBJ241" s="564"/>
      <c r="LBK241" s="564"/>
      <c r="LBL241" s="564"/>
      <c r="LBM241" s="564"/>
      <c r="LBN241" s="564"/>
      <c r="LBO241" s="564"/>
      <c r="LBP241" s="564"/>
      <c r="LBQ241" s="564"/>
      <c r="LBR241" s="564"/>
      <c r="LBS241" s="564"/>
      <c r="LBT241" s="564"/>
      <c r="LBU241" s="564"/>
      <c r="LBV241" s="564"/>
      <c r="LBW241" s="564"/>
      <c r="LBX241" s="564"/>
      <c r="LBY241" s="564"/>
      <c r="LBZ241" s="564"/>
      <c r="LCA241" s="564"/>
      <c r="LCB241" s="564"/>
      <c r="LCC241" s="564"/>
      <c r="LCD241" s="564"/>
      <c r="LCE241" s="564"/>
      <c r="LCF241" s="564"/>
      <c r="LCG241" s="564"/>
      <c r="LCH241" s="564"/>
      <c r="LCI241" s="564"/>
      <c r="LCJ241" s="564"/>
      <c r="LCK241" s="564"/>
      <c r="LCL241" s="564"/>
      <c r="LCM241" s="564"/>
      <c r="LCN241" s="564"/>
      <c r="LCO241" s="564"/>
      <c r="LCP241" s="564"/>
      <c r="LCQ241" s="564"/>
      <c r="LCR241" s="564"/>
      <c r="LCS241" s="564"/>
      <c r="LCT241" s="564"/>
      <c r="LCU241" s="564"/>
      <c r="LCV241" s="564"/>
      <c r="LCW241" s="564"/>
      <c r="LCX241" s="564"/>
      <c r="LCY241" s="564"/>
      <c r="LCZ241" s="564"/>
      <c r="LDA241" s="564"/>
      <c r="LDB241" s="564"/>
      <c r="LDC241" s="564"/>
      <c r="LDD241" s="564"/>
      <c r="LDE241" s="564"/>
      <c r="LDF241" s="564"/>
      <c r="LDG241" s="564"/>
      <c r="LDH241" s="564"/>
      <c r="LDI241" s="564"/>
      <c r="LDJ241" s="564"/>
      <c r="LDK241" s="564"/>
      <c r="LDL241" s="564"/>
      <c r="LDM241" s="564"/>
      <c r="LDN241" s="564"/>
      <c r="LDO241" s="564"/>
      <c r="LDP241" s="564"/>
      <c r="LDQ241" s="564"/>
      <c r="LDR241" s="564"/>
      <c r="LDS241" s="564"/>
      <c r="LDT241" s="564"/>
      <c r="LDU241" s="564"/>
      <c r="LDV241" s="564"/>
      <c r="LDW241" s="564"/>
      <c r="LDX241" s="564"/>
      <c r="LDY241" s="564"/>
      <c r="LDZ241" s="564"/>
      <c r="LEA241" s="564"/>
      <c r="LEB241" s="564"/>
      <c r="LEC241" s="564"/>
      <c r="LED241" s="564"/>
      <c r="LEE241" s="564"/>
      <c r="LEF241" s="564"/>
      <c r="LEG241" s="564"/>
      <c r="LEH241" s="564"/>
      <c r="LEI241" s="564"/>
      <c r="LEJ241" s="564"/>
      <c r="LEK241" s="564"/>
      <c r="LEL241" s="564"/>
      <c r="LEM241" s="564"/>
      <c r="LEN241" s="564"/>
      <c r="LEO241" s="564"/>
      <c r="LEP241" s="564"/>
      <c r="LEQ241" s="564"/>
      <c r="LER241" s="564"/>
      <c r="LES241" s="564"/>
      <c r="LET241" s="564"/>
      <c r="LEU241" s="564"/>
      <c r="LEV241" s="564"/>
      <c r="LEW241" s="564"/>
      <c r="LEX241" s="564"/>
      <c r="LEY241" s="564"/>
      <c r="LEZ241" s="564"/>
      <c r="LFA241" s="564"/>
      <c r="LFB241" s="564"/>
      <c r="LFC241" s="564"/>
      <c r="LFD241" s="564"/>
      <c r="LFE241" s="564"/>
      <c r="LFF241" s="564"/>
      <c r="LFG241" s="564"/>
      <c r="LFH241" s="564"/>
      <c r="LFI241" s="564"/>
      <c r="LFJ241" s="564"/>
      <c r="LFK241" s="564"/>
      <c r="LFL241" s="564"/>
      <c r="LFM241" s="564"/>
      <c r="LFN241" s="564"/>
      <c r="LFO241" s="564"/>
      <c r="LFP241" s="564"/>
      <c r="LFQ241" s="564"/>
      <c r="LFR241" s="564"/>
      <c r="LFS241" s="564"/>
      <c r="LFT241" s="564"/>
      <c r="LFU241" s="564"/>
      <c r="LFV241" s="564"/>
      <c r="LFW241" s="564"/>
      <c r="LFX241" s="564"/>
      <c r="LFY241" s="564"/>
      <c r="LFZ241" s="564"/>
      <c r="LGA241" s="564"/>
      <c r="LGB241" s="564"/>
      <c r="LGC241" s="564"/>
      <c r="LGD241" s="564"/>
      <c r="LGE241" s="564"/>
      <c r="LGF241" s="564"/>
      <c r="LGG241" s="564"/>
      <c r="LGH241" s="564"/>
      <c r="LGI241" s="564"/>
      <c r="LGJ241" s="564"/>
      <c r="LGK241" s="564"/>
      <c r="LGL241" s="564"/>
      <c r="LGM241" s="564"/>
      <c r="LGN241" s="564"/>
      <c r="LGO241" s="564"/>
      <c r="LGP241" s="564"/>
      <c r="LGQ241" s="564"/>
      <c r="LGR241" s="564"/>
      <c r="LGS241" s="564"/>
      <c r="LGT241" s="564"/>
      <c r="LGU241" s="564"/>
      <c r="LGV241" s="564"/>
      <c r="LGW241" s="564"/>
      <c r="LGX241" s="564"/>
      <c r="LGY241" s="564"/>
      <c r="LGZ241" s="564"/>
      <c r="LHA241" s="564"/>
      <c r="LHB241" s="564"/>
      <c r="LHC241" s="564"/>
      <c r="LHD241" s="564"/>
      <c r="LHE241" s="564"/>
      <c r="LHF241" s="564"/>
      <c r="LHG241" s="564"/>
      <c r="LHH241" s="564"/>
      <c r="LHI241" s="564"/>
      <c r="LHJ241" s="564"/>
      <c r="LHK241" s="564"/>
      <c r="LHL241" s="564"/>
      <c r="LHM241" s="564"/>
      <c r="LHN241" s="564"/>
      <c r="LHO241" s="564"/>
      <c r="LHP241" s="564"/>
      <c r="LHQ241" s="564"/>
      <c r="LHR241" s="564"/>
      <c r="LHS241" s="564"/>
      <c r="LHT241" s="564"/>
      <c r="LHU241" s="564"/>
      <c r="LHV241" s="564"/>
      <c r="LHW241" s="564"/>
      <c r="LHX241" s="564"/>
      <c r="LHY241" s="564"/>
      <c r="LHZ241" s="564"/>
      <c r="LIA241" s="564"/>
      <c r="LIB241" s="564"/>
      <c r="LIC241" s="564"/>
      <c r="LID241" s="564"/>
      <c r="LIE241" s="564"/>
      <c r="LIF241" s="564"/>
      <c r="LIG241" s="564"/>
      <c r="LIH241" s="564"/>
      <c r="LII241" s="564"/>
      <c r="LIJ241" s="564"/>
      <c r="LIK241" s="564"/>
      <c r="LIL241" s="564"/>
      <c r="LIM241" s="564"/>
      <c r="LIN241" s="564"/>
      <c r="LIO241" s="564"/>
      <c r="LIP241" s="564"/>
      <c r="LIQ241" s="564"/>
      <c r="LIR241" s="564"/>
      <c r="LIS241" s="564"/>
      <c r="LIT241" s="564"/>
      <c r="LIU241" s="564"/>
      <c r="LIV241" s="564"/>
      <c r="LIW241" s="564"/>
      <c r="LIX241" s="564"/>
      <c r="LIY241" s="564"/>
      <c r="LIZ241" s="564"/>
      <c r="LJA241" s="564"/>
      <c r="LJB241" s="564"/>
      <c r="LJC241" s="564"/>
      <c r="LJD241" s="564"/>
      <c r="LJE241" s="564"/>
      <c r="LJF241" s="564"/>
      <c r="LJG241" s="564"/>
      <c r="LJH241" s="564"/>
      <c r="LJI241" s="564"/>
      <c r="LJJ241" s="564"/>
      <c r="LJK241" s="564"/>
      <c r="LJL241" s="564"/>
      <c r="LJM241" s="564"/>
      <c r="LJN241" s="564"/>
      <c r="LJO241" s="564"/>
      <c r="LJP241" s="564"/>
      <c r="LJQ241" s="564"/>
      <c r="LJR241" s="564"/>
      <c r="LJS241" s="564"/>
      <c r="LJT241" s="564"/>
      <c r="LJU241" s="564"/>
      <c r="LJV241" s="564"/>
      <c r="LJW241" s="564"/>
      <c r="LJX241" s="564"/>
      <c r="LJY241" s="564"/>
      <c r="LJZ241" s="564"/>
      <c r="LKA241" s="564"/>
      <c r="LKB241" s="564"/>
      <c r="LKC241" s="564"/>
      <c r="LKD241" s="564"/>
      <c r="LKE241" s="564"/>
      <c r="LKF241" s="564"/>
      <c r="LKG241" s="564"/>
      <c r="LKH241" s="564"/>
      <c r="LKI241" s="564"/>
      <c r="LKJ241" s="564"/>
      <c r="LKK241" s="564"/>
      <c r="LKL241" s="564"/>
      <c r="LKM241" s="564"/>
      <c r="LKN241" s="564"/>
      <c r="LKO241" s="564"/>
      <c r="LKP241" s="564"/>
      <c r="LKQ241" s="564"/>
      <c r="LKR241" s="564"/>
      <c r="LKS241" s="564"/>
      <c r="LKT241" s="564"/>
      <c r="LKU241" s="564"/>
      <c r="LKV241" s="564"/>
      <c r="LKW241" s="564"/>
      <c r="LKX241" s="564"/>
      <c r="LKY241" s="564"/>
      <c r="LKZ241" s="564"/>
      <c r="LLA241" s="564"/>
      <c r="LLB241" s="564"/>
      <c r="LLC241" s="564"/>
      <c r="LLD241" s="564"/>
      <c r="LLE241" s="564"/>
      <c r="LLF241" s="564"/>
      <c r="LLG241" s="564"/>
      <c r="LLH241" s="564"/>
      <c r="LLI241" s="564"/>
      <c r="LLJ241" s="564"/>
      <c r="LLK241" s="564"/>
      <c r="LLL241" s="564"/>
      <c r="LLM241" s="564"/>
      <c r="LLN241" s="564"/>
      <c r="LLO241" s="564"/>
      <c r="LLP241" s="564"/>
      <c r="LLQ241" s="564"/>
      <c r="LLR241" s="564"/>
      <c r="LLS241" s="564"/>
      <c r="LLT241" s="564"/>
      <c r="LLU241" s="564"/>
      <c r="LLV241" s="564"/>
      <c r="LLW241" s="564"/>
      <c r="LLX241" s="564"/>
      <c r="LLY241" s="564"/>
      <c r="LLZ241" s="564"/>
      <c r="LMA241" s="564"/>
      <c r="LMB241" s="564"/>
      <c r="LMC241" s="564"/>
      <c r="LMD241" s="564"/>
      <c r="LME241" s="564"/>
      <c r="LMF241" s="564"/>
      <c r="LMG241" s="564"/>
      <c r="LMH241" s="564"/>
      <c r="LMI241" s="564"/>
      <c r="LMJ241" s="564"/>
      <c r="LMK241" s="564"/>
      <c r="LML241" s="564"/>
      <c r="LMM241" s="564"/>
      <c r="LMN241" s="564"/>
      <c r="LMO241" s="564"/>
      <c r="LMP241" s="564"/>
      <c r="LMQ241" s="564"/>
      <c r="LMR241" s="564"/>
      <c r="LMS241" s="564"/>
      <c r="LMT241" s="564"/>
      <c r="LMU241" s="564"/>
      <c r="LMV241" s="564"/>
      <c r="LMW241" s="564"/>
      <c r="LMX241" s="564"/>
      <c r="LMY241" s="564"/>
      <c r="LMZ241" s="564"/>
      <c r="LNA241" s="564"/>
      <c r="LNB241" s="564"/>
      <c r="LNC241" s="564"/>
      <c r="LND241" s="564"/>
      <c r="LNE241" s="564"/>
      <c r="LNF241" s="564"/>
      <c r="LNG241" s="564"/>
      <c r="LNH241" s="564"/>
      <c r="LNI241" s="564"/>
      <c r="LNJ241" s="564"/>
      <c r="LNK241" s="564"/>
      <c r="LNL241" s="564"/>
      <c r="LNM241" s="564"/>
      <c r="LNN241" s="564"/>
      <c r="LNO241" s="564"/>
      <c r="LNP241" s="564"/>
      <c r="LNQ241" s="564"/>
      <c r="LNR241" s="564"/>
      <c r="LNS241" s="564"/>
      <c r="LNT241" s="564"/>
      <c r="LNU241" s="564"/>
      <c r="LNV241" s="564"/>
      <c r="LNW241" s="564"/>
      <c r="LNX241" s="564"/>
      <c r="LNY241" s="564"/>
      <c r="LNZ241" s="564"/>
      <c r="LOA241" s="564"/>
      <c r="LOB241" s="564"/>
      <c r="LOC241" s="564"/>
      <c r="LOD241" s="564"/>
      <c r="LOE241" s="564"/>
      <c r="LOF241" s="564"/>
      <c r="LOG241" s="564"/>
      <c r="LOH241" s="564"/>
      <c r="LOI241" s="564"/>
      <c r="LOJ241" s="564"/>
      <c r="LOK241" s="564"/>
      <c r="LOL241" s="564"/>
      <c r="LOM241" s="564"/>
      <c r="LON241" s="564"/>
      <c r="LOO241" s="564"/>
      <c r="LOP241" s="564"/>
      <c r="LOQ241" s="564"/>
      <c r="LOR241" s="564"/>
      <c r="LOS241" s="564"/>
      <c r="LOT241" s="564"/>
      <c r="LOU241" s="564"/>
      <c r="LOV241" s="564"/>
      <c r="LOW241" s="564"/>
      <c r="LOX241" s="564"/>
      <c r="LOY241" s="564"/>
      <c r="LOZ241" s="564"/>
      <c r="LPA241" s="564"/>
      <c r="LPB241" s="564"/>
      <c r="LPC241" s="564"/>
      <c r="LPD241" s="564"/>
      <c r="LPE241" s="564"/>
      <c r="LPF241" s="564"/>
      <c r="LPG241" s="564"/>
      <c r="LPH241" s="564"/>
      <c r="LPI241" s="564"/>
      <c r="LPJ241" s="564"/>
      <c r="LPK241" s="564"/>
      <c r="LPL241" s="564"/>
      <c r="LPM241" s="564"/>
      <c r="LPN241" s="564"/>
      <c r="LPO241" s="564"/>
      <c r="LPP241" s="564"/>
      <c r="LPQ241" s="564"/>
      <c r="LPR241" s="564"/>
      <c r="LPS241" s="564"/>
      <c r="LPT241" s="564"/>
      <c r="LPU241" s="564"/>
      <c r="LPV241" s="564"/>
      <c r="LPW241" s="564"/>
      <c r="LPX241" s="564"/>
      <c r="LPY241" s="564"/>
      <c r="LPZ241" s="564"/>
      <c r="LQA241" s="564"/>
      <c r="LQB241" s="564"/>
      <c r="LQC241" s="564"/>
      <c r="LQD241" s="564"/>
      <c r="LQE241" s="564"/>
      <c r="LQF241" s="564"/>
      <c r="LQG241" s="564"/>
      <c r="LQH241" s="564"/>
      <c r="LQI241" s="564"/>
      <c r="LQJ241" s="564"/>
      <c r="LQK241" s="564"/>
      <c r="LQL241" s="564"/>
      <c r="LQM241" s="564"/>
      <c r="LQN241" s="564"/>
      <c r="LQO241" s="564"/>
      <c r="LQP241" s="564"/>
      <c r="LQQ241" s="564"/>
      <c r="LQR241" s="564"/>
      <c r="LQS241" s="564"/>
      <c r="LQT241" s="564"/>
      <c r="LQU241" s="564"/>
      <c r="LQV241" s="564"/>
      <c r="LQW241" s="564"/>
      <c r="LQX241" s="564"/>
      <c r="LQY241" s="564"/>
      <c r="LQZ241" s="564"/>
      <c r="LRA241" s="564"/>
      <c r="LRB241" s="564"/>
      <c r="LRC241" s="564"/>
      <c r="LRD241" s="564"/>
      <c r="LRE241" s="564"/>
      <c r="LRF241" s="564"/>
      <c r="LRG241" s="564"/>
      <c r="LRH241" s="564"/>
      <c r="LRI241" s="564"/>
      <c r="LRJ241" s="564"/>
      <c r="LRK241" s="564"/>
      <c r="LRL241" s="564"/>
      <c r="LRM241" s="564"/>
      <c r="LRN241" s="564"/>
      <c r="LRO241" s="564"/>
      <c r="LRP241" s="564"/>
      <c r="LRQ241" s="564"/>
      <c r="LRR241" s="564"/>
      <c r="LRS241" s="564"/>
      <c r="LRT241" s="564"/>
      <c r="LRU241" s="564"/>
      <c r="LRV241" s="564"/>
      <c r="LRW241" s="564"/>
      <c r="LRX241" s="564"/>
      <c r="LRY241" s="564"/>
      <c r="LRZ241" s="564"/>
      <c r="LSA241" s="564"/>
      <c r="LSB241" s="564"/>
      <c r="LSC241" s="564"/>
      <c r="LSD241" s="564"/>
      <c r="LSE241" s="564"/>
      <c r="LSF241" s="564"/>
      <c r="LSG241" s="564"/>
      <c r="LSH241" s="564"/>
      <c r="LSI241" s="564"/>
      <c r="LSJ241" s="564"/>
      <c r="LSK241" s="564"/>
      <c r="LSL241" s="564"/>
      <c r="LSM241" s="564"/>
      <c r="LSN241" s="564"/>
      <c r="LSO241" s="564"/>
      <c r="LSP241" s="564"/>
      <c r="LSQ241" s="564"/>
      <c r="LSR241" s="564"/>
      <c r="LSS241" s="564"/>
      <c r="LST241" s="564"/>
      <c r="LSU241" s="564"/>
      <c r="LSV241" s="564"/>
      <c r="LSW241" s="564"/>
      <c r="LSX241" s="564"/>
      <c r="LSY241" s="564"/>
      <c r="LSZ241" s="564"/>
      <c r="LTA241" s="564"/>
      <c r="LTB241" s="564"/>
      <c r="LTC241" s="564"/>
      <c r="LTD241" s="564"/>
      <c r="LTE241" s="564"/>
      <c r="LTF241" s="564"/>
      <c r="LTG241" s="564"/>
      <c r="LTH241" s="564"/>
      <c r="LTI241" s="564"/>
      <c r="LTJ241" s="564"/>
      <c r="LTK241" s="564"/>
      <c r="LTL241" s="564"/>
      <c r="LTM241" s="564"/>
      <c r="LTN241" s="564"/>
      <c r="LTO241" s="564"/>
      <c r="LTP241" s="564"/>
      <c r="LTQ241" s="564"/>
      <c r="LTR241" s="564"/>
      <c r="LTS241" s="564"/>
      <c r="LTT241" s="564"/>
      <c r="LTU241" s="564"/>
      <c r="LTV241" s="564"/>
      <c r="LTW241" s="564"/>
      <c r="LTX241" s="564"/>
      <c r="LTY241" s="564"/>
      <c r="LTZ241" s="564"/>
      <c r="LUA241" s="564"/>
      <c r="LUB241" s="564"/>
      <c r="LUC241" s="564"/>
      <c r="LUD241" s="564"/>
      <c r="LUE241" s="564"/>
      <c r="LUF241" s="564"/>
      <c r="LUG241" s="564"/>
      <c r="LUH241" s="564"/>
      <c r="LUI241" s="564"/>
      <c r="LUJ241" s="564"/>
      <c r="LUK241" s="564"/>
      <c r="LUL241" s="564"/>
      <c r="LUM241" s="564"/>
      <c r="LUN241" s="564"/>
      <c r="LUO241" s="564"/>
      <c r="LUP241" s="564"/>
      <c r="LUQ241" s="564"/>
      <c r="LUR241" s="564"/>
      <c r="LUS241" s="564"/>
      <c r="LUT241" s="564"/>
      <c r="LUU241" s="564"/>
      <c r="LUV241" s="564"/>
      <c r="LUW241" s="564"/>
      <c r="LUX241" s="564"/>
      <c r="LUY241" s="564"/>
      <c r="LUZ241" s="564"/>
      <c r="LVA241" s="564"/>
      <c r="LVB241" s="564"/>
      <c r="LVC241" s="564"/>
      <c r="LVD241" s="564"/>
      <c r="LVE241" s="564"/>
      <c r="LVF241" s="564"/>
      <c r="LVG241" s="564"/>
      <c r="LVH241" s="564"/>
      <c r="LVI241" s="564"/>
      <c r="LVJ241" s="564"/>
      <c r="LVK241" s="564"/>
      <c r="LVL241" s="564"/>
      <c r="LVM241" s="564"/>
      <c r="LVN241" s="564"/>
      <c r="LVO241" s="564"/>
      <c r="LVP241" s="564"/>
      <c r="LVQ241" s="564"/>
      <c r="LVR241" s="564"/>
      <c r="LVS241" s="564"/>
      <c r="LVT241" s="564"/>
      <c r="LVU241" s="564"/>
      <c r="LVV241" s="564"/>
      <c r="LVW241" s="564"/>
      <c r="LVX241" s="564"/>
      <c r="LVY241" s="564"/>
      <c r="LVZ241" s="564"/>
      <c r="LWA241" s="564"/>
      <c r="LWB241" s="564"/>
      <c r="LWC241" s="564"/>
      <c r="LWD241" s="564"/>
      <c r="LWE241" s="564"/>
      <c r="LWF241" s="564"/>
      <c r="LWG241" s="564"/>
      <c r="LWH241" s="564"/>
      <c r="LWI241" s="564"/>
      <c r="LWJ241" s="564"/>
      <c r="LWK241" s="564"/>
      <c r="LWL241" s="564"/>
      <c r="LWM241" s="564"/>
      <c r="LWN241" s="564"/>
      <c r="LWO241" s="564"/>
      <c r="LWP241" s="564"/>
      <c r="LWQ241" s="564"/>
      <c r="LWR241" s="564"/>
      <c r="LWS241" s="564"/>
      <c r="LWT241" s="564"/>
      <c r="LWU241" s="564"/>
      <c r="LWV241" s="564"/>
      <c r="LWW241" s="564"/>
      <c r="LWX241" s="564"/>
      <c r="LWY241" s="564"/>
      <c r="LWZ241" s="564"/>
      <c r="LXA241" s="564"/>
      <c r="LXB241" s="564"/>
      <c r="LXC241" s="564"/>
      <c r="LXD241" s="564"/>
      <c r="LXE241" s="564"/>
      <c r="LXF241" s="564"/>
      <c r="LXG241" s="564"/>
      <c r="LXH241" s="564"/>
      <c r="LXI241" s="564"/>
      <c r="LXJ241" s="564"/>
      <c r="LXK241" s="564"/>
      <c r="LXL241" s="564"/>
      <c r="LXM241" s="564"/>
      <c r="LXN241" s="564"/>
      <c r="LXO241" s="564"/>
      <c r="LXP241" s="564"/>
      <c r="LXQ241" s="564"/>
      <c r="LXR241" s="564"/>
      <c r="LXS241" s="564"/>
      <c r="LXT241" s="564"/>
      <c r="LXU241" s="564"/>
      <c r="LXV241" s="564"/>
      <c r="LXW241" s="564"/>
      <c r="LXX241" s="564"/>
      <c r="LXY241" s="564"/>
      <c r="LXZ241" s="564"/>
      <c r="LYA241" s="564"/>
      <c r="LYB241" s="564"/>
      <c r="LYC241" s="564"/>
      <c r="LYD241" s="564"/>
      <c r="LYE241" s="564"/>
      <c r="LYF241" s="564"/>
      <c r="LYG241" s="564"/>
      <c r="LYH241" s="564"/>
      <c r="LYI241" s="564"/>
      <c r="LYJ241" s="564"/>
      <c r="LYK241" s="564"/>
      <c r="LYL241" s="564"/>
      <c r="LYM241" s="564"/>
      <c r="LYN241" s="564"/>
      <c r="LYO241" s="564"/>
      <c r="LYP241" s="564"/>
      <c r="LYQ241" s="564"/>
      <c r="LYR241" s="564"/>
      <c r="LYS241" s="564"/>
      <c r="LYT241" s="564"/>
      <c r="LYU241" s="564"/>
      <c r="LYV241" s="564"/>
      <c r="LYW241" s="564"/>
      <c r="LYX241" s="564"/>
      <c r="LYY241" s="564"/>
      <c r="LYZ241" s="564"/>
      <c r="LZA241" s="564"/>
      <c r="LZB241" s="564"/>
      <c r="LZC241" s="564"/>
      <c r="LZD241" s="564"/>
      <c r="LZE241" s="564"/>
      <c r="LZF241" s="564"/>
      <c r="LZG241" s="564"/>
      <c r="LZH241" s="564"/>
      <c r="LZI241" s="564"/>
      <c r="LZJ241" s="564"/>
      <c r="LZK241" s="564"/>
      <c r="LZL241" s="564"/>
      <c r="LZM241" s="564"/>
      <c r="LZN241" s="564"/>
      <c r="LZO241" s="564"/>
      <c r="LZP241" s="564"/>
      <c r="LZQ241" s="564"/>
      <c r="LZR241" s="564"/>
      <c r="LZS241" s="564"/>
      <c r="LZT241" s="564"/>
      <c r="LZU241" s="564"/>
      <c r="LZV241" s="564"/>
      <c r="LZW241" s="564"/>
      <c r="LZX241" s="564"/>
      <c r="LZY241" s="564"/>
      <c r="LZZ241" s="564"/>
      <c r="MAA241" s="564"/>
      <c r="MAB241" s="564"/>
      <c r="MAC241" s="564"/>
      <c r="MAD241" s="564"/>
      <c r="MAE241" s="564"/>
      <c r="MAF241" s="564"/>
      <c r="MAG241" s="564"/>
      <c r="MAH241" s="564"/>
      <c r="MAI241" s="564"/>
      <c r="MAJ241" s="564"/>
      <c r="MAK241" s="564"/>
      <c r="MAL241" s="564"/>
      <c r="MAM241" s="564"/>
      <c r="MAN241" s="564"/>
      <c r="MAO241" s="564"/>
      <c r="MAP241" s="564"/>
      <c r="MAQ241" s="564"/>
      <c r="MAR241" s="564"/>
      <c r="MAS241" s="564"/>
      <c r="MAT241" s="564"/>
      <c r="MAU241" s="564"/>
      <c r="MAV241" s="564"/>
      <c r="MAW241" s="564"/>
      <c r="MAX241" s="564"/>
      <c r="MAY241" s="564"/>
      <c r="MAZ241" s="564"/>
      <c r="MBA241" s="564"/>
      <c r="MBB241" s="564"/>
      <c r="MBC241" s="564"/>
      <c r="MBD241" s="564"/>
      <c r="MBE241" s="564"/>
      <c r="MBF241" s="564"/>
      <c r="MBG241" s="564"/>
      <c r="MBH241" s="564"/>
      <c r="MBI241" s="564"/>
      <c r="MBJ241" s="564"/>
      <c r="MBK241" s="564"/>
      <c r="MBL241" s="564"/>
      <c r="MBM241" s="564"/>
      <c r="MBN241" s="564"/>
      <c r="MBO241" s="564"/>
      <c r="MBP241" s="564"/>
      <c r="MBQ241" s="564"/>
      <c r="MBR241" s="564"/>
      <c r="MBS241" s="564"/>
      <c r="MBT241" s="564"/>
      <c r="MBU241" s="564"/>
      <c r="MBV241" s="564"/>
      <c r="MBW241" s="564"/>
      <c r="MBX241" s="564"/>
      <c r="MBY241" s="564"/>
      <c r="MBZ241" s="564"/>
      <c r="MCA241" s="564"/>
      <c r="MCB241" s="564"/>
      <c r="MCC241" s="564"/>
      <c r="MCD241" s="564"/>
      <c r="MCE241" s="564"/>
      <c r="MCF241" s="564"/>
      <c r="MCG241" s="564"/>
      <c r="MCH241" s="564"/>
      <c r="MCI241" s="564"/>
      <c r="MCJ241" s="564"/>
      <c r="MCK241" s="564"/>
      <c r="MCL241" s="564"/>
      <c r="MCM241" s="564"/>
      <c r="MCN241" s="564"/>
      <c r="MCO241" s="564"/>
      <c r="MCP241" s="564"/>
      <c r="MCQ241" s="564"/>
      <c r="MCR241" s="564"/>
      <c r="MCS241" s="564"/>
      <c r="MCT241" s="564"/>
      <c r="MCU241" s="564"/>
      <c r="MCV241" s="564"/>
      <c r="MCW241" s="564"/>
      <c r="MCX241" s="564"/>
      <c r="MCY241" s="564"/>
      <c r="MCZ241" s="564"/>
      <c r="MDA241" s="564"/>
      <c r="MDB241" s="564"/>
      <c r="MDC241" s="564"/>
      <c r="MDD241" s="564"/>
      <c r="MDE241" s="564"/>
      <c r="MDF241" s="564"/>
      <c r="MDG241" s="564"/>
      <c r="MDH241" s="564"/>
      <c r="MDI241" s="564"/>
      <c r="MDJ241" s="564"/>
      <c r="MDK241" s="564"/>
      <c r="MDL241" s="564"/>
      <c r="MDM241" s="564"/>
      <c r="MDN241" s="564"/>
      <c r="MDO241" s="564"/>
      <c r="MDP241" s="564"/>
      <c r="MDQ241" s="564"/>
      <c r="MDR241" s="564"/>
      <c r="MDS241" s="564"/>
      <c r="MDT241" s="564"/>
      <c r="MDU241" s="564"/>
      <c r="MDV241" s="564"/>
      <c r="MDW241" s="564"/>
      <c r="MDX241" s="564"/>
      <c r="MDY241" s="564"/>
      <c r="MDZ241" s="564"/>
      <c r="MEA241" s="564"/>
      <c r="MEB241" s="564"/>
      <c r="MEC241" s="564"/>
      <c r="MED241" s="564"/>
      <c r="MEE241" s="564"/>
      <c r="MEF241" s="564"/>
      <c r="MEG241" s="564"/>
      <c r="MEH241" s="564"/>
      <c r="MEI241" s="564"/>
      <c r="MEJ241" s="564"/>
      <c r="MEK241" s="564"/>
      <c r="MEL241" s="564"/>
      <c r="MEM241" s="564"/>
      <c r="MEN241" s="564"/>
      <c r="MEO241" s="564"/>
      <c r="MEP241" s="564"/>
      <c r="MEQ241" s="564"/>
      <c r="MER241" s="564"/>
      <c r="MES241" s="564"/>
      <c r="MET241" s="564"/>
      <c r="MEU241" s="564"/>
      <c r="MEV241" s="564"/>
      <c r="MEW241" s="564"/>
      <c r="MEX241" s="564"/>
      <c r="MEY241" s="564"/>
      <c r="MEZ241" s="564"/>
      <c r="MFA241" s="564"/>
      <c r="MFB241" s="564"/>
      <c r="MFC241" s="564"/>
      <c r="MFD241" s="564"/>
      <c r="MFE241" s="564"/>
      <c r="MFF241" s="564"/>
      <c r="MFG241" s="564"/>
      <c r="MFH241" s="564"/>
      <c r="MFI241" s="564"/>
      <c r="MFJ241" s="564"/>
      <c r="MFK241" s="564"/>
      <c r="MFL241" s="564"/>
      <c r="MFM241" s="564"/>
      <c r="MFN241" s="564"/>
      <c r="MFO241" s="564"/>
      <c r="MFP241" s="564"/>
      <c r="MFQ241" s="564"/>
      <c r="MFR241" s="564"/>
      <c r="MFS241" s="564"/>
      <c r="MFT241" s="564"/>
      <c r="MFU241" s="564"/>
      <c r="MFV241" s="564"/>
      <c r="MFW241" s="564"/>
      <c r="MFX241" s="564"/>
      <c r="MFY241" s="564"/>
      <c r="MFZ241" s="564"/>
      <c r="MGA241" s="564"/>
      <c r="MGB241" s="564"/>
      <c r="MGC241" s="564"/>
      <c r="MGD241" s="564"/>
      <c r="MGE241" s="564"/>
      <c r="MGF241" s="564"/>
      <c r="MGG241" s="564"/>
      <c r="MGH241" s="564"/>
      <c r="MGI241" s="564"/>
      <c r="MGJ241" s="564"/>
      <c r="MGK241" s="564"/>
      <c r="MGL241" s="564"/>
      <c r="MGM241" s="564"/>
      <c r="MGN241" s="564"/>
      <c r="MGO241" s="564"/>
      <c r="MGP241" s="564"/>
      <c r="MGQ241" s="564"/>
      <c r="MGR241" s="564"/>
      <c r="MGS241" s="564"/>
      <c r="MGT241" s="564"/>
      <c r="MGU241" s="564"/>
      <c r="MGV241" s="564"/>
      <c r="MGW241" s="564"/>
      <c r="MGX241" s="564"/>
      <c r="MGY241" s="564"/>
      <c r="MGZ241" s="564"/>
      <c r="MHA241" s="564"/>
      <c r="MHB241" s="564"/>
      <c r="MHC241" s="564"/>
      <c r="MHD241" s="564"/>
      <c r="MHE241" s="564"/>
      <c r="MHF241" s="564"/>
      <c r="MHG241" s="564"/>
      <c r="MHH241" s="564"/>
      <c r="MHI241" s="564"/>
      <c r="MHJ241" s="564"/>
      <c r="MHK241" s="564"/>
      <c r="MHL241" s="564"/>
      <c r="MHM241" s="564"/>
      <c r="MHN241" s="564"/>
      <c r="MHO241" s="564"/>
      <c r="MHP241" s="564"/>
      <c r="MHQ241" s="564"/>
      <c r="MHR241" s="564"/>
      <c r="MHS241" s="564"/>
      <c r="MHT241" s="564"/>
      <c r="MHU241" s="564"/>
      <c r="MHV241" s="564"/>
      <c r="MHW241" s="564"/>
      <c r="MHX241" s="564"/>
      <c r="MHY241" s="564"/>
      <c r="MHZ241" s="564"/>
      <c r="MIA241" s="564"/>
      <c r="MIB241" s="564"/>
      <c r="MIC241" s="564"/>
      <c r="MID241" s="564"/>
      <c r="MIE241" s="564"/>
      <c r="MIF241" s="564"/>
      <c r="MIG241" s="564"/>
      <c r="MIH241" s="564"/>
      <c r="MII241" s="564"/>
      <c r="MIJ241" s="564"/>
      <c r="MIK241" s="564"/>
      <c r="MIL241" s="564"/>
      <c r="MIM241" s="564"/>
      <c r="MIN241" s="564"/>
      <c r="MIO241" s="564"/>
      <c r="MIP241" s="564"/>
      <c r="MIQ241" s="564"/>
      <c r="MIR241" s="564"/>
      <c r="MIS241" s="564"/>
      <c r="MIT241" s="564"/>
      <c r="MIU241" s="564"/>
      <c r="MIV241" s="564"/>
      <c r="MIW241" s="564"/>
      <c r="MIX241" s="564"/>
      <c r="MIY241" s="564"/>
      <c r="MIZ241" s="564"/>
      <c r="MJA241" s="564"/>
      <c r="MJB241" s="564"/>
      <c r="MJC241" s="564"/>
      <c r="MJD241" s="564"/>
      <c r="MJE241" s="564"/>
      <c r="MJF241" s="564"/>
      <c r="MJG241" s="564"/>
      <c r="MJH241" s="564"/>
      <c r="MJI241" s="564"/>
      <c r="MJJ241" s="564"/>
      <c r="MJK241" s="564"/>
      <c r="MJL241" s="564"/>
      <c r="MJM241" s="564"/>
      <c r="MJN241" s="564"/>
      <c r="MJO241" s="564"/>
      <c r="MJP241" s="564"/>
      <c r="MJQ241" s="564"/>
      <c r="MJR241" s="564"/>
      <c r="MJS241" s="564"/>
      <c r="MJT241" s="564"/>
      <c r="MJU241" s="564"/>
      <c r="MJV241" s="564"/>
      <c r="MJW241" s="564"/>
      <c r="MJX241" s="564"/>
      <c r="MJY241" s="564"/>
      <c r="MJZ241" s="564"/>
      <c r="MKA241" s="564"/>
      <c r="MKB241" s="564"/>
      <c r="MKC241" s="564"/>
      <c r="MKD241" s="564"/>
      <c r="MKE241" s="564"/>
      <c r="MKF241" s="564"/>
      <c r="MKG241" s="564"/>
      <c r="MKH241" s="564"/>
      <c r="MKI241" s="564"/>
      <c r="MKJ241" s="564"/>
      <c r="MKK241" s="564"/>
      <c r="MKL241" s="564"/>
      <c r="MKM241" s="564"/>
      <c r="MKN241" s="564"/>
      <c r="MKO241" s="564"/>
      <c r="MKP241" s="564"/>
      <c r="MKQ241" s="564"/>
      <c r="MKR241" s="564"/>
      <c r="MKS241" s="564"/>
      <c r="MKT241" s="564"/>
      <c r="MKU241" s="564"/>
      <c r="MKV241" s="564"/>
      <c r="MKW241" s="564"/>
      <c r="MKX241" s="564"/>
      <c r="MKY241" s="564"/>
      <c r="MKZ241" s="564"/>
      <c r="MLA241" s="564"/>
      <c r="MLB241" s="564"/>
      <c r="MLC241" s="564"/>
      <c r="MLD241" s="564"/>
      <c r="MLE241" s="564"/>
      <c r="MLF241" s="564"/>
      <c r="MLG241" s="564"/>
      <c r="MLH241" s="564"/>
      <c r="MLI241" s="564"/>
      <c r="MLJ241" s="564"/>
      <c r="MLK241" s="564"/>
      <c r="MLL241" s="564"/>
      <c r="MLM241" s="564"/>
      <c r="MLN241" s="564"/>
      <c r="MLO241" s="564"/>
      <c r="MLP241" s="564"/>
      <c r="MLQ241" s="564"/>
      <c r="MLR241" s="564"/>
      <c r="MLS241" s="564"/>
      <c r="MLT241" s="564"/>
      <c r="MLU241" s="564"/>
      <c r="MLV241" s="564"/>
      <c r="MLW241" s="564"/>
      <c r="MLX241" s="564"/>
      <c r="MLY241" s="564"/>
      <c r="MLZ241" s="564"/>
      <c r="MMA241" s="564"/>
      <c r="MMB241" s="564"/>
      <c r="MMC241" s="564"/>
      <c r="MMD241" s="564"/>
      <c r="MME241" s="564"/>
      <c r="MMF241" s="564"/>
      <c r="MMG241" s="564"/>
      <c r="MMH241" s="564"/>
      <c r="MMI241" s="564"/>
      <c r="MMJ241" s="564"/>
      <c r="MMK241" s="564"/>
      <c r="MML241" s="564"/>
      <c r="MMM241" s="564"/>
      <c r="MMN241" s="564"/>
      <c r="MMO241" s="564"/>
      <c r="MMP241" s="564"/>
      <c r="MMQ241" s="564"/>
      <c r="MMR241" s="564"/>
      <c r="MMS241" s="564"/>
      <c r="MMT241" s="564"/>
      <c r="MMU241" s="564"/>
      <c r="MMV241" s="564"/>
      <c r="MMW241" s="564"/>
      <c r="MMX241" s="564"/>
      <c r="MMY241" s="564"/>
      <c r="MMZ241" s="564"/>
      <c r="MNA241" s="564"/>
      <c r="MNB241" s="564"/>
      <c r="MNC241" s="564"/>
      <c r="MND241" s="564"/>
      <c r="MNE241" s="564"/>
      <c r="MNF241" s="564"/>
      <c r="MNG241" s="564"/>
      <c r="MNH241" s="564"/>
      <c r="MNI241" s="564"/>
      <c r="MNJ241" s="564"/>
      <c r="MNK241" s="564"/>
      <c r="MNL241" s="564"/>
      <c r="MNM241" s="564"/>
      <c r="MNN241" s="564"/>
      <c r="MNO241" s="564"/>
      <c r="MNP241" s="564"/>
      <c r="MNQ241" s="564"/>
      <c r="MNR241" s="564"/>
      <c r="MNS241" s="564"/>
      <c r="MNT241" s="564"/>
      <c r="MNU241" s="564"/>
      <c r="MNV241" s="564"/>
      <c r="MNW241" s="564"/>
      <c r="MNX241" s="564"/>
      <c r="MNY241" s="564"/>
      <c r="MNZ241" s="564"/>
      <c r="MOA241" s="564"/>
      <c r="MOB241" s="564"/>
      <c r="MOC241" s="564"/>
      <c r="MOD241" s="564"/>
      <c r="MOE241" s="564"/>
      <c r="MOF241" s="564"/>
      <c r="MOG241" s="564"/>
      <c r="MOH241" s="564"/>
      <c r="MOI241" s="564"/>
      <c r="MOJ241" s="564"/>
      <c r="MOK241" s="564"/>
      <c r="MOL241" s="564"/>
      <c r="MOM241" s="564"/>
      <c r="MON241" s="564"/>
      <c r="MOO241" s="564"/>
      <c r="MOP241" s="564"/>
      <c r="MOQ241" s="564"/>
      <c r="MOR241" s="564"/>
      <c r="MOS241" s="564"/>
      <c r="MOT241" s="564"/>
      <c r="MOU241" s="564"/>
      <c r="MOV241" s="564"/>
      <c r="MOW241" s="564"/>
      <c r="MOX241" s="564"/>
      <c r="MOY241" s="564"/>
      <c r="MOZ241" s="564"/>
      <c r="MPA241" s="564"/>
      <c r="MPB241" s="564"/>
      <c r="MPC241" s="564"/>
      <c r="MPD241" s="564"/>
      <c r="MPE241" s="564"/>
      <c r="MPF241" s="564"/>
      <c r="MPG241" s="564"/>
      <c r="MPH241" s="564"/>
      <c r="MPI241" s="564"/>
      <c r="MPJ241" s="564"/>
      <c r="MPK241" s="564"/>
      <c r="MPL241" s="564"/>
      <c r="MPM241" s="564"/>
      <c r="MPN241" s="564"/>
      <c r="MPO241" s="564"/>
      <c r="MPP241" s="564"/>
      <c r="MPQ241" s="564"/>
      <c r="MPR241" s="564"/>
      <c r="MPS241" s="564"/>
      <c r="MPT241" s="564"/>
      <c r="MPU241" s="564"/>
      <c r="MPV241" s="564"/>
      <c r="MPW241" s="564"/>
      <c r="MPX241" s="564"/>
      <c r="MPY241" s="564"/>
      <c r="MPZ241" s="564"/>
      <c r="MQA241" s="564"/>
      <c r="MQB241" s="564"/>
      <c r="MQC241" s="564"/>
      <c r="MQD241" s="564"/>
      <c r="MQE241" s="564"/>
      <c r="MQF241" s="564"/>
      <c r="MQG241" s="564"/>
      <c r="MQH241" s="564"/>
      <c r="MQI241" s="564"/>
      <c r="MQJ241" s="564"/>
      <c r="MQK241" s="564"/>
      <c r="MQL241" s="564"/>
      <c r="MQM241" s="564"/>
      <c r="MQN241" s="564"/>
      <c r="MQO241" s="564"/>
      <c r="MQP241" s="564"/>
      <c r="MQQ241" s="564"/>
      <c r="MQR241" s="564"/>
      <c r="MQS241" s="564"/>
      <c r="MQT241" s="564"/>
      <c r="MQU241" s="564"/>
      <c r="MQV241" s="564"/>
      <c r="MQW241" s="564"/>
      <c r="MQX241" s="564"/>
      <c r="MQY241" s="564"/>
      <c r="MQZ241" s="564"/>
      <c r="MRA241" s="564"/>
      <c r="MRB241" s="564"/>
      <c r="MRC241" s="564"/>
      <c r="MRD241" s="564"/>
      <c r="MRE241" s="564"/>
      <c r="MRF241" s="564"/>
      <c r="MRG241" s="564"/>
      <c r="MRH241" s="564"/>
      <c r="MRI241" s="564"/>
      <c r="MRJ241" s="564"/>
      <c r="MRK241" s="564"/>
      <c r="MRL241" s="564"/>
      <c r="MRM241" s="564"/>
      <c r="MRN241" s="564"/>
      <c r="MRO241" s="564"/>
      <c r="MRP241" s="564"/>
      <c r="MRQ241" s="564"/>
      <c r="MRR241" s="564"/>
      <c r="MRS241" s="564"/>
      <c r="MRT241" s="564"/>
      <c r="MRU241" s="564"/>
      <c r="MRV241" s="564"/>
      <c r="MRW241" s="564"/>
      <c r="MRX241" s="564"/>
      <c r="MRY241" s="564"/>
      <c r="MRZ241" s="564"/>
      <c r="MSA241" s="564"/>
      <c r="MSB241" s="564"/>
      <c r="MSC241" s="564"/>
      <c r="MSD241" s="564"/>
      <c r="MSE241" s="564"/>
      <c r="MSF241" s="564"/>
      <c r="MSG241" s="564"/>
      <c r="MSH241" s="564"/>
      <c r="MSI241" s="564"/>
      <c r="MSJ241" s="564"/>
      <c r="MSK241" s="564"/>
      <c r="MSL241" s="564"/>
      <c r="MSM241" s="564"/>
      <c r="MSN241" s="564"/>
      <c r="MSO241" s="564"/>
      <c r="MSP241" s="564"/>
      <c r="MSQ241" s="564"/>
      <c r="MSR241" s="564"/>
      <c r="MSS241" s="564"/>
      <c r="MST241" s="564"/>
      <c r="MSU241" s="564"/>
      <c r="MSV241" s="564"/>
      <c r="MSW241" s="564"/>
      <c r="MSX241" s="564"/>
      <c r="MSY241" s="564"/>
      <c r="MSZ241" s="564"/>
      <c r="MTA241" s="564"/>
      <c r="MTB241" s="564"/>
      <c r="MTC241" s="564"/>
      <c r="MTD241" s="564"/>
      <c r="MTE241" s="564"/>
      <c r="MTF241" s="564"/>
      <c r="MTG241" s="564"/>
      <c r="MTH241" s="564"/>
      <c r="MTI241" s="564"/>
      <c r="MTJ241" s="564"/>
      <c r="MTK241" s="564"/>
      <c r="MTL241" s="564"/>
      <c r="MTM241" s="564"/>
      <c r="MTN241" s="564"/>
      <c r="MTO241" s="564"/>
      <c r="MTP241" s="564"/>
      <c r="MTQ241" s="564"/>
      <c r="MTR241" s="564"/>
      <c r="MTS241" s="564"/>
      <c r="MTT241" s="564"/>
      <c r="MTU241" s="564"/>
      <c r="MTV241" s="564"/>
      <c r="MTW241" s="564"/>
      <c r="MTX241" s="564"/>
      <c r="MTY241" s="564"/>
      <c r="MTZ241" s="564"/>
      <c r="MUA241" s="564"/>
      <c r="MUB241" s="564"/>
      <c r="MUC241" s="564"/>
      <c r="MUD241" s="564"/>
      <c r="MUE241" s="564"/>
      <c r="MUF241" s="564"/>
      <c r="MUG241" s="564"/>
      <c r="MUH241" s="564"/>
      <c r="MUI241" s="564"/>
      <c r="MUJ241" s="564"/>
      <c r="MUK241" s="564"/>
      <c r="MUL241" s="564"/>
      <c r="MUM241" s="564"/>
      <c r="MUN241" s="564"/>
      <c r="MUO241" s="564"/>
      <c r="MUP241" s="564"/>
      <c r="MUQ241" s="564"/>
      <c r="MUR241" s="564"/>
      <c r="MUS241" s="564"/>
      <c r="MUT241" s="564"/>
      <c r="MUU241" s="564"/>
      <c r="MUV241" s="564"/>
      <c r="MUW241" s="564"/>
      <c r="MUX241" s="564"/>
      <c r="MUY241" s="564"/>
      <c r="MUZ241" s="564"/>
      <c r="MVA241" s="564"/>
      <c r="MVB241" s="564"/>
      <c r="MVC241" s="564"/>
      <c r="MVD241" s="564"/>
      <c r="MVE241" s="564"/>
      <c r="MVF241" s="564"/>
      <c r="MVG241" s="564"/>
      <c r="MVH241" s="564"/>
      <c r="MVI241" s="564"/>
      <c r="MVJ241" s="564"/>
      <c r="MVK241" s="564"/>
      <c r="MVL241" s="564"/>
      <c r="MVM241" s="564"/>
      <c r="MVN241" s="564"/>
      <c r="MVO241" s="564"/>
      <c r="MVP241" s="564"/>
      <c r="MVQ241" s="564"/>
      <c r="MVR241" s="564"/>
      <c r="MVS241" s="564"/>
      <c r="MVT241" s="564"/>
      <c r="MVU241" s="564"/>
      <c r="MVV241" s="564"/>
      <c r="MVW241" s="564"/>
      <c r="MVX241" s="564"/>
      <c r="MVY241" s="564"/>
      <c r="MVZ241" s="564"/>
      <c r="MWA241" s="564"/>
      <c r="MWB241" s="564"/>
      <c r="MWC241" s="564"/>
      <c r="MWD241" s="564"/>
      <c r="MWE241" s="564"/>
      <c r="MWF241" s="564"/>
      <c r="MWG241" s="564"/>
      <c r="MWH241" s="564"/>
      <c r="MWI241" s="564"/>
      <c r="MWJ241" s="564"/>
      <c r="MWK241" s="564"/>
      <c r="MWL241" s="564"/>
      <c r="MWM241" s="564"/>
      <c r="MWN241" s="564"/>
      <c r="MWO241" s="564"/>
      <c r="MWP241" s="564"/>
      <c r="MWQ241" s="564"/>
      <c r="MWR241" s="564"/>
      <c r="MWS241" s="564"/>
      <c r="MWT241" s="564"/>
      <c r="MWU241" s="564"/>
      <c r="MWV241" s="564"/>
      <c r="MWW241" s="564"/>
      <c r="MWX241" s="564"/>
      <c r="MWY241" s="564"/>
      <c r="MWZ241" s="564"/>
      <c r="MXA241" s="564"/>
      <c r="MXB241" s="564"/>
      <c r="MXC241" s="564"/>
      <c r="MXD241" s="564"/>
      <c r="MXE241" s="564"/>
      <c r="MXF241" s="564"/>
      <c r="MXG241" s="564"/>
      <c r="MXH241" s="564"/>
      <c r="MXI241" s="564"/>
      <c r="MXJ241" s="564"/>
      <c r="MXK241" s="564"/>
      <c r="MXL241" s="564"/>
      <c r="MXM241" s="564"/>
      <c r="MXN241" s="564"/>
      <c r="MXO241" s="564"/>
      <c r="MXP241" s="564"/>
      <c r="MXQ241" s="564"/>
      <c r="MXR241" s="564"/>
      <c r="MXS241" s="564"/>
      <c r="MXT241" s="564"/>
      <c r="MXU241" s="564"/>
      <c r="MXV241" s="564"/>
      <c r="MXW241" s="564"/>
      <c r="MXX241" s="564"/>
      <c r="MXY241" s="564"/>
      <c r="MXZ241" s="564"/>
      <c r="MYA241" s="564"/>
      <c r="MYB241" s="564"/>
      <c r="MYC241" s="564"/>
      <c r="MYD241" s="564"/>
      <c r="MYE241" s="564"/>
      <c r="MYF241" s="564"/>
      <c r="MYG241" s="564"/>
      <c r="MYH241" s="564"/>
      <c r="MYI241" s="564"/>
      <c r="MYJ241" s="564"/>
      <c r="MYK241" s="564"/>
      <c r="MYL241" s="564"/>
      <c r="MYM241" s="564"/>
      <c r="MYN241" s="564"/>
      <c r="MYO241" s="564"/>
      <c r="MYP241" s="564"/>
      <c r="MYQ241" s="564"/>
      <c r="MYR241" s="564"/>
      <c r="MYS241" s="564"/>
      <c r="MYT241" s="564"/>
      <c r="MYU241" s="564"/>
      <c r="MYV241" s="564"/>
      <c r="MYW241" s="564"/>
      <c r="MYX241" s="564"/>
      <c r="MYY241" s="564"/>
      <c r="MYZ241" s="564"/>
      <c r="MZA241" s="564"/>
      <c r="MZB241" s="564"/>
      <c r="MZC241" s="564"/>
      <c r="MZD241" s="564"/>
      <c r="MZE241" s="564"/>
      <c r="MZF241" s="564"/>
      <c r="MZG241" s="564"/>
      <c r="MZH241" s="564"/>
      <c r="MZI241" s="564"/>
      <c r="MZJ241" s="564"/>
      <c r="MZK241" s="564"/>
      <c r="MZL241" s="564"/>
      <c r="MZM241" s="564"/>
      <c r="MZN241" s="564"/>
      <c r="MZO241" s="564"/>
      <c r="MZP241" s="564"/>
      <c r="MZQ241" s="564"/>
      <c r="MZR241" s="564"/>
      <c r="MZS241" s="564"/>
      <c r="MZT241" s="564"/>
      <c r="MZU241" s="564"/>
      <c r="MZV241" s="564"/>
      <c r="MZW241" s="564"/>
      <c r="MZX241" s="564"/>
      <c r="MZY241" s="564"/>
      <c r="MZZ241" s="564"/>
      <c r="NAA241" s="564"/>
      <c r="NAB241" s="564"/>
      <c r="NAC241" s="564"/>
      <c r="NAD241" s="564"/>
      <c r="NAE241" s="564"/>
      <c r="NAF241" s="564"/>
      <c r="NAG241" s="564"/>
      <c r="NAH241" s="564"/>
      <c r="NAI241" s="564"/>
      <c r="NAJ241" s="564"/>
      <c r="NAK241" s="564"/>
      <c r="NAL241" s="564"/>
      <c r="NAM241" s="564"/>
      <c r="NAN241" s="564"/>
      <c r="NAO241" s="564"/>
      <c r="NAP241" s="564"/>
      <c r="NAQ241" s="564"/>
      <c r="NAR241" s="564"/>
      <c r="NAS241" s="564"/>
      <c r="NAT241" s="564"/>
      <c r="NAU241" s="564"/>
      <c r="NAV241" s="564"/>
      <c r="NAW241" s="564"/>
      <c r="NAX241" s="564"/>
      <c r="NAY241" s="564"/>
      <c r="NAZ241" s="564"/>
      <c r="NBA241" s="564"/>
      <c r="NBB241" s="564"/>
      <c r="NBC241" s="564"/>
      <c r="NBD241" s="564"/>
      <c r="NBE241" s="564"/>
      <c r="NBF241" s="564"/>
      <c r="NBG241" s="564"/>
      <c r="NBH241" s="564"/>
      <c r="NBI241" s="564"/>
      <c r="NBJ241" s="564"/>
      <c r="NBK241" s="564"/>
      <c r="NBL241" s="564"/>
      <c r="NBM241" s="564"/>
      <c r="NBN241" s="564"/>
      <c r="NBO241" s="564"/>
      <c r="NBP241" s="564"/>
      <c r="NBQ241" s="564"/>
      <c r="NBR241" s="564"/>
      <c r="NBS241" s="564"/>
      <c r="NBT241" s="564"/>
      <c r="NBU241" s="564"/>
      <c r="NBV241" s="564"/>
      <c r="NBW241" s="564"/>
      <c r="NBX241" s="564"/>
      <c r="NBY241" s="564"/>
      <c r="NBZ241" s="564"/>
      <c r="NCA241" s="564"/>
      <c r="NCB241" s="564"/>
      <c r="NCC241" s="564"/>
      <c r="NCD241" s="564"/>
      <c r="NCE241" s="564"/>
      <c r="NCF241" s="564"/>
      <c r="NCG241" s="564"/>
      <c r="NCH241" s="564"/>
      <c r="NCI241" s="564"/>
      <c r="NCJ241" s="564"/>
      <c r="NCK241" s="564"/>
      <c r="NCL241" s="564"/>
      <c r="NCM241" s="564"/>
      <c r="NCN241" s="564"/>
      <c r="NCO241" s="564"/>
      <c r="NCP241" s="564"/>
      <c r="NCQ241" s="564"/>
      <c r="NCR241" s="564"/>
      <c r="NCS241" s="564"/>
      <c r="NCT241" s="564"/>
      <c r="NCU241" s="564"/>
      <c r="NCV241" s="564"/>
      <c r="NCW241" s="564"/>
      <c r="NCX241" s="564"/>
      <c r="NCY241" s="564"/>
      <c r="NCZ241" s="564"/>
      <c r="NDA241" s="564"/>
      <c r="NDB241" s="564"/>
      <c r="NDC241" s="564"/>
      <c r="NDD241" s="564"/>
      <c r="NDE241" s="564"/>
      <c r="NDF241" s="564"/>
      <c r="NDG241" s="564"/>
      <c r="NDH241" s="564"/>
      <c r="NDI241" s="564"/>
      <c r="NDJ241" s="564"/>
      <c r="NDK241" s="564"/>
      <c r="NDL241" s="564"/>
      <c r="NDM241" s="564"/>
      <c r="NDN241" s="564"/>
      <c r="NDO241" s="564"/>
      <c r="NDP241" s="564"/>
      <c r="NDQ241" s="564"/>
      <c r="NDR241" s="564"/>
      <c r="NDS241" s="564"/>
      <c r="NDT241" s="564"/>
      <c r="NDU241" s="564"/>
      <c r="NDV241" s="564"/>
      <c r="NDW241" s="564"/>
      <c r="NDX241" s="564"/>
      <c r="NDY241" s="564"/>
      <c r="NDZ241" s="564"/>
      <c r="NEA241" s="564"/>
      <c r="NEB241" s="564"/>
      <c r="NEC241" s="564"/>
      <c r="NED241" s="564"/>
      <c r="NEE241" s="564"/>
      <c r="NEF241" s="564"/>
      <c r="NEG241" s="564"/>
      <c r="NEH241" s="564"/>
      <c r="NEI241" s="564"/>
      <c r="NEJ241" s="564"/>
      <c r="NEK241" s="564"/>
      <c r="NEL241" s="564"/>
      <c r="NEM241" s="564"/>
      <c r="NEN241" s="564"/>
      <c r="NEO241" s="564"/>
      <c r="NEP241" s="564"/>
      <c r="NEQ241" s="564"/>
      <c r="NER241" s="564"/>
      <c r="NES241" s="564"/>
      <c r="NET241" s="564"/>
      <c r="NEU241" s="564"/>
      <c r="NEV241" s="564"/>
      <c r="NEW241" s="564"/>
      <c r="NEX241" s="564"/>
      <c r="NEY241" s="564"/>
      <c r="NEZ241" s="564"/>
      <c r="NFA241" s="564"/>
      <c r="NFB241" s="564"/>
      <c r="NFC241" s="564"/>
      <c r="NFD241" s="564"/>
      <c r="NFE241" s="564"/>
      <c r="NFF241" s="564"/>
      <c r="NFG241" s="564"/>
      <c r="NFH241" s="564"/>
      <c r="NFI241" s="564"/>
      <c r="NFJ241" s="564"/>
      <c r="NFK241" s="564"/>
      <c r="NFL241" s="564"/>
      <c r="NFM241" s="564"/>
      <c r="NFN241" s="564"/>
      <c r="NFO241" s="564"/>
      <c r="NFP241" s="564"/>
      <c r="NFQ241" s="564"/>
      <c r="NFR241" s="564"/>
      <c r="NFS241" s="564"/>
      <c r="NFT241" s="564"/>
      <c r="NFU241" s="564"/>
      <c r="NFV241" s="564"/>
      <c r="NFW241" s="564"/>
      <c r="NFX241" s="564"/>
      <c r="NFY241" s="564"/>
      <c r="NFZ241" s="564"/>
      <c r="NGA241" s="564"/>
      <c r="NGB241" s="564"/>
      <c r="NGC241" s="564"/>
      <c r="NGD241" s="564"/>
      <c r="NGE241" s="564"/>
      <c r="NGF241" s="564"/>
      <c r="NGG241" s="564"/>
      <c r="NGH241" s="564"/>
      <c r="NGI241" s="564"/>
      <c r="NGJ241" s="564"/>
      <c r="NGK241" s="564"/>
      <c r="NGL241" s="564"/>
      <c r="NGM241" s="564"/>
      <c r="NGN241" s="564"/>
      <c r="NGO241" s="564"/>
      <c r="NGP241" s="564"/>
      <c r="NGQ241" s="564"/>
      <c r="NGR241" s="564"/>
      <c r="NGS241" s="564"/>
      <c r="NGT241" s="564"/>
      <c r="NGU241" s="564"/>
      <c r="NGV241" s="564"/>
      <c r="NGW241" s="564"/>
      <c r="NGX241" s="564"/>
      <c r="NGY241" s="564"/>
      <c r="NGZ241" s="564"/>
      <c r="NHA241" s="564"/>
      <c r="NHB241" s="564"/>
      <c r="NHC241" s="564"/>
      <c r="NHD241" s="564"/>
      <c r="NHE241" s="564"/>
      <c r="NHF241" s="564"/>
      <c r="NHG241" s="564"/>
      <c r="NHH241" s="564"/>
      <c r="NHI241" s="564"/>
      <c r="NHJ241" s="564"/>
      <c r="NHK241" s="564"/>
      <c r="NHL241" s="564"/>
      <c r="NHM241" s="564"/>
      <c r="NHN241" s="564"/>
      <c r="NHO241" s="564"/>
      <c r="NHP241" s="564"/>
      <c r="NHQ241" s="564"/>
      <c r="NHR241" s="564"/>
      <c r="NHS241" s="564"/>
      <c r="NHT241" s="564"/>
      <c r="NHU241" s="564"/>
      <c r="NHV241" s="564"/>
      <c r="NHW241" s="564"/>
      <c r="NHX241" s="564"/>
      <c r="NHY241" s="564"/>
      <c r="NHZ241" s="564"/>
      <c r="NIA241" s="564"/>
      <c r="NIB241" s="564"/>
      <c r="NIC241" s="564"/>
      <c r="NID241" s="564"/>
      <c r="NIE241" s="564"/>
      <c r="NIF241" s="564"/>
      <c r="NIG241" s="564"/>
      <c r="NIH241" s="564"/>
      <c r="NII241" s="564"/>
      <c r="NIJ241" s="564"/>
      <c r="NIK241" s="564"/>
      <c r="NIL241" s="564"/>
      <c r="NIM241" s="564"/>
      <c r="NIN241" s="564"/>
      <c r="NIO241" s="564"/>
      <c r="NIP241" s="564"/>
      <c r="NIQ241" s="564"/>
      <c r="NIR241" s="564"/>
      <c r="NIS241" s="564"/>
      <c r="NIT241" s="564"/>
      <c r="NIU241" s="564"/>
      <c r="NIV241" s="564"/>
      <c r="NIW241" s="564"/>
      <c r="NIX241" s="564"/>
      <c r="NIY241" s="564"/>
      <c r="NIZ241" s="564"/>
      <c r="NJA241" s="564"/>
      <c r="NJB241" s="564"/>
      <c r="NJC241" s="564"/>
      <c r="NJD241" s="564"/>
      <c r="NJE241" s="564"/>
      <c r="NJF241" s="564"/>
      <c r="NJG241" s="564"/>
      <c r="NJH241" s="564"/>
      <c r="NJI241" s="564"/>
      <c r="NJJ241" s="564"/>
      <c r="NJK241" s="564"/>
      <c r="NJL241" s="564"/>
      <c r="NJM241" s="564"/>
      <c r="NJN241" s="564"/>
      <c r="NJO241" s="564"/>
      <c r="NJP241" s="564"/>
      <c r="NJQ241" s="564"/>
      <c r="NJR241" s="564"/>
      <c r="NJS241" s="564"/>
      <c r="NJT241" s="564"/>
      <c r="NJU241" s="564"/>
      <c r="NJV241" s="564"/>
      <c r="NJW241" s="564"/>
      <c r="NJX241" s="564"/>
      <c r="NJY241" s="564"/>
      <c r="NJZ241" s="564"/>
      <c r="NKA241" s="564"/>
      <c r="NKB241" s="564"/>
      <c r="NKC241" s="564"/>
      <c r="NKD241" s="564"/>
      <c r="NKE241" s="564"/>
      <c r="NKF241" s="564"/>
      <c r="NKG241" s="564"/>
      <c r="NKH241" s="564"/>
      <c r="NKI241" s="564"/>
      <c r="NKJ241" s="564"/>
      <c r="NKK241" s="564"/>
      <c r="NKL241" s="564"/>
      <c r="NKM241" s="564"/>
      <c r="NKN241" s="564"/>
      <c r="NKO241" s="564"/>
      <c r="NKP241" s="564"/>
      <c r="NKQ241" s="564"/>
      <c r="NKR241" s="564"/>
      <c r="NKS241" s="564"/>
      <c r="NKT241" s="564"/>
      <c r="NKU241" s="564"/>
      <c r="NKV241" s="564"/>
      <c r="NKW241" s="564"/>
      <c r="NKX241" s="564"/>
      <c r="NKY241" s="564"/>
      <c r="NKZ241" s="564"/>
      <c r="NLA241" s="564"/>
      <c r="NLB241" s="564"/>
      <c r="NLC241" s="564"/>
      <c r="NLD241" s="564"/>
      <c r="NLE241" s="564"/>
      <c r="NLF241" s="564"/>
      <c r="NLG241" s="564"/>
      <c r="NLH241" s="564"/>
      <c r="NLI241" s="564"/>
      <c r="NLJ241" s="564"/>
      <c r="NLK241" s="564"/>
      <c r="NLL241" s="564"/>
      <c r="NLM241" s="564"/>
      <c r="NLN241" s="564"/>
      <c r="NLO241" s="564"/>
      <c r="NLP241" s="564"/>
      <c r="NLQ241" s="564"/>
      <c r="NLR241" s="564"/>
      <c r="NLS241" s="564"/>
      <c r="NLT241" s="564"/>
      <c r="NLU241" s="564"/>
      <c r="NLV241" s="564"/>
      <c r="NLW241" s="564"/>
      <c r="NLX241" s="564"/>
      <c r="NLY241" s="564"/>
      <c r="NLZ241" s="564"/>
      <c r="NMA241" s="564"/>
      <c r="NMB241" s="564"/>
      <c r="NMC241" s="564"/>
      <c r="NMD241" s="564"/>
      <c r="NME241" s="564"/>
      <c r="NMF241" s="564"/>
      <c r="NMG241" s="564"/>
      <c r="NMH241" s="564"/>
      <c r="NMI241" s="564"/>
      <c r="NMJ241" s="564"/>
      <c r="NMK241" s="564"/>
      <c r="NML241" s="564"/>
      <c r="NMM241" s="564"/>
      <c r="NMN241" s="564"/>
      <c r="NMO241" s="564"/>
      <c r="NMP241" s="564"/>
      <c r="NMQ241" s="564"/>
      <c r="NMR241" s="564"/>
      <c r="NMS241" s="564"/>
      <c r="NMT241" s="564"/>
      <c r="NMU241" s="564"/>
      <c r="NMV241" s="564"/>
      <c r="NMW241" s="564"/>
      <c r="NMX241" s="564"/>
      <c r="NMY241" s="564"/>
      <c r="NMZ241" s="564"/>
      <c r="NNA241" s="564"/>
      <c r="NNB241" s="564"/>
      <c r="NNC241" s="564"/>
      <c r="NND241" s="564"/>
      <c r="NNE241" s="564"/>
      <c r="NNF241" s="564"/>
      <c r="NNG241" s="564"/>
      <c r="NNH241" s="564"/>
      <c r="NNI241" s="564"/>
      <c r="NNJ241" s="564"/>
      <c r="NNK241" s="564"/>
      <c r="NNL241" s="564"/>
      <c r="NNM241" s="564"/>
      <c r="NNN241" s="564"/>
      <c r="NNO241" s="564"/>
      <c r="NNP241" s="564"/>
      <c r="NNQ241" s="564"/>
      <c r="NNR241" s="564"/>
      <c r="NNS241" s="564"/>
      <c r="NNT241" s="564"/>
      <c r="NNU241" s="564"/>
      <c r="NNV241" s="564"/>
      <c r="NNW241" s="564"/>
      <c r="NNX241" s="564"/>
      <c r="NNY241" s="564"/>
      <c r="NNZ241" s="564"/>
      <c r="NOA241" s="564"/>
      <c r="NOB241" s="564"/>
      <c r="NOC241" s="564"/>
      <c r="NOD241" s="564"/>
      <c r="NOE241" s="564"/>
      <c r="NOF241" s="564"/>
      <c r="NOG241" s="564"/>
      <c r="NOH241" s="564"/>
      <c r="NOI241" s="564"/>
      <c r="NOJ241" s="564"/>
      <c r="NOK241" s="564"/>
      <c r="NOL241" s="564"/>
      <c r="NOM241" s="564"/>
      <c r="NON241" s="564"/>
      <c r="NOO241" s="564"/>
      <c r="NOP241" s="564"/>
      <c r="NOQ241" s="564"/>
      <c r="NOR241" s="564"/>
      <c r="NOS241" s="564"/>
      <c r="NOT241" s="564"/>
      <c r="NOU241" s="564"/>
      <c r="NOV241" s="564"/>
      <c r="NOW241" s="564"/>
      <c r="NOX241" s="564"/>
      <c r="NOY241" s="564"/>
      <c r="NOZ241" s="564"/>
      <c r="NPA241" s="564"/>
      <c r="NPB241" s="564"/>
      <c r="NPC241" s="564"/>
      <c r="NPD241" s="564"/>
      <c r="NPE241" s="564"/>
      <c r="NPF241" s="564"/>
      <c r="NPG241" s="564"/>
      <c r="NPH241" s="564"/>
      <c r="NPI241" s="564"/>
      <c r="NPJ241" s="564"/>
      <c r="NPK241" s="564"/>
      <c r="NPL241" s="564"/>
      <c r="NPM241" s="564"/>
      <c r="NPN241" s="564"/>
      <c r="NPO241" s="564"/>
      <c r="NPP241" s="564"/>
      <c r="NPQ241" s="564"/>
      <c r="NPR241" s="564"/>
      <c r="NPS241" s="564"/>
      <c r="NPT241" s="564"/>
      <c r="NPU241" s="564"/>
      <c r="NPV241" s="564"/>
      <c r="NPW241" s="564"/>
      <c r="NPX241" s="564"/>
      <c r="NPY241" s="564"/>
      <c r="NPZ241" s="564"/>
      <c r="NQA241" s="564"/>
      <c r="NQB241" s="564"/>
      <c r="NQC241" s="564"/>
      <c r="NQD241" s="564"/>
      <c r="NQE241" s="564"/>
      <c r="NQF241" s="564"/>
      <c r="NQG241" s="564"/>
      <c r="NQH241" s="564"/>
      <c r="NQI241" s="564"/>
      <c r="NQJ241" s="564"/>
      <c r="NQK241" s="564"/>
      <c r="NQL241" s="564"/>
      <c r="NQM241" s="564"/>
      <c r="NQN241" s="564"/>
      <c r="NQO241" s="564"/>
      <c r="NQP241" s="564"/>
      <c r="NQQ241" s="564"/>
      <c r="NQR241" s="564"/>
      <c r="NQS241" s="564"/>
      <c r="NQT241" s="564"/>
      <c r="NQU241" s="564"/>
      <c r="NQV241" s="564"/>
      <c r="NQW241" s="564"/>
      <c r="NQX241" s="564"/>
      <c r="NQY241" s="564"/>
      <c r="NQZ241" s="564"/>
      <c r="NRA241" s="564"/>
      <c r="NRB241" s="564"/>
      <c r="NRC241" s="564"/>
      <c r="NRD241" s="564"/>
      <c r="NRE241" s="564"/>
      <c r="NRF241" s="564"/>
      <c r="NRG241" s="564"/>
      <c r="NRH241" s="564"/>
      <c r="NRI241" s="564"/>
      <c r="NRJ241" s="564"/>
      <c r="NRK241" s="564"/>
      <c r="NRL241" s="564"/>
      <c r="NRM241" s="564"/>
      <c r="NRN241" s="564"/>
      <c r="NRO241" s="564"/>
      <c r="NRP241" s="564"/>
      <c r="NRQ241" s="564"/>
      <c r="NRR241" s="564"/>
      <c r="NRS241" s="564"/>
      <c r="NRT241" s="564"/>
      <c r="NRU241" s="564"/>
      <c r="NRV241" s="564"/>
      <c r="NRW241" s="564"/>
      <c r="NRX241" s="564"/>
      <c r="NRY241" s="564"/>
      <c r="NRZ241" s="564"/>
      <c r="NSA241" s="564"/>
      <c r="NSB241" s="564"/>
      <c r="NSC241" s="564"/>
      <c r="NSD241" s="564"/>
      <c r="NSE241" s="564"/>
      <c r="NSF241" s="564"/>
      <c r="NSG241" s="564"/>
      <c r="NSH241" s="564"/>
      <c r="NSI241" s="564"/>
      <c r="NSJ241" s="564"/>
      <c r="NSK241" s="564"/>
      <c r="NSL241" s="564"/>
      <c r="NSM241" s="564"/>
      <c r="NSN241" s="564"/>
      <c r="NSO241" s="564"/>
      <c r="NSP241" s="564"/>
      <c r="NSQ241" s="564"/>
      <c r="NSR241" s="564"/>
      <c r="NSS241" s="564"/>
      <c r="NST241" s="564"/>
      <c r="NSU241" s="564"/>
      <c r="NSV241" s="564"/>
      <c r="NSW241" s="564"/>
      <c r="NSX241" s="564"/>
      <c r="NSY241" s="564"/>
      <c r="NSZ241" s="564"/>
      <c r="NTA241" s="564"/>
      <c r="NTB241" s="564"/>
      <c r="NTC241" s="564"/>
      <c r="NTD241" s="564"/>
      <c r="NTE241" s="564"/>
      <c r="NTF241" s="564"/>
      <c r="NTG241" s="564"/>
      <c r="NTH241" s="564"/>
      <c r="NTI241" s="564"/>
      <c r="NTJ241" s="564"/>
      <c r="NTK241" s="564"/>
      <c r="NTL241" s="564"/>
      <c r="NTM241" s="564"/>
      <c r="NTN241" s="564"/>
      <c r="NTO241" s="564"/>
      <c r="NTP241" s="564"/>
      <c r="NTQ241" s="564"/>
      <c r="NTR241" s="564"/>
      <c r="NTS241" s="564"/>
      <c r="NTT241" s="564"/>
      <c r="NTU241" s="564"/>
      <c r="NTV241" s="564"/>
      <c r="NTW241" s="564"/>
      <c r="NTX241" s="564"/>
      <c r="NTY241" s="564"/>
      <c r="NTZ241" s="564"/>
      <c r="NUA241" s="564"/>
      <c r="NUB241" s="564"/>
      <c r="NUC241" s="564"/>
      <c r="NUD241" s="564"/>
      <c r="NUE241" s="564"/>
      <c r="NUF241" s="564"/>
      <c r="NUG241" s="564"/>
      <c r="NUH241" s="564"/>
      <c r="NUI241" s="564"/>
      <c r="NUJ241" s="564"/>
      <c r="NUK241" s="564"/>
      <c r="NUL241" s="564"/>
      <c r="NUM241" s="564"/>
      <c r="NUN241" s="564"/>
      <c r="NUO241" s="564"/>
      <c r="NUP241" s="564"/>
      <c r="NUQ241" s="564"/>
      <c r="NUR241" s="564"/>
      <c r="NUS241" s="564"/>
      <c r="NUT241" s="564"/>
      <c r="NUU241" s="564"/>
      <c r="NUV241" s="564"/>
      <c r="NUW241" s="564"/>
      <c r="NUX241" s="564"/>
      <c r="NUY241" s="564"/>
      <c r="NUZ241" s="564"/>
      <c r="NVA241" s="564"/>
      <c r="NVB241" s="564"/>
      <c r="NVC241" s="564"/>
      <c r="NVD241" s="564"/>
      <c r="NVE241" s="564"/>
      <c r="NVF241" s="564"/>
      <c r="NVG241" s="564"/>
      <c r="NVH241" s="564"/>
      <c r="NVI241" s="564"/>
      <c r="NVJ241" s="564"/>
      <c r="NVK241" s="564"/>
      <c r="NVL241" s="564"/>
      <c r="NVM241" s="564"/>
      <c r="NVN241" s="564"/>
      <c r="NVO241" s="564"/>
      <c r="NVP241" s="564"/>
      <c r="NVQ241" s="564"/>
      <c r="NVR241" s="564"/>
      <c r="NVS241" s="564"/>
      <c r="NVT241" s="564"/>
      <c r="NVU241" s="564"/>
      <c r="NVV241" s="564"/>
      <c r="NVW241" s="564"/>
      <c r="NVX241" s="564"/>
      <c r="NVY241" s="564"/>
      <c r="NVZ241" s="564"/>
      <c r="NWA241" s="564"/>
      <c r="NWB241" s="564"/>
      <c r="NWC241" s="564"/>
      <c r="NWD241" s="564"/>
      <c r="NWE241" s="564"/>
      <c r="NWF241" s="564"/>
      <c r="NWG241" s="564"/>
      <c r="NWH241" s="564"/>
      <c r="NWI241" s="564"/>
      <c r="NWJ241" s="564"/>
      <c r="NWK241" s="564"/>
      <c r="NWL241" s="564"/>
      <c r="NWM241" s="564"/>
      <c r="NWN241" s="564"/>
      <c r="NWO241" s="564"/>
      <c r="NWP241" s="564"/>
      <c r="NWQ241" s="564"/>
      <c r="NWR241" s="564"/>
      <c r="NWS241" s="564"/>
      <c r="NWT241" s="564"/>
      <c r="NWU241" s="564"/>
      <c r="NWV241" s="564"/>
      <c r="NWW241" s="564"/>
      <c r="NWX241" s="564"/>
      <c r="NWY241" s="564"/>
      <c r="NWZ241" s="564"/>
      <c r="NXA241" s="564"/>
      <c r="NXB241" s="564"/>
      <c r="NXC241" s="564"/>
      <c r="NXD241" s="564"/>
      <c r="NXE241" s="564"/>
      <c r="NXF241" s="564"/>
      <c r="NXG241" s="564"/>
      <c r="NXH241" s="564"/>
      <c r="NXI241" s="564"/>
      <c r="NXJ241" s="564"/>
      <c r="NXK241" s="564"/>
      <c r="NXL241" s="564"/>
      <c r="NXM241" s="564"/>
      <c r="NXN241" s="564"/>
      <c r="NXO241" s="564"/>
      <c r="NXP241" s="564"/>
      <c r="NXQ241" s="564"/>
      <c r="NXR241" s="564"/>
      <c r="NXS241" s="564"/>
      <c r="NXT241" s="564"/>
      <c r="NXU241" s="564"/>
      <c r="NXV241" s="564"/>
      <c r="NXW241" s="564"/>
      <c r="NXX241" s="564"/>
      <c r="NXY241" s="564"/>
      <c r="NXZ241" s="564"/>
      <c r="NYA241" s="564"/>
      <c r="NYB241" s="564"/>
      <c r="NYC241" s="564"/>
      <c r="NYD241" s="564"/>
      <c r="NYE241" s="564"/>
      <c r="NYF241" s="564"/>
      <c r="NYG241" s="564"/>
      <c r="NYH241" s="564"/>
      <c r="NYI241" s="564"/>
      <c r="NYJ241" s="564"/>
      <c r="NYK241" s="564"/>
      <c r="NYL241" s="564"/>
      <c r="NYM241" s="564"/>
      <c r="NYN241" s="564"/>
      <c r="NYO241" s="564"/>
      <c r="NYP241" s="564"/>
      <c r="NYQ241" s="564"/>
      <c r="NYR241" s="564"/>
      <c r="NYS241" s="564"/>
      <c r="NYT241" s="564"/>
      <c r="NYU241" s="564"/>
      <c r="NYV241" s="564"/>
      <c r="NYW241" s="564"/>
      <c r="NYX241" s="564"/>
      <c r="NYY241" s="564"/>
      <c r="NYZ241" s="564"/>
      <c r="NZA241" s="564"/>
      <c r="NZB241" s="564"/>
      <c r="NZC241" s="564"/>
      <c r="NZD241" s="564"/>
      <c r="NZE241" s="564"/>
      <c r="NZF241" s="564"/>
      <c r="NZG241" s="564"/>
      <c r="NZH241" s="564"/>
      <c r="NZI241" s="564"/>
      <c r="NZJ241" s="564"/>
      <c r="NZK241" s="564"/>
      <c r="NZL241" s="564"/>
      <c r="NZM241" s="564"/>
      <c r="NZN241" s="564"/>
      <c r="NZO241" s="564"/>
      <c r="NZP241" s="564"/>
      <c r="NZQ241" s="564"/>
      <c r="NZR241" s="564"/>
      <c r="NZS241" s="564"/>
      <c r="NZT241" s="564"/>
      <c r="NZU241" s="564"/>
      <c r="NZV241" s="564"/>
      <c r="NZW241" s="564"/>
      <c r="NZX241" s="564"/>
      <c r="NZY241" s="564"/>
      <c r="NZZ241" s="564"/>
      <c r="OAA241" s="564"/>
      <c r="OAB241" s="564"/>
      <c r="OAC241" s="564"/>
      <c r="OAD241" s="564"/>
      <c r="OAE241" s="564"/>
      <c r="OAF241" s="564"/>
      <c r="OAG241" s="564"/>
      <c r="OAH241" s="564"/>
      <c r="OAI241" s="564"/>
      <c r="OAJ241" s="564"/>
      <c r="OAK241" s="564"/>
      <c r="OAL241" s="564"/>
      <c r="OAM241" s="564"/>
      <c r="OAN241" s="564"/>
      <c r="OAO241" s="564"/>
      <c r="OAP241" s="564"/>
      <c r="OAQ241" s="564"/>
      <c r="OAR241" s="564"/>
      <c r="OAS241" s="564"/>
      <c r="OAT241" s="564"/>
      <c r="OAU241" s="564"/>
      <c r="OAV241" s="564"/>
      <c r="OAW241" s="564"/>
      <c r="OAX241" s="564"/>
      <c r="OAY241" s="564"/>
      <c r="OAZ241" s="564"/>
      <c r="OBA241" s="564"/>
      <c r="OBB241" s="564"/>
      <c r="OBC241" s="564"/>
      <c r="OBD241" s="564"/>
      <c r="OBE241" s="564"/>
      <c r="OBF241" s="564"/>
      <c r="OBG241" s="564"/>
      <c r="OBH241" s="564"/>
      <c r="OBI241" s="564"/>
      <c r="OBJ241" s="564"/>
      <c r="OBK241" s="564"/>
      <c r="OBL241" s="564"/>
      <c r="OBM241" s="564"/>
      <c r="OBN241" s="564"/>
      <c r="OBO241" s="564"/>
      <c r="OBP241" s="564"/>
      <c r="OBQ241" s="564"/>
      <c r="OBR241" s="564"/>
      <c r="OBS241" s="564"/>
      <c r="OBT241" s="564"/>
      <c r="OBU241" s="564"/>
      <c r="OBV241" s="564"/>
      <c r="OBW241" s="564"/>
      <c r="OBX241" s="564"/>
      <c r="OBY241" s="564"/>
      <c r="OBZ241" s="564"/>
      <c r="OCA241" s="564"/>
      <c r="OCB241" s="564"/>
      <c r="OCC241" s="564"/>
      <c r="OCD241" s="564"/>
      <c r="OCE241" s="564"/>
      <c r="OCF241" s="564"/>
      <c r="OCG241" s="564"/>
      <c r="OCH241" s="564"/>
      <c r="OCI241" s="564"/>
      <c r="OCJ241" s="564"/>
      <c r="OCK241" s="564"/>
      <c r="OCL241" s="564"/>
      <c r="OCM241" s="564"/>
      <c r="OCN241" s="564"/>
      <c r="OCO241" s="564"/>
      <c r="OCP241" s="564"/>
      <c r="OCQ241" s="564"/>
      <c r="OCR241" s="564"/>
      <c r="OCS241" s="564"/>
      <c r="OCT241" s="564"/>
      <c r="OCU241" s="564"/>
      <c r="OCV241" s="564"/>
      <c r="OCW241" s="564"/>
      <c r="OCX241" s="564"/>
      <c r="OCY241" s="564"/>
      <c r="OCZ241" s="564"/>
      <c r="ODA241" s="564"/>
      <c r="ODB241" s="564"/>
      <c r="ODC241" s="564"/>
      <c r="ODD241" s="564"/>
      <c r="ODE241" s="564"/>
      <c r="ODF241" s="564"/>
      <c r="ODG241" s="564"/>
      <c r="ODH241" s="564"/>
      <c r="ODI241" s="564"/>
      <c r="ODJ241" s="564"/>
      <c r="ODK241" s="564"/>
      <c r="ODL241" s="564"/>
      <c r="ODM241" s="564"/>
      <c r="ODN241" s="564"/>
      <c r="ODO241" s="564"/>
      <c r="ODP241" s="564"/>
      <c r="ODQ241" s="564"/>
      <c r="ODR241" s="564"/>
      <c r="ODS241" s="564"/>
      <c r="ODT241" s="564"/>
      <c r="ODU241" s="564"/>
      <c r="ODV241" s="564"/>
      <c r="ODW241" s="564"/>
      <c r="ODX241" s="564"/>
      <c r="ODY241" s="564"/>
      <c r="ODZ241" s="564"/>
      <c r="OEA241" s="564"/>
      <c r="OEB241" s="564"/>
      <c r="OEC241" s="564"/>
      <c r="OED241" s="564"/>
      <c r="OEE241" s="564"/>
      <c r="OEF241" s="564"/>
      <c r="OEG241" s="564"/>
      <c r="OEH241" s="564"/>
      <c r="OEI241" s="564"/>
      <c r="OEJ241" s="564"/>
      <c r="OEK241" s="564"/>
      <c r="OEL241" s="564"/>
      <c r="OEM241" s="564"/>
      <c r="OEN241" s="564"/>
      <c r="OEO241" s="564"/>
      <c r="OEP241" s="564"/>
      <c r="OEQ241" s="564"/>
      <c r="OER241" s="564"/>
      <c r="OES241" s="564"/>
      <c r="OET241" s="564"/>
      <c r="OEU241" s="564"/>
      <c r="OEV241" s="564"/>
      <c r="OEW241" s="564"/>
      <c r="OEX241" s="564"/>
      <c r="OEY241" s="564"/>
      <c r="OEZ241" s="564"/>
      <c r="OFA241" s="564"/>
      <c r="OFB241" s="564"/>
      <c r="OFC241" s="564"/>
      <c r="OFD241" s="564"/>
      <c r="OFE241" s="564"/>
      <c r="OFF241" s="564"/>
      <c r="OFG241" s="564"/>
      <c r="OFH241" s="564"/>
      <c r="OFI241" s="564"/>
      <c r="OFJ241" s="564"/>
      <c r="OFK241" s="564"/>
      <c r="OFL241" s="564"/>
      <c r="OFM241" s="564"/>
      <c r="OFN241" s="564"/>
      <c r="OFO241" s="564"/>
      <c r="OFP241" s="564"/>
      <c r="OFQ241" s="564"/>
      <c r="OFR241" s="564"/>
      <c r="OFS241" s="564"/>
      <c r="OFT241" s="564"/>
      <c r="OFU241" s="564"/>
      <c r="OFV241" s="564"/>
      <c r="OFW241" s="564"/>
      <c r="OFX241" s="564"/>
      <c r="OFY241" s="564"/>
      <c r="OFZ241" s="564"/>
      <c r="OGA241" s="564"/>
      <c r="OGB241" s="564"/>
      <c r="OGC241" s="564"/>
      <c r="OGD241" s="564"/>
      <c r="OGE241" s="564"/>
      <c r="OGF241" s="564"/>
      <c r="OGG241" s="564"/>
      <c r="OGH241" s="564"/>
      <c r="OGI241" s="564"/>
      <c r="OGJ241" s="564"/>
      <c r="OGK241" s="564"/>
      <c r="OGL241" s="564"/>
      <c r="OGM241" s="564"/>
      <c r="OGN241" s="564"/>
      <c r="OGO241" s="564"/>
      <c r="OGP241" s="564"/>
      <c r="OGQ241" s="564"/>
      <c r="OGR241" s="564"/>
      <c r="OGS241" s="564"/>
      <c r="OGT241" s="564"/>
      <c r="OGU241" s="564"/>
      <c r="OGV241" s="564"/>
      <c r="OGW241" s="564"/>
      <c r="OGX241" s="564"/>
      <c r="OGY241" s="564"/>
      <c r="OGZ241" s="564"/>
      <c r="OHA241" s="564"/>
      <c r="OHB241" s="564"/>
      <c r="OHC241" s="564"/>
      <c r="OHD241" s="564"/>
      <c r="OHE241" s="564"/>
      <c r="OHF241" s="564"/>
      <c r="OHG241" s="564"/>
      <c r="OHH241" s="564"/>
      <c r="OHI241" s="564"/>
      <c r="OHJ241" s="564"/>
      <c r="OHK241" s="564"/>
      <c r="OHL241" s="564"/>
      <c r="OHM241" s="564"/>
      <c r="OHN241" s="564"/>
      <c r="OHO241" s="564"/>
      <c r="OHP241" s="564"/>
      <c r="OHQ241" s="564"/>
      <c r="OHR241" s="564"/>
      <c r="OHS241" s="564"/>
      <c r="OHT241" s="564"/>
      <c r="OHU241" s="564"/>
      <c r="OHV241" s="564"/>
      <c r="OHW241" s="564"/>
      <c r="OHX241" s="564"/>
      <c r="OHY241" s="564"/>
      <c r="OHZ241" s="564"/>
      <c r="OIA241" s="564"/>
      <c r="OIB241" s="564"/>
      <c r="OIC241" s="564"/>
      <c r="OID241" s="564"/>
      <c r="OIE241" s="564"/>
      <c r="OIF241" s="564"/>
      <c r="OIG241" s="564"/>
      <c r="OIH241" s="564"/>
      <c r="OII241" s="564"/>
      <c r="OIJ241" s="564"/>
      <c r="OIK241" s="564"/>
      <c r="OIL241" s="564"/>
      <c r="OIM241" s="564"/>
      <c r="OIN241" s="564"/>
      <c r="OIO241" s="564"/>
      <c r="OIP241" s="564"/>
      <c r="OIQ241" s="564"/>
      <c r="OIR241" s="564"/>
      <c r="OIS241" s="564"/>
      <c r="OIT241" s="564"/>
      <c r="OIU241" s="564"/>
      <c r="OIV241" s="564"/>
      <c r="OIW241" s="564"/>
      <c r="OIX241" s="564"/>
      <c r="OIY241" s="564"/>
      <c r="OIZ241" s="564"/>
      <c r="OJA241" s="564"/>
      <c r="OJB241" s="564"/>
      <c r="OJC241" s="564"/>
      <c r="OJD241" s="564"/>
      <c r="OJE241" s="564"/>
      <c r="OJF241" s="564"/>
      <c r="OJG241" s="564"/>
      <c r="OJH241" s="564"/>
      <c r="OJI241" s="564"/>
      <c r="OJJ241" s="564"/>
      <c r="OJK241" s="564"/>
      <c r="OJL241" s="564"/>
      <c r="OJM241" s="564"/>
      <c r="OJN241" s="564"/>
      <c r="OJO241" s="564"/>
      <c r="OJP241" s="564"/>
      <c r="OJQ241" s="564"/>
      <c r="OJR241" s="564"/>
      <c r="OJS241" s="564"/>
      <c r="OJT241" s="564"/>
      <c r="OJU241" s="564"/>
      <c r="OJV241" s="564"/>
      <c r="OJW241" s="564"/>
      <c r="OJX241" s="564"/>
      <c r="OJY241" s="564"/>
      <c r="OJZ241" s="564"/>
      <c r="OKA241" s="564"/>
      <c r="OKB241" s="564"/>
      <c r="OKC241" s="564"/>
      <c r="OKD241" s="564"/>
      <c r="OKE241" s="564"/>
      <c r="OKF241" s="564"/>
      <c r="OKG241" s="564"/>
      <c r="OKH241" s="564"/>
      <c r="OKI241" s="564"/>
      <c r="OKJ241" s="564"/>
      <c r="OKK241" s="564"/>
      <c r="OKL241" s="564"/>
      <c r="OKM241" s="564"/>
      <c r="OKN241" s="564"/>
      <c r="OKO241" s="564"/>
      <c r="OKP241" s="564"/>
      <c r="OKQ241" s="564"/>
      <c r="OKR241" s="564"/>
      <c r="OKS241" s="564"/>
      <c r="OKT241" s="564"/>
      <c r="OKU241" s="564"/>
      <c r="OKV241" s="564"/>
      <c r="OKW241" s="564"/>
      <c r="OKX241" s="564"/>
      <c r="OKY241" s="564"/>
      <c r="OKZ241" s="564"/>
      <c r="OLA241" s="564"/>
      <c r="OLB241" s="564"/>
      <c r="OLC241" s="564"/>
      <c r="OLD241" s="564"/>
      <c r="OLE241" s="564"/>
      <c r="OLF241" s="564"/>
      <c r="OLG241" s="564"/>
      <c r="OLH241" s="564"/>
      <c r="OLI241" s="564"/>
      <c r="OLJ241" s="564"/>
      <c r="OLK241" s="564"/>
      <c r="OLL241" s="564"/>
      <c r="OLM241" s="564"/>
      <c r="OLN241" s="564"/>
      <c r="OLO241" s="564"/>
      <c r="OLP241" s="564"/>
      <c r="OLQ241" s="564"/>
      <c r="OLR241" s="564"/>
      <c r="OLS241" s="564"/>
      <c r="OLT241" s="564"/>
      <c r="OLU241" s="564"/>
      <c r="OLV241" s="564"/>
      <c r="OLW241" s="564"/>
      <c r="OLX241" s="564"/>
      <c r="OLY241" s="564"/>
      <c r="OLZ241" s="564"/>
      <c r="OMA241" s="564"/>
      <c r="OMB241" s="564"/>
      <c r="OMC241" s="564"/>
      <c r="OMD241" s="564"/>
      <c r="OME241" s="564"/>
      <c r="OMF241" s="564"/>
      <c r="OMG241" s="564"/>
      <c r="OMH241" s="564"/>
      <c r="OMI241" s="564"/>
      <c r="OMJ241" s="564"/>
      <c r="OMK241" s="564"/>
      <c r="OML241" s="564"/>
      <c r="OMM241" s="564"/>
      <c r="OMN241" s="564"/>
      <c r="OMO241" s="564"/>
      <c r="OMP241" s="564"/>
      <c r="OMQ241" s="564"/>
      <c r="OMR241" s="564"/>
      <c r="OMS241" s="564"/>
      <c r="OMT241" s="564"/>
      <c r="OMU241" s="564"/>
      <c r="OMV241" s="564"/>
      <c r="OMW241" s="564"/>
      <c r="OMX241" s="564"/>
      <c r="OMY241" s="564"/>
      <c r="OMZ241" s="564"/>
      <c r="ONA241" s="564"/>
      <c r="ONB241" s="564"/>
      <c r="ONC241" s="564"/>
      <c r="OND241" s="564"/>
      <c r="ONE241" s="564"/>
      <c r="ONF241" s="564"/>
      <c r="ONG241" s="564"/>
      <c r="ONH241" s="564"/>
      <c r="ONI241" s="564"/>
      <c r="ONJ241" s="564"/>
      <c r="ONK241" s="564"/>
      <c r="ONL241" s="564"/>
      <c r="ONM241" s="564"/>
      <c r="ONN241" s="564"/>
      <c r="ONO241" s="564"/>
      <c r="ONP241" s="564"/>
      <c r="ONQ241" s="564"/>
      <c r="ONR241" s="564"/>
      <c r="ONS241" s="564"/>
      <c r="ONT241" s="564"/>
      <c r="ONU241" s="564"/>
      <c r="ONV241" s="564"/>
      <c r="ONW241" s="564"/>
      <c r="ONX241" s="564"/>
      <c r="ONY241" s="564"/>
      <c r="ONZ241" s="564"/>
      <c r="OOA241" s="564"/>
      <c r="OOB241" s="564"/>
      <c r="OOC241" s="564"/>
      <c r="OOD241" s="564"/>
      <c r="OOE241" s="564"/>
      <c r="OOF241" s="564"/>
      <c r="OOG241" s="564"/>
      <c r="OOH241" s="564"/>
      <c r="OOI241" s="564"/>
      <c r="OOJ241" s="564"/>
      <c r="OOK241" s="564"/>
      <c r="OOL241" s="564"/>
      <c r="OOM241" s="564"/>
      <c r="OON241" s="564"/>
      <c r="OOO241" s="564"/>
      <c r="OOP241" s="564"/>
      <c r="OOQ241" s="564"/>
      <c r="OOR241" s="564"/>
      <c r="OOS241" s="564"/>
      <c r="OOT241" s="564"/>
      <c r="OOU241" s="564"/>
      <c r="OOV241" s="564"/>
      <c r="OOW241" s="564"/>
      <c r="OOX241" s="564"/>
      <c r="OOY241" s="564"/>
      <c r="OOZ241" s="564"/>
      <c r="OPA241" s="564"/>
      <c r="OPB241" s="564"/>
      <c r="OPC241" s="564"/>
      <c r="OPD241" s="564"/>
      <c r="OPE241" s="564"/>
      <c r="OPF241" s="564"/>
      <c r="OPG241" s="564"/>
      <c r="OPH241" s="564"/>
      <c r="OPI241" s="564"/>
      <c r="OPJ241" s="564"/>
      <c r="OPK241" s="564"/>
      <c r="OPL241" s="564"/>
      <c r="OPM241" s="564"/>
      <c r="OPN241" s="564"/>
      <c r="OPO241" s="564"/>
      <c r="OPP241" s="564"/>
      <c r="OPQ241" s="564"/>
      <c r="OPR241" s="564"/>
      <c r="OPS241" s="564"/>
      <c r="OPT241" s="564"/>
      <c r="OPU241" s="564"/>
      <c r="OPV241" s="564"/>
      <c r="OPW241" s="564"/>
      <c r="OPX241" s="564"/>
      <c r="OPY241" s="564"/>
      <c r="OPZ241" s="564"/>
      <c r="OQA241" s="564"/>
      <c r="OQB241" s="564"/>
      <c r="OQC241" s="564"/>
      <c r="OQD241" s="564"/>
      <c r="OQE241" s="564"/>
      <c r="OQF241" s="564"/>
      <c r="OQG241" s="564"/>
      <c r="OQH241" s="564"/>
      <c r="OQI241" s="564"/>
      <c r="OQJ241" s="564"/>
      <c r="OQK241" s="564"/>
      <c r="OQL241" s="564"/>
      <c r="OQM241" s="564"/>
      <c r="OQN241" s="564"/>
      <c r="OQO241" s="564"/>
      <c r="OQP241" s="564"/>
      <c r="OQQ241" s="564"/>
      <c r="OQR241" s="564"/>
      <c r="OQS241" s="564"/>
      <c r="OQT241" s="564"/>
      <c r="OQU241" s="564"/>
      <c r="OQV241" s="564"/>
      <c r="OQW241" s="564"/>
      <c r="OQX241" s="564"/>
      <c r="OQY241" s="564"/>
      <c r="OQZ241" s="564"/>
      <c r="ORA241" s="564"/>
      <c r="ORB241" s="564"/>
      <c r="ORC241" s="564"/>
      <c r="ORD241" s="564"/>
      <c r="ORE241" s="564"/>
      <c r="ORF241" s="564"/>
      <c r="ORG241" s="564"/>
      <c r="ORH241" s="564"/>
      <c r="ORI241" s="564"/>
      <c r="ORJ241" s="564"/>
      <c r="ORK241" s="564"/>
      <c r="ORL241" s="564"/>
      <c r="ORM241" s="564"/>
      <c r="ORN241" s="564"/>
      <c r="ORO241" s="564"/>
      <c r="ORP241" s="564"/>
      <c r="ORQ241" s="564"/>
      <c r="ORR241" s="564"/>
      <c r="ORS241" s="564"/>
      <c r="ORT241" s="564"/>
      <c r="ORU241" s="564"/>
      <c r="ORV241" s="564"/>
      <c r="ORW241" s="564"/>
      <c r="ORX241" s="564"/>
      <c r="ORY241" s="564"/>
      <c r="ORZ241" s="564"/>
      <c r="OSA241" s="564"/>
      <c r="OSB241" s="564"/>
      <c r="OSC241" s="564"/>
      <c r="OSD241" s="564"/>
      <c r="OSE241" s="564"/>
      <c r="OSF241" s="564"/>
      <c r="OSG241" s="564"/>
      <c r="OSH241" s="564"/>
      <c r="OSI241" s="564"/>
      <c r="OSJ241" s="564"/>
      <c r="OSK241" s="564"/>
      <c r="OSL241" s="564"/>
      <c r="OSM241" s="564"/>
      <c r="OSN241" s="564"/>
      <c r="OSO241" s="564"/>
      <c r="OSP241" s="564"/>
      <c r="OSQ241" s="564"/>
      <c r="OSR241" s="564"/>
      <c r="OSS241" s="564"/>
      <c r="OST241" s="564"/>
      <c r="OSU241" s="564"/>
      <c r="OSV241" s="564"/>
      <c r="OSW241" s="564"/>
      <c r="OSX241" s="564"/>
      <c r="OSY241" s="564"/>
      <c r="OSZ241" s="564"/>
      <c r="OTA241" s="564"/>
      <c r="OTB241" s="564"/>
      <c r="OTC241" s="564"/>
      <c r="OTD241" s="564"/>
      <c r="OTE241" s="564"/>
      <c r="OTF241" s="564"/>
      <c r="OTG241" s="564"/>
      <c r="OTH241" s="564"/>
      <c r="OTI241" s="564"/>
      <c r="OTJ241" s="564"/>
      <c r="OTK241" s="564"/>
      <c r="OTL241" s="564"/>
      <c r="OTM241" s="564"/>
      <c r="OTN241" s="564"/>
      <c r="OTO241" s="564"/>
      <c r="OTP241" s="564"/>
      <c r="OTQ241" s="564"/>
      <c r="OTR241" s="564"/>
      <c r="OTS241" s="564"/>
      <c r="OTT241" s="564"/>
      <c r="OTU241" s="564"/>
      <c r="OTV241" s="564"/>
      <c r="OTW241" s="564"/>
      <c r="OTX241" s="564"/>
      <c r="OTY241" s="564"/>
      <c r="OTZ241" s="564"/>
      <c r="OUA241" s="564"/>
      <c r="OUB241" s="564"/>
      <c r="OUC241" s="564"/>
      <c r="OUD241" s="564"/>
      <c r="OUE241" s="564"/>
      <c r="OUF241" s="564"/>
      <c r="OUG241" s="564"/>
      <c r="OUH241" s="564"/>
      <c r="OUI241" s="564"/>
      <c r="OUJ241" s="564"/>
      <c r="OUK241" s="564"/>
      <c r="OUL241" s="564"/>
      <c r="OUM241" s="564"/>
      <c r="OUN241" s="564"/>
      <c r="OUO241" s="564"/>
      <c r="OUP241" s="564"/>
      <c r="OUQ241" s="564"/>
      <c r="OUR241" s="564"/>
      <c r="OUS241" s="564"/>
      <c r="OUT241" s="564"/>
      <c r="OUU241" s="564"/>
      <c r="OUV241" s="564"/>
      <c r="OUW241" s="564"/>
      <c r="OUX241" s="564"/>
      <c r="OUY241" s="564"/>
      <c r="OUZ241" s="564"/>
      <c r="OVA241" s="564"/>
      <c r="OVB241" s="564"/>
      <c r="OVC241" s="564"/>
      <c r="OVD241" s="564"/>
      <c r="OVE241" s="564"/>
      <c r="OVF241" s="564"/>
      <c r="OVG241" s="564"/>
      <c r="OVH241" s="564"/>
      <c r="OVI241" s="564"/>
      <c r="OVJ241" s="564"/>
      <c r="OVK241" s="564"/>
      <c r="OVL241" s="564"/>
      <c r="OVM241" s="564"/>
      <c r="OVN241" s="564"/>
      <c r="OVO241" s="564"/>
      <c r="OVP241" s="564"/>
      <c r="OVQ241" s="564"/>
      <c r="OVR241" s="564"/>
      <c r="OVS241" s="564"/>
      <c r="OVT241" s="564"/>
      <c r="OVU241" s="564"/>
      <c r="OVV241" s="564"/>
      <c r="OVW241" s="564"/>
      <c r="OVX241" s="564"/>
      <c r="OVY241" s="564"/>
      <c r="OVZ241" s="564"/>
      <c r="OWA241" s="564"/>
      <c r="OWB241" s="564"/>
      <c r="OWC241" s="564"/>
      <c r="OWD241" s="564"/>
      <c r="OWE241" s="564"/>
      <c r="OWF241" s="564"/>
      <c r="OWG241" s="564"/>
      <c r="OWH241" s="564"/>
      <c r="OWI241" s="564"/>
      <c r="OWJ241" s="564"/>
      <c r="OWK241" s="564"/>
      <c r="OWL241" s="564"/>
      <c r="OWM241" s="564"/>
      <c r="OWN241" s="564"/>
      <c r="OWO241" s="564"/>
      <c r="OWP241" s="564"/>
      <c r="OWQ241" s="564"/>
      <c r="OWR241" s="564"/>
      <c r="OWS241" s="564"/>
      <c r="OWT241" s="564"/>
      <c r="OWU241" s="564"/>
      <c r="OWV241" s="564"/>
      <c r="OWW241" s="564"/>
      <c r="OWX241" s="564"/>
      <c r="OWY241" s="564"/>
      <c r="OWZ241" s="564"/>
      <c r="OXA241" s="564"/>
      <c r="OXB241" s="564"/>
      <c r="OXC241" s="564"/>
      <c r="OXD241" s="564"/>
      <c r="OXE241" s="564"/>
      <c r="OXF241" s="564"/>
      <c r="OXG241" s="564"/>
      <c r="OXH241" s="564"/>
      <c r="OXI241" s="564"/>
      <c r="OXJ241" s="564"/>
      <c r="OXK241" s="564"/>
      <c r="OXL241" s="564"/>
      <c r="OXM241" s="564"/>
      <c r="OXN241" s="564"/>
      <c r="OXO241" s="564"/>
      <c r="OXP241" s="564"/>
      <c r="OXQ241" s="564"/>
      <c r="OXR241" s="564"/>
      <c r="OXS241" s="564"/>
      <c r="OXT241" s="564"/>
      <c r="OXU241" s="564"/>
      <c r="OXV241" s="564"/>
      <c r="OXW241" s="564"/>
      <c r="OXX241" s="564"/>
      <c r="OXY241" s="564"/>
      <c r="OXZ241" s="564"/>
      <c r="OYA241" s="564"/>
      <c r="OYB241" s="564"/>
      <c r="OYC241" s="564"/>
      <c r="OYD241" s="564"/>
      <c r="OYE241" s="564"/>
      <c r="OYF241" s="564"/>
      <c r="OYG241" s="564"/>
      <c r="OYH241" s="564"/>
      <c r="OYI241" s="564"/>
      <c r="OYJ241" s="564"/>
      <c r="OYK241" s="564"/>
      <c r="OYL241" s="564"/>
      <c r="OYM241" s="564"/>
      <c r="OYN241" s="564"/>
      <c r="OYO241" s="564"/>
      <c r="OYP241" s="564"/>
      <c r="OYQ241" s="564"/>
      <c r="OYR241" s="564"/>
      <c r="OYS241" s="564"/>
      <c r="OYT241" s="564"/>
      <c r="OYU241" s="564"/>
      <c r="OYV241" s="564"/>
      <c r="OYW241" s="564"/>
      <c r="OYX241" s="564"/>
      <c r="OYY241" s="564"/>
      <c r="OYZ241" s="564"/>
      <c r="OZA241" s="564"/>
      <c r="OZB241" s="564"/>
      <c r="OZC241" s="564"/>
      <c r="OZD241" s="564"/>
      <c r="OZE241" s="564"/>
      <c r="OZF241" s="564"/>
      <c r="OZG241" s="564"/>
      <c r="OZH241" s="564"/>
      <c r="OZI241" s="564"/>
      <c r="OZJ241" s="564"/>
      <c r="OZK241" s="564"/>
      <c r="OZL241" s="564"/>
      <c r="OZM241" s="564"/>
      <c r="OZN241" s="564"/>
      <c r="OZO241" s="564"/>
      <c r="OZP241" s="564"/>
      <c r="OZQ241" s="564"/>
      <c r="OZR241" s="564"/>
      <c r="OZS241" s="564"/>
      <c r="OZT241" s="564"/>
      <c r="OZU241" s="564"/>
      <c r="OZV241" s="564"/>
      <c r="OZW241" s="564"/>
      <c r="OZX241" s="564"/>
      <c r="OZY241" s="564"/>
      <c r="OZZ241" s="564"/>
      <c r="PAA241" s="564"/>
      <c r="PAB241" s="564"/>
      <c r="PAC241" s="564"/>
      <c r="PAD241" s="564"/>
      <c r="PAE241" s="564"/>
      <c r="PAF241" s="564"/>
      <c r="PAG241" s="564"/>
      <c r="PAH241" s="564"/>
      <c r="PAI241" s="564"/>
      <c r="PAJ241" s="564"/>
      <c r="PAK241" s="564"/>
      <c r="PAL241" s="564"/>
      <c r="PAM241" s="564"/>
      <c r="PAN241" s="564"/>
      <c r="PAO241" s="564"/>
      <c r="PAP241" s="564"/>
      <c r="PAQ241" s="564"/>
      <c r="PAR241" s="564"/>
      <c r="PAS241" s="564"/>
      <c r="PAT241" s="564"/>
      <c r="PAU241" s="564"/>
      <c r="PAV241" s="564"/>
      <c r="PAW241" s="564"/>
      <c r="PAX241" s="564"/>
      <c r="PAY241" s="564"/>
      <c r="PAZ241" s="564"/>
      <c r="PBA241" s="564"/>
      <c r="PBB241" s="564"/>
      <c r="PBC241" s="564"/>
      <c r="PBD241" s="564"/>
      <c r="PBE241" s="564"/>
      <c r="PBF241" s="564"/>
      <c r="PBG241" s="564"/>
      <c r="PBH241" s="564"/>
      <c r="PBI241" s="564"/>
      <c r="PBJ241" s="564"/>
      <c r="PBK241" s="564"/>
      <c r="PBL241" s="564"/>
      <c r="PBM241" s="564"/>
      <c r="PBN241" s="564"/>
      <c r="PBO241" s="564"/>
      <c r="PBP241" s="564"/>
      <c r="PBQ241" s="564"/>
      <c r="PBR241" s="564"/>
      <c r="PBS241" s="564"/>
      <c r="PBT241" s="564"/>
      <c r="PBU241" s="564"/>
      <c r="PBV241" s="564"/>
      <c r="PBW241" s="564"/>
      <c r="PBX241" s="564"/>
      <c r="PBY241" s="564"/>
      <c r="PBZ241" s="564"/>
      <c r="PCA241" s="564"/>
      <c r="PCB241" s="564"/>
      <c r="PCC241" s="564"/>
      <c r="PCD241" s="564"/>
      <c r="PCE241" s="564"/>
      <c r="PCF241" s="564"/>
      <c r="PCG241" s="564"/>
      <c r="PCH241" s="564"/>
      <c r="PCI241" s="564"/>
      <c r="PCJ241" s="564"/>
      <c r="PCK241" s="564"/>
      <c r="PCL241" s="564"/>
      <c r="PCM241" s="564"/>
      <c r="PCN241" s="564"/>
      <c r="PCO241" s="564"/>
      <c r="PCP241" s="564"/>
      <c r="PCQ241" s="564"/>
      <c r="PCR241" s="564"/>
      <c r="PCS241" s="564"/>
      <c r="PCT241" s="564"/>
      <c r="PCU241" s="564"/>
      <c r="PCV241" s="564"/>
      <c r="PCW241" s="564"/>
      <c r="PCX241" s="564"/>
      <c r="PCY241" s="564"/>
      <c r="PCZ241" s="564"/>
      <c r="PDA241" s="564"/>
      <c r="PDB241" s="564"/>
      <c r="PDC241" s="564"/>
      <c r="PDD241" s="564"/>
      <c r="PDE241" s="564"/>
      <c r="PDF241" s="564"/>
      <c r="PDG241" s="564"/>
      <c r="PDH241" s="564"/>
      <c r="PDI241" s="564"/>
      <c r="PDJ241" s="564"/>
      <c r="PDK241" s="564"/>
      <c r="PDL241" s="564"/>
      <c r="PDM241" s="564"/>
      <c r="PDN241" s="564"/>
      <c r="PDO241" s="564"/>
      <c r="PDP241" s="564"/>
      <c r="PDQ241" s="564"/>
      <c r="PDR241" s="564"/>
      <c r="PDS241" s="564"/>
      <c r="PDT241" s="564"/>
      <c r="PDU241" s="564"/>
      <c r="PDV241" s="564"/>
      <c r="PDW241" s="564"/>
      <c r="PDX241" s="564"/>
      <c r="PDY241" s="564"/>
      <c r="PDZ241" s="564"/>
      <c r="PEA241" s="564"/>
      <c r="PEB241" s="564"/>
      <c r="PEC241" s="564"/>
      <c r="PED241" s="564"/>
      <c r="PEE241" s="564"/>
      <c r="PEF241" s="564"/>
      <c r="PEG241" s="564"/>
      <c r="PEH241" s="564"/>
      <c r="PEI241" s="564"/>
      <c r="PEJ241" s="564"/>
      <c r="PEK241" s="564"/>
      <c r="PEL241" s="564"/>
      <c r="PEM241" s="564"/>
      <c r="PEN241" s="564"/>
      <c r="PEO241" s="564"/>
      <c r="PEP241" s="564"/>
      <c r="PEQ241" s="564"/>
      <c r="PER241" s="564"/>
      <c r="PES241" s="564"/>
      <c r="PET241" s="564"/>
      <c r="PEU241" s="564"/>
      <c r="PEV241" s="564"/>
      <c r="PEW241" s="564"/>
      <c r="PEX241" s="564"/>
      <c r="PEY241" s="564"/>
      <c r="PEZ241" s="564"/>
      <c r="PFA241" s="564"/>
      <c r="PFB241" s="564"/>
      <c r="PFC241" s="564"/>
      <c r="PFD241" s="564"/>
      <c r="PFE241" s="564"/>
      <c r="PFF241" s="564"/>
      <c r="PFG241" s="564"/>
      <c r="PFH241" s="564"/>
      <c r="PFI241" s="564"/>
      <c r="PFJ241" s="564"/>
      <c r="PFK241" s="564"/>
      <c r="PFL241" s="564"/>
      <c r="PFM241" s="564"/>
      <c r="PFN241" s="564"/>
      <c r="PFO241" s="564"/>
      <c r="PFP241" s="564"/>
      <c r="PFQ241" s="564"/>
      <c r="PFR241" s="564"/>
      <c r="PFS241" s="564"/>
      <c r="PFT241" s="564"/>
      <c r="PFU241" s="564"/>
      <c r="PFV241" s="564"/>
      <c r="PFW241" s="564"/>
      <c r="PFX241" s="564"/>
      <c r="PFY241" s="564"/>
      <c r="PFZ241" s="564"/>
      <c r="PGA241" s="564"/>
      <c r="PGB241" s="564"/>
      <c r="PGC241" s="564"/>
      <c r="PGD241" s="564"/>
      <c r="PGE241" s="564"/>
      <c r="PGF241" s="564"/>
      <c r="PGG241" s="564"/>
      <c r="PGH241" s="564"/>
      <c r="PGI241" s="564"/>
      <c r="PGJ241" s="564"/>
      <c r="PGK241" s="564"/>
      <c r="PGL241" s="564"/>
      <c r="PGM241" s="564"/>
      <c r="PGN241" s="564"/>
      <c r="PGO241" s="564"/>
      <c r="PGP241" s="564"/>
      <c r="PGQ241" s="564"/>
      <c r="PGR241" s="564"/>
      <c r="PGS241" s="564"/>
      <c r="PGT241" s="564"/>
      <c r="PGU241" s="564"/>
      <c r="PGV241" s="564"/>
      <c r="PGW241" s="564"/>
      <c r="PGX241" s="564"/>
      <c r="PGY241" s="564"/>
      <c r="PGZ241" s="564"/>
      <c r="PHA241" s="564"/>
      <c r="PHB241" s="564"/>
      <c r="PHC241" s="564"/>
      <c r="PHD241" s="564"/>
      <c r="PHE241" s="564"/>
      <c r="PHF241" s="564"/>
      <c r="PHG241" s="564"/>
      <c r="PHH241" s="564"/>
      <c r="PHI241" s="564"/>
      <c r="PHJ241" s="564"/>
      <c r="PHK241" s="564"/>
      <c r="PHL241" s="564"/>
      <c r="PHM241" s="564"/>
      <c r="PHN241" s="564"/>
      <c r="PHO241" s="564"/>
      <c r="PHP241" s="564"/>
      <c r="PHQ241" s="564"/>
      <c r="PHR241" s="564"/>
      <c r="PHS241" s="564"/>
      <c r="PHT241" s="564"/>
      <c r="PHU241" s="564"/>
      <c r="PHV241" s="564"/>
      <c r="PHW241" s="564"/>
      <c r="PHX241" s="564"/>
      <c r="PHY241" s="564"/>
      <c r="PHZ241" s="564"/>
      <c r="PIA241" s="564"/>
      <c r="PIB241" s="564"/>
      <c r="PIC241" s="564"/>
      <c r="PID241" s="564"/>
      <c r="PIE241" s="564"/>
      <c r="PIF241" s="564"/>
      <c r="PIG241" s="564"/>
      <c r="PIH241" s="564"/>
      <c r="PII241" s="564"/>
      <c r="PIJ241" s="564"/>
      <c r="PIK241" s="564"/>
      <c r="PIL241" s="564"/>
      <c r="PIM241" s="564"/>
      <c r="PIN241" s="564"/>
      <c r="PIO241" s="564"/>
      <c r="PIP241" s="564"/>
      <c r="PIQ241" s="564"/>
      <c r="PIR241" s="564"/>
      <c r="PIS241" s="564"/>
      <c r="PIT241" s="564"/>
      <c r="PIU241" s="564"/>
      <c r="PIV241" s="564"/>
      <c r="PIW241" s="564"/>
      <c r="PIX241" s="564"/>
      <c r="PIY241" s="564"/>
      <c r="PIZ241" s="564"/>
      <c r="PJA241" s="564"/>
      <c r="PJB241" s="564"/>
      <c r="PJC241" s="564"/>
      <c r="PJD241" s="564"/>
      <c r="PJE241" s="564"/>
      <c r="PJF241" s="564"/>
      <c r="PJG241" s="564"/>
      <c r="PJH241" s="564"/>
      <c r="PJI241" s="564"/>
      <c r="PJJ241" s="564"/>
      <c r="PJK241" s="564"/>
      <c r="PJL241" s="564"/>
      <c r="PJM241" s="564"/>
      <c r="PJN241" s="564"/>
      <c r="PJO241" s="564"/>
      <c r="PJP241" s="564"/>
      <c r="PJQ241" s="564"/>
      <c r="PJR241" s="564"/>
      <c r="PJS241" s="564"/>
      <c r="PJT241" s="564"/>
      <c r="PJU241" s="564"/>
      <c r="PJV241" s="564"/>
      <c r="PJW241" s="564"/>
      <c r="PJX241" s="564"/>
      <c r="PJY241" s="564"/>
      <c r="PJZ241" s="564"/>
      <c r="PKA241" s="564"/>
      <c r="PKB241" s="564"/>
      <c r="PKC241" s="564"/>
      <c r="PKD241" s="564"/>
      <c r="PKE241" s="564"/>
      <c r="PKF241" s="564"/>
      <c r="PKG241" s="564"/>
      <c r="PKH241" s="564"/>
      <c r="PKI241" s="564"/>
      <c r="PKJ241" s="564"/>
      <c r="PKK241" s="564"/>
      <c r="PKL241" s="564"/>
      <c r="PKM241" s="564"/>
      <c r="PKN241" s="564"/>
      <c r="PKO241" s="564"/>
      <c r="PKP241" s="564"/>
      <c r="PKQ241" s="564"/>
      <c r="PKR241" s="564"/>
      <c r="PKS241" s="564"/>
      <c r="PKT241" s="564"/>
      <c r="PKU241" s="564"/>
      <c r="PKV241" s="564"/>
      <c r="PKW241" s="564"/>
      <c r="PKX241" s="564"/>
      <c r="PKY241" s="564"/>
      <c r="PKZ241" s="564"/>
      <c r="PLA241" s="564"/>
      <c r="PLB241" s="564"/>
      <c r="PLC241" s="564"/>
      <c r="PLD241" s="564"/>
      <c r="PLE241" s="564"/>
      <c r="PLF241" s="564"/>
      <c r="PLG241" s="564"/>
      <c r="PLH241" s="564"/>
      <c r="PLI241" s="564"/>
      <c r="PLJ241" s="564"/>
      <c r="PLK241" s="564"/>
      <c r="PLL241" s="564"/>
      <c r="PLM241" s="564"/>
      <c r="PLN241" s="564"/>
      <c r="PLO241" s="564"/>
      <c r="PLP241" s="564"/>
      <c r="PLQ241" s="564"/>
      <c r="PLR241" s="564"/>
      <c r="PLS241" s="564"/>
      <c r="PLT241" s="564"/>
      <c r="PLU241" s="564"/>
      <c r="PLV241" s="564"/>
      <c r="PLW241" s="564"/>
      <c r="PLX241" s="564"/>
      <c r="PLY241" s="564"/>
      <c r="PLZ241" s="564"/>
      <c r="PMA241" s="564"/>
      <c r="PMB241" s="564"/>
      <c r="PMC241" s="564"/>
      <c r="PMD241" s="564"/>
      <c r="PME241" s="564"/>
      <c r="PMF241" s="564"/>
      <c r="PMG241" s="564"/>
      <c r="PMH241" s="564"/>
      <c r="PMI241" s="564"/>
      <c r="PMJ241" s="564"/>
      <c r="PMK241" s="564"/>
      <c r="PML241" s="564"/>
      <c r="PMM241" s="564"/>
      <c r="PMN241" s="564"/>
      <c r="PMO241" s="564"/>
      <c r="PMP241" s="564"/>
      <c r="PMQ241" s="564"/>
      <c r="PMR241" s="564"/>
      <c r="PMS241" s="564"/>
      <c r="PMT241" s="564"/>
      <c r="PMU241" s="564"/>
      <c r="PMV241" s="564"/>
      <c r="PMW241" s="564"/>
      <c r="PMX241" s="564"/>
      <c r="PMY241" s="564"/>
      <c r="PMZ241" s="564"/>
      <c r="PNA241" s="564"/>
      <c r="PNB241" s="564"/>
      <c r="PNC241" s="564"/>
      <c r="PND241" s="564"/>
      <c r="PNE241" s="564"/>
      <c r="PNF241" s="564"/>
      <c r="PNG241" s="564"/>
      <c r="PNH241" s="564"/>
      <c r="PNI241" s="564"/>
      <c r="PNJ241" s="564"/>
      <c r="PNK241" s="564"/>
      <c r="PNL241" s="564"/>
      <c r="PNM241" s="564"/>
      <c r="PNN241" s="564"/>
      <c r="PNO241" s="564"/>
      <c r="PNP241" s="564"/>
      <c r="PNQ241" s="564"/>
      <c r="PNR241" s="564"/>
      <c r="PNS241" s="564"/>
      <c r="PNT241" s="564"/>
      <c r="PNU241" s="564"/>
      <c r="PNV241" s="564"/>
      <c r="PNW241" s="564"/>
      <c r="PNX241" s="564"/>
      <c r="PNY241" s="564"/>
      <c r="PNZ241" s="564"/>
      <c r="POA241" s="564"/>
      <c r="POB241" s="564"/>
      <c r="POC241" s="564"/>
      <c r="POD241" s="564"/>
      <c r="POE241" s="564"/>
      <c r="POF241" s="564"/>
      <c r="POG241" s="564"/>
      <c r="POH241" s="564"/>
      <c r="POI241" s="564"/>
      <c r="POJ241" s="564"/>
      <c r="POK241" s="564"/>
      <c r="POL241" s="564"/>
      <c r="POM241" s="564"/>
      <c r="PON241" s="564"/>
      <c r="POO241" s="564"/>
      <c r="POP241" s="564"/>
      <c r="POQ241" s="564"/>
      <c r="POR241" s="564"/>
      <c r="POS241" s="564"/>
      <c r="POT241" s="564"/>
      <c r="POU241" s="564"/>
      <c r="POV241" s="564"/>
      <c r="POW241" s="564"/>
      <c r="POX241" s="564"/>
      <c r="POY241" s="564"/>
      <c r="POZ241" s="564"/>
      <c r="PPA241" s="564"/>
      <c r="PPB241" s="564"/>
      <c r="PPC241" s="564"/>
      <c r="PPD241" s="564"/>
      <c r="PPE241" s="564"/>
      <c r="PPF241" s="564"/>
      <c r="PPG241" s="564"/>
      <c r="PPH241" s="564"/>
      <c r="PPI241" s="564"/>
      <c r="PPJ241" s="564"/>
      <c r="PPK241" s="564"/>
      <c r="PPL241" s="564"/>
      <c r="PPM241" s="564"/>
      <c r="PPN241" s="564"/>
      <c r="PPO241" s="564"/>
      <c r="PPP241" s="564"/>
      <c r="PPQ241" s="564"/>
      <c r="PPR241" s="564"/>
      <c r="PPS241" s="564"/>
      <c r="PPT241" s="564"/>
      <c r="PPU241" s="564"/>
      <c r="PPV241" s="564"/>
      <c r="PPW241" s="564"/>
      <c r="PPX241" s="564"/>
      <c r="PPY241" s="564"/>
      <c r="PPZ241" s="564"/>
      <c r="PQA241" s="564"/>
      <c r="PQB241" s="564"/>
      <c r="PQC241" s="564"/>
      <c r="PQD241" s="564"/>
      <c r="PQE241" s="564"/>
      <c r="PQF241" s="564"/>
      <c r="PQG241" s="564"/>
      <c r="PQH241" s="564"/>
      <c r="PQI241" s="564"/>
      <c r="PQJ241" s="564"/>
      <c r="PQK241" s="564"/>
      <c r="PQL241" s="564"/>
      <c r="PQM241" s="564"/>
      <c r="PQN241" s="564"/>
      <c r="PQO241" s="564"/>
      <c r="PQP241" s="564"/>
      <c r="PQQ241" s="564"/>
      <c r="PQR241" s="564"/>
      <c r="PQS241" s="564"/>
      <c r="PQT241" s="564"/>
      <c r="PQU241" s="564"/>
      <c r="PQV241" s="564"/>
      <c r="PQW241" s="564"/>
      <c r="PQX241" s="564"/>
      <c r="PQY241" s="564"/>
      <c r="PQZ241" s="564"/>
      <c r="PRA241" s="564"/>
      <c r="PRB241" s="564"/>
      <c r="PRC241" s="564"/>
      <c r="PRD241" s="564"/>
      <c r="PRE241" s="564"/>
      <c r="PRF241" s="564"/>
      <c r="PRG241" s="564"/>
      <c r="PRH241" s="564"/>
      <c r="PRI241" s="564"/>
      <c r="PRJ241" s="564"/>
      <c r="PRK241" s="564"/>
      <c r="PRL241" s="564"/>
      <c r="PRM241" s="564"/>
      <c r="PRN241" s="564"/>
      <c r="PRO241" s="564"/>
      <c r="PRP241" s="564"/>
      <c r="PRQ241" s="564"/>
      <c r="PRR241" s="564"/>
      <c r="PRS241" s="564"/>
      <c r="PRT241" s="564"/>
      <c r="PRU241" s="564"/>
      <c r="PRV241" s="564"/>
      <c r="PRW241" s="564"/>
      <c r="PRX241" s="564"/>
      <c r="PRY241" s="564"/>
      <c r="PRZ241" s="564"/>
      <c r="PSA241" s="564"/>
      <c r="PSB241" s="564"/>
      <c r="PSC241" s="564"/>
      <c r="PSD241" s="564"/>
      <c r="PSE241" s="564"/>
      <c r="PSF241" s="564"/>
      <c r="PSG241" s="564"/>
      <c r="PSH241" s="564"/>
      <c r="PSI241" s="564"/>
      <c r="PSJ241" s="564"/>
      <c r="PSK241" s="564"/>
      <c r="PSL241" s="564"/>
      <c r="PSM241" s="564"/>
      <c r="PSN241" s="564"/>
      <c r="PSO241" s="564"/>
      <c r="PSP241" s="564"/>
      <c r="PSQ241" s="564"/>
      <c r="PSR241" s="564"/>
      <c r="PSS241" s="564"/>
      <c r="PST241" s="564"/>
      <c r="PSU241" s="564"/>
      <c r="PSV241" s="564"/>
      <c r="PSW241" s="564"/>
      <c r="PSX241" s="564"/>
      <c r="PSY241" s="564"/>
      <c r="PSZ241" s="564"/>
      <c r="PTA241" s="564"/>
      <c r="PTB241" s="564"/>
      <c r="PTC241" s="564"/>
      <c r="PTD241" s="564"/>
      <c r="PTE241" s="564"/>
      <c r="PTF241" s="564"/>
      <c r="PTG241" s="564"/>
      <c r="PTH241" s="564"/>
      <c r="PTI241" s="564"/>
      <c r="PTJ241" s="564"/>
      <c r="PTK241" s="564"/>
      <c r="PTL241" s="564"/>
      <c r="PTM241" s="564"/>
      <c r="PTN241" s="564"/>
      <c r="PTO241" s="564"/>
      <c r="PTP241" s="564"/>
      <c r="PTQ241" s="564"/>
      <c r="PTR241" s="564"/>
      <c r="PTS241" s="564"/>
      <c r="PTT241" s="564"/>
      <c r="PTU241" s="564"/>
      <c r="PTV241" s="564"/>
      <c r="PTW241" s="564"/>
      <c r="PTX241" s="564"/>
      <c r="PTY241" s="564"/>
      <c r="PTZ241" s="564"/>
      <c r="PUA241" s="564"/>
      <c r="PUB241" s="564"/>
      <c r="PUC241" s="564"/>
      <c r="PUD241" s="564"/>
      <c r="PUE241" s="564"/>
      <c r="PUF241" s="564"/>
      <c r="PUG241" s="564"/>
      <c r="PUH241" s="564"/>
      <c r="PUI241" s="564"/>
      <c r="PUJ241" s="564"/>
      <c r="PUK241" s="564"/>
      <c r="PUL241" s="564"/>
      <c r="PUM241" s="564"/>
      <c r="PUN241" s="564"/>
      <c r="PUO241" s="564"/>
      <c r="PUP241" s="564"/>
      <c r="PUQ241" s="564"/>
      <c r="PUR241" s="564"/>
      <c r="PUS241" s="564"/>
      <c r="PUT241" s="564"/>
      <c r="PUU241" s="564"/>
      <c r="PUV241" s="564"/>
      <c r="PUW241" s="564"/>
      <c r="PUX241" s="564"/>
      <c r="PUY241" s="564"/>
      <c r="PUZ241" s="564"/>
      <c r="PVA241" s="564"/>
      <c r="PVB241" s="564"/>
      <c r="PVC241" s="564"/>
      <c r="PVD241" s="564"/>
      <c r="PVE241" s="564"/>
      <c r="PVF241" s="564"/>
      <c r="PVG241" s="564"/>
      <c r="PVH241" s="564"/>
      <c r="PVI241" s="564"/>
      <c r="PVJ241" s="564"/>
      <c r="PVK241" s="564"/>
      <c r="PVL241" s="564"/>
      <c r="PVM241" s="564"/>
      <c r="PVN241" s="564"/>
      <c r="PVO241" s="564"/>
      <c r="PVP241" s="564"/>
      <c r="PVQ241" s="564"/>
      <c r="PVR241" s="564"/>
      <c r="PVS241" s="564"/>
      <c r="PVT241" s="564"/>
      <c r="PVU241" s="564"/>
      <c r="PVV241" s="564"/>
      <c r="PVW241" s="564"/>
      <c r="PVX241" s="564"/>
      <c r="PVY241" s="564"/>
      <c r="PVZ241" s="564"/>
      <c r="PWA241" s="564"/>
      <c r="PWB241" s="564"/>
      <c r="PWC241" s="564"/>
      <c r="PWD241" s="564"/>
      <c r="PWE241" s="564"/>
      <c r="PWF241" s="564"/>
      <c r="PWG241" s="564"/>
      <c r="PWH241" s="564"/>
      <c r="PWI241" s="564"/>
      <c r="PWJ241" s="564"/>
      <c r="PWK241" s="564"/>
      <c r="PWL241" s="564"/>
      <c r="PWM241" s="564"/>
      <c r="PWN241" s="564"/>
      <c r="PWO241" s="564"/>
      <c r="PWP241" s="564"/>
      <c r="PWQ241" s="564"/>
      <c r="PWR241" s="564"/>
      <c r="PWS241" s="564"/>
      <c r="PWT241" s="564"/>
      <c r="PWU241" s="564"/>
      <c r="PWV241" s="564"/>
      <c r="PWW241" s="564"/>
      <c r="PWX241" s="564"/>
      <c r="PWY241" s="564"/>
      <c r="PWZ241" s="564"/>
      <c r="PXA241" s="564"/>
      <c r="PXB241" s="564"/>
      <c r="PXC241" s="564"/>
      <c r="PXD241" s="564"/>
      <c r="PXE241" s="564"/>
      <c r="PXF241" s="564"/>
      <c r="PXG241" s="564"/>
      <c r="PXH241" s="564"/>
      <c r="PXI241" s="564"/>
      <c r="PXJ241" s="564"/>
      <c r="PXK241" s="564"/>
      <c r="PXL241" s="564"/>
      <c r="PXM241" s="564"/>
      <c r="PXN241" s="564"/>
      <c r="PXO241" s="564"/>
      <c r="PXP241" s="564"/>
      <c r="PXQ241" s="564"/>
      <c r="PXR241" s="564"/>
      <c r="PXS241" s="564"/>
      <c r="PXT241" s="564"/>
      <c r="PXU241" s="564"/>
      <c r="PXV241" s="564"/>
      <c r="PXW241" s="564"/>
      <c r="PXX241" s="564"/>
      <c r="PXY241" s="564"/>
      <c r="PXZ241" s="564"/>
      <c r="PYA241" s="564"/>
      <c r="PYB241" s="564"/>
      <c r="PYC241" s="564"/>
      <c r="PYD241" s="564"/>
      <c r="PYE241" s="564"/>
      <c r="PYF241" s="564"/>
      <c r="PYG241" s="564"/>
      <c r="PYH241" s="564"/>
      <c r="PYI241" s="564"/>
      <c r="PYJ241" s="564"/>
      <c r="PYK241" s="564"/>
      <c r="PYL241" s="564"/>
      <c r="PYM241" s="564"/>
      <c r="PYN241" s="564"/>
      <c r="PYO241" s="564"/>
      <c r="PYP241" s="564"/>
      <c r="PYQ241" s="564"/>
      <c r="PYR241" s="564"/>
      <c r="PYS241" s="564"/>
      <c r="PYT241" s="564"/>
      <c r="PYU241" s="564"/>
      <c r="PYV241" s="564"/>
      <c r="PYW241" s="564"/>
      <c r="PYX241" s="564"/>
      <c r="PYY241" s="564"/>
      <c r="PYZ241" s="564"/>
      <c r="PZA241" s="564"/>
      <c r="PZB241" s="564"/>
      <c r="PZC241" s="564"/>
      <c r="PZD241" s="564"/>
      <c r="PZE241" s="564"/>
      <c r="PZF241" s="564"/>
      <c r="PZG241" s="564"/>
      <c r="PZH241" s="564"/>
      <c r="PZI241" s="564"/>
      <c r="PZJ241" s="564"/>
      <c r="PZK241" s="564"/>
      <c r="PZL241" s="564"/>
      <c r="PZM241" s="564"/>
      <c r="PZN241" s="564"/>
      <c r="PZO241" s="564"/>
      <c r="PZP241" s="564"/>
      <c r="PZQ241" s="564"/>
      <c r="PZR241" s="564"/>
      <c r="PZS241" s="564"/>
      <c r="PZT241" s="564"/>
      <c r="PZU241" s="564"/>
      <c r="PZV241" s="564"/>
      <c r="PZW241" s="564"/>
      <c r="PZX241" s="564"/>
      <c r="PZY241" s="564"/>
      <c r="PZZ241" s="564"/>
      <c r="QAA241" s="564"/>
      <c r="QAB241" s="564"/>
      <c r="QAC241" s="564"/>
      <c r="QAD241" s="564"/>
      <c r="QAE241" s="564"/>
      <c r="QAF241" s="564"/>
      <c r="QAG241" s="564"/>
      <c r="QAH241" s="564"/>
      <c r="QAI241" s="564"/>
      <c r="QAJ241" s="564"/>
      <c r="QAK241" s="564"/>
      <c r="QAL241" s="564"/>
      <c r="QAM241" s="564"/>
      <c r="QAN241" s="564"/>
      <c r="QAO241" s="564"/>
      <c r="QAP241" s="564"/>
      <c r="QAQ241" s="564"/>
      <c r="QAR241" s="564"/>
      <c r="QAS241" s="564"/>
      <c r="QAT241" s="564"/>
      <c r="QAU241" s="564"/>
      <c r="QAV241" s="564"/>
      <c r="QAW241" s="564"/>
      <c r="QAX241" s="564"/>
      <c r="QAY241" s="564"/>
      <c r="QAZ241" s="564"/>
      <c r="QBA241" s="564"/>
      <c r="QBB241" s="564"/>
      <c r="QBC241" s="564"/>
      <c r="QBD241" s="564"/>
      <c r="QBE241" s="564"/>
      <c r="QBF241" s="564"/>
      <c r="QBG241" s="564"/>
      <c r="QBH241" s="564"/>
      <c r="QBI241" s="564"/>
      <c r="QBJ241" s="564"/>
      <c r="QBK241" s="564"/>
      <c r="QBL241" s="564"/>
      <c r="QBM241" s="564"/>
      <c r="QBN241" s="564"/>
      <c r="QBO241" s="564"/>
      <c r="QBP241" s="564"/>
      <c r="QBQ241" s="564"/>
      <c r="QBR241" s="564"/>
      <c r="QBS241" s="564"/>
      <c r="QBT241" s="564"/>
      <c r="QBU241" s="564"/>
      <c r="QBV241" s="564"/>
      <c r="QBW241" s="564"/>
      <c r="QBX241" s="564"/>
      <c r="QBY241" s="564"/>
      <c r="QBZ241" s="564"/>
      <c r="QCA241" s="564"/>
      <c r="QCB241" s="564"/>
      <c r="QCC241" s="564"/>
      <c r="QCD241" s="564"/>
      <c r="QCE241" s="564"/>
      <c r="QCF241" s="564"/>
      <c r="QCG241" s="564"/>
      <c r="QCH241" s="564"/>
      <c r="QCI241" s="564"/>
      <c r="QCJ241" s="564"/>
      <c r="QCK241" s="564"/>
      <c r="QCL241" s="564"/>
      <c r="QCM241" s="564"/>
      <c r="QCN241" s="564"/>
      <c r="QCO241" s="564"/>
      <c r="QCP241" s="564"/>
      <c r="QCQ241" s="564"/>
      <c r="QCR241" s="564"/>
      <c r="QCS241" s="564"/>
      <c r="QCT241" s="564"/>
      <c r="QCU241" s="564"/>
      <c r="QCV241" s="564"/>
      <c r="QCW241" s="564"/>
      <c r="QCX241" s="564"/>
      <c r="QCY241" s="564"/>
      <c r="QCZ241" s="564"/>
      <c r="QDA241" s="564"/>
      <c r="QDB241" s="564"/>
      <c r="QDC241" s="564"/>
      <c r="QDD241" s="564"/>
      <c r="QDE241" s="564"/>
      <c r="QDF241" s="564"/>
      <c r="QDG241" s="564"/>
      <c r="QDH241" s="564"/>
      <c r="QDI241" s="564"/>
      <c r="QDJ241" s="564"/>
      <c r="QDK241" s="564"/>
      <c r="QDL241" s="564"/>
      <c r="QDM241" s="564"/>
      <c r="QDN241" s="564"/>
      <c r="QDO241" s="564"/>
      <c r="QDP241" s="564"/>
      <c r="QDQ241" s="564"/>
      <c r="QDR241" s="564"/>
      <c r="QDS241" s="564"/>
      <c r="QDT241" s="564"/>
      <c r="QDU241" s="564"/>
      <c r="QDV241" s="564"/>
      <c r="QDW241" s="564"/>
      <c r="QDX241" s="564"/>
      <c r="QDY241" s="564"/>
      <c r="QDZ241" s="564"/>
      <c r="QEA241" s="564"/>
      <c r="QEB241" s="564"/>
      <c r="QEC241" s="564"/>
      <c r="QED241" s="564"/>
      <c r="QEE241" s="564"/>
      <c r="QEF241" s="564"/>
      <c r="QEG241" s="564"/>
      <c r="QEH241" s="564"/>
      <c r="QEI241" s="564"/>
      <c r="QEJ241" s="564"/>
      <c r="QEK241" s="564"/>
      <c r="QEL241" s="564"/>
      <c r="QEM241" s="564"/>
      <c r="QEN241" s="564"/>
      <c r="QEO241" s="564"/>
      <c r="QEP241" s="564"/>
      <c r="QEQ241" s="564"/>
      <c r="QER241" s="564"/>
      <c r="QES241" s="564"/>
      <c r="QET241" s="564"/>
      <c r="QEU241" s="564"/>
      <c r="QEV241" s="564"/>
      <c r="QEW241" s="564"/>
      <c r="QEX241" s="564"/>
      <c r="QEY241" s="564"/>
      <c r="QEZ241" s="564"/>
      <c r="QFA241" s="564"/>
      <c r="QFB241" s="564"/>
      <c r="QFC241" s="564"/>
      <c r="QFD241" s="564"/>
      <c r="QFE241" s="564"/>
      <c r="QFF241" s="564"/>
      <c r="QFG241" s="564"/>
      <c r="QFH241" s="564"/>
      <c r="QFI241" s="564"/>
      <c r="QFJ241" s="564"/>
      <c r="QFK241" s="564"/>
      <c r="QFL241" s="564"/>
      <c r="QFM241" s="564"/>
      <c r="QFN241" s="564"/>
      <c r="QFO241" s="564"/>
      <c r="QFP241" s="564"/>
      <c r="QFQ241" s="564"/>
      <c r="QFR241" s="564"/>
      <c r="QFS241" s="564"/>
      <c r="QFT241" s="564"/>
      <c r="QFU241" s="564"/>
      <c r="QFV241" s="564"/>
      <c r="QFW241" s="564"/>
      <c r="QFX241" s="564"/>
      <c r="QFY241" s="564"/>
      <c r="QFZ241" s="564"/>
      <c r="QGA241" s="564"/>
      <c r="QGB241" s="564"/>
      <c r="QGC241" s="564"/>
      <c r="QGD241" s="564"/>
      <c r="QGE241" s="564"/>
      <c r="QGF241" s="564"/>
      <c r="QGG241" s="564"/>
      <c r="QGH241" s="564"/>
      <c r="QGI241" s="564"/>
      <c r="QGJ241" s="564"/>
      <c r="QGK241" s="564"/>
      <c r="QGL241" s="564"/>
      <c r="QGM241" s="564"/>
      <c r="QGN241" s="564"/>
      <c r="QGO241" s="564"/>
      <c r="QGP241" s="564"/>
      <c r="QGQ241" s="564"/>
      <c r="QGR241" s="564"/>
      <c r="QGS241" s="564"/>
      <c r="QGT241" s="564"/>
      <c r="QGU241" s="564"/>
      <c r="QGV241" s="564"/>
      <c r="QGW241" s="564"/>
      <c r="QGX241" s="564"/>
      <c r="QGY241" s="564"/>
      <c r="QGZ241" s="564"/>
      <c r="QHA241" s="564"/>
      <c r="QHB241" s="564"/>
      <c r="QHC241" s="564"/>
      <c r="QHD241" s="564"/>
      <c r="QHE241" s="564"/>
      <c r="QHF241" s="564"/>
      <c r="QHG241" s="564"/>
      <c r="QHH241" s="564"/>
      <c r="QHI241" s="564"/>
      <c r="QHJ241" s="564"/>
      <c r="QHK241" s="564"/>
      <c r="QHL241" s="564"/>
      <c r="QHM241" s="564"/>
      <c r="QHN241" s="564"/>
      <c r="QHO241" s="564"/>
      <c r="QHP241" s="564"/>
      <c r="QHQ241" s="564"/>
      <c r="QHR241" s="564"/>
      <c r="QHS241" s="564"/>
      <c r="QHT241" s="564"/>
      <c r="QHU241" s="564"/>
      <c r="QHV241" s="564"/>
      <c r="QHW241" s="564"/>
      <c r="QHX241" s="564"/>
      <c r="QHY241" s="564"/>
      <c r="QHZ241" s="564"/>
      <c r="QIA241" s="564"/>
      <c r="QIB241" s="564"/>
      <c r="QIC241" s="564"/>
      <c r="QID241" s="564"/>
      <c r="QIE241" s="564"/>
      <c r="QIF241" s="564"/>
      <c r="QIG241" s="564"/>
      <c r="QIH241" s="564"/>
      <c r="QII241" s="564"/>
      <c r="QIJ241" s="564"/>
      <c r="QIK241" s="564"/>
      <c r="QIL241" s="564"/>
      <c r="QIM241" s="564"/>
      <c r="QIN241" s="564"/>
      <c r="QIO241" s="564"/>
      <c r="QIP241" s="564"/>
      <c r="QIQ241" s="564"/>
      <c r="QIR241" s="564"/>
      <c r="QIS241" s="564"/>
      <c r="QIT241" s="564"/>
      <c r="QIU241" s="564"/>
      <c r="QIV241" s="564"/>
      <c r="QIW241" s="564"/>
      <c r="QIX241" s="564"/>
      <c r="QIY241" s="564"/>
      <c r="QIZ241" s="564"/>
      <c r="QJA241" s="564"/>
      <c r="QJB241" s="564"/>
      <c r="QJC241" s="564"/>
      <c r="QJD241" s="564"/>
      <c r="QJE241" s="564"/>
      <c r="QJF241" s="564"/>
      <c r="QJG241" s="564"/>
      <c r="QJH241" s="564"/>
      <c r="QJI241" s="564"/>
      <c r="QJJ241" s="564"/>
      <c r="QJK241" s="564"/>
      <c r="QJL241" s="564"/>
      <c r="QJM241" s="564"/>
      <c r="QJN241" s="564"/>
      <c r="QJO241" s="564"/>
      <c r="QJP241" s="564"/>
      <c r="QJQ241" s="564"/>
      <c r="QJR241" s="564"/>
      <c r="QJS241" s="564"/>
      <c r="QJT241" s="564"/>
      <c r="QJU241" s="564"/>
      <c r="QJV241" s="564"/>
      <c r="QJW241" s="564"/>
      <c r="QJX241" s="564"/>
      <c r="QJY241" s="564"/>
      <c r="QJZ241" s="564"/>
      <c r="QKA241" s="564"/>
      <c r="QKB241" s="564"/>
      <c r="QKC241" s="564"/>
      <c r="QKD241" s="564"/>
      <c r="QKE241" s="564"/>
      <c r="QKF241" s="564"/>
      <c r="QKG241" s="564"/>
      <c r="QKH241" s="564"/>
      <c r="QKI241" s="564"/>
      <c r="QKJ241" s="564"/>
      <c r="QKK241" s="564"/>
      <c r="QKL241" s="564"/>
      <c r="QKM241" s="564"/>
      <c r="QKN241" s="564"/>
      <c r="QKO241" s="564"/>
      <c r="QKP241" s="564"/>
      <c r="QKQ241" s="564"/>
      <c r="QKR241" s="564"/>
      <c r="QKS241" s="564"/>
      <c r="QKT241" s="564"/>
      <c r="QKU241" s="564"/>
      <c r="QKV241" s="564"/>
      <c r="QKW241" s="564"/>
      <c r="QKX241" s="564"/>
      <c r="QKY241" s="564"/>
      <c r="QKZ241" s="564"/>
      <c r="QLA241" s="564"/>
      <c r="QLB241" s="564"/>
      <c r="QLC241" s="564"/>
      <c r="QLD241" s="564"/>
      <c r="QLE241" s="564"/>
      <c r="QLF241" s="564"/>
      <c r="QLG241" s="564"/>
      <c r="QLH241" s="564"/>
      <c r="QLI241" s="564"/>
      <c r="QLJ241" s="564"/>
      <c r="QLK241" s="564"/>
      <c r="QLL241" s="564"/>
      <c r="QLM241" s="564"/>
      <c r="QLN241" s="564"/>
      <c r="QLO241" s="564"/>
      <c r="QLP241" s="564"/>
      <c r="QLQ241" s="564"/>
      <c r="QLR241" s="564"/>
      <c r="QLS241" s="564"/>
      <c r="QLT241" s="564"/>
      <c r="QLU241" s="564"/>
      <c r="QLV241" s="564"/>
      <c r="QLW241" s="564"/>
      <c r="QLX241" s="564"/>
      <c r="QLY241" s="564"/>
      <c r="QLZ241" s="564"/>
      <c r="QMA241" s="564"/>
      <c r="QMB241" s="564"/>
      <c r="QMC241" s="564"/>
      <c r="QMD241" s="564"/>
      <c r="QME241" s="564"/>
      <c r="QMF241" s="564"/>
      <c r="QMG241" s="564"/>
      <c r="QMH241" s="564"/>
      <c r="QMI241" s="564"/>
      <c r="QMJ241" s="564"/>
      <c r="QMK241" s="564"/>
      <c r="QML241" s="564"/>
      <c r="QMM241" s="564"/>
      <c r="QMN241" s="564"/>
      <c r="QMO241" s="564"/>
      <c r="QMP241" s="564"/>
      <c r="QMQ241" s="564"/>
      <c r="QMR241" s="564"/>
      <c r="QMS241" s="564"/>
      <c r="QMT241" s="564"/>
      <c r="QMU241" s="564"/>
      <c r="QMV241" s="564"/>
      <c r="QMW241" s="564"/>
      <c r="QMX241" s="564"/>
      <c r="QMY241" s="564"/>
      <c r="QMZ241" s="564"/>
      <c r="QNA241" s="564"/>
      <c r="QNB241" s="564"/>
      <c r="QNC241" s="564"/>
      <c r="QND241" s="564"/>
      <c r="QNE241" s="564"/>
      <c r="QNF241" s="564"/>
      <c r="QNG241" s="564"/>
      <c r="QNH241" s="564"/>
      <c r="QNI241" s="564"/>
      <c r="QNJ241" s="564"/>
      <c r="QNK241" s="564"/>
      <c r="QNL241" s="564"/>
      <c r="QNM241" s="564"/>
      <c r="QNN241" s="564"/>
      <c r="QNO241" s="564"/>
      <c r="QNP241" s="564"/>
      <c r="QNQ241" s="564"/>
      <c r="QNR241" s="564"/>
      <c r="QNS241" s="564"/>
      <c r="QNT241" s="564"/>
      <c r="QNU241" s="564"/>
      <c r="QNV241" s="564"/>
      <c r="QNW241" s="564"/>
      <c r="QNX241" s="564"/>
      <c r="QNY241" s="564"/>
      <c r="QNZ241" s="564"/>
      <c r="QOA241" s="564"/>
      <c r="QOB241" s="564"/>
      <c r="QOC241" s="564"/>
      <c r="QOD241" s="564"/>
      <c r="QOE241" s="564"/>
      <c r="QOF241" s="564"/>
      <c r="QOG241" s="564"/>
      <c r="QOH241" s="564"/>
      <c r="QOI241" s="564"/>
      <c r="QOJ241" s="564"/>
      <c r="QOK241" s="564"/>
      <c r="QOL241" s="564"/>
      <c r="QOM241" s="564"/>
      <c r="QON241" s="564"/>
      <c r="QOO241" s="564"/>
      <c r="QOP241" s="564"/>
      <c r="QOQ241" s="564"/>
      <c r="QOR241" s="564"/>
      <c r="QOS241" s="564"/>
      <c r="QOT241" s="564"/>
      <c r="QOU241" s="564"/>
      <c r="QOV241" s="564"/>
      <c r="QOW241" s="564"/>
      <c r="QOX241" s="564"/>
      <c r="QOY241" s="564"/>
      <c r="QOZ241" s="564"/>
      <c r="QPA241" s="564"/>
      <c r="QPB241" s="564"/>
      <c r="QPC241" s="564"/>
      <c r="QPD241" s="564"/>
      <c r="QPE241" s="564"/>
      <c r="QPF241" s="564"/>
      <c r="QPG241" s="564"/>
      <c r="QPH241" s="564"/>
      <c r="QPI241" s="564"/>
      <c r="QPJ241" s="564"/>
      <c r="QPK241" s="564"/>
      <c r="QPL241" s="564"/>
      <c r="QPM241" s="564"/>
      <c r="QPN241" s="564"/>
      <c r="QPO241" s="564"/>
      <c r="QPP241" s="564"/>
      <c r="QPQ241" s="564"/>
      <c r="QPR241" s="564"/>
      <c r="QPS241" s="564"/>
      <c r="QPT241" s="564"/>
      <c r="QPU241" s="564"/>
      <c r="QPV241" s="564"/>
      <c r="QPW241" s="564"/>
      <c r="QPX241" s="564"/>
      <c r="QPY241" s="564"/>
      <c r="QPZ241" s="564"/>
      <c r="QQA241" s="564"/>
      <c r="QQB241" s="564"/>
      <c r="QQC241" s="564"/>
      <c r="QQD241" s="564"/>
      <c r="QQE241" s="564"/>
      <c r="QQF241" s="564"/>
      <c r="QQG241" s="564"/>
      <c r="QQH241" s="564"/>
      <c r="QQI241" s="564"/>
      <c r="QQJ241" s="564"/>
      <c r="QQK241" s="564"/>
      <c r="QQL241" s="564"/>
      <c r="QQM241" s="564"/>
      <c r="QQN241" s="564"/>
      <c r="QQO241" s="564"/>
      <c r="QQP241" s="564"/>
      <c r="QQQ241" s="564"/>
      <c r="QQR241" s="564"/>
      <c r="QQS241" s="564"/>
      <c r="QQT241" s="564"/>
      <c r="QQU241" s="564"/>
      <c r="QQV241" s="564"/>
      <c r="QQW241" s="564"/>
      <c r="QQX241" s="564"/>
      <c r="QQY241" s="564"/>
      <c r="QQZ241" s="564"/>
      <c r="QRA241" s="564"/>
      <c r="QRB241" s="564"/>
      <c r="QRC241" s="564"/>
      <c r="QRD241" s="564"/>
      <c r="QRE241" s="564"/>
      <c r="QRF241" s="564"/>
      <c r="QRG241" s="564"/>
      <c r="QRH241" s="564"/>
      <c r="QRI241" s="564"/>
      <c r="QRJ241" s="564"/>
      <c r="QRK241" s="564"/>
      <c r="QRL241" s="564"/>
      <c r="QRM241" s="564"/>
      <c r="QRN241" s="564"/>
      <c r="QRO241" s="564"/>
      <c r="QRP241" s="564"/>
      <c r="QRQ241" s="564"/>
      <c r="QRR241" s="564"/>
      <c r="QRS241" s="564"/>
      <c r="QRT241" s="564"/>
      <c r="QRU241" s="564"/>
      <c r="QRV241" s="564"/>
      <c r="QRW241" s="564"/>
      <c r="QRX241" s="564"/>
      <c r="QRY241" s="564"/>
      <c r="QRZ241" s="564"/>
      <c r="QSA241" s="564"/>
      <c r="QSB241" s="564"/>
      <c r="QSC241" s="564"/>
      <c r="QSD241" s="564"/>
      <c r="QSE241" s="564"/>
      <c r="QSF241" s="564"/>
      <c r="QSG241" s="564"/>
      <c r="QSH241" s="564"/>
      <c r="QSI241" s="564"/>
      <c r="QSJ241" s="564"/>
      <c r="QSK241" s="564"/>
      <c r="QSL241" s="564"/>
      <c r="QSM241" s="564"/>
      <c r="QSN241" s="564"/>
      <c r="QSO241" s="564"/>
      <c r="QSP241" s="564"/>
      <c r="QSQ241" s="564"/>
      <c r="QSR241" s="564"/>
      <c r="QSS241" s="564"/>
      <c r="QST241" s="564"/>
      <c r="QSU241" s="564"/>
      <c r="QSV241" s="564"/>
      <c r="QSW241" s="564"/>
      <c r="QSX241" s="564"/>
      <c r="QSY241" s="564"/>
      <c r="QSZ241" s="564"/>
      <c r="QTA241" s="564"/>
      <c r="QTB241" s="564"/>
      <c r="QTC241" s="564"/>
      <c r="QTD241" s="564"/>
      <c r="QTE241" s="564"/>
      <c r="QTF241" s="564"/>
      <c r="QTG241" s="564"/>
      <c r="QTH241" s="564"/>
      <c r="QTI241" s="564"/>
      <c r="QTJ241" s="564"/>
      <c r="QTK241" s="564"/>
      <c r="QTL241" s="564"/>
      <c r="QTM241" s="564"/>
      <c r="QTN241" s="564"/>
      <c r="QTO241" s="564"/>
      <c r="QTP241" s="564"/>
      <c r="QTQ241" s="564"/>
      <c r="QTR241" s="564"/>
      <c r="QTS241" s="564"/>
      <c r="QTT241" s="564"/>
      <c r="QTU241" s="564"/>
      <c r="QTV241" s="564"/>
      <c r="QTW241" s="564"/>
      <c r="QTX241" s="564"/>
      <c r="QTY241" s="564"/>
      <c r="QTZ241" s="564"/>
      <c r="QUA241" s="564"/>
      <c r="QUB241" s="564"/>
      <c r="QUC241" s="564"/>
      <c r="QUD241" s="564"/>
      <c r="QUE241" s="564"/>
      <c r="QUF241" s="564"/>
      <c r="QUG241" s="564"/>
      <c r="QUH241" s="564"/>
      <c r="QUI241" s="564"/>
      <c r="QUJ241" s="564"/>
      <c r="QUK241" s="564"/>
      <c r="QUL241" s="564"/>
      <c r="QUM241" s="564"/>
      <c r="QUN241" s="564"/>
      <c r="QUO241" s="564"/>
      <c r="QUP241" s="564"/>
      <c r="QUQ241" s="564"/>
      <c r="QUR241" s="564"/>
      <c r="QUS241" s="564"/>
      <c r="QUT241" s="564"/>
      <c r="QUU241" s="564"/>
      <c r="QUV241" s="564"/>
      <c r="QUW241" s="564"/>
      <c r="QUX241" s="564"/>
      <c r="QUY241" s="564"/>
      <c r="QUZ241" s="564"/>
      <c r="QVA241" s="564"/>
      <c r="QVB241" s="564"/>
      <c r="QVC241" s="564"/>
      <c r="QVD241" s="564"/>
      <c r="QVE241" s="564"/>
      <c r="QVF241" s="564"/>
      <c r="QVG241" s="564"/>
      <c r="QVH241" s="564"/>
      <c r="QVI241" s="564"/>
      <c r="QVJ241" s="564"/>
      <c r="QVK241" s="564"/>
      <c r="QVL241" s="564"/>
      <c r="QVM241" s="564"/>
      <c r="QVN241" s="564"/>
      <c r="QVO241" s="564"/>
      <c r="QVP241" s="564"/>
      <c r="QVQ241" s="564"/>
      <c r="QVR241" s="564"/>
      <c r="QVS241" s="564"/>
      <c r="QVT241" s="564"/>
      <c r="QVU241" s="564"/>
      <c r="QVV241" s="564"/>
      <c r="QVW241" s="564"/>
      <c r="QVX241" s="564"/>
      <c r="QVY241" s="564"/>
      <c r="QVZ241" s="564"/>
      <c r="QWA241" s="564"/>
      <c r="QWB241" s="564"/>
      <c r="QWC241" s="564"/>
      <c r="QWD241" s="564"/>
      <c r="QWE241" s="564"/>
      <c r="QWF241" s="564"/>
      <c r="QWG241" s="564"/>
      <c r="QWH241" s="564"/>
      <c r="QWI241" s="564"/>
      <c r="QWJ241" s="564"/>
      <c r="QWK241" s="564"/>
      <c r="QWL241" s="564"/>
      <c r="QWM241" s="564"/>
      <c r="QWN241" s="564"/>
      <c r="QWO241" s="564"/>
      <c r="QWP241" s="564"/>
      <c r="QWQ241" s="564"/>
      <c r="QWR241" s="564"/>
      <c r="QWS241" s="564"/>
      <c r="QWT241" s="564"/>
      <c r="QWU241" s="564"/>
      <c r="QWV241" s="564"/>
      <c r="QWW241" s="564"/>
      <c r="QWX241" s="564"/>
      <c r="QWY241" s="564"/>
      <c r="QWZ241" s="564"/>
      <c r="QXA241" s="564"/>
      <c r="QXB241" s="564"/>
      <c r="QXC241" s="564"/>
      <c r="QXD241" s="564"/>
      <c r="QXE241" s="564"/>
      <c r="QXF241" s="564"/>
      <c r="QXG241" s="564"/>
      <c r="QXH241" s="564"/>
      <c r="QXI241" s="564"/>
      <c r="QXJ241" s="564"/>
      <c r="QXK241" s="564"/>
      <c r="QXL241" s="564"/>
      <c r="QXM241" s="564"/>
      <c r="QXN241" s="564"/>
      <c r="QXO241" s="564"/>
      <c r="QXP241" s="564"/>
      <c r="QXQ241" s="564"/>
      <c r="QXR241" s="564"/>
      <c r="QXS241" s="564"/>
      <c r="QXT241" s="564"/>
      <c r="QXU241" s="564"/>
      <c r="QXV241" s="564"/>
      <c r="QXW241" s="564"/>
      <c r="QXX241" s="564"/>
      <c r="QXY241" s="564"/>
      <c r="QXZ241" s="564"/>
      <c r="QYA241" s="564"/>
      <c r="QYB241" s="564"/>
      <c r="QYC241" s="564"/>
      <c r="QYD241" s="564"/>
      <c r="QYE241" s="564"/>
      <c r="QYF241" s="564"/>
      <c r="QYG241" s="564"/>
      <c r="QYH241" s="564"/>
      <c r="QYI241" s="564"/>
      <c r="QYJ241" s="564"/>
      <c r="QYK241" s="564"/>
      <c r="QYL241" s="564"/>
      <c r="QYM241" s="564"/>
      <c r="QYN241" s="564"/>
      <c r="QYO241" s="564"/>
      <c r="QYP241" s="564"/>
      <c r="QYQ241" s="564"/>
      <c r="QYR241" s="564"/>
      <c r="QYS241" s="564"/>
      <c r="QYT241" s="564"/>
      <c r="QYU241" s="564"/>
      <c r="QYV241" s="564"/>
      <c r="QYW241" s="564"/>
      <c r="QYX241" s="564"/>
      <c r="QYY241" s="564"/>
      <c r="QYZ241" s="564"/>
      <c r="QZA241" s="564"/>
      <c r="QZB241" s="564"/>
      <c r="QZC241" s="564"/>
      <c r="QZD241" s="564"/>
      <c r="QZE241" s="564"/>
      <c r="QZF241" s="564"/>
      <c r="QZG241" s="564"/>
      <c r="QZH241" s="564"/>
      <c r="QZI241" s="564"/>
      <c r="QZJ241" s="564"/>
      <c r="QZK241" s="564"/>
      <c r="QZL241" s="564"/>
      <c r="QZM241" s="564"/>
      <c r="QZN241" s="564"/>
      <c r="QZO241" s="564"/>
      <c r="QZP241" s="564"/>
      <c r="QZQ241" s="564"/>
      <c r="QZR241" s="564"/>
      <c r="QZS241" s="564"/>
      <c r="QZT241" s="564"/>
      <c r="QZU241" s="564"/>
      <c r="QZV241" s="564"/>
      <c r="QZW241" s="564"/>
      <c r="QZX241" s="564"/>
      <c r="QZY241" s="564"/>
      <c r="QZZ241" s="564"/>
      <c r="RAA241" s="564"/>
      <c r="RAB241" s="564"/>
      <c r="RAC241" s="564"/>
      <c r="RAD241" s="564"/>
      <c r="RAE241" s="564"/>
      <c r="RAF241" s="564"/>
      <c r="RAG241" s="564"/>
      <c r="RAH241" s="564"/>
      <c r="RAI241" s="564"/>
      <c r="RAJ241" s="564"/>
      <c r="RAK241" s="564"/>
      <c r="RAL241" s="564"/>
      <c r="RAM241" s="564"/>
      <c r="RAN241" s="564"/>
      <c r="RAO241" s="564"/>
      <c r="RAP241" s="564"/>
      <c r="RAQ241" s="564"/>
      <c r="RAR241" s="564"/>
      <c r="RAS241" s="564"/>
      <c r="RAT241" s="564"/>
      <c r="RAU241" s="564"/>
      <c r="RAV241" s="564"/>
      <c r="RAW241" s="564"/>
      <c r="RAX241" s="564"/>
      <c r="RAY241" s="564"/>
      <c r="RAZ241" s="564"/>
      <c r="RBA241" s="564"/>
      <c r="RBB241" s="564"/>
      <c r="RBC241" s="564"/>
      <c r="RBD241" s="564"/>
      <c r="RBE241" s="564"/>
      <c r="RBF241" s="564"/>
      <c r="RBG241" s="564"/>
      <c r="RBH241" s="564"/>
      <c r="RBI241" s="564"/>
      <c r="RBJ241" s="564"/>
      <c r="RBK241" s="564"/>
      <c r="RBL241" s="564"/>
      <c r="RBM241" s="564"/>
      <c r="RBN241" s="564"/>
      <c r="RBO241" s="564"/>
      <c r="RBP241" s="564"/>
      <c r="RBQ241" s="564"/>
      <c r="RBR241" s="564"/>
      <c r="RBS241" s="564"/>
      <c r="RBT241" s="564"/>
      <c r="RBU241" s="564"/>
      <c r="RBV241" s="564"/>
      <c r="RBW241" s="564"/>
      <c r="RBX241" s="564"/>
      <c r="RBY241" s="564"/>
      <c r="RBZ241" s="564"/>
      <c r="RCA241" s="564"/>
      <c r="RCB241" s="564"/>
      <c r="RCC241" s="564"/>
      <c r="RCD241" s="564"/>
      <c r="RCE241" s="564"/>
      <c r="RCF241" s="564"/>
      <c r="RCG241" s="564"/>
      <c r="RCH241" s="564"/>
      <c r="RCI241" s="564"/>
      <c r="RCJ241" s="564"/>
      <c r="RCK241" s="564"/>
      <c r="RCL241" s="564"/>
      <c r="RCM241" s="564"/>
      <c r="RCN241" s="564"/>
      <c r="RCO241" s="564"/>
      <c r="RCP241" s="564"/>
      <c r="RCQ241" s="564"/>
      <c r="RCR241" s="564"/>
      <c r="RCS241" s="564"/>
      <c r="RCT241" s="564"/>
      <c r="RCU241" s="564"/>
      <c r="RCV241" s="564"/>
      <c r="RCW241" s="564"/>
      <c r="RCX241" s="564"/>
      <c r="RCY241" s="564"/>
      <c r="RCZ241" s="564"/>
      <c r="RDA241" s="564"/>
      <c r="RDB241" s="564"/>
      <c r="RDC241" s="564"/>
      <c r="RDD241" s="564"/>
      <c r="RDE241" s="564"/>
      <c r="RDF241" s="564"/>
      <c r="RDG241" s="564"/>
      <c r="RDH241" s="564"/>
      <c r="RDI241" s="564"/>
      <c r="RDJ241" s="564"/>
      <c r="RDK241" s="564"/>
      <c r="RDL241" s="564"/>
      <c r="RDM241" s="564"/>
      <c r="RDN241" s="564"/>
      <c r="RDO241" s="564"/>
      <c r="RDP241" s="564"/>
      <c r="RDQ241" s="564"/>
      <c r="RDR241" s="564"/>
      <c r="RDS241" s="564"/>
      <c r="RDT241" s="564"/>
      <c r="RDU241" s="564"/>
      <c r="RDV241" s="564"/>
      <c r="RDW241" s="564"/>
      <c r="RDX241" s="564"/>
      <c r="RDY241" s="564"/>
      <c r="RDZ241" s="564"/>
      <c r="REA241" s="564"/>
      <c r="REB241" s="564"/>
      <c r="REC241" s="564"/>
      <c r="RED241" s="564"/>
      <c r="REE241" s="564"/>
      <c r="REF241" s="564"/>
      <c r="REG241" s="564"/>
      <c r="REH241" s="564"/>
      <c r="REI241" s="564"/>
      <c r="REJ241" s="564"/>
      <c r="REK241" s="564"/>
      <c r="REL241" s="564"/>
      <c r="REM241" s="564"/>
      <c r="REN241" s="564"/>
      <c r="REO241" s="564"/>
      <c r="REP241" s="564"/>
      <c r="REQ241" s="564"/>
      <c r="RER241" s="564"/>
      <c r="RES241" s="564"/>
      <c r="RET241" s="564"/>
      <c r="REU241" s="564"/>
      <c r="REV241" s="564"/>
      <c r="REW241" s="564"/>
      <c r="REX241" s="564"/>
      <c r="REY241" s="564"/>
      <c r="REZ241" s="564"/>
      <c r="RFA241" s="564"/>
      <c r="RFB241" s="564"/>
      <c r="RFC241" s="564"/>
      <c r="RFD241" s="564"/>
      <c r="RFE241" s="564"/>
      <c r="RFF241" s="564"/>
      <c r="RFG241" s="564"/>
      <c r="RFH241" s="564"/>
      <c r="RFI241" s="564"/>
      <c r="RFJ241" s="564"/>
      <c r="RFK241" s="564"/>
      <c r="RFL241" s="564"/>
      <c r="RFM241" s="564"/>
      <c r="RFN241" s="564"/>
      <c r="RFO241" s="564"/>
      <c r="RFP241" s="564"/>
      <c r="RFQ241" s="564"/>
      <c r="RFR241" s="564"/>
      <c r="RFS241" s="564"/>
      <c r="RFT241" s="564"/>
      <c r="RFU241" s="564"/>
      <c r="RFV241" s="564"/>
      <c r="RFW241" s="564"/>
      <c r="RFX241" s="564"/>
      <c r="RFY241" s="564"/>
      <c r="RFZ241" s="564"/>
      <c r="RGA241" s="564"/>
      <c r="RGB241" s="564"/>
      <c r="RGC241" s="564"/>
      <c r="RGD241" s="564"/>
      <c r="RGE241" s="564"/>
      <c r="RGF241" s="564"/>
      <c r="RGG241" s="564"/>
      <c r="RGH241" s="564"/>
      <c r="RGI241" s="564"/>
      <c r="RGJ241" s="564"/>
      <c r="RGK241" s="564"/>
      <c r="RGL241" s="564"/>
      <c r="RGM241" s="564"/>
      <c r="RGN241" s="564"/>
      <c r="RGO241" s="564"/>
      <c r="RGP241" s="564"/>
      <c r="RGQ241" s="564"/>
      <c r="RGR241" s="564"/>
      <c r="RGS241" s="564"/>
      <c r="RGT241" s="564"/>
      <c r="RGU241" s="564"/>
      <c r="RGV241" s="564"/>
      <c r="RGW241" s="564"/>
      <c r="RGX241" s="564"/>
      <c r="RGY241" s="564"/>
      <c r="RGZ241" s="564"/>
      <c r="RHA241" s="564"/>
      <c r="RHB241" s="564"/>
      <c r="RHC241" s="564"/>
      <c r="RHD241" s="564"/>
      <c r="RHE241" s="564"/>
      <c r="RHF241" s="564"/>
      <c r="RHG241" s="564"/>
      <c r="RHH241" s="564"/>
      <c r="RHI241" s="564"/>
      <c r="RHJ241" s="564"/>
      <c r="RHK241" s="564"/>
      <c r="RHL241" s="564"/>
      <c r="RHM241" s="564"/>
      <c r="RHN241" s="564"/>
      <c r="RHO241" s="564"/>
      <c r="RHP241" s="564"/>
      <c r="RHQ241" s="564"/>
      <c r="RHR241" s="564"/>
      <c r="RHS241" s="564"/>
      <c r="RHT241" s="564"/>
      <c r="RHU241" s="564"/>
      <c r="RHV241" s="564"/>
      <c r="RHW241" s="564"/>
      <c r="RHX241" s="564"/>
      <c r="RHY241" s="564"/>
      <c r="RHZ241" s="564"/>
      <c r="RIA241" s="564"/>
      <c r="RIB241" s="564"/>
      <c r="RIC241" s="564"/>
      <c r="RID241" s="564"/>
      <c r="RIE241" s="564"/>
      <c r="RIF241" s="564"/>
      <c r="RIG241" s="564"/>
      <c r="RIH241" s="564"/>
      <c r="RII241" s="564"/>
      <c r="RIJ241" s="564"/>
      <c r="RIK241" s="564"/>
      <c r="RIL241" s="564"/>
      <c r="RIM241" s="564"/>
      <c r="RIN241" s="564"/>
      <c r="RIO241" s="564"/>
      <c r="RIP241" s="564"/>
      <c r="RIQ241" s="564"/>
      <c r="RIR241" s="564"/>
      <c r="RIS241" s="564"/>
      <c r="RIT241" s="564"/>
      <c r="RIU241" s="564"/>
      <c r="RIV241" s="564"/>
      <c r="RIW241" s="564"/>
      <c r="RIX241" s="564"/>
      <c r="RIY241" s="564"/>
      <c r="RIZ241" s="564"/>
      <c r="RJA241" s="564"/>
      <c r="RJB241" s="564"/>
      <c r="RJC241" s="564"/>
      <c r="RJD241" s="564"/>
      <c r="RJE241" s="564"/>
      <c r="RJF241" s="564"/>
      <c r="RJG241" s="564"/>
      <c r="RJH241" s="564"/>
      <c r="RJI241" s="564"/>
      <c r="RJJ241" s="564"/>
      <c r="RJK241" s="564"/>
      <c r="RJL241" s="564"/>
      <c r="RJM241" s="564"/>
      <c r="RJN241" s="564"/>
      <c r="RJO241" s="564"/>
      <c r="RJP241" s="564"/>
      <c r="RJQ241" s="564"/>
      <c r="RJR241" s="564"/>
      <c r="RJS241" s="564"/>
      <c r="RJT241" s="564"/>
      <c r="RJU241" s="564"/>
      <c r="RJV241" s="564"/>
      <c r="RJW241" s="564"/>
      <c r="RJX241" s="564"/>
      <c r="RJY241" s="564"/>
      <c r="RJZ241" s="564"/>
      <c r="RKA241" s="564"/>
      <c r="RKB241" s="564"/>
      <c r="RKC241" s="564"/>
      <c r="RKD241" s="564"/>
      <c r="RKE241" s="564"/>
      <c r="RKF241" s="564"/>
      <c r="RKG241" s="564"/>
      <c r="RKH241" s="564"/>
      <c r="RKI241" s="564"/>
      <c r="RKJ241" s="564"/>
      <c r="RKK241" s="564"/>
      <c r="RKL241" s="564"/>
      <c r="RKM241" s="564"/>
      <c r="RKN241" s="564"/>
      <c r="RKO241" s="564"/>
      <c r="RKP241" s="564"/>
      <c r="RKQ241" s="564"/>
      <c r="RKR241" s="564"/>
      <c r="RKS241" s="564"/>
      <c r="RKT241" s="564"/>
      <c r="RKU241" s="564"/>
      <c r="RKV241" s="564"/>
      <c r="RKW241" s="564"/>
      <c r="RKX241" s="564"/>
      <c r="RKY241" s="564"/>
      <c r="RKZ241" s="564"/>
      <c r="RLA241" s="564"/>
      <c r="RLB241" s="564"/>
      <c r="RLC241" s="564"/>
      <c r="RLD241" s="564"/>
      <c r="RLE241" s="564"/>
      <c r="RLF241" s="564"/>
      <c r="RLG241" s="564"/>
      <c r="RLH241" s="564"/>
      <c r="RLI241" s="564"/>
      <c r="RLJ241" s="564"/>
      <c r="RLK241" s="564"/>
      <c r="RLL241" s="564"/>
      <c r="RLM241" s="564"/>
      <c r="RLN241" s="564"/>
      <c r="RLO241" s="564"/>
      <c r="RLP241" s="564"/>
      <c r="RLQ241" s="564"/>
      <c r="RLR241" s="564"/>
      <c r="RLS241" s="564"/>
      <c r="RLT241" s="564"/>
      <c r="RLU241" s="564"/>
      <c r="RLV241" s="564"/>
      <c r="RLW241" s="564"/>
      <c r="RLX241" s="564"/>
      <c r="RLY241" s="564"/>
      <c r="RLZ241" s="564"/>
      <c r="RMA241" s="564"/>
      <c r="RMB241" s="564"/>
      <c r="RMC241" s="564"/>
      <c r="RMD241" s="564"/>
      <c r="RME241" s="564"/>
      <c r="RMF241" s="564"/>
      <c r="RMG241" s="564"/>
      <c r="RMH241" s="564"/>
      <c r="RMI241" s="564"/>
      <c r="RMJ241" s="564"/>
      <c r="RMK241" s="564"/>
      <c r="RML241" s="564"/>
      <c r="RMM241" s="564"/>
      <c r="RMN241" s="564"/>
      <c r="RMO241" s="564"/>
      <c r="RMP241" s="564"/>
      <c r="RMQ241" s="564"/>
      <c r="RMR241" s="564"/>
      <c r="RMS241" s="564"/>
      <c r="RMT241" s="564"/>
      <c r="RMU241" s="564"/>
      <c r="RMV241" s="564"/>
      <c r="RMW241" s="564"/>
      <c r="RMX241" s="564"/>
      <c r="RMY241" s="564"/>
      <c r="RMZ241" s="564"/>
      <c r="RNA241" s="564"/>
      <c r="RNB241" s="564"/>
      <c r="RNC241" s="564"/>
      <c r="RND241" s="564"/>
      <c r="RNE241" s="564"/>
      <c r="RNF241" s="564"/>
      <c r="RNG241" s="564"/>
      <c r="RNH241" s="564"/>
      <c r="RNI241" s="564"/>
      <c r="RNJ241" s="564"/>
      <c r="RNK241" s="564"/>
      <c r="RNL241" s="564"/>
      <c r="RNM241" s="564"/>
      <c r="RNN241" s="564"/>
      <c r="RNO241" s="564"/>
      <c r="RNP241" s="564"/>
      <c r="RNQ241" s="564"/>
      <c r="RNR241" s="564"/>
      <c r="RNS241" s="564"/>
      <c r="RNT241" s="564"/>
      <c r="RNU241" s="564"/>
      <c r="RNV241" s="564"/>
      <c r="RNW241" s="564"/>
      <c r="RNX241" s="564"/>
      <c r="RNY241" s="564"/>
      <c r="RNZ241" s="564"/>
      <c r="ROA241" s="564"/>
      <c r="ROB241" s="564"/>
      <c r="ROC241" s="564"/>
      <c r="ROD241" s="564"/>
      <c r="ROE241" s="564"/>
      <c r="ROF241" s="564"/>
      <c r="ROG241" s="564"/>
      <c r="ROH241" s="564"/>
      <c r="ROI241" s="564"/>
      <c r="ROJ241" s="564"/>
      <c r="ROK241" s="564"/>
      <c r="ROL241" s="564"/>
      <c r="ROM241" s="564"/>
      <c r="RON241" s="564"/>
      <c r="ROO241" s="564"/>
      <c r="ROP241" s="564"/>
      <c r="ROQ241" s="564"/>
      <c r="ROR241" s="564"/>
      <c r="ROS241" s="564"/>
      <c r="ROT241" s="564"/>
      <c r="ROU241" s="564"/>
      <c r="ROV241" s="564"/>
      <c r="ROW241" s="564"/>
      <c r="ROX241" s="564"/>
      <c r="ROY241" s="564"/>
      <c r="ROZ241" s="564"/>
      <c r="RPA241" s="564"/>
      <c r="RPB241" s="564"/>
      <c r="RPC241" s="564"/>
      <c r="RPD241" s="564"/>
      <c r="RPE241" s="564"/>
      <c r="RPF241" s="564"/>
      <c r="RPG241" s="564"/>
      <c r="RPH241" s="564"/>
      <c r="RPI241" s="564"/>
      <c r="RPJ241" s="564"/>
      <c r="RPK241" s="564"/>
      <c r="RPL241" s="564"/>
      <c r="RPM241" s="564"/>
      <c r="RPN241" s="564"/>
      <c r="RPO241" s="564"/>
      <c r="RPP241" s="564"/>
      <c r="RPQ241" s="564"/>
      <c r="RPR241" s="564"/>
      <c r="RPS241" s="564"/>
      <c r="RPT241" s="564"/>
      <c r="RPU241" s="564"/>
      <c r="RPV241" s="564"/>
      <c r="RPW241" s="564"/>
      <c r="RPX241" s="564"/>
      <c r="RPY241" s="564"/>
      <c r="RPZ241" s="564"/>
      <c r="RQA241" s="564"/>
      <c r="RQB241" s="564"/>
      <c r="RQC241" s="564"/>
      <c r="RQD241" s="564"/>
      <c r="RQE241" s="564"/>
      <c r="RQF241" s="564"/>
      <c r="RQG241" s="564"/>
      <c r="RQH241" s="564"/>
      <c r="RQI241" s="564"/>
      <c r="RQJ241" s="564"/>
      <c r="RQK241" s="564"/>
      <c r="RQL241" s="564"/>
      <c r="RQM241" s="564"/>
      <c r="RQN241" s="564"/>
      <c r="RQO241" s="564"/>
      <c r="RQP241" s="564"/>
      <c r="RQQ241" s="564"/>
      <c r="RQR241" s="564"/>
      <c r="RQS241" s="564"/>
      <c r="RQT241" s="564"/>
      <c r="RQU241" s="564"/>
      <c r="RQV241" s="564"/>
      <c r="RQW241" s="564"/>
      <c r="RQX241" s="564"/>
      <c r="RQY241" s="564"/>
      <c r="RQZ241" s="564"/>
      <c r="RRA241" s="564"/>
      <c r="RRB241" s="564"/>
      <c r="RRC241" s="564"/>
      <c r="RRD241" s="564"/>
      <c r="RRE241" s="564"/>
      <c r="RRF241" s="564"/>
      <c r="RRG241" s="564"/>
      <c r="RRH241" s="564"/>
      <c r="RRI241" s="564"/>
      <c r="RRJ241" s="564"/>
      <c r="RRK241" s="564"/>
      <c r="RRL241" s="564"/>
      <c r="RRM241" s="564"/>
      <c r="RRN241" s="564"/>
      <c r="RRO241" s="564"/>
      <c r="RRP241" s="564"/>
      <c r="RRQ241" s="564"/>
      <c r="RRR241" s="564"/>
      <c r="RRS241" s="564"/>
      <c r="RRT241" s="564"/>
      <c r="RRU241" s="564"/>
      <c r="RRV241" s="564"/>
      <c r="RRW241" s="564"/>
      <c r="RRX241" s="564"/>
      <c r="RRY241" s="564"/>
      <c r="RRZ241" s="564"/>
      <c r="RSA241" s="564"/>
      <c r="RSB241" s="564"/>
      <c r="RSC241" s="564"/>
      <c r="RSD241" s="564"/>
      <c r="RSE241" s="564"/>
      <c r="RSF241" s="564"/>
      <c r="RSG241" s="564"/>
      <c r="RSH241" s="564"/>
      <c r="RSI241" s="564"/>
      <c r="RSJ241" s="564"/>
      <c r="RSK241" s="564"/>
      <c r="RSL241" s="564"/>
      <c r="RSM241" s="564"/>
      <c r="RSN241" s="564"/>
      <c r="RSO241" s="564"/>
      <c r="RSP241" s="564"/>
      <c r="RSQ241" s="564"/>
      <c r="RSR241" s="564"/>
      <c r="RSS241" s="564"/>
      <c r="RST241" s="564"/>
      <c r="RSU241" s="564"/>
      <c r="RSV241" s="564"/>
      <c r="RSW241" s="564"/>
      <c r="RSX241" s="564"/>
      <c r="RSY241" s="564"/>
      <c r="RSZ241" s="564"/>
      <c r="RTA241" s="564"/>
      <c r="RTB241" s="564"/>
      <c r="RTC241" s="564"/>
      <c r="RTD241" s="564"/>
      <c r="RTE241" s="564"/>
      <c r="RTF241" s="564"/>
      <c r="RTG241" s="564"/>
      <c r="RTH241" s="564"/>
      <c r="RTI241" s="564"/>
      <c r="RTJ241" s="564"/>
      <c r="RTK241" s="564"/>
      <c r="RTL241" s="564"/>
      <c r="RTM241" s="564"/>
      <c r="RTN241" s="564"/>
      <c r="RTO241" s="564"/>
      <c r="RTP241" s="564"/>
      <c r="RTQ241" s="564"/>
      <c r="RTR241" s="564"/>
      <c r="RTS241" s="564"/>
      <c r="RTT241" s="564"/>
      <c r="RTU241" s="564"/>
      <c r="RTV241" s="564"/>
      <c r="RTW241" s="564"/>
      <c r="RTX241" s="564"/>
      <c r="RTY241" s="564"/>
      <c r="RTZ241" s="564"/>
      <c r="RUA241" s="564"/>
      <c r="RUB241" s="564"/>
      <c r="RUC241" s="564"/>
      <c r="RUD241" s="564"/>
      <c r="RUE241" s="564"/>
      <c r="RUF241" s="564"/>
      <c r="RUG241" s="564"/>
      <c r="RUH241" s="564"/>
      <c r="RUI241" s="564"/>
      <c r="RUJ241" s="564"/>
      <c r="RUK241" s="564"/>
      <c r="RUL241" s="564"/>
      <c r="RUM241" s="564"/>
      <c r="RUN241" s="564"/>
      <c r="RUO241" s="564"/>
      <c r="RUP241" s="564"/>
      <c r="RUQ241" s="564"/>
      <c r="RUR241" s="564"/>
      <c r="RUS241" s="564"/>
      <c r="RUT241" s="564"/>
      <c r="RUU241" s="564"/>
      <c r="RUV241" s="564"/>
      <c r="RUW241" s="564"/>
      <c r="RUX241" s="564"/>
      <c r="RUY241" s="564"/>
      <c r="RUZ241" s="564"/>
      <c r="RVA241" s="564"/>
      <c r="RVB241" s="564"/>
      <c r="RVC241" s="564"/>
      <c r="RVD241" s="564"/>
      <c r="RVE241" s="564"/>
      <c r="RVF241" s="564"/>
      <c r="RVG241" s="564"/>
      <c r="RVH241" s="564"/>
      <c r="RVI241" s="564"/>
      <c r="RVJ241" s="564"/>
      <c r="RVK241" s="564"/>
      <c r="RVL241" s="564"/>
      <c r="RVM241" s="564"/>
      <c r="RVN241" s="564"/>
      <c r="RVO241" s="564"/>
      <c r="RVP241" s="564"/>
      <c r="RVQ241" s="564"/>
      <c r="RVR241" s="564"/>
      <c r="RVS241" s="564"/>
      <c r="RVT241" s="564"/>
      <c r="RVU241" s="564"/>
      <c r="RVV241" s="564"/>
      <c r="RVW241" s="564"/>
      <c r="RVX241" s="564"/>
      <c r="RVY241" s="564"/>
      <c r="RVZ241" s="564"/>
      <c r="RWA241" s="564"/>
      <c r="RWB241" s="564"/>
      <c r="RWC241" s="564"/>
      <c r="RWD241" s="564"/>
      <c r="RWE241" s="564"/>
      <c r="RWF241" s="564"/>
      <c r="RWG241" s="564"/>
      <c r="RWH241" s="564"/>
      <c r="RWI241" s="564"/>
      <c r="RWJ241" s="564"/>
      <c r="RWK241" s="564"/>
      <c r="RWL241" s="564"/>
      <c r="RWM241" s="564"/>
      <c r="RWN241" s="564"/>
      <c r="RWO241" s="564"/>
      <c r="RWP241" s="564"/>
      <c r="RWQ241" s="564"/>
      <c r="RWR241" s="564"/>
      <c r="RWS241" s="564"/>
      <c r="RWT241" s="564"/>
      <c r="RWU241" s="564"/>
      <c r="RWV241" s="564"/>
      <c r="RWW241" s="564"/>
      <c r="RWX241" s="564"/>
      <c r="RWY241" s="564"/>
      <c r="RWZ241" s="564"/>
      <c r="RXA241" s="564"/>
      <c r="RXB241" s="564"/>
      <c r="RXC241" s="564"/>
      <c r="RXD241" s="564"/>
      <c r="RXE241" s="564"/>
      <c r="RXF241" s="564"/>
      <c r="RXG241" s="564"/>
      <c r="RXH241" s="564"/>
      <c r="RXI241" s="564"/>
      <c r="RXJ241" s="564"/>
      <c r="RXK241" s="564"/>
      <c r="RXL241" s="564"/>
      <c r="RXM241" s="564"/>
      <c r="RXN241" s="564"/>
      <c r="RXO241" s="564"/>
      <c r="RXP241" s="564"/>
      <c r="RXQ241" s="564"/>
      <c r="RXR241" s="564"/>
      <c r="RXS241" s="564"/>
      <c r="RXT241" s="564"/>
      <c r="RXU241" s="564"/>
      <c r="RXV241" s="564"/>
      <c r="RXW241" s="564"/>
      <c r="RXX241" s="564"/>
      <c r="RXY241" s="564"/>
      <c r="RXZ241" s="564"/>
      <c r="RYA241" s="564"/>
      <c r="RYB241" s="564"/>
      <c r="RYC241" s="564"/>
      <c r="RYD241" s="564"/>
      <c r="RYE241" s="564"/>
      <c r="RYF241" s="564"/>
      <c r="RYG241" s="564"/>
      <c r="RYH241" s="564"/>
      <c r="RYI241" s="564"/>
      <c r="RYJ241" s="564"/>
      <c r="RYK241" s="564"/>
      <c r="RYL241" s="564"/>
      <c r="RYM241" s="564"/>
      <c r="RYN241" s="564"/>
      <c r="RYO241" s="564"/>
      <c r="RYP241" s="564"/>
      <c r="RYQ241" s="564"/>
      <c r="RYR241" s="564"/>
      <c r="RYS241" s="564"/>
      <c r="RYT241" s="564"/>
      <c r="RYU241" s="564"/>
      <c r="RYV241" s="564"/>
      <c r="RYW241" s="564"/>
      <c r="RYX241" s="564"/>
      <c r="RYY241" s="564"/>
      <c r="RYZ241" s="564"/>
      <c r="RZA241" s="564"/>
      <c r="RZB241" s="564"/>
      <c r="RZC241" s="564"/>
      <c r="RZD241" s="564"/>
      <c r="RZE241" s="564"/>
      <c r="RZF241" s="564"/>
      <c r="RZG241" s="564"/>
      <c r="RZH241" s="564"/>
      <c r="RZI241" s="564"/>
      <c r="RZJ241" s="564"/>
      <c r="RZK241" s="564"/>
      <c r="RZL241" s="564"/>
      <c r="RZM241" s="564"/>
      <c r="RZN241" s="564"/>
      <c r="RZO241" s="564"/>
      <c r="RZP241" s="564"/>
      <c r="RZQ241" s="564"/>
      <c r="RZR241" s="564"/>
      <c r="RZS241" s="564"/>
      <c r="RZT241" s="564"/>
      <c r="RZU241" s="564"/>
      <c r="RZV241" s="564"/>
      <c r="RZW241" s="564"/>
      <c r="RZX241" s="564"/>
      <c r="RZY241" s="564"/>
      <c r="RZZ241" s="564"/>
      <c r="SAA241" s="564"/>
      <c r="SAB241" s="564"/>
      <c r="SAC241" s="564"/>
      <c r="SAD241" s="564"/>
      <c r="SAE241" s="564"/>
      <c r="SAF241" s="564"/>
      <c r="SAG241" s="564"/>
      <c r="SAH241" s="564"/>
      <c r="SAI241" s="564"/>
      <c r="SAJ241" s="564"/>
      <c r="SAK241" s="564"/>
      <c r="SAL241" s="564"/>
      <c r="SAM241" s="564"/>
      <c r="SAN241" s="564"/>
      <c r="SAO241" s="564"/>
      <c r="SAP241" s="564"/>
      <c r="SAQ241" s="564"/>
      <c r="SAR241" s="564"/>
      <c r="SAS241" s="564"/>
      <c r="SAT241" s="564"/>
      <c r="SAU241" s="564"/>
      <c r="SAV241" s="564"/>
      <c r="SAW241" s="564"/>
      <c r="SAX241" s="564"/>
      <c r="SAY241" s="564"/>
      <c r="SAZ241" s="564"/>
      <c r="SBA241" s="564"/>
      <c r="SBB241" s="564"/>
      <c r="SBC241" s="564"/>
      <c r="SBD241" s="564"/>
      <c r="SBE241" s="564"/>
      <c r="SBF241" s="564"/>
      <c r="SBG241" s="564"/>
      <c r="SBH241" s="564"/>
      <c r="SBI241" s="564"/>
      <c r="SBJ241" s="564"/>
      <c r="SBK241" s="564"/>
      <c r="SBL241" s="564"/>
      <c r="SBM241" s="564"/>
      <c r="SBN241" s="564"/>
      <c r="SBO241" s="564"/>
      <c r="SBP241" s="564"/>
      <c r="SBQ241" s="564"/>
      <c r="SBR241" s="564"/>
      <c r="SBS241" s="564"/>
      <c r="SBT241" s="564"/>
      <c r="SBU241" s="564"/>
      <c r="SBV241" s="564"/>
      <c r="SBW241" s="564"/>
      <c r="SBX241" s="564"/>
      <c r="SBY241" s="564"/>
      <c r="SBZ241" s="564"/>
      <c r="SCA241" s="564"/>
      <c r="SCB241" s="564"/>
      <c r="SCC241" s="564"/>
      <c r="SCD241" s="564"/>
      <c r="SCE241" s="564"/>
      <c r="SCF241" s="564"/>
      <c r="SCG241" s="564"/>
      <c r="SCH241" s="564"/>
      <c r="SCI241" s="564"/>
      <c r="SCJ241" s="564"/>
      <c r="SCK241" s="564"/>
      <c r="SCL241" s="564"/>
      <c r="SCM241" s="564"/>
      <c r="SCN241" s="564"/>
      <c r="SCO241" s="564"/>
      <c r="SCP241" s="564"/>
      <c r="SCQ241" s="564"/>
      <c r="SCR241" s="564"/>
      <c r="SCS241" s="564"/>
      <c r="SCT241" s="564"/>
      <c r="SCU241" s="564"/>
      <c r="SCV241" s="564"/>
      <c r="SCW241" s="564"/>
      <c r="SCX241" s="564"/>
      <c r="SCY241" s="564"/>
      <c r="SCZ241" s="564"/>
      <c r="SDA241" s="564"/>
      <c r="SDB241" s="564"/>
      <c r="SDC241" s="564"/>
      <c r="SDD241" s="564"/>
      <c r="SDE241" s="564"/>
      <c r="SDF241" s="564"/>
      <c r="SDG241" s="564"/>
      <c r="SDH241" s="564"/>
      <c r="SDI241" s="564"/>
      <c r="SDJ241" s="564"/>
      <c r="SDK241" s="564"/>
      <c r="SDL241" s="564"/>
      <c r="SDM241" s="564"/>
      <c r="SDN241" s="564"/>
      <c r="SDO241" s="564"/>
      <c r="SDP241" s="564"/>
      <c r="SDQ241" s="564"/>
      <c r="SDR241" s="564"/>
      <c r="SDS241" s="564"/>
      <c r="SDT241" s="564"/>
      <c r="SDU241" s="564"/>
      <c r="SDV241" s="564"/>
      <c r="SDW241" s="564"/>
      <c r="SDX241" s="564"/>
      <c r="SDY241" s="564"/>
      <c r="SDZ241" s="564"/>
      <c r="SEA241" s="564"/>
      <c r="SEB241" s="564"/>
      <c r="SEC241" s="564"/>
      <c r="SED241" s="564"/>
      <c r="SEE241" s="564"/>
      <c r="SEF241" s="564"/>
      <c r="SEG241" s="564"/>
      <c r="SEH241" s="564"/>
      <c r="SEI241" s="564"/>
      <c r="SEJ241" s="564"/>
      <c r="SEK241" s="564"/>
      <c r="SEL241" s="564"/>
      <c r="SEM241" s="564"/>
      <c r="SEN241" s="564"/>
      <c r="SEO241" s="564"/>
      <c r="SEP241" s="564"/>
      <c r="SEQ241" s="564"/>
      <c r="SER241" s="564"/>
      <c r="SES241" s="564"/>
      <c r="SET241" s="564"/>
      <c r="SEU241" s="564"/>
      <c r="SEV241" s="564"/>
      <c r="SEW241" s="564"/>
      <c r="SEX241" s="564"/>
      <c r="SEY241" s="564"/>
      <c r="SEZ241" s="564"/>
      <c r="SFA241" s="564"/>
      <c r="SFB241" s="564"/>
      <c r="SFC241" s="564"/>
      <c r="SFD241" s="564"/>
      <c r="SFE241" s="564"/>
      <c r="SFF241" s="564"/>
      <c r="SFG241" s="564"/>
      <c r="SFH241" s="564"/>
      <c r="SFI241" s="564"/>
      <c r="SFJ241" s="564"/>
      <c r="SFK241" s="564"/>
      <c r="SFL241" s="564"/>
      <c r="SFM241" s="564"/>
      <c r="SFN241" s="564"/>
      <c r="SFO241" s="564"/>
      <c r="SFP241" s="564"/>
      <c r="SFQ241" s="564"/>
      <c r="SFR241" s="564"/>
      <c r="SFS241" s="564"/>
      <c r="SFT241" s="564"/>
      <c r="SFU241" s="564"/>
      <c r="SFV241" s="564"/>
      <c r="SFW241" s="564"/>
      <c r="SFX241" s="564"/>
      <c r="SFY241" s="564"/>
      <c r="SFZ241" s="564"/>
      <c r="SGA241" s="564"/>
      <c r="SGB241" s="564"/>
      <c r="SGC241" s="564"/>
      <c r="SGD241" s="564"/>
      <c r="SGE241" s="564"/>
      <c r="SGF241" s="564"/>
      <c r="SGG241" s="564"/>
      <c r="SGH241" s="564"/>
      <c r="SGI241" s="564"/>
      <c r="SGJ241" s="564"/>
      <c r="SGK241" s="564"/>
      <c r="SGL241" s="564"/>
      <c r="SGM241" s="564"/>
      <c r="SGN241" s="564"/>
      <c r="SGO241" s="564"/>
      <c r="SGP241" s="564"/>
      <c r="SGQ241" s="564"/>
      <c r="SGR241" s="564"/>
      <c r="SGS241" s="564"/>
      <c r="SGT241" s="564"/>
      <c r="SGU241" s="564"/>
      <c r="SGV241" s="564"/>
      <c r="SGW241" s="564"/>
      <c r="SGX241" s="564"/>
      <c r="SGY241" s="564"/>
      <c r="SGZ241" s="564"/>
      <c r="SHA241" s="564"/>
      <c r="SHB241" s="564"/>
      <c r="SHC241" s="564"/>
      <c r="SHD241" s="564"/>
      <c r="SHE241" s="564"/>
      <c r="SHF241" s="564"/>
      <c r="SHG241" s="564"/>
      <c r="SHH241" s="564"/>
      <c r="SHI241" s="564"/>
      <c r="SHJ241" s="564"/>
      <c r="SHK241" s="564"/>
      <c r="SHL241" s="564"/>
      <c r="SHM241" s="564"/>
      <c r="SHN241" s="564"/>
      <c r="SHO241" s="564"/>
      <c r="SHP241" s="564"/>
      <c r="SHQ241" s="564"/>
      <c r="SHR241" s="564"/>
      <c r="SHS241" s="564"/>
      <c r="SHT241" s="564"/>
      <c r="SHU241" s="564"/>
      <c r="SHV241" s="564"/>
      <c r="SHW241" s="564"/>
      <c r="SHX241" s="564"/>
      <c r="SHY241" s="564"/>
      <c r="SHZ241" s="564"/>
      <c r="SIA241" s="564"/>
      <c r="SIB241" s="564"/>
      <c r="SIC241" s="564"/>
      <c r="SID241" s="564"/>
      <c r="SIE241" s="564"/>
      <c r="SIF241" s="564"/>
      <c r="SIG241" s="564"/>
      <c r="SIH241" s="564"/>
      <c r="SII241" s="564"/>
      <c r="SIJ241" s="564"/>
      <c r="SIK241" s="564"/>
      <c r="SIL241" s="564"/>
      <c r="SIM241" s="564"/>
      <c r="SIN241" s="564"/>
      <c r="SIO241" s="564"/>
      <c r="SIP241" s="564"/>
      <c r="SIQ241" s="564"/>
      <c r="SIR241" s="564"/>
      <c r="SIS241" s="564"/>
      <c r="SIT241" s="564"/>
      <c r="SIU241" s="564"/>
      <c r="SIV241" s="564"/>
      <c r="SIW241" s="564"/>
      <c r="SIX241" s="564"/>
      <c r="SIY241" s="564"/>
      <c r="SIZ241" s="564"/>
      <c r="SJA241" s="564"/>
      <c r="SJB241" s="564"/>
      <c r="SJC241" s="564"/>
      <c r="SJD241" s="564"/>
      <c r="SJE241" s="564"/>
      <c r="SJF241" s="564"/>
      <c r="SJG241" s="564"/>
      <c r="SJH241" s="564"/>
      <c r="SJI241" s="564"/>
      <c r="SJJ241" s="564"/>
      <c r="SJK241" s="564"/>
      <c r="SJL241" s="564"/>
      <c r="SJM241" s="564"/>
      <c r="SJN241" s="564"/>
      <c r="SJO241" s="564"/>
      <c r="SJP241" s="564"/>
      <c r="SJQ241" s="564"/>
      <c r="SJR241" s="564"/>
      <c r="SJS241" s="564"/>
      <c r="SJT241" s="564"/>
      <c r="SJU241" s="564"/>
      <c r="SJV241" s="564"/>
      <c r="SJW241" s="564"/>
      <c r="SJX241" s="564"/>
      <c r="SJY241" s="564"/>
      <c r="SJZ241" s="564"/>
      <c r="SKA241" s="564"/>
      <c r="SKB241" s="564"/>
      <c r="SKC241" s="564"/>
      <c r="SKD241" s="564"/>
      <c r="SKE241" s="564"/>
      <c r="SKF241" s="564"/>
      <c r="SKG241" s="564"/>
      <c r="SKH241" s="564"/>
      <c r="SKI241" s="564"/>
      <c r="SKJ241" s="564"/>
      <c r="SKK241" s="564"/>
      <c r="SKL241" s="564"/>
      <c r="SKM241" s="564"/>
      <c r="SKN241" s="564"/>
      <c r="SKO241" s="564"/>
      <c r="SKP241" s="564"/>
      <c r="SKQ241" s="564"/>
      <c r="SKR241" s="564"/>
      <c r="SKS241" s="564"/>
      <c r="SKT241" s="564"/>
      <c r="SKU241" s="564"/>
      <c r="SKV241" s="564"/>
      <c r="SKW241" s="564"/>
      <c r="SKX241" s="564"/>
      <c r="SKY241" s="564"/>
      <c r="SKZ241" s="564"/>
      <c r="SLA241" s="564"/>
      <c r="SLB241" s="564"/>
      <c r="SLC241" s="564"/>
      <c r="SLD241" s="564"/>
      <c r="SLE241" s="564"/>
      <c r="SLF241" s="564"/>
      <c r="SLG241" s="564"/>
      <c r="SLH241" s="564"/>
      <c r="SLI241" s="564"/>
      <c r="SLJ241" s="564"/>
      <c r="SLK241" s="564"/>
      <c r="SLL241" s="564"/>
      <c r="SLM241" s="564"/>
      <c r="SLN241" s="564"/>
      <c r="SLO241" s="564"/>
      <c r="SLP241" s="564"/>
      <c r="SLQ241" s="564"/>
      <c r="SLR241" s="564"/>
      <c r="SLS241" s="564"/>
      <c r="SLT241" s="564"/>
      <c r="SLU241" s="564"/>
      <c r="SLV241" s="564"/>
      <c r="SLW241" s="564"/>
      <c r="SLX241" s="564"/>
      <c r="SLY241" s="564"/>
      <c r="SLZ241" s="564"/>
      <c r="SMA241" s="564"/>
      <c r="SMB241" s="564"/>
      <c r="SMC241" s="564"/>
      <c r="SMD241" s="564"/>
      <c r="SME241" s="564"/>
      <c r="SMF241" s="564"/>
      <c r="SMG241" s="564"/>
      <c r="SMH241" s="564"/>
      <c r="SMI241" s="564"/>
      <c r="SMJ241" s="564"/>
      <c r="SMK241" s="564"/>
      <c r="SML241" s="564"/>
      <c r="SMM241" s="564"/>
      <c r="SMN241" s="564"/>
      <c r="SMO241" s="564"/>
      <c r="SMP241" s="564"/>
      <c r="SMQ241" s="564"/>
      <c r="SMR241" s="564"/>
      <c r="SMS241" s="564"/>
      <c r="SMT241" s="564"/>
      <c r="SMU241" s="564"/>
      <c r="SMV241" s="564"/>
      <c r="SMW241" s="564"/>
      <c r="SMX241" s="564"/>
      <c r="SMY241" s="564"/>
      <c r="SMZ241" s="564"/>
      <c r="SNA241" s="564"/>
      <c r="SNB241" s="564"/>
      <c r="SNC241" s="564"/>
      <c r="SND241" s="564"/>
      <c r="SNE241" s="564"/>
      <c r="SNF241" s="564"/>
      <c r="SNG241" s="564"/>
      <c r="SNH241" s="564"/>
      <c r="SNI241" s="564"/>
      <c r="SNJ241" s="564"/>
      <c r="SNK241" s="564"/>
      <c r="SNL241" s="564"/>
      <c r="SNM241" s="564"/>
      <c r="SNN241" s="564"/>
      <c r="SNO241" s="564"/>
      <c r="SNP241" s="564"/>
      <c r="SNQ241" s="564"/>
      <c r="SNR241" s="564"/>
      <c r="SNS241" s="564"/>
      <c r="SNT241" s="564"/>
      <c r="SNU241" s="564"/>
      <c r="SNV241" s="564"/>
      <c r="SNW241" s="564"/>
      <c r="SNX241" s="564"/>
      <c r="SNY241" s="564"/>
      <c r="SNZ241" s="564"/>
      <c r="SOA241" s="564"/>
      <c r="SOB241" s="564"/>
      <c r="SOC241" s="564"/>
      <c r="SOD241" s="564"/>
      <c r="SOE241" s="564"/>
      <c r="SOF241" s="564"/>
      <c r="SOG241" s="564"/>
      <c r="SOH241" s="564"/>
      <c r="SOI241" s="564"/>
      <c r="SOJ241" s="564"/>
      <c r="SOK241" s="564"/>
      <c r="SOL241" s="564"/>
      <c r="SOM241" s="564"/>
      <c r="SON241" s="564"/>
      <c r="SOO241" s="564"/>
      <c r="SOP241" s="564"/>
      <c r="SOQ241" s="564"/>
      <c r="SOR241" s="564"/>
      <c r="SOS241" s="564"/>
      <c r="SOT241" s="564"/>
      <c r="SOU241" s="564"/>
      <c r="SOV241" s="564"/>
      <c r="SOW241" s="564"/>
      <c r="SOX241" s="564"/>
      <c r="SOY241" s="564"/>
      <c r="SOZ241" s="564"/>
      <c r="SPA241" s="564"/>
      <c r="SPB241" s="564"/>
      <c r="SPC241" s="564"/>
      <c r="SPD241" s="564"/>
      <c r="SPE241" s="564"/>
      <c r="SPF241" s="564"/>
      <c r="SPG241" s="564"/>
      <c r="SPH241" s="564"/>
      <c r="SPI241" s="564"/>
      <c r="SPJ241" s="564"/>
      <c r="SPK241" s="564"/>
      <c r="SPL241" s="564"/>
      <c r="SPM241" s="564"/>
      <c r="SPN241" s="564"/>
      <c r="SPO241" s="564"/>
      <c r="SPP241" s="564"/>
      <c r="SPQ241" s="564"/>
      <c r="SPR241" s="564"/>
      <c r="SPS241" s="564"/>
      <c r="SPT241" s="564"/>
      <c r="SPU241" s="564"/>
      <c r="SPV241" s="564"/>
      <c r="SPW241" s="564"/>
      <c r="SPX241" s="564"/>
      <c r="SPY241" s="564"/>
      <c r="SPZ241" s="564"/>
      <c r="SQA241" s="564"/>
      <c r="SQB241" s="564"/>
      <c r="SQC241" s="564"/>
      <c r="SQD241" s="564"/>
      <c r="SQE241" s="564"/>
      <c r="SQF241" s="564"/>
      <c r="SQG241" s="564"/>
      <c r="SQH241" s="564"/>
      <c r="SQI241" s="564"/>
      <c r="SQJ241" s="564"/>
      <c r="SQK241" s="564"/>
      <c r="SQL241" s="564"/>
      <c r="SQM241" s="564"/>
      <c r="SQN241" s="564"/>
      <c r="SQO241" s="564"/>
      <c r="SQP241" s="564"/>
      <c r="SQQ241" s="564"/>
      <c r="SQR241" s="564"/>
      <c r="SQS241" s="564"/>
      <c r="SQT241" s="564"/>
      <c r="SQU241" s="564"/>
      <c r="SQV241" s="564"/>
      <c r="SQW241" s="564"/>
      <c r="SQX241" s="564"/>
      <c r="SQY241" s="564"/>
      <c r="SQZ241" s="564"/>
      <c r="SRA241" s="564"/>
      <c r="SRB241" s="564"/>
      <c r="SRC241" s="564"/>
      <c r="SRD241" s="564"/>
      <c r="SRE241" s="564"/>
      <c r="SRF241" s="564"/>
      <c r="SRG241" s="564"/>
      <c r="SRH241" s="564"/>
      <c r="SRI241" s="564"/>
      <c r="SRJ241" s="564"/>
      <c r="SRK241" s="564"/>
      <c r="SRL241" s="564"/>
      <c r="SRM241" s="564"/>
      <c r="SRN241" s="564"/>
      <c r="SRO241" s="564"/>
      <c r="SRP241" s="564"/>
      <c r="SRQ241" s="564"/>
      <c r="SRR241" s="564"/>
      <c r="SRS241" s="564"/>
      <c r="SRT241" s="564"/>
      <c r="SRU241" s="564"/>
      <c r="SRV241" s="564"/>
      <c r="SRW241" s="564"/>
      <c r="SRX241" s="564"/>
      <c r="SRY241" s="564"/>
      <c r="SRZ241" s="564"/>
      <c r="SSA241" s="564"/>
      <c r="SSB241" s="564"/>
      <c r="SSC241" s="564"/>
      <c r="SSD241" s="564"/>
      <c r="SSE241" s="564"/>
      <c r="SSF241" s="564"/>
      <c r="SSG241" s="564"/>
      <c r="SSH241" s="564"/>
      <c r="SSI241" s="564"/>
      <c r="SSJ241" s="564"/>
      <c r="SSK241" s="564"/>
      <c r="SSL241" s="564"/>
      <c r="SSM241" s="564"/>
      <c r="SSN241" s="564"/>
      <c r="SSO241" s="564"/>
      <c r="SSP241" s="564"/>
      <c r="SSQ241" s="564"/>
      <c r="SSR241" s="564"/>
      <c r="SSS241" s="564"/>
      <c r="SST241" s="564"/>
      <c r="SSU241" s="564"/>
      <c r="SSV241" s="564"/>
      <c r="SSW241" s="564"/>
      <c r="SSX241" s="564"/>
      <c r="SSY241" s="564"/>
      <c r="SSZ241" s="564"/>
      <c r="STA241" s="564"/>
      <c r="STB241" s="564"/>
      <c r="STC241" s="564"/>
      <c r="STD241" s="564"/>
      <c r="STE241" s="564"/>
      <c r="STF241" s="564"/>
      <c r="STG241" s="564"/>
      <c r="STH241" s="564"/>
      <c r="STI241" s="564"/>
      <c r="STJ241" s="564"/>
      <c r="STK241" s="564"/>
      <c r="STL241" s="564"/>
      <c r="STM241" s="564"/>
      <c r="STN241" s="564"/>
      <c r="STO241" s="564"/>
      <c r="STP241" s="564"/>
      <c r="STQ241" s="564"/>
      <c r="STR241" s="564"/>
      <c r="STS241" s="564"/>
      <c r="STT241" s="564"/>
      <c r="STU241" s="564"/>
      <c r="STV241" s="564"/>
      <c r="STW241" s="564"/>
      <c r="STX241" s="564"/>
      <c r="STY241" s="564"/>
      <c r="STZ241" s="564"/>
      <c r="SUA241" s="564"/>
      <c r="SUB241" s="564"/>
      <c r="SUC241" s="564"/>
      <c r="SUD241" s="564"/>
      <c r="SUE241" s="564"/>
      <c r="SUF241" s="564"/>
      <c r="SUG241" s="564"/>
      <c r="SUH241" s="564"/>
      <c r="SUI241" s="564"/>
      <c r="SUJ241" s="564"/>
      <c r="SUK241" s="564"/>
      <c r="SUL241" s="564"/>
      <c r="SUM241" s="564"/>
      <c r="SUN241" s="564"/>
      <c r="SUO241" s="564"/>
      <c r="SUP241" s="564"/>
      <c r="SUQ241" s="564"/>
      <c r="SUR241" s="564"/>
      <c r="SUS241" s="564"/>
      <c r="SUT241" s="564"/>
      <c r="SUU241" s="564"/>
      <c r="SUV241" s="564"/>
      <c r="SUW241" s="564"/>
      <c r="SUX241" s="564"/>
      <c r="SUY241" s="564"/>
      <c r="SUZ241" s="564"/>
      <c r="SVA241" s="564"/>
      <c r="SVB241" s="564"/>
      <c r="SVC241" s="564"/>
      <c r="SVD241" s="564"/>
      <c r="SVE241" s="564"/>
      <c r="SVF241" s="564"/>
      <c r="SVG241" s="564"/>
      <c r="SVH241" s="564"/>
      <c r="SVI241" s="564"/>
      <c r="SVJ241" s="564"/>
      <c r="SVK241" s="564"/>
      <c r="SVL241" s="564"/>
      <c r="SVM241" s="564"/>
      <c r="SVN241" s="564"/>
      <c r="SVO241" s="564"/>
      <c r="SVP241" s="564"/>
      <c r="SVQ241" s="564"/>
      <c r="SVR241" s="564"/>
      <c r="SVS241" s="564"/>
      <c r="SVT241" s="564"/>
      <c r="SVU241" s="564"/>
      <c r="SVV241" s="564"/>
      <c r="SVW241" s="564"/>
      <c r="SVX241" s="564"/>
      <c r="SVY241" s="564"/>
      <c r="SVZ241" s="564"/>
      <c r="SWA241" s="564"/>
      <c r="SWB241" s="564"/>
      <c r="SWC241" s="564"/>
      <c r="SWD241" s="564"/>
      <c r="SWE241" s="564"/>
      <c r="SWF241" s="564"/>
      <c r="SWG241" s="564"/>
      <c r="SWH241" s="564"/>
      <c r="SWI241" s="564"/>
      <c r="SWJ241" s="564"/>
      <c r="SWK241" s="564"/>
      <c r="SWL241" s="564"/>
      <c r="SWM241" s="564"/>
      <c r="SWN241" s="564"/>
      <c r="SWO241" s="564"/>
      <c r="SWP241" s="564"/>
      <c r="SWQ241" s="564"/>
      <c r="SWR241" s="564"/>
      <c r="SWS241" s="564"/>
      <c r="SWT241" s="564"/>
      <c r="SWU241" s="564"/>
      <c r="SWV241" s="564"/>
      <c r="SWW241" s="564"/>
      <c r="SWX241" s="564"/>
      <c r="SWY241" s="564"/>
      <c r="SWZ241" s="564"/>
      <c r="SXA241" s="564"/>
      <c r="SXB241" s="564"/>
      <c r="SXC241" s="564"/>
      <c r="SXD241" s="564"/>
      <c r="SXE241" s="564"/>
      <c r="SXF241" s="564"/>
      <c r="SXG241" s="564"/>
      <c r="SXH241" s="564"/>
      <c r="SXI241" s="564"/>
      <c r="SXJ241" s="564"/>
      <c r="SXK241" s="564"/>
      <c r="SXL241" s="564"/>
      <c r="SXM241" s="564"/>
      <c r="SXN241" s="564"/>
      <c r="SXO241" s="564"/>
      <c r="SXP241" s="564"/>
      <c r="SXQ241" s="564"/>
      <c r="SXR241" s="564"/>
      <c r="SXS241" s="564"/>
      <c r="SXT241" s="564"/>
      <c r="SXU241" s="564"/>
      <c r="SXV241" s="564"/>
      <c r="SXW241" s="564"/>
      <c r="SXX241" s="564"/>
      <c r="SXY241" s="564"/>
      <c r="SXZ241" s="564"/>
      <c r="SYA241" s="564"/>
      <c r="SYB241" s="564"/>
      <c r="SYC241" s="564"/>
      <c r="SYD241" s="564"/>
      <c r="SYE241" s="564"/>
      <c r="SYF241" s="564"/>
      <c r="SYG241" s="564"/>
      <c r="SYH241" s="564"/>
      <c r="SYI241" s="564"/>
      <c r="SYJ241" s="564"/>
      <c r="SYK241" s="564"/>
      <c r="SYL241" s="564"/>
      <c r="SYM241" s="564"/>
      <c r="SYN241" s="564"/>
      <c r="SYO241" s="564"/>
      <c r="SYP241" s="564"/>
      <c r="SYQ241" s="564"/>
      <c r="SYR241" s="564"/>
      <c r="SYS241" s="564"/>
      <c r="SYT241" s="564"/>
      <c r="SYU241" s="564"/>
      <c r="SYV241" s="564"/>
      <c r="SYW241" s="564"/>
      <c r="SYX241" s="564"/>
      <c r="SYY241" s="564"/>
      <c r="SYZ241" s="564"/>
      <c r="SZA241" s="564"/>
      <c r="SZB241" s="564"/>
      <c r="SZC241" s="564"/>
      <c r="SZD241" s="564"/>
      <c r="SZE241" s="564"/>
      <c r="SZF241" s="564"/>
      <c r="SZG241" s="564"/>
      <c r="SZH241" s="564"/>
      <c r="SZI241" s="564"/>
      <c r="SZJ241" s="564"/>
      <c r="SZK241" s="564"/>
      <c r="SZL241" s="564"/>
      <c r="SZM241" s="564"/>
      <c r="SZN241" s="564"/>
      <c r="SZO241" s="564"/>
      <c r="SZP241" s="564"/>
      <c r="SZQ241" s="564"/>
      <c r="SZR241" s="564"/>
      <c r="SZS241" s="564"/>
      <c r="SZT241" s="564"/>
      <c r="SZU241" s="564"/>
      <c r="SZV241" s="564"/>
      <c r="SZW241" s="564"/>
      <c r="SZX241" s="564"/>
      <c r="SZY241" s="564"/>
      <c r="SZZ241" s="564"/>
      <c r="TAA241" s="564"/>
      <c r="TAB241" s="564"/>
      <c r="TAC241" s="564"/>
      <c r="TAD241" s="564"/>
      <c r="TAE241" s="564"/>
      <c r="TAF241" s="564"/>
      <c r="TAG241" s="564"/>
      <c r="TAH241" s="564"/>
      <c r="TAI241" s="564"/>
      <c r="TAJ241" s="564"/>
      <c r="TAK241" s="564"/>
      <c r="TAL241" s="564"/>
      <c r="TAM241" s="564"/>
      <c r="TAN241" s="564"/>
      <c r="TAO241" s="564"/>
      <c r="TAP241" s="564"/>
      <c r="TAQ241" s="564"/>
      <c r="TAR241" s="564"/>
      <c r="TAS241" s="564"/>
      <c r="TAT241" s="564"/>
      <c r="TAU241" s="564"/>
      <c r="TAV241" s="564"/>
      <c r="TAW241" s="564"/>
      <c r="TAX241" s="564"/>
      <c r="TAY241" s="564"/>
      <c r="TAZ241" s="564"/>
      <c r="TBA241" s="564"/>
      <c r="TBB241" s="564"/>
      <c r="TBC241" s="564"/>
      <c r="TBD241" s="564"/>
      <c r="TBE241" s="564"/>
      <c r="TBF241" s="564"/>
      <c r="TBG241" s="564"/>
      <c r="TBH241" s="564"/>
      <c r="TBI241" s="564"/>
      <c r="TBJ241" s="564"/>
      <c r="TBK241" s="564"/>
      <c r="TBL241" s="564"/>
      <c r="TBM241" s="564"/>
      <c r="TBN241" s="564"/>
      <c r="TBO241" s="564"/>
      <c r="TBP241" s="564"/>
      <c r="TBQ241" s="564"/>
      <c r="TBR241" s="564"/>
      <c r="TBS241" s="564"/>
      <c r="TBT241" s="564"/>
      <c r="TBU241" s="564"/>
      <c r="TBV241" s="564"/>
      <c r="TBW241" s="564"/>
      <c r="TBX241" s="564"/>
      <c r="TBY241" s="564"/>
      <c r="TBZ241" s="564"/>
      <c r="TCA241" s="564"/>
      <c r="TCB241" s="564"/>
      <c r="TCC241" s="564"/>
      <c r="TCD241" s="564"/>
      <c r="TCE241" s="564"/>
      <c r="TCF241" s="564"/>
      <c r="TCG241" s="564"/>
      <c r="TCH241" s="564"/>
      <c r="TCI241" s="564"/>
      <c r="TCJ241" s="564"/>
      <c r="TCK241" s="564"/>
      <c r="TCL241" s="564"/>
      <c r="TCM241" s="564"/>
      <c r="TCN241" s="564"/>
      <c r="TCO241" s="564"/>
      <c r="TCP241" s="564"/>
      <c r="TCQ241" s="564"/>
      <c r="TCR241" s="564"/>
      <c r="TCS241" s="564"/>
      <c r="TCT241" s="564"/>
      <c r="TCU241" s="564"/>
      <c r="TCV241" s="564"/>
      <c r="TCW241" s="564"/>
      <c r="TCX241" s="564"/>
      <c r="TCY241" s="564"/>
      <c r="TCZ241" s="564"/>
      <c r="TDA241" s="564"/>
      <c r="TDB241" s="564"/>
      <c r="TDC241" s="564"/>
      <c r="TDD241" s="564"/>
      <c r="TDE241" s="564"/>
      <c r="TDF241" s="564"/>
      <c r="TDG241" s="564"/>
      <c r="TDH241" s="564"/>
      <c r="TDI241" s="564"/>
      <c r="TDJ241" s="564"/>
      <c r="TDK241" s="564"/>
      <c r="TDL241" s="564"/>
      <c r="TDM241" s="564"/>
      <c r="TDN241" s="564"/>
      <c r="TDO241" s="564"/>
      <c r="TDP241" s="564"/>
      <c r="TDQ241" s="564"/>
      <c r="TDR241" s="564"/>
      <c r="TDS241" s="564"/>
      <c r="TDT241" s="564"/>
      <c r="TDU241" s="564"/>
      <c r="TDV241" s="564"/>
      <c r="TDW241" s="564"/>
      <c r="TDX241" s="564"/>
      <c r="TDY241" s="564"/>
      <c r="TDZ241" s="564"/>
      <c r="TEA241" s="564"/>
      <c r="TEB241" s="564"/>
      <c r="TEC241" s="564"/>
      <c r="TED241" s="564"/>
      <c r="TEE241" s="564"/>
      <c r="TEF241" s="564"/>
      <c r="TEG241" s="564"/>
      <c r="TEH241" s="564"/>
      <c r="TEI241" s="564"/>
      <c r="TEJ241" s="564"/>
      <c r="TEK241" s="564"/>
      <c r="TEL241" s="564"/>
      <c r="TEM241" s="564"/>
      <c r="TEN241" s="564"/>
      <c r="TEO241" s="564"/>
      <c r="TEP241" s="564"/>
      <c r="TEQ241" s="564"/>
      <c r="TER241" s="564"/>
      <c r="TES241" s="564"/>
      <c r="TET241" s="564"/>
      <c r="TEU241" s="564"/>
      <c r="TEV241" s="564"/>
      <c r="TEW241" s="564"/>
      <c r="TEX241" s="564"/>
      <c r="TEY241" s="564"/>
      <c r="TEZ241" s="564"/>
      <c r="TFA241" s="564"/>
      <c r="TFB241" s="564"/>
      <c r="TFC241" s="564"/>
      <c r="TFD241" s="564"/>
      <c r="TFE241" s="564"/>
      <c r="TFF241" s="564"/>
      <c r="TFG241" s="564"/>
      <c r="TFH241" s="564"/>
      <c r="TFI241" s="564"/>
      <c r="TFJ241" s="564"/>
      <c r="TFK241" s="564"/>
      <c r="TFL241" s="564"/>
      <c r="TFM241" s="564"/>
      <c r="TFN241" s="564"/>
      <c r="TFO241" s="564"/>
      <c r="TFP241" s="564"/>
      <c r="TFQ241" s="564"/>
      <c r="TFR241" s="564"/>
      <c r="TFS241" s="564"/>
      <c r="TFT241" s="564"/>
      <c r="TFU241" s="564"/>
      <c r="TFV241" s="564"/>
      <c r="TFW241" s="564"/>
      <c r="TFX241" s="564"/>
      <c r="TFY241" s="564"/>
      <c r="TFZ241" s="564"/>
      <c r="TGA241" s="564"/>
      <c r="TGB241" s="564"/>
      <c r="TGC241" s="564"/>
      <c r="TGD241" s="564"/>
      <c r="TGE241" s="564"/>
      <c r="TGF241" s="564"/>
      <c r="TGG241" s="564"/>
      <c r="TGH241" s="564"/>
      <c r="TGI241" s="564"/>
      <c r="TGJ241" s="564"/>
      <c r="TGK241" s="564"/>
      <c r="TGL241" s="564"/>
      <c r="TGM241" s="564"/>
      <c r="TGN241" s="564"/>
      <c r="TGO241" s="564"/>
      <c r="TGP241" s="564"/>
      <c r="TGQ241" s="564"/>
      <c r="TGR241" s="564"/>
      <c r="TGS241" s="564"/>
      <c r="TGT241" s="564"/>
      <c r="TGU241" s="564"/>
      <c r="TGV241" s="564"/>
      <c r="TGW241" s="564"/>
      <c r="TGX241" s="564"/>
      <c r="TGY241" s="564"/>
      <c r="TGZ241" s="564"/>
      <c r="THA241" s="564"/>
      <c r="THB241" s="564"/>
      <c r="THC241" s="564"/>
      <c r="THD241" s="564"/>
      <c r="THE241" s="564"/>
      <c r="THF241" s="564"/>
      <c r="THG241" s="564"/>
      <c r="THH241" s="564"/>
      <c r="THI241" s="564"/>
      <c r="THJ241" s="564"/>
      <c r="THK241" s="564"/>
      <c r="THL241" s="564"/>
      <c r="THM241" s="564"/>
      <c r="THN241" s="564"/>
      <c r="THO241" s="564"/>
      <c r="THP241" s="564"/>
      <c r="THQ241" s="564"/>
      <c r="THR241" s="564"/>
      <c r="THS241" s="564"/>
      <c r="THT241" s="564"/>
      <c r="THU241" s="564"/>
      <c r="THV241" s="564"/>
      <c r="THW241" s="564"/>
      <c r="THX241" s="564"/>
      <c r="THY241" s="564"/>
      <c r="THZ241" s="564"/>
      <c r="TIA241" s="564"/>
      <c r="TIB241" s="564"/>
      <c r="TIC241" s="564"/>
      <c r="TID241" s="564"/>
      <c r="TIE241" s="564"/>
      <c r="TIF241" s="564"/>
      <c r="TIG241" s="564"/>
      <c r="TIH241" s="564"/>
      <c r="TII241" s="564"/>
      <c r="TIJ241" s="564"/>
      <c r="TIK241" s="564"/>
      <c r="TIL241" s="564"/>
      <c r="TIM241" s="564"/>
      <c r="TIN241" s="564"/>
      <c r="TIO241" s="564"/>
      <c r="TIP241" s="564"/>
      <c r="TIQ241" s="564"/>
      <c r="TIR241" s="564"/>
      <c r="TIS241" s="564"/>
      <c r="TIT241" s="564"/>
      <c r="TIU241" s="564"/>
      <c r="TIV241" s="564"/>
      <c r="TIW241" s="564"/>
      <c r="TIX241" s="564"/>
      <c r="TIY241" s="564"/>
      <c r="TIZ241" s="564"/>
      <c r="TJA241" s="564"/>
      <c r="TJB241" s="564"/>
      <c r="TJC241" s="564"/>
      <c r="TJD241" s="564"/>
      <c r="TJE241" s="564"/>
      <c r="TJF241" s="564"/>
      <c r="TJG241" s="564"/>
      <c r="TJH241" s="564"/>
      <c r="TJI241" s="564"/>
      <c r="TJJ241" s="564"/>
      <c r="TJK241" s="564"/>
      <c r="TJL241" s="564"/>
      <c r="TJM241" s="564"/>
      <c r="TJN241" s="564"/>
      <c r="TJO241" s="564"/>
      <c r="TJP241" s="564"/>
      <c r="TJQ241" s="564"/>
      <c r="TJR241" s="564"/>
      <c r="TJS241" s="564"/>
      <c r="TJT241" s="564"/>
      <c r="TJU241" s="564"/>
      <c r="TJV241" s="564"/>
      <c r="TJW241" s="564"/>
      <c r="TJX241" s="564"/>
      <c r="TJY241" s="564"/>
      <c r="TJZ241" s="564"/>
      <c r="TKA241" s="564"/>
      <c r="TKB241" s="564"/>
      <c r="TKC241" s="564"/>
      <c r="TKD241" s="564"/>
      <c r="TKE241" s="564"/>
      <c r="TKF241" s="564"/>
      <c r="TKG241" s="564"/>
      <c r="TKH241" s="564"/>
      <c r="TKI241" s="564"/>
      <c r="TKJ241" s="564"/>
      <c r="TKK241" s="564"/>
      <c r="TKL241" s="564"/>
      <c r="TKM241" s="564"/>
      <c r="TKN241" s="564"/>
      <c r="TKO241" s="564"/>
      <c r="TKP241" s="564"/>
      <c r="TKQ241" s="564"/>
      <c r="TKR241" s="564"/>
      <c r="TKS241" s="564"/>
      <c r="TKT241" s="564"/>
      <c r="TKU241" s="564"/>
      <c r="TKV241" s="564"/>
      <c r="TKW241" s="564"/>
      <c r="TKX241" s="564"/>
      <c r="TKY241" s="564"/>
      <c r="TKZ241" s="564"/>
      <c r="TLA241" s="564"/>
      <c r="TLB241" s="564"/>
      <c r="TLC241" s="564"/>
      <c r="TLD241" s="564"/>
      <c r="TLE241" s="564"/>
      <c r="TLF241" s="564"/>
      <c r="TLG241" s="564"/>
      <c r="TLH241" s="564"/>
      <c r="TLI241" s="564"/>
      <c r="TLJ241" s="564"/>
      <c r="TLK241" s="564"/>
      <c r="TLL241" s="564"/>
      <c r="TLM241" s="564"/>
      <c r="TLN241" s="564"/>
      <c r="TLO241" s="564"/>
      <c r="TLP241" s="564"/>
      <c r="TLQ241" s="564"/>
      <c r="TLR241" s="564"/>
      <c r="TLS241" s="564"/>
      <c r="TLT241" s="564"/>
      <c r="TLU241" s="564"/>
      <c r="TLV241" s="564"/>
      <c r="TLW241" s="564"/>
      <c r="TLX241" s="564"/>
      <c r="TLY241" s="564"/>
      <c r="TLZ241" s="564"/>
      <c r="TMA241" s="564"/>
      <c r="TMB241" s="564"/>
      <c r="TMC241" s="564"/>
      <c r="TMD241" s="564"/>
      <c r="TME241" s="564"/>
      <c r="TMF241" s="564"/>
      <c r="TMG241" s="564"/>
      <c r="TMH241" s="564"/>
      <c r="TMI241" s="564"/>
      <c r="TMJ241" s="564"/>
      <c r="TMK241" s="564"/>
      <c r="TML241" s="564"/>
      <c r="TMM241" s="564"/>
      <c r="TMN241" s="564"/>
      <c r="TMO241" s="564"/>
      <c r="TMP241" s="564"/>
      <c r="TMQ241" s="564"/>
      <c r="TMR241" s="564"/>
      <c r="TMS241" s="564"/>
      <c r="TMT241" s="564"/>
      <c r="TMU241" s="564"/>
      <c r="TMV241" s="564"/>
      <c r="TMW241" s="564"/>
      <c r="TMX241" s="564"/>
      <c r="TMY241" s="564"/>
      <c r="TMZ241" s="564"/>
      <c r="TNA241" s="564"/>
      <c r="TNB241" s="564"/>
      <c r="TNC241" s="564"/>
      <c r="TND241" s="564"/>
      <c r="TNE241" s="564"/>
      <c r="TNF241" s="564"/>
      <c r="TNG241" s="564"/>
      <c r="TNH241" s="564"/>
      <c r="TNI241" s="564"/>
      <c r="TNJ241" s="564"/>
      <c r="TNK241" s="564"/>
      <c r="TNL241" s="564"/>
      <c r="TNM241" s="564"/>
      <c r="TNN241" s="564"/>
      <c r="TNO241" s="564"/>
      <c r="TNP241" s="564"/>
      <c r="TNQ241" s="564"/>
      <c r="TNR241" s="564"/>
      <c r="TNS241" s="564"/>
      <c r="TNT241" s="564"/>
      <c r="TNU241" s="564"/>
      <c r="TNV241" s="564"/>
      <c r="TNW241" s="564"/>
      <c r="TNX241" s="564"/>
      <c r="TNY241" s="564"/>
      <c r="TNZ241" s="564"/>
      <c r="TOA241" s="564"/>
      <c r="TOB241" s="564"/>
      <c r="TOC241" s="564"/>
      <c r="TOD241" s="564"/>
      <c r="TOE241" s="564"/>
      <c r="TOF241" s="564"/>
      <c r="TOG241" s="564"/>
      <c r="TOH241" s="564"/>
      <c r="TOI241" s="564"/>
      <c r="TOJ241" s="564"/>
      <c r="TOK241" s="564"/>
      <c r="TOL241" s="564"/>
      <c r="TOM241" s="564"/>
      <c r="TON241" s="564"/>
      <c r="TOO241" s="564"/>
      <c r="TOP241" s="564"/>
      <c r="TOQ241" s="564"/>
      <c r="TOR241" s="564"/>
      <c r="TOS241" s="564"/>
      <c r="TOT241" s="564"/>
      <c r="TOU241" s="564"/>
      <c r="TOV241" s="564"/>
      <c r="TOW241" s="564"/>
      <c r="TOX241" s="564"/>
      <c r="TOY241" s="564"/>
      <c r="TOZ241" s="564"/>
      <c r="TPA241" s="564"/>
      <c r="TPB241" s="564"/>
      <c r="TPC241" s="564"/>
      <c r="TPD241" s="564"/>
      <c r="TPE241" s="564"/>
      <c r="TPF241" s="564"/>
      <c r="TPG241" s="564"/>
      <c r="TPH241" s="564"/>
      <c r="TPI241" s="564"/>
      <c r="TPJ241" s="564"/>
      <c r="TPK241" s="564"/>
      <c r="TPL241" s="564"/>
      <c r="TPM241" s="564"/>
      <c r="TPN241" s="564"/>
      <c r="TPO241" s="564"/>
      <c r="TPP241" s="564"/>
      <c r="TPQ241" s="564"/>
      <c r="TPR241" s="564"/>
      <c r="TPS241" s="564"/>
      <c r="TPT241" s="564"/>
      <c r="TPU241" s="564"/>
      <c r="TPV241" s="564"/>
      <c r="TPW241" s="564"/>
      <c r="TPX241" s="564"/>
      <c r="TPY241" s="564"/>
      <c r="TPZ241" s="564"/>
      <c r="TQA241" s="564"/>
      <c r="TQB241" s="564"/>
      <c r="TQC241" s="564"/>
      <c r="TQD241" s="564"/>
      <c r="TQE241" s="564"/>
      <c r="TQF241" s="564"/>
      <c r="TQG241" s="564"/>
      <c r="TQH241" s="564"/>
      <c r="TQI241" s="564"/>
      <c r="TQJ241" s="564"/>
      <c r="TQK241" s="564"/>
      <c r="TQL241" s="564"/>
      <c r="TQM241" s="564"/>
      <c r="TQN241" s="564"/>
      <c r="TQO241" s="564"/>
      <c r="TQP241" s="564"/>
      <c r="TQQ241" s="564"/>
      <c r="TQR241" s="564"/>
      <c r="TQS241" s="564"/>
      <c r="TQT241" s="564"/>
      <c r="TQU241" s="564"/>
      <c r="TQV241" s="564"/>
      <c r="TQW241" s="564"/>
      <c r="TQX241" s="564"/>
      <c r="TQY241" s="564"/>
      <c r="TQZ241" s="564"/>
      <c r="TRA241" s="564"/>
      <c r="TRB241" s="564"/>
      <c r="TRC241" s="564"/>
      <c r="TRD241" s="564"/>
      <c r="TRE241" s="564"/>
      <c r="TRF241" s="564"/>
      <c r="TRG241" s="564"/>
      <c r="TRH241" s="564"/>
      <c r="TRI241" s="564"/>
      <c r="TRJ241" s="564"/>
      <c r="TRK241" s="564"/>
      <c r="TRL241" s="564"/>
      <c r="TRM241" s="564"/>
      <c r="TRN241" s="564"/>
      <c r="TRO241" s="564"/>
      <c r="TRP241" s="564"/>
      <c r="TRQ241" s="564"/>
      <c r="TRR241" s="564"/>
      <c r="TRS241" s="564"/>
      <c r="TRT241" s="564"/>
      <c r="TRU241" s="564"/>
      <c r="TRV241" s="564"/>
      <c r="TRW241" s="564"/>
      <c r="TRX241" s="564"/>
      <c r="TRY241" s="564"/>
      <c r="TRZ241" s="564"/>
      <c r="TSA241" s="564"/>
      <c r="TSB241" s="564"/>
      <c r="TSC241" s="564"/>
      <c r="TSD241" s="564"/>
      <c r="TSE241" s="564"/>
      <c r="TSF241" s="564"/>
      <c r="TSG241" s="564"/>
      <c r="TSH241" s="564"/>
      <c r="TSI241" s="564"/>
      <c r="TSJ241" s="564"/>
      <c r="TSK241" s="564"/>
      <c r="TSL241" s="564"/>
      <c r="TSM241" s="564"/>
      <c r="TSN241" s="564"/>
      <c r="TSO241" s="564"/>
      <c r="TSP241" s="564"/>
      <c r="TSQ241" s="564"/>
      <c r="TSR241" s="564"/>
      <c r="TSS241" s="564"/>
      <c r="TST241" s="564"/>
      <c r="TSU241" s="564"/>
      <c r="TSV241" s="564"/>
      <c r="TSW241" s="564"/>
      <c r="TSX241" s="564"/>
      <c r="TSY241" s="564"/>
      <c r="TSZ241" s="564"/>
      <c r="TTA241" s="564"/>
      <c r="TTB241" s="564"/>
      <c r="TTC241" s="564"/>
      <c r="TTD241" s="564"/>
      <c r="TTE241" s="564"/>
      <c r="TTF241" s="564"/>
      <c r="TTG241" s="564"/>
      <c r="TTH241" s="564"/>
      <c r="TTI241" s="564"/>
      <c r="TTJ241" s="564"/>
      <c r="TTK241" s="564"/>
      <c r="TTL241" s="564"/>
      <c r="TTM241" s="564"/>
      <c r="TTN241" s="564"/>
      <c r="TTO241" s="564"/>
      <c r="TTP241" s="564"/>
      <c r="TTQ241" s="564"/>
      <c r="TTR241" s="564"/>
      <c r="TTS241" s="564"/>
      <c r="TTT241" s="564"/>
      <c r="TTU241" s="564"/>
      <c r="TTV241" s="564"/>
      <c r="TTW241" s="564"/>
      <c r="TTX241" s="564"/>
      <c r="TTY241" s="564"/>
      <c r="TTZ241" s="564"/>
      <c r="TUA241" s="564"/>
      <c r="TUB241" s="564"/>
      <c r="TUC241" s="564"/>
      <c r="TUD241" s="564"/>
      <c r="TUE241" s="564"/>
      <c r="TUF241" s="564"/>
      <c r="TUG241" s="564"/>
      <c r="TUH241" s="564"/>
      <c r="TUI241" s="564"/>
      <c r="TUJ241" s="564"/>
      <c r="TUK241" s="564"/>
      <c r="TUL241" s="564"/>
      <c r="TUM241" s="564"/>
      <c r="TUN241" s="564"/>
      <c r="TUO241" s="564"/>
      <c r="TUP241" s="564"/>
      <c r="TUQ241" s="564"/>
      <c r="TUR241" s="564"/>
      <c r="TUS241" s="564"/>
      <c r="TUT241" s="564"/>
      <c r="TUU241" s="564"/>
      <c r="TUV241" s="564"/>
      <c r="TUW241" s="564"/>
      <c r="TUX241" s="564"/>
      <c r="TUY241" s="564"/>
      <c r="TUZ241" s="564"/>
      <c r="TVA241" s="564"/>
      <c r="TVB241" s="564"/>
      <c r="TVC241" s="564"/>
      <c r="TVD241" s="564"/>
      <c r="TVE241" s="564"/>
      <c r="TVF241" s="564"/>
      <c r="TVG241" s="564"/>
      <c r="TVH241" s="564"/>
      <c r="TVI241" s="564"/>
      <c r="TVJ241" s="564"/>
      <c r="TVK241" s="564"/>
      <c r="TVL241" s="564"/>
      <c r="TVM241" s="564"/>
      <c r="TVN241" s="564"/>
      <c r="TVO241" s="564"/>
      <c r="TVP241" s="564"/>
      <c r="TVQ241" s="564"/>
      <c r="TVR241" s="564"/>
      <c r="TVS241" s="564"/>
      <c r="TVT241" s="564"/>
      <c r="TVU241" s="564"/>
      <c r="TVV241" s="564"/>
      <c r="TVW241" s="564"/>
      <c r="TVX241" s="564"/>
      <c r="TVY241" s="564"/>
      <c r="TVZ241" s="564"/>
      <c r="TWA241" s="564"/>
      <c r="TWB241" s="564"/>
      <c r="TWC241" s="564"/>
      <c r="TWD241" s="564"/>
      <c r="TWE241" s="564"/>
      <c r="TWF241" s="564"/>
      <c r="TWG241" s="564"/>
      <c r="TWH241" s="564"/>
      <c r="TWI241" s="564"/>
      <c r="TWJ241" s="564"/>
      <c r="TWK241" s="564"/>
      <c r="TWL241" s="564"/>
      <c r="TWM241" s="564"/>
      <c r="TWN241" s="564"/>
      <c r="TWO241" s="564"/>
      <c r="TWP241" s="564"/>
      <c r="TWQ241" s="564"/>
      <c r="TWR241" s="564"/>
      <c r="TWS241" s="564"/>
      <c r="TWT241" s="564"/>
      <c r="TWU241" s="564"/>
      <c r="TWV241" s="564"/>
      <c r="TWW241" s="564"/>
      <c r="TWX241" s="564"/>
      <c r="TWY241" s="564"/>
      <c r="TWZ241" s="564"/>
      <c r="TXA241" s="564"/>
      <c r="TXB241" s="564"/>
      <c r="TXC241" s="564"/>
      <c r="TXD241" s="564"/>
      <c r="TXE241" s="564"/>
      <c r="TXF241" s="564"/>
      <c r="TXG241" s="564"/>
      <c r="TXH241" s="564"/>
      <c r="TXI241" s="564"/>
      <c r="TXJ241" s="564"/>
      <c r="TXK241" s="564"/>
      <c r="TXL241" s="564"/>
      <c r="TXM241" s="564"/>
      <c r="TXN241" s="564"/>
      <c r="TXO241" s="564"/>
      <c r="TXP241" s="564"/>
      <c r="TXQ241" s="564"/>
      <c r="TXR241" s="564"/>
      <c r="TXS241" s="564"/>
      <c r="TXT241" s="564"/>
      <c r="TXU241" s="564"/>
      <c r="TXV241" s="564"/>
      <c r="TXW241" s="564"/>
      <c r="TXX241" s="564"/>
      <c r="TXY241" s="564"/>
      <c r="TXZ241" s="564"/>
      <c r="TYA241" s="564"/>
      <c r="TYB241" s="564"/>
      <c r="TYC241" s="564"/>
      <c r="TYD241" s="564"/>
      <c r="TYE241" s="564"/>
      <c r="TYF241" s="564"/>
      <c r="TYG241" s="564"/>
      <c r="TYH241" s="564"/>
      <c r="TYI241" s="564"/>
      <c r="TYJ241" s="564"/>
      <c r="TYK241" s="564"/>
      <c r="TYL241" s="564"/>
      <c r="TYM241" s="564"/>
      <c r="TYN241" s="564"/>
      <c r="TYO241" s="564"/>
      <c r="TYP241" s="564"/>
      <c r="TYQ241" s="564"/>
      <c r="TYR241" s="564"/>
      <c r="TYS241" s="564"/>
      <c r="TYT241" s="564"/>
      <c r="TYU241" s="564"/>
      <c r="TYV241" s="564"/>
      <c r="TYW241" s="564"/>
      <c r="TYX241" s="564"/>
      <c r="TYY241" s="564"/>
      <c r="TYZ241" s="564"/>
      <c r="TZA241" s="564"/>
      <c r="TZB241" s="564"/>
      <c r="TZC241" s="564"/>
      <c r="TZD241" s="564"/>
      <c r="TZE241" s="564"/>
      <c r="TZF241" s="564"/>
      <c r="TZG241" s="564"/>
      <c r="TZH241" s="564"/>
      <c r="TZI241" s="564"/>
      <c r="TZJ241" s="564"/>
      <c r="TZK241" s="564"/>
      <c r="TZL241" s="564"/>
      <c r="TZM241" s="564"/>
      <c r="TZN241" s="564"/>
      <c r="TZO241" s="564"/>
      <c r="TZP241" s="564"/>
      <c r="TZQ241" s="564"/>
      <c r="TZR241" s="564"/>
      <c r="TZS241" s="564"/>
      <c r="TZT241" s="564"/>
      <c r="TZU241" s="564"/>
      <c r="TZV241" s="564"/>
      <c r="TZW241" s="564"/>
      <c r="TZX241" s="564"/>
      <c r="TZY241" s="564"/>
      <c r="TZZ241" s="564"/>
      <c r="UAA241" s="564"/>
      <c r="UAB241" s="564"/>
      <c r="UAC241" s="564"/>
      <c r="UAD241" s="564"/>
      <c r="UAE241" s="564"/>
      <c r="UAF241" s="564"/>
      <c r="UAG241" s="564"/>
      <c r="UAH241" s="564"/>
      <c r="UAI241" s="564"/>
      <c r="UAJ241" s="564"/>
      <c r="UAK241" s="564"/>
      <c r="UAL241" s="564"/>
      <c r="UAM241" s="564"/>
      <c r="UAN241" s="564"/>
      <c r="UAO241" s="564"/>
      <c r="UAP241" s="564"/>
      <c r="UAQ241" s="564"/>
      <c r="UAR241" s="564"/>
      <c r="UAS241" s="564"/>
      <c r="UAT241" s="564"/>
      <c r="UAU241" s="564"/>
      <c r="UAV241" s="564"/>
      <c r="UAW241" s="564"/>
      <c r="UAX241" s="564"/>
      <c r="UAY241" s="564"/>
      <c r="UAZ241" s="564"/>
      <c r="UBA241" s="564"/>
      <c r="UBB241" s="564"/>
      <c r="UBC241" s="564"/>
      <c r="UBD241" s="564"/>
      <c r="UBE241" s="564"/>
      <c r="UBF241" s="564"/>
      <c r="UBG241" s="564"/>
      <c r="UBH241" s="564"/>
      <c r="UBI241" s="564"/>
      <c r="UBJ241" s="564"/>
      <c r="UBK241" s="564"/>
      <c r="UBL241" s="564"/>
      <c r="UBM241" s="564"/>
      <c r="UBN241" s="564"/>
      <c r="UBO241" s="564"/>
      <c r="UBP241" s="564"/>
      <c r="UBQ241" s="564"/>
      <c r="UBR241" s="564"/>
      <c r="UBS241" s="564"/>
      <c r="UBT241" s="564"/>
      <c r="UBU241" s="564"/>
      <c r="UBV241" s="564"/>
      <c r="UBW241" s="564"/>
      <c r="UBX241" s="564"/>
      <c r="UBY241" s="564"/>
      <c r="UBZ241" s="564"/>
      <c r="UCA241" s="564"/>
      <c r="UCB241" s="564"/>
      <c r="UCC241" s="564"/>
      <c r="UCD241" s="564"/>
      <c r="UCE241" s="564"/>
      <c r="UCF241" s="564"/>
      <c r="UCG241" s="564"/>
      <c r="UCH241" s="564"/>
      <c r="UCI241" s="564"/>
      <c r="UCJ241" s="564"/>
      <c r="UCK241" s="564"/>
      <c r="UCL241" s="564"/>
      <c r="UCM241" s="564"/>
      <c r="UCN241" s="564"/>
      <c r="UCO241" s="564"/>
      <c r="UCP241" s="564"/>
      <c r="UCQ241" s="564"/>
      <c r="UCR241" s="564"/>
      <c r="UCS241" s="564"/>
      <c r="UCT241" s="564"/>
      <c r="UCU241" s="564"/>
      <c r="UCV241" s="564"/>
      <c r="UCW241" s="564"/>
      <c r="UCX241" s="564"/>
      <c r="UCY241" s="564"/>
      <c r="UCZ241" s="564"/>
      <c r="UDA241" s="564"/>
      <c r="UDB241" s="564"/>
      <c r="UDC241" s="564"/>
      <c r="UDD241" s="564"/>
      <c r="UDE241" s="564"/>
      <c r="UDF241" s="564"/>
      <c r="UDG241" s="564"/>
      <c r="UDH241" s="564"/>
      <c r="UDI241" s="564"/>
      <c r="UDJ241" s="564"/>
      <c r="UDK241" s="564"/>
      <c r="UDL241" s="564"/>
      <c r="UDM241" s="564"/>
      <c r="UDN241" s="564"/>
      <c r="UDO241" s="564"/>
      <c r="UDP241" s="564"/>
      <c r="UDQ241" s="564"/>
      <c r="UDR241" s="564"/>
      <c r="UDS241" s="564"/>
      <c r="UDT241" s="564"/>
      <c r="UDU241" s="564"/>
      <c r="UDV241" s="564"/>
      <c r="UDW241" s="564"/>
      <c r="UDX241" s="564"/>
      <c r="UDY241" s="564"/>
      <c r="UDZ241" s="564"/>
      <c r="UEA241" s="564"/>
      <c r="UEB241" s="564"/>
      <c r="UEC241" s="564"/>
      <c r="UED241" s="564"/>
      <c r="UEE241" s="564"/>
      <c r="UEF241" s="564"/>
      <c r="UEG241" s="564"/>
      <c r="UEH241" s="564"/>
      <c r="UEI241" s="564"/>
      <c r="UEJ241" s="564"/>
      <c r="UEK241" s="564"/>
      <c r="UEL241" s="564"/>
      <c r="UEM241" s="564"/>
      <c r="UEN241" s="564"/>
      <c r="UEO241" s="564"/>
      <c r="UEP241" s="564"/>
      <c r="UEQ241" s="564"/>
      <c r="UER241" s="564"/>
      <c r="UES241" s="564"/>
      <c r="UET241" s="564"/>
      <c r="UEU241" s="564"/>
      <c r="UEV241" s="564"/>
      <c r="UEW241" s="564"/>
      <c r="UEX241" s="564"/>
      <c r="UEY241" s="564"/>
      <c r="UEZ241" s="564"/>
      <c r="UFA241" s="564"/>
      <c r="UFB241" s="564"/>
      <c r="UFC241" s="564"/>
      <c r="UFD241" s="564"/>
      <c r="UFE241" s="564"/>
      <c r="UFF241" s="564"/>
      <c r="UFG241" s="564"/>
      <c r="UFH241" s="564"/>
      <c r="UFI241" s="564"/>
      <c r="UFJ241" s="564"/>
      <c r="UFK241" s="564"/>
      <c r="UFL241" s="564"/>
      <c r="UFM241" s="564"/>
      <c r="UFN241" s="564"/>
      <c r="UFO241" s="564"/>
      <c r="UFP241" s="564"/>
      <c r="UFQ241" s="564"/>
      <c r="UFR241" s="564"/>
      <c r="UFS241" s="564"/>
      <c r="UFT241" s="564"/>
      <c r="UFU241" s="564"/>
      <c r="UFV241" s="564"/>
      <c r="UFW241" s="564"/>
      <c r="UFX241" s="564"/>
      <c r="UFY241" s="564"/>
      <c r="UFZ241" s="564"/>
      <c r="UGA241" s="564"/>
      <c r="UGB241" s="564"/>
      <c r="UGC241" s="564"/>
      <c r="UGD241" s="564"/>
      <c r="UGE241" s="564"/>
      <c r="UGF241" s="564"/>
      <c r="UGG241" s="564"/>
      <c r="UGH241" s="564"/>
      <c r="UGI241" s="564"/>
      <c r="UGJ241" s="564"/>
      <c r="UGK241" s="564"/>
      <c r="UGL241" s="564"/>
      <c r="UGM241" s="564"/>
      <c r="UGN241" s="564"/>
      <c r="UGO241" s="564"/>
      <c r="UGP241" s="564"/>
      <c r="UGQ241" s="564"/>
      <c r="UGR241" s="564"/>
      <c r="UGS241" s="564"/>
      <c r="UGT241" s="564"/>
      <c r="UGU241" s="564"/>
      <c r="UGV241" s="564"/>
      <c r="UGW241" s="564"/>
      <c r="UGX241" s="564"/>
      <c r="UGY241" s="564"/>
      <c r="UGZ241" s="564"/>
      <c r="UHA241" s="564"/>
      <c r="UHB241" s="564"/>
      <c r="UHC241" s="564"/>
      <c r="UHD241" s="564"/>
      <c r="UHE241" s="564"/>
      <c r="UHF241" s="564"/>
      <c r="UHG241" s="564"/>
      <c r="UHH241" s="564"/>
      <c r="UHI241" s="564"/>
      <c r="UHJ241" s="564"/>
      <c r="UHK241" s="564"/>
      <c r="UHL241" s="564"/>
      <c r="UHM241" s="564"/>
      <c r="UHN241" s="564"/>
      <c r="UHO241" s="564"/>
      <c r="UHP241" s="564"/>
      <c r="UHQ241" s="564"/>
      <c r="UHR241" s="564"/>
      <c r="UHS241" s="564"/>
      <c r="UHT241" s="564"/>
      <c r="UHU241" s="564"/>
      <c r="UHV241" s="564"/>
      <c r="UHW241" s="564"/>
      <c r="UHX241" s="564"/>
      <c r="UHY241" s="564"/>
      <c r="UHZ241" s="564"/>
      <c r="UIA241" s="564"/>
      <c r="UIB241" s="564"/>
      <c r="UIC241" s="564"/>
      <c r="UID241" s="564"/>
      <c r="UIE241" s="564"/>
      <c r="UIF241" s="564"/>
      <c r="UIG241" s="564"/>
      <c r="UIH241" s="564"/>
      <c r="UII241" s="564"/>
      <c r="UIJ241" s="564"/>
      <c r="UIK241" s="564"/>
      <c r="UIL241" s="564"/>
      <c r="UIM241" s="564"/>
      <c r="UIN241" s="564"/>
      <c r="UIO241" s="564"/>
      <c r="UIP241" s="564"/>
      <c r="UIQ241" s="564"/>
      <c r="UIR241" s="564"/>
      <c r="UIS241" s="564"/>
      <c r="UIT241" s="564"/>
      <c r="UIU241" s="564"/>
      <c r="UIV241" s="564"/>
      <c r="UIW241" s="564"/>
      <c r="UIX241" s="564"/>
      <c r="UIY241" s="564"/>
      <c r="UIZ241" s="564"/>
      <c r="UJA241" s="564"/>
      <c r="UJB241" s="564"/>
      <c r="UJC241" s="564"/>
      <c r="UJD241" s="564"/>
      <c r="UJE241" s="564"/>
      <c r="UJF241" s="564"/>
      <c r="UJG241" s="564"/>
      <c r="UJH241" s="564"/>
      <c r="UJI241" s="564"/>
      <c r="UJJ241" s="564"/>
      <c r="UJK241" s="564"/>
      <c r="UJL241" s="564"/>
      <c r="UJM241" s="564"/>
      <c r="UJN241" s="564"/>
      <c r="UJO241" s="564"/>
      <c r="UJP241" s="564"/>
      <c r="UJQ241" s="564"/>
      <c r="UJR241" s="564"/>
      <c r="UJS241" s="564"/>
      <c r="UJT241" s="564"/>
      <c r="UJU241" s="564"/>
      <c r="UJV241" s="564"/>
      <c r="UJW241" s="564"/>
      <c r="UJX241" s="564"/>
      <c r="UJY241" s="564"/>
      <c r="UJZ241" s="564"/>
      <c r="UKA241" s="564"/>
      <c r="UKB241" s="564"/>
      <c r="UKC241" s="564"/>
      <c r="UKD241" s="564"/>
      <c r="UKE241" s="564"/>
      <c r="UKF241" s="564"/>
      <c r="UKG241" s="564"/>
      <c r="UKH241" s="564"/>
      <c r="UKI241" s="564"/>
      <c r="UKJ241" s="564"/>
      <c r="UKK241" s="564"/>
      <c r="UKL241" s="564"/>
      <c r="UKM241" s="564"/>
      <c r="UKN241" s="564"/>
      <c r="UKO241" s="564"/>
      <c r="UKP241" s="564"/>
      <c r="UKQ241" s="564"/>
      <c r="UKR241" s="564"/>
      <c r="UKS241" s="564"/>
      <c r="UKT241" s="564"/>
      <c r="UKU241" s="564"/>
      <c r="UKV241" s="564"/>
      <c r="UKW241" s="564"/>
      <c r="UKX241" s="564"/>
      <c r="UKY241" s="564"/>
      <c r="UKZ241" s="564"/>
      <c r="ULA241" s="564"/>
      <c r="ULB241" s="564"/>
      <c r="ULC241" s="564"/>
      <c r="ULD241" s="564"/>
      <c r="ULE241" s="564"/>
      <c r="ULF241" s="564"/>
      <c r="ULG241" s="564"/>
      <c r="ULH241" s="564"/>
      <c r="ULI241" s="564"/>
      <c r="ULJ241" s="564"/>
      <c r="ULK241" s="564"/>
      <c r="ULL241" s="564"/>
      <c r="ULM241" s="564"/>
      <c r="ULN241" s="564"/>
      <c r="ULO241" s="564"/>
      <c r="ULP241" s="564"/>
      <c r="ULQ241" s="564"/>
      <c r="ULR241" s="564"/>
      <c r="ULS241" s="564"/>
      <c r="ULT241" s="564"/>
      <c r="ULU241" s="564"/>
      <c r="ULV241" s="564"/>
      <c r="ULW241" s="564"/>
      <c r="ULX241" s="564"/>
      <c r="ULY241" s="564"/>
      <c r="ULZ241" s="564"/>
      <c r="UMA241" s="564"/>
      <c r="UMB241" s="564"/>
      <c r="UMC241" s="564"/>
      <c r="UMD241" s="564"/>
      <c r="UME241" s="564"/>
      <c r="UMF241" s="564"/>
      <c r="UMG241" s="564"/>
      <c r="UMH241" s="564"/>
      <c r="UMI241" s="564"/>
      <c r="UMJ241" s="564"/>
      <c r="UMK241" s="564"/>
      <c r="UML241" s="564"/>
      <c r="UMM241" s="564"/>
      <c r="UMN241" s="564"/>
      <c r="UMO241" s="564"/>
      <c r="UMP241" s="564"/>
      <c r="UMQ241" s="564"/>
      <c r="UMR241" s="564"/>
      <c r="UMS241" s="564"/>
      <c r="UMT241" s="564"/>
      <c r="UMU241" s="564"/>
      <c r="UMV241" s="564"/>
      <c r="UMW241" s="564"/>
      <c r="UMX241" s="564"/>
      <c r="UMY241" s="564"/>
      <c r="UMZ241" s="564"/>
      <c r="UNA241" s="564"/>
      <c r="UNB241" s="564"/>
      <c r="UNC241" s="564"/>
      <c r="UND241" s="564"/>
      <c r="UNE241" s="564"/>
      <c r="UNF241" s="564"/>
      <c r="UNG241" s="564"/>
      <c r="UNH241" s="564"/>
      <c r="UNI241" s="564"/>
      <c r="UNJ241" s="564"/>
      <c r="UNK241" s="564"/>
      <c r="UNL241" s="564"/>
      <c r="UNM241" s="564"/>
      <c r="UNN241" s="564"/>
      <c r="UNO241" s="564"/>
      <c r="UNP241" s="564"/>
      <c r="UNQ241" s="564"/>
      <c r="UNR241" s="564"/>
      <c r="UNS241" s="564"/>
      <c r="UNT241" s="564"/>
      <c r="UNU241" s="564"/>
      <c r="UNV241" s="564"/>
      <c r="UNW241" s="564"/>
      <c r="UNX241" s="564"/>
      <c r="UNY241" s="564"/>
      <c r="UNZ241" s="564"/>
      <c r="UOA241" s="564"/>
      <c r="UOB241" s="564"/>
      <c r="UOC241" s="564"/>
      <c r="UOD241" s="564"/>
      <c r="UOE241" s="564"/>
      <c r="UOF241" s="564"/>
      <c r="UOG241" s="564"/>
      <c r="UOH241" s="564"/>
      <c r="UOI241" s="564"/>
      <c r="UOJ241" s="564"/>
      <c r="UOK241" s="564"/>
      <c r="UOL241" s="564"/>
      <c r="UOM241" s="564"/>
      <c r="UON241" s="564"/>
      <c r="UOO241" s="564"/>
      <c r="UOP241" s="564"/>
      <c r="UOQ241" s="564"/>
      <c r="UOR241" s="564"/>
      <c r="UOS241" s="564"/>
      <c r="UOT241" s="564"/>
      <c r="UOU241" s="564"/>
      <c r="UOV241" s="564"/>
      <c r="UOW241" s="564"/>
      <c r="UOX241" s="564"/>
      <c r="UOY241" s="564"/>
      <c r="UOZ241" s="564"/>
      <c r="UPA241" s="564"/>
      <c r="UPB241" s="564"/>
      <c r="UPC241" s="564"/>
      <c r="UPD241" s="564"/>
      <c r="UPE241" s="564"/>
      <c r="UPF241" s="564"/>
      <c r="UPG241" s="564"/>
      <c r="UPH241" s="564"/>
      <c r="UPI241" s="564"/>
      <c r="UPJ241" s="564"/>
      <c r="UPK241" s="564"/>
      <c r="UPL241" s="564"/>
      <c r="UPM241" s="564"/>
      <c r="UPN241" s="564"/>
      <c r="UPO241" s="564"/>
      <c r="UPP241" s="564"/>
      <c r="UPQ241" s="564"/>
      <c r="UPR241" s="564"/>
      <c r="UPS241" s="564"/>
      <c r="UPT241" s="564"/>
      <c r="UPU241" s="564"/>
      <c r="UPV241" s="564"/>
      <c r="UPW241" s="564"/>
      <c r="UPX241" s="564"/>
      <c r="UPY241" s="564"/>
      <c r="UPZ241" s="564"/>
      <c r="UQA241" s="564"/>
      <c r="UQB241" s="564"/>
      <c r="UQC241" s="564"/>
      <c r="UQD241" s="564"/>
      <c r="UQE241" s="564"/>
      <c r="UQF241" s="564"/>
      <c r="UQG241" s="564"/>
      <c r="UQH241" s="564"/>
      <c r="UQI241" s="564"/>
      <c r="UQJ241" s="564"/>
      <c r="UQK241" s="564"/>
      <c r="UQL241" s="564"/>
      <c r="UQM241" s="564"/>
      <c r="UQN241" s="564"/>
      <c r="UQO241" s="564"/>
      <c r="UQP241" s="564"/>
      <c r="UQQ241" s="564"/>
      <c r="UQR241" s="564"/>
      <c r="UQS241" s="564"/>
      <c r="UQT241" s="564"/>
      <c r="UQU241" s="564"/>
      <c r="UQV241" s="564"/>
      <c r="UQW241" s="564"/>
      <c r="UQX241" s="564"/>
      <c r="UQY241" s="564"/>
      <c r="UQZ241" s="564"/>
      <c r="URA241" s="564"/>
      <c r="URB241" s="564"/>
      <c r="URC241" s="564"/>
      <c r="URD241" s="564"/>
      <c r="URE241" s="564"/>
      <c r="URF241" s="564"/>
      <c r="URG241" s="564"/>
      <c r="URH241" s="564"/>
      <c r="URI241" s="564"/>
      <c r="URJ241" s="564"/>
      <c r="URK241" s="564"/>
      <c r="URL241" s="564"/>
      <c r="URM241" s="564"/>
      <c r="URN241" s="564"/>
      <c r="URO241" s="564"/>
      <c r="URP241" s="564"/>
      <c r="URQ241" s="564"/>
      <c r="URR241" s="564"/>
      <c r="URS241" s="564"/>
      <c r="URT241" s="564"/>
      <c r="URU241" s="564"/>
      <c r="URV241" s="564"/>
      <c r="URW241" s="564"/>
      <c r="URX241" s="564"/>
      <c r="URY241" s="564"/>
      <c r="URZ241" s="564"/>
      <c r="USA241" s="564"/>
      <c r="USB241" s="564"/>
      <c r="USC241" s="564"/>
      <c r="USD241" s="564"/>
      <c r="USE241" s="564"/>
      <c r="USF241" s="564"/>
      <c r="USG241" s="564"/>
      <c r="USH241" s="564"/>
      <c r="USI241" s="564"/>
      <c r="USJ241" s="564"/>
      <c r="USK241" s="564"/>
      <c r="USL241" s="564"/>
      <c r="USM241" s="564"/>
      <c r="USN241" s="564"/>
      <c r="USO241" s="564"/>
      <c r="USP241" s="564"/>
      <c r="USQ241" s="564"/>
      <c r="USR241" s="564"/>
      <c r="USS241" s="564"/>
      <c r="UST241" s="564"/>
      <c r="USU241" s="564"/>
      <c r="USV241" s="564"/>
      <c r="USW241" s="564"/>
      <c r="USX241" s="564"/>
      <c r="USY241" s="564"/>
      <c r="USZ241" s="564"/>
      <c r="UTA241" s="564"/>
      <c r="UTB241" s="564"/>
      <c r="UTC241" s="564"/>
      <c r="UTD241" s="564"/>
      <c r="UTE241" s="564"/>
      <c r="UTF241" s="564"/>
      <c r="UTG241" s="564"/>
      <c r="UTH241" s="564"/>
      <c r="UTI241" s="564"/>
      <c r="UTJ241" s="564"/>
      <c r="UTK241" s="564"/>
      <c r="UTL241" s="564"/>
      <c r="UTM241" s="564"/>
      <c r="UTN241" s="564"/>
      <c r="UTO241" s="564"/>
      <c r="UTP241" s="564"/>
      <c r="UTQ241" s="564"/>
      <c r="UTR241" s="564"/>
      <c r="UTS241" s="564"/>
      <c r="UTT241" s="564"/>
      <c r="UTU241" s="564"/>
      <c r="UTV241" s="564"/>
      <c r="UTW241" s="564"/>
      <c r="UTX241" s="564"/>
      <c r="UTY241" s="564"/>
      <c r="UTZ241" s="564"/>
      <c r="UUA241" s="564"/>
      <c r="UUB241" s="564"/>
      <c r="UUC241" s="564"/>
      <c r="UUD241" s="564"/>
      <c r="UUE241" s="564"/>
      <c r="UUF241" s="564"/>
      <c r="UUG241" s="564"/>
      <c r="UUH241" s="564"/>
      <c r="UUI241" s="564"/>
      <c r="UUJ241" s="564"/>
      <c r="UUK241" s="564"/>
      <c r="UUL241" s="564"/>
      <c r="UUM241" s="564"/>
      <c r="UUN241" s="564"/>
      <c r="UUO241" s="564"/>
      <c r="UUP241" s="564"/>
      <c r="UUQ241" s="564"/>
      <c r="UUR241" s="564"/>
      <c r="UUS241" s="564"/>
      <c r="UUT241" s="564"/>
      <c r="UUU241" s="564"/>
      <c r="UUV241" s="564"/>
      <c r="UUW241" s="564"/>
      <c r="UUX241" s="564"/>
      <c r="UUY241" s="564"/>
      <c r="UUZ241" s="564"/>
      <c r="UVA241" s="564"/>
      <c r="UVB241" s="564"/>
      <c r="UVC241" s="564"/>
      <c r="UVD241" s="564"/>
      <c r="UVE241" s="564"/>
      <c r="UVF241" s="564"/>
      <c r="UVG241" s="564"/>
      <c r="UVH241" s="564"/>
      <c r="UVI241" s="564"/>
      <c r="UVJ241" s="564"/>
      <c r="UVK241" s="564"/>
      <c r="UVL241" s="564"/>
      <c r="UVM241" s="564"/>
      <c r="UVN241" s="564"/>
      <c r="UVO241" s="564"/>
      <c r="UVP241" s="564"/>
      <c r="UVQ241" s="564"/>
      <c r="UVR241" s="564"/>
      <c r="UVS241" s="564"/>
      <c r="UVT241" s="564"/>
      <c r="UVU241" s="564"/>
      <c r="UVV241" s="564"/>
      <c r="UVW241" s="564"/>
      <c r="UVX241" s="564"/>
      <c r="UVY241" s="564"/>
      <c r="UVZ241" s="564"/>
      <c r="UWA241" s="564"/>
      <c r="UWB241" s="564"/>
      <c r="UWC241" s="564"/>
      <c r="UWD241" s="564"/>
      <c r="UWE241" s="564"/>
      <c r="UWF241" s="564"/>
      <c r="UWG241" s="564"/>
      <c r="UWH241" s="564"/>
      <c r="UWI241" s="564"/>
      <c r="UWJ241" s="564"/>
      <c r="UWK241" s="564"/>
      <c r="UWL241" s="564"/>
      <c r="UWM241" s="564"/>
      <c r="UWN241" s="564"/>
      <c r="UWO241" s="564"/>
      <c r="UWP241" s="564"/>
      <c r="UWQ241" s="564"/>
      <c r="UWR241" s="564"/>
      <c r="UWS241" s="564"/>
      <c r="UWT241" s="564"/>
      <c r="UWU241" s="564"/>
      <c r="UWV241" s="564"/>
      <c r="UWW241" s="564"/>
      <c r="UWX241" s="564"/>
      <c r="UWY241" s="564"/>
      <c r="UWZ241" s="564"/>
      <c r="UXA241" s="564"/>
      <c r="UXB241" s="564"/>
      <c r="UXC241" s="564"/>
      <c r="UXD241" s="564"/>
      <c r="UXE241" s="564"/>
      <c r="UXF241" s="564"/>
      <c r="UXG241" s="564"/>
      <c r="UXH241" s="564"/>
      <c r="UXI241" s="564"/>
      <c r="UXJ241" s="564"/>
      <c r="UXK241" s="564"/>
      <c r="UXL241" s="564"/>
      <c r="UXM241" s="564"/>
      <c r="UXN241" s="564"/>
      <c r="UXO241" s="564"/>
      <c r="UXP241" s="564"/>
      <c r="UXQ241" s="564"/>
      <c r="UXR241" s="564"/>
      <c r="UXS241" s="564"/>
      <c r="UXT241" s="564"/>
      <c r="UXU241" s="564"/>
      <c r="UXV241" s="564"/>
      <c r="UXW241" s="564"/>
      <c r="UXX241" s="564"/>
      <c r="UXY241" s="564"/>
      <c r="UXZ241" s="564"/>
      <c r="UYA241" s="564"/>
      <c r="UYB241" s="564"/>
      <c r="UYC241" s="564"/>
      <c r="UYD241" s="564"/>
      <c r="UYE241" s="564"/>
      <c r="UYF241" s="564"/>
      <c r="UYG241" s="564"/>
      <c r="UYH241" s="564"/>
      <c r="UYI241" s="564"/>
      <c r="UYJ241" s="564"/>
      <c r="UYK241" s="564"/>
      <c r="UYL241" s="564"/>
      <c r="UYM241" s="564"/>
      <c r="UYN241" s="564"/>
      <c r="UYO241" s="564"/>
      <c r="UYP241" s="564"/>
      <c r="UYQ241" s="564"/>
      <c r="UYR241" s="564"/>
      <c r="UYS241" s="564"/>
      <c r="UYT241" s="564"/>
      <c r="UYU241" s="564"/>
      <c r="UYV241" s="564"/>
      <c r="UYW241" s="564"/>
      <c r="UYX241" s="564"/>
      <c r="UYY241" s="564"/>
      <c r="UYZ241" s="564"/>
      <c r="UZA241" s="564"/>
      <c r="UZB241" s="564"/>
      <c r="UZC241" s="564"/>
      <c r="UZD241" s="564"/>
      <c r="UZE241" s="564"/>
      <c r="UZF241" s="564"/>
      <c r="UZG241" s="564"/>
      <c r="UZH241" s="564"/>
      <c r="UZI241" s="564"/>
      <c r="UZJ241" s="564"/>
      <c r="UZK241" s="564"/>
      <c r="UZL241" s="564"/>
      <c r="UZM241" s="564"/>
      <c r="UZN241" s="564"/>
      <c r="UZO241" s="564"/>
      <c r="UZP241" s="564"/>
      <c r="UZQ241" s="564"/>
      <c r="UZR241" s="564"/>
      <c r="UZS241" s="564"/>
      <c r="UZT241" s="564"/>
      <c r="UZU241" s="564"/>
      <c r="UZV241" s="564"/>
      <c r="UZW241" s="564"/>
      <c r="UZX241" s="564"/>
      <c r="UZY241" s="564"/>
      <c r="UZZ241" s="564"/>
      <c r="VAA241" s="564"/>
      <c r="VAB241" s="564"/>
      <c r="VAC241" s="564"/>
      <c r="VAD241" s="564"/>
      <c r="VAE241" s="564"/>
      <c r="VAF241" s="564"/>
      <c r="VAG241" s="564"/>
      <c r="VAH241" s="564"/>
      <c r="VAI241" s="564"/>
      <c r="VAJ241" s="564"/>
      <c r="VAK241" s="564"/>
      <c r="VAL241" s="564"/>
      <c r="VAM241" s="564"/>
      <c r="VAN241" s="564"/>
      <c r="VAO241" s="564"/>
      <c r="VAP241" s="564"/>
      <c r="VAQ241" s="564"/>
      <c r="VAR241" s="564"/>
      <c r="VAS241" s="564"/>
      <c r="VAT241" s="564"/>
      <c r="VAU241" s="564"/>
      <c r="VAV241" s="564"/>
      <c r="VAW241" s="564"/>
      <c r="VAX241" s="564"/>
      <c r="VAY241" s="564"/>
      <c r="VAZ241" s="564"/>
      <c r="VBA241" s="564"/>
      <c r="VBB241" s="564"/>
      <c r="VBC241" s="564"/>
      <c r="VBD241" s="564"/>
      <c r="VBE241" s="564"/>
      <c r="VBF241" s="564"/>
      <c r="VBG241" s="564"/>
      <c r="VBH241" s="564"/>
      <c r="VBI241" s="564"/>
      <c r="VBJ241" s="564"/>
      <c r="VBK241" s="564"/>
      <c r="VBL241" s="564"/>
      <c r="VBM241" s="564"/>
      <c r="VBN241" s="564"/>
      <c r="VBO241" s="564"/>
      <c r="VBP241" s="564"/>
      <c r="VBQ241" s="564"/>
      <c r="VBR241" s="564"/>
      <c r="VBS241" s="564"/>
      <c r="VBT241" s="564"/>
      <c r="VBU241" s="564"/>
      <c r="VBV241" s="564"/>
      <c r="VBW241" s="564"/>
      <c r="VBX241" s="564"/>
      <c r="VBY241" s="564"/>
      <c r="VBZ241" s="564"/>
      <c r="VCA241" s="564"/>
      <c r="VCB241" s="564"/>
      <c r="VCC241" s="564"/>
      <c r="VCD241" s="564"/>
      <c r="VCE241" s="564"/>
      <c r="VCF241" s="564"/>
      <c r="VCG241" s="564"/>
      <c r="VCH241" s="564"/>
      <c r="VCI241" s="564"/>
      <c r="VCJ241" s="564"/>
      <c r="VCK241" s="564"/>
      <c r="VCL241" s="564"/>
      <c r="VCM241" s="564"/>
      <c r="VCN241" s="564"/>
      <c r="VCO241" s="564"/>
      <c r="VCP241" s="564"/>
      <c r="VCQ241" s="564"/>
      <c r="VCR241" s="564"/>
      <c r="VCS241" s="564"/>
      <c r="VCT241" s="564"/>
      <c r="VCU241" s="564"/>
      <c r="VCV241" s="564"/>
      <c r="VCW241" s="564"/>
      <c r="VCX241" s="564"/>
      <c r="VCY241" s="564"/>
      <c r="VCZ241" s="564"/>
      <c r="VDA241" s="564"/>
      <c r="VDB241" s="564"/>
      <c r="VDC241" s="564"/>
      <c r="VDD241" s="564"/>
      <c r="VDE241" s="564"/>
      <c r="VDF241" s="564"/>
      <c r="VDG241" s="564"/>
      <c r="VDH241" s="564"/>
      <c r="VDI241" s="564"/>
      <c r="VDJ241" s="564"/>
      <c r="VDK241" s="564"/>
      <c r="VDL241" s="564"/>
      <c r="VDM241" s="564"/>
      <c r="VDN241" s="564"/>
      <c r="VDO241" s="564"/>
      <c r="VDP241" s="564"/>
      <c r="VDQ241" s="564"/>
      <c r="VDR241" s="564"/>
      <c r="VDS241" s="564"/>
      <c r="VDT241" s="564"/>
      <c r="VDU241" s="564"/>
      <c r="VDV241" s="564"/>
      <c r="VDW241" s="564"/>
      <c r="VDX241" s="564"/>
      <c r="VDY241" s="564"/>
      <c r="VDZ241" s="564"/>
      <c r="VEA241" s="564"/>
      <c r="VEB241" s="564"/>
      <c r="VEC241" s="564"/>
      <c r="VED241" s="564"/>
      <c r="VEE241" s="564"/>
      <c r="VEF241" s="564"/>
      <c r="VEG241" s="564"/>
      <c r="VEH241" s="564"/>
      <c r="VEI241" s="564"/>
      <c r="VEJ241" s="564"/>
      <c r="VEK241" s="564"/>
      <c r="VEL241" s="564"/>
      <c r="VEM241" s="564"/>
      <c r="VEN241" s="564"/>
      <c r="VEO241" s="564"/>
      <c r="VEP241" s="564"/>
      <c r="VEQ241" s="564"/>
      <c r="VER241" s="564"/>
      <c r="VES241" s="564"/>
      <c r="VET241" s="564"/>
      <c r="VEU241" s="564"/>
      <c r="VEV241" s="564"/>
      <c r="VEW241" s="564"/>
      <c r="VEX241" s="564"/>
      <c r="VEY241" s="564"/>
      <c r="VEZ241" s="564"/>
      <c r="VFA241" s="564"/>
      <c r="VFB241" s="564"/>
      <c r="VFC241" s="564"/>
      <c r="VFD241" s="564"/>
      <c r="VFE241" s="564"/>
      <c r="VFF241" s="564"/>
      <c r="VFG241" s="564"/>
      <c r="VFH241" s="564"/>
      <c r="VFI241" s="564"/>
      <c r="VFJ241" s="564"/>
      <c r="VFK241" s="564"/>
      <c r="VFL241" s="564"/>
      <c r="VFM241" s="564"/>
      <c r="VFN241" s="564"/>
      <c r="VFO241" s="564"/>
      <c r="VFP241" s="564"/>
      <c r="VFQ241" s="564"/>
      <c r="VFR241" s="564"/>
      <c r="VFS241" s="564"/>
      <c r="VFT241" s="564"/>
      <c r="VFU241" s="564"/>
      <c r="VFV241" s="564"/>
      <c r="VFW241" s="564"/>
      <c r="VFX241" s="564"/>
      <c r="VFY241" s="564"/>
      <c r="VFZ241" s="564"/>
      <c r="VGA241" s="564"/>
      <c r="VGB241" s="564"/>
      <c r="VGC241" s="564"/>
      <c r="VGD241" s="564"/>
      <c r="VGE241" s="564"/>
      <c r="VGF241" s="564"/>
      <c r="VGG241" s="564"/>
      <c r="VGH241" s="564"/>
      <c r="VGI241" s="564"/>
      <c r="VGJ241" s="564"/>
      <c r="VGK241" s="564"/>
      <c r="VGL241" s="564"/>
      <c r="VGM241" s="564"/>
      <c r="VGN241" s="564"/>
      <c r="VGO241" s="564"/>
      <c r="VGP241" s="564"/>
      <c r="VGQ241" s="564"/>
      <c r="VGR241" s="564"/>
      <c r="VGS241" s="564"/>
      <c r="VGT241" s="564"/>
      <c r="VGU241" s="564"/>
      <c r="VGV241" s="564"/>
      <c r="VGW241" s="564"/>
      <c r="VGX241" s="564"/>
      <c r="VGY241" s="564"/>
      <c r="VGZ241" s="564"/>
      <c r="VHA241" s="564"/>
      <c r="VHB241" s="564"/>
      <c r="VHC241" s="564"/>
      <c r="VHD241" s="564"/>
      <c r="VHE241" s="564"/>
      <c r="VHF241" s="564"/>
      <c r="VHG241" s="564"/>
      <c r="VHH241" s="564"/>
      <c r="VHI241" s="564"/>
      <c r="VHJ241" s="564"/>
      <c r="VHK241" s="564"/>
      <c r="VHL241" s="564"/>
      <c r="VHM241" s="564"/>
      <c r="VHN241" s="564"/>
      <c r="VHO241" s="564"/>
      <c r="VHP241" s="564"/>
      <c r="VHQ241" s="564"/>
      <c r="VHR241" s="564"/>
      <c r="VHS241" s="564"/>
      <c r="VHT241" s="564"/>
      <c r="VHU241" s="564"/>
      <c r="VHV241" s="564"/>
      <c r="VHW241" s="564"/>
      <c r="VHX241" s="564"/>
      <c r="VHY241" s="564"/>
      <c r="VHZ241" s="564"/>
      <c r="VIA241" s="564"/>
      <c r="VIB241" s="564"/>
      <c r="VIC241" s="564"/>
      <c r="VID241" s="564"/>
      <c r="VIE241" s="564"/>
      <c r="VIF241" s="564"/>
      <c r="VIG241" s="564"/>
      <c r="VIH241" s="564"/>
      <c r="VII241" s="564"/>
      <c r="VIJ241" s="564"/>
      <c r="VIK241" s="564"/>
      <c r="VIL241" s="564"/>
      <c r="VIM241" s="564"/>
      <c r="VIN241" s="564"/>
      <c r="VIO241" s="564"/>
      <c r="VIP241" s="564"/>
      <c r="VIQ241" s="564"/>
      <c r="VIR241" s="564"/>
      <c r="VIS241" s="564"/>
      <c r="VIT241" s="564"/>
      <c r="VIU241" s="564"/>
      <c r="VIV241" s="564"/>
      <c r="VIW241" s="564"/>
      <c r="VIX241" s="564"/>
      <c r="VIY241" s="564"/>
      <c r="VIZ241" s="564"/>
      <c r="VJA241" s="564"/>
      <c r="VJB241" s="564"/>
      <c r="VJC241" s="564"/>
      <c r="VJD241" s="564"/>
      <c r="VJE241" s="564"/>
      <c r="VJF241" s="564"/>
      <c r="VJG241" s="564"/>
      <c r="VJH241" s="564"/>
      <c r="VJI241" s="564"/>
      <c r="VJJ241" s="564"/>
      <c r="VJK241" s="564"/>
      <c r="VJL241" s="564"/>
      <c r="VJM241" s="564"/>
      <c r="VJN241" s="564"/>
      <c r="VJO241" s="564"/>
      <c r="VJP241" s="564"/>
      <c r="VJQ241" s="564"/>
      <c r="VJR241" s="564"/>
      <c r="VJS241" s="564"/>
      <c r="VJT241" s="564"/>
      <c r="VJU241" s="564"/>
      <c r="VJV241" s="564"/>
      <c r="VJW241" s="564"/>
      <c r="VJX241" s="564"/>
      <c r="VJY241" s="564"/>
      <c r="VJZ241" s="564"/>
      <c r="VKA241" s="564"/>
      <c r="VKB241" s="564"/>
      <c r="VKC241" s="564"/>
      <c r="VKD241" s="564"/>
      <c r="VKE241" s="564"/>
      <c r="VKF241" s="564"/>
      <c r="VKG241" s="564"/>
      <c r="VKH241" s="564"/>
      <c r="VKI241" s="564"/>
      <c r="VKJ241" s="564"/>
      <c r="VKK241" s="564"/>
      <c r="VKL241" s="564"/>
      <c r="VKM241" s="564"/>
      <c r="VKN241" s="564"/>
      <c r="VKO241" s="564"/>
      <c r="VKP241" s="564"/>
      <c r="VKQ241" s="564"/>
      <c r="VKR241" s="564"/>
      <c r="VKS241" s="564"/>
      <c r="VKT241" s="564"/>
      <c r="VKU241" s="564"/>
      <c r="VKV241" s="564"/>
      <c r="VKW241" s="564"/>
      <c r="VKX241" s="564"/>
      <c r="VKY241" s="564"/>
      <c r="VKZ241" s="564"/>
      <c r="VLA241" s="564"/>
      <c r="VLB241" s="564"/>
      <c r="VLC241" s="564"/>
      <c r="VLD241" s="564"/>
      <c r="VLE241" s="564"/>
      <c r="VLF241" s="564"/>
      <c r="VLG241" s="564"/>
      <c r="VLH241" s="564"/>
      <c r="VLI241" s="564"/>
      <c r="VLJ241" s="564"/>
      <c r="VLK241" s="564"/>
      <c r="VLL241" s="564"/>
      <c r="VLM241" s="564"/>
      <c r="VLN241" s="564"/>
      <c r="VLO241" s="564"/>
      <c r="VLP241" s="564"/>
      <c r="VLQ241" s="564"/>
      <c r="VLR241" s="564"/>
      <c r="VLS241" s="564"/>
      <c r="VLT241" s="564"/>
      <c r="VLU241" s="564"/>
      <c r="VLV241" s="564"/>
      <c r="VLW241" s="564"/>
      <c r="VLX241" s="564"/>
      <c r="VLY241" s="564"/>
      <c r="VLZ241" s="564"/>
      <c r="VMA241" s="564"/>
      <c r="VMB241" s="564"/>
      <c r="VMC241" s="564"/>
      <c r="VMD241" s="564"/>
      <c r="VME241" s="564"/>
      <c r="VMF241" s="564"/>
      <c r="VMG241" s="564"/>
      <c r="VMH241" s="564"/>
      <c r="VMI241" s="564"/>
      <c r="VMJ241" s="564"/>
      <c r="VMK241" s="564"/>
      <c r="VML241" s="564"/>
      <c r="VMM241" s="564"/>
      <c r="VMN241" s="564"/>
      <c r="VMO241" s="564"/>
      <c r="VMP241" s="564"/>
      <c r="VMQ241" s="564"/>
      <c r="VMR241" s="564"/>
      <c r="VMS241" s="564"/>
      <c r="VMT241" s="564"/>
      <c r="VMU241" s="564"/>
      <c r="VMV241" s="564"/>
      <c r="VMW241" s="564"/>
      <c r="VMX241" s="564"/>
      <c r="VMY241" s="564"/>
      <c r="VMZ241" s="564"/>
      <c r="VNA241" s="564"/>
      <c r="VNB241" s="564"/>
      <c r="VNC241" s="564"/>
      <c r="VND241" s="564"/>
      <c r="VNE241" s="564"/>
      <c r="VNF241" s="564"/>
      <c r="VNG241" s="564"/>
      <c r="VNH241" s="564"/>
      <c r="VNI241" s="564"/>
      <c r="VNJ241" s="564"/>
      <c r="VNK241" s="564"/>
      <c r="VNL241" s="564"/>
      <c r="VNM241" s="564"/>
      <c r="VNN241" s="564"/>
      <c r="VNO241" s="564"/>
      <c r="VNP241" s="564"/>
      <c r="VNQ241" s="564"/>
      <c r="VNR241" s="564"/>
      <c r="VNS241" s="564"/>
      <c r="VNT241" s="564"/>
      <c r="VNU241" s="564"/>
      <c r="VNV241" s="564"/>
      <c r="VNW241" s="564"/>
      <c r="VNX241" s="564"/>
      <c r="VNY241" s="564"/>
      <c r="VNZ241" s="564"/>
      <c r="VOA241" s="564"/>
      <c r="VOB241" s="564"/>
      <c r="VOC241" s="564"/>
      <c r="VOD241" s="564"/>
      <c r="VOE241" s="564"/>
      <c r="VOF241" s="564"/>
      <c r="VOG241" s="564"/>
      <c r="VOH241" s="564"/>
      <c r="VOI241" s="564"/>
      <c r="VOJ241" s="564"/>
      <c r="VOK241" s="564"/>
      <c r="VOL241" s="564"/>
      <c r="VOM241" s="564"/>
      <c r="VON241" s="564"/>
      <c r="VOO241" s="564"/>
      <c r="VOP241" s="564"/>
      <c r="VOQ241" s="564"/>
      <c r="VOR241" s="564"/>
      <c r="VOS241" s="564"/>
      <c r="VOT241" s="564"/>
      <c r="VOU241" s="564"/>
      <c r="VOV241" s="564"/>
      <c r="VOW241" s="564"/>
      <c r="VOX241" s="564"/>
      <c r="VOY241" s="564"/>
      <c r="VOZ241" s="564"/>
      <c r="VPA241" s="564"/>
      <c r="VPB241" s="564"/>
      <c r="VPC241" s="564"/>
      <c r="VPD241" s="564"/>
      <c r="VPE241" s="564"/>
      <c r="VPF241" s="564"/>
      <c r="VPG241" s="564"/>
      <c r="VPH241" s="564"/>
      <c r="VPI241" s="564"/>
      <c r="VPJ241" s="564"/>
      <c r="VPK241" s="564"/>
      <c r="VPL241" s="564"/>
      <c r="VPM241" s="564"/>
      <c r="VPN241" s="564"/>
      <c r="VPO241" s="564"/>
      <c r="VPP241" s="564"/>
      <c r="VPQ241" s="564"/>
      <c r="VPR241" s="564"/>
      <c r="VPS241" s="564"/>
      <c r="VPT241" s="564"/>
      <c r="VPU241" s="564"/>
      <c r="VPV241" s="564"/>
      <c r="VPW241" s="564"/>
      <c r="VPX241" s="564"/>
      <c r="VPY241" s="564"/>
      <c r="VPZ241" s="564"/>
      <c r="VQA241" s="564"/>
      <c r="VQB241" s="564"/>
      <c r="VQC241" s="564"/>
      <c r="VQD241" s="564"/>
      <c r="VQE241" s="564"/>
      <c r="VQF241" s="564"/>
      <c r="VQG241" s="564"/>
      <c r="VQH241" s="564"/>
      <c r="VQI241" s="564"/>
      <c r="VQJ241" s="564"/>
      <c r="VQK241" s="564"/>
      <c r="VQL241" s="564"/>
      <c r="VQM241" s="564"/>
      <c r="VQN241" s="564"/>
      <c r="VQO241" s="564"/>
      <c r="VQP241" s="564"/>
      <c r="VQQ241" s="564"/>
      <c r="VQR241" s="564"/>
      <c r="VQS241" s="564"/>
      <c r="VQT241" s="564"/>
      <c r="VQU241" s="564"/>
      <c r="VQV241" s="564"/>
      <c r="VQW241" s="564"/>
      <c r="VQX241" s="564"/>
      <c r="VQY241" s="564"/>
      <c r="VQZ241" s="564"/>
      <c r="VRA241" s="564"/>
      <c r="VRB241" s="564"/>
      <c r="VRC241" s="564"/>
      <c r="VRD241" s="564"/>
      <c r="VRE241" s="564"/>
      <c r="VRF241" s="564"/>
      <c r="VRG241" s="564"/>
      <c r="VRH241" s="564"/>
      <c r="VRI241" s="564"/>
      <c r="VRJ241" s="564"/>
      <c r="VRK241" s="564"/>
      <c r="VRL241" s="564"/>
      <c r="VRM241" s="564"/>
      <c r="VRN241" s="564"/>
      <c r="VRO241" s="564"/>
      <c r="VRP241" s="564"/>
      <c r="VRQ241" s="564"/>
      <c r="VRR241" s="564"/>
      <c r="VRS241" s="564"/>
      <c r="VRT241" s="564"/>
      <c r="VRU241" s="564"/>
      <c r="VRV241" s="564"/>
      <c r="VRW241" s="564"/>
      <c r="VRX241" s="564"/>
      <c r="VRY241" s="564"/>
      <c r="VRZ241" s="564"/>
      <c r="VSA241" s="564"/>
      <c r="VSB241" s="564"/>
      <c r="VSC241" s="564"/>
      <c r="VSD241" s="564"/>
      <c r="VSE241" s="564"/>
      <c r="VSF241" s="564"/>
      <c r="VSG241" s="564"/>
      <c r="VSH241" s="564"/>
      <c r="VSI241" s="564"/>
      <c r="VSJ241" s="564"/>
      <c r="VSK241" s="564"/>
      <c r="VSL241" s="564"/>
      <c r="VSM241" s="564"/>
      <c r="VSN241" s="564"/>
      <c r="VSO241" s="564"/>
      <c r="VSP241" s="564"/>
      <c r="VSQ241" s="564"/>
      <c r="VSR241" s="564"/>
      <c r="VSS241" s="564"/>
      <c r="VST241" s="564"/>
      <c r="VSU241" s="564"/>
      <c r="VSV241" s="564"/>
      <c r="VSW241" s="564"/>
      <c r="VSX241" s="564"/>
      <c r="VSY241" s="564"/>
      <c r="VSZ241" s="564"/>
      <c r="VTA241" s="564"/>
      <c r="VTB241" s="564"/>
      <c r="VTC241" s="564"/>
      <c r="VTD241" s="564"/>
      <c r="VTE241" s="564"/>
      <c r="VTF241" s="564"/>
      <c r="VTG241" s="564"/>
      <c r="VTH241" s="564"/>
      <c r="VTI241" s="564"/>
      <c r="VTJ241" s="564"/>
      <c r="VTK241" s="564"/>
      <c r="VTL241" s="564"/>
      <c r="VTM241" s="564"/>
      <c r="VTN241" s="564"/>
      <c r="VTO241" s="564"/>
      <c r="VTP241" s="564"/>
      <c r="VTQ241" s="564"/>
      <c r="VTR241" s="564"/>
      <c r="VTS241" s="564"/>
      <c r="VTT241" s="564"/>
      <c r="VTU241" s="564"/>
      <c r="VTV241" s="564"/>
      <c r="VTW241" s="564"/>
      <c r="VTX241" s="564"/>
      <c r="VTY241" s="564"/>
      <c r="VTZ241" s="564"/>
      <c r="VUA241" s="564"/>
      <c r="VUB241" s="564"/>
      <c r="VUC241" s="564"/>
      <c r="VUD241" s="564"/>
      <c r="VUE241" s="564"/>
      <c r="VUF241" s="564"/>
      <c r="VUG241" s="564"/>
      <c r="VUH241" s="564"/>
      <c r="VUI241" s="564"/>
      <c r="VUJ241" s="564"/>
      <c r="VUK241" s="564"/>
      <c r="VUL241" s="564"/>
      <c r="VUM241" s="564"/>
      <c r="VUN241" s="564"/>
      <c r="VUO241" s="564"/>
      <c r="VUP241" s="564"/>
      <c r="VUQ241" s="564"/>
      <c r="VUR241" s="564"/>
      <c r="VUS241" s="564"/>
      <c r="VUT241" s="564"/>
      <c r="VUU241" s="564"/>
      <c r="VUV241" s="564"/>
      <c r="VUW241" s="564"/>
      <c r="VUX241" s="564"/>
      <c r="VUY241" s="564"/>
      <c r="VUZ241" s="564"/>
      <c r="VVA241" s="564"/>
      <c r="VVB241" s="564"/>
      <c r="VVC241" s="564"/>
      <c r="VVD241" s="564"/>
      <c r="VVE241" s="564"/>
      <c r="VVF241" s="564"/>
      <c r="VVG241" s="564"/>
      <c r="VVH241" s="564"/>
      <c r="VVI241" s="564"/>
      <c r="VVJ241" s="564"/>
      <c r="VVK241" s="564"/>
      <c r="VVL241" s="564"/>
      <c r="VVM241" s="564"/>
      <c r="VVN241" s="564"/>
      <c r="VVO241" s="564"/>
      <c r="VVP241" s="564"/>
      <c r="VVQ241" s="564"/>
      <c r="VVR241" s="564"/>
      <c r="VVS241" s="564"/>
      <c r="VVT241" s="564"/>
      <c r="VVU241" s="564"/>
      <c r="VVV241" s="564"/>
      <c r="VVW241" s="564"/>
      <c r="VVX241" s="564"/>
      <c r="VVY241" s="564"/>
      <c r="VVZ241" s="564"/>
      <c r="VWA241" s="564"/>
      <c r="VWB241" s="564"/>
      <c r="VWC241" s="564"/>
      <c r="VWD241" s="564"/>
      <c r="VWE241" s="564"/>
      <c r="VWF241" s="564"/>
      <c r="VWG241" s="564"/>
      <c r="VWH241" s="564"/>
      <c r="VWI241" s="564"/>
      <c r="VWJ241" s="564"/>
      <c r="VWK241" s="564"/>
      <c r="VWL241" s="564"/>
      <c r="VWM241" s="564"/>
      <c r="VWN241" s="564"/>
      <c r="VWO241" s="564"/>
      <c r="VWP241" s="564"/>
      <c r="VWQ241" s="564"/>
      <c r="VWR241" s="564"/>
      <c r="VWS241" s="564"/>
      <c r="VWT241" s="564"/>
      <c r="VWU241" s="564"/>
      <c r="VWV241" s="564"/>
      <c r="VWW241" s="564"/>
      <c r="VWX241" s="564"/>
      <c r="VWY241" s="564"/>
      <c r="VWZ241" s="564"/>
      <c r="VXA241" s="564"/>
      <c r="VXB241" s="564"/>
      <c r="VXC241" s="564"/>
      <c r="VXD241" s="564"/>
      <c r="VXE241" s="564"/>
      <c r="VXF241" s="564"/>
      <c r="VXG241" s="564"/>
      <c r="VXH241" s="564"/>
      <c r="VXI241" s="564"/>
      <c r="VXJ241" s="564"/>
      <c r="VXK241" s="564"/>
      <c r="VXL241" s="564"/>
      <c r="VXM241" s="564"/>
      <c r="VXN241" s="564"/>
      <c r="VXO241" s="564"/>
      <c r="VXP241" s="564"/>
      <c r="VXQ241" s="564"/>
      <c r="VXR241" s="564"/>
      <c r="VXS241" s="564"/>
      <c r="VXT241" s="564"/>
      <c r="VXU241" s="564"/>
      <c r="VXV241" s="564"/>
      <c r="VXW241" s="564"/>
      <c r="VXX241" s="564"/>
      <c r="VXY241" s="564"/>
      <c r="VXZ241" s="564"/>
      <c r="VYA241" s="564"/>
      <c r="VYB241" s="564"/>
      <c r="VYC241" s="564"/>
      <c r="VYD241" s="564"/>
      <c r="VYE241" s="564"/>
      <c r="VYF241" s="564"/>
      <c r="VYG241" s="564"/>
      <c r="VYH241" s="564"/>
      <c r="VYI241" s="564"/>
      <c r="VYJ241" s="564"/>
      <c r="VYK241" s="564"/>
      <c r="VYL241" s="564"/>
      <c r="VYM241" s="564"/>
      <c r="VYN241" s="564"/>
      <c r="VYO241" s="564"/>
      <c r="VYP241" s="564"/>
      <c r="VYQ241" s="564"/>
      <c r="VYR241" s="564"/>
      <c r="VYS241" s="564"/>
      <c r="VYT241" s="564"/>
      <c r="VYU241" s="564"/>
      <c r="VYV241" s="564"/>
      <c r="VYW241" s="564"/>
      <c r="VYX241" s="564"/>
      <c r="VYY241" s="564"/>
      <c r="VYZ241" s="564"/>
      <c r="VZA241" s="564"/>
      <c r="VZB241" s="564"/>
      <c r="VZC241" s="564"/>
      <c r="VZD241" s="564"/>
      <c r="VZE241" s="564"/>
      <c r="VZF241" s="564"/>
      <c r="VZG241" s="564"/>
      <c r="VZH241" s="564"/>
      <c r="VZI241" s="564"/>
      <c r="VZJ241" s="564"/>
      <c r="VZK241" s="564"/>
      <c r="VZL241" s="564"/>
      <c r="VZM241" s="564"/>
      <c r="VZN241" s="564"/>
      <c r="VZO241" s="564"/>
      <c r="VZP241" s="564"/>
      <c r="VZQ241" s="564"/>
      <c r="VZR241" s="564"/>
      <c r="VZS241" s="564"/>
      <c r="VZT241" s="564"/>
      <c r="VZU241" s="564"/>
      <c r="VZV241" s="564"/>
      <c r="VZW241" s="564"/>
      <c r="VZX241" s="564"/>
      <c r="VZY241" s="564"/>
      <c r="VZZ241" s="564"/>
      <c r="WAA241" s="564"/>
      <c r="WAB241" s="564"/>
      <c r="WAC241" s="564"/>
      <c r="WAD241" s="564"/>
      <c r="WAE241" s="564"/>
      <c r="WAF241" s="564"/>
      <c r="WAG241" s="564"/>
      <c r="WAH241" s="564"/>
      <c r="WAI241" s="564"/>
      <c r="WAJ241" s="564"/>
      <c r="WAK241" s="564"/>
      <c r="WAL241" s="564"/>
      <c r="WAM241" s="564"/>
      <c r="WAN241" s="564"/>
      <c r="WAO241" s="564"/>
      <c r="WAP241" s="564"/>
      <c r="WAQ241" s="564"/>
      <c r="WAR241" s="564"/>
      <c r="WAS241" s="564"/>
      <c r="WAT241" s="564"/>
      <c r="WAU241" s="564"/>
      <c r="WAV241" s="564"/>
      <c r="WAW241" s="564"/>
      <c r="WAX241" s="564"/>
      <c r="WAY241" s="564"/>
      <c r="WAZ241" s="564"/>
      <c r="WBA241" s="564"/>
      <c r="WBB241" s="564"/>
      <c r="WBC241" s="564"/>
      <c r="WBD241" s="564"/>
      <c r="WBE241" s="564"/>
      <c r="WBF241" s="564"/>
      <c r="WBG241" s="564"/>
      <c r="WBH241" s="564"/>
      <c r="WBI241" s="564"/>
      <c r="WBJ241" s="564"/>
      <c r="WBK241" s="564"/>
      <c r="WBL241" s="564"/>
      <c r="WBM241" s="564"/>
      <c r="WBN241" s="564"/>
      <c r="WBO241" s="564"/>
      <c r="WBP241" s="564"/>
      <c r="WBQ241" s="564"/>
      <c r="WBR241" s="564"/>
      <c r="WBS241" s="564"/>
      <c r="WBT241" s="564"/>
      <c r="WBU241" s="564"/>
      <c r="WBV241" s="564"/>
      <c r="WBW241" s="564"/>
      <c r="WBX241" s="564"/>
      <c r="WBY241" s="564"/>
      <c r="WBZ241" s="564"/>
      <c r="WCA241" s="564"/>
      <c r="WCB241" s="564"/>
      <c r="WCC241" s="564"/>
      <c r="WCD241" s="564"/>
      <c r="WCE241" s="564"/>
      <c r="WCF241" s="564"/>
      <c r="WCG241" s="564"/>
      <c r="WCH241" s="564"/>
      <c r="WCI241" s="564"/>
      <c r="WCJ241" s="564"/>
      <c r="WCK241" s="564"/>
      <c r="WCL241" s="564"/>
      <c r="WCM241" s="564"/>
      <c r="WCN241" s="564"/>
      <c r="WCO241" s="564"/>
      <c r="WCP241" s="564"/>
      <c r="WCQ241" s="564"/>
      <c r="WCR241" s="564"/>
      <c r="WCS241" s="564"/>
      <c r="WCT241" s="564"/>
      <c r="WCU241" s="564"/>
      <c r="WCV241" s="564"/>
      <c r="WCW241" s="564"/>
      <c r="WCX241" s="564"/>
      <c r="WCY241" s="564"/>
      <c r="WCZ241" s="564"/>
      <c r="WDA241" s="564"/>
      <c r="WDB241" s="564"/>
      <c r="WDC241" s="564"/>
      <c r="WDD241" s="564"/>
      <c r="WDE241" s="564"/>
      <c r="WDF241" s="564"/>
      <c r="WDG241" s="564"/>
      <c r="WDH241" s="564"/>
      <c r="WDI241" s="564"/>
      <c r="WDJ241" s="564"/>
      <c r="WDK241" s="564"/>
      <c r="WDL241" s="564"/>
      <c r="WDM241" s="564"/>
      <c r="WDN241" s="564"/>
      <c r="WDO241" s="564"/>
      <c r="WDP241" s="564"/>
      <c r="WDQ241" s="564"/>
      <c r="WDR241" s="564"/>
      <c r="WDS241" s="564"/>
      <c r="WDT241" s="564"/>
      <c r="WDU241" s="564"/>
      <c r="WDV241" s="564"/>
      <c r="WDW241" s="564"/>
      <c r="WDX241" s="564"/>
      <c r="WDY241" s="564"/>
      <c r="WDZ241" s="564"/>
      <c r="WEA241" s="564"/>
      <c r="WEB241" s="564"/>
      <c r="WEC241" s="564"/>
      <c r="WED241" s="564"/>
      <c r="WEE241" s="564"/>
      <c r="WEF241" s="564"/>
      <c r="WEG241" s="564"/>
      <c r="WEH241" s="564"/>
      <c r="WEI241" s="564"/>
      <c r="WEJ241" s="564"/>
      <c r="WEK241" s="564"/>
      <c r="WEL241" s="564"/>
      <c r="WEM241" s="564"/>
      <c r="WEN241" s="564"/>
      <c r="WEO241" s="564"/>
      <c r="WEP241" s="564"/>
      <c r="WEQ241" s="564"/>
      <c r="WER241" s="564"/>
      <c r="WES241" s="564"/>
      <c r="WET241" s="564"/>
      <c r="WEU241" s="564"/>
      <c r="WEV241" s="564"/>
      <c r="WEW241" s="564"/>
      <c r="WEX241" s="564"/>
      <c r="WEY241" s="564"/>
      <c r="WEZ241" s="564"/>
      <c r="WFA241" s="564"/>
      <c r="WFB241" s="564"/>
      <c r="WFC241" s="564"/>
      <c r="WFD241" s="564"/>
      <c r="WFE241" s="564"/>
      <c r="WFF241" s="564"/>
      <c r="WFG241" s="564"/>
      <c r="WFH241" s="564"/>
      <c r="WFI241" s="564"/>
      <c r="WFJ241" s="564"/>
      <c r="WFK241" s="564"/>
      <c r="WFL241" s="564"/>
      <c r="WFM241" s="564"/>
      <c r="WFN241" s="564"/>
      <c r="WFO241" s="564"/>
      <c r="WFP241" s="564"/>
      <c r="WFQ241" s="564"/>
      <c r="WFR241" s="564"/>
      <c r="WFS241" s="564"/>
      <c r="WFT241" s="564"/>
      <c r="WFU241" s="564"/>
      <c r="WFV241" s="564"/>
      <c r="WFW241" s="564"/>
      <c r="WFX241" s="564"/>
      <c r="WFY241" s="564"/>
      <c r="WFZ241" s="564"/>
      <c r="WGA241" s="564"/>
      <c r="WGB241" s="564"/>
      <c r="WGC241" s="564"/>
      <c r="WGD241" s="564"/>
      <c r="WGE241" s="564"/>
      <c r="WGF241" s="564"/>
      <c r="WGG241" s="564"/>
      <c r="WGH241" s="564"/>
      <c r="WGI241" s="564"/>
      <c r="WGJ241" s="564"/>
      <c r="WGK241" s="564"/>
      <c r="WGL241" s="564"/>
      <c r="WGM241" s="564"/>
      <c r="WGN241" s="564"/>
      <c r="WGO241" s="564"/>
      <c r="WGP241" s="564"/>
      <c r="WGQ241" s="564"/>
      <c r="WGR241" s="564"/>
      <c r="WGS241" s="564"/>
      <c r="WGT241" s="564"/>
      <c r="WGU241" s="564"/>
      <c r="WGV241" s="564"/>
      <c r="WGW241" s="564"/>
      <c r="WGX241" s="564"/>
      <c r="WGY241" s="564"/>
      <c r="WGZ241" s="564"/>
      <c r="WHA241" s="564"/>
      <c r="WHB241" s="564"/>
      <c r="WHC241" s="564"/>
      <c r="WHD241" s="564"/>
      <c r="WHE241" s="564"/>
      <c r="WHF241" s="564"/>
      <c r="WHG241" s="564"/>
      <c r="WHH241" s="564"/>
      <c r="WHI241" s="564"/>
      <c r="WHJ241" s="564"/>
      <c r="WHK241" s="564"/>
      <c r="WHL241" s="564"/>
      <c r="WHM241" s="564"/>
      <c r="WHN241" s="564"/>
      <c r="WHO241" s="564"/>
      <c r="WHP241" s="564"/>
      <c r="WHQ241" s="564"/>
      <c r="WHR241" s="564"/>
      <c r="WHS241" s="564"/>
      <c r="WHT241" s="564"/>
      <c r="WHU241" s="564"/>
      <c r="WHV241" s="564"/>
      <c r="WHW241" s="564"/>
      <c r="WHX241" s="564"/>
      <c r="WHY241" s="564"/>
      <c r="WHZ241" s="564"/>
      <c r="WIA241" s="564"/>
      <c r="WIB241" s="564"/>
      <c r="WIC241" s="564"/>
      <c r="WID241" s="564"/>
      <c r="WIE241" s="564"/>
      <c r="WIF241" s="564"/>
      <c r="WIG241" s="564"/>
      <c r="WIH241" s="564"/>
      <c r="WII241" s="564"/>
      <c r="WIJ241" s="564"/>
      <c r="WIK241" s="564"/>
      <c r="WIL241" s="564"/>
      <c r="WIM241" s="564"/>
      <c r="WIN241" s="564"/>
      <c r="WIO241" s="564"/>
      <c r="WIP241" s="564"/>
      <c r="WIQ241" s="564"/>
      <c r="WIR241" s="564"/>
      <c r="WIS241" s="564"/>
      <c r="WIT241" s="564"/>
      <c r="WIU241" s="564"/>
      <c r="WIV241" s="564"/>
      <c r="WIW241" s="564"/>
      <c r="WIX241" s="564"/>
      <c r="WIY241" s="564"/>
      <c r="WIZ241" s="564"/>
      <c r="WJA241" s="564"/>
      <c r="WJB241" s="564"/>
      <c r="WJC241" s="564"/>
      <c r="WJD241" s="564"/>
      <c r="WJE241" s="564"/>
      <c r="WJF241" s="564"/>
      <c r="WJG241" s="564"/>
      <c r="WJH241" s="564"/>
      <c r="WJI241" s="564"/>
      <c r="WJJ241" s="564"/>
      <c r="WJK241" s="564"/>
      <c r="WJL241" s="564"/>
      <c r="WJM241" s="564"/>
      <c r="WJN241" s="564"/>
      <c r="WJO241" s="564"/>
      <c r="WJP241" s="564"/>
      <c r="WJQ241" s="564"/>
      <c r="WJR241" s="564"/>
      <c r="WJS241" s="564"/>
      <c r="WJT241" s="564"/>
      <c r="WJU241" s="564"/>
      <c r="WJV241" s="564"/>
      <c r="WJW241" s="564"/>
      <c r="WJX241" s="564"/>
      <c r="WJY241" s="564"/>
      <c r="WJZ241" s="564"/>
      <c r="WKA241" s="564"/>
      <c r="WKB241" s="564"/>
      <c r="WKC241" s="564"/>
      <c r="WKD241" s="564"/>
      <c r="WKE241" s="564"/>
      <c r="WKF241" s="564"/>
      <c r="WKG241" s="564"/>
      <c r="WKH241" s="564"/>
      <c r="WKI241" s="564"/>
      <c r="WKJ241" s="564"/>
      <c r="WKK241" s="564"/>
      <c r="WKL241" s="564"/>
      <c r="WKM241" s="564"/>
      <c r="WKN241" s="564"/>
      <c r="WKO241" s="564"/>
      <c r="WKP241" s="564"/>
      <c r="WKQ241" s="564"/>
      <c r="WKR241" s="564"/>
      <c r="WKS241" s="564"/>
      <c r="WKT241" s="564"/>
      <c r="WKU241" s="564"/>
      <c r="WKV241" s="564"/>
      <c r="WKW241" s="564"/>
      <c r="WKX241" s="564"/>
      <c r="WKY241" s="564"/>
      <c r="WKZ241" s="564"/>
      <c r="WLA241" s="564"/>
      <c r="WLB241" s="564"/>
      <c r="WLC241" s="564"/>
      <c r="WLD241" s="564"/>
      <c r="WLE241" s="564"/>
      <c r="WLF241" s="564"/>
      <c r="WLG241" s="564"/>
      <c r="WLH241" s="564"/>
      <c r="WLI241" s="564"/>
      <c r="WLJ241" s="564"/>
      <c r="WLK241" s="564"/>
      <c r="WLL241" s="564"/>
      <c r="WLM241" s="564"/>
      <c r="WLN241" s="564"/>
      <c r="WLO241" s="564"/>
      <c r="WLP241" s="564"/>
      <c r="WLQ241" s="564"/>
      <c r="WLR241" s="564"/>
      <c r="WLS241" s="564"/>
      <c r="WLT241" s="564"/>
      <c r="WLU241" s="564"/>
      <c r="WLV241" s="564"/>
      <c r="WLW241" s="564"/>
      <c r="WLX241" s="564"/>
      <c r="WLY241" s="564"/>
      <c r="WLZ241" s="564"/>
      <c r="WMA241" s="564"/>
      <c r="WMB241" s="564"/>
      <c r="WMC241" s="564"/>
      <c r="WMD241" s="564"/>
      <c r="WME241" s="564"/>
      <c r="WMF241" s="564"/>
      <c r="WMG241" s="564"/>
      <c r="WMH241" s="564"/>
      <c r="WMI241" s="564"/>
      <c r="WMJ241" s="564"/>
      <c r="WMK241" s="564"/>
      <c r="WML241" s="564"/>
      <c r="WMM241" s="564"/>
      <c r="WMN241" s="564"/>
      <c r="WMO241" s="564"/>
      <c r="WMP241" s="564"/>
      <c r="WMQ241" s="564"/>
      <c r="WMR241" s="564"/>
      <c r="WMS241" s="564"/>
      <c r="WMT241" s="564"/>
      <c r="WMU241" s="564"/>
      <c r="WMV241" s="564"/>
      <c r="WMW241" s="564"/>
      <c r="WMX241" s="564"/>
      <c r="WMY241" s="564"/>
      <c r="WMZ241" s="564"/>
      <c r="WNA241" s="564"/>
      <c r="WNB241" s="564"/>
      <c r="WNC241" s="564"/>
      <c r="WND241" s="564"/>
      <c r="WNE241" s="564"/>
      <c r="WNF241" s="564"/>
      <c r="WNG241" s="564"/>
      <c r="WNH241" s="564"/>
      <c r="WNI241" s="564"/>
      <c r="WNJ241" s="564"/>
      <c r="WNK241" s="564"/>
      <c r="WNL241" s="564"/>
      <c r="WNM241" s="564"/>
      <c r="WNN241" s="564"/>
      <c r="WNO241" s="564"/>
      <c r="WNP241" s="564"/>
      <c r="WNQ241" s="564"/>
      <c r="WNR241" s="564"/>
      <c r="WNS241" s="564"/>
      <c r="WNT241" s="564"/>
      <c r="WNU241" s="564"/>
      <c r="WNV241" s="564"/>
      <c r="WNW241" s="564"/>
      <c r="WNX241" s="564"/>
      <c r="WNY241" s="564"/>
      <c r="WNZ241" s="564"/>
      <c r="WOA241" s="564"/>
      <c r="WOB241" s="564"/>
      <c r="WOC241" s="564"/>
      <c r="WOD241" s="564"/>
      <c r="WOE241" s="564"/>
      <c r="WOF241" s="564"/>
      <c r="WOG241" s="564"/>
      <c r="WOH241" s="564"/>
      <c r="WOI241" s="564"/>
      <c r="WOJ241" s="564"/>
      <c r="WOK241" s="564"/>
      <c r="WOL241" s="564"/>
      <c r="WOM241" s="564"/>
      <c r="WON241" s="564"/>
      <c r="WOO241" s="564"/>
      <c r="WOP241" s="564"/>
      <c r="WOQ241" s="564"/>
      <c r="WOR241" s="564"/>
      <c r="WOS241" s="564"/>
      <c r="WOT241" s="564"/>
      <c r="WOU241" s="564"/>
      <c r="WOV241" s="564"/>
      <c r="WOW241" s="564"/>
      <c r="WOX241" s="564"/>
      <c r="WOY241" s="564"/>
      <c r="WOZ241" s="564"/>
      <c r="WPA241" s="564"/>
      <c r="WPB241" s="564"/>
      <c r="WPC241" s="564"/>
      <c r="WPD241" s="564"/>
      <c r="WPE241" s="564"/>
      <c r="WPF241" s="564"/>
      <c r="WPG241" s="564"/>
      <c r="WPH241" s="564"/>
      <c r="WPI241" s="564"/>
      <c r="WPJ241" s="564"/>
      <c r="WPK241" s="564"/>
      <c r="WPL241" s="564"/>
      <c r="WPM241" s="564"/>
      <c r="WPN241" s="564"/>
      <c r="WPO241" s="564"/>
      <c r="WPP241" s="564"/>
      <c r="WPQ241" s="564"/>
      <c r="WPR241" s="564"/>
      <c r="WPS241" s="564"/>
      <c r="WPT241" s="564"/>
      <c r="WPU241" s="564"/>
      <c r="WPV241" s="564"/>
      <c r="WPW241" s="564"/>
      <c r="WPX241" s="564"/>
      <c r="WPY241" s="564"/>
      <c r="WPZ241" s="564"/>
      <c r="WQA241" s="564"/>
      <c r="WQB241" s="564"/>
      <c r="WQC241" s="564"/>
      <c r="WQD241" s="564"/>
      <c r="WQE241" s="564"/>
      <c r="WQF241" s="564"/>
      <c r="WQG241" s="564"/>
      <c r="WQH241" s="564"/>
      <c r="WQI241" s="564"/>
      <c r="WQJ241" s="564"/>
      <c r="WQK241" s="564"/>
      <c r="WQL241" s="564"/>
      <c r="WQM241" s="564"/>
      <c r="WQN241" s="564"/>
      <c r="WQO241" s="564"/>
      <c r="WQP241" s="564"/>
      <c r="WQQ241" s="564"/>
      <c r="WQR241" s="564"/>
      <c r="WQS241" s="564"/>
      <c r="WQT241" s="564"/>
      <c r="WQU241" s="564"/>
      <c r="WQV241" s="564"/>
      <c r="WQW241" s="564"/>
      <c r="WQX241" s="564"/>
      <c r="WQY241" s="564"/>
      <c r="WQZ241" s="564"/>
      <c r="WRA241" s="564"/>
      <c r="WRB241" s="564"/>
      <c r="WRC241" s="564"/>
      <c r="WRD241" s="564"/>
      <c r="WRE241" s="564"/>
      <c r="WRF241" s="564"/>
      <c r="WRG241" s="564"/>
      <c r="WRH241" s="564"/>
      <c r="WRI241" s="564"/>
      <c r="WRJ241" s="564"/>
      <c r="WRK241" s="564"/>
      <c r="WRL241" s="564"/>
      <c r="WRM241" s="564"/>
      <c r="WRN241" s="564"/>
      <c r="WRO241" s="564"/>
      <c r="WRP241" s="564"/>
      <c r="WRQ241" s="564"/>
      <c r="WRR241" s="564"/>
      <c r="WRS241" s="564"/>
      <c r="WRT241" s="564"/>
      <c r="WRU241" s="564"/>
      <c r="WRV241" s="564"/>
      <c r="WRW241" s="564"/>
      <c r="WRX241" s="564"/>
      <c r="WRY241" s="564"/>
      <c r="WRZ241" s="564"/>
      <c r="WSA241" s="564"/>
      <c r="WSB241" s="564"/>
      <c r="WSC241" s="564"/>
      <c r="WSD241" s="564"/>
      <c r="WSE241" s="564"/>
      <c r="WSF241" s="564"/>
      <c r="WSG241" s="564"/>
      <c r="WSH241" s="564"/>
      <c r="WSI241" s="564"/>
      <c r="WSJ241" s="564"/>
      <c r="WSK241" s="564"/>
      <c r="WSL241" s="564"/>
      <c r="WSM241" s="564"/>
      <c r="WSN241" s="564"/>
      <c r="WSO241" s="564"/>
      <c r="WSP241" s="564"/>
      <c r="WSQ241" s="564"/>
      <c r="WSR241" s="564"/>
      <c r="WSS241" s="564"/>
      <c r="WST241" s="564"/>
      <c r="WSU241" s="564"/>
      <c r="WSV241" s="564"/>
      <c r="WSW241" s="564"/>
      <c r="WSX241" s="564"/>
      <c r="WSY241" s="564"/>
      <c r="WSZ241" s="564"/>
      <c r="WTA241" s="564"/>
      <c r="WTB241" s="564"/>
      <c r="WTC241" s="564"/>
      <c r="WTD241" s="564"/>
      <c r="WTE241" s="564"/>
      <c r="WTF241" s="564"/>
      <c r="WTG241" s="564"/>
      <c r="WTH241" s="564"/>
      <c r="WTI241" s="564"/>
      <c r="WTJ241" s="564"/>
      <c r="WTK241" s="564"/>
      <c r="WTL241" s="564"/>
      <c r="WTM241" s="564"/>
      <c r="WTN241" s="564"/>
      <c r="WTO241" s="564"/>
      <c r="WTP241" s="564"/>
      <c r="WTQ241" s="564"/>
      <c r="WTR241" s="564"/>
      <c r="WTS241" s="564"/>
      <c r="WTT241" s="564"/>
      <c r="WTU241" s="564"/>
      <c r="WTV241" s="564"/>
      <c r="WTW241" s="564"/>
      <c r="WTX241" s="564"/>
      <c r="WTY241" s="564"/>
      <c r="WTZ241" s="564"/>
      <c r="WUA241" s="564"/>
      <c r="WUB241" s="564"/>
      <c r="WUC241" s="564"/>
      <c r="WUD241" s="564"/>
      <c r="WUE241" s="564"/>
      <c r="WUF241" s="564"/>
      <c r="WUG241" s="564"/>
      <c r="WUH241" s="564"/>
      <c r="WUI241" s="564"/>
      <c r="WUJ241" s="564"/>
      <c r="WUK241" s="564"/>
      <c r="WUL241" s="564"/>
      <c r="WUM241" s="564"/>
      <c r="WUN241" s="564"/>
      <c r="WUO241" s="564"/>
      <c r="WUP241" s="564"/>
      <c r="WUQ241" s="564"/>
      <c r="WUR241" s="564"/>
      <c r="WUS241" s="564"/>
      <c r="WUT241" s="564"/>
      <c r="WUU241" s="564"/>
      <c r="WUV241" s="564"/>
      <c r="WUW241" s="564"/>
      <c r="WUX241" s="564"/>
      <c r="WUY241" s="564"/>
      <c r="WUZ241" s="564"/>
      <c r="WVA241" s="564"/>
      <c r="WVB241" s="564"/>
      <c r="WVC241" s="564"/>
      <c r="WVD241" s="564"/>
      <c r="WVE241" s="564"/>
      <c r="WVF241" s="564"/>
      <c r="WVG241" s="564"/>
      <c r="WVH241" s="564"/>
      <c r="WVI241" s="564"/>
      <c r="WVJ241" s="564"/>
      <c r="WVK241" s="564"/>
      <c r="WVL241" s="564"/>
      <c r="WVM241" s="564"/>
      <c r="WVN241" s="564"/>
      <c r="WVO241" s="564"/>
      <c r="WVP241" s="564"/>
      <c r="WVQ241" s="564"/>
      <c r="WVR241" s="564"/>
      <c r="WVS241" s="564"/>
      <c r="WVT241" s="564"/>
      <c r="WVU241" s="564"/>
      <c r="WVV241" s="564"/>
      <c r="WVW241" s="564"/>
      <c r="WVX241" s="564"/>
      <c r="WVY241" s="564"/>
      <c r="WVZ241" s="564"/>
      <c r="WWA241" s="564"/>
      <c r="WWB241" s="564"/>
      <c r="WWC241" s="564"/>
      <c r="WWD241" s="564"/>
      <c r="WWE241" s="564"/>
      <c r="WWF241" s="564"/>
      <c r="WWG241" s="564"/>
      <c r="WWH241" s="564"/>
      <c r="WWI241" s="564"/>
      <c r="WWJ241" s="564"/>
      <c r="WWK241" s="564"/>
      <c r="WWL241" s="564"/>
      <c r="WWM241" s="564"/>
      <c r="WWN241" s="564"/>
      <c r="WWO241" s="564"/>
      <c r="WWP241" s="564"/>
      <c r="WWQ241" s="564"/>
      <c r="WWR241" s="564"/>
      <c r="WWS241" s="564"/>
      <c r="WWT241" s="564"/>
      <c r="WWU241" s="564"/>
      <c r="WWV241" s="564"/>
      <c r="WWW241" s="564"/>
      <c r="WWX241" s="564"/>
      <c r="WWY241" s="564"/>
      <c r="WWZ241" s="564"/>
      <c r="WXA241" s="564"/>
      <c r="WXB241" s="564"/>
      <c r="WXC241" s="564"/>
      <c r="WXD241" s="564"/>
      <c r="WXE241" s="564"/>
      <c r="WXF241" s="564"/>
      <c r="WXG241" s="564"/>
      <c r="WXH241" s="564"/>
      <c r="WXI241" s="564"/>
      <c r="WXJ241" s="564"/>
      <c r="WXK241" s="564"/>
      <c r="WXL241" s="564"/>
      <c r="WXM241" s="564"/>
      <c r="WXN241" s="564"/>
      <c r="WXO241" s="564"/>
      <c r="WXP241" s="564"/>
      <c r="WXQ241" s="564"/>
      <c r="WXR241" s="564"/>
      <c r="WXS241" s="564"/>
      <c r="WXT241" s="564"/>
      <c r="WXU241" s="564"/>
      <c r="WXV241" s="564"/>
      <c r="WXW241" s="564"/>
      <c r="WXX241" s="564"/>
      <c r="WXY241" s="564"/>
      <c r="WXZ241" s="564"/>
      <c r="WYA241" s="564"/>
      <c r="WYB241" s="564"/>
      <c r="WYC241" s="564"/>
      <c r="WYD241" s="564"/>
      <c r="WYE241" s="564"/>
      <c r="WYF241" s="564"/>
      <c r="WYG241" s="564"/>
      <c r="WYH241" s="564"/>
      <c r="WYI241" s="564"/>
      <c r="WYJ241" s="564"/>
      <c r="WYK241" s="564"/>
      <c r="WYL241" s="564"/>
      <c r="WYM241" s="564"/>
      <c r="WYN241" s="564"/>
      <c r="WYO241" s="564"/>
      <c r="WYP241" s="564"/>
      <c r="WYQ241" s="564"/>
      <c r="WYR241" s="564"/>
      <c r="WYS241" s="564"/>
      <c r="WYT241" s="564"/>
      <c r="WYU241" s="564"/>
      <c r="WYV241" s="564"/>
      <c r="WYW241" s="564"/>
      <c r="WYX241" s="564"/>
      <c r="WYY241" s="564"/>
      <c r="WYZ241" s="564"/>
      <c r="WZA241" s="564"/>
      <c r="WZB241" s="564"/>
      <c r="WZC241" s="564"/>
      <c r="WZD241" s="564"/>
      <c r="WZE241" s="564"/>
      <c r="WZF241" s="564"/>
      <c r="WZG241" s="564"/>
      <c r="WZH241" s="564"/>
      <c r="WZI241" s="564"/>
      <c r="WZJ241" s="564"/>
      <c r="WZK241" s="564"/>
      <c r="WZL241" s="564"/>
      <c r="WZM241" s="564"/>
      <c r="WZN241" s="564"/>
      <c r="WZO241" s="564"/>
      <c r="WZP241" s="564"/>
      <c r="WZQ241" s="564"/>
      <c r="WZR241" s="564"/>
      <c r="WZS241" s="564"/>
      <c r="WZT241" s="564"/>
      <c r="WZU241" s="564"/>
      <c r="WZV241" s="564"/>
      <c r="WZW241" s="564"/>
      <c r="WZX241" s="564"/>
      <c r="WZY241" s="564"/>
      <c r="WZZ241" s="564"/>
      <c r="XAA241" s="564"/>
      <c r="XAB241" s="564"/>
      <c r="XAC241" s="564"/>
      <c r="XAD241" s="564"/>
      <c r="XAE241" s="564"/>
      <c r="XAF241" s="564"/>
      <c r="XAG241" s="564"/>
      <c r="XAH241" s="564"/>
      <c r="XAI241" s="564"/>
      <c r="XAJ241" s="564"/>
      <c r="XAK241" s="564"/>
      <c r="XAL241" s="564"/>
      <c r="XAM241" s="564"/>
      <c r="XAN241" s="564"/>
      <c r="XAO241" s="564"/>
      <c r="XAP241" s="564"/>
      <c r="XAQ241" s="564"/>
      <c r="XAR241" s="564"/>
      <c r="XAS241" s="564"/>
      <c r="XAT241" s="564"/>
      <c r="XAU241" s="564"/>
      <c r="XAV241" s="564"/>
      <c r="XAW241" s="564"/>
      <c r="XAX241" s="564"/>
      <c r="XAY241" s="564"/>
      <c r="XAZ241" s="564"/>
      <c r="XBA241" s="564"/>
      <c r="XBB241" s="564"/>
      <c r="XBC241" s="564"/>
      <c r="XBD241" s="564"/>
      <c r="XBE241" s="564"/>
      <c r="XBF241" s="564"/>
      <c r="XBG241" s="564"/>
      <c r="XBH241" s="564"/>
      <c r="XBI241" s="564"/>
      <c r="XBJ241" s="564"/>
      <c r="XBK241" s="564"/>
      <c r="XBL241" s="564"/>
      <c r="XBM241" s="564"/>
      <c r="XBN241" s="564"/>
      <c r="XBO241" s="564"/>
      <c r="XBP241" s="564"/>
      <c r="XBQ241" s="564"/>
      <c r="XBR241" s="564"/>
      <c r="XBS241" s="564"/>
      <c r="XBT241" s="564"/>
      <c r="XBU241" s="564"/>
      <c r="XBV241" s="564"/>
      <c r="XBW241" s="564"/>
      <c r="XBX241" s="564"/>
      <c r="XBY241" s="564"/>
      <c r="XBZ241" s="564"/>
      <c r="XCA241" s="564"/>
      <c r="XCB241" s="564"/>
      <c r="XCC241" s="564"/>
      <c r="XCD241" s="564"/>
      <c r="XCE241" s="564"/>
      <c r="XCF241" s="564"/>
      <c r="XCG241" s="564"/>
      <c r="XCH241" s="564"/>
      <c r="XCI241" s="564"/>
      <c r="XCJ241" s="564"/>
      <c r="XCK241" s="564"/>
      <c r="XCL241" s="564"/>
      <c r="XCM241" s="564"/>
      <c r="XCN241" s="564"/>
      <c r="XCO241" s="564"/>
      <c r="XCP241" s="564"/>
      <c r="XCQ241" s="564"/>
      <c r="XCR241" s="564"/>
      <c r="XCS241" s="564"/>
      <c r="XCT241" s="564"/>
      <c r="XCU241" s="564"/>
      <c r="XCV241" s="564"/>
      <c r="XCW241" s="564"/>
      <c r="XCX241" s="564"/>
      <c r="XCY241" s="564"/>
      <c r="XCZ241" s="564"/>
      <c r="XDA241" s="564"/>
      <c r="XDB241" s="564"/>
      <c r="XDC241" s="564"/>
      <c r="XDD241" s="564"/>
      <c r="XDE241" s="564"/>
      <c r="XDF241" s="564"/>
      <c r="XDG241" s="564"/>
      <c r="XDH241" s="564"/>
      <c r="XDI241" s="564"/>
      <c r="XDJ241" s="564"/>
      <c r="XDK241" s="564"/>
      <c r="XDL241" s="564"/>
      <c r="XDM241" s="564"/>
      <c r="XDN241" s="564"/>
      <c r="XDO241" s="564"/>
      <c r="XDP241" s="564"/>
      <c r="XDQ241" s="564"/>
      <c r="XDR241" s="564"/>
      <c r="XDS241" s="564"/>
      <c r="XDT241" s="564"/>
      <c r="XDU241" s="564"/>
      <c r="XDV241" s="564"/>
      <c r="XDW241" s="564"/>
      <c r="XDX241" s="564"/>
      <c r="XDY241" s="564"/>
      <c r="XDZ241" s="564"/>
      <c r="XEA241" s="564"/>
      <c r="XEB241" s="564"/>
      <c r="XEC241" s="564"/>
      <c r="XED241" s="564"/>
      <c r="XEE241" s="564"/>
      <c r="XEF241" s="564"/>
      <c r="XEG241" s="564"/>
      <c r="XEH241" s="564"/>
      <c r="XEI241" s="564"/>
      <c r="XEJ241" s="564"/>
      <c r="XEK241" s="564"/>
      <c r="XEL241" s="564"/>
      <c r="XEM241" s="564"/>
      <c r="XEN241" s="564"/>
      <c r="XEO241" s="564"/>
      <c r="XEP241" s="564"/>
      <c r="XEQ241" s="564"/>
      <c r="XER241" s="564"/>
      <c r="XES241" s="564"/>
      <c r="XET241" s="564"/>
      <c r="XEU241" s="564"/>
      <c r="XEV241" s="564"/>
      <c r="XEW241" s="564"/>
      <c r="XEX241" s="564"/>
      <c r="XEY241" s="564"/>
      <c r="XEZ241" s="564"/>
      <c r="XFA241" s="564"/>
      <c r="XFB241" s="564"/>
      <c r="XFC241" s="564"/>
    </row>
    <row r="242" spans="2:16383" s="584" customFormat="1" ht="14.1" customHeight="1">
      <c r="B242" s="579"/>
      <c r="C242" s="579"/>
      <c r="D242" s="1515"/>
      <c r="E242" s="1512" t="s">
        <v>1528</v>
      </c>
      <c r="F242" s="1474"/>
      <c r="G242" s="1495"/>
      <c r="H242" s="1516">
        <f>SUM(H243:H246)/COUNT(H243:H246)</f>
        <v>1</v>
      </c>
      <c r="I242" s="1464">
        <v>42990</v>
      </c>
      <c r="J242" s="1464">
        <v>43004</v>
      </c>
      <c r="K242" s="1464">
        <v>42968</v>
      </c>
      <c r="L242" s="1464">
        <v>43008</v>
      </c>
      <c r="M242" s="1465">
        <f>SUM(M243:M246)</f>
        <v>6.5</v>
      </c>
      <c r="N242" s="1465">
        <f>SUM(N243:N246)</f>
        <v>12</v>
      </c>
      <c r="O242" s="1476"/>
      <c r="P242" s="568"/>
      <c r="Q242" s="583"/>
      <c r="R242" s="818"/>
      <c r="S242" s="582"/>
      <c r="T242" s="582"/>
      <c r="U242" s="582"/>
      <c r="V242" s="583"/>
    </row>
    <row r="243" spans="2:16383" s="587" customFormat="1" ht="14.1" customHeight="1">
      <c r="B243" s="585"/>
      <c r="C243" s="585"/>
      <c r="D243" s="1517" t="s">
        <v>1529</v>
      </c>
      <c r="E243" s="1510" t="s">
        <v>1530</v>
      </c>
      <c r="F243" s="1461"/>
      <c r="G243" s="1462" t="s">
        <v>644</v>
      </c>
      <c r="H243" s="1469">
        <v>1</v>
      </c>
      <c r="I243" s="1470">
        <v>42990</v>
      </c>
      <c r="J243" s="1470">
        <v>42991</v>
      </c>
      <c r="K243" s="1470">
        <v>42968</v>
      </c>
      <c r="L243" s="1470">
        <v>42970</v>
      </c>
      <c r="M243" s="1471">
        <v>2</v>
      </c>
      <c r="N243" s="1471">
        <v>4</v>
      </c>
      <c r="O243" s="1466" t="s">
        <v>1378</v>
      </c>
      <c r="P243" s="573" t="s">
        <v>1245</v>
      </c>
      <c r="Q243" s="580"/>
      <c r="R243" s="816" t="s">
        <v>1246</v>
      </c>
      <c r="S243" s="575"/>
      <c r="T243" s="575"/>
      <c r="U243" s="582"/>
      <c r="V243" s="583"/>
      <c r="W243" s="584"/>
      <c r="X243" s="584"/>
      <c r="Y243" s="584"/>
      <c r="Z243" s="584"/>
      <c r="AA243" s="584"/>
      <c r="AB243" s="584"/>
      <c r="AC243" s="584"/>
      <c r="AD243" s="584"/>
      <c r="AE243" s="584"/>
      <c r="AF243" s="584"/>
      <c r="AG243" s="584"/>
      <c r="AH243" s="584"/>
      <c r="AI243" s="584"/>
      <c r="AJ243" s="584"/>
      <c r="AK243" s="584"/>
      <c r="AL243" s="584"/>
      <c r="AM243" s="584"/>
      <c r="AN243" s="584"/>
      <c r="AO243" s="584"/>
      <c r="AP243" s="584"/>
      <c r="AQ243" s="584"/>
      <c r="AR243" s="584"/>
      <c r="AS243" s="584"/>
      <c r="AT243" s="584"/>
      <c r="AU243" s="584"/>
      <c r="AV243" s="584"/>
      <c r="AW243" s="584"/>
      <c r="AX243" s="584"/>
      <c r="AY243" s="584"/>
      <c r="AZ243" s="584"/>
      <c r="BA243" s="584"/>
      <c r="BB243" s="584"/>
      <c r="BC243" s="584"/>
      <c r="BD243" s="584"/>
      <c r="BE243" s="584"/>
      <c r="BF243" s="584"/>
      <c r="BG243" s="584"/>
      <c r="BH243" s="584"/>
      <c r="BI243" s="584"/>
      <c r="BJ243" s="584"/>
      <c r="BK243" s="584"/>
      <c r="BL243" s="584"/>
      <c r="BM243" s="584"/>
      <c r="BN243" s="584"/>
      <c r="BO243" s="584"/>
      <c r="BP243" s="584"/>
      <c r="BQ243" s="584"/>
      <c r="BR243" s="584"/>
      <c r="BS243" s="584"/>
      <c r="BT243" s="584"/>
      <c r="BU243" s="584"/>
      <c r="BV243" s="584"/>
      <c r="BW243" s="584"/>
      <c r="BX243" s="584"/>
      <c r="BY243" s="584"/>
      <c r="BZ243" s="584"/>
      <c r="CA243" s="584"/>
      <c r="CB243" s="584"/>
      <c r="CC243" s="584"/>
      <c r="CD243" s="584"/>
      <c r="CE243" s="584"/>
      <c r="CF243" s="584"/>
      <c r="CG243" s="584"/>
      <c r="CH243" s="584"/>
      <c r="CI243" s="584"/>
      <c r="CJ243" s="584"/>
      <c r="CK243" s="584"/>
      <c r="CL243" s="584"/>
      <c r="CM243" s="584"/>
      <c r="CN243" s="584"/>
      <c r="CO243" s="584"/>
      <c r="CP243" s="584"/>
      <c r="CQ243" s="584"/>
      <c r="CR243" s="584"/>
      <c r="CS243" s="584"/>
      <c r="CT243" s="584"/>
      <c r="CU243" s="584"/>
      <c r="CV243" s="584"/>
      <c r="CW243" s="584"/>
      <c r="CX243" s="584"/>
      <c r="CY243" s="584"/>
      <c r="CZ243" s="584"/>
      <c r="DA243" s="584"/>
      <c r="DB243" s="584"/>
      <c r="DC243" s="584"/>
      <c r="DD243" s="584"/>
      <c r="DE243" s="584"/>
      <c r="DF243" s="584"/>
      <c r="DG243" s="584"/>
      <c r="DH243" s="584"/>
      <c r="DI243" s="584"/>
      <c r="DJ243" s="584"/>
      <c r="DK243" s="584"/>
      <c r="DL243" s="584"/>
      <c r="DM243" s="584"/>
      <c r="DN243" s="584"/>
      <c r="DO243" s="584"/>
      <c r="DP243" s="584"/>
      <c r="DQ243" s="584"/>
      <c r="DR243" s="584"/>
      <c r="DS243" s="584"/>
      <c r="DT243" s="584"/>
      <c r="DU243" s="584"/>
      <c r="DV243" s="584"/>
      <c r="DW243" s="584"/>
      <c r="DX243" s="584"/>
      <c r="DY243" s="584"/>
      <c r="DZ243" s="584"/>
      <c r="EA243" s="584"/>
      <c r="EB243" s="584"/>
      <c r="EC243" s="584"/>
      <c r="ED243" s="584"/>
      <c r="EE243" s="584"/>
      <c r="EF243" s="584"/>
      <c r="EG243" s="584"/>
      <c r="EH243" s="584"/>
      <c r="EI243" s="584"/>
      <c r="EJ243" s="584"/>
      <c r="EK243" s="584"/>
      <c r="EL243" s="584"/>
      <c r="EM243" s="584"/>
      <c r="EN243" s="584"/>
      <c r="EO243" s="584"/>
      <c r="EP243" s="584"/>
      <c r="EQ243" s="584"/>
      <c r="ER243" s="584"/>
      <c r="ES243" s="584"/>
      <c r="ET243" s="584"/>
      <c r="EU243" s="584"/>
      <c r="EV243" s="584"/>
      <c r="EW243" s="584"/>
      <c r="EX243" s="584"/>
      <c r="EY243" s="584"/>
      <c r="EZ243" s="584"/>
      <c r="FA243" s="584"/>
      <c r="FB243" s="584"/>
      <c r="FC243" s="584"/>
      <c r="FD243" s="584"/>
      <c r="FE243" s="584"/>
      <c r="FF243" s="584"/>
      <c r="FG243" s="584"/>
      <c r="FH243" s="584"/>
      <c r="FI243" s="584"/>
      <c r="FJ243" s="584"/>
      <c r="FK243" s="584"/>
      <c r="FL243" s="584"/>
      <c r="FM243" s="584"/>
      <c r="FN243" s="584"/>
      <c r="FO243" s="584"/>
      <c r="FP243" s="584"/>
      <c r="FQ243" s="584"/>
      <c r="FR243" s="584"/>
      <c r="FS243" s="584"/>
      <c r="FT243" s="584"/>
      <c r="FU243" s="584"/>
      <c r="FV243" s="584"/>
      <c r="FW243" s="584"/>
      <c r="FX243" s="584"/>
      <c r="FY243" s="584"/>
      <c r="FZ243" s="584"/>
      <c r="GA243" s="584"/>
      <c r="GB243" s="584"/>
      <c r="GC243" s="584"/>
      <c r="GD243" s="584"/>
      <c r="GE243" s="584"/>
      <c r="GF243" s="584"/>
      <c r="GG243" s="584"/>
      <c r="GH243" s="584"/>
      <c r="GI243" s="584"/>
      <c r="GJ243" s="584"/>
      <c r="GK243" s="584"/>
      <c r="GL243" s="584"/>
      <c r="GM243" s="584"/>
      <c r="GN243" s="584"/>
      <c r="GO243" s="584"/>
      <c r="GP243" s="584"/>
      <c r="GQ243" s="584"/>
      <c r="GR243" s="584"/>
      <c r="GS243" s="584"/>
      <c r="GT243" s="584"/>
      <c r="GU243" s="584"/>
      <c r="GV243" s="584"/>
      <c r="GW243" s="584"/>
      <c r="GX243" s="584"/>
      <c r="GY243" s="584"/>
      <c r="GZ243" s="584"/>
      <c r="HA243" s="584"/>
      <c r="HB243" s="584"/>
      <c r="HC243" s="584"/>
      <c r="HD243" s="584"/>
      <c r="HE243" s="584"/>
      <c r="HF243" s="584"/>
      <c r="HG243" s="584"/>
      <c r="HH243" s="584"/>
      <c r="HI243" s="584"/>
      <c r="HJ243" s="584"/>
      <c r="HK243" s="584"/>
      <c r="HL243" s="584"/>
      <c r="HM243" s="584"/>
      <c r="HN243" s="584"/>
      <c r="HO243" s="584"/>
      <c r="HP243" s="584"/>
      <c r="HQ243" s="584"/>
      <c r="HR243" s="584"/>
      <c r="HS243" s="584"/>
      <c r="HT243" s="584"/>
      <c r="HU243" s="584"/>
      <c r="HV243" s="584"/>
      <c r="HW243" s="584"/>
      <c r="HX243" s="584"/>
      <c r="HY243" s="584"/>
      <c r="HZ243" s="584"/>
      <c r="IA243" s="584"/>
      <c r="IB243" s="584"/>
      <c r="IC243" s="584"/>
      <c r="ID243" s="584"/>
      <c r="IE243" s="584"/>
      <c r="IF243" s="584"/>
      <c r="IG243" s="584"/>
      <c r="IH243" s="584"/>
      <c r="II243" s="584"/>
      <c r="IJ243" s="584"/>
      <c r="IK243" s="584"/>
      <c r="IL243" s="584"/>
      <c r="IM243" s="584"/>
      <c r="IN243" s="584"/>
      <c r="IO243" s="584"/>
      <c r="IP243" s="584"/>
      <c r="IQ243" s="584"/>
      <c r="IR243" s="584"/>
      <c r="IS243" s="584"/>
      <c r="IT243" s="584"/>
      <c r="IU243" s="584"/>
      <c r="IV243" s="584"/>
      <c r="IW243" s="584"/>
      <c r="IX243" s="584"/>
      <c r="IY243" s="584"/>
      <c r="IZ243" s="584"/>
      <c r="JA243" s="584"/>
      <c r="JB243" s="584"/>
      <c r="JC243" s="584"/>
      <c r="JD243" s="584"/>
      <c r="JE243" s="584"/>
      <c r="JF243" s="584"/>
      <c r="JG243" s="584"/>
      <c r="JH243" s="584"/>
      <c r="JI243" s="584"/>
      <c r="JJ243" s="584"/>
      <c r="JK243" s="584"/>
      <c r="JL243" s="584"/>
      <c r="JM243" s="584"/>
      <c r="JN243" s="584"/>
      <c r="JO243" s="584"/>
      <c r="JP243" s="584"/>
      <c r="JQ243" s="584"/>
      <c r="JR243" s="584"/>
      <c r="JS243" s="584"/>
      <c r="JT243" s="584"/>
      <c r="JU243" s="584"/>
      <c r="JV243" s="584"/>
      <c r="JW243" s="584"/>
      <c r="JX243" s="584"/>
      <c r="JY243" s="584"/>
      <c r="JZ243" s="584"/>
      <c r="KA243" s="584"/>
      <c r="KB243" s="584"/>
      <c r="KC243" s="584"/>
      <c r="KD243" s="584"/>
      <c r="KE243" s="584"/>
      <c r="KF243" s="584"/>
      <c r="KG243" s="584"/>
      <c r="KH243" s="584"/>
      <c r="KI243" s="584"/>
      <c r="KJ243" s="584"/>
      <c r="KK243" s="584"/>
      <c r="KL243" s="584"/>
      <c r="KM243" s="584"/>
      <c r="KN243" s="584"/>
      <c r="KO243" s="584"/>
      <c r="KP243" s="584"/>
      <c r="KQ243" s="584"/>
      <c r="KR243" s="584"/>
      <c r="KS243" s="584"/>
      <c r="KT243" s="584"/>
      <c r="KU243" s="584"/>
      <c r="KV243" s="584"/>
      <c r="KW243" s="584"/>
      <c r="KX243" s="584"/>
      <c r="KY243" s="584"/>
      <c r="KZ243" s="584"/>
      <c r="LA243" s="584"/>
      <c r="LB243" s="584"/>
      <c r="LC243" s="584"/>
      <c r="LD243" s="584"/>
      <c r="LE243" s="584"/>
      <c r="LF243" s="584"/>
      <c r="LG243" s="584"/>
      <c r="LH243" s="584"/>
      <c r="LI243" s="584"/>
      <c r="LJ243" s="584"/>
      <c r="LK243" s="584"/>
      <c r="LL243" s="584"/>
      <c r="LM243" s="584"/>
      <c r="LN243" s="584"/>
      <c r="LO243" s="584"/>
      <c r="LP243" s="584"/>
      <c r="LQ243" s="584"/>
      <c r="LR243" s="584"/>
      <c r="LS243" s="584"/>
      <c r="LT243" s="584"/>
      <c r="LU243" s="584"/>
      <c r="LV243" s="584"/>
      <c r="LW243" s="584"/>
      <c r="LX243" s="584"/>
      <c r="LY243" s="584"/>
      <c r="LZ243" s="584"/>
      <c r="MA243" s="584"/>
      <c r="MB243" s="584"/>
      <c r="MC243" s="584"/>
      <c r="MD243" s="584"/>
      <c r="ME243" s="584"/>
      <c r="MF243" s="584"/>
      <c r="MG243" s="584"/>
      <c r="MH243" s="584"/>
      <c r="MI243" s="584"/>
      <c r="MJ243" s="584"/>
      <c r="MK243" s="584"/>
      <c r="ML243" s="584"/>
      <c r="MM243" s="584"/>
      <c r="MN243" s="584"/>
      <c r="MO243" s="584"/>
      <c r="MP243" s="584"/>
      <c r="MQ243" s="584"/>
      <c r="MR243" s="584"/>
      <c r="MS243" s="584"/>
      <c r="MT243" s="584"/>
      <c r="MU243" s="584"/>
      <c r="MV243" s="584"/>
      <c r="MW243" s="584"/>
      <c r="MX243" s="584"/>
      <c r="MY243" s="584"/>
      <c r="MZ243" s="584"/>
      <c r="NA243" s="584"/>
      <c r="NB243" s="584"/>
      <c r="NC243" s="584"/>
      <c r="ND243" s="584"/>
      <c r="NE243" s="584"/>
      <c r="NF243" s="584"/>
      <c r="NG243" s="584"/>
      <c r="NH243" s="584"/>
      <c r="NI243" s="584"/>
      <c r="NJ243" s="584"/>
      <c r="NK243" s="584"/>
      <c r="NL243" s="584"/>
      <c r="NM243" s="584"/>
      <c r="NN243" s="584"/>
      <c r="NO243" s="584"/>
      <c r="NP243" s="584"/>
      <c r="NQ243" s="584"/>
      <c r="NR243" s="584"/>
      <c r="NS243" s="584"/>
      <c r="NT243" s="584"/>
      <c r="NU243" s="584"/>
      <c r="NV243" s="584"/>
      <c r="NW243" s="584"/>
      <c r="NX243" s="584"/>
      <c r="NY243" s="584"/>
      <c r="NZ243" s="584"/>
      <c r="OA243" s="584"/>
      <c r="OB243" s="584"/>
      <c r="OC243" s="584"/>
      <c r="OD243" s="584"/>
      <c r="OE243" s="584"/>
      <c r="OF243" s="584"/>
      <c r="OG243" s="584"/>
      <c r="OH243" s="584"/>
      <c r="OI243" s="584"/>
      <c r="OJ243" s="584"/>
      <c r="OK243" s="584"/>
      <c r="OL243" s="584"/>
      <c r="OM243" s="584"/>
      <c r="ON243" s="584"/>
      <c r="OO243" s="584"/>
      <c r="OP243" s="584"/>
      <c r="OQ243" s="584"/>
      <c r="OR243" s="584"/>
      <c r="OS243" s="584"/>
      <c r="OT243" s="584"/>
      <c r="OU243" s="584"/>
      <c r="OV243" s="584"/>
      <c r="OW243" s="584"/>
      <c r="OX243" s="584"/>
      <c r="OY243" s="584"/>
      <c r="OZ243" s="584"/>
      <c r="PA243" s="584"/>
      <c r="PB243" s="584"/>
      <c r="PC243" s="584"/>
      <c r="PD243" s="584"/>
      <c r="PE243" s="584"/>
      <c r="PF243" s="584"/>
      <c r="PG243" s="584"/>
      <c r="PH243" s="584"/>
      <c r="PI243" s="584"/>
      <c r="PJ243" s="584"/>
      <c r="PK243" s="584"/>
      <c r="PL243" s="584"/>
      <c r="PM243" s="584"/>
      <c r="PN243" s="584"/>
      <c r="PO243" s="584"/>
      <c r="PP243" s="584"/>
      <c r="PQ243" s="584"/>
      <c r="PR243" s="584"/>
      <c r="PS243" s="584"/>
      <c r="PT243" s="584"/>
      <c r="PU243" s="584"/>
      <c r="PV243" s="584"/>
      <c r="PW243" s="584"/>
      <c r="PX243" s="584"/>
      <c r="PY243" s="584"/>
      <c r="PZ243" s="584"/>
      <c r="QA243" s="584"/>
      <c r="QB243" s="584"/>
      <c r="QC243" s="584"/>
      <c r="QD243" s="584"/>
      <c r="QE243" s="584"/>
      <c r="QF243" s="584"/>
      <c r="QG243" s="584"/>
      <c r="QH243" s="584"/>
      <c r="QI243" s="584"/>
      <c r="QJ243" s="584"/>
      <c r="QK243" s="584"/>
      <c r="QL243" s="584"/>
      <c r="QM243" s="584"/>
      <c r="QN243" s="584"/>
      <c r="QO243" s="584"/>
      <c r="QP243" s="584"/>
      <c r="QQ243" s="584"/>
      <c r="QR243" s="584"/>
      <c r="QS243" s="584"/>
      <c r="QT243" s="584"/>
      <c r="QU243" s="584"/>
      <c r="QV243" s="584"/>
      <c r="QW243" s="584"/>
      <c r="QX243" s="584"/>
      <c r="QY243" s="584"/>
      <c r="QZ243" s="584"/>
      <c r="RA243" s="584"/>
      <c r="RB243" s="584"/>
      <c r="RC243" s="584"/>
      <c r="RD243" s="584"/>
      <c r="RE243" s="584"/>
      <c r="RF243" s="584"/>
      <c r="RG243" s="584"/>
      <c r="RH243" s="584"/>
      <c r="RI243" s="584"/>
      <c r="RJ243" s="584"/>
      <c r="RK243" s="584"/>
      <c r="RL243" s="584"/>
      <c r="RM243" s="584"/>
      <c r="RN243" s="584"/>
      <c r="RO243" s="584"/>
      <c r="RP243" s="584"/>
      <c r="RQ243" s="584"/>
      <c r="RR243" s="584"/>
      <c r="RS243" s="584"/>
      <c r="RT243" s="584"/>
      <c r="RU243" s="584"/>
      <c r="RV243" s="584"/>
      <c r="RW243" s="584"/>
      <c r="RX243" s="584"/>
      <c r="RY243" s="584"/>
      <c r="RZ243" s="584"/>
      <c r="SA243" s="584"/>
      <c r="SB243" s="584"/>
      <c r="SC243" s="584"/>
      <c r="SD243" s="584"/>
      <c r="SE243" s="584"/>
      <c r="SF243" s="584"/>
      <c r="SG243" s="584"/>
      <c r="SH243" s="584"/>
      <c r="SI243" s="584"/>
      <c r="SJ243" s="584"/>
      <c r="SK243" s="584"/>
      <c r="SL243" s="584"/>
      <c r="SM243" s="584"/>
      <c r="SN243" s="584"/>
      <c r="SO243" s="584"/>
      <c r="SP243" s="584"/>
      <c r="SQ243" s="584"/>
      <c r="SR243" s="584"/>
      <c r="SS243" s="584"/>
      <c r="ST243" s="584"/>
      <c r="SU243" s="584"/>
      <c r="SV243" s="584"/>
      <c r="SW243" s="584"/>
      <c r="SX243" s="584"/>
      <c r="SY243" s="584"/>
      <c r="SZ243" s="584"/>
      <c r="TA243" s="584"/>
      <c r="TB243" s="584"/>
      <c r="TC243" s="584"/>
      <c r="TD243" s="584"/>
      <c r="TE243" s="584"/>
      <c r="TF243" s="584"/>
      <c r="TG243" s="584"/>
      <c r="TH243" s="584"/>
      <c r="TI243" s="584"/>
      <c r="TJ243" s="584"/>
      <c r="TK243" s="584"/>
      <c r="TL243" s="584"/>
      <c r="TM243" s="584"/>
      <c r="TN243" s="584"/>
      <c r="TO243" s="584"/>
      <c r="TP243" s="584"/>
      <c r="TQ243" s="584"/>
      <c r="TR243" s="584"/>
      <c r="TS243" s="584"/>
      <c r="TT243" s="584"/>
      <c r="TU243" s="584"/>
      <c r="TV243" s="584"/>
      <c r="TW243" s="584"/>
      <c r="TX243" s="584"/>
      <c r="TY243" s="584"/>
      <c r="TZ243" s="584"/>
      <c r="UA243" s="584"/>
      <c r="UB243" s="584"/>
      <c r="UC243" s="584"/>
      <c r="UD243" s="584"/>
      <c r="UE243" s="584"/>
      <c r="UF243" s="584"/>
      <c r="UG243" s="584"/>
      <c r="UH243" s="584"/>
      <c r="UI243" s="584"/>
      <c r="UJ243" s="584"/>
      <c r="UK243" s="584"/>
      <c r="UL243" s="584"/>
      <c r="UM243" s="584"/>
      <c r="UN243" s="584"/>
      <c r="UO243" s="584"/>
      <c r="UP243" s="584"/>
      <c r="UQ243" s="584"/>
      <c r="UR243" s="584"/>
      <c r="US243" s="584"/>
      <c r="UT243" s="584"/>
      <c r="UU243" s="584"/>
      <c r="UV243" s="584"/>
      <c r="UW243" s="584"/>
      <c r="UX243" s="584"/>
      <c r="UY243" s="584"/>
      <c r="UZ243" s="584"/>
      <c r="VA243" s="584"/>
      <c r="VB243" s="584"/>
      <c r="VC243" s="584"/>
      <c r="VD243" s="584"/>
      <c r="VE243" s="584"/>
      <c r="VF243" s="584"/>
      <c r="VG243" s="584"/>
      <c r="VH243" s="584"/>
      <c r="VI243" s="584"/>
      <c r="VJ243" s="584"/>
      <c r="VK243" s="584"/>
      <c r="VL243" s="584"/>
      <c r="VM243" s="584"/>
      <c r="VN243" s="584"/>
      <c r="VO243" s="584"/>
      <c r="VP243" s="584"/>
      <c r="VQ243" s="584"/>
      <c r="VR243" s="584"/>
      <c r="VS243" s="584"/>
      <c r="VT243" s="584"/>
      <c r="VU243" s="584"/>
      <c r="VV243" s="584"/>
      <c r="VW243" s="584"/>
      <c r="VX243" s="584"/>
      <c r="VY243" s="584"/>
      <c r="VZ243" s="584"/>
      <c r="WA243" s="584"/>
      <c r="WB243" s="584"/>
      <c r="WC243" s="584"/>
      <c r="WD243" s="584"/>
      <c r="WE243" s="584"/>
      <c r="WF243" s="584"/>
      <c r="WG243" s="584"/>
      <c r="WH243" s="584"/>
      <c r="WI243" s="584"/>
      <c r="WJ243" s="584"/>
      <c r="WK243" s="584"/>
      <c r="WL243" s="584"/>
      <c r="WM243" s="584"/>
      <c r="WN243" s="584"/>
      <c r="WO243" s="584"/>
      <c r="WP243" s="584"/>
      <c r="WQ243" s="584"/>
      <c r="WR243" s="584"/>
      <c r="WS243" s="584"/>
      <c r="WT243" s="584"/>
      <c r="WU243" s="584"/>
      <c r="WV243" s="584"/>
      <c r="WW243" s="584"/>
      <c r="WX243" s="584"/>
      <c r="WY243" s="584"/>
      <c r="WZ243" s="584"/>
      <c r="XA243" s="584"/>
      <c r="XB243" s="584"/>
      <c r="XC243" s="584"/>
      <c r="XD243" s="584"/>
      <c r="XE243" s="584"/>
      <c r="XF243" s="584"/>
      <c r="XG243" s="584"/>
      <c r="XH243" s="584"/>
      <c r="XI243" s="584"/>
      <c r="XJ243" s="584"/>
      <c r="XK243" s="584"/>
      <c r="XL243" s="584"/>
      <c r="XM243" s="584"/>
      <c r="XN243" s="584"/>
      <c r="XO243" s="584"/>
      <c r="XP243" s="584"/>
      <c r="XQ243" s="584"/>
      <c r="XR243" s="584"/>
      <c r="XS243" s="584"/>
      <c r="XT243" s="584"/>
      <c r="XU243" s="584"/>
      <c r="XV243" s="584"/>
      <c r="XW243" s="584"/>
      <c r="XX243" s="584"/>
      <c r="XY243" s="584"/>
      <c r="XZ243" s="584"/>
      <c r="YA243" s="584"/>
      <c r="YB243" s="584"/>
      <c r="YC243" s="584"/>
      <c r="YD243" s="584"/>
      <c r="YE243" s="584"/>
      <c r="YF243" s="584"/>
      <c r="YG243" s="584"/>
      <c r="YH243" s="584"/>
      <c r="YI243" s="584"/>
      <c r="YJ243" s="584"/>
      <c r="YK243" s="584"/>
      <c r="YL243" s="584"/>
      <c r="YM243" s="584"/>
      <c r="YN243" s="584"/>
      <c r="YO243" s="584"/>
      <c r="YP243" s="584"/>
      <c r="YQ243" s="584"/>
      <c r="YR243" s="584"/>
      <c r="YS243" s="584"/>
      <c r="YT243" s="584"/>
      <c r="YU243" s="584"/>
      <c r="YV243" s="584"/>
      <c r="YW243" s="584"/>
      <c r="YX243" s="584"/>
      <c r="YY243" s="584"/>
      <c r="YZ243" s="584"/>
      <c r="ZA243" s="584"/>
      <c r="ZB243" s="584"/>
      <c r="ZC243" s="584"/>
      <c r="ZD243" s="584"/>
      <c r="ZE243" s="584"/>
      <c r="ZF243" s="584"/>
      <c r="ZG243" s="584"/>
      <c r="ZH243" s="584"/>
      <c r="ZI243" s="584"/>
      <c r="ZJ243" s="584"/>
      <c r="ZK243" s="584"/>
      <c r="ZL243" s="584"/>
      <c r="ZM243" s="584"/>
      <c r="ZN243" s="584"/>
      <c r="ZO243" s="584"/>
      <c r="ZP243" s="584"/>
      <c r="ZQ243" s="584"/>
      <c r="ZR243" s="584"/>
      <c r="ZS243" s="584"/>
      <c r="ZT243" s="584"/>
      <c r="ZU243" s="584"/>
      <c r="ZV243" s="584"/>
      <c r="ZW243" s="584"/>
      <c r="ZX243" s="584"/>
      <c r="ZY243" s="584"/>
      <c r="ZZ243" s="584"/>
      <c r="AAA243" s="584"/>
      <c r="AAB243" s="584"/>
      <c r="AAC243" s="584"/>
      <c r="AAD243" s="584"/>
      <c r="AAE243" s="584"/>
      <c r="AAF243" s="584"/>
      <c r="AAG243" s="584"/>
      <c r="AAH243" s="584"/>
      <c r="AAI243" s="584"/>
      <c r="AAJ243" s="584"/>
      <c r="AAK243" s="584"/>
      <c r="AAL243" s="584"/>
      <c r="AAM243" s="584"/>
      <c r="AAN243" s="584"/>
      <c r="AAO243" s="584"/>
      <c r="AAP243" s="584"/>
      <c r="AAQ243" s="584"/>
      <c r="AAR243" s="584"/>
      <c r="AAS243" s="584"/>
      <c r="AAT243" s="584"/>
      <c r="AAU243" s="584"/>
      <c r="AAV243" s="584"/>
      <c r="AAW243" s="584"/>
      <c r="AAX243" s="584"/>
      <c r="AAY243" s="584"/>
      <c r="AAZ243" s="584"/>
      <c r="ABA243" s="584"/>
      <c r="ABB243" s="584"/>
      <c r="ABC243" s="584"/>
      <c r="ABD243" s="584"/>
      <c r="ABE243" s="584"/>
      <c r="ABF243" s="584"/>
      <c r="ABG243" s="584"/>
      <c r="ABH243" s="584"/>
      <c r="ABI243" s="584"/>
      <c r="ABJ243" s="584"/>
      <c r="ABK243" s="584"/>
      <c r="ABL243" s="584"/>
      <c r="ABM243" s="584"/>
      <c r="ABN243" s="584"/>
      <c r="ABO243" s="584"/>
      <c r="ABP243" s="584"/>
      <c r="ABQ243" s="584"/>
      <c r="ABR243" s="584"/>
      <c r="ABS243" s="584"/>
      <c r="ABT243" s="584"/>
      <c r="ABU243" s="584"/>
      <c r="ABV243" s="584"/>
      <c r="ABW243" s="584"/>
      <c r="ABX243" s="584"/>
      <c r="ABY243" s="584"/>
      <c r="ABZ243" s="584"/>
      <c r="ACA243" s="584"/>
      <c r="ACB243" s="584"/>
      <c r="ACC243" s="584"/>
      <c r="ACD243" s="584"/>
      <c r="ACE243" s="584"/>
      <c r="ACF243" s="584"/>
      <c r="ACG243" s="584"/>
      <c r="ACH243" s="584"/>
      <c r="ACI243" s="584"/>
      <c r="ACJ243" s="584"/>
      <c r="ACK243" s="584"/>
      <c r="ACL243" s="584"/>
      <c r="ACM243" s="584"/>
      <c r="ACN243" s="584"/>
      <c r="ACO243" s="584"/>
      <c r="ACP243" s="584"/>
      <c r="ACQ243" s="584"/>
      <c r="ACR243" s="584"/>
      <c r="ACS243" s="584"/>
      <c r="ACT243" s="584"/>
      <c r="ACU243" s="584"/>
      <c r="ACV243" s="584"/>
      <c r="ACW243" s="584"/>
      <c r="ACX243" s="584"/>
      <c r="ACY243" s="584"/>
      <c r="ACZ243" s="584"/>
      <c r="ADA243" s="584"/>
      <c r="ADB243" s="584"/>
      <c r="ADC243" s="584"/>
      <c r="ADD243" s="584"/>
      <c r="ADE243" s="584"/>
      <c r="ADF243" s="584"/>
      <c r="ADG243" s="584"/>
      <c r="ADH243" s="584"/>
      <c r="ADI243" s="584"/>
      <c r="ADJ243" s="584"/>
      <c r="ADK243" s="584"/>
      <c r="ADL243" s="584"/>
      <c r="ADM243" s="584"/>
      <c r="ADN243" s="584"/>
      <c r="ADO243" s="584"/>
      <c r="ADP243" s="584"/>
      <c r="ADQ243" s="584"/>
      <c r="ADR243" s="584"/>
      <c r="ADS243" s="584"/>
      <c r="ADT243" s="584"/>
      <c r="ADU243" s="584"/>
      <c r="ADV243" s="584"/>
      <c r="ADW243" s="584"/>
      <c r="ADX243" s="584"/>
      <c r="ADY243" s="584"/>
      <c r="ADZ243" s="584"/>
      <c r="AEA243" s="584"/>
      <c r="AEB243" s="584"/>
      <c r="AEC243" s="584"/>
      <c r="AED243" s="584"/>
      <c r="AEE243" s="584"/>
      <c r="AEF243" s="584"/>
      <c r="AEG243" s="584"/>
      <c r="AEH243" s="584"/>
      <c r="AEI243" s="584"/>
      <c r="AEJ243" s="584"/>
      <c r="AEK243" s="584"/>
      <c r="AEL243" s="584"/>
      <c r="AEM243" s="584"/>
      <c r="AEN243" s="584"/>
      <c r="AEO243" s="584"/>
      <c r="AEP243" s="584"/>
      <c r="AEQ243" s="584"/>
      <c r="AER243" s="584"/>
      <c r="AES243" s="584"/>
      <c r="AET243" s="584"/>
      <c r="AEU243" s="584"/>
      <c r="AEV243" s="584"/>
      <c r="AEW243" s="584"/>
      <c r="AEX243" s="584"/>
      <c r="AEY243" s="584"/>
      <c r="AEZ243" s="584"/>
      <c r="AFA243" s="584"/>
      <c r="AFB243" s="584"/>
      <c r="AFC243" s="584"/>
      <c r="AFD243" s="584"/>
      <c r="AFE243" s="584"/>
      <c r="AFF243" s="584"/>
      <c r="AFG243" s="584"/>
      <c r="AFH243" s="584"/>
      <c r="AFI243" s="584"/>
      <c r="AFJ243" s="584"/>
      <c r="AFK243" s="584"/>
      <c r="AFL243" s="584"/>
      <c r="AFM243" s="584"/>
      <c r="AFN243" s="584"/>
      <c r="AFO243" s="584"/>
      <c r="AFP243" s="584"/>
      <c r="AFQ243" s="584"/>
      <c r="AFR243" s="584"/>
      <c r="AFS243" s="584"/>
      <c r="AFT243" s="584"/>
      <c r="AFU243" s="584"/>
      <c r="AFV243" s="584"/>
      <c r="AFW243" s="584"/>
      <c r="AFX243" s="584"/>
      <c r="AFY243" s="584"/>
      <c r="AFZ243" s="584"/>
      <c r="AGA243" s="584"/>
      <c r="AGB243" s="584"/>
      <c r="AGC243" s="584"/>
      <c r="AGD243" s="584"/>
      <c r="AGE243" s="584"/>
      <c r="AGF243" s="584"/>
      <c r="AGG243" s="584"/>
      <c r="AGH243" s="584"/>
      <c r="AGI243" s="584"/>
      <c r="AGJ243" s="584"/>
      <c r="AGK243" s="584"/>
      <c r="AGL243" s="584"/>
      <c r="AGM243" s="584"/>
      <c r="AGN243" s="584"/>
      <c r="AGO243" s="584"/>
      <c r="AGP243" s="584"/>
      <c r="AGQ243" s="584"/>
      <c r="AGR243" s="584"/>
      <c r="AGS243" s="584"/>
      <c r="AGT243" s="584"/>
      <c r="AGU243" s="584"/>
      <c r="AGV243" s="584"/>
      <c r="AGW243" s="584"/>
      <c r="AGX243" s="584"/>
      <c r="AGY243" s="584"/>
      <c r="AGZ243" s="584"/>
      <c r="AHA243" s="584"/>
      <c r="AHB243" s="584"/>
      <c r="AHC243" s="584"/>
      <c r="AHD243" s="584"/>
      <c r="AHE243" s="584"/>
      <c r="AHF243" s="584"/>
      <c r="AHG243" s="584"/>
      <c r="AHH243" s="584"/>
      <c r="AHI243" s="584"/>
      <c r="AHJ243" s="584"/>
      <c r="AHK243" s="584"/>
      <c r="AHL243" s="584"/>
      <c r="AHM243" s="584"/>
      <c r="AHN243" s="584"/>
      <c r="AHO243" s="584"/>
      <c r="AHP243" s="584"/>
      <c r="AHQ243" s="584"/>
      <c r="AHR243" s="584"/>
      <c r="AHS243" s="584"/>
      <c r="AHT243" s="584"/>
      <c r="AHU243" s="584"/>
      <c r="AHV243" s="584"/>
      <c r="AHW243" s="584"/>
      <c r="AHX243" s="584"/>
      <c r="AHY243" s="584"/>
      <c r="AHZ243" s="584"/>
      <c r="AIA243" s="584"/>
      <c r="AIB243" s="584"/>
      <c r="AIC243" s="584"/>
      <c r="AID243" s="584"/>
      <c r="AIE243" s="584"/>
      <c r="AIF243" s="584"/>
      <c r="AIG243" s="584"/>
      <c r="AIH243" s="584"/>
      <c r="AII243" s="584"/>
      <c r="AIJ243" s="584"/>
      <c r="AIK243" s="584"/>
      <c r="AIL243" s="584"/>
      <c r="AIM243" s="584"/>
      <c r="AIN243" s="584"/>
      <c r="AIO243" s="584"/>
      <c r="AIP243" s="584"/>
      <c r="AIQ243" s="584"/>
      <c r="AIR243" s="584"/>
      <c r="AIS243" s="584"/>
      <c r="AIT243" s="584"/>
      <c r="AIU243" s="584"/>
      <c r="AIV243" s="584"/>
      <c r="AIW243" s="584"/>
      <c r="AIX243" s="584"/>
      <c r="AIY243" s="584"/>
      <c r="AIZ243" s="584"/>
      <c r="AJA243" s="584"/>
      <c r="AJB243" s="584"/>
      <c r="AJC243" s="584"/>
      <c r="AJD243" s="584"/>
      <c r="AJE243" s="584"/>
      <c r="AJF243" s="584"/>
      <c r="AJG243" s="584"/>
      <c r="AJH243" s="584"/>
      <c r="AJI243" s="584"/>
      <c r="AJJ243" s="584"/>
      <c r="AJK243" s="584"/>
      <c r="AJL243" s="584"/>
      <c r="AJM243" s="584"/>
      <c r="AJN243" s="584"/>
      <c r="AJO243" s="584"/>
      <c r="AJP243" s="584"/>
      <c r="AJQ243" s="584"/>
      <c r="AJR243" s="584"/>
      <c r="AJS243" s="584"/>
      <c r="AJT243" s="584"/>
      <c r="AJU243" s="584"/>
      <c r="AJV243" s="584"/>
      <c r="AJW243" s="584"/>
      <c r="AJX243" s="584"/>
      <c r="AJY243" s="584"/>
      <c r="AJZ243" s="584"/>
      <c r="AKA243" s="584"/>
      <c r="AKB243" s="584"/>
      <c r="AKC243" s="584"/>
      <c r="AKD243" s="584"/>
      <c r="AKE243" s="584"/>
      <c r="AKF243" s="584"/>
      <c r="AKG243" s="584"/>
      <c r="AKH243" s="584"/>
      <c r="AKI243" s="584"/>
      <c r="AKJ243" s="584"/>
      <c r="AKK243" s="584"/>
      <c r="AKL243" s="584"/>
      <c r="AKM243" s="584"/>
      <c r="AKN243" s="584"/>
      <c r="AKO243" s="584"/>
      <c r="AKP243" s="584"/>
      <c r="AKQ243" s="584"/>
      <c r="AKR243" s="584"/>
      <c r="AKS243" s="584"/>
      <c r="AKT243" s="584"/>
      <c r="AKU243" s="584"/>
      <c r="AKV243" s="584"/>
      <c r="AKW243" s="584"/>
      <c r="AKX243" s="584"/>
      <c r="AKY243" s="584"/>
      <c r="AKZ243" s="584"/>
      <c r="ALA243" s="584"/>
      <c r="ALB243" s="584"/>
      <c r="ALC243" s="584"/>
      <c r="ALD243" s="584"/>
      <c r="ALE243" s="584"/>
      <c r="ALF243" s="584"/>
      <c r="ALG243" s="584"/>
      <c r="ALH243" s="584"/>
      <c r="ALI243" s="584"/>
      <c r="ALJ243" s="584"/>
      <c r="ALK243" s="584"/>
      <c r="ALL243" s="584"/>
      <c r="ALM243" s="584"/>
      <c r="ALN243" s="584"/>
      <c r="ALO243" s="584"/>
      <c r="ALP243" s="584"/>
      <c r="ALQ243" s="584"/>
      <c r="ALR243" s="584"/>
      <c r="ALS243" s="584"/>
      <c r="ALT243" s="584"/>
      <c r="ALU243" s="584"/>
      <c r="ALV243" s="584"/>
      <c r="ALW243" s="584"/>
      <c r="ALX243" s="584"/>
      <c r="ALY243" s="584"/>
      <c r="ALZ243" s="584"/>
      <c r="AMA243" s="584"/>
      <c r="AMB243" s="584"/>
      <c r="AMC243" s="584"/>
      <c r="AMD243" s="584"/>
      <c r="AME243" s="584"/>
      <c r="AMF243" s="584"/>
      <c r="AMG243" s="584"/>
      <c r="AMH243" s="584"/>
      <c r="AMI243" s="584"/>
      <c r="AMJ243" s="584"/>
      <c r="AMK243" s="584"/>
      <c r="AML243" s="584"/>
      <c r="AMM243" s="584"/>
      <c r="AMN243" s="584"/>
      <c r="AMO243" s="584"/>
      <c r="AMP243" s="584"/>
      <c r="AMQ243" s="584"/>
      <c r="AMR243" s="584"/>
      <c r="AMS243" s="584"/>
      <c r="AMT243" s="584"/>
      <c r="AMU243" s="584"/>
      <c r="AMV243" s="584"/>
      <c r="AMW243" s="584"/>
      <c r="AMX243" s="584"/>
      <c r="AMY243" s="584"/>
      <c r="AMZ243" s="584"/>
      <c r="ANA243" s="584"/>
      <c r="ANB243" s="584"/>
      <c r="ANC243" s="584"/>
      <c r="AND243" s="584"/>
      <c r="ANE243" s="584"/>
      <c r="ANF243" s="584"/>
      <c r="ANG243" s="584"/>
      <c r="ANH243" s="584"/>
      <c r="ANI243" s="584"/>
      <c r="ANJ243" s="584"/>
      <c r="ANK243" s="584"/>
      <c r="ANL243" s="584"/>
      <c r="ANM243" s="584"/>
      <c r="ANN243" s="584"/>
      <c r="ANO243" s="584"/>
      <c r="ANP243" s="584"/>
      <c r="ANQ243" s="584"/>
      <c r="ANR243" s="584"/>
      <c r="ANS243" s="584"/>
      <c r="ANT243" s="584"/>
      <c r="ANU243" s="584"/>
      <c r="ANV243" s="584"/>
      <c r="ANW243" s="584"/>
      <c r="ANX243" s="584"/>
      <c r="ANY243" s="584"/>
      <c r="ANZ243" s="584"/>
      <c r="AOA243" s="584"/>
      <c r="AOB243" s="584"/>
      <c r="AOC243" s="584"/>
      <c r="AOD243" s="584"/>
      <c r="AOE243" s="584"/>
      <c r="AOF243" s="584"/>
      <c r="AOG243" s="584"/>
      <c r="AOH243" s="584"/>
      <c r="AOI243" s="584"/>
      <c r="AOJ243" s="584"/>
      <c r="AOK243" s="584"/>
      <c r="AOL243" s="584"/>
      <c r="AOM243" s="584"/>
      <c r="AON243" s="584"/>
      <c r="AOO243" s="584"/>
      <c r="AOP243" s="584"/>
      <c r="AOQ243" s="584"/>
      <c r="AOR243" s="584"/>
      <c r="AOS243" s="584"/>
      <c r="AOT243" s="584"/>
      <c r="AOU243" s="584"/>
      <c r="AOV243" s="584"/>
      <c r="AOW243" s="584"/>
      <c r="AOX243" s="584"/>
      <c r="AOY243" s="584"/>
      <c r="AOZ243" s="584"/>
      <c r="APA243" s="584"/>
      <c r="APB243" s="584"/>
      <c r="APC243" s="584"/>
      <c r="APD243" s="584"/>
      <c r="APE243" s="584"/>
      <c r="APF243" s="584"/>
      <c r="APG243" s="584"/>
      <c r="APH243" s="584"/>
      <c r="API243" s="584"/>
      <c r="APJ243" s="584"/>
      <c r="APK243" s="584"/>
      <c r="APL243" s="584"/>
      <c r="APM243" s="584"/>
      <c r="APN243" s="584"/>
      <c r="APO243" s="584"/>
      <c r="APP243" s="584"/>
      <c r="APQ243" s="584"/>
      <c r="APR243" s="584"/>
      <c r="APS243" s="584"/>
      <c r="APT243" s="584"/>
      <c r="APU243" s="584"/>
      <c r="APV243" s="584"/>
      <c r="APW243" s="584"/>
      <c r="APX243" s="584"/>
      <c r="APY243" s="584"/>
      <c r="APZ243" s="584"/>
      <c r="AQA243" s="584"/>
      <c r="AQB243" s="584"/>
      <c r="AQC243" s="584"/>
      <c r="AQD243" s="584"/>
      <c r="AQE243" s="584"/>
      <c r="AQF243" s="584"/>
      <c r="AQG243" s="584"/>
      <c r="AQH243" s="584"/>
      <c r="AQI243" s="584"/>
      <c r="AQJ243" s="584"/>
      <c r="AQK243" s="584"/>
      <c r="AQL243" s="584"/>
      <c r="AQM243" s="584"/>
      <c r="AQN243" s="584"/>
      <c r="AQO243" s="584"/>
      <c r="AQP243" s="584"/>
      <c r="AQQ243" s="584"/>
      <c r="AQR243" s="584"/>
      <c r="AQS243" s="584"/>
      <c r="AQT243" s="584"/>
      <c r="AQU243" s="584"/>
      <c r="AQV243" s="584"/>
      <c r="AQW243" s="584"/>
      <c r="AQX243" s="584"/>
      <c r="AQY243" s="584"/>
      <c r="AQZ243" s="584"/>
      <c r="ARA243" s="584"/>
      <c r="ARB243" s="584"/>
      <c r="ARC243" s="584"/>
      <c r="ARD243" s="584"/>
      <c r="ARE243" s="584"/>
      <c r="ARF243" s="584"/>
      <c r="ARG243" s="584"/>
      <c r="ARH243" s="584"/>
      <c r="ARI243" s="584"/>
      <c r="ARJ243" s="584"/>
      <c r="ARK243" s="584"/>
      <c r="ARL243" s="584"/>
      <c r="ARM243" s="584"/>
      <c r="ARN243" s="584"/>
      <c r="ARO243" s="584"/>
      <c r="ARP243" s="584"/>
      <c r="ARQ243" s="584"/>
      <c r="ARR243" s="584"/>
      <c r="ARS243" s="584"/>
      <c r="ART243" s="584"/>
      <c r="ARU243" s="584"/>
      <c r="ARV243" s="584"/>
      <c r="ARW243" s="584"/>
      <c r="ARX243" s="584"/>
      <c r="ARY243" s="584"/>
      <c r="ARZ243" s="584"/>
      <c r="ASA243" s="584"/>
      <c r="ASB243" s="584"/>
      <c r="ASC243" s="584"/>
      <c r="ASD243" s="584"/>
      <c r="ASE243" s="584"/>
      <c r="ASF243" s="584"/>
      <c r="ASG243" s="584"/>
      <c r="ASH243" s="584"/>
      <c r="ASI243" s="584"/>
      <c r="ASJ243" s="584"/>
      <c r="ASK243" s="584"/>
      <c r="ASL243" s="584"/>
      <c r="ASM243" s="584"/>
      <c r="ASN243" s="584"/>
      <c r="ASO243" s="584"/>
      <c r="ASP243" s="584"/>
      <c r="ASQ243" s="584"/>
      <c r="ASR243" s="584"/>
      <c r="ASS243" s="584"/>
      <c r="AST243" s="584"/>
      <c r="ASU243" s="584"/>
      <c r="ASV243" s="584"/>
      <c r="ASW243" s="584"/>
      <c r="ASX243" s="584"/>
      <c r="ASY243" s="584"/>
      <c r="ASZ243" s="584"/>
      <c r="ATA243" s="584"/>
      <c r="ATB243" s="584"/>
      <c r="ATC243" s="584"/>
      <c r="ATD243" s="584"/>
      <c r="ATE243" s="584"/>
      <c r="ATF243" s="584"/>
      <c r="ATG243" s="584"/>
      <c r="ATH243" s="584"/>
      <c r="ATI243" s="584"/>
      <c r="ATJ243" s="584"/>
      <c r="ATK243" s="584"/>
      <c r="ATL243" s="584"/>
      <c r="ATM243" s="584"/>
      <c r="ATN243" s="584"/>
      <c r="ATO243" s="584"/>
      <c r="ATP243" s="584"/>
      <c r="ATQ243" s="584"/>
      <c r="ATR243" s="584"/>
      <c r="ATS243" s="584"/>
      <c r="ATT243" s="584"/>
      <c r="ATU243" s="584"/>
      <c r="ATV243" s="584"/>
      <c r="ATW243" s="584"/>
      <c r="ATX243" s="584"/>
      <c r="ATY243" s="584"/>
      <c r="ATZ243" s="584"/>
      <c r="AUA243" s="584"/>
      <c r="AUB243" s="584"/>
      <c r="AUC243" s="584"/>
      <c r="AUD243" s="584"/>
      <c r="AUE243" s="584"/>
      <c r="AUF243" s="584"/>
      <c r="AUG243" s="584"/>
      <c r="AUH243" s="584"/>
      <c r="AUI243" s="584"/>
      <c r="AUJ243" s="584"/>
      <c r="AUK243" s="584"/>
      <c r="AUL243" s="584"/>
      <c r="AUM243" s="584"/>
      <c r="AUN243" s="584"/>
      <c r="AUO243" s="584"/>
      <c r="AUP243" s="584"/>
      <c r="AUQ243" s="584"/>
      <c r="AUR243" s="584"/>
      <c r="AUS243" s="584"/>
      <c r="AUT243" s="584"/>
      <c r="AUU243" s="584"/>
      <c r="AUV243" s="584"/>
      <c r="AUW243" s="584"/>
      <c r="AUX243" s="584"/>
      <c r="AUY243" s="584"/>
      <c r="AUZ243" s="584"/>
      <c r="AVA243" s="584"/>
      <c r="AVB243" s="584"/>
      <c r="AVC243" s="584"/>
      <c r="AVD243" s="584"/>
      <c r="AVE243" s="584"/>
      <c r="AVF243" s="584"/>
      <c r="AVG243" s="584"/>
      <c r="AVH243" s="584"/>
      <c r="AVI243" s="584"/>
      <c r="AVJ243" s="584"/>
      <c r="AVK243" s="584"/>
      <c r="AVL243" s="584"/>
      <c r="AVM243" s="584"/>
      <c r="AVN243" s="584"/>
      <c r="AVO243" s="584"/>
      <c r="AVP243" s="584"/>
      <c r="AVQ243" s="584"/>
      <c r="AVR243" s="584"/>
      <c r="AVS243" s="584"/>
      <c r="AVT243" s="584"/>
      <c r="AVU243" s="584"/>
      <c r="AVV243" s="584"/>
      <c r="AVW243" s="584"/>
      <c r="AVX243" s="584"/>
      <c r="AVY243" s="584"/>
      <c r="AVZ243" s="584"/>
      <c r="AWA243" s="584"/>
      <c r="AWB243" s="584"/>
      <c r="AWC243" s="584"/>
      <c r="AWD243" s="584"/>
      <c r="AWE243" s="584"/>
      <c r="AWF243" s="584"/>
      <c r="AWG243" s="584"/>
      <c r="AWH243" s="584"/>
      <c r="AWI243" s="584"/>
      <c r="AWJ243" s="584"/>
      <c r="AWK243" s="584"/>
      <c r="AWL243" s="584"/>
      <c r="AWM243" s="584"/>
      <c r="AWN243" s="584"/>
      <c r="AWO243" s="584"/>
      <c r="AWP243" s="584"/>
      <c r="AWQ243" s="584"/>
      <c r="AWR243" s="584"/>
      <c r="AWS243" s="584"/>
      <c r="AWT243" s="584"/>
      <c r="AWU243" s="584"/>
      <c r="AWV243" s="584"/>
      <c r="AWW243" s="584"/>
      <c r="AWX243" s="584"/>
      <c r="AWY243" s="584"/>
      <c r="AWZ243" s="584"/>
      <c r="AXA243" s="584"/>
      <c r="AXB243" s="584"/>
      <c r="AXC243" s="584"/>
      <c r="AXD243" s="584"/>
      <c r="AXE243" s="584"/>
      <c r="AXF243" s="584"/>
      <c r="AXG243" s="584"/>
      <c r="AXH243" s="584"/>
      <c r="AXI243" s="584"/>
      <c r="AXJ243" s="584"/>
      <c r="AXK243" s="584"/>
      <c r="AXL243" s="584"/>
      <c r="AXM243" s="584"/>
      <c r="AXN243" s="584"/>
      <c r="AXO243" s="584"/>
      <c r="AXP243" s="584"/>
      <c r="AXQ243" s="584"/>
      <c r="AXR243" s="584"/>
      <c r="AXS243" s="584"/>
      <c r="AXT243" s="584"/>
      <c r="AXU243" s="584"/>
      <c r="AXV243" s="584"/>
      <c r="AXW243" s="584"/>
      <c r="AXX243" s="584"/>
      <c r="AXY243" s="584"/>
      <c r="AXZ243" s="584"/>
      <c r="AYA243" s="584"/>
      <c r="AYB243" s="584"/>
      <c r="AYC243" s="584"/>
      <c r="AYD243" s="584"/>
      <c r="AYE243" s="584"/>
      <c r="AYF243" s="584"/>
      <c r="AYG243" s="584"/>
      <c r="AYH243" s="584"/>
      <c r="AYI243" s="584"/>
      <c r="AYJ243" s="584"/>
      <c r="AYK243" s="584"/>
      <c r="AYL243" s="584"/>
      <c r="AYM243" s="584"/>
      <c r="AYN243" s="584"/>
      <c r="AYO243" s="584"/>
      <c r="AYP243" s="584"/>
      <c r="AYQ243" s="584"/>
      <c r="AYR243" s="584"/>
      <c r="AYS243" s="584"/>
      <c r="AYT243" s="584"/>
      <c r="AYU243" s="584"/>
      <c r="AYV243" s="584"/>
      <c r="AYW243" s="584"/>
      <c r="AYX243" s="584"/>
      <c r="AYY243" s="584"/>
      <c r="AYZ243" s="584"/>
      <c r="AZA243" s="584"/>
      <c r="AZB243" s="584"/>
      <c r="AZC243" s="584"/>
      <c r="AZD243" s="584"/>
      <c r="AZE243" s="584"/>
      <c r="AZF243" s="584"/>
      <c r="AZG243" s="584"/>
      <c r="AZH243" s="584"/>
      <c r="AZI243" s="584"/>
      <c r="AZJ243" s="584"/>
      <c r="AZK243" s="584"/>
      <c r="AZL243" s="584"/>
      <c r="AZM243" s="584"/>
      <c r="AZN243" s="584"/>
      <c r="AZO243" s="584"/>
      <c r="AZP243" s="584"/>
      <c r="AZQ243" s="584"/>
      <c r="AZR243" s="584"/>
      <c r="AZS243" s="584"/>
      <c r="AZT243" s="584"/>
      <c r="AZU243" s="584"/>
      <c r="AZV243" s="584"/>
      <c r="AZW243" s="584"/>
      <c r="AZX243" s="584"/>
      <c r="AZY243" s="584"/>
      <c r="AZZ243" s="584"/>
      <c r="BAA243" s="584"/>
      <c r="BAB243" s="584"/>
      <c r="BAC243" s="584"/>
      <c r="BAD243" s="584"/>
      <c r="BAE243" s="584"/>
      <c r="BAF243" s="584"/>
      <c r="BAG243" s="584"/>
      <c r="BAH243" s="584"/>
      <c r="BAI243" s="584"/>
      <c r="BAJ243" s="584"/>
      <c r="BAK243" s="584"/>
      <c r="BAL243" s="584"/>
      <c r="BAM243" s="584"/>
      <c r="BAN243" s="584"/>
      <c r="BAO243" s="584"/>
      <c r="BAP243" s="584"/>
      <c r="BAQ243" s="584"/>
      <c r="BAR243" s="584"/>
      <c r="BAS243" s="584"/>
      <c r="BAT243" s="584"/>
      <c r="BAU243" s="584"/>
      <c r="BAV243" s="584"/>
      <c r="BAW243" s="584"/>
      <c r="BAX243" s="584"/>
      <c r="BAY243" s="584"/>
      <c r="BAZ243" s="584"/>
      <c r="BBA243" s="584"/>
      <c r="BBB243" s="584"/>
      <c r="BBC243" s="584"/>
      <c r="BBD243" s="584"/>
      <c r="BBE243" s="584"/>
      <c r="BBF243" s="584"/>
      <c r="BBG243" s="584"/>
      <c r="BBH243" s="584"/>
      <c r="BBI243" s="584"/>
      <c r="BBJ243" s="584"/>
      <c r="BBK243" s="584"/>
      <c r="BBL243" s="584"/>
      <c r="BBM243" s="584"/>
      <c r="BBN243" s="584"/>
      <c r="BBO243" s="584"/>
      <c r="BBP243" s="584"/>
      <c r="BBQ243" s="584"/>
      <c r="BBR243" s="584"/>
      <c r="BBS243" s="584"/>
      <c r="BBT243" s="584"/>
      <c r="BBU243" s="584"/>
      <c r="BBV243" s="584"/>
      <c r="BBW243" s="584"/>
      <c r="BBX243" s="584"/>
      <c r="BBY243" s="584"/>
      <c r="BBZ243" s="584"/>
      <c r="BCA243" s="584"/>
      <c r="BCB243" s="584"/>
      <c r="BCC243" s="584"/>
      <c r="BCD243" s="584"/>
      <c r="BCE243" s="584"/>
      <c r="BCF243" s="584"/>
      <c r="BCG243" s="584"/>
      <c r="BCH243" s="584"/>
      <c r="BCI243" s="584"/>
      <c r="BCJ243" s="584"/>
      <c r="BCK243" s="584"/>
      <c r="BCL243" s="584"/>
      <c r="BCM243" s="584"/>
      <c r="BCN243" s="584"/>
      <c r="BCO243" s="584"/>
      <c r="BCP243" s="584"/>
      <c r="BCQ243" s="584"/>
      <c r="BCR243" s="584"/>
      <c r="BCS243" s="584"/>
      <c r="BCT243" s="584"/>
      <c r="BCU243" s="584"/>
      <c r="BCV243" s="584"/>
      <c r="BCW243" s="584"/>
      <c r="BCX243" s="584"/>
      <c r="BCY243" s="584"/>
      <c r="BCZ243" s="584"/>
      <c r="BDA243" s="584"/>
      <c r="BDB243" s="584"/>
      <c r="BDC243" s="584"/>
      <c r="BDD243" s="584"/>
      <c r="BDE243" s="584"/>
      <c r="BDF243" s="584"/>
      <c r="BDG243" s="584"/>
      <c r="BDH243" s="584"/>
      <c r="BDI243" s="584"/>
      <c r="BDJ243" s="584"/>
      <c r="BDK243" s="584"/>
      <c r="BDL243" s="584"/>
      <c r="BDM243" s="584"/>
      <c r="BDN243" s="584"/>
      <c r="BDO243" s="584"/>
      <c r="BDP243" s="584"/>
      <c r="BDQ243" s="584"/>
      <c r="BDR243" s="584"/>
      <c r="BDS243" s="584"/>
      <c r="BDT243" s="584"/>
      <c r="BDU243" s="584"/>
      <c r="BDV243" s="584"/>
      <c r="BDW243" s="584"/>
      <c r="BDX243" s="584"/>
      <c r="BDY243" s="584"/>
      <c r="BDZ243" s="584"/>
      <c r="BEA243" s="584"/>
      <c r="BEB243" s="584"/>
      <c r="BEC243" s="584"/>
      <c r="BED243" s="584"/>
      <c r="BEE243" s="584"/>
      <c r="BEF243" s="584"/>
      <c r="BEG243" s="584"/>
      <c r="BEH243" s="584"/>
      <c r="BEI243" s="584"/>
      <c r="BEJ243" s="584"/>
      <c r="BEK243" s="584"/>
      <c r="BEL243" s="584"/>
      <c r="BEM243" s="584"/>
      <c r="BEN243" s="584"/>
      <c r="BEO243" s="584"/>
      <c r="BEP243" s="584"/>
      <c r="BEQ243" s="584"/>
      <c r="BER243" s="584"/>
      <c r="BES243" s="584"/>
      <c r="BET243" s="584"/>
      <c r="BEU243" s="584"/>
      <c r="BEV243" s="584"/>
      <c r="BEW243" s="584"/>
      <c r="BEX243" s="584"/>
      <c r="BEY243" s="584"/>
      <c r="BEZ243" s="584"/>
      <c r="BFA243" s="584"/>
      <c r="BFB243" s="584"/>
      <c r="BFC243" s="584"/>
      <c r="BFD243" s="584"/>
      <c r="BFE243" s="584"/>
      <c r="BFF243" s="584"/>
      <c r="BFG243" s="584"/>
      <c r="BFH243" s="584"/>
      <c r="BFI243" s="584"/>
      <c r="BFJ243" s="584"/>
      <c r="BFK243" s="584"/>
      <c r="BFL243" s="584"/>
      <c r="BFM243" s="584"/>
      <c r="BFN243" s="584"/>
      <c r="BFO243" s="584"/>
      <c r="BFP243" s="584"/>
      <c r="BFQ243" s="584"/>
      <c r="BFR243" s="584"/>
      <c r="BFS243" s="584"/>
      <c r="BFT243" s="584"/>
      <c r="BFU243" s="584"/>
      <c r="BFV243" s="584"/>
      <c r="BFW243" s="584"/>
      <c r="BFX243" s="584"/>
      <c r="BFY243" s="584"/>
      <c r="BFZ243" s="584"/>
      <c r="BGA243" s="584"/>
      <c r="BGB243" s="584"/>
      <c r="BGC243" s="584"/>
      <c r="BGD243" s="584"/>
      <c r="BGE243" s="584"/>
      <c r="BGF243" s="584"/>
      <c r="BGG243" s="584"/>
      <c r="BGH243" s="584"/>
      <c r="BGI243" s="584"/>
      <c r="BGJ243" s="584"/>
      <c r="BGK243" s="584"/>
      <c r="BGL243" s="584"/>
      <c r="BGM243" s="584"/>
      <c r="BGN243" s="584"/>
      <c r="BGO243" s="584"/>
      <c r="BGP243" s="584"/>
      <c r="BGQ243" s="584"/>
      <c r="BGR243" s="584"/>
      <c r="BGS243" s="584"/>
      <c r="BGT243" s="584"/>
      <c r="BGU243" s="584"/>
      <c r="BGV243" s="584"/>
      <c r="BGW243" s="584"/>
      <c r="BGX243" s="584"/>
      <c r="BGY243" s="584"/>
      <c r="BGZ243" s="584"/>
      <c r="BHA243" s="584"/>
      <c r="BHB243" s="584"/>
      <c r="BHC243" s="584"/>
      <c r="BHD243" s="584"/>
      <c r="BHE243" s="584"/>
      <c r="BHF243" s="584"/>
      <c r="BHG243" s="584"/>
      <c r="BHH243" s="584"/>
      <c r="BHI243" s="584"/>
      <c r="BHJ243" s="584"/>
      <c r="BHK243" s="584"/>
      <c r="BHL243" s="584"/>
      <c r="BHM243" s="584"/>
      <c r="BHN243" s="584"/>
      <c r="BHO243" s="584"/>
      <c r="BHP243" s="584"/>
      <c r="BHQ243" s="584"/>
      <c r="BHR243" s="584"/>
      <c r="BHS243" s="584"/>
      <c r="BHT243" s="584"/>
      <c r="BHU243" s="584"/>
      <c r="BHV243" s="584"/>
      <c r="BHW243" s="584"/>
      <c r="BHX243" s="584"/>
      <c r="BHY243" s="584"/>
      <c r="BHZ243" s="584"/>
      <c r="BIA243" s="584"/>
      <c r="BIB243" s="584"/>
      <c r="BIC243" s="584"/>
      <c r="BID243" s="584"/>
      <c r="BIE243" s="584"/>
      <c r="BIF243" s="584"/>
      <c r="BIG243" s="584"/>
      <c r="BIH243" s="584"/>
      <c r="BII243" s="584"/>
      <c r="BIJ243" s="584"/>
      <c r="BIK243" s="584"/>
      <c r="BIL243" s="584"/>
      <c r="BIM243" s="584"/>
      <c r="BIN243" s="584"/>
      <c r="BIO243" s="584"/>
      <c r="BIP243" s="584"/>
      <c r="BIQ243" s="584"/>
      <c r="BIR243" s="584"/>
      <c r="BIS243" s="584"/>
      <c r="BIT243" s="584"/>
      <c r="BIU243" s="584"/>
      <c r="BIV243" s="584"/>
      <c r="BIW243" s="584"/>
      <c r="BIX243" s="584"/>
      <c r="BIY243" s="584"/>
      <c r="BIZ243" s="584"/>
      <c r="BJA243" s="584"/>
      <c r="BJB243" s="584"/>
      <c r="BJC243" s="584"/>
      <c r="BJD243" s="584"/>
      <c r="BJE243" s="584"/>
      <c r="BJF243" s="584"/>
      <c r="BJG243" s="584"/>
      <c r="BJH243" s="584"/>
      <c r="BJI243" s="584"/>
      <c r="BJJ243" s="584"/>
      <c r="BJK243" s="584"/>
      <c r="BJL243" s="584"/>
      <c r="BJM243" s="584"/>
      <c r="BJN243" s="584"/>
      <c r="BJO243" s="584"/>
      <c r="BJP243" s="584"/>
      <c r="BJQ243" s="584"/>
      <c r="BJR243" s="584"/>
      <c r="BJS243" s="584"/>
      <c r="BJT243" s="584"/>
      <c r="BJU243" s="584"/>
      <c r="BJV243" s="584"/>
      <c r="BJW243" s="584"/>
      <c r="BJX243" s="584"/>
      <c r="BJY243" s="584"/>
      <c r="BJZ243" s="584"/>
      <c r="BKA243" s="584"/>
      <c r="BKB243" s="584"/>
      <c r="BKC243" s="584"/>
      <c r="BKD243" s="584"/>
      <c r="BKE243" s="584"/>
      <c r="BKF243" s="584"/>
      <c r="BKG243" s="584"/>
      <c r="BKH243" s="584"/>
      <c r="BKI243" s="584"/>
      <c r="BKJ243" s="584"/>
      <c r="BKK243" s="584"/>
      <c r="BKL243" s="584"/>
      <c r="BKM243" s="584"/>
      <c r="BKN243" s="584"/>
      <c r="BKO243" s="584"/>
      <c r="BKP243" s="584"/>
      <c r="BKQ243" s="584"/>
      <c r="BKR243" s="584"/>
      <c r="BKS243" s="584"/>
      <c r="BKT243" s="584"/>
      <c r="BKU243" s="584"/>
      <c r="BKV243" s="584"/>
      <c r="BKW243" s="584"/>
      <c r="BKX243" s="584"/>
      <c r="BKY243" s="584"/>
      <c r="BKZ243" s="584"/>
      <c r="BLA243" s="584"/>
      <c r="BLB243" s="584"/>
      <c r="BLC243" s="584"/>
      <c r="BLD243" s="584"/>
      <c r="BLE243" s="584"/>
      <c r="BLF243" s="584"/>
      <c r="BLG243" s="584"/>
      <c r="BLH243" s="584"/>
      <c r="BLI243" s="584"/>
      <c r="BLJ243" s="584"/>
      <c r="BLK243" s="584"/>
      <c r="BLL243" s="584"/>
      <c r="BLM243" s="584"/>
      <c r="BLN243" s="584"/>
      <c r="BLO243" s="584"/>
      <c r="BLP243" s="584"/>
      <c r="BLQ243" s="584"/>
      <c r="BLR243" s="584"/>
      <c r="BLS243" s="584"/>
      <c r="BLT243" s="584"/>
      <c r="BLU243" s="584"/>
      <c r="BLV243" s="584"/>
      <c r="BLW243" s="584"/>
      <c r="BLX243" s="584"/>
      <c r="BLY243" s="584"/>
      <c r="BLZ243" s="584"/>
      <c r="BMA243" s="584"/>
      <c r="BMB243" s="584"/>
      <c r="BMC243" s="584"/>
      <c r="BMD243" s="584"/>
      <c r="BME243" s="584"/>
      <c r="BMF243" s="584"/>
      <c r="BMG243" s="584"/>
      <c r="BMH243" s="584"/>
      <c r="BMI243" s="584"/>
      <c r="BMJ243" s="584"/>
      <c r="BMK243" s="584"/>
      <c r="BML243" s="584"/>
      <c r="BMM243" s="584"/>
      <c r="BMN243" s="584"/>
      <c r="BMO243" s="584"/>
      <c r="BMP243" s="584"/>
      <c r="BMQ243" s="584"/>
      <c r="BMR243" s="584"/>
      <c r="BMS243" s="584"/>
      <c r="BMT243" s="584"/>
      <c r="BMU243" s="584"/>
      <c r="BMV243" s="584"/>
      <c r="BMW243" s="584"/>
      <c r="BMX243" s="584"/>
      <c r="BMY243" s="584"/>
      <c r="BMZ243" s="584"/>
      <c r="BNA243" s="584"/>
      <c r="BNB243" s="584"/>
      <c r="BNC243" s="584"/>
      <c r="BND243" s="584"/>
      <c r="BNE243" s="584"/>
      <c r="BNF243" s="584"/>
      <c r="BNG243" s="584"/>
      <c r="BNH243" s="584"/>
      <c r="BNI243" s="584"/>
      <c r="BNJ243" s="584"/>
      <c r="BNK243" s="584"/>
      <c r="BNL243" s="584"/>
      <c r="BNM243" s="584"/>
      <c r="BNN243" s="584"/>
      <c r="BNO243" s="584"/>
      <c r="BNP243" s="584"/>
      <c r="BNQ243" s="584"/>
      <c r="BNR243" s="584"/>
      <c r="BNS243" s="584"/>
      <c r="BNT243" s="584"/>
      <c r="BNU243" s="584"/>
      <c r="BNV243" s="584"/>
      <c r="BNW243" s="584"/>
      <c r="BNX243" s="584"/>
      <c r="BNY243" s="584"/>
      <c r="BNZ243" s="584"/>
      <c r="BOA243" s="584"/>
      <c r="BOB243" s="584"/>
      <c r="BOC243" s="584"/>
      <c r="BOD243" s="584"/>
      <c r="BOE243" s="584"/>
      <c r="BOF243" s="584"/>
      <c r="BOG243" s="584"/>
      <c r="BOH243" s="584"/>
      <c r="BOI243" s="584"/>
      <c r="BOJ243" s="584"/>
      <c r="BOK243" s="584"/>
      <c r="BOL243" s="584"/>
      <c r="BOM243" s="584"/>
      <c r="BON243" s="584"/>
      <c r="BOO243" s="584"/>
      <c r="BOP243" s="584"/>
      <c r="BOQ243" s="584"/>
      <c r="BOR243" s="584"/>
      <c r="BOS243" s="584"/>
      <c r="BOT243" s="584"/>
      <c r="BOU243" s="584"/>
      <c r="BOV243" s="584"/>
      <c r="BOW243" s="584"/>
      <c r="BOX243" s="584"/>
      <c r="BOY243" s="584"/>
      <c r="BOZ243" s="584"/>
      <c r="BPA243" s="584"/>
      <c r="BPB243" s="584"/>
      <c r="BPC243" s="584"/>
      <c r="BPD243" s="584"/>
      <c r="BPE243" s="584"/>
      <c r="BPF243" s="584"/>
      <c r="BPG243" s="584"/>
      <c r="BPH243" s="584"/>
      <c r="BPI243" s="584"/>
      <c r="BPJ243" s="584"/>
      <c r="BPK243" s="584"/>
      <c r="BPL243" s="584"/>
      <c r="BPM243" s="584"/>
      <c r="BPN243" s="584"/>
      <c r="BPO243" s="584"/>
      <c r="BPP243" s="584"/>
      <c r="BPQ243" s="584"/>
      <c r="BPR243" s="584"/>
      <c r="BPS243" s="584"/>
      <c r="BPT243" s="584"/>
      <c r="BPU243" s="584"/>
      <c r="BPV243" s="584"/>
      <c r="BPW243" s="584"/>
      <c r="BPX243" s="584"/>
      <c r="BPY243" s="584"/>
      <c r="BPZ243" s="584"/>
      <c r="BQA243" s="584"/>
      <c r="BQB243" s="584"/>
      <c r="BQC243" s="584"/>
      <c r="BQD243" s="584"/>
      <c r="BQE243" s="584"/>
      <c r="BQF243" s="584"/>
      <c r="BQG243" s="584"/>
      <c r="BQH243" s="584"/>
      <c r="BQI243" s="584"/>
      <c r="BQJ243" s="584"/>
      <c r="BQK243" s="584"/>
      <c r="BQL243" s="584"/>
      <c r="BQM243" s="584"/>
      <c r="BQN243" s="584"/>
      <c r="BQO243" s="584"/>
      <c r="BQP243" s="584"/>
      <c r="BQQ243" s="584"/>
      <c r="BQR243" s="584"/>
      <c r="BQS243" s="584"/>
      <c r="BQT243" s="584"/>
      <c r="BQU243" s="584"/>
      <c r="BQV243" s="584"/>
      <c r="BQW243" s="584"/>
      <c r="BQX243" s="584"/>
      <c r="BQY243" s="584"/>
      <c r="BQZ243" s="584"/>
      <c r="BRA243" s="584"/>
      <c r="BRB243" s="584"/>
      <c r="BRC243" s="584"/>
      <c r="BRD243" s="584"/>
      <c r="BRE243" s="584"/>
      <c r="BRF243" s="584"/>
      <c r="BRG243" s="584"/>
      <c r="BRH243" s="584"/>
      <c r="BRI243" s="584"/>
      <c r="BRJ243" s="584"/>
      <c r="BRK243" s="584"/>
      <c r="BRL243" s="584"/>
      <c r="BRM243" s="584"/>
      <c r="BRN243" s="584"/>
      <c r="BRO243" s="584"/>
      <c r="BRP243" s="584"/>
      <c r="BRQ243" s="584"/>
      <c r="BRR243" s="584"/>
      <c r="BRS243" s="584"/>
      <c r="BRT243" s="584"/>
      <c r="BRU243" s="584"/>
      <c r="BRV243" s="584"/>
      <c r="BRW243" s="584"/>
      <c r="BRX243" s="584"/>
      <c r="BRY243" s="584"/>
      <c r="BRZ243" s="584"/>
      <c r="BSA243" s="584"/>
      <c r="BSB243" s="584"/>
      <c r="BSC243" s="584"/>
      <c r="BSD243" s="584"/>
      <c r="BSE243" s="584"/>
      <c r="BSF243" s="584"/>
      <c r="BSG243" s="584"/>
      <c r="BSH243" s="584"/>
      <c r="BSI243" s="584"/>
      <c r="BSJ243" s="584"/>
      <c r="BSK243" s="584"/>
      <c r="BSL243" s="584"/>
      <c r="BSM243" s="584"/>
      <c r="BSN243" s="584"/>
      <c r="BSO243" s="584"/>
      <c r="BSP243" s="584"/>
      <c r="BSQ243" s="584"/>
      <c r="BSR243" s="584"/>
      <c r="BSS243" s="584"/>
      <c r="BST243" s="584"/>
      <c r="BSU243" s="584"/>
      <c r="BSV243" s="584"/>
      <c r="BSW243" s="584"/>
      <c r="BSX243" s="584"/>
      <c r="BSY243" s="584"/>
      <c r="BSZ243" s="584"/>
      <c r="BTA243" s="584"/>
      <c r="BTB243" s="584"/>
      <c r="BTC243" s="584"/>
      <c r="BTD243" s="584"/>
      <c r="BTE243" s="584"/>
      <c r="BTF243" s="584"/>
      <c r="BTG243" s="584"/>
      <c r="BTH243" s="584"/>
      <c r="BTI243" s="584"/>
      <c r="BTJ243" s="584"/>
      <c r="BTK243" s="584"/>
      <c r="BTL243" s="584"/>
      <c r="BTM243" s="584"/>
      <c r="BTN243" s="584"/>
      <c r="BTO243" s="584"/>
      <c r="BTP243" s="584"/>
      <c r="BTQ243" s="584"/>
      <c r="BTR243" s="584"/>
      <c r="BTS243" s="584"/>
      <c r="BTT243" s="584"/>
      <c r="BTU243" s="584"/>
      <c r="BTV243" s="584"/>
      <c r="BTW243" s="584"/>
      <c r="BTX243" s="584"/>
      <c r="BTY243" s="584"/>
      <c r="BTZ243" s="584"/>
      <c r="BUA243" s="584"/>
      <c r="BUB243" s="584"/>
      <c r="BUC243" s="584"/>
      <c r="BUD243" s="584"/>
      <c r="BUE243" s="584"/>
      <c r="BUF243" s="584"/>
      <c r="BUG243" s="584"/>
      <c r="BUH243" s="584"/>
      <c r="BUI243" s="584"/>
      <c r="BUJ243" s="584"/>
      <c r="BUK243" s="584"/>
      <c r="BUL243" s="584"/>
      <c r="BUM243" s="584"/>
      <c r="BUN243" s="584"/>
      <c r="BUO243" s="584"/>
      <c r="BUP243" s="584"/>
      <c r="BUQ243" s="584"/>
      <c r="BUR243" s="584"/>
      <c r="BUS243" s="584"/>
      <c r="BUT243" s="584"/>
      <c r="BUU243" s="584"/>
      <c r="BUV243" s="584"/>
      <c r="BUW243" s="584"/>
      <c r="BUX243" s="584"/>
      <c r="BUY243" s="584"/>
      <c r="BUZ243" s="584"/>
      <c r="BVA243" s="584"/>
      <c r="BVB243" s="584"/>
      <c r="BVC243" s="584"/>
      <c r="BVD243" s="584"/>
      <c r="BVE243" s="584"/>
      <c r="BVF243" s="584"/>
      <c r="BVG243" s="584"/>
      <c r="BVH243" s="584"/>
      <c r="BVI243" s="584"/>
      <c r="BVJ243" s="584"/>
      <c r="BVK243" s="584"/>
      <c r="BVL243" s="584"/>
      <c r="BVM243" s="584"/>
      <c r="BVN243" s="584"/>
      <c r="BVO243" s="584"/>
      <c r="BVP243" s="584"/>
      <c r="BVQ243" s="584"/>
      <c r="BVR243" s="584"/>
      <c r="BVS243" s="584"/>
      <c r="BVT243" s="584"/>
      <c r="BVU243" s="584"/>
      <c r="BVV243" s="584"/>
      <c r="BVW243" s="584"/>
      <c r="BVX243" s="584"/>
      <c r="BVY243" s="584"/>
      <c r="BVZ243" s="584"/>
      <c r="BWA243" s="584"/>
      <c r="BWB243" s="584"/>
      <c r="BWC243" s="584"/>
      <c r="BWD243" s="584"/>
      <c r="BWE243" s="584"/>
      <c r="BWF243" s="584"/>
      <c r="BWG243" s="584"/>
      <c r="BWH243" s="584"/>
      <c r="BWI243" s="584"/>
      <c r="BWJ243" s="584"/>
      <c r="BWK243" s="584"/>
      <c r="BWL243" s="584"/>
      <c r="BWM243" s="584"/>
      <c r="BWN243" s="584"/>
      <c r="BWO243" s="584"/>
      <c r="BWP243" s="584"/>
      <c r="BWQ243" s="584"/>
      <c r="BWR243" s="584"/>
      <c r="BWS243" s="584"/>
      <c r="BWT243" s="584"/>
      <c r="BWU243" s="584"/>
      <c r="BWV243" s="584"/>
      <c r="BWW243" s="584"/>
      <c r="BWX243" s="584"/>
      <c r="BWY243" s="584"/>
      <c r="BWZ243" s="584"/>
      <c r="BXA243" s="584"/>
      <c r="BXB243" s="584"/>
      <c r="BXC243" s="584"/>
      <c r="BXD243" s="584"/>
      <c r="BXE243" s="584"/>
      <c r="BXF243" s="584"/>
      <c r="BXG243" s="584"/>
      <c r="BXH243" s="584"/>
      <c r="BXI243" s="584"/>
      <c r="BXJ243" s="584"/>
      <c r="BXK243" s="584"/>
      <c r="BXL243" s="584"/>
      <c r="BXM243" s="584"/>
      <c r="BXN243" s="584"/>
      <c r="BXO243" s="584"/>
      <c r="BXP243" s="584"/>
      <c r="BXQ243" s="584"/>
      <c r="BXR243" s="584"/>
      <c r="BXS243" s="584"/>
      <c r="BXT243" s="584"/>
      <c r="BXU243" s="584"/>
      <c r="BXV243" s="584"/>
      <c r="BXW243" s="584"/>
      <c r="BXX243" s="584"/>
      <c r="BXY243" s="584"/>
      <c r="BXZ243" s="584"/>
      <c r="BYA243" s="584"/>
      <c r="BYB243" s="584"/>
      <c r="BYC243" s="584"/>
      <c r="BYD243" s="584"/>
      <c r="BYE243" s="584"/>
      <c r="BYF243" s="584"/>
      <c r="BYG243" s="584"/>
      <c r="BYH243" s="584"/>
      <c r="BYI243" s="584"/>
      <c r="BYJ243" s="584"/>
      <c r="BYK243" s="584"/>
      <c r="BYL243" s="584"/>
      <c r="BYM243" s="584"/>
      <c r="BYN243" s="584"/>
      <c r="BYO243" s="584"/>
      <c r="BYP243" s="584"/>
      <c r="BYQ243" s="584"/>
      <c r="BYR243" s="584"/>
      <c r="BYS243" s="584"/>
      <c r="BYT243" s="584"/>
      <c r="BYU243" s="584"/>
      <c r="BYV243" s="584"/>
      <c r="BYW243" s="584"/>
      <c r="BYX243" s="584"/>
      <c r="BYY243" s="584"/>
      <c r="BYZ243" s="584"/>
      <c r="BZA243" s="584"/>
      <c r="BZB243" s="584"/>
      <c r="BZC243" s="584"/>
      <c r="BZD243" s="584"/>
      <c r="BZE243" s="584"/>
      <c r="BZF243" s="584"/>
      <c r="BZG243" s="584"/>
      <c r="BZH243" s="584"/>
      <c r="BZI243" s="584"/>
      <c r="BZJ243" s="584"/>
      <c r="BZK243" s="584"/>
      <c r="BZL243" s="584"/>
      <c r="BZM243" s="584"/>
      <c r="BZN243" s="584"/>
      <c r="BZO243" s="584"/>
      <c r="BZP243" s="584"/>
      <c r="BZQ243" s="584"/>
      <c r="BZR243" s="584"/>
      <c r="BZS243" s="584"/>
      <c r="BZT243" s="584"/>
      <c r="BZU243" s="584"/>
      <c r="BZV243" s="584"/>
      <c r="BZW243" s="584"/>
      <c r="BZX243" s="584"/>
      <c r="BZY243" s="584"/>
      <c r="BZZ243" s="584"/>
      <c r="CAA243" s="584"/>
      <c r="CAB243" s="584"/>
      <c r="CAC243" s="584"/>
      <c r="CAD243" s="584"/>
      <c r="CAE243" s="584"/>
      <c r="CAF243" s="584"/>
      <c r="CAG243" s="584"/>
      <c r="CAH243" s="584"/>
      <c r="CAI243" s="584"/>
      <c r="CAJ243" s="584"/>
      <c r="CAK243" s="584"/>
      <c r="CAL243" s="584"/>
      <c r="CAM243" s="584"/>
      <c r="CAN243" s="584"/>
      <c r="CAO243" s="584"/>
      <c r="CAP243" s="584"/>
      <c r="CAQ243" s="584"/>
      <c r="CAR243" s="584"/>
      <c r="CAS243" s="584"/>
      <c r="CAT243" s="584"/>
      <c r="CAU243" s="584"/>
      <c r="CAV243" s="584"/>
      <c r="CAW243" s="584"/>
      <c r="CAX243" s="584"/>
      <c r="CAY243" s="584"/>
      <c r="CAZ243" s="584"/>
      <c r="CBA243" s="584"/>
      <c r="CBB243" s="584"/>
      <c r="CBC243" s="584"/>
      <c r="CBD243" s="584"/>
      <c r="CBE243" s="584"/>
      <c r="CBF243" s="584"/>
      <c r="CBG243" s="584"/>
      <c r="CBH243" s="584"/>
      <c r="CBI243" s="584"/>
      <c r="CBJ243" s="584"/>
      <c r="CBK243" s="584"/>
      <c r="CBL243" s="584"/>
      <c r="CBM243" s="584"/>
      <c r="CBN243" s="584"/>
      <c r="CBO243" s="584"/>
      <c r="CBP243" s="584"/>
      <c r="CBQ243" s="584"/>
      <c r="CBR243" s="584"/>
      <c r="CBS243" s="584"/>
      <c r="CBT243" s="584"/>
      <c r="CBU243" s="584"/>
      <c r="CBV243" s="584"/>
      <c r="CBW243" s="584"/>
      <c r="CBX243" s="584"/>
      <c r="CBY243" s="584"/>
      <c r="CBZ243" s="584"/>
      <c r="CCA243" s="584"/>
      <c r="CCB243" s="584"/>
      <c r="CCC243" s="584"/>
      <c r="CCD243" s="584"/>
      <c r="CCE243" s="584"/>
      <c r="CCF243" s="584"/>
      <c r="CCG243" s="584"/>
      <c r="CCH243" s="584"/>
      <c r="CCI243" s="584"/>
      <c r="CCJ243" s="584"/>
      <c r="CCK243" s="584"/>
      <c r="CCL243" s="584"/>
      <c r="CCM243" s="584"/>
      <c r="CCN243" s="584"/>
      <c r="CCO243" s="584"/>
      <c r="CCP243" s="584"/>
      <c r="CCQ243" s="584"/>
      <c r="CCR243" s="584"/>
      <c r="CCS243" s="584"/>
      <c r="CCT243" s="584"/>
      <c r="CCU243" s="584"/>
      <c r="CCV243" s="584"/>
      <c r="CCW243" s="584"/>
      <c r="CCX243" s="584"/>
      <c r="CCY243" s="584"/>
      <c r="CCZ243" s="584"/>
      <c r="CDA243" s="584"/>
      <c r="CDB243" s="584"/>
      <c r="CDC243" s="584"/>
      <c r="CDD243" s="584"/>
      <c r="CDE243" s="584"/>
      <c r="CDF243" s="584"/>
      <c r="CDG243" s="584"/>
      <c r="CDH243" s="584"/>
      <c r="CDI243" s="584"/>
      <c r="CDJ243" s="584"/>
      <c r="CDK243" s="584"/>
      <c r="CDL243" s="584"/>
      <c r="CDM243" s="584"/>
      <c r="CDN243" s="584"/>
      <c r="CDO243" s="584"/>
      <c r="CDP243" s="584"/>
      <c r="CDQ243" s="584"/>
      <c r="CDR243" s="584"/>
      <c r="CDS243" s="584"/>
      <c r="CDT243" s="584"/>
      <c r="CDU243" s="584"/>
      <c r="CDV243" s="584"/>
      <c r="CDW243" s="584"/>
      <c r="CDX243" s="584"/>
      <c r="CDY243" s="584"/>
      <c r="CDZ243" s="584"/>
      <c r="CEA243" s="584"/>
      <c r="CEB243" s="584"/>
      <c r="CEC243" s="584"/>
      <c r="CED243" s="584"/>
      <c r="CEE243" s="584"/>
      <c r="CEF243" s="584"/>
      <c r="CEG243" s="584"/>
      <c r="CEH243" s="584"/>
      <c r="CEI243" s="584"/>
      <c r="CEJ243" s="584"/>
      <c r="CEK243" s="584"/>
      <c r="CEL243" s="584"/>
      <c r="CEM243" s="584"/>
      <c r="CEN243" s="584"/>
      <c r="CEO243" s="584"/>
      <c r="CEP243" s="584"/>
      <c r="CEQ243" s="584"/>
      <c r="CER243" s="584"/>
      <c r="CES243" s="584"/>
      <c r="CET243" s="584"/>
      <c r="CEU243" s="584"/>
      <c r="CEV243" s="584"/>
      <c r="CEW243" s="584"/>
      <c r="CEX243" s="584"/>
      <c r="CEY243" s="584"/>
      <c r="CEZ243" s="584"/>
      <c r="CFA243" s="584"/>
      <c r="CFB243" s="584"/>
      <c r="CFC243" s="584"/>
      <c r="CFD243" s="584"/>
      <c r="CFE243" s="584"/>
      <c r="CFF243" s="584"/>
      <c r="CFG243" s="584"/>
      <c r="CFH243" s="584"/>
      <c r="CFI243" s="584"/>
      <c r="CFJ243" s="584"/>
      <c r="CFK243" s="584"/>
      <c r="CFL243" s="584"/>
      <c r="CFM243" s="584"/>
      <c r="CFN243" s="584"/>
      <c r="CFO243" s="584"/>
      <c r="CFP243" s="584"/>
      <c r="CFQ243" s="584"/>
      <c r="CFR243" s="584"/>
      <c r="CFS243" s="584"/>
      <c r="CFT243" s="584"/>
      <c r="CFU243" s="584"/>
      <c r="CFV243" s="584"/>
      <c r="CFW243" s="584"/>
      <c r="CFX243" s="584"/>
      <c r="CFY243" s="584"/>
      <c r="CFZ243" s="584"/>
      <c r="CGA243" s="584"/>
      <c r="CGB243" s="584"/>
      <c r="CGC243" s="584"/>
      <c r="CGD243" s="584"/>
      <c r="CGE243" s="584"/>
      <c r="CGF243" s="584"/>
      <c r="CGG243" s="584"/>
      <c r="CGH243" s="584"/>
      <c r="CGI243" s="584"/>
      <c r="CGJ243" s="584"/>
      <c r="CGK243" s="584"/>
      <c r="CGL243" s="584"/>
      <c r="CGM243" s="584"/>
      <c r="CGN243" s="584"/>
      <c r="CGO243" s="584"/>
      <c r="CGP243" s="584"/>
      <c r="CGQ243" s="584"/>
      <c r="CGR243" s="584"/>
      <c r="CGS243" s="584"/>
      <c r="CGT243" s="584"/>
      <c r="CGU243" s="584"/>
      <c r="CGV243" s="584"/>
      <c r="CGW243" s="584"/>
      <c r="CGX243" s="584"/>
      <c r="CGY243" s="584"/>
      <c r="CGZ243" s="584"/>
      <c r="CHA243" s="584"/>
      <c r="CHB243" s="584"/>
      <c r="CHC243" s="584"/>
      <c r="CHD243" s="584"/>
      <c r="CHE243" s="584"/>
      <c r="CHF243" s="584"/>
      <c r="CHG243" s="584"/>
      <c r="CHH243" s="584"/>
      <c r="CHI243" s="584"/>
      <c r="CHJ243" s="584"/>
      <c r="CHK243" s="584"/>
      <c r="CHL243" s="584"/>
      <c r="CHM243" s="584"/>
      <c r="CHN243" s="584"/>
      <c r="CHO243" s="584"/>
      <c r="CHP243" s="584"/>
      <c r="CHQ243" s="584"/>
      <c r="CHR243" s="584"/>
      <c r="CHS243" s="584"/>
      <c r="CHT243" s="584"/>
      <c r="CHU243" s="584"/>
      <c r="CHV243" s="584"/>
      <c r="CHW243" s="584"/>
      <c r="CHX243" s="584"/>
      <c r="CHY243" s="584"/>
      <c r="CHZ243" s="584"/>
      <c r="CIA243" s="584"/>
      <c r="CIB243" s="584"/>
      <c r="CIC243" s="584"/>
      <c r="CID243" s="584"/>
      <c r="CIE243" s="584"/>
      <c r="CIF243" s="584"/>
      <c r="CIG243" s="584"/>
      <c r="CIH243" s="584"/>
      <c r="CII243" s="584"/>
      <c r="CIJ243" s="584"/>
      <c r="CIK243" s="584"/>
      <c r="CIL243" s="584"/>
      <c r="CIM243" s="584"/>
      <c r="CIN243" s="584"/>
      <c r="CIO243" s="584"/>
      <c r="CIP243" s="584"/>
      <c r="CIQ243" s="584"/>
      <c r="CIR243" s="584"/>
      <c r="CIS243" s="584"/>
      <c r="CIT243" s="584"/>
      <c r="CIU243" s="584"/>
      <c r="CIV243" s="584"/>
      <c r="CIW243" s="584"/>
      <c r="CIX243" s="584"/>
      <c r="CIY243" s="584"/>
      <c r="CIZ243" s="584"/>
      <c r="CJA243" s="584"/>
      <c r="CJB243" s="584"/>
      <c r="CJC243" s="584"/>
      <c r="CJD243" s="584"/>
      <c r="CJE243" s="584"/>
      <c r="CJF243" s="584"/>
      <c r="CJG243" s="584"/>
      <c r="CJH243" s="584"/>
      <c r="CJI243" s="584"/>
      <c r="CJJ243" s="584"/>
      <c r="CJK243" s="584"/>
      <c r="CJL243" s="584"/>
      <c r="CJM243" s="584"/>
      <c r="CJN243" s="584"/>
      <c r="CJO243" s="584"/>
      <c r="CJP243" s="584"/>
      <c r="CJQ243" s="584"/>
      <c r="CJR243" s="584"/>
      <c r="CJS243" s="584"/>
      <c r="CJT243" s="584"/>
      <c r="CJU243" s="584"/>
      <c r="CJV243" s="584"/>
      <c r="CJW243" s="584"/>
      <c r="CJX243" s="584"/>
      <c r="CJY243" s="584"/>
      <c r="CJZ243" s="584"/>
      <c r="CKA243" s="584"/>
      <c r="CKB243" s="584"/>
      <c r="CKC243" s="584"/>
      <c r="CKD243" s="584"/>
      <c r="CKE243" s="584"/>
      <c r="CKF243" s="584"/>
      <c r="CKG243" s="584"/>
      <c r="CKH243" s="584"/>
      <c r="CKI243" s="584"/>
      <c r="CKJ243" s="584"/>
      <c r="CKK243" s="584"/>
      <c r="CKL243" s="584"/>
      <c r="CKM243" s="584"/>
      <c r="CKN243" s="584"/>
      <c r="CKO243" s="584"/>
      <c r="CKP243" s="584"/>
      <c r="CKQ243" s="584"/>
      <c r="CKR243" s="584"/>
      <c r="CKS243" s="584"/>
      <c r="CKT243" s="584"/>
      <c r="CKU243" s="584"/>
      <c r="CKV243" s="584"/>
      <c r="CKW243" s="584"/>
      <c r="CKX243" s="584"/>
      <c r="CKY243" s="584"/>
      <c r="CKZ243" s="584"/>
      <c r="CLA243" s="584"/>
      <c r="CLB243" s="584"/>
      <c r="CLC243" s="584"/>
      <c r="CLD243" s="584"/>
      <c r="CLE243" s="584"/>
      <c r="CLF243" s="584"/>
      <c r="CLG243" s="584"/>
      <c r="CLH243" s="584"/>
      <c r="CLI243" s="584"/>
      <c r="CLJ243" s="584"/>
      <c r="CLK243" s="584"/>
      <c r="CLL243" s="584"/>
      <c r="CLM243" s="584"/>
      <c r="CLN243" s="584"/>
      <c r="CLO243" s="584"/>
      <c r="CLP243" s="584"/>
      <c r="CLQ243" s="584"/>
      <c r="CLR243" s="584"/>
      <c r="CLS243" s="584"/>
      <c r="CLT243" s="584"/>
      <c r="CLU243" s="584"/>
      <c r="CLV243" s="584"/>
      <c r="CLW243" s="584"/>
      <c r="CLX243" s="584"/>
      <c r="CLY243" s="584"/>
      <c r="CLZ243" s="584"/>
      <c r="CMA243" s="584"/>
      <c r="CMB243" s="584"/>
      <c r="CMC243" s="584"/>
      <c r="CMD243" s="584"/>
      <c r="CME243" s="584"/>
      <c r="CMF243" s="584"/>
      <c r="CMG243" s="584"/>
      <c r="CMH243" s="584"/>
      <c r="CMI243" s="584"/>
      <c r="CMJ243" s="584"/>
      <c r="CMK243" s="584"/>
      <c r="CML243" s="584"/>
      <c r="CMM243" s="584"/>
      <c r="CMN243" s="584"/>
      <c r="CMO243" s="584"/>
      <c r="CMP243" s="584"/>
      <c r="CMQ243" s="584"/>
      <c r="CMR243" s="584"/>
      <c r="CMS243" s="584"/>
      <c r="CMT243" s="584"/>
      <c r="CMU243" s="584"/>
      <c r="CMV243" s="584"/>
      <c r="CMW243" s="584"/>
      <c r="CMX243" s="584"/>
      <c r="CMY243" s="584"/>
      <c r="CMZ243" s="584"/>
      <c r="CNA243" s="584"/>
      <c r="CNB243" s="584"/>
      <c r="CNC243" s="584"/>
      <c r="CND243" s="584"/>
      <c r="CNE243" s="584"/>
      <c r="CNF243" s="584"/>
      <c r="CNG243" s="584"/>
      <c r="CNH243" s="584"/>
      <c r="CNI243" s="584"/>
      <c r="CNJ243" s="584"/>
      <c r="CNK243" s="584"/>
      <c r="CNL243" s="584"/>
      <c r="CNM243" s="584"/>
      <c r="CNN243" s="584"/>
      <c r="CNO243" s="584"/>
      <c r="CNP243" s="584"/>
      <c r="CNQ243" s="584"/>
      <c r="CNR243" s="584"/>
      <c r="CNS243" s="584"/>
      <c r="CNT243" s="584"/>
      <c r="CNU243" s="584"/>
      <c r="CNV243" s="584"/>
      <c r="CNW243" s="584"/>
      <c r="CNX243" s="584"/>
      <c r="CNY243" s="584"/>
      <c r="CNZ243" s="584"/>
      <c r="COA243" s="584"/>
      <c r="COB243" s="584"/>
      <c r="COC243" s="584"/>
      <c r="COD243" s="584"/>
      <c r="COE243" s="584"/>
      <c r="COF243" s="584"/>
      <c r="COG243" s="584"/>
      <c r="COH243" s="584"/>
      <c r="COI243" s="584"/>
      <c r="COJ243" s="584"/>
      <c r="COK243" s="584"/>
      <c r="COL243" s="584"/>
      <c r="COM243" s="584"/>
      <c r="CON243" s="584"/>
      <c r="COO243" s="584"/>
      <c r="COP243" s="584"/>
      <c r="COQ243" s="584"/>
      <c r="COR243" s="584"/>
      <c r="COS243" s="584"/>
      <c r="COT243" s="584"/>
      <c r="COU243" s="584"/>
      <c r="COV243" s="584"/>
      <c r="COW243" s="584"/>
      <c r="COX243" s="584"/>
      <c r="COY243" s="584"/>
      <c r="COZ243" s="584"/>
      <c r="CPA243" s="584"/>
      <c r="CPB243" s="584"/>
      <c r="CPC243" s="584"/>
      <c r="CPD243" s="584"/>
      <c r="CPE243" s="584"/>
      <c r="CPF243" s="584"/>
      <c r="CPG243" s="584"/>
      <c r="CPH243" s="584"/>
      <c r="CPI243" s="584"/>
      <c r="CPJ243" s="584"/>
      <c r="CPK243" s="584"/>
      <c r="CPL243" s="584"/>
      <c r="CPM243" s="584"/>
      <c r="CPN243" s="584"/>
      <c r="CPO243" s="584"/>
      <c r="CPP243" s="584"/>
      <c r="CPQ243" s="584"/>
      <c r="CPR243" s="584"/>
      <c r="CPS243" s="584"/>
      <c r="CPT243" s="584"/>
      <c r="CPU243" s="584"/>
      <c r="CPV243" s="584"/>
      <c r="CPW243" s="584"/>
      <c r="CPX243" s="584"/>
      <c r="CPY243" s="584"/>
      <c r="CPZ243" s="584"/>
      <c r="CQA243" s="584"/>
      <c r="CQB243" s="584"/>
      <c r="CQC243" s="584"/>
      <c r="CQD243" s="584"/>
      <c r="CQE243" s="584"/>
      <c r="CQF243" s="584"/>
      <c r="CQG243" s="584"/>
      <c r="CQH243" s="584"/>
      <c r="CQI243" s="584"/>
      <c r="CQJ243" s="584"/>
      <c r="CQK243" s="584"/>
      <c r="CQL243" s="584"/>
      <c r="CQM243" s="584"/>
      <c r="CQN243" s="584"/>
      <c r="CQO243" s="584"/>
      <c r="CQP243" s="584"/>
      <c r="CQQ243" s="584"/>
      <c r="CQR243" s="584"/>
      <c r="CQS243" s="584"/>
      <c r="CQT243" s="584"/>
      <c r="CQU243" s="584"/>
      <c r="CQV243" s="584"/>
      <c r="CQW243" s="584"/>
      <c r="CQX243" s="584"/>
      <c r="CQY243" s="584"/>
      <c r="CQZ243" s="584"/>
      <c r="CRA243" s="584"/>
      <c r="CRB243" s="584"/>
      <c r="CRC243" s="584"/>
      <c r="CRD243" s="584"/>
      <c r="CRE243" s="584"/>
      <c r="CRF243" s="584"/>
      <c r="CRG243" s="584"/>
      <c r="CRH243" s="584"/>
      <c r="CRI243" s="584"/>
      <c r="CRJ243" s="584"/>
      <c r="CRK243" s="584"/>
      <c r="CRL243" s="584"/>
      <c r="CRM243" s="584"/>
      <c r="CRN243" s="584"/>
      <c r="CRO243" s="584"/>
      <c r="CRP243" s="584"/>
      <c r="CRQ243" s="584"/>
      <c r="CRR243" s="584"/>
      <c r="CRS243" s="584"/>
      <c r="CRT243" s="584"/>
      <c r="CRU243" s="584"/>
      <c r="CRV243" s="584"/>
      <c r="CRW243" s="584"/>
      <c r="CRX243" s="584"/>
      <c r="CRY243" s="584"/>
      <c r="CRZ243" s="584"/>
      <c r="CSA243" s="584"/>
      <c r="CSB243" s="584"/>
      <c r="CSC243" s="584"/>
      <c r="CSD243" s="584"/>
      <c r="CSE243" s="584"/>
      <c r="CSF243" s="584"/>
      <c r="CSG243" s="584"/>
      <c r="CSH243" s="584"/>
      <c r="CSI243" s="584"/>
      <c r="CSJ243" s="584"/>
      <c r="CSK243" s="584"/>
      <c r="CSL243" s="584"/>
      <c r="CSM243" s="584"/>
      <c r="CSN243" s="584"/>
      <c r="CSO243" s="584"/>
      <c r="CSP243" s="584"/>
      <c r="CSQ243" s="584"/>
      <c r="CSR243" s="584"/>
      <c r="CSS243" s="584"/>
      <c r="CST243" s="584"/>
      <c r="CSU243" s="584"/>
      <c r="CSV243" s="584"/>
      <c r="CSW243" s="584"/>
      <c r="CSX243" s="584"/>
      <c r="CSY243" s="584"/>
      <c r="CSZ243" s="584"/>
      <c r="CTA243" s="584"/>
      <c r="CTB243" s="584"/>
      <c r="CTC243" s="584"/>
      <c r="CTD243" s="584"/>
      <c r="CTE243" s="584"/>
      <c r="CTF243" s="584"/>
      <c r="CTG243" s="584"/>
      <c r="CTH243" s="584"/>
      <c r="CTI243" s="584"/>
      <c r="CTJ243" s="584"/>
      <c r="CTK243" s="584"/>
      <c r="CTL243" s="584"/>
      <c r="CTM243" s="584"/>
      <c r="CTN243" s="584"/>
      <c r="CTO243" s="584"/>
      <c r="CTP243" s="584"/>
      <c r="CTQ243" s="584"/>
      <c r="CTR243" s="584"/>
      <c r="CTS243" s="584"/>
      <c r="CTT243" s="584"/>
      <c r="CTU243" s="584"/>
      <c r="CTV243" s="584"/>
      <c r="CTW243" s="584"/>
      <c r="CTX243" s="584"/>
      <c r="CTY243" s="584"/>
      <c r="CTZ243" s="584"/>
      <c r="CUA243" s="584"/>
      <c r="CUB243" s="584"/>
      <c r="CUC243" s="584"/>
      <c r="CUD243" s="584"/>
      <c r="CUE243" s="584"/>
      <c r="CUF243" s="584"/>
      <c r="CUG243" s="584"/>
      <c r="CUH243" s="584"/>
      <c r="CUI243" s="584"/>
      <c r="CUJ243" s="584"/>
      <c r="CUK243" s="584"/>
      <c r="CUL243" s="584"/>
      <c r="CUM243" s="584"/>
      <c r="CUN243" s="584"/>
      <c r="CUO243" s="584"/>
      <c r="CUP243" s="584"/>
      <c r="CUQ243" s="584"/>
      <c r="CUR243" s="584"/>
      <c r="CUS243" s="584"/>
      <c r="CUT243" s="584"/>
      <c r="CUU243" s="584"/>
      <c r="CUV243" s="584"/>
      <c r="CUW243" s="584"/>
      <c r="CUX243" s="584"/>
      <c r="CUY243" s="584"/>
      <c r="CUZ243" s="584"/>
      <c r="CVA243" s="584"/>
      <c r="CVB243" s="584"/>
      <c r="CVC243" s="584"/>
      <c r="CVD243" s="584"/>
      <c r="CVE243" s="584"/>
      <c r="CVF243" s="584"/>
      <c r="CVG243" s="584"/>
      <c r="CVH243" s="584"/>
      <c r="CVI243" s="584"/>
      <c r="CVJ243" s="584"/>
      <c r="CVK243" s="584"/>
      <c r="CVL243" s="584"/>
      <c r="CVM243" s="584"/>
      <c r="CVN243" s="584"/>
      <c r="CVO243" s="584"/>
      <c r="CVP243" s="584"/>
      <c r="CVQ243" s="584"/>
      <c r="CVR243" s="584"/>
      <c r="CVS243" s="584"/>
      <c r="CVT243" s="584"/>
      <c r="CVU243" s="584"/>
      <c r="CVV243" s="584"/>
      <c r="CVW243" s="584"/>
      <c r="CVX243" s="584"/>
      <c r="CVY243" s="584"/>
      <c r="CVZ243" s="584"/>
      <c r="CWA243" s="584"/>
      <c r="CWB243" s="584"/>
      <c r="CWC243" s="584"/>
      <c r="CWD243" s="584"/>
      <c r="CWE243" s="584"/>
      <c r="CWF243" s="584"/>
      <c r="CWG243" s="584"/>
      <c r="CWH243" s="584"/>
      <c r="CWI243" s="584"/>
      <c r="CWJ243" s="584"/>
      <c r="CWK243" s="584"/>
      <c r="CWL243" s="584"/>
      <c r="CWM243" s="584"/>
      <c r="CWN243" s="584"/>
      <c r="CWO243" s="584"/>
      <c r="CWP243" s="584"/>
      <c r="CWQ243" s="584"/>
      <c r="CWR243" s="584"/>
      <c r="CWS243" s="584"/>
      <c r="CWT243" s="584"/>
      <c r="CWU243" s="584"/>
      <c r="CWV243" s="584"/>
      <c r="CWW243" s="584"/>
      <c r="CWX243" s="584"/>
      <c r="CWY243" s="584"/>
      <c r="CWZ243" s="584"/>
      <c r="CXA243" s="584"/>
      <c r="CXB243" s="584"/>
      <c r="CXC243" s="584"/>
      <c r="CXD243" s="584"/>
      <c r="CXE243" s="584"/>
      <c r="CXF243" s="584"/>
      <c r="CXG243" s="584"/>
      <c r="CXH243" s="584"/>
      <c r="CXI243" s="584"/>
      <c r="CXJ243" s="584"/>
      <c r="CXK243" s="584"/>
      <c r="CXL243" s="584"/>
      <c r="CXM243" s="584"/>
      <c r="CXN243" s="584"/>
      <c r="CXO243" s="584"/>
      <c r="CXP243" s="584"/>
      <c r="CXQ243" s="584"/>
      <c r="CXR243" s="584"/>
      <c r="CXS243" s="584"/>
      <c r="CXT243" s="584"/>
      <c r="CXU243" s="584"/>
      <c r="CXV243" s="584"/>
      <c r="CXW243" s="584"/>
      <c r="CXX243" s="584"/>
      <c r="CXY243" s="584"/>
      <c r="CXZ243" s="584"/>
      <c r="CYA243" s="584"/>
      <c r="CYB243" s="584"/>
      <c r="CYC243" s="584"/>
      <c r="CYD243" s="584"/>
      <c r="CYE243" s="584"/>
      <c r="CYF243" s="584"/>
      <c r="CYG243" s="584"/>
      <c r="CYH243" s="584"/>
      <c r="CYI243" s="584"/>
      <c r="CYJ243" s="584"/>
      <c r="CYK243" s="584"/>
      <c r="CYL243" s="584"/>
      <c r="CYM243" s="584"/>
      <c r="CYN243" s="584"/>
      <c r="CYO243" s="584"/>
      <c r="CYP243" s="584"/>
      <c r="CYQ243" s="584"/>
      <c r="CYR243" s="584"/>
      <c r="CYS243" s="584"/>
      <c r="CYT243" s="584"/>
      <c r="CYU243" s="584"/>
      <c r="CYV243" s="584"/>
      <c r="CYW243" s="584"/>
      <c r="CYX243" s="584"/>
      <c r="CYY243" s="584"/>
      <c r="CYZ243" s="584"/>
      <c r="CZA243" s="584"/>
      <c r="CZB243" s="584"/>
      <c r="CZC243" s="584"/>
      <c r="CZD243" s="584"/>
      <c r="CZE243" s="584"/>
      <c r="CZF243" s="584"/>
      <c r="CZG243" s="584"/>
      <c r="CZH243" s="584"/>
      <c r="CZI243" s="584"/>
      <c r="CZJ243" s="584"/>
      <c r="CZK243" s="584"/>
      <c r="CZL243" s="584"/>
      <c r="CZM243" s="584"/>
      <c r="CZN243" s="584"/>
      <c r="CZO243" s="584"/>
      <c r="CZP243" s="584"/>
      <c r="CZQ243" s="584"/>
      <c r="CZR243" s="584"/>
      <c r="CZS243" s="584"/>
      <c r="CZT243" s="584"/>
      <c r="CZU243" s="584"/>
      <c r="CZV243" s="584"/>
      <c r="CZW243" s="584"/>
      <c r="CZX243" s="584"/>
      <c r="CZY243" s="584"/>
      <c r="CZZ243" s="584"/>
      <c r="DAA243" s="584"/>
      <c r="DAB243" s="584"/>
      <c r="DAC243" s="584"/>
      <c r="DAD243" s="584"/>
      <c r="DAE243" s="584"/>
      <c r="DAF243" s="584"/>
      <c r="DAG243" s="584"/>
      <c r="DAH243" s="584"/>
      <c r="DAI243" s="584"/>
      <c r="DAJ243" s="584"/>
      <c r="DAK243" s="584"/>
      <c r="DAL243" s="584"/>
      <c r="DAM243" s="584"/>
      <c r="DAN243" s="584"/>
      <c r="DAO243" s="584"/>
      <c r="DAP243" s="584"/>
      <c r="DAQ243" s="584"/>
      <c r="DAR243" s="584"/>
      <c r="DAS243" s="584"/>
      <c r="DAT243" s="584"/>
      <c r="DAU243" s="584"/>
      <c r="DAV243" s="584"/>
      <c r="DAW243" s="584"/>
      <c r="DAX243" s="584"/>
      <c r="DAY243" s="584"/>
      <c r="DAZ243" s="584"/>
      <c r="DBA243" s="584"/>
      <c r="DBB243" s="584"/>
      <c r="DBC243" s="584"/>
      <c r="DBD243" s="584"/>
      <c r="DBE243" s="584"/>
      <c r="DBF243" s="584"/>
      <c r="DBG243" s="584"/>
      <c r="DBH243" s="584"/>
      <c r="DBI243" s="584"/>
      <c r="DBJ243" s="584"/>
      <c r="DBK243" s="584"/>
      <c r="DBL243" s="584"/>
      <c r="DBM243" s="584"/>
      <c r="DBN243" s="584"/>
      <c r="DBO243" s="584"/>
      <c r="DBP243" s="584"/>
      <c r="DBQ243" s="584"/>
      <c r="DBR243" s="584"/>
      <c r="DBS243" s="584"/>
      <c r="DBT243" s="584"/>
      <c r="DBU243" s="584"/>
      <c r="DBV243" s="584"/>
      <c r="DBW243" s="584"/>
      <c r="DBX243" s="584"/>
      <c r="DBY243" s="584"/>
      <c r="DBZ243" s="584"/>
      <c r="DCA243" s="584"/>
      <c r="DCB243" s="584"/>
      <c r="DCC243" s="584"/>
      <c r="DCD243" s="584"/>
      <c r="DCE243" s="584"/>
      <c r="DCF243" s="584"/>
      <c r="DCG243" s="584"/>
      <c r="DCH243" s="584"/>
      <c r="DCI243" s="584"/>
      <c r="DCJ243" s="584"/>
      <c r="DCK243" s="584"/>
      <c r="DCL243" s="584"/>
      <c r="DCM243" s="584"/>
      <c r="DCN243" s="584"/>
      <c r="DCO243" s="584"/>
      <c r="DCP243" s="584"/>
      <c r="DCQ243" s="584"/>
      <c r="DCR243" s="584"/>
      <c r="DCS243" s="584"/>
      <c r="DCT243" s="584"/>
      <c r="DCU243" s="584"/>
      <c r="DCV243" s="584"/>
      <c r="DCW243" s="584"/>
      <c r="DCX243" s="584"/>
      <c r="DCY243" s="584"/>
      <c r="DCZ243" s="584"/>
      <c r="DDA243" s="584"/>
      <c r="DDB243" s="584"/>
      <c r="DDC243" s="584"/>
      <c r="DDD243" s="584"/>
      <c r="DDE243" s="584"/>
      <c r="DDF243" s="584"/>
      <c r="DDG243" s="584"/>
      <c r="DDH243" s="584"/>
      <c r="DDI243" s="584"/>
      <c r="DDJ243" s="584"/>
      <c r="DDK243" s="584"/>
      <c r="DDL243" s="584"/>
      <c r="DDM243" s="584"/>
      <c r="DDN243" s="584"/>
      <c r="DDO243" s="584"/>
      <c r="DDP243" s="584"/>
      <c r="DDQ243" s="584"/>
      <c r="DDR243" s="584"/>
      <c r="DDS243" s="584"/>
      <c r="DDT243" s="584"/>
      <c r="DDU243" s="584"/>
      <c r="DDV243" s="584"/>
      <c r="DDW243" s="584"/>
      <c r="DDX243" s="584"/>
      <c r="DDY243" s="584"/>
      <c r="DDZ243" s="584"/>
      <c r="DEA243" s="584"/>
      <c r="DEB243" s="584"/>
      <c r="DEC243" s="584"/>
      <c r="DED243" s="584"/>
      <c r="DEE243" s="584"/>
      <c r="DEF243" s="584"/>
      <c r="DEG243" s="584"/>
      <c r="DEH243" s="584"/>
      <c r="DEI243" s="584"/>
      <c r="DEJ243" s="584"/>
      <c r="DEK243" s="584"/>
      <c r="DEL243" s="584"/>
      <c r="DEM243" s="584"/>
      <c r="DEN243" s="584"/>
      <c r="DEO243" s="584"/>
      <c r="DEP243" s="584"/>
      <c r="DEQ243" s="584"/>
      <c r="DER243" s="584"/>
      <c r="DES243" s="584"/>
      <c r="DET243" s="584"/>
      <c r="DEU243" s="584"/>
      <c r="DEV243" s="584"/>
      <c r="DEW243" s="584"/>
      <c r="DEX243" s="584"/>
      <c r="DEY243" s="584"/>
      <c r="DEZ243" s="584"/>
      <c r="DFA243" s="584"/>
      <c r="DFB243" s="584"/>
      <c r="DFC243" s="584"/>
      <c r="DFD243" s="584"/>
      <c r="DFE243" s="584"/>
      <c r="DFF243" s="584"/>
      <c r="DFG243" s="584"/>
      <c r="DFH243" s="584"/>
      <c r="DFI243" s="584"/>
      <c r="DFJ243" s="584"/>
      <c r="DFK243" s="584"/>
      <c r="DFL243" s="584"/>
      <c r="DFM243" s="584"/>
      <c r="DFN243" s="584"/>
      <c r="DFO243" s="584"/>
      <c r="DFP243" s="584"/>
      <c r="DFQ243" s="584"/>
      <c r="DFR243" s="584"/>
      <c r="DFS243" s="584"/>
      <c r="DFT243" s="584"/>
      <c r="DFU243" s="584"/>
      <c r="DFV243" s="584"/>
      <c r="DFW243" s="584"/>
      <c r="DFX243" s="584"/>
      <c r="DFY243" s="584"/>
      <c r="DFZ243" s="584"/>
      <c r="DGA243" s="584"/>
      <c r="DGB243" s="584"/>
      <c r="DGC243" s="584"/>
      <c r="DGD243" s="584"/>
      <c r="DGE243" s="584"/>
      <c r="DGF243" s="584"/>
      <c r="DGG243" s="584"/>
      <c r="DGH243" s="584"/>
      <c r="DGI243" s="584"/>
      <c r="DGJ243" s="584"/>
      <c r="DGK243" s="584"/>
      <c r="DGL243" s="584"/>
      <c r="DGM243" s="584"/>
      <c r="DGN243" s="584"/>
      <c r="DGO243" s="584"/>
      <c r="DGP243" s="584"/>
      <c r="DGQ243" s="584"/>
      <c r="DGR243" s="584"/>
      <c r="DGS243" s="584"/>
      <c r="DGT243" s="584"/>
      <c r="DGU243" s="584"/>
      <c r="DGV243" s="584"/>
      <c r="DGW243" s="584"/>
      <c r="DGX243" s="584"/>
      <c r="DGY243" s="584"/>
      <c r="DGZ243" s="584"/>
      <c r="DHA243" s="584"/>
      <c r="DHB243" s="584"/>
      <c r="DHC243" s="584"/>
      <c r="DHD243" s="584"/>
      <c r="DHE243" s="584"/>
      <c r="DHF243" s="584"/>
      <c r="DHG243" s="584"/>
      <c r="DHH243" s="584"/>
      <c r="DHI243" s="584"/>
      <c r="DHJ243" s="584"/>
      <c r="DHK243" s="584"/>
      <c r="DHL243" s="584"/>
      <c r="DHM243" s="584"/>
      <c r="DHN243" s="584"/>
      <c r="DHO243" s="584"/>
      <c r="DHP243" s="584"/>
      <c r="DHQ243" s="584"/>
      <c r="DHR243" s="584"/>
      <c r="DHS243" s="584"/>
      <c r="DHT243" s="584"/>
      <c r="DHU243" s="584"/>
      <c r="DHV243" s="584"/>
      <c r="DHW243" s="584"/>
      <c r="DHX243" s="584"/>
      <c r="DHY243" s="584"/>
      <c r="DHZ243" s="584"/>
      <c r="DIA243" s="584"/>
      <c r="DIB243" s="584"/>
      <c r="DIC243" s="584"/>
      <c r="DID243" s="584"/>
      <c r="DIE243" s="584"/>
      <c r="DIF243" s="584"/>
      <c r="DIG243" s="584"/>
      <c r="DIH243" s="584"/>
      <c r="DII243" s="584"/>
      <c r="DIJ243" s="584"/>
      <c r="DIK243" s="584"/>
      <c r="DIL243" s="584"/>
      <c r="DIM243" s="584"/>
      <c r="DIN243" s="584"/>
      <c r="DIO243" s="584"/>
      <c r="DIP243" s="584"/>
      <c r="DIQ243" s="584"/>
      <c r="DIR243" s="584"/>
      <c r="DIS243" s="584"/>
      <c r="DIT243" s="584"/>
      <c r="DIU243" s="584"/>
      <c r="DIV243" s="584"/>
      <c r="DIW243" s="584"/>
      <c r="DIX243" s="584"/>
      <c r="DIY243" s="584"/>
      <c r="DIZ243" s="584"/>
      <c r="DJA243" s="584"/>
      <c r="DJB243" s="584"/>
      <c r="DJC243" s="584"/>
      <c r="DJD243" s="584"/>
      <c r="DJE243" s="584"/>
      <c r="DJF243" s="584"/>
      <c r="DJG243" s="584"/>
      <c r="DJH243" s="584"/>
      <c r="DJI243" s="584"/>
      <c r="DJJ243" s="584"/>
      <c r="DJK243" s="584"/>
      <c r="DJL243" s="584"/>
      <c r="DJM243" s="584"/>
      <c r="DJN243" s="584"/>
      <c r="DJO243" s="584"/>
      <c r="DJP243" s="584"/>
      <c r="DJQ243" s="584"/>
      <c r="DJR243" s="584"/>
      <c r="DJS243" s="584"/>
      <c r="DJT243" s="584"/>
      <c r="DJU243" s="584"/>
      <c r="DJV243" s="584"/>
      <c r="DJW243" s="584"/>
      <c r="DJX243" s="584"/>
      <c r="DJY243" s="584"/>
      <c r="DJZ243" s="584"/>
      <c r="DKA243" s="584"/>
      <c r="DKB243" s="584"/>
      <c r="DKC243" s="584"/>
      <c r="DKD243" s="584"/>
      <c r="DKE243" s="584"/>
      <c r="DKF243" s="584"/>
      <c r="DKG243" s="584"/>
      <c r="DKH243" s="584"/>
      <c r="DKI243" s="584"/>
      <c r="DKJ243" s="584"/>
      <c r="DKK243" s="584"/>
      <c r="DKL243" s="584"/>
      <c r="DKM243" s="584"/>
      <c r="DKN243" s="584"/>
      <c r="DKO243" s="584"/>
      <c r="DKP243" s="584"/>
      <c r="DKQ243" s="584"/>
      <c r="DKR243" s="584"/>
      <c r="DKS243" s="584"/>
      <c r="DKT243" s="584"/>
      <c r="DKU243" s="584"/>
      <c r="DKV243" s="584"/>
      <c r="DKW243" s="584"/>
      <c r="DKX243" s="584"/>
      <c r="DKY243" s="584"/>
      <c r="DKZ243" s="584"/>
      <c r="DLA243" s="584"/>
      <c r="DLB243" s="584"/>
      <c r="DLC243" s="584"/>
      <c r="DLD243" s="584"/>
      <c r="DLE243" s="584"/>
      <c r="DLF243" s="584"/>
      <c r="DLG243" s="584"/>
      <c r="DLH243" s="584"/>
      <c r="DLI243" s="584"/>
      <c r="DLJ243" s="584"/>
      <c r="DLK243" s="584"/>
      <c r="DLL243" s="584"/>
      <c r="DLM243" s="584"/>
      <c r="DLN243" s="584"/>
      <c r="DLO243" s="584"/>
      <c r="DLP243" s="584"/>
      <c r="DLQ243" s="584"/>
      <c r="DLR243" s="584"/>
      <c r="DLS243" s="584"/>
      <c r="DLT243" s="584"/>
      <c r="DLU243" s="584"/>
      <c r="DLV243" s="584"/>
      <c r="DLW243" s="584"/>
      <c r="DLX243" s="584"/>
      <c r="DLY243" s="584"/>
      <c r="DLZ243" s="584"/>
      <c r="DMA243" s="584"/>
      <c r="DMB243" s="584"/>
      <c r="DMC243" s="584"/>
      <c r="DMD243" s="584"/>
      <c r="DME243" s="584"/>
      <c r="DMF243" s="584"/>
      <c r="DMG243" s="584"/>
      <c r="DMH243" s="584"/>
      <c r="DMI243" s="584"/>
      <c r="DMJ243" s="584"/>
      <c r="DMK243" s="584"/>
      <c r="DML243" s="584"/>
      <c r="DMM243" s="584"/>
      <c r="DMN243" s="584"/>
      <c r="DMO243" s="584"/>
      <c r="DMP243" s="584"/>
      <c r="DMQ243" s="584"/>
      <c r="DMR243" s="584"/>
      <c r="DMS243" s="584"/>
      <c r="DMT243" s="584"/>
      <c r="DMU243" s="584"/>
      <c r="DMV243" s="584"/>
      <c r="DMW243" s="584"/>
      <c r="DMX243" s="584"/>
      <c r="DMY243" s="584"/>
      <c r="DMZ243" s="584"/>
      <c r="DNA243" s="584"/>
      <c r="DNB243" s="584"/>
      <c r="DNC243" s="584"/>
      <c r="DND243" s="584"/>
      <c r="DNE243" s="584"/>
      <c r="DNF243" s="584"/>
      <c r="DNG243" s="584"/>
      <c r="DNH243" s="584"/>
      <c r="DNI243" s="584"/>
      <c r="DNJ243" s="584"/>
      <c r="DNK243" s="584"/>
      <c r="DNL243" s="584"/>
      <c r="DNM243" s="584"/>
      <c r="DNN243" s="584"/>
      <c r="DNO243" s="584"/>
      <c r="DNP243" s="584"/>
      <c r="DNQ243" s="584"/>
      <c r="DNR243" s="584"/>
      <c r="DNS243" s="584"/>
      <c r="DNT243" s="584"/>
      <c r="DNU243" s="584"/>
      <c r="DNV243" s="584"/>
      <c r="DNW243" s="584"/>
      <c r="DNX243" s="584"/>
      <c r="DNY243" s="584"/>
      <c r="DNZ243" s="584"/>
      <c r="DOA243" s="584"/>
      <c r="DOB243" s="584"/>
      <c r="DOC243" s="584"/>
      <c r="DOD243" s="584"/>
      <c r="DOE243" s="584"/>
      <c r="DOF243" s="584"/>
      <c r="DOG243" s="584"/>
      <c r="DOH243" s="584"/>
      <c r="DOI243" s="584"/>
      <c r="DOJ243" s="584"/>
      <c r="DOK243" s="584"/>
      <c r="DOL243" s="584"/>
      <c r="DOM243" s="584"/>
      <c r="DON243" s="584"/>
      <c r="DOO243" s="584"/>
      <c r="DOP243" s="584"/>
      <c r="DOQ243" s="584"/>
      <c r="DOR243" s="584"/>
      <c r="DOS243" s="584"/>
      <c r="DOT243" s="584"/>
      <c r="DOU243" s="584"/>
      <c r="DOV243" s="584"/>
      <c r="DOW243" s="584"/>
      <c r="DOX243" s="584"/>
      <c r="DOY243" s="584"/>
      <c r="DOZ243" s="584"/>
      <c r="DPA243" s="584"/>
      <c r="DPB243" s="584"/>
      <c r="DPC243" s="584"/>
      <c r="DPD243" s="584"/>
      <c r="DPE243" s="584"/>
      <c r="DPF243" s="584"/>
      <c r="DPG243" s="584"/>
      <c r="DPH243" s="584"/>
      <c r="DPI243" s="584"/>
      <c r="DPJ243" s="584"/>
      <c r="DPK243" s="584"/>
      <c r="DPL243" s="584"/>
      <c r="DPM243" s="584"/>
      <c r="DPN243" s="584"/>
      <c r="DPO243" s="584"/>
      <c r="DPP243" s="584"/>
      <c r="DPQ243" s="584"/>
      <c r="DPR243" s="584"/>
      <c r="DPS243" s="584"/>
      <c r="DPT243" s="584"/>
      <c r="DPU243" s="584"/>
      <c r="DPV243" s="584"/>
      <c r="DPW243" s="584"/>
      <c r="DPX243" s="584"/>
      <c r="DPY243" s="584"/>
      <c r="DPZ243" s="584"/>
      <c r="DQA243" s="584"/>
      <c r="DQB243" s="584"/>
      <c r="DQC243" s="584"/>
      <c r="DQD243" s="584"/>
      <c r="DQE243" s="584"/>
      <c r="DQF243" s="584"/>
      <c r="DQG243" s="584"/>
      <c r="DQH243" s="584"/>
      <c r="DQI243" s="584"/>
      <c r="DQJ243" s="584"/>
      <c r="DQK243" s="584"/>
      <c r="DQL243" s="584"/>
      <c r="DQM243" s="584"/>
      <c r="DQN243" s="584"/>
      <c r="DQO243" s="584"/>
      <c r="DQP243" s="584"/>
      <c r="DQQ243" s="584"/>
      <c r="DQR243" s="584"/>
      <c r="DQS243" s="584"/>
      <c r="DQT243" s="584"/>
      <c r="DQU243" s="584"/>
      <c r="DQV243" s="584"/>
      <c r="DQW243" s="584"/>
      <c r="DQX243" s="584"/>
      <c r="DQY243" s="584"/>
      <c r="DQZ243" s="584"/>
      <c r="DRA243" s="584"/>
      <c r="DRB243" s="584"/>
      <c r="DRC243" s="584"/>
      <c r="DRD243" s="584"/>
      <c r="DRE243" s="584"/>
      <c r="DRF243" s="584"/>
      <c r="DRG243" s="584"/>
      <c r="DRH243" s="584"/>
      <c r="DRI243" s="584"/>
      <c r="DRJ243" s="584"/>
      <c r="DRK243" s="584"/>
      <c r="DRL243" s="584"/>
      <c r="DRM243" s="584"/>
      <c r="DRN243" s="584"/>
      <c r="DRO243" s="584"/>
      <c r="DRP243" s="584"/>
      <c r="DRQ243" s="584"/>
      <c r="DRR243" s="584"/>
      <c r="DRS243" s="584"/>
      <c r="DRT243" s="584"/>
      <c r="DRU243" s="584"/>
      <c r="DRV243" s="584"/>
      <c r="DRW243" s="584"/>
      <c r="DRX243" s="584"/>
      <c r="DRY243" s="584"/>
      <c r="DRZ243" s="584"/>
      <c r="DSA243" s="584"/>
      <c r="DSB243" s="584"/>
      <c r="DSC243" s="584"/>
      <c r="DSD243" s="584"/>
      <c r="DSE243" s="584"/>
      <c r="DSF243" s="584"/>
      <c r="DSG243" s="584"/>
      <c r="DSH243" s="584"/>
      <c r="DSI243" s="584"/>
      <c r="DSJ243" s="584"/>
      <c r="DSK243" s="584"/>
      <c r="DSL243" s="584"/>
      <c r="DSM243" s="584"/>
      <c r="DSN243" s="584"/>
      <c r="DSO243" s="584"/>
      <c r="DSP243" s="584"/>
      <c r="DSQ243" s="584"/>
      <c r="DSR243" s="584"/>
      <c r="DSS243" s="584"/>
      <c r="DST243" s="584"/>
      <c r="DSU243" s="584"/>
      <c r="DSV243" s="584"/>
      <c r="DSW243" s="584"/>
      <c r="DSX243" s="584"/>
      <c r="DSY243" s="584"/>
      <c r="DSZ243" s="584"/>
      <c r="DTA243" s="584"/>
      <c r="DTB243" s="584"/>
      <c r="DTC243" s="584"/>
      <c r="DTD243" s="584"/>
      <c r="DTE243" s="584"/>
      <c r="DTF243" s="584"/>
      <c r="DTG243" s="584"/>
      <c r="DTH243" s="584"/>
      <c r="DTI243" s="584"/>
      <c r="DTJ243" s="584"/>
      <c r="DTK243" s="584"/>
      <c r="DTL243" s="584"/>
      <c r="DTM243" s="584"/>
      <c r="DTN243" s="584"/>
      <c r="DTO243" s="584"/>
      <c r="DTP243" s="584"/>
      <c r="DTQ243" s="584"/>
      <c r="DTR243" s="584"/>
      <c r="DTS243" s="584"/>
      <c r="DTT243" s="584"/>
      <c r="DTU243" s="584"/>
      <c r="DTV243" s="584"/>
      <c r="DTW243" s="584"/>
      <c r="DTX243" s="584"/>
      <c r="DTY243" s="584"/>
      <c r="DTZ243" s="584"/>
      <c r="DUA243" s="584"/>
      <c r="DUB243" s="584"/>
      <c r="DUC243" s="584"/>
      <c r="DUD243" s="584"/>
      <c r="DUE243" s="584"/>
      <c r="DUF243" s="584"/>
      <c r="DUG243" s="584"/>
      <c r="DUH243" s="584"/>
      <c r="DUI243" s="584"/>
      <c r="DUJ243" s="584"/>
      <c r="DUK243" s="584"/>
      <c r="DUL243" s="584"/>
      <c r="DUM243" s="584"/>
      <c r="DUN243" s="584"/>
      <c r="DUO243" s="584"/>
      <c r="DUP243" s="584"/>
      <c r="DUQ243" s="584"/>
      <c r="DUR243" s="584"/>
      <c r="DUS243" s="584"/>
      <c r="DUT243" s="584"/>
      <c r="DUU243" s="584"/>
      <c r="DUV243" s="584"/>
      <c r="DUW243" s="584"/>
      <c r="DUX243" s="584"/>
      <c r="DUY243" s="584"/>
      <c r="DUZ243" s="584"/>
      <c r="DVA243" s="584"/>
      <c r="DVB243" s="584"/>
      <c r="DVC243" s="584"/>
      <c r="DVD243" s="584"/>
      <c r="DVE243" s="584"/>
      <c r="DVF243" s="584"/>
      <c r="DVG243" s="584"/>
      <c r="DVH243" s="584"/>
      <c r="DVI243" s="584"/>
      <c r="DVJ243" s="584"/>
      <c r="DVK243" s="584"/>
      <c r="DVL243" s="584"/>
      <c r="DVM243" s="584"/>
      <c r="DVN243" s="584"/>
      <c r="DVO243" s="584"/>
      <c r="DVP243" s="584"/>
      <c r="DVQ243" s="584"/>
      <c r="DVR243" s="584"/>
      <c r="DVS243" s="584"/>
      <c r="DVT243" s="584"/>
      <c r="DVU243" s="584"/>
      <c r="DVV243" s="584"/>
      <c r="DVW243" s="584"/>
      <c r="DVX243" s="584"/>
      <c r="DVY243" s="584"/>
      <c r="DVZ243" s="584"/>
      <c r="DWA243" s="584"/>
      <c r="DWB243" s="584"/>
      <c r="DWC243" s="584"/>
      <c r="DWD243" s="584"/>
      <c r="DWE243" s="584"/>
      <c r="DWF243" s="584"/>
      <c r="DWG243" s="584"/>
      <c r="DWH243" s="584"/>
      <c r="DWI243" s="584"/>
      <c r="DWJ243" s="584"/>
      <c r="DWK243" s="584"/>
      <c r="DWL243" s="584"/>
      <c r="DWM243" s="584"/>
      <c r="DWN243" s="584"/>
      <c r="DWO243" s="584"/>
      <c r="DWP243" s="584"/>
      <c r="DWQ243" s="584"/>
      <c r="DWR243" s="584"/>
      <c r="DWS243" s="584"/>
      <c r="DWT243" s="584"/>
      <c r="DWU243" s="584"/>
      <c r="DWV243" s="584"/>
      <c r="DWW243" s="584"/>
      <c r="DWX243" s="584"/>
      <c r="DWY243" s="584"/>
      <c r="DWZ243" s="584"/>
      <c r="DXA243" s="584"/>
      <c r="DXB243" s="584"/>
      <c r="DXC243" s="584"/>
      <c r="DXD243" s="584"/>
      <c r="DXE243" s="584"/>
      <c r="DXF243" s="584"/>
      <c r="DXG243" s="584"/>
      <c r="DXH243" s="584"/>
      <c r="DXI243" s="584"/>
      <c r="DXJ243" s="584"/>
      <c r="DXK243" s="584"/>
      <c r="DXL243" s="584"/>
      <c r="DXM243" s="584"/>
      <c r="DXN243" s="584"/>
      <c r="DXO243" s="584"/>
      <c r="DXP243" s="584"/>
      <c r="DXQ243" s="584"/>
      <c r="DXR243" s="584"/>
      <c r="DXS243" s="584"/>
      <c r="DXT243" s="584"/>
      <c r="DXU243" s="584"/>
      <c r="DXV243" s="584"/>
      <c r="DXW243" s="584"/>
      <c r="DXX243" s="584"/>
      <c r="DXY243" s="584"/>
      <c r="DXZ243" s="584"/>
      <c r="DYA243" s="584"/>
      <c r="DYB243" s="584"/>
      <c r="DYC243" s="584"/>
      <c r="DYD243" s="584"/>
      <c r="DYE243" s="584"/>
      <c r="DYF243" s="584"/>
      <c r="DYG243" s="584"/>
      <c r="DYH243" s="584"/>
      <c r="DYI243" s="584"/>
      <c r="DYJ243" s="584"/>
      <c r="DYK243" s="584"/>
      <c r="DYL243" s="584"/>
      <c r="DYM243" s="584"/>
      <c r="DYN243" s="584"/>
      <c r="DYO243" s="584"/>
      <c r="DYP243" s="584"/>
      <c r="DYQ243" s="584"/>
      <c r="DYR243" s="584"/>
      <c r="DYS243" s="584"/>
      <c r="DYT243" s="584"/>
      <c r="DYU243" s="584"/>
      <c r="DYV243" s="584"/>
      <c r="DYW243" s="584"/>
      <c r="DYX243" s="584"/>
      <c r="DYY243" s="584"/>
      <c r="DYZ243" s="584"/>
      <c r="DZA243" s="584"/>
      <c r="DZB243" s="584"/>
      <c r="DZC243" s="584"/>
      <c r="DZD243" s="584"/>
      <c r="DZE243" s="584"/>
      <c r="DZF243" s="584"/>
      <c r="DZG243" s="584"/>
      <c r="DZH243" s="584"/>
      <c r="DZI243" s="584"/>
      <c r="DZJ243" s="584"/>
      <c r="DZK243" s="584"/>
      <c r="DZL243" s="584"/>
      <c r="DZM243" s="584"/>
      <c r="DZN243" s="584"/>
      <c r="DZO243" s="584"/>
      <c r="DZP243" s="584"/>
      <c r="DZQ243" s="584"/>
      <c r="DZR243" s="584"/>
      <c r="DZS243" s="584"/>
      <c r="DZT243" s="584"/>
      <c r="DZU243" s="584"/>
      <c r="DZV243" s="584"/>
      <c r="DZW243" s="584"/>
      <c r="DZX243" s="584"/>
      <c r="DZY243" s="584"/>
      <c r="DZZ243" s="584"/>
      <c r="EAA243" s="584"/>
      <c r="EAB243" s="584"/>
      <c r="EAC243" s="584"/>
      <c r="EAD243" s="584"/>
      <c r="EAE243" s="584"/>
      <c r="EAF243" s="584"/>
      <c r="EAG243" s="584"/>
      <c r="EAH243" s="584"/>
      <c r="EAI243" s="584"/>
      <c r="EAJ243" s="584"/>
      <c r="EAK243" s="584"/>
      <c r="EAL243" s="584"/>
      <c r="EAM243" s="584"/>
      <c r="EAN243" s="584"/>
      <c r="EAO243" s="584"/>
      <c r="EAP243" s="584"/>
      <c r="EAQ243" s="584"/>
      <c r="EAR243" s="584"/>
      <c r="EAS243" s="584"/>
      <c r="EAT243" s="584"/>
      <c r="EAU243" s="584"/>
      <c r="EAV243" s="584"/>
      <c r="EAW243" s="584"/>
      <c r="EAX243" s="584"/>
      <c r="EAY243" s="584"/>
      <c r="EAZ243" s="584"/>
      <c r="EBA243" s="584"/>
      <c r="EBB243" s="584"/>
      <c r="EBC243" s="584"/>
      <c r="EBD243" s="584"/>
      <c r="EBE243" s="584"/>
      <c r="EBF243" s="584"/>
      <c r="EBG243" s="584"/>
      <c r="EBH243" s="584"/>
      <c r="EBI243" s="584"/>
      <c r="EBJ243" s="584"/>
      <c r="EBK243" s="584"/>
      <c r="EBL243" s="584"/>
      <c r="EBM243" s="584"/>
      <c r="EBN243" s="584"/>
      <c r="EBO243" s="584"/>
      <c r="EBP243" s="584"/>
      <c r="EBQ243" s="584"/>
      <c r="EBR243" s="584"/>
      <c r="EBS243" s="584"/>
      <c r="EBT243" s="584"/>
      <c r="EBU243" s="584"/>
      <c r="EBV243" s="584"/>
      <c r="EBW243" s="584"/>
      <c r="EBX243" s="584"/>
      <c r="EBY243" s="584"/>
      <c r="EBZ243" s="584"/>
      <c r="ECA243" s="584"/>
      <c r="ECB243" s="584"/>
      <c r="ECC243" s="584"/>
      <c r="ECD243" s="584"/>
      <c r="ECE243" s="584"/>
      <c r="ECF243" s="584"/>
      <c r="ECG243" s="584"/>
      <c r="ECH243" s="584"/>
      <c r="ECI243" s="584"/>
      <c r="ECJ243" s="584"/>
      <c r="ECK243" s="584"/>
      <c r="ECL243" s="584"/>
      <c r="ECM243" s="584"/>
      <c r="ECN243" s="584"/>
      <c r="ECO243" s="584"/>
      <c r="ECP243" s="584"/>
      <c r="ECQ243" s="584"/>
      <c r="ECR243" s="584"/>
      <c r="ECS243" s="584"/>
      <c r="ECT243" s="584"/>
      <c r="ECU243" s="584"/>
      <c r="ECV243" s="584"/>
      <c r="ECW243" s="584"/>
      <c r="ECX243" s="584"/>
      <c r="ECY243" s="584"/>
      <c r="ECZ243" s="584"/>
      <c r="EDA243" s="584"/>
      <c r="EDB243" s="584"/>
      <c r="EDC243" s="584"/>
      <c r="EDD243" s="584"/>
      <c r="EDE243" s="584"/>
      <c r="EDF243" s="584"/>
      <c r="EDG243" s="584"/>
      <c r="EDH243" s="584"/>
      <c r="EDI243" s="584"/>
      <c r="EDJ243" s="584"/>
      <c r="EDK243" s="584"/>
      <c r="EDL243" s="584"/>
      <c r="EDM243" s="584"/>
      <c r="EDN243" s="584"/>
      <c r="EDO243" s="584"/>
      <c r="EDP243" s="584"/>
      <c r="EDQ243" s="584"/>
      <c r="EDR243" s="584"/>
      <c r="EDS243" s="584"/>
      <c r="EDT243" s="584"/>
      <c r="EDU243" s="584"/>
      <c r="EDV243" s="584"/>
      <c r="EDW243" s="584"/>
      <c r="EDX243" s="584"/>
      <c r="EDY243" s="584"/>
      <c r="EDZ243" s="584"/>
      <c r="EEA243" s="584"/>
      <c r="EEB243" s="584"/>
      <c r="EEC243" s="584"/>
      <c r="EED243" s="584"/>
      <c r="EEE243" s="584"/>
      <c r="EEF243" s="584"/>
      <c r="EEG243" s="584"/>
      <c r="EEH243" s="584"/>
      <c r="EEI243" s="584"/>
      <c r="EEJ243" s="584"/>
      <c r="EEK243" s="584"/>
      <c r="EEL243" s="584"/>
      <c r="EEM243" s="584"/>
      <c r="EEN243" s="584"/>
      <c r="EEO243" s="584"/>
      <c r="EEP243" s="584"/>
      <c r="EEQ243" s="584"/>
      <c r="EER243" s="584"/>
      <c r="EES243" s="584"/>
      <c r="EET243" s="584"/>
      <c r="EEU243" s="584"/>
      <c r="EEV243" s="584"/>
      <c r="EEW243" s="584"/>
      <c r="EEX243" s="584"/>
      <c r="EEY243" s="584"/>
      <c r="EEZ243" s="584"/>
      <c r="EFA243" s="584"/>
      <c r="EFB243" s="584"/>
      <c r="EFC243" s="584"/>
      <c r="EFD243" s="584"/>
      <c r="EFE243" s="584"/>
      <c r="EFF243" s="584"/>
      <c r="EFG243" s="584"/>
      <c r="EFH243" s="584"/>
      <c r="EFI243" s="584"/>
      <c r="EFJ243" s="584"/>
      <c r="EFK243" s="584"/>
      <c r="EFL243" s="584"/>
      <c r="EFM243" s="584"/>
      <c r="EFN243" s="584"/>
      <c r="EFO243" s="584"/>
      <c r="EFP243" s="584"/>
      <c r="EFQ243" s="584"/>
      <c r="EFR243" s="584"/>
      <c r="EFS243" s="584"/>
      <c r="EFT243" s="584"/>
      <c r="EFU243" s="584"/>
      <c r="EFV243" s="584"/>
      <c r="EFW243" s="584"/>
      <c r="EFX243" s="584"/>
      <c r="EFY243" s="584"/>
      <c r="EFZ243" s="584"/>
      <c r="EGA243" s="584"/>
      <c r="EGB243" s="584"/>
      <c r="EGC243" s="584"/>
      <c r="EGD243" s="584"/>
      <c r="EGE243" s="584"/>
      <c r="EGF243" s="584"/>
      <c r="EGG243" s="584"/>
      <c r="EGH243" s="584"/>
      <c r="EGI243" s="584"/>
      <c r="EGJ243" s="584"/>
      <c r="EGK243" s="584"/>
      <c r="EGL243" s="584"/>
      <c r="EGM243" s="584"/>
      <c r="EGN243" s="584"/>
      <c r="EGO243" s="584"/>
      <c r="EGP243" s="584"/>
      <c r="EGQ243" s="584"/>
      <c r="EGR243" s="584"/>
      <c r="EGS243" s="584"/>
      <c r="EGT243" s="584"/>
      <c r="EGU243" s="584"/>
      <c r="EGV243" s="584"/>
      <c r="EGW243" s="584"/>
      <c r="EGX243" s="584"/>
      <c r="EGY243" s="584"/>
      <c r="EGZ243" s="584"/>
      <c r="EHA243" s="584"/>
      <c r="EHB243" s="584"/>
      <c r="EHC243" s="584"/>
      <c r="EHD243" s="584"/>
      <c r="EHE243" s="584"/>
      <c r="EHF243" s="584"/>
      <c r="EHG243" s="584"/>
      <c r="EHH243" s="584"/>
      <c r="EHI243" s="584"/>
      <c r="EHJ243" s="584"/>
      <c r="EHK243" s="584"/>
      <c r="EHL243" s="584"/>
      <c r="EHM243" s="584"/>
      <c r="EHN243" s="584"/>
      <c r="EHO243" s="584"/>
      <c r="EHP243" s="584"/>
      <c r="EHQ243" s="584"/>
      <c r="EHR243" s="584"/>
      <c r="EHS243" s="584"/>
      <c r="EHT243" s="584"/>
      <c r="EHU243" s="584"/>
      <c r="EHV243" s="584"/>
      <c r="EHW243" s="584"/>
      <c r="EHX243" s="584"/>
      <c r="EHY243" s="584"/>
      <c r="EHZ243" s="584"/>
      <c r="EIA243" s="584"/>
      <c r="EIB243" s="584"/>
      <c r="EIC243" s="584"/>
      <c r="EID243" s="584"/>
      <c r="EIE243" s="584"/>
      <c r="EIF243" s="584"/>
      <c r="EIG243" s="584"/>
      <c r="EIH243" s="584"/>
      <c r="EII243" s="584"/>
      <c r="EIJ243" s="584"/>
      <c r="EIK243" s="584"/>
      <c r="EIL243" s="584"/>
      <c r="EIM243" s="584"/>
      <c r="EIN243" s="584"/>
      <c r="EIO243" s="584"/>
      <c r="EIP243" s="584"/>
      <c r="EIQ243" s="584"/>
      <c r="EIR243" s="584"/>
      <c r="EIS243" s="584"/>
      <c r="EIT243" s="584"/>
      <c r="EIU243" s="584"/>
      <c r="EIV243" s="584"/>
      <c r="EIW243" s="584"/>
      <c r="EIX243" s="584"/>
      <c r="EIY243" s="584"/>
      <c r="EIZ243" s="584"/>
      <c r="EJA243" s="584"/>
      <c r="EJB243" s="584"/>
      <c r="EJC243" s="584"/>
      <c r="EJD243" s="584"/>
      <c r="EJE243" s="584"/>
      <c r="EJF243" s="584"/>
      <c r="EJG243" s="584"/>
      <c r="EJH243" s="584"/>
      <c r="EJI243" s="584"/>
      <c r="EJJ243" s="584"/>
      <c r="EJK243" s="584"/>
      <c r="EJL243" s="584"/>
      <c r="EJM243" s="584"/>
      <c r="EJN243" s="584"/>
      <c r="EJO243" s="584"/>
      <c r="EJP243" s="584"/>
      <c r="EJQ243" s="584"/>
      <c r="EJR243" s="584"/>
      <c r="EJS243" s="584"/>
      <c r="EJT243" s="584"/>
      <c r="EJU243" s="584"/>
      <c r="EJV243" s="584"/>
      <c r="EJW243" s="584"/>
      <c r="EJX243" s="584"/>
      <c r="EJY243" s="584"/>
      <c r="EJZ243" s="584"/>
      <c r="EKA243" s="584"/>
      <c r="EKB243" s="584"/>
      <c r="EKC243" s="584"/>
      <c r="EKD243" s="584"/>
      <c r="EKE243" s="584"/>
      <c r="EKF243" s="584"/>
      <c r="EKG243" s="584"/>
      <c r="EKH243" s="584"/>
      <c r="EKI243" s="584"/>
      <c r="EKJ243" s="584"/>
      <c r="EKK243" s="584"/>
      <c r="EKL243" s="584"/>
      <c r="EKM243" s="584"/>
      <c r="EKN243" s="584"/>
      <c r="EKO243" s="584"/>
      <c r="EKP243" s="584"/>
      <c r="EKQ243" s="584"/>
      <c r="EKR243" s="584"/>
      <c r="EKS243" s="584"/>
      <c r="EKT243" s="584"/>
      <c r="EKU243" s="584"/>
      <c r="EKV243" s="584"/>
      <c r="EKW243" s="584"/>
      <c r="EKX243" s="584"/>
      <c r="EKY243" s="584"/>
      <c r="EKZ243" s="584"/>
      <c r="ELA243" s="584"/>
      <c r="ELB243" s="584"/>
      <c r="ELC243" s="584"/>
      <c r="ELD243" s="584"/>
      <c r="ELE243" s="584"/>
      <c r="ELF243" s="584"/>
      <c r="ELG243" s="584"/>
      <c r="ELH243" s="584"/>
      <c r="ELI243" s="584"/>
      <c r="ELJ243" s="584"/>
      <c r="ELK243" s="584"/>
      <c r="ELL243" s="584"/>
      <c r="ELM243" s="584"/>
      <c r="ELN243" s="584"/>
      <c r="ELO243" s="584"/>
      <c r="ELP243" s="584"/>
      <c r="ELQ243" s="584"/>
      <c r="ELR243" s="584"/>
      <c r="ELS243" s="584"/>
      <c r="ELT243" s="584"/>
      <c r="ELU243" s="584"/>
      <c r="ELV243" s="584"/>
      <c r="ELW243" s="584"/>
      <c r="ELX243" s="584"/>
      <c r="ELY243" s="584"/>
      <c r="ELZ243" s="584"/>
      <c r="EMA243" s="584"/>
      <c r="EMB243" s="584"/>
      <c r="EMC243" s="584"/>
      <c r="EMD243" s="584"/>
      <c r="EME243" s="584"/>
      <c r="EMF243" s="584"/>
      <c r="EMG243" s="584"/>
      <c r="EMH243" s="584"/>
      <c r="EMI243" s="584"/>
      <c r="EMJ243" s="584"/>
      <c r="EMK243" s="584"/>
      <c r="EML243" s="584"/>
      <c r="EMM243" s="584"/>
      <c r="EMN243" s="584"/>
      <c r="EMO243" s="584"/>
      <c r="EMP243" s="584"/>
      <c r="EMQ243" s="584"/>
      <c r="EMR243" s="584"/>
      <c r="EMS243" s="584"/>
      <c r="EMT243" s="584"/>
      <c r="EMU243" s="584"/>
      <c r="EMV243" s="584"/>
      <c r="EMW243" s="584"/>
      <c r="EMX243" s="584"/>
      <c r="EMY243" s="584"/>
      <c r="EMZ243" s="584"/>
      <c r="ENA243" s="584"/>
      <c r="ENB243" s="584"/>
      <c r="ENC243" s="584"/>
      <c r="END243" s="584"/>
      <c r="ENE243" s="584"/>
      <c r="ENF243" s="584"/>
      <c r="ENG243" s="584"/>
      <c r="ENH243" s="584"/>
      <c r="ENI243" s="584"/>
      <c r="ENJ243" s="584"/>
      <c r="ENK243" s="584"/>
      <c r="ENL243" s="584"/>
      <c r="ENM243" s="584"/>
      <c r="ENN243" s="584"/>
      <c r="ENO243" s="584"/>
      <c r="ENP243" s="584"/>
      <c r="ENQ243" s="584"/>
      <c r="ENR243" s="584"/>
      <c r="ENS243" s="584"/>
      <c r="ENT243" s="584"/>
      <c r="ENU243" s="584"/>
      <c r="ENV243" s="584"/>
      <c r="ENW243" s="584"/>
      <c r="ENX243" s="584"/>
      <c r="ENY243" s="584"/>
      <c r="ENZ243" s="584"/>
      <c r="EOA243" s="584"/>
      <c r="EOB243" s="584"/>
      <c r="EOC243" s="584"/>
      <c r="EOD243" s="584"/>
      <c r="EOE243" s="584"/>
      <c r="EOF243" s="584"/>
      <c r="EOG243" s="584"/>
      <c r="EOH243" s="584"/>
      <c r="EOI243" s="584"/>
      <c r="EOJ243" s="584"/>
      <c r="EOK243" s="584"/>
      <c r="EOL243" s="584"/>
      <c r="EOM243" s="584"/>
      <c r="EON243" s="584"/>
      <c r="EOO243" s="584"/>
      <c r="EOP243" s="584"/>
      <c r="EOQ243" s="584"/>
      <c r="EOR243" s="584"/>
      <c r="EOS243" s="584"/>
      <c r="EOT243" s="584"/>
      <c r="EOU243" s="584"/>
      <c r="EOV243" s="584"/>
      <c r="EOW243" s="584"/>
      <c r="EOX243" s="584"/>
      <c r="EOY243" s="584"/>
      <c r="EOZ243" s="584"/>
      <c r="EPA243" s="584"/>
      <c r="EPB243" s="584"/>
      <c r="EPC243" s="584"/>
      <c r="EPD243" s="584"/>
      <c r="EPE243" s="584"/>
      <c r="EPF243" s="584"/>
      <c r="EPG243" s="584"/>
      <c r="EPH243" s="584"/>
      <c r="EPI243" s="584"/>
      <c r="EPJ243" s="584"/>
      <c r="EPK243" s="584"/>
      <c r="EPL243" s="584"/>
      <c r="EPM243" s="584"/>
      <c r="EPN243" s="584"/>
      <c r="EPO243" s="584"/>
      <c r="EPP243" s="584"/>
      <c r="EPQ243" s="584"/>
      <c r="EPR243" s="584"/>
      <c r="EPS243" s="584"/>
      <c r="EPT243" s="584"/>
      <c r="EPU243" s="584"/>
      <c r="EPV243" s="584"/>
      <c r="EPW243" s="584"/>
      <c r="EPX243" s="584"/>
      <c r="EPY243" s="584"/>
      <c r="EPZ243" s="584"/>
      <c r="EQA243" s="584"/>
      <c r="EQB243" s="584"/>
      <c r="EQC243" s="584"/>
      <c r="EQD243" s="584"/>
      <c r="EQE243" s="584"/>
      <c r="EQF243" s="584"/>
      <c r="EQG243" s="584"/>
      <c r="EQH243" s="584"/>
      <c r="EQI243" s="584"/>
      <c r="EQJ243" s="584"/>
      <c r="EQK243" s="584"/>
      <c r="EQL243" s="584"/>
      <c r="EQM243" s="584"/>
      <c r="EQN243" s="584"/>
      <c r="EQO243" s="584"/>
      <c r="EQP243" s="584"/>
      <c r="EQQ243" s="584"/>
      <c r="EQR243" s="584"/>
      <c r="EQS243" s="584"/>
      <c r="EQT243" s="584"/>
      <c r="EQU243" s="584"/>
      <c r="EQV243" s="584"/>
      <c r="EQW243" s="584"/>
      <c r="EQX243" s="584"/>
      <c r="EQY243" s="584"/>
      <c r="EQZ243" s="584"/>
      <c r="ERA243" s="584"/>
      <c r="ERB243" s="584"/>
      <c r="ERC243" s="584"/>
      <c r="ERD243" s="584"/>
      <c r="ERE243" s="584"/>
      <c r="ERF243" s="584"/>
      <c r="ERG243" s="584"/>
      <c r="ERH243" s="584"/>
      <c r="ERI243" s="584"/>
      <c r="ERJ243" s="584"/>
      <c r="ERK243" s="584"/>
      <c r="ERL243" s="584"/>
      <c r="ERM243" s="584"/>
      <c r="ERN243" s="584"/>
      <c r="ERO243" s="584"/>
      <c r="ERP243" s="584"/>
      <c r="ERQ243" s="584"/>
      <c r="ERR243" s="584"/>
      <c r="ERS243" s="584"/>
      <c r="ERT243" s="584"/>
      <c r="ERU243" s="584"/>
      <c r="ERV243" s="584"/>
      <c r="ERW243" s="584"/>
      <c r="ERX243" s="584"/>
      <c r="ERY243" s="584"/>
      <c r="ERZ243" s="584"/>
      <c r="ESA243" s="584"/>
      <c r="ESB243" s="584"/>
      <c r="ESC243" s="584"/>
      <c r="ESD243" s="584"/>
      <c r="ESE243" s="584"/>
      <c r="ESF243" s="584"/>
      <c r="ESG243" s="584"/>
      <c r="ESH243" s="584"/>
      <c r="ESI243" s="584"/>
      <c r="ESJ243" s="584"/>
      <c r="ESK243" s="584"/>
      <c r="ESL243" s="584"/>
      <c r="ESM243" s="584"/>
      <c r="ESN243" s="584"/>
      <c r="ESO243" s="584"/>
      <c r="ESP243" s="584"/>
      <c r="ESQ243" s="584"/>
      <c r="ESR243" s="584"/>
      <c r="ESS243" s="584"/>
      <c r="EST243" s="584"/>
      <c r="ESU243" s="584"/>
      <c r="ESV243" s="584"/>
      <c r="ESW243" s="584"/>
      <c r="ESX243" s="584"/>
      <c r="ESY243" s="584"/>
      <c r="ESZ243" s="584"/>
      <c r="ETA243" s="584"/>
      <c r="ETB243" s="584"/>
      <c r="ETC243" s="584"/>
      <c r="ETD243" s="584"/>
      <c r="ETE243" s="584"/>
      <c r="ETF243" s="584"/>
      <c r="ETG243" s="584"/>
      <c r="ETH243" s="584"/>
      <c r="ETI243" s="584"/>
      <c r="ETJ243" s="584"/>
      <c r="ETK243" s="584"/>
      <c r="ETL243" s="584"/>
      <c r="ETM243" s="584"/>
      <c r="ETN243" s="584"/>
      <c r="ETO243" s="584"/>
      <c r="ETP243" s="584"/>
      <c r="ETQ243" s="584"/>
      <c r="ETR243" s="584"/>
      <c r="ETS243" s="584"/>
      <c r="ETT243" s="584"/>
      <c r="ETU243" s="584"/>
      <c r="ETV243" s="584"/>
      <c r="ETW243" s="584"/>
      <c r="ETX243" s="584"/>
      <c r="ETY243" s="584"/>
      <c r="ETZ243" s="584"/>
      <c r="EUA243" s="584"/>
      <c r="EUB243" s="584"/>
      <c r="EUC243" s="584"/>
      <c r="EUD243" s="584"/>
      <c r="EUE243" s="584"/>
      <c r="EUF243" s="584"/>
      <c r="EUG243" s="584"/>
      <c r="EUH243" s="584"/>
      <c r="EUI243" s="584"/>
      <c r="EUJ243" s="584"/>
      <c r="EUK243" s="584"/>
      <c r="EUL243" s="584"/>
      <c r="EUM243" s="584"/>
      <c r="EUN243" s="584"/>
      <c r="EUO243" s="584"/>
      <c r="EUP243" s="584"/>
      <c r="EUQ243" s="584"/>
      <c r="EUR243" s="584"/>
      <c r="EUS243" s="584"/>
      <c r="EUT243" s="584"/>
      <c r="EUU243" s="584"/>
      <c r="EUV243" s="584"/>
      <c r="EUW243" s="584"/>
      <c r="EUX243" s="584"/>
      <c r="EUY243" s="584"/>
      <c r="EUZ243" s="584"/>
      <c r="EVA243" s="584"/>
      <c r="EVB243" s="584"/>
      <c r="EVC243" s="584"/>
      <c r="EVD243" s="584"/>
      <c r="EVE243" s="584"/>
      <c r="EVF243" s="584"/>
      <c r="EVG243" s="584"/>
      <c r="EVH243" s="584"/>
      <c r="EVI243" s="584"/>
      <c r="EVJ243" s="584"/>
      <c r="EVK243" s="584"/>
      <c r="EVL243" s="584"/>
      <c r="EVM243" s="584"/>
      <c r="EVN243" s="584"/>
      <c r="EVO243" s="584"/>
      <c r="EVP243" s="584"/>
      <c r="EVQ243" s="584"/>
      <c r="EVR243" s="584"/>
      <c r="EVS243" s="584"/>
      <c r="EVT243" s="584"/>
      <c r="EVU243" s="584"/>
      <c r="EVV243" s="584"/>
      <c r="EVW243" s="584"/>
      <c r="EVX243" s="584"/>
      <c r="EVY243" s="584"/>
      <c r="EVZ243" s="584"/>
      <c r="EWA243" s="584"/>
      <c r="EWB243" s="584"/>
      <c r="EWC243" s="584"/>
      <c r="EWD243" s="584"/>
      <c r="EWE243" s="584"/>
      <c r="EWF243" s="584"/>
      <c r="EWG243" s="584"/>
      <c r="EWH243" s="584"/>
      <c r="EWI243" s="584"/>
      <c r="EWJ243" s="584"/>
      <c r="EWK243" s="584"/>
      <c r="EWL243" s="584"/>
      <c r="EWM243" s="584"/>
      <c r="EWN243" s="584"/>
      <c r="EWO243" s="584"/>
      <c r="EWP243" s="584"/>
      <c r="EWQ243" s="584"/>
      <c r="EWR243" s="584"/>
      <c r="EWS243" s="584"/>
      <c r="EWT243" s="584"/>
      <c r="EWU243" s="584"/>
      <c r="EWV243" s="584"/>
      <c r="EWW243" s="584"/>
      <c r="EWX243" s="584"/>
      <c r="EWY243" s="584"/>
      <c r="EWZ243" s="584"/>
      <c r="EXA243" s="584"/>
      <c r="EXB243" s="584"/>
      <c r="EXC243" s="584"/>
      <c r="EXD243" s="584"/>
      <c r="EXE243" s="584"/>
      <c r="EXF243" s="584"/>
      <c r="EXG243" s="584"/>
      <c r="EXH243" s="584"/>
      <c r="EXI243" s="584"/>
      <c r="EXJ243" s="584"/>
      <c r="EXK243" s="584"/>
      <c r="EXL243" s="584"/>
      <c r="EXM243" s="584"/>
      <c r="EXN243" s="584"/>
      <c r="EXO243" s="584"/>
      <c r="EXP243" s="584"/>
      <c r="EXQ243" s="584"/>
      <c r="EXR243" s="584"/>
      <c r="EXS243" s="584"/>
      <c r="EXT243" s="584"/>
      <c r="EXU243" s="584"/>
      <c r="EXV243" s="584"/>
      <c r="EXW243" s="584"/>
      <c r="EXX243" s="584"/>
      <c r="EXY243" s="584"/>
      <c r="EXZ243" s="584"/>
      <c r="EYA243" s="584"/>
      <c r="EYB243" s="584"/>
      <c r="EYC243" s="584"/>
      <c r="EYD243" s="584"/>
      <c r="EYE243" s="584"/>
      <c r="EYF243" s="584"/>
      <c r="EYG243" s="584"/>
      <c r="EYH243" s="584"/>
      <c r="EYI243" s="584"/>
      <c r="EYJ243" s="584"/>
      <c r="EYK243" s="584"/>
      <c r="EYL243" s="584"/>
      <c r="EYM243" s="584"/>
      <c r="EYN243" s="584"/>
      <c r="EYO243" s="584"/>
      <c r="EYP243" s="584"/>
      <c r="EYQ243" s="584"/>
      <c r="EYR243" s="584"/>
      <c r="EYS243" s="584"/>
      <c r="EYT243" s="584"/>
      <c r="EYU243" s="584"/>
      <c r="EYV243" s="584"/>
      <c r="EYW243" s="584"/>
      <c r="EYX243" s="584"/>
      <c r="EYY243" s="584"/>
      <c r="EYZ243" s="584"/>
      <c r="EZA243" s="584"/>
      <c r="EZB243" s="584"/>
      <c r="EZC243" s="584"/>
      <c r="EZD243" s="584"/>
      <c r="EZE243" s="584"/>
      <c r="EZF243" s="584"/>
      <c r="EZG243" s="584"/>
      <c r="EZH243" s="584"/>
      <c r="EZI243" s="584"/>
      <c r="EZJ243" s="584"/>
      <c r="EZK243" s="584"/>
      <c r="EZL243" s="584"/>
      <c r="EZM243" s="584"/>
      <c r="EZN243" s="584"/>
      <c r="EZO243" s="584"/>
      <c r="EZP243" s="584"/>
      <c r="EZQ243" s="584"/>
      <c r="EZR243" s="584"/>
      <c r="EZS243" s="584"/>
      <c r="EZT243" s="584"/>
      <c r="EZU243" s="584"/>
      <c r="EZV243" s="584"/>
      <c r="EZW243" s="584"/>
      <c r="EZX243" s="584"/>
      <c r="EZY243" s="584"/>
      <c r="EZZ243" s="584"/>
      <c r="FAA243" s="584"/>
      <c r="FAB243" s="584"/>
      <c r="FAC243" s="584"/>
      <c r="FAD243" s="584"/>
      <c r="FAE243" s="584"/>
      <c r="FAF243" s="584"/>
      <c r="FAG243" s="584"/>
      <c r="FAH243" s="584"/>
      <c r="FAI243" s="584"/>
      <c r="FAJ243" s="584"/>
      <c r="FAK243" s="584"/>
      <c r="FAL243" s="584"/>
      <c r="FAM243" s="584"/>
      <c r="FAN243" s="584"/>
      <c r="FAO243" s="584"/>
      <c r="FAP243" s="584"/>
      <c r="FAQ243" s="584"/>
      <c r="FAR243" s="584"/>
      <c r="FAS243" s="584"/>
      <c r="FAT243" s="584"/>
      <c r="FAU243" s="584"/>
      <c r="FAV243" s="584"/>
      <c r="FAW243" s="584"/>
      <c r="FAX243" s="584"/>
      <c r="FAY243" s="584"/>
      <c r="FAZ243" s="584"/>
      <c r="FBA243" s="584"/>
      <c r="FBB243" s="584"/>
      <c r="FBC243" s="584"/>
      <c r="FBD243" s="584"/>
      <c r="FBE243" s="584"/>
      <c r="FBF243" s="584"/>
      <c r="FBG243" s="584"/>
      <c r="FBH243" s="584"/>
      <c r="FBI243" s="584"/>
      <c r="FBJ243" s="584"/>
      <c r="FBK243" s="584"/>
      <c r="FBL243" s="584"/>
      <c r="FBM243" s="584"/>
      <c r="FBN243" s="584"/>
      <c r="FBO243" s="584"/>
      <c r="FBP243" s="584"/>
      <c r="FBQ243" s="584"/>
      <c r="FBR243" s="584"/>
      <c r="FBS243" s="584"/>
      <c r="FBT243" s="584"/>
      <c r="FBU243" s="584"/>
      <c r="FBV243" s="584"/>
      <c r="FBW243" s="584"/>
      <c r="FBX243" s="584"/>
      <c r="FBY243" s="584"/>
      <c r="FBZ243" s="584"/>
      <c r="FCA243" s="584"/>
      <c r="FCB243" s="584"/>
      <c r="FCC243" s="584"/>
      <c r="FCD243" s="584"/>
      <c r="FCE243" s="584"/>
      <c r="FCF243" s="584"/>
      <c r="FCG243" s="584"/>
      <c r="FCH243" s="584"/>
      <c r="FCI243" s="584"/>
      <c r="FCJ243" s="584"/>
      <c r="FCK243" s="584"/>
      <c r="FCL243" s="584"/>
      <c r="FCM243" s="584"/>
      <c r="FCN243" s="584"/>
      <c r="FCO243" s="584"/>
      <c r="FCP243" s="584"/>
      <c r="FCQ243" s="584"/>
      <c r="FCR243" s="584"/>
      <c r="FCS243" s="584"/>
      <c r="FCT243" s="584"/>
      <c r="FCU243" s="584"/>
      <c r="FCV243" s="584"/>
      <c r="FCW243" s="584"/>
      <c r="FCX243" s="584"/>
      <c r="FCY243" s="584"/>
      <c r="FCZ243" s="584"/>
      <c r="FDA243" s="584"/>
      <c r="FDB243" s="584"/>
      <c r="FDC243" s="584"/>
      <c r="FDD243" s="584"/>
      <c r="FDE243" s="584"/>
      <c r="FDF243" s="584"/>
      <c r="FDG243" s="584"/>
      <c r="FDH243" s="584"/>
      <c r="FDI243" s="584"/>
      <c r="FDJ243" s="584"/>
      <c r="FDK243" s="584"/>
      <c r="FDL243" s="584"/>
      <c r="FDM243" s="584"/>
      <c r="FDN243" s="584"/>
      <c r="FDO243" s="584"/>
      <c r="FDP243" s="584"/>
      <c r="FDQ243" s="584"/>
      <c r="FDR243" s="584"/>
      <c r="FDS243" s="584"/>
      <c r="FDT243" s="584"/>
      <c r="FDU243" s="584"/>
      <c r="FDV243" s="584"/>
      <c r="FDW243" s="584"/>
      <c r="FDX243" s="584"/>
      <c r="FDY243" s="584"/>
      <c r="FDZ243" s="584"/>
      <c r="FEA243" s="584"/>
      <c r="FEB243" s="584"/>
      <c r="FEC243" s="584"/>
      <c r="FED243" s="584"/>
      <c r="FEE243" s="584"/>
      <c r="FEF243" s="584"/>
      <c r="FEG243" s="584"/>
      <c r="FEH243" s="584"/>
      <c r="FEI243" s="584"/>
      <c r="FEJ243" s="584"/>
      <c r="FEK243" s="584"/>
      <c r="FEL243" s="584"/>
      <c r="FEM243" s="584"/>
      <c r="FEN243" s="584"/>
      <c r="FEO243" s="584"/>
      <c r="FEP243" s="584"/>
      <c r="FEQ243" s="584"/>
      <c r="FER243" s="584"/>
      <c r="FES243" s="584"/>
      <c r="FET243" s="584"/>
      <c r="FEU243" s="584"/>
      <c r="FEV243" s="584"/>
      <c r="FEW243" s="584"/>
      <c r="FEX243" s="584"/>
      <c r="FEY243" s="584"/>
      <c r="FEZ243" s="584"/>
      <c r="FFA243" s="584"/>
      <c r="FFB243" s="584"/>
      <c r="FFC243" s="584"/>
      <c r="FFD243" s="584"/>
      <c r="FFE243" s="584"/>
      <c r="FFF243" s="584"/>
      <c r="FFG243" s="584"/>
      <c r="FFH243" s="584"/>
      <c r="FFI243" s="584"/>
      <c r="FFJ243" s="584"/>
      <c r="FFK243" s="584"/>
      <c r="FFL243" s="584"/>
      <c r="FFM243" s="584"/>
      <c r="FFN243" s="584"/>
      <c r="FFO243" s="584"/>
      <c r="FFP243" s="584"/>
      <c r="FFQ243" s="584"/>
      <c r="FFR243" s="584"/>
      <c r="FFS243" s="584"/>
      <c r="FFT243" s="584"/>
      <c r="FFU243" s="584"/>
      <c r="FFV243" s="584"/>
      <c r="FFW243" s="584"/>
      <c r="FFX243" s="584"/>
      <c r="FFY243" s="584"/>
      <c r="FFZ243" s="584"/>
      <c r="FGA243" s="584"/>
      <c r="FGB243" s="584"/>
      <c r="FGC243" s="584"/>
      <c r="FGD243" s="584"/>
      <c r="FGE243" s="584"/>
      <c r="FGF243" s="584"/>
      <c r="FGG243" s="584"/>
      <c r="FGH243" s="584"/>
      <c r="FGI243" s="584"/>
      <c r="FGJ243" s="584"/>
      <c r="FGK243" s="584"/>
      <c r="FGL243" s="584"/>
      <c r="FGM243" s="584"/>
      <c r="FGN243" s="584"/>
      <c r="FGO243" s="584"/>
      <c r="FGP243" s="584"/>
      <c r="FGQ243" s="584"/>
      <c r="FGR243" s="584"/>
      <c r="FGS243" s="584"/>
      <c r="FGT243" s="584"/>
      <c r="FGU243" s="584"/>
      <c r="FGV243" s="584"/>
      <c r="FGW243" s="584"/>
      <c r="FGX243" s="584"/>
      <c r="FGY243" s="584"/>
      <c r="FGZ243" s="584"/>
      <c r="FHA243" s="584"/>
      <c r="FHB243" s="584"/>
      <c r="FHC243" s="584"/>
      <c r="FHD243" s="584"/>
      <c r="FHE243" s="584"/>
      <c r="FHF243" s="584"/>
      <c r="FHG243" s="584"/>
      <c r="FHH243" s="584"/>
      <c r="FHI243" s="584"/>
      <c r="FHJ243" s="584"/>
      <c r="FHK243" s="584"/>
      <c r="FHL243" s="584"/>
      <c r="FHM243" s="584"/>
      <c r="FHN243" s="584"/>
      <c r="FHO243" s="584"/>
      <c r="FHP243" s="584"/>
      <c r="FHQ243" s="584"/>
      <c r="FHR243" s="584"/>
      <c r="FHS243" s="584"/>
      <c r="FHT243" s="584"/>
      <c r="FHU243" s="584"/>
      <c r="FHV243" s="584"/>
      <c r="FHW243" s="584"/>
      <c r="FHX243" s="584"/>
      <c r="FHY243" s="584"/>
      <c r="FHZ243" s="584"/>
      <c r="FIA243" s="584"/>
      <c r="FIB243" s="584"/>
      <c r="FIC243" s="584"/>
      <c r="FID243" s="584"/>
      <c r="FIE243" s="584"/>
      <c r="FIF243" s="584"/>
      <c r="FIG243" s="584"/>
      <c r="FIH243" s="584"/>
      <c r="FII243" s="584"/>
      <c r="FIJ243" s="584"/>
      <c r="FIK243" s="584"/>
      <c r="FIL243" s="584"/>
      <c r="FIM243" s="584"/>
      <c r="FIN243" s="584"/>
      <c r="FIO243" s="584"/>
      <c r="FIP243" s="584"/>
      <c r="FIQ243" s="584"/>
      <c r="FIR243" s="584"/>
      <c r="FIS243" s="584"/>
      <c r="FIT243" s="584"/>
      <c r="FIU243" s="584"/>
      <c r="FIV243" s="584"/>
      <c r="FIW243" s="584"/>
      <c r="FIX243" s="584"/>
      <c r="FIY243" s="584"/>
      <c r="FIZ243" s="584"/>
      <c r="FJA243" s="584"/>
      <c r="FJB243" s="584"/>
      <c r="FJC243" s="584"/>
      <c r="FJD243" s="584"/>
      <c r="FJE243" s="584"/>
      <c r="FJF243" s="584"/>
      <c r="FJG243" s="584"/>
      <c r="FJH243" s="584"/>
      <c r="FJI243" s="584"/>
      <c r="FJJ243" s="584"/>
      <c r="FJK243" s="584"/>
      <c r="FJL243" s="584"/>
      <c r="FJM243" s="584"/>
      <c r="FJN243" s="584"/>
      <c r="FJO243" s="584"/>
      <c r="FJP243" s="584"/>
      <c r="FJQ243" s="584"/>
      <c r="FJR243" s="584"/>
      <c r="FJS243" s="584"/>
      <c r="FJT243" s="584"/>
      <c r="FJU243" s="584"/>
      <c r="FJV243" s="584"/>
      <c r="FJW243" s="584"/>
      <c r="FJX243" s="584"/>
      <c r="FJY243" s="584"/>
      <c r="FJZ243" s="584"/>
      <c r="FKA243" s="584"/>
      <c r="FKB243" s="584"/>
      <c r="FKC243" s="584"/>
      <c r="FKD243" s="584"/>
      <c r="FKE243" s="584"/>
      <c r="FKF243" s="584"/>
      <c r="FKG243" s="584"/>
      <c r="FKH243" s="584"/>
      <c r="FKI243" s="584"/>
      <c r="FKJ243" s="584"/>
      <c r="FKK243" s="584"/>
      <c r="FKL243" s="584"/>
      <c r="FKM243" s="584"/>
      <c r="FKN243" s="584"/>
      <c r="FKO243" s="584"/>
      <c r="FKP243" s="584"/>
      <c r="FKQ243" s="584"/>
      <c r="FKR243" s="584"/>
      <c r="FKS243" s="584"/>
      <c r="FKT243" s="584"/>
      <c r="FKU243" s="584"/>
      <c r="FKV243" s="584"/>
      <c r="FKW243" s="584"/>
      <c r="FKX243" s="584"/>
      <c r="FKY243" s="584"/>
      <c r="FKZ243" s="584"/>
      <c r="FLA243" s="584"/>
      <c r="FLB243" s="584"/>
      <c r="FLC243" s="584"/>
      <c r="FLD243" s="584"/>
      <c r="FLE243" s="584"/>
      <c r="FLF243" s="584"/>
      <c r="FLG243" s="584"/>
      <c r="FLH243" s="584"/>
      <c r="FLI243" s="584"/>
      <c r="FLJ243" s="584"/>
      <c r="FLK243" s="584"/>
      <c r="FLL243" s="584"/>
      <c r="FLM243" s="584"/>
      <c r="FLN243" s="584"/>
      <c r="FLO243" s="584"/>
      <c r="FLP243" s="584"/>
      <c r="FLQ243" s="584"/>
      <c r="FLR243" s="584"/>
      <c r="FLS243" s="584"/>
      <c r="FLT243" s="584"/>
      <c r="FLU243" s="584"/>
      <c r="FLV243" s="584"/>
      <c r="FLW243" s="584"/>
      <c r="FLX243" s="584"/>
      <c r="FLY243" s="584"/>
      <c r="FLZ243" s="584"/>
      <c r="FMA243" s="584"/>
      <c r="FMB243" s="584"/>
      <c r="FMC243" s="584"/>
      <c r="FMD243" s="584"/>
      <c r="FME243" s="584"/>
      <c r="FMF243" s="584"/>
      <c r="FMG243" s="584"/>
      <c r="FMH243" s="584"/>
      <c r="FMI243" s="584"/>
      <c r="FMJ243" s="584"/>
      <c r="FMK243" s="584"/>
      <c r="FML243" s="584"/>
      <c r="FMM243" s="584"/>
      <c r="FMN243" s="584"/>
      <c r="FMO243" s="584"/>
      <c r="FMP243" s="584"/>
      <c r="FMQ243" s="584"/>
      <c r="FMR243" s="584"/>
      <c r="FMS243" s="584"/>
      <c r="FMT243" s="584"/>
      <c r="FMU243" s="584"/>
      <c r="FMV243" s="584"/>
      <c r="FMW243" s="584"/>
      <c r="FMX243" s="584"/>
      <c r="FMY243" s="584"/>
      <c r="FMZ243" s="584"/>
      <c r="FNA243" s="584"/>
      <c r="FNB243" s="584"/>
      <c r="FNC243" s="584"/>
      <c r="FND243" s="584"/>
      <c r="FNE243" s="584"/>
      <c r="FNF243" s="584"/>
      <c r="FNG243" s="584"/>
      <c r="FNH243" s="584"/>
      <c r="FNI243" s="584"/>
      <c r="FNJ243" s="584"/>
      <c r="FNK243" s="584"/>
      <c r="FNL243" s="584"/>
      <c r="FNM243" s="584"/>
      <c r="FNN243" s="584"/>
      <c r="FNO243" s="584"/>
      <c r="FNP243" s="584"/>
      <c r="FNQ243" s="584"/>
      <c r="FNR243" s="584"/>
      <c r="FNS243" s="584"/>
      <c r="FNT243" s="584"/>
      <c r="FNU243" s="584"/>
      <c r="FNV243" s="584"/>
      <c r="FNW243" s="584"/>
      <c r="FNX243" s="584"/>
      <c r="FNY243" s="584"/>
      <c r="FNZ243" s="584"/>
      <c r="FOA243" s="584"/>
      <c r="FOB243" s="584"/>
      <c r="FOC243" s="584"/>
      <c r="FOD243" s="584"/>
      <c r="FOE243" s="584"/>
      <c r="FOF243" s="584"/>
      <c r="FOG243" s="584"/>
      <c r="FOH243" s="584"/>
      <c r="FOI243" s="584"/>
      <c r="FOJ243" s="584"/>
      <c r="FOK243" s="584"/>
      <c r="FOL243" s="584"/>
      <c r="FOM243" s="584"/>
      <c r="FON243" s="584"/>
      <c r="FOO243" s="584"/>
      <c r="FOP243" s="584"/>
      <c r="FOQ243" s="584"/>
      <c r="FOR243" s="584"/>
      <c r="FOS243" s="584"/>
      <c r="FOT243" s="584"/>
      <c r="FOU243" s="584"/>
      <c r="FOV243" s="584"/>
      <c r="FOW243" s="584"/>
      <c r="FOX243" s="584"/>
      <c r="FOY243" s="584"/>
      <c r="FOZ243" s="584"/>
      <c r="FPA243" s="584"/>
      <c r="FPB243" s="584"/>
      <c r="FPC243" s="584"/>
      <c r="FPD243" s="584"/>
      <c r="FPE243" s="584"/>
      <c r="FPF243" s="584"/>
      <c r="FPG243" s="584"/>
      <c r="FPH243" s="584"/>
      <c r="FPI243" s="584"/>
      <c r="FPJ243" s="584"/>
      <c r="FPK243" s="584"/>
      <c r="FPL243" s="584"/>
      <c r="FPM243" s="584"/>
      <c r="FPN243" s="584"/>
      <c r="FPO243" s="584"/>
      <c r="FPP243" s="584"/>
      <c r="FPQ243" s="584"/>
      <c r="FPR243" s="584"/>
      <c r="FPS243" s="584"/>
      <c r="FPT243" s="584"/>
      <c r="FPU243" s="584"/>
      <c r="FPV243" s="584"/>
      <c r="FPW243" s="584"/>
      <c r="FPX243" s="584"/>
      <c r="FPY243" s="584"/>
      <c r="FPZ243" s="584"/>
      <c r="FQA243" s="584"/>
      <c r="FQB243" s="584"/>
      <c r="FQC243" s="584"/>
      <c r="FQD243" s="584"/>
      <c r="FQE243" s="584"/>
      <c r="FQF243" s="584"/>
      <c r="FQG243" s="584"/>
      <c r="FQH243" s="584"/>
      <c r="FQI243" s="584"/>
      <c r="FQJ243" s="584"/>
      <c r="FQK243" s="584"/>
      <c r="FQL243" s="584"/>
      <c r="FQM243" s="584"/>
      <c r="FQN243" s="584"/>
      <c r="FQO243" s="584"/>
      <c r="FQP243" s="584"/>
      <c r="FQQ243" s="584"/>
      <c r="FQR243" s="584"/>
      <c r="FQS243" s="584"/>
      <c r="FQT243" s="584"/>
      <c r="FQU243" s="584"/>
      <c r="FQV243" s="584"/>
      <c r="FQW243" s="584"/>
      <c r="FQX243" s="584"/>
      <c r="FQY243" s="584"/>
      <c r="FQZ243" s="584"/>
      <c r="FRA243" s="584"/>
      <c r="FRB243" s="584"/>
      <c r="FRC243" s="584"/>
      <c r="FRD243" s="584"/>
      <c r="FRE243" s="584"/>
      <c r="FRF243" s="584"/>
      <c r="FRG243" s="584"/>
      <c r="FRH243" s="584"/>
      <c r="FRI243" s="584"/>
      <c r="FRJ243" s="584"/>
      <c r="FRK243" s="584"/>
      <c r="FRL243" s="584"/>
      <c r="FRM243" s="584"/>
      <c r="FRN243" s="584"/>
      <c r="FRO243" s="584"/>
      <c r="FRP243" s="584"/>
      <c r="FRQ243" s="584"/>
      <c r="FRR243" s="584"/>
      <c r="FRS243" s="584"/>
      <c r="FRT243" s="584"/>
      <c r="FRU243" s="584"/>
      <c r="FRV243" s="584"/>
      <c r="FRW243" s="584"/>
      <c r="FRX243" s="584"/>
      <c r="FRY243" s="584"/>
      <c r="FRZ243" s="584"/>
      <c r="FSA243" s="584"/>
      <c r="FSB243" s="584"/>
      <c r="FSC243" s="584"/>
      <c r="FSD243" s="584"/>
      <c r="FSE243" s="584"/>
      <c r="FSF243" s="584"/>
      <c r="FSG243" s="584"/>
      <c r="FSH243" s="584"/>
      <c r="FSI243" s="584"/>
      <c r="FSJ243" s="584"/>
      <c r="FSK243" s="584"/>
      <c r="FSL243" s="584"/>
      <c r="FSM243" s="584"/>
      <c r="FSN243" s="584"/>
      <c r="FSO243" s="584"/>
      <c r="FSP243" s="584"/>
      <c r="FSQ243" s="584"/>
      <c r="FSR243" s="584"/>
      <c r="FSS243" s="584"/>
      <c r="FST243" s="584"/>
      <c r="FSU243" s="584"/>
      <c r="FSV243" s="584"/>
      <c r="FSW243" s="584"/>
      <c r="FSX243" s="584"/>
      <c r="FSY243" s="584"/>
      <c r="FSZ243" s="584"/>
      <c r="FTA243" s="584"/>
      <c r="FTB243" s="584"/>
      <c r="FTC243" s="584"/>
      <c r="FTD243" s="584"/>
      <c r="FTE243" s="584"/>
      <c r="FTF243" s="584"/>
      <c r="FTG243" s="584"/>
      <c r="FTH243" s="584"/>
      <c r="FTI243" s="584"/>
      <c r="FTJ243" s="584"/>
      <c r="FTK243" s="584"/>
      <c r="FTL243" s="584"/>
      <c r="FTM243" s="584"/>
      <c r="FTN243" s="584"/>
      <c r="FTO243" s="584"/>
      <c r="FTP243" s="584"/>
      <c r="FTQ243" s="584"/>
      <c r="FTR243" s="584"/>
      <c r="FTS243" s="584"/>
      <c r="FTT243" s="584"/>
      <c r="FTU243" s="584"/>
      <c r="FTV243" s="584"/>
      <c r="FTW243" s="584"/>
      <c r="FTX243" s="584"/>
      <c r="FTY243" s="584"/>
      <c r="FTZ243" s="584"/>
      <c r="FUA243" s="584"/>
      <c r="FUB243" s="584"/>
      <c r="FUC243" s="584"/>
      <c r="FUD243" s="584"/>
      <c r="FUE243" s="584"/>
      <c r="FUF243" s="584"/>
      <c r="FUG243" s="584"/>
      <c r="FUH243" s="584"/>
      <c r="FUI243" s="584"/>
      <c r="FUJ243" s="584"/>
      <c r="FUK243" s="584"/>
      <c r="FUL243" s="584"/>
      <c r="FUM243" s="584"/>
      <c r="FUN243" s="584"/>
      <c r="FUO243" s="584"/>
      <c r="FUP243" s="584"/>
      <c r="FUQ243" s="584"/>
      <c r="FUR243" s="584"/>
      <c r="FUS243" s="584"/>
      <c r="FUT243" s="584"/>
      <c r="FUU243" s="584"/>
      <c r="FUV243" s="584"/>
      <c r="FUW243" s="584"/>
      <c r="FUX243" s="584"/>
      <c r="FUY243" s="584"/>
      <c r="FUZ243" s="584"/>
      <c r="FVA243" s="584"/>
      <c r="FVB243" s="584"/>
      <c r="FVC243" s="584"/>
      <c r="FVD243" s="584"/>
      <c r="FVE243" s="584"/>
      <c r="FVF243" s="584"/>
      <c r="FVG243" s="584"/>
      <c r="FVH243" s="584"/>
      <c r="FVI243" s="584"/>
      <c r="FVJ243" s="584"/>
      <c r="FVK243" s="584"/>
      <c r="FVL243" s="584"/>
      <c r="FVM243" s="584"/>
      <c r="FVN243" s="584"/>
      <c r="FVO243" s="584"/>
      <c r="FVP243" s="584"/>
      <c r="FVQ243" s="584"/>
      <c r="FVR243" s="584"/>
      <c r="FVS243" s="584"/>
      <c r="FVT243" s="584"/>
      <c r="FVU243" s="584"/>
      <c r="FVV243" s="584"/>
      <c r="FVW243" s="584"/>
      <c r="FVX243" s="584"/>
      <c r="FVY243" s="584"/>
      <c r="FVZ243" s="584"/>
      <c r="FWA243" s="584"/>
      <c r="FWB243" s="584"/>
      <c r="FWC243" s="584"/>
      <c r="FWD243" s="584"/>
      <c r="FWE243" s="584"/>
      <c r="FWF243" s="584"/>
      <c r="FWG243" s="584"/>
      <c r="FWH243" s="584"/>
      <c r="FWI243" s="584"/>
      <c r="FWJ243" s="584"/>
      <c r="FWK243" s="584"/>
      <c r="FWL243" s="584"/>
      <c r="FWM243" s="584"/>
      <c r="FWN243" s="584"/>
      <c r="FWO243" s="584"/>
      <c r="FWP243" s="584"/>
      <c r="FWQ243" s="584"/>
      <c r="FWR243" s="584"/>
      <c r="FWS243" s="584"/>
      <c r="FWT243" s="584"/>
      <c r="FWU243" s="584"/>
      <c r="FWV243" s="584"/>
      <c r="FWW243" s="584"/>
      <c r="FWX243" s="584"/>
      <c r="FWY243" s="584"/>
      <c r="FWZ243" s="584"/>
      <c r="FXA243" s="584"/>
      <c r="FXB243" s="584"/>
      <c r="FXC243" s="584"/>
      <c r="FXD243" s="584"/>
      <c r="FXE243" s="584"/>
      <c r="FXF243" s="584"/>
      <c r="FXG243" s="584"/>
      <c r="FXH243" s="584"/>
      <c r="FXI243" s="584"/>
      <c r="FXJ243" s="584"/>
      <c r="FXK243" s="584"/>
      <c r="FXL243" s="584"/>
      <c r="FXM243" s="584"/>
      <c r="FXN243" s="584"/>
      <c r="FXO243" s="584"/>
      <c r="FXP243" s="584"/>
      <c r="FXQ243" s="584"/>
      <c r="FXR243" s="584"/>
      <c r="FXS243" s="584"/>
      <c r="FXT243" s="584"/>
      <c r="FXU243" s="584"/>
      <c r="FXV243" s="584"/>
      <c r="FXW243" s="584"/>
      <c r="FXX243" s="584"/>
      <c r="FXY243" s="584"/>
      <c r="FXZ243" s="584"/>
      <c r="FYA243" s="584"/>
      <c r="FYB243" s="584"/>
      <c r="FYC243" s="584"/>
      <c r="FYD243" s="584"/>
      <c r="FYE243" s="584"/>
      <c r="FYF243" s="584"/>
      <c r="FYG243" s="584"/>
      <c r="FYH243" s="584"/>
      <c r="FYI243" s="584"/>
      <c r="FYJ243" s="584"/>
      <c r="FYK243" s="584"/>
      <c r="FYL243" s="584"/>
      <c r="FYM243" s="584"/>
      <c r="FYN243" s="584"/>
      <c r="FYO243" s="584"/>
      <c r="FYP243" s="584"/>
      <c r="FYQ243" s="584"/>
      <c r="FYR243" s="584"/>
      <c r="FYS243" s="584"/>
      <c r="FYT243" s="584"/>
      <c r="FYU243" s="584"/>
      <c r="FYV243" s="584"/>
      <c r="FYW243" s="584"/>
      <c r="FYX243" s="584"/>
      <c r="FYY243" s="584"/>
      <c r="FYZ243" s="584"/>
      <c r="FZA243" s="584"/>
      <c r="FZB243" s="584"/>
      <c r="FZC243" s="584"/>
      <c r="FZD243" s="584"/>
      <c r="FZE243" s="584"/>
      <c r="FZF243" s="584"/>
      <c r="FZG243" s="584"/>
      <c r="FZH243" s="584"/>
      <c r="FZI243" s="584"/>
      <c r="FZJ243" s="584"/>
      <c r="FZK243" s="584"/>
      <c r="FZL243" s="584"/>
      <c r="FZM243" s="584"/>
      <c r="FZN243" s="584"/>
      <c r="FZO243" s="584"/>
      <c r="FZP243" s="584"/>
      <c r="FZQ243" s="584"/>
      <c r="FZR243" s="584"/>
      <c r="FZS243" s="584"/>
      <c r="FZT243" s="584"/>
      <c r="FZU243" s="584"/>
      <c r="FZV243" s="584"/>
      <c r="FZW243" s="584"/>
      <c r="FZX243" s="584"/>
      <c r="FZY243" s="584"/>
      <c r="FZZ243" s="584"/>
      <c r="GAA243" s="584"/>
      <c r="GAB243" s="584"/>
      <c r="GAC243" s="584"/>
      <c r="GAD243" s="584"/>
      <c r="GAE243" s="584"/>
      <c r="GAF243" s="584"/>
      <c r="GAG243" s="584"/>
      <c r="GAH243" s="584"/>
      <c r="GAI243" s="584"/>
      <c r="GAJ243" s="584"/>
      <c r="GAK243" s="584"/>
      <c r="GAL243" s="584"/>
      <c r="GAM243" s="584"/>
      <c r="GAN243" s="584"/>
      <c r="GAO243" s="584"/>
      <c r="GAP243" s="584"/>
      <c r="GAQ243" s="584"/>
      <c r="GAR243" s="584"/>
      <c r="GAS243" s="584"/>
      <c r="GAT243" s="584"/>
      <c r="GAU243" s="584"/>
      <c r="GAV243" s="584"/>
      <c r="GAW243" s="584"/>
      <c r="GAX243" s="584"/>
      <c r="GAY243" s="584"/>
      <c r="GAZ243" s="584"/>
      <c r="GBA243" s="584"/>
      <c r="GBB243" s="584"/>
      <c r="GBC243" s="584"/>
      <c r="GBD243" s="584"/>
      <c r="GBE243" s="584"/>
      <c r="GBF243" s="584"/>
      <c r="GBG243" s="584"/>
      <c r="GBH243" s="584"/>
      <c r="GBI243" s="584"/>
      <c r="GBJ243" s="584"/>
      <c r="GBK243" s="584"/>
      <c r="GBL243" s="584"/>
      <c r="GBM243" s="584"/>
      <c r="GBN243" s="584"/>
      <c r="GBO243" s="584"/>
      <c r="GBP243" s="584"/>
      <c r="GBQ243" s="584"/>
      <c r="GBR243" s="584"/>
      <c r="GBS243" s="584"/>
      <c r="GBT243" s="584"/>
      <c r="GBU243" s="584"/>
      <c r="GBV243" s="584"/>
      <c r="GBW243" s="584"/>
      <c r="GBX243" s="584"/>
      <c r="GBY243" s="584"/>
      <c r="GBZ243" s="584"/>
      <c r="GCA243" s="584"/>
      <c r="GCB243" s="584"/>
      <c r="GCC243" s="584"/>
      <c r="GCD243" s="584"/>
      <c r="GCE243" s="584"/>
      <c r="GCF243" s="584"/>
      <c r="GCG243" s="584"/>
      <c r="GCH243" s="584"/>
      <c r="GCI243" s="584"/>
      <c r="GCJ243" s="584"/>
      <c r="GCK243" s="584"/>
      <c r="GCL243" s="584"/>
      <c r="GCM243" s="584"/>
      <c r="GCN243" s="584"/>
      <c r="GCO243" s="584"/>
      <c r="GCP243" s="584"/>
      <c r="GCQ243" s="584"/>
      <c r="GCR243" s="584"/>
      <c r="GCS243" s="584"/>
      <c r="GCT243" s="584"/>
      <c r="GCU243" s="584"/>
      <c r="GCV243" s="584"/>
      <c r="GCW243" s="584"/>
      <c r="GCX243" s="584"/>
      <c r="GCY243" s="584"/>
      <c r="GCZ243" s="584"/>
      <c r="GDA243" s="584"/>
      <c r="GDB243" s="584"/>
      <c r="GDC243" s="584"/>
      <c r="GDD243" s="584"/>
      <c r="GDE243" s="584"/>
      <c r="GDF243" s="584"/>
      <c r="GDG243" s="584"/>
      <c r="GDH243" s="584"/>
      <c r="GDI243" s="584"/>
      <c r="GDJ243" s="584"/>
      <c r="GDK243" s="584"/>
      <c r="GDL243" s="584"/>
      <c r="GDM243" s="584"/>
      <c r="GDN243" s="584"/>
      <c r="GDO243" s="584"/>
      <c r="GDP243" s="584"/>
      <c r="GDQ243" s="584"/>
      <c r="GDR243" s="584"/>
      <c r="GDS243" s="584"/>
      <c r="GDT243" s="584"/>
      <c r="GDU243" s="584"/>
      <c r="GDV243" s="584"/>
      <c r="GDW243" s="584"/>
      <c r="GDX243" s="584"/>
      <c r="GDY243" s="584"/>
      <c r="GDZ243" s="584"/>
      <c r="GEA243" s="584"/>
      <c r="GEB243" s="584"/>
      <c r="GEC243" s="584"/>
      <c r="GED243" s="584"/>
      <c r="GEE243" s="584"/>
      <c r="GEF243" s="584"/>
      <c r="GEG243" s="584"/>
      <c r="GEH243" s="584"/>
      <c r="GEI243" s="584"/>
      <c r="GEJ243" s="584"/>
      <c r="GEK243" s="584"/>
      <c r="GEL243" s="584"/>
      <c r="GEM243" s="584"/>
      <c r="GEN243" s="584"/>
      <c r="GEO243" s="584"/>
      <c r="GEP243" s="584"/>
      <c r="GEQ243" s="584"/>
      <c r="GER243" s="584"/>
      <c r="GES243" s="584"/>
      <c r="GET243" s="584"/>
      <c r="GEU243" s="584"/>
      <c r="GEV243" s="584"/>
      <c r="GEW243" s="584"/>
      <c r="GEX243" s="584"/>
      <c r="GEY243" s="584"/>
      <c r="GEZ243" s="584"/>
      <c r="GFA243" s="584"/>
      <c r="GFB243" s="584"/>
      <c r="GFC243" s="584"/>
      <c r="GFD243" s="584"/>
      <c r="GFE243" s="584"/>
      <c r="GFF243" s="584"/>
      <c r="GFG243" s="584"/>
      <c r="GFH243" s="584"/>
      <c r="GFI243" s="584"/>
      <c r="GFJ243" s="584"/>
      <c r="GFK243" s="584"/>
      <c r="GFL243" s="584"/>
      <c r="GFM243" s="584"/>
      <c r="GFN243" s="584"/>
      <c r="GFO243" s="584"/>
      <c r="GFP243" s="584"/>
      <c r="GFQ243" s="584"/>
      <c r="GFR243" s="584"/>
      <c r="GFS243" s="584"/>
      <c r="GFT243" s="584"/>
      <c r="GFU243" s="584"/>
      <c r="GFV243" s="584"/>
      <c r="GFW243" s="584"/>
      <c r="GFX243" s="584"/>
      <c r="GFY243" s="584"/>
      <c r="GFZ243" s="584"/>
      <c r="GGA243" s="584"/>
      <c r="GGB243" s="584"/>
      <c r="GGC243" s="584"/>
      <c r="GGD243" s="584"/>
      <c r="GGE243" s="584"/>
      <c r="GGF243" s="584"/>
      <c r="GGG243" s="584"/>
      <c r="GGH243" s="584"/>
      <c r="GGI243" s="584"/>
      <c r="GGJ243" s="584"/>
      <c r="GGK243" s="584"/>
      <c r="GGL243" s="584"/>
      <c r="GGM243" s="584"/>
      <c r="GGN243" s="584"/>
      <c r="GGO243" s="584"/>
      <c r="GGP243" s="584"/>
      <c r="GGQ243" s="584"/>
      <c r="GGR243" s="584"/>
      <c r="GGS243" s="584"/>
      <c r="GGT243" s="584"/>
      <c r="GGU243" s="584"/>
      <c r="GGV243" s="584"/>
      <c r="GGW243" s="584"/>
      <c r="GGX243" s="584"/>
      <c r="GGY243" s="584"/>
      <c r="GGZ243" s="584"/>
      <c r="GHA243" s="584"/>
      <c r="GHB243" s="584"/>
      <c r="GHC243" s="584"/>
      <c r="GHD243" s="584"/>
      <c r="GHE243" s="584"/>
      <c r="GHF243" s="584"/>
      <c r="GHG243" s="584"/>
      <c r="GHH243" s="584"/>
      <c r="GHI243" s="584"/>
      <c r="GHJ243" s="584"/>
      <c r="GHK243" s="584"/>
      <c r="GHL243" s="584"/>
      <c r="GHM243" s="584"/>
      <c r="GHN243" s="584"/>
      <c r="GHO243" s="584"/>
      <c r="GHP243" s="584"/>
      <c r="GHQ243" s="584"/>
      <c r="GHR243" s="584"/>
      <c r="GHS243" s="584"/>
      <c r="GHT243" s="584"/>
      <c r="GHU243" s="584"/>
      <c r="GHV243" s="584"/>
      <c r="GHW243" s="584"/>
      <c r="GHX243" s="584"/>
      <c r="GHY243" s="584"/>
      <c r="GHZ243" s="584"/>
      <c r="GIA243" s="584"/>
      <c r="GIB243" s="584"/>
      <c r="GIC243" s="584"/>
      <c r="GID243" s="584"/>
      <c r="GIE243" s="584"/>
      <c r="GIF243" s="584"/>
      <c r="GIG243" s="584"/>
      <c r="GIH243" s="584"/>
      <c r="GII243" s="584"/>
      <c r="GIJ243" s="584"/>
      <c r="GIK243" s="584"/>
      <c r="GIL243" s="584"/>
      <c r="GIM243" s="584"/>
      <c r="GIN243" s="584"/>
      <c r="GIO243" s="584"/>
      <c r="GIP243" s="584"/>
      <c r="GIQ243" s="584"/>
      <c r="GIR243" s="584"/>
      <c r="GIS243" s="584"/>
      <c r="GIT243" s="584"/>
      <c r="GIU243" s="584"/>
      <c r="GIV243" s="584"/>
      <c r="GIW243" s="584"/>
      <c r="GIX243" s="584"/>
      <c r="GIY243" s="584"/>
      <c r="GIZ243" s="584"/>
      <c r="GJA243" s="584"/>
      <c r="GJB243" s="584"/>
      <c r="GJC243" s="584"/>
      <c r="GJD243" s="584"/>
      <c r="GJE243" s="584"/>
      <c r="GJF243" s="584"/>
      <c r="GJG243" s="584"/>
      <c r="GJH243" s="584"/>
      <c r="GJI243" s="584"/>
      <c r="GJJ243" s="584"/>
      <c r="GJK243" s="584"/>
      <c r="GJL243" s="584"/>
      <c r="GJM243" s="584"/>
      <c r="GJN243" s="584"/>
      <c r="GJO243" s="584"/>
      <c r="GJP243" s="584"/>
      <c r="GJQ243" s="584"/>
      <c r="GJR243" s="584"/>
      <c r="GJS243" s="584"/>
      <c r="GJT243" s="584"/>
      <c r="GJU243" s="584"/>
      <c r="GJV243" s="584"/>
      <c r="GJW243" s="584"/>
      <c r="GJX243" s="584"/>
      <c r="GJY243" s="584"/>
      <c r="GJZ243" s="584"/>
      <c r="GKA243" s="584"/>
      <c r="GKB243" s="584"/>
      <c r="GKC243" s="584"/>
      <c r="GKD243" s="584"/>
      <c r="GKE243" s="584"/>
      <c r="GKF243" s="584"/>
      <c r="GKG243" s="584"/>
      <c r="GKH243" s="584"/>
      <c r="GKI243" s="584"/>
      <c r="GKJ243" s="584"/>
      <c r="GKK243" s="584"/>
      <c r="GKL243" s="584"/>
      <c r="GKM243" s="584"/>
      <c r="GKN243" s="584"/>
      <c r="GKO243" s="584"/>
      <c r="GKP243" s="584"/>
      <c r="GKQ243" s="584"/>
      <c r="GKR243" s="584"/>
      <c r="GKS243" s="584"/>
      <c r="GKT243" s="584"/>
      <c r="GKU243" s="584"/>
      <c r="GKV243" s="584"/>
      <c r="GKW243" s="584"/>
      <c r="GKX243" s="584"/>
      <c r="GKY243" s="584"/>
      <c r="GKZ243" s="584"/>
      <c r="GLA243" s="584"/>
      <c r="GLB243" s="584"/>
      <c r="GLC243" s="584"/>
      <c r="GLD243" s="584"/>
      <c r="GLE243" s="584"/>
      <c r="GLF243" s="584"/>
      <c r="GLG243" s="584"/>
      <c r="GLH243" s="584"/>
      <c r="GLI243" s="584"/>
      <c r="GLJ243" s="584"/>
      <c r="GLK243" s="584"/>
      <c r="GLL243" s="584"/>
      <c r="GLM243" s="584"/>
      <c r="GLN243" s="584"/>
      <c r="GLO243" s="584"/>
      <c r="GLP243" s="584"/>
      <c r="GLQ243" s="584"/>
      <c r="GLR243" s="584"/>
      <c r="GLS243" s="584"/>
      <c r="GLT243" s="584"/>
      <c r="GLU243" s="584"/>
      <c r="GLV243" s="584"/>
      <c r="GLW243" s="584"/>
      <c r="GLX243" s="584"/>
      <c r="GLY243" s="584"/>
      <c r="GLZ243" s="584"/>
      <c r="GMA243" s="584"/>
      <c r="GMB243" s="584"/>
      <c r="GMC243" s="584"/>
      <c r="GMD243" s="584"/>
      <c r="GME243" s="584"/>
      <c r="GMF243" s="584"/>
      <c r="GMG243" s="584"/>
      <c r="GMH243" s="584"/>
      <c r="GMI243" s="584"/>
      <c r="GMJ243" s="584"/>
      <c r="GMK243" s="584"/>
      <c r="GML243" s="584"/>
      <c r="GMM243" s="584"/>
      <c r="GMN243" s="584"/>
      <c r="GMO243" s="584"/>
      <c r="GMP243" s="584"/>
      <c r="GMQ243" s="584"/>
      <c r="GMR243" s="584"/>
      <c r="GMS243" s="584"/>
      <c r="GMT243" s="584"/>
      <c r="GMU243" s="584"/>
      <c r="GMV243" s="584"/>
      <c r="GMW243" s="584"/>
      <c r="GMX243" s="584"/>
      <c r="GMY243" s="584"/>
      <c r="GMZ243" s="584"/>
      <c r="GNA243" s="584"/>
      <c r="GNB243" s="584"/>
      <c r="GNC243" s="584"/>
      <c r="GND243" s="584"/>
      <c r="GNE243" s="584"/>
      <c r="GNF243" s="584"/>
      <c r="GNG243" s="584"/>
      <c r="GNH243" s="584"/>
      <c r="GNI243" s="584"/>
      <c r="GNJ243" s="584"/>
      <c r="GNK243" s="584"/>
      <c r="GNL243" s="584"/>
      <c r="GNM243" s="584"/>
      <c r="GNN243" s="584"/>
      <c r="GNO243" s="584"/>
      <c r="GNP243" s="584"/>
      <c r="GNQ243" s="584"/>
      <c r="GNR243" s="584"/>
      <c r="GNS243" s="584"/>
      <c r="GNT243" s="584"/>
      <c r="GNU243" s="584"/>
      <c r="GNV243" s="584"/>
      <c r="GNW243" s="584"/>
      <c r="GNX243" s="584"/>
      <c r="GNY243" s="584"/>
      <c r="GNZ243" s="584"/>
      <c r="GOA243" s="584"/>
      <c r="GOB243" s="584"/>
      <c r="GOC243" s="584"/>
      <c r="GOD243" s="584"/>
      <c r="GOE243" s="584"/>
      <c r="GOF243" s="584"/>
      <c r="GOG243" s="584"/>
      <c r="GOH243" s="584"/>
      <c r="GOI243" s="584"/>
      <c r="GOJ243" s="584"/>
      <c r="GOK243" s="584"/>
      <c r="GOL243" s="584"/>
      <c r="GOM243" s="584"/>
      <c r="GON243" s="584"/>
      <c r="GOO243" s="584"/>
      <c r="GOP243" s="584"/>
      <c r="GOQ243" s="584"/>
      <c r="GOR243" s="584"/>
      <c r="GOS243" s="584"/>
      <c r="GOT243" s="584"/>
      <c r="GOU243" s="584"/>
      <c r="GOV243" s="584"/>
      <c r="GOW243" s="584"/>
      <c r="GOX243" s="584"/>
      <c r="GOY243" s="584"/>
      <c r="GOZ243" s="584"/>
      <c r="GPA243" s="584"/>
      <c r="GPB243" s="584"/>
      <c r="GPC243" s="584"/>
      <c r="GPD243" s="584"/>
      <c r="GPE243" s="584"/>
      <c r="GPF243" s="584"/>
      <c r="GPG243" s="584"/>
      <c r="GPH243" s="584"/>
      <c r="GPI243" s="584"/>
      <c r="GPJ243" s="584"/>
      <c r="GPK243" s="584"/>
      <c r="GPL243" s="584"/>
      <c r="GPM243" s="584"/>
      <c r="GPN243" s="584"/>
      <c r="GPO243" s="584"/>
      <c r="GPP243" s="584"/>
      <c r="GPQ243" s="584"/>
      <c r="GPR243" s="584"/>
      <c r="GPS243" s="584"/>
      <c r="GPT243" s="584"/>
      <c r="GPU243" s="584"/>
      <c r="GPV243" s="584"/>
      <c r="GPW243" s="584"/>
      <c r="GPX243" s="584"/>
      <c r="GPY243" s="584"/>
      <c r="GPZ243" s="584"/>
      <c r="GQA243" s="584"/>
      <c r="GQB243" s="584"/>
      <c r="GQC243" s="584"/>
      <c r="GQD243" s="584"/>
      <c r="GQE243" s="584"/>
      <c r="GQF243" s="584"/>
      <c r="GQG243" s="584"/>
      <c r="GQH243" s="584"/>
      <c r="GQI243" s="584"/>
      <c r="GQJ243" s="584"/>
      <c r="GQK243" s="584"/>
      <c r="GQL243" s="584"/>
      <c r="GQM243" s="584"/>
      <c r="GQN243" s="584"/>
      <c r="GQO243" s="584"/>
      <c r="GQP243" s="584"/>
      <c r="GQQ243" s="584"/>
      <c r="GQR243" s="584"/>
      <c r="GQS243" s="584"/>
      <c r="GQT243" s="584"/>
      <c r="GQU243" s="584"/>
      <c r="GQV243" s="584"/>
      <c r="GQW243" s="584"/>
      <c r="GQX243" s="584"/>
      <c r="GQY243" s="584"/>
      <c r="GQZ243" s="584"/>
      <c r="GRA243" s="584"/>
      <c r="GRB243" s="584"/>
      <c r="GRC243" s="584"/>
      <c r="GRD243" s="584"/>
      <c r="GRE243" s="584"/>
      <c r="GRF243" s="584"/>
      <c r="GRG243" s="584"/>
      <c r="GRH243" s="584"/>
      <c r="GRI243" s="584"/>
      <c r="GRJ243" s="584"/>
      <c r="GRK243" s="584"/>
      <c r="GRL243" s="584"/>
      <c r="GRM243" s="584"/>
      <c r="GRN243" s="584"/>
      <c r="GRO243" s="584"/>
      <c r="GRP243" s="584"/>
      <c r="GRQ243" s="584"/>
      <c r="GRR243" s="584"/>
      <c r="GRS243" s="584"/>
      <c r="GRT243" s="584"/>
      <c r="GRU243" s="584"/>
      <c r="GRV243" s="584"/>
      <c r="GRW243" s="584"/>
      <c r="GRX243" s="584"/>
      <c r="GRY243" s="584"/>
      <c r="GRZ243" s="584"/>
      <c r="GSA243" s="584"/>
      <c r="GSB243" s="584"/>
      <c r="GSC243" s="584"/>
      <c r="GSD243" s="584"/>
      <c r="GSE243" s="584"/>
      <c r="GSF243" s="584"/>
      <c r="GSG243" s="584"/>
      <c r="GSH243" s="584"/>
      <c r="GSI243" s="584"/>
      <c r="GSJ243" s="584"/>
      <c r="GSK243" s="584"/>
      <c r="GSL243" s="584"/>
      <c r="GSM243" s="584"/>
      <c r="GSN243" s="584"/>
      <c r="GSO243" s="584"/>
      <c r="GSP243" s="584"/>
      <c r="GSQ243" s="584"/>
      <c r="GSR243" s="584"/>
      <c r="GSS243" s="584"/>
      <c r="GST243" s="584"/>
      <c r="GSU243" s="584"/>
      <c r="GSV243" s="584"/>
      <c r="GSW243" s="584"/>
      <c r="GSX243" s="584"/>
      <c r="GSY243" s="584"/>
      <c r="GSZ243" s="584"/>
      <c r="GTA243" s="584"/>
      <c r="GTB243" s="584"/>
      <c r="GTC243" s="584"/>
      <c r="GTD243" s="584"/>
      <c r="GTE243" s="584"/>
      <c r="GTF243" s="584"/>
      <c r="GTG243" s="584"/>
      <c r="GTH243" s="584"/>
      <c r="GTI243" s="584"/>
      <c r="GTJ243" s="584"/>
      <c r="GTK243" s="584"/>
      <c r="GTL243" s="584"/>
      <c r="GTM243" s="584"/>
      <c r="GTN243" s="584"/>
      <c r="GTO243" s="584"/>
      <c r="GTP243" s="584"/>
      <c r="GTQ243" s="584"/>
      <c r="GTR243" s="584"/>
      <c r="GTS243" s="584"/>
      <c r="GTT243" s="584"/>
      <c r="GTU243" s="584"/>
      <c r="GTV243" s="584"/>
      <c r="GTW243" s="584"/>
      <c r="GTX243" s="584"/>
      <c r="GTY243" s="584"/>
      <c r="GTZ243" s="584"/>
      <c r="GUA243" s="584"/>
      <c r="GUB243" s="584"/>
      <c r="GUC243" s="584"/>
      <c r="GUD243" s="584"/>
      <c r="GUE243" s="584"/>
      <c r="GUF243" s="584"/>
      <c r="GUG243" s="584"/>
      <c r="GUH243" s="584"/>
      <c r="GUI243" s="584"/>
      <c r="GUJ243" s="584"/>
      <c r="GUK243" s="584"/>
      <c r="GUL243" s="584"/>
      <c r="GUM243" s="584"/>
      <c r="GUN243" s="584"/>
      <c r="GUO243" s="584"/>
      <c r="GUP243" s="584"/>
      <c r="GUQ243" s="584"/>
      <c r="GUR243" s="584"/>
      <c r="GUS243" s="584"/>
      <c r="GUT243" s="584"/>
      <c r="GUU243" s="584"/>
      <c r="GUV243" s="584"/>
      <c r="GUW243" s="584"/>
      <c r="GUX243" s="584"/>
      <c r="GUY243" s="584"/>
      <c r="GUZ243" s="584"/>
      <c r="GVA243" s="584"/>
      <c r="GVB243" s="584"/>
      <c r="GVC243" s="584"/>
      <c r="GVD243" s="584"/>
      <c r="GVE243" s="584"/>
      <c r="GVF243" s="584"/>
      <c r="GVG243" s="584"/>
      <c r="GVH243" s="584"/>
      <c r="GVI243" s="584"/>
      <c r="GVJ243" s="584"/>
      <c r="GVK243" s="584"/>
      <c r="GVL243" s="584"/>
      <c r="GVM243" s="584"/>
      <c r="GVN243" s="584"/>
      <c r="GVO243" s="584"/>
      <c r="GVP243" s="584"/>
      <c r="GVQ243" s="584"/>
      <c r="GVR243" s="584"/>
      <c r="GVS243" s="584"/>
      <c r="GVT243" s="584"/>
      <c r="GVU243" s="584"/>
      <c r="GVV243" s="584"/>
      <c r="GVW243" s="584"/>
      <c r="GVX243" s="584"/>
      <c r="GVY243" s="584"/>
      <c r="GVZ243" s="584"/>
      <c r="GWA243" s="584"/>
      <c r="GWB243" s="584"/>
      <c r="GWC243" s="584"/>
      <c r="GWD243" s="584"/>
      <c r="GWE243" s="584"/>
      <c r="GWF243" s="584"/>
      <c r="GWG243" s="584"/>
      <c r="GWH243" s="584"/>
      <c r="GWI243" s="584"/>
      <c r="GWJ243" s="584"/>
      <c r="GWK243" s="584"/>
      <c r="GWL243" s="584"/>
      <c r="GWM243" s="584"/>
      <c r="GWN243" s="584"/>
      <c r="GWO243" s="584"/>
      <c r="GWP243" s="584"/>
      <c r="GWQ243" s="584"/>
      <c r="GWR243" s="584"/>
      <c r="GWS243" s="584"/>
      <c r="GWT243" s="584"/>
      <c r="GWU243" s="584"/>
      <c r="GWV243" s="584"/>
      <c r="GWW243" s="584"/>
      <c r="GWX243" s="584"/>
      <c r="GWY243" s="584"/>
      <c r="GWZ243" s="584"/>
      <c r="GXA243" s="584"/>
      <c r="GXB243" s="584"/>
      <c r="GXC243" s="584"/>
      <c r="GXD243" s="584"/>
      <c r="GXE243" s="584"/>
      <c r="GXF243" s="584"/>
      <c r="GXG243" s="584"/>
      <c r="GXH243" s="584"/>
      <c r="GXI243" s="584"/>
      <c r="GXJ243" s="584"/>
      <c r="GXK243" s="584"/>
      <c r="GXL243" s="584"/>
      <c r="GXM243" s="584"/>
      <c r="GXN243" s="584"/>
      <c r="GXO243" s="584"/>
      <c r="GXP243" s="584"/>
      <c r="GXQ243" s="584"/>
      <c r="GXR243" s="584"/>
      <c r="GXS243" s="584"/>
      <c r="GXT243" s="584"/>
      <c r="GXU243" s="584"/>
      <c r="GXV243" s="584"/>
      <c r="GXW243" s="584"/>
      <c r="GXX243" s="584"/>
      <c r="GXY243" s="584"/>
      <c r="GXZ243" s="584"/>
      <c r="GYA243" s="584"/>
      <c r="GYB243" s="584"/>
      <c r="GYC243" s="584"/>
      <c r="GYD243" s="584"/>
      <c r="GYE243" s="584"/>
      <c r="GYF243" s="584"/>
      <c r="GYG243" s="584"/>
      <c r="GYH243" s="584"/>
      <c r="GYI243" s="584"/>
      <c r="GYJ243" s="584"/>
      <c r="GYK243" s="584"/>
      <c r="GYL243" s="584"/>
      <c r="GYM243" s="584"/>
      <c r="GYN243" s="584"/>
      <c r="GYO243" s="584"/>
      <c r="GYP243" s="584"/>
      <c r="GYQ243" s="584"/>
      <c r="GYR243" s="584"/>
      <c r="GYS243" s="584"/>
      <c r="GYT243" s="584"/>
      <c r="GYU243" s="584"/>
      <c r="GYV243" s="584"/>
      <c r="GYW243" s="584"/>
      <c r="GYX243" s="584"/>
      <c r="GYY243" s="584"/>
      <c r="GYZ243" s="584"/>
      <c r="GZA243" s="584"/>
      <c r="GZB243" s="584"/>
      <c r="GZC243" s="584"/>
      <c r="GZD243" s="584"/>
      <c r="GZE243" s="584"/>
      <c r="GZF243" s="584"/>
      <c r="GZG243" s="584"/>
      <c r="GZH243" s="584"/>
      <c r="GZI243" s="584"/>
      <c r="GZJ243" s="584"/>
      <c r="GZK243" s="584"/>
      <c r="GZL243" s="584"/>
      <c r="GZM243" s="584"/>
      <c r="GZN243" s="584"/>
      <c r="GZO243" s="584"/>
      <c r="GZP243" s="584"/>
      <c r="GZQ243" s="584"/>
      <c r="GZR243" s="584"/>
      <c r="GZS243" s="584"/>
      <c r="GZT243" s="584"/>
      <c r="GZU243" s="584"/>
      <c r="GZV243" s="584"/>
      <c r="GZW243" s="584"/>
      <c r="GZX243" s="584"/>
      <c r="GZY243" s="584"/>
      <c r="GZZ243" s="584"/>
      <c r="HAA243" s="584"/>
      <c r="HAB243" s="584"/>
      <c r="HAC243" s="584"/>
      <c r="HAD243" s="584"/>
      <c r="HAE243" s="584"/>
      <c r="HAF243" s="584"/>
      <c r="HAG243" s="584"/>
      <c r="HAH243" s="584"/>
      <c r="HAI243" s="584"/>
      <c r="HAJ243" s="584"/>
      <c r="HAK243" s="584"/>
      <c r="HAL243" s="584"/>
      <c r="HAM243" s="584"/>
      <c r="HAN243" s="584"/>
      <c r="HAO243" s="584"/>
      <c r="HAP243" s="584"/>
      <c r="HAQ243" s="584"/>
      <c r="HAR243" s="584"/>
      <c r="HAS243" s="584"/>
      <c r="HAT243" s="584"/>
      <c r="HAU243" s="584"/>
      <c r="HAV243" s="584"/>
      <c r="HAW243" s="584"/>
      <c r="HAX243" s="584"/>
      <c r="HAY243" s="584"/>
      <c r="HAZ243" s="584"/>
      <c r="HBA243" s="584"/>
      <c r="HBB243" s="584"/>
      <c r="HBC243" s="584"/>
      <c r="HBD243" s="584"/>
      <c r="HBE243" s="584"/>
      <c r="HBF243" s="584"/>
      <c r="HBG243" s="584"/>
      <c r="HBH243" s="584"/>
      <c r="HBI243" s="584"/>
      <c r="HBJ243" s="584"/>
      <c r="HBK243" s="584"/>
      <c r="HBL243" s="584"/>
      <c r="HBM243" s="584"/>
      <c r="HBN243" s="584"/>
      <c r="HBO243" s="584"/>
      <c r="HBP243" s="584"/>
      <c r="HBQ243" s="584"/>
      <c r="HBR243" s="584"/>
      <c r="HBS243" s="584"/>
      <c r="HBT243" s="584"/>
      <c r="HBU243" s="584"/>
      <c r="HBV243" s="584"/>
      <c r="HBW243" s="584"/>
      <c r="HBX243" s="584"/>
      <c r="HBY243" s="584"/>
      <c r="HBZ243" s="584"/>
      <c r="HCA243" s="584"/>
      <c r="HCB243" s="584"/>
      <c r="HCC243" s="584"/>
      <c r="HCD243" s="584"/>
      <c r="HCE243" s="584"/>
      <c r="HCF243" s="584"/>
      <c r="HCG243" s="584"/>
      <c r="HCH243" s="584"/>
      <c r="HCI243" s="584"/>
      <c r="HCJ243" s="584"/>
      <c r="HCK243" s="584"/>
      <c r="HCL243" s="584"/>
      <c r="HCM243" s="584"/>
      <c r="HCN243" s="584"/>
      <c r="HCO243" s="584"/>
      <c r="HCP243" s="584"/>
      <c r="HCQ243" s="584"/>
      <c r="HCR243" s="584"/>
      <c r="HCS243" s="584"/>
      <c r="HCT243" s="584"/>
      <c r="HCU243" s="584"/>
      <c r="HCV243" s="584"/>
      <c r="HCW243" s="584"/>
      <c r="HCX243" s="584"/>
      <c r="HCY243" s="584"/>
      <c r="HCZ243" s="584"/>
      <c r="HDA243" s="584"/>
      <c r="HDB243" s="584"/>
      <c r="HDC243" s="584"/>
      <c r="HDD243" s="584"/>
      <c r="HDE243" s="584"/>
      <c r="HDF243" s="584"/>
      <c r="HDG243" s="584"/>
      <c r="HDH243" s="584"/>
      <c r="HDI243" s="584"/>
      <c r="HDJ243" s="584"/>
      <c r="HDK243" s="584"/>
      <c r="HDL243" s="584"/>
      <c r="HDM243" s="584"/>
      <c r="HDN243" s="584"/>
      <c r="HDO243" s="584"/>
      <c r="HDP243" s="584"/>
      <c r="HDQ243" s="584"/>
      <c r="HDR243" s="584"/>
      <c r="HDS243" s="584"/>
      <c r="HDT243" s="584"/>
      <c r="HDU243" s="584"/>
      <c r="HDV243" s="584"/>
      <c r="HDW243" s="584"/>
      <c r="HDX243" s="584"/>
      <c r="HDY243" s="584"/>
      <c r="HDZ243" s="584"/>
      <c r="HEA243" s="584"/>
      <c r="HEB243" s="584"/>
      <c r="HEC243" s="584"/>
      <c r="HED243" s="584"/>
      <c r="HEE243" s="584"/>
      <c r="HEF243" s="584"/>
      <c r="HEG243" s="584"/>
      <c r="HEH243" s="584"/>
      <c r="HEI243" s="584"/>
      <c r="HEJ243" s="584"/>
      <c r="HEK243" s="584"/>
      <c r="HEL243" s="584"/>
      <c r="HEM243" s="584"/>
      <c r="HEN243" s="584"/>
      <c r="HEO243" s="584"/>
      <c r="HEP243" s="584"/>
      <c r="HEQ243" s="584"/>
      <c r="HER243" s="584"/>
      <c r="HES243" s="584"/>
      <c r="HET243" s="584"/>
      <c r="HEU243" s="584"/>
      <c r="HEV243" s="584"/>
      <c r="HEW243" s="584"/>
      <c r="HEX243" s="584"/>
      <c r="HEY243" s="584"/>
      <c r="HEZ243" s="584"/>
      <c r="HFA243" s="584"/>
      <c r="HFB243" s="584"/>
      <c r="HFC243" s="584"/>
      <c r="HFD243" s="584"/>
      <c r="HFE243" s="584"/>
      <c r="HFF243" s="584"/>
      <c r="HFG243" s="584"/>
      <c r="HFH243" s="584"/>
      <c r="HFI243" s="584"/>
      <c r="HFJ243" s="584"/>
      <c r="HFK243" s="584"/>
      <c r="HFL243" s="584"/>
      <c r="HFM243" s="584"/>
      <c r="HFN243" s="584"/>
      <c r="HFO243" s="584"/>
      <c r="HFP243" s="584"/>
      <c r="HFQ243" s="584"/>
      <c r="HFR243" s="584"/>
      <c r="HFS243" s="584"/>
      <c r="HFT243" s="584"/>
      <c r="HFU243" s="584"/>
      <c r="HFV243" s="584"/>
      <c r="HFW243" s="584"/>
      <c r="HFX243" s="584"/>
      <c r="HFY243" s="584"/>
      <c r="HFZ243" s="584"/>
      <c r="HGA243" s="584"/>
      <c r="HGB243" s="584"/>
      <c r="HGC243" s="584"/>
      <c r="HGD243" s="584"/>
      <c r="HGE243" s="584"/>
      <c r="HGF243" s="584"/>
      <c r="HGG243" s="584"/>
      <c r="HGH243" s="584"/>
      <c r="HGI243" s="584"/>
      <c r="HGJ243" s="584"/>
      <c r="HGK243" s="584"/>
      <c r="HGL243" s="584"/>
      <c r="HGM243" s="584"/>
      <c r="HGN243" s="584"/>
      <c r="HGO243" s="584"/>
      <c r="HGP243" s="584"/>
      <c r="HGQ243" s="584"/>
      <c r="HGR243" s="584"/>
      <c r="HGS243" s="584"/>
      <c r="HGT243" s="584"/>
      <c r="HGU243" s="584"/>
      <c r="HGV243" s="584"/>
      <c r="HGW243" s="584"/>
      <c r="HGX243" s="584"/>
      <c r="HGY243" s="584"/>
      <c r="HGZ243" s="584"/>
      <c r="HHA243" s="584"/>
      <c r="HHB243" s="584"/>
      <c r="HHC243" s="584"/>
      <c r="HHD243" s="584"/>
      <c r="HHE243" s="584"/>
      <c r="HHF243" s="584"/>
      <c r="HHG243" s="584"/>
      <c r="HHH243" s="584"/>
      <c r="HHI243" s="584"/>
      <c r="HHJ243" s="584"/>
      <c r="HHK243" s="584"/>
      <c r="HHL243" s="584"/>
      <c r="HHM243" s="584"/>
      <c r="HHN243" s="584"/>
      <c r="HHO243" s="584"/>
      <c r="HHP243" s="584"/>
      <c r="HHQ243" s="584"/>
      <c r="HHR243" s="584"/>
      <c r="HHS243" s="584"/>
      <c r="HHT243" s="584"/>
      <c r="HHU243" s="584"/>
      <c r="HHV243" s="584"/>
      <c r="HHW243" s="584"/>
      <c r="HHX243" s="584"/>
      <c r="HHY243" s="584"/>
      <c r="HHZ243" s="584"/>
      <c r="HIA243" s="584"/>
      <c r="HIB243" s="584"/>
      <c r="HIC243" s="584"/>
      <c r="HID243" s="584"/>
      <c r="HIE243" s="584"/>
      <c r="HIF243" s="584"/>
      <c r="HIG243" s="584"/>
      <c r="HIH243" s="584"/>
      <c r="HII243" s="584"/>
      <c r="HIJ243" s="584"/>
      <c r="HIK243" s="584"/>
      <c r="HIL243" s="584"/>
      <c r="HIM243" s="584"/>
      <c r="HIN243" s="584"/>
      <c r="HIO243" s="584"/>
      <c r="HIP243" s="584"/>
      <c r="HIQ243" s="584"/>
      <c r="HIR243" s="584"/>
      <c r="HIS243" s="584"/>
      <c r="HIT243" s="584"/>
      <c r="HIU243" s="584"/>
      <c r="HIV243" s="584"/>
      <c r="HIW243" s="584"/>
      <c r="HIX243" s="584"/>
      <c r="HIY243" s="584"/>
      <c r="HIZ243" s="584"/>
      <c r="HJA243" s="584"/>
      <c r="HJB243" s="584"/>
      <c r="HJC243" s="584"/>
      <c r="HJD243" s="584"/>
      <c r="HJE243" s="584"/>
      <c r="HJF243" s="584"/>
      <c r="HJG243" s="584"/>
      <c r="HJH243" s="584"/>
      <c r="HJI243" s="584"/>
      <c r="HJJ243" s="584"/>
      <c r="HJK243" s="584"/>
      <c r="HJL243" s="584"/>
      <c r="HJM243" s="584"/>
      <c r="HJN243" s="584"/>
      <c r="HJO243" s="584"/>
      <c r="HJP243" s="584"/>
      <c r="HJQ243" s="584"/>
      <c r="HJR243" s="584"/>
      <c r="HJS243" s="584"/>
      <c r="HJT243" s="584"/>
      <c r="HJU243" s="584"/>
      <c r="HJV243" s="584"/>
      <c r="HJW243" s="584"/>
      <c r="HJX243" s="584"/>
      <c r="HJY243" s="584"/>
      <c r="HJZ243" s="584"/>
      <c r="HKA243" s="584"/>
      <c r="HKB243" s="584"/>
      <c r="HKC243" s="584"/>
      <c r="HKD243" s="584"/>
      <c r="HKE243" s="584"/>
      <c r="HKF243" s="584"/>
      <c r="HKG243" s="584"/>
      <c r="HKH243" s="584"/>
      <c r="HKI243" s="584"/>
      <c r="HKJ243" s="584"/>
      <c r="HKK243" s="584"/>
      <c r="HKL243" s="584"/>
      <c r="HKM243" s="584"/>
      <c r="HKN243" s="584"/>
      <c r="HKO243" s="584"/>
      <c r="HKP243" s="584"/>
      <c r="HKQ243" s="584"/>
      <c r="HKR243" s="584"/>
      <c r="HKS243" s="584"/>
      <c r="HKT243" s="584"/>
      <c r="HKU243" s="584"/>
      <c r="HKV243" s="584"/>
      <c r="HKW243" s="584"/>
      <c r="HKX243" s="584"/>
      <c r="HKY243" s="584"/>
      <c r="HKZ243" s="584"/>
      <c r="HLA243" s="584"/>
      <c r="HLB243" s="584"/>
      <c r="HLC243" s="584"/>
      <c r="HLD243" s="584"/>
      <c r="HLE243" s="584"/>
      <c r="HLF243" s="584"/>
      <c r="HLG243" s="584"/>
      <c r="HLH243" s="584"/>
      <c r="HLI243" s="584"/>
      <c r="HLJ243" s="584"/>
      <c r="HLK243" s="584"/>
      <c r="HLL243" s="584"/>
      <c r="HLM243" s="584"/>
      <c r="HLN243" s="584"/>
      <c r="HLO243" s="584"/>
      <c r="HLP243" s="584"/>
      <c r="HLQ243" s="584"/>
      <c r="HLR243" s="584"/>
      <c r="HLS243" s="584"/>
      <c r="HLT243" s="584"/>
      <c r="HLU243" s="584"/>
      <c r="HLV243" s="584"/>
      <c r="HLW243" s="584"/>
      <c r="HLX243" s="584"/>
      <c r="HLY243" s="584"/>
      <c r="HLZ243" s="584"/>
      <c r="HMA243" s="584"/>
      <c r="HMB243" s="584"/>
      <c r="HMC243" s="584"/>
      <c r="HMD243" s="584"/>
      <c r="HME243" s="584"/>
      <c r="HMF243" s="584"/>
      <c r="HMG243" s="584"/>
      <c r="HMH243" s="584"/>
      <c r="HMI243" s="584"/>
      <c r="HMJ243" s="584"/>
      <c r="HMK243" s="584"/>
      <c r="HML243" s="584"/>
      <c r="HMM243" s="584"/>
      <c r="HMN243" s="584"/>
      <c r="HMO243" s="584"/>
      <c r="HMP243" s="584"/>
      <c r="HMQ243" s="584"/>
      <c r="HMR243" s="584"/>
      <c r="HMS243" s="584"/>
      <c r="HMT243" s="584"/>
      <c r="HMU243" s="584"/>
      <c r="HMV243" s="584"/>
      <c r="HMW243" s="584"/>
      <c r="HMX243" s="584"/>
      <c r="HMY243" s="584"/>
      <c r="HMZ243" s="584"/>
      <c r="HNA243" s="584"/>
      <c r="HNB243" s="584"/>
      <c r="HNC243" s="584"/>
      <c r="HND243" s="584"/>
      <c r="HNE243" s="584"/>
      <c r="HNF243" s="584"/>
      <c r="HNG243" s="584"/>
      <c r="HNH243" s="584"/>
      <c r="HNI243" s="584"/>
      <c r="HNJ243" s="584"/>
      <c r="HNK243" s="584"/>
      <c r="HNL243" s="584"/>
      <c r="HNM243" s="584"/>
      <c r="HNN243" s="584"/>
      <c r="HNO243" s="584"/>
      <c r="HNP243" s="584"/>
      <c r="HNQ243" s="584"/>
      <c r="HNR243" s="584"/>
      <c r="HNS243" s="584"/>
      <c r="HNT243" s="584"/>
      <c r="HNU243" s="584"/>
      <c r="HNV243" s="584"/>
      <c r="HNW243" s="584"/>
      <c r="HNX243" s="584"/>
      <c r="HNY243" s="584"/>
      <c r="HNZ243" s="584"/>
      <c r="HOA243" s="584"/>
      <c r="HOB243" s="584"/>
      <c r="HOC243" s="584"/>
      <c r="HOD243" s="584"/>
      <c r="HOE243" s="584"/>
      <c r="HOF243" s="584"/>
      <c r="HOG243" s="584"/>
      <c r="HOH243" s="584"/>
      <c r="HOI243" s="584"/>
      <c r="HOJ243" s="584"/>
      <c r="HOK243" s="584"/>
      <c r="HOL243" s="584"/>
      <c r="HOM243" s="584"/>
      <c r="HON243" s="584"/>
      <c r="HOO243" s="584"/>
      <c r="HOP243" s="584"/>
      <c r="HOQ243" s="584"/>
      <c r="HOR243" s="584"/>
      <c r="HOS243" s="584"/>
      <c r="HOT243" s="584"/>
      <c r="HOU243" s="584"/>
      <c r="HOV243" s="584"/>
      <c r="HOW243" s="584"/>
      <c r="HOX243" s="584"/>
      <c r="HOY243" s="584"/>
      <c r="HOZ243" s="584"/>
      <c r="HPA243" s="584"/>
      <c r="HPB243" s="584"/>
      <c r="HPC243" s="584"/>
      <c r="HPD243" s="584"/>
      <c r="HPE243" s="584"/>
      <c r="HPF243" s="584"/>
      <c r="HPG243" s="584"/>
      <c r="HPH243" s="584"/>
      <c r="HPI243" s="584"/>
      <c r="HPJ243" s="584"/>
      <c r="HPK243" s="584"/>
      <c r="HPL243" s="584"/>
      <c r="HPM243" s="584"/>
      <c r="HPN243" s="584"/>
      <c r="HPO243" s="584"/>
      <c r="HPP243" s="584"/>
      <c r="HPQ243" s="584"/>
      <c r="HPR243" s="584"/>
      <c r="HPS243" s="584"/>
      <c r="HPT243" s="584"/>
      <c r="HPU243" s="584"/>
      <c r="HPV243" s="584"/>
      <c r="HPW243" s="584"/>
      <c r="HPX243" s="584"/>
      <c r="HPY243" s="584"/>
      <c r="HPZ243" s="584"/>
      <c r="HQA243" s="584"/>
      <c r="HQB243" s="584"/>
      <c r="HQC243" s="584"/>
      <c r="HQD243" s="584"/>
      <c r="HQE243" s="584"/>
      <c r="HQF243" s="584"/>
      <c r="HQG243" s="584"/>
      <c r="HQH243" s="584"/>
      <c r="HQI243" s="584"/>
      <c r="HQJ243" s="584"/>
      <c r="HQK243" s="584"/>
      <c r="HQL243" s="584"/>
      <c r="HQM243" s="584"/>
      <c r="HQN243" s="584"/>
      <c r="HQO243" s="584"/>
      <c r="HQP243" s="584"/>
      <c r="HQQ243" s="584"/>
      <c r="HQR243" s="584"/>
      <c r="HQS243" s="584"/>
      <c r="HQT243" s="584"/>
      <c r="HQU243" s="584"/>
      <c r="HQV243" s="584"/>
      <c r="HQW243" s="584"/>
      <c r="HQX243" s="584"/>
      <c r="HQY243" s="584"/>
      <c r="HQZ243" s="584"/>
      <c r="HRA243" s="584"/>
      <c r="HRB243" s="584"/>
      <c r="HRC243" s="584"/>
      <c r="HRD243" s="584"/>
      <c r="HRE243" s="584"/>
      <c r="HRF243" s="584"/>
      <c r="HRG243" s="584"/>
      <c r="HRH243" s="584"/>
      <c r="HRI243" s="584"/>
      <c r="HRJ243" s="584"/>
      <c r="HRK243" s="584"/>
      <c r="HRL243" s="584"/>
      <c r="HRM243" s="584"/>
      <c r="HRN243" s="584"/>
      <c r="HRO243" s="584"/>
      <c r="HRP243" s="584"/>
      <c r="HRQ243" s="584"/>
      <c r="HRR243" s="584"/>
      <c r="HRS243" s="584"/>
      <c r="HRT243" s="584"/>
      <c r="HRU243" s="584"/>
      <c r="HRV243" s="584"/>
      <c r="HRW243" s="584"/>
      <c r="HRX243" s="584"/>
      <c r="HRY243" s="584"/>
      <c r="HRZ243" s="584"/>
      <c r="HSA243" s="584"/>
      <c r="HSB243" s="584"/>
      <c r="HSC243" s="584"/>
      <c r="HSD243" s="584"/>
      <c r="HSE243" s="584"/>
      <c r="HSF243" s="584"/>
      <c r="HSG243" s="584"/>
      <c r="HSH243" s="584"/>
      <c r="HSI243" s="584"/>
      <c r="HSJ243" s="584"/>
      <c r="HSK243" s="584"/>
      <c r="HSL243" s="584"/>
      <c r="HSM243" s="584"/>
      <c r="HSN243" s="584"/>
      <c r="HSO243" s="584"/>
      <c r="HSP243" s="584"/>
      <c r="HSQ243" s="584"/>
      <c r="HSR243" s="584"/>
      <c r="HSS243" s="584"/>
      <c r="HST243" s="584"/>
      <c r="HSU243" s="584"/>
      <c r="HSV243" s="584"/>
      <c r="HSW243" s="584"/>
      <c r="HSX243" s="584"/>
      <c r="HSY243" s="584"/>
      <c r="HSZ243" s="584"/>
      <c r="HTA243" s="584"/>
      <c r="HTB243" s="584"/>
      <c r="HTC243" s="584"/>
      <c r="HTD243" s="584"/>
      <c r="HTE243" s="584"/>
      <c r="HTF243" s="584"/>
      <c r="HTG243" s="584"/>
      <c r="HTH243" s="584"/>
      <c r="HTI243" s="584"/>
      <c r="HTJ243" s="584"/>
      <c r="HTK243" s="584"/>
      <c r="HTL243" s="584"/>
      <c r="HTM243" s="584"/>
      <c r="HTN243" s="584"/>
      <c r="HTO243" s="584"/>
      <c r="HTP243" s="584"/>
      <c r="HTQ243" s="584"/>
      <c r="HTR243" s="584"/>
      <c r="HTS243" s="584"/>
      <c r="HTT243" s="584"/>
      <c r="HTU243" s="584"/>
      <c r="HTV243" s="584"/>
      <c r="HTW243" s="584"/>
      <c r="HTX243" s="584"/>
      <c r="HTY243" s="584"/>
      <c r="HTZ243" s="584"/>
      <c r="HUA243" s="584"/>
      <c r="HUB243" s="584"/>
      <c r="HUC243" s="584"/>
      <c r="HUD243" s="584"/>
      <c r="HUE243" s="584"/>
      <c r="HUF243" s="584"/>
      <c r="HUG243" s="584"/>
      <c r="HUH243" s="584"/>
      <c r="HUI243" s="584"/>
      <c r="HUJ243" s="584"/>
      <c r="HUK243" s="584"/>
      <c r="HUL243" s="584"/>
      <c r="HUM243" s="584"/>
      <c r="HUN243" s="584"/>
      <c r="HUO243" s="584"/>
      <c r="HUP243" s="584"/>
      <c r="HUQ243" s="584"/>
      <c r="HUR243" s="584"/>
      <c r="HUS243" s="584"/>
      <c r="HUT243" s="584"/>
      <c r="HUU243" s="584"/>
      <c r="HUV243" s="584"/>
      <c r="HUW243" s="584"/>
      <c r="HUX243" s="584"/>
      <c r="HUY243" s="584"/>
      <c r="HUZ243" s="584"/>
      <c r="HVA243" s="584"/>
      <c r="HVB243" s="584"/>
      <c r="HVC243" s="584"/>
      <c r="HVD243" s="584"/>
      <c r="HVE243" s="584"/>
      <c r="HVF243" s="584"/>
      <c r="HVG243" s="584"/>
      <c r="HVH243" s="584"/>
      <c r="HVI243" s="584"/>
      <c r="HVJ243" s="584"/>
      <c r="HVK243" s="584"/>
      <c r="HVL243" s="584"/>
      <c r="HVM243" s="584"/>
      <c r="HVN243" s="584"/>
      <c r="HVO243" s="584"/>
      <c r="HVP243" s="584"/>
      <c r="HVQ243" s="584"/>
      <c r="HVR243" s="584"/>
      <c r="HVS243" s="584"/>
      <c r="HVT243" s="584"/>
      <c r="HVU243" s="584"/>
      <c r="HVV243" s="584"/>
      <c r="HVW243" s="584"/>
      <c r="HVX243" s="584"/>
      <c r="HVY243" s="584"/>
      <c r="HVZ243" s="584"/>
      <c r="HWA243" s="584"/>
      <c r="HWB243" s="584"/>
      <c r="HWC243" s="584"/>
      <c r="HWD243" s="584"/>
      <c r="HWE243" s="584"/>
      <c r="HWF243" s="584"/>
      <c r="HWG243" s="584"/>
      <c r="HWH243" s="584"/>
      <c r="HWI243" s="584"/>
      <c r="HWJ243" s="584"/>
      <c r="HWK243" s="584"/>
      <c r="HWL243" s="584"/>
      <c r="HWM243" s="584"/>
      <c r="HWN243" s="584"/>
      <c r="HWO243" s="584"/>
      <c r="HWP243" s="584"/>
      <c r="HWQ243" s="584"/>
      <c r="HWR243" s="584"/>
      <c r="HWS243" s="584"/>
      <c r="HWT243" s="584"/>
      <c r="HWU243" s="584"/>
      <c r="HWV243" s="584"/>
      <c r="HWW243" s="584"/>
      <c r="HWX243" s="584"/>
      <c r="HWY243" s="584"/>
      <c r="HWZ243" s="584"/>
      <c r="HXA243" s="584"/>
      <c r="HXB243" s="584"/>
      <c r="HXC243" s="584"/>
      <c r="HXD243" s="584"/>
      <c r="HXE243" s="584"/>
      <c r="HXF243" s="584"/>
      <c r="HXG243" s="584"/>
      <c r="HXH243" s="584"/>
      <c r="HXI243" s="584"/>
      <c r="HXJ243" s="584"/>
      <c r="HXK243" s="584"/>
      <c r="HXL243" s="584"/>
      <c r="HXM243" s="584"/>
      <c r="HXN243" s="584"/>
      <c r="HXO243" s="584"/>
      <c r="HXP243" s="584"/>
      <c r="HXQ243" s="584"/>
      <c r="HXR243" s="584"/>
      <c r="HXS243" s="584"/>
      <c r="HXT243" s="584"/>
      <c r="HXU243" s="584"/>
      <c r="HXV243" s="584"/>
      <c r="HXW243" s="584"/>
      <c r="HXX243" s="584"/>
      <c r="HXY243" s="584"/>
      <c r="HXZ243" s="584"/>
      <c r="HYA243" s="584"/>
      <c r="HYB243" s="584"/>
      <c r="HYC243" s="584"/>
      <c r="HYD243" s="584"/>
      <c r="HYE243" s="584"/>
      <c r="HYF243" s="584"/>
      <c r="HYG243" s="584"/>
      <c r="HYH243" s="584"/>
      <c r="HYI243" s="584"/>
      <c r="HYJ243" s="584"/>
      <c r="HYK243" s="584"/>
      <c r="HYL243" s="584"/>
      <c r="HYM243" s="584"/>
      <c r="HYN243" s="584"/>
      <c r="HYO243" s="584"/>
      <c r="HYP243" s="584"/>
      <c r="HYQ243" s="584"/>
      <c r="HYR243" s="584"/>
      <c r="HYS243" s="584"/>
      <c r="HYT243" s="584"/>
      <c r="HYU243" s="584"/>
      <c r="HYV243" s="584"/>
      <c r="HYW243" s="584"/>
      <c r="HYX243" s="584"/>
      <c r="HYY243" s="584"/>
      <c r="HYZ243" s="584"/>
      <c r="HZA243" s="584"/>
      <c r="HZB243" s="584"/>
      <c r="HZC243" s="584"/>
      <c r="HZD243" s="584"/>
      <c r="HZE243" s="584"/>
      <c r="HZF243" s="584"/>
      <c r="HZG243" s="584"/>
      <c r="HZH243" s="584"/>
      <c r="HZI243" s="584"/>
      <c r="HZJ243" s="584"/>
      <c r="HZK243" s="584"/>
      <c r="HZL243" s="584"/>
      <c r="HZM243" s="584"/>
      <c r="HZN243" s="584"/>
      <c r="HZO243" s="584"/>
      <c r="HZP243" s="584"/>
      <c r="HZQ243" s="584"/>
      <c r="HZR243" s="584"/>
      <c r="HZS243" s="584"/>
      <c r="HZT243" s="584"/>
      <c r="HZU243" s="584"/>
      <c r="HZV243" s="584"/>
      <c r="HZW243" s="584"/>
      <c r="HZX243" s="584"/>
      <c r="HZY243" s="584"/>
      <c r="HZZ243" s="584"/>
      <c r="IAA243" s="584"/>
      <c r="IAB243" s="584"/>
      <c r="IAC243" s="584"/>
      <c r="IAD243" s="584"/>
      <c r="IAE243" s="584"/>
      <c r="IAF243" s="584"/>
      <c r="IAG243" s="584"/>
      <c r="IAH243" s="584"/>
      <c r="IAI243" s="584"/>
      <c r="IAJ243" s="584"/>
      <c r="IAK243" s="584"/>
      <c r="IAL243" s="584"/>
      <c r="IAM243" s="584"/>
      <c r="IAN243" s="584"/>
      <c r="IAO243" s="584"/>
      <c r="IAP243" s="584"/>
      <c r="IAQ243" s="584"/>
      <c r="IAR243" s="584"/>
      <c r="IAS243" s="584"/>
      <c r="IAT243" s="584"/>
      <c r="IAU243" s="584"/>
      <c r="IAV243" s="584"/>
      <c r="IAW243" s="584"/>
      <c r="IAX243" s="584"/>
      <c r="IAY243" s="584"/>
      <c r="IAZ243" s="584"/>
      <c r="IBA243" s="584"/>
      <c r="IBB243" s="584"/>
      <c r="IBC243" s="584"/>
      <c r="IBD243" s="584"/>
      <c r="IBE243" s="584"/>
      <c r="IBF243" s="584"/>
      <c r="IBG243" s="584"/>
      <c r="IBH243" s="584"/>
      <c r="IBI243" s="584"/>
      <c r="IBJ243" s="584"/>
      <c r="IBK243" s="584"/>
      <c r="IBL243" s="584"/>
      <c r="IBM243" s="584"/>
      <c r="IBN243" s="584"/>
      <c r="IBO243" s="584"/>
      <c r="IBP243" s="584"/>
      <c r="IBQ243" s="584"/>
      <c r="IBR243" s="584"/>
      <c r="IBS243" s="584"/>
      <c r="IBT243" s="584"/>
      <c r="IBU243" s="584"/>
      <c r="IBV243" s="584"/>
      <c r="IBW243" s="584"/>
      <c r="IBX243" s="584"/>
      <c r="IBY243" s="584"/>
      <c r="IBZ243" s="584"/>
      <c r="ICA243" s="584"/>
      <c r="ICB243" s="584"/>
      <c r="ICC243" s="584"/>
      <c r="ICD243" s="584"/>
      <c r="ICE243" s="584"/>
      <c r="ICF243" s="584"/>
      <c r="ICG243" s="584"/>
      <c r="ICH243" s="584"/>
      <c r="ICI243" s="584"/>
      <c r="ICJ243" s="584"/>
      <c r="ICK243" s="584"/>
      <c r="ICL243" s="584"/>
      <c r="ICM243" s="584"/>
      <c r="ICN243" s="584"/>
      <c r="ICO243" s="584"/>
      <c r="ICP243" s="584"/>
      <c r="ICQ243" s="584"/>
      <c r="ICR243" s="584"/>
      <c r="ICS243" s="584"/>
      <c r="ICT243" s="584"/>
      <c r="ICU243" s="584"/>
      <c r="ICV243" s="584"/>
      <c r="ICW243" s="584"/>
      <c r="ICX243" s="584"/>
      <c r="ICY243" s="584"/>
      <c r="ICZ243" s="584"/>
      <c r="IDA243" s="584"/>
      <c r="IDB243" s="584"/>
      <c r="IDC243" s="584"/>
      <c r="IDD243" s="584"/>
      <c r="IDE243" s="584"/>
      <c r="IDF243" s="584"/>
      <c r="IDG243" s="584"/>
      <c r="IDH243" s="584"/>
      <c r="IDI243" s="584"/>
      <c r="IDJ243" s="584"/>
      <c r="IDK243" s="584"/>
      <c r="IDL243" s="584"/>
      <c r="IDM243" s="584"/>
      <c r="IDN243" s="584"/>
      <c r="IDO243" s="584"/>
      <c r="IDP243" s="584"/>
      <c r="IDQ243" s="584"/>
      <c r="IDR243" s="584"/>
      <c r="IDS243" s="584"/>
      <c r="IDT243" s="584"/>
      <c r="IDU243" s="584"/>
      <c r="IDV243" s="584"/>
      <c r="IDW243" s="584"/>
      <c r="IDX243" s="584"/>
      <c r="IDY243" s="584"/>
      <c r="IDZ243" s="584"/>
      <c r="IEA243" s="584"/>
      <c r="IEB243" s="584"/>
      <c r="IEC243" s="584"/>
      <c r="IED243" s="584"/>
      <c r="IEE243" s="584"/>
      <c r="IEF243" s="584"/>
      <c r="IEG243" s="584"/>
      <c r="IEH243" s="584"/>
      <c r="IEI243" s="584"/>
      <c r="IEJ243" s="584"/>
      <c r="IEK243" s="584"/>
      <c r="IEL243" s="584"/>
      <c r="IEM243" s="584"/>
      <c r="IEN243" s="584"/>
      <c r="IEO243" s="584"/>
      <c r="IEP243" s="584"/>
      <c r="IEQ243" s="584"/>
      <c r="IER243" s="584"/>
      <c r="IES243" s="584"/>
      <c r="IET243" s="584"/>
      <c r="IEU243" s="584"/>
      <c r="IEV243" s="584"/>
      <c r="IEW243" s="584"/>
      <c r="IEX243" s="584"/>
      <c r="IEY243" s="584"/>
      <c r="IEZ243" s="584"/>
      <c r="IFA243" s="584"/>
      <c r="IFB243" s="584"/>
      <c r="IFC243" s="584"/>
      <c r="IFD243" s="584"/>
      <c r="IFE243" s="584"/>
      <c r="IFF243" s="584"/>
      <c r="IFG243" s="584"/>
      <c r="IFH243" s="584"/>
      <c r="IFI243" s="584"/>
      <c r="IFJ243" s="584"/>
      <c r="IFK243" s="584"/>
      <c r="IFL243" s="584"/>
      <c r="IFM243" s="584"/>
      <c r="IFN243" s="584"/>
      <c r="IFO243" s="584"/>
      <c r="IFP243" s="584"/>
      <c r="IFQ243" s="584"/>
      <c r="IFR243" s="584"/>
      <c r="IFS243" s="584"/>
      <c r="IFT243" s="584"/>
      <c r="IFU243" s="584"/>
      <c r="IFV243" s="584"/>
      <c r="IFW243" s="584"/>
      <c r="IFX243" s="584"/>
      <c r="IFY243" s="584"/>
      <c r="IFZ243" s="584"/>
      <c r="IGA243" s="584"/>
      <c r="IGB243" s="584"/>
      <c r="IGC243" s="584"/>
      <c r="IGD243" s="584"/>
      <c r="IGE243" s="584"/>
      <c r="IGF243" s="584"/>
      <c r="IGG243" s="584"/>
      <c r="IGH243" s="584"/>
      <c r="IGI243" s="584"/>
      <c r="IGJ243" s="584"/>
      <c r="IGK243" s="584"/>
      <c r="IGL243" s="584"/>
      <c r="IGM243" s="584"/>
      <c r="IGN243" s="584"/>
      <c r="IGO243" s="584"/>
      <c r="IGP243" s="584"/>
      <c r="IGQ243" s="584"/>
      <c r="IGR243" s="584"/>
      <c r="IGS243" s="584"/>
      <c r="IGT243" s="584"/>
      <c r="IGU243" s="584"/>
      <c r="IGV243" s="584"/>
      <c r="IGW243" s="584"/>
      <c r="IGX243" s="584"/>
      <c r="IGY243" s="584"/>
      <c r="IGZ243" s="584"/>
      <c r="IHA243" s="584"/>
      <c r="IHB243" s="584"/>
      <c r="IHC243" s="584"/>
      <c r="IHD243" s="584"/>
      <c r="IHE243" s="584"/>
      <c r="IHF243" s="584"/>
      <c r="IHG243" s="584"/>
      <c r="IHH243" s="584"/>
      <c r="IHI243" s="584"/>
      <c r="IHJ243" s="584"/>
      <c r="IHK243" s="584"/>
      <c r="IHL243" s="584"/>
      <c r="IHM243" s="584"/>
      <c r="IHN243" s="584"/>
      <c r="IHO243" s="584"/>
      <c r="IHP243" s="584"/>
      <c r="IHQ243" s="584"/>
      <c r="IHR243" s="584"/>
      <c r="IHS243" s="584"/>
      <c r="IHT243" s="584"/>
      <c r="IHU243" s="584"/>
      <c r="IHV243" s="584"/>
      <c r="IHW243" s="584"/>
      <c r="IHX243" s="584"/>
      <c r="IHY243" s="584"/>
      <c r="IHZ243" s="584"/>
      <c r="IIA243" s="584"/>
      <c r="IIB243" s="584"/>
      <c r="IIC243" s="584"/>
      <c r="IID243" s="584"/>
      <c r="IIE243" s="584"/>
      <c r="IIF243" s="584"/>
      <c r="IIG243" s="584"/>
      <c r="IIH243" s="584"/>
      <c r="III243" s="584"/>
      <c r="IIJ243" s="584"/>
      <c r="IIK243" s="584"/>
      <c r="IIL243" s="584"/>
      <c r="IIM243" s="584"/>
      <c r="IIN243" s="584"/>
      <c r="IIO243" s="584"/>
      <c r="IIP243" s="584"/>
      <c r="IIQ243" s="584"/>
      <c r="IIR243" s="584"/>
      <c r="IIS243" s="584"/>
      <c r="IIT243" s="584"/>
      <c r="IIU243" s="584"/>
      <c r="IIV243" s="584"/>
      <c r="IIW243" s="584"/>
      <c r="IIX243" s="584"/>
      <c r="IIY243" s="584"/>
      <c r="IIZ243" s="584"/>
      <c r="IJA243" s="584"/>
      <c r="IJB243" s="584"/>
      <c r="IJC243" s="584"/>
      <c r="IJD243" s="584"/>
      <c r="IJE243" s="584"/>
      <c r="IJF243" s="584"/>
      <c r="IJG243" s="584"/>
      <c r="IJH243" s="584"/>
      <c r="IJI243" s="584"/>
      <c r="IJJ243" s="584"/>
      <c r="IJK243" s="584"/>
      <c r="IJL243" s="584"/>
      <c r="IJM243" s="584"/>
      <c r="IJN243" s="584"/>
      <c r="IJO243" s="584"/>
      <c r="IJP243" s="584"/>
      <c r="IJQ243" s="584"/>
      <c r="IJR243" s="584"/>
      <c r="IJS243" s="584"/>
      <c r="IJT243" s="584"/>
      <c r="IJU243" s="584"/>
      <c r="IJV243" s="584"/>
      <c r="IJW243" s="584"/>
      <c r="IJX243" s="584"/>
      <c r="IJY243" s="584"/>
      <c r="IJZ243" s="584"/>
      <c r="IKA243" s="584"/>
      <c r="IKB243" s="584"/>
      <c r="IKC243" s="584"/>
      <c r="IKD243" s="584"/>
      <c r="IKE243" s="584"/>
      <c r="IKF243" s="584"/>
      <c r="IKG243" s="584"/>
      <c r="IKH243" s="584"/>
      <c r="IKI243" s="584"/>
      <c r="IKJ243" s="584"/>
      <c r="IKK243" s="584"/>
      <c r="IKL243" s="584"/>
      <c r="IKM243" s="584"/>
      <c r="IKN243" s="584"/>
      <c r="IKO243" s="584"/>
      <c r="IKP243" s="584"/>
      <c r="IKQ243" s="584"/>
      <c r="IKR243" s="584"/>
      <c r="IKS243" s="584"/>
      <c r="IKT243" s="584"/>
      <c r="IKU243" s="584"/>
      <c r="IKV243" s="584"/>
      <c r="IKW243" s="584"/>
      <c r="IKX243" s="584"/>
      <c r="IKY243" s="584"/>
      <c r="IKZ243" s="584"/>
      <c r="ILA243" s="584"/>
      <c r="ILB243" s="584"/>
      <c r="ILC243" s="584"/>
      <c r="ILD243" s="584"/>
      <c r="ILE243" s="584"/>
      <c r="ILF243" s="584"/>
      <c r="ILG243" s="584"/>
      <c r="ILH243" s="584"/>
      <c r="ILI243" s="584"/>
      <c r="ILJ243" s="584"/>
      <c r="ILK243" s="584"/>
      <c r="ILL243" s="584"/>
      <c r="ILM243" s="584"/>
      <c r="ILN243" s="584"/>
      <c r="ILO243" s="584"/>
      <c r="ILP243" s="584"/>
      <c r="ILQ243" s="584"/>
      <c r="ILR243" s="584"/>
      <c r="ILS243" s="584"/>
      <c r="ILT243" s="584"/>
      <c r="ILU243" s="584"/>
      <c r="ILV243" s="584"/>
      <c r="ILW243" s="584"/>
      <c r="ILX243" s="584"/>
      <c r="ILY243" s="584"/>
      <c r="ILZ243" s="584"/>
      <c r="IMA243" s="584"/>
      <c r="IMB243" s="584"/>
      <c r="IMC243" s="584"/>
      <c r="IMD243" s="584"/>
      <c r="IME243" s="584"/>
      <c r="IMF243" s="584"/>
      <c r="IMG243" s="584"/>
      <c r="IMH243" s="584"/>
      <c r="IMI243" s="584"/>
      <c r="IMJ243" s="584"/>
      <c r="IMK243" s="584"/>
      <c r="IML243" s="584"/>
      <c r="IMM243" s="584"/>
      <c r="IMN243" s="584"/>
      <c r="IMO243" s="584"/>
      <c r="IMP243" s="584"/>
      <c r="IMQ243" s="584"/>
      <c r="IMR243" s="584"/>
      <c r="IMS243" s="584"/>
      <c r="IMT243" s="584"/>
      <c r="IMU243" s="584"/>
      <c r="IMV243" s="584"/>
      <c r="IMW243" s="584"/>
      <c r="IMX243" s="584"/>
      <c r="IMY243" s="584"/>
      <c r="IMZ243" s="584"/>
      <c r="INA243" s="584"/>
      <c r="INB243" s="584"/>
      <c r="INC243" s="584"/>
      <c r="IND243" s="584"/>
      <c r="INE243" s="584"/>
      <c r="INF243" s="584"/>
      <c r="ING243" s="584"/>
      <c r="INH243" s="584"/>
      <c r="INI243" s="584"/>
      <c r="INJ243" s="584"/>
      <c r="INK243" s="584"/>
      <c r="INL243" s="584"/>
      <c r="INM243" s="584"/>
      <c r="INN243" s="584"/>
      <c r="INO243" s="584"/>
      <c r="INP243" s="584"/>
      <c r="INQ243" s="584"/>
      <c r="INR243" s="584"/>
      <c r="INS243" s="584"/>
      <c r="INT243" s="584"/>
      <c r="INU243" s="584"/>
      <c r="INV243" s="584"/>
      <c r="INW243" s="584"/>
      <c r="INX243" s="584"/>
      <c r="INY243" s="584"/>
      <c r="INZ243" s="584"/>
      <c r="IOA243" s="584"/>
      <c r="IOB243" s="584"/>
      <c r="IOC243" s="584"/>
      <c r="IOD243" s="584"/>
      <c r="IOE243" s="584"/>
      <c r="IOF243" s="584"/>
      <c r="IOG243" s="584"/>
      <c r="IOH243" s="584"/>
      <c r="IOI243" s="584"/>
      <c r="IOJ243" s="584"/>
      <c r="IOK243" s="584"/>
      <c r="IOL243" s="584"/>
      <c r="IOM243" s="584"/>
      <c r="ION243" s="584"/>
      <c r="IOO243" s="584"/>
      <c r="IOP243" s="584"/>
      <c r="IOQ243" s="584"/>
      <c r="IOR243" s="584"/>
      <c r="IOS243" s="584"/>
      <c r="IOT243" s="584"/>
      <c r="IOU243" s="584"/>
      <c r="IOV243" s="584"/>
      <c r="IOW243" s="584"/>
      <c r="IOX243" s="584"/>
      <c r="IOY243" s="584"/>
      <c r="IOZ243" s="584"/>
      <c r="IPA243" s="584"/>
      <c r="IPB243" s="584"/>
      <c r="IPC243" s="584"/>
      <c r="IPD243" s="584"/>
      <c r="IPE243" s="584"/>
      <c r="IPF243" s="584"/>
      <c r="IPG243" s="584"/>
      <c r="IPH243" s="584"/>
      <c r="IPI243" s="584"/>
      <c r="IPJ243" s="584"/>
      <c r="IPK243" s="584"/>
      <c r="IPL243" s="584"/>
      <c r="IPM243" s="584"/>
      <c r="IPN243" s="584"/>
      <c r="IPO243" s="584"/>
      <c r="IPP243" s="584"/>
      <c r="IPQ243" s="584"/>
      <c r="IPR243" s="584"/>
      <c r="IPS243" s="584"/>
      <c r="IPT243" s="584"/>
      <c r="IPU243" s="584"/>
      <c r="IPV243" s="584"/>
      <c r="IPW243" s="584"/>
      <c r="IPX243" s="584"/>
      <c r="IPY243" s="584"/>
      <c r="IPZ243" s="584"/>
      <c r="IQA243" s="584"/>
      <c r="IQB243" s="584"/>
      <c r="IQC243" s="584"/>
      <c r="IQD243" s="584"/>
      <c r="IQE243" s="584"/>
      <c r="IQF243" s="584"/>
      <c r="IQG243" s="584"/>
      <c r="IQH243" s="584"/>
      <c r="IQI243" s="584"/>
      <c r="IQJ243" s="584"/>
      <c r="IQK243" s="584"/>
      <c r="IQL243" s="584"/>
      <c r="IQM243" s="584"/>
      <c r="IQN243" s="584"/>
      <c r="IQO243" s="584"/>
      <c r="IQP243" s="584"/>
      <c r="IQQ243" s="584"/>
      <c r="IQR243" s="584"/>
      <c r="IQS243" s="584"/>
      <c r="IQT243" s="584"/>
      <c r="IQU243" s="584"/>
      <c r="IQV243" s="584"/>
      <c r="IQW243" s="584"/>
      <c r="IQX243" s="584"/>
      <c r="IQY243" s="584"/>
      <c r="IQZ243" s="584"/>
      <c r="IRA243" s="584"/>
      <c r="IRB243" s="584"/>
      <c r="IRC243" s="584"/>
      <c r="IRD243" s="584"/>
      <c r="IRE243" s="584"/>
      <c r="IRF243" s="584"/>
      <c r="IRG243" s="584"/>
      <c r="IRH243" s="584"/>
      <c r="IRI243" s="584"/>
      <c r="IRJ243" s="584"/>
      <c r="IRK243" s="584"/>
      <c r="IRL243" s="584"/>
      <c r="IRM243" s="584"/>
      <c r="IRN243" s="584"/>
      <c r="IRO243" s="584"/>
      <c r="IRP243" s="584"/>
      <c r="IRQ243" s="584"/>
      <c r="IRR243" s="584"/>
      <c r="IRS243" s="584"/>
      <c r="IRT243" s="584"/>
      <c r="IRU243" s="584"/>
      <c r="IRV243" s="584"/>
      <c r="IRW243" s="584"/>
      <c r="IRX243" s="584"/>
      <c r="IRY243" s="584"/>
      <c r="IRZ243" s="584"/>
      <c r="ISA243" s="584"/>
      <c r="ISB243" s="584"/>
      <c r="ISC243" s="584"/>
      <c r="ISD243" s="584"/>
      <c r="ISE243" s="584"/>
      <c r="ISF243" s="584"/>
      <c r="ISG243" s="584"/>
      <c r="ISH243" s="584"/>
      <c r="ISI243" s="584"/>
      <c r="ISJ243" s="584"/>
      <c r="ISK243" s="584"/>
      <c r="ISL243" s="584"/>
      <c r="ISM243" s="584"/>
      <c r="ISN243" s="584"/>
      <c r="ISO243" s="584"/>
      <c r="ISP243" s="584"/>
      <c r="ISQ243" s="584"/>
      <c r="ISR243" s="584"/>
      <c r="ISS243" s="584"/>
      <c r="IST243" s="584"/>
      <c r="ISU243" s="584"/>
      <c r="ISV243" s="584"/>
      <c r="ISW243" s="584"/>
      <c r="ISX243" s="584"/>
      <c r="ISY243" s="584"/>
      <c r="ISZ243" s="584"/>
      <c r="ITA243" s="584"/>
      <c r="ITB243" s="584"/>
      <c r="ITC243" s="584"/>
      <c r="ITD243" s="584"/>
      <c r="ITE243" s="584"/>
      <c r="ITF243" s="584"/>
      <c r="ITG243" s="584"/>
      <c r="ITH243" s="584"/>
      <c r="ITI243" s="584"/>
      <c r="ITJ243" s="584"/>
      <c r="ITK243" s="584"/>
      <c r="ITL243" s="584"/>
      <c r="ITM243" s="584"/>
      <c r="ITN243" s="584"/>
      <c r="ITO243" s="584"/>
      <c r="ITP243" s="584"/>
      <c r="ITQ243" s="584"/>
      <c r="ITR243" s="584"/>
      <c r="ITS243" s="584"/>
      <c r="ITT243" s="584"/>
      <c r="ITU243" s="584"/>
      <c r="ITV243" s="584"/>
      <c r="ITW243" s="584"/>
      <c r="ITX243" s="584"/>
      <c r="ITY243" s="584"/>
      <c r="ITZ243" s="584"/>
      <c r="IUA243" s="584"/>
      <c r="IUB243" s="584"/>
      <c r="IUC243" s="584"/>
      <c r="IUD243" s="584"/>
      <c r="IUE243" s="584"/>
      <c r="IUF243" s="584"/>
      <c r="IUG243" s="584"/>
      <c r="IUH243" s="584"/>
      <c r="IUI243" s="584"/>
      <c r="IUJ243" s="584"/>
      <c r="IUK243" s="584"/>
      <c r="IUL243" s="584"/>
      <c r="IUM243" s="584"/>
      <c r="IUN243" s="584"/>
      <c r="IUO243" s="584"/>
      <c r="IUP243" s="584"/>
      <c r="IUQ243" s="584"/>
      <c r="IUR243" s="584"/>
      <c r="IUS243" s="584"/>
      <c r="IUT243" s="584"/>
      <c r="IUU243" s="584"/>
      <c r="IUV243" s="584"/>
      <c r="IUW243" s="584"/>
      <c r="IUX243" s="584"/>
      <c r="IUY243" s="584"/>
      <c r="IUZ243" s="584"/>
      <c r="IVA243" s="584"/>
      <c r="IVB243" s="584"/>
      <c r="IVC243" s="584"/>
      <c r="IVD243" s="584"/>
      <c r="IVE243" s="584"/>
      <c r="IVF243" s="584"/>
      <c r="IVG243" s="584"/>
      <c r="IVH243" s="584"/>
      <c r="IVI243" s="584"/>
      <c r="IVJ243" s="584"/>
      <c r="IVK243" s="584"/>
      <c r="IVL243" s="584"/>
      <c r="IVM243" s="584"/>
      <c r="IVN243" s="584"/>
      <c r="IVO243" s="584"/>
      <c r="IVP243" s="584"/>
      <c r="IVQ243" s="584"/>
      <c r="IVR243" s="584"/>
      <c r="IVS243" s="584"/>
      <c r="IVT243" s="584"/>
      <c r="IVU243" s="584"/>
      <c r="IVV243" s="584"/>
      <c r="IVW243" s="584"/>
      <c r="IVX243" s="584"/>
      <c r="IVY243" s="584"/>
      <c r="IVZ243" s="584"/>
      <c r="IWA243" s="584"/>
      <c r="IWB243" s="584"/>
      <c r="IWC243" s="584"/>
      <c r="IWD243" s="584"/>
      <c r="IWE243" s="584"/>
      <c r="IWF243" s="584"/>
      <c r="IWG243" s="584"/>
      <c r="IWH243" s="584"/>
      <c r="IWI243" s="584"/>
      <c r="IWJ243" s="584"/>
      <c r="IWK243" s="584"/>
      <c r="IWL243" s="584"/>
      <c r="IWM243" s="584"/>
      <c r="IWN243" s="584"/>
      <c r="IWO243" s="584"/>
      <c r="IWP243" s="584"/>
      <c r="IWQ243" s="584"/>
      <c r="IWR243" s="584"/>
      <c r="IWS243" s="584"/>
      <c r="IWT243" s="584"/>
      <c r="IWU243" s="584"/>
      <c r="IWV243" s="584"/>
      <c r="IWW243" s="584"/>
      <c r="IWX243" s="584"/>
      <c r="IWY243" s="584"/>
      <c r="IWZ243" s="584"/>
      <c r="IXA243" s="584"/>
      <c r="IXB243" s="584"/>
      <c r="IXC243" s="584"/>
      <c r="IXD243" s="584"/>
      <c r="IXE243" s="584"/>
      <c r="IXF243" s="584"/>
      <c r="IXG243" s="584"/>
      <c r="IXH243" s="584"/>
      <c r="IXI243" s="584"/>
      <c r="IXJ243" s="584"/>
      <c r="IXK243" s="584"/>
      <c r="IXL243" s="584"/>
      <c r="IXM243" s="584"/>
      <c r="IXN243" s="584"/>
      <c r="IXO243" s="584"/>
      <c r="IXP243" s="584"/>
      <c r="IXQ243" s="584"/>
      <c r="IXR243" s="584"/>
      <c r="IXS243" s="584"/>
      <c r="IXT243" s="584"/>
      <c r="IXU243" s="584"/>
      <c r="IXV243" s="584"/>
      <c r="IXW243" s="584"/>
      <c r="IXX243" s="584"/>
      <c r="IXY243" s="584"/>
      <c r="IXZ243" s="584"/>
      <c r="IYA243" s="584"/>
      <c r="IYB243" s="584"/>
      <c r="IYC243" s="584"/>
      <c r="IYD243" s="584"/>
      <c r="IYE243" s="584"/>
      <c r="IYF243" s="584"/>
      <c r="IYG243" s="584"/>
      <c r="IYH243" s="584"/>
      <c r="IYI243" s="584"/>
      <c r="IYJ243" s="584"/>
      <c r="IYK243" s="584"/>
      <c r="IYL243" s="584"/>
      <c r="IYM243" s="584"/>
      <c r="IYN243" s="584"/>
      <c r="IYO243" s="584"/>
      <c r="IYP243" s="584"/>
      <c r="IYQ243" s="584"/>
      <c r="IYR243" s="584"/>
      <c r="IYS243" s="584"/>
      <c r="IYT243" s="584"/>
      <c r="IYU243" s="584"/>
      <c r="IYV243" s="584"/>
      <c r="IYW243" s="584"/>
      <c r="IYX243" s="584"/>
      <c r="IYY243" s="584"/>
      <c r="IYZ243" s="584"/>
      <c r="IZA243" s="584"/>
      <c r="IZB243" s="584"/>
      <c r="IZC243" s="584"/>
      <c r="IZD243" s="584"/>
      <c r="IZE243" s="584"/>
      <c r="IZF243" s="584"/>
      <c r="IZG243" s="584"/>
      <c r="IZH243" s="584"/>
      <c r="IZI243" s="584"/>
      <c r="IZJ243" s="584"/>
      <c r="IZK243" s="584"/>
      <c r="IZL243" s="584"/>
      <c r="IZM243" s="584"/>
      <c r="IZN243" s="584"/>
      <c r="IZO243" s="584"/>
      <c r="IZP243" s="584"/>
      <c r="IZQ243" s="584"/>
      <c r="IZR243" s="584"/>
      <c r="IZS243" s="584"/>
      <c r="IZT243" s="584"/>
      <c r="IZU243" s="584"/>
      <c r="IZV243" s="584"/>
      <c r="IZW243" s="584"/>
      <c r="IZX243" s="584"/>
      <c r="IZY243" s="584"/>
      <c r="IZZ243" s="584"/>
      <c r="JAA243" s="584"/>
      <c r="JAB243" s="584"/>
      <c r="JAC243" s="584"/>
      <c r="JAD243" s="584"/>
      <c r="JAE243" s="584"/>
      <c r="JAF243" s="584"/>
      <c r="JAG243" s="584"/>
      <c r="JAH243" s="584"/>
      <c r="JAI243" s="584"/>
      <c r="JAJ243" s="584"/>
      <c r="JAK243" s="584"/>
      <c r="JAL243" s="584"/>
      <c r="JAM243" s="584"/>
      <c r="JAN243" s="584"/>
      <c r="JAO243" s="584"/>
      <c r="JAP243" s="584"/>
      <c r="JAQ243" s="584"/>
      <c r="JAR243" s="584"/>
      <c r="JAS243" s="584"/>
      <c r="JAT243" s="584"/>
      <c r="JAU243" s="584"/>
      <c r="JAV243" s="584"/>
      <c r="JAW243" s="584"/>
      <c r="JAX243" s="584"/>
      <c r="JAY243" s="584"/>
      <c r="JAZ243" s="584"/>
      <c r="JBA243" s="584"/>
      <c r="JBB243" s="584"/>
      <c r="JBC243" s="584"/>
      <c r="JBD243" s="584"/>
      <c r="JBE243" s="584"/>
      <c r="JBF243" s="584"/>
      <c r="JBG243" s="584"/>
      <c r="JBH243" s="584"/>
      <c r="JBI243" s="584"/>
      <c r="JBJ243" s="584"/>
      <c r="JBK243" s="584"/>
      <c r="JBL243" s="584"/>
      <c r="JBM243" s="584"/>
      <c r="JBN243" s="584"/>
      <c r="JBO243" s="584"/>
      <c r="JBP243" s="584"/>
      <c r="JBQ243" s="584"/>
      <c r="JBR243" s="584"/>
      <c r="JBS243" s="584"/>
      <c r="JBT243" s="584"/>
      <c r="JBU243" s="584"/>
      <c r="JBV243" s="584"/>
      <c r="JBW243" s="584"/>
      <c r="JBX243" s="584"/>
      <c r="JBY243" s="584"/>
      <c r="JBZ243" s="584"/>
      <c r="JCA243" s="584"/>
      <c r="JCB243" s="584"/>
      <c r="JCC243" s="584"/>
      <c r="JCD243" s="584"/>
      <c r="JCE243" s="584"/>
      <c r="JCF243" s="584"/>
      <c r="JCG243" s="584"/>
      <c r="JCH243" s="584"/>
      <c r="JCI243" s="584"/>
      <c r="JCJ243" s="584"/>
      <c r="JCK243" s="584"/>
      <c r="JCL243" s="584"/>
      <c r="JCM243" s="584"/>
      <c r="JCN243" s="584"/>
      <c r="JCO243" s="584"/>
      <c r="JCP243" s="584"/>
      <c r="JCQ243" s="584"/>
      <c r="JCR243" s="584"/>
      <c r="JCS243" s="584"/>
      <c r="JCT243" s="584"/>
      <c r="JCU243" s="584"/>
      <c r="JCV243" s="584"/>
      <c r="JCW243" s="584"/>
      <c r="JCX243" s="584"/>
      <c r="JCY243" s="584"/>
      <c r="JCZ243" s="584"/>
      <c r="JDA243" s="584"/>
      <c r="JDB243" s="584"/>
      <c r="JDC243" s="584"/>
      <c r="JDD243" s="584"/>
      <c r="JDE243" s="584"/>
      <c r="JDF243" s="584"/>
      <c r="JDG243" s="584"/>
      <c r="JDH243" s="584"/>
      <c r="JDI243" s="584"/>
      <c r="JDJ243" s="584"/>
      <c r="JDK243" s="584"/>
      <c r="JDL243" s="584"/>
      <c r="JDM243" s="584"/>
      <c r="JDN243" s="584"/>
      <c r="JDO243" s="584"/>
      <c r="JDP243" s="584"/>
      <c r="JDQ243" s="584"/>
      <c r="JDR243" s="584"/>
      <c r="JDS243" s="584"/>
      <c r="JDT243" s="584"/>
      <c r="JDU243" s="584"/>
      <c r="JDV243" s="584"/>
      <c r="JDW243" s="584"/>
      <c r="JDX243" s="584"/>
      <c r="JDY243" s="584"/>
      <c r="JDZ243" s="584"/>
      <c r="JEA243" s="584"/>
      <c r="JEB243" s="584"/>
      <c r="JEC243" s="584"/>
      <c r="JED243" s="584"/>
      <c r="JEE243" s="584"/>
      <c r="JEF243" s="584"/>
      <c r="JEG243" s="584"/>
      <c r="JEH243" s="584"/>
      <c r="JEI243" s="584"/>
      <c r="JEJ243" s="584"/>
      <c r="JEK243" s="584"/>
      <c r="JEL243" s="584"/>
      <c r="JEM243" s="584"/>
      <c r="JEN243" s="584"/>
      <c r="JEO243" s="584"/>
      <c r="JEP243" s="584"/>
      <c r="JEQ243" s="584"/>
      <c r="JER243" s="584"/>
      <c r="JES243" s="584"/>
      <c r="JET243" s="584"/>
      <c r="JEU243" s="584"/>
      <c r="JEV243" s="584"/>
      <c r="JEW243" s="584"/>
      <c r="JEX243" s="584"/>
      <c r="JEY243" s="584"/>
      <c r="JEZ243" s="584"/>
      <c r="JFA243" s="584"/>
      <c r="JFB243" s="584"/>
      <c r="JFC243" s="584"/>
      <c r="JFD243" s="584"/>
      <c r="JFE243" s="584"/>
      <c r="JFF243" s="584"/>
      <c r="JFG243" s="584"/>
      <c r="JFH243" s="584"/>
      <c r="JFI243" s="584"/>
      <c r="JFJ243" s="584"/>
      <c r="JFK243" s="584"/>
      <c r="JFL243" s="584"/>
      <c r="JFM243" s="584"/>
      <c r="JFN243" s="584"/>
      <c r="JFO243" s="584"/>
      <c r="JFP243" s="584"/>
      <c r="JFQ243" s="584"/>
      <c r="JFR243" s="584"/>
      <c r="JFS243" s="584"/>
      <c r="JFT243" s="584"/>
      <c r="JFU243" s="584"/>
      <c r="JFV243" s="584"/>
      <c r="JFW243" s="584"/>
      <c r="JFX243" s="584"/>
      <c r="JFY243" s="584"/>
      <c r="JFZ243" s="584"/>
      <c r="JGA243" s="584"/>
      <c r="JGB243" s="584"/>
      <c r="JGC243" s="584"/>
      <c r="JGD243" s="584"/>
      <c r="JGE243" s="584"/>
      <c r="JGF243" s="584"/>
      <c r="JGG243" s="584"/>
      <c r="JGH243" s="584"/>
      <c r="JGI243" s="584"/>
      <c r="JGJ243" s="584"/>
      <c r="JGK243" s="584"/>
      <c r="JGL243" s="584"/>
      <c r="JGM243" s="584"/>
      <c r="JGN243" s="584"/>
      <c r="JGO243" s="584"/>
      <c r="JGP243" s="584"/>
      <c r="JGQ243" s="584"/>
      <c r="JGR243" s="584"/>
      <c r="JGS243" s="584"/>
      <c r="JGT243" s="584"/>
      <c r="JGU243" s="584"/>
      <c r="JGV243" s="584"/>
      <c r="JGW243" s="584"/>
      <c r="JGX243" s="584"/>
      <c r="JGY243" s="584"/>
      <c r="JGZ243" s="584"/>
      <c r="JHA243" s="584"/>
      <c r="JHB243" s="584"/>
      <c r="JHC243" s="584"/>
      <c r="JHD243" s="584"/>
      <c r="JHE243" s="584"/>
      <c r="JHF243" s="584"/>
      <c r="JHG243" s="584"/>
      <c r="JHH243" s="584"/>
      <c r="JHI243" s="584"/>
      <c r="JHJ243" s="584"/>
      <c r="JHK243" s="584"/>
      <c r="JHL243" s="584"/>
      <c r="JHM243" s="584"/>
      <c r="JHN243" s="584"/>
      <c r="JHO243" s="584"/>
      <c r="JHP243" s="584"/>
      <c r="JHQ243" s="584"/>
      <c r="JHR243" s="584"/>
      <c r="JHS243" s="584"/>
      <c r="JHT243" s="584"/>
      <c r="JHU243" s="584"/>
      <c r="JHV243" s="584"/>
      <c r="JHW243" s="584"/>
      <c r="JHX243" s="584"/>
      <c r="JHY243" s="584"/>
      <c r="JHZ243" s="584"/>
      <c r="JIA243" s="584"/>
      <c r="JIB243" s="584"/>
      <c r="JIC243" s="584"/>
      <c r="JID243" s="584"/>
      <c r="JIE243" s="584"/>
      <c r="JIF243" s="584"/>
      <c r="JIG243" s="584"/>
      <c r="JIH243" s="584"/>
      <c r="JII243" s="584"/>
      <c r="JIJ243" s="584"/>
      <c r="JIK243" s="584"/>
      <c r="JIL243" s="584"/>
      <c r="JIM243" s="584"/>
      <c r="JIN243" s="584"/>
      <c r="JIO243" s="584"/>
      <c r="JIP243" s="584"/>
      <c r="JIQ243" s="584"/>
      <c r="JIR243" s="584"/>
      <c r="JIS243" s="584"/>
      <c r="JIT243" s="584"/>
      <c r="JIU243" s="584"/>
      <c r="JIV243" s="584"/>
      <c r="JIW243" s="584"/>
      <c r="JIX243" s="584"/>
      <c r="JIY243" s="584"/>
      <c r="JIZ243" s="584"/>
      <c r="JJA243" s="584"/>
      <c r="JJB243" s="584"/>
      <c r="JJC243" s="584"/>
      <c r="JJD243" s="584"/>
      <c r="JJE243" s="584"/>
      <c r="JJF243" s="584"/>
      <c r="JJG243" s="584"/>
      <c r="JJH243" s="584"/>
      <c r="JJI243" s="584"/>
      <c r="JJJ243" s="584"/>
      <c r="JJK243" s="584"/>
      <c r="JJL243" s="584"/>
      <c r="JJM243" s="584"/>
      <c r="JJN243" s="584"/>
      <c r="JJO243" s="584"/>
      <c r="JJP243" s="584"/>
      <c r="JJQ243" s="584"/>
      <c r="JJR243" s="584"/>
      <c r="JJS243" s="584"/>
      <c r="JJT243" s="584"/>
      <c r="JJU243" s="584"/>
      <c r="JJV243" s="584"/>
      <c r="JJW243" s="584"/>
      <c r="JJX243" s="584"/>
      <c r="JJY243" s="584"/>
      <c r="JJZ243" s="584"/>
      <c r="JKA243" s="584"/>
      <c r="JKB243" s="584"/>
      <c r="JKC243" s="584"/>
      <c r="JKD243" s="584"/>
      <c r="JKE243" s="584"/>
      <c r="JKF243" s="584"/>
      <c r="JKG243" s="584"/>
      <c r="JKH243" s="584"/>
      <c r="JKI243" s="584"/>
      <c r="JKJ243" s="584"/>
      <c r="JKK243" s="584"/>
      <c r="JKL243" s="584"/>
      <c r="JKM243" s="584"/>
      <c r="JKN243" s="584"/>
      <c r="JKO243" s="584"/>
      <c r="JKP243" s="584"/>
      <c r="JKQ243" s="584"/>
      <c r="JKR243" s="584"/>
      <c r="JKS243" s="584"/>
      <c r="JKT243" s="584"/>
      <c r="JKU243" s="584"/>
      <c r="JKV243" s="584"/>
      <c r="JKW243" s="584"/>
      <c r="JKX243" s="584"/>
      <c r="JKY243" s="584"/>
      <c r="JKZ243" s="584"/>
      <c r="JLA243" s="584"/>
      <c r="JLB243" s="584"/>
      <c r="JLC243" s="584"/>
      <c r="JLD243" s="584"/>
      <c r="JLE243" s="584"/>
      <c r="JLF243" s="584"/>
      <c r="JLG243" s="584"/>
      <c r="JLH243" s="584"/>
      <c r="JLI243" s="584"/>
      <c r="JLJ243" s="584"/>
      <c r="JLK243" s="584"/>
      <c r="JLL243" s="584"/>
      <c r="JLM243" s="584"/>
      <c r="JLN243" s="584"/>
      <c r="JLO243" s="584"/>
      <c r="JLP243" s="584"/>
      <c r="JLQ243" s="584"/>
      <c r="JLR243" s="584"/>
      <c r="JLS243" s="584"/>
      <c r="JLT243" s="584"/>
      <c r="JLU243" s="584"/>
      <c r="JLV243" s="584"/>
      <c r="JLW243" s="584"/>
      <c r="JLX243" s="584"/>
      <c r="JLY243" s="584"/>
      <c r="JLZ243" s="584"/>
      <c r="JMA243" s="584"/>
      <c r="JMB243" s="584"/>
      <c r="JMC243" s="584"/>
      <c r="JMD243" s="584"/>
      <c r="JME243" s="584"/>
      <c r="JMF243" s="584"/>
      <c r="JMG243" s="584"/>
      <c r="JMH243" s="584"/>
      <c r="JMI243" s="584"/>
      <c r="JMJ243" s="584"/>
      <c r="JMK243" s="584"/>
      <c r="JML243" s="584"/>
      <c r="JMM243" s="584"/>
      <c r="JMN243" s="584"/>
      <c r="JMO243" s="584"/>
      <c r="JMP243" s="584"/>
      <c r="JMQ243" s="584"/>
      <c r="JMR243" s="584"/>
      <c r="JMS243" s="584"/>
      <c r="JMT243" s="584"/>
      <c r="JMU243" s="584"/>
      <c r="JMV243" s="584"/>
      <c r="JMW243" s="584"/>
      <c r="JMX243" s="584"/>
      <c r="JMY243" s="584"/>
      <c r="JMZ243" s="584"/>
      <c r="JNA243" s="584"/>
      <c r="JNB243" s="584"/>
      <c r="JNC243" s="584"/>
      <c r="JND243" s="584"/>
      <c r="JNE243" s="584"/>
      <c r="JNF243" s="584"/>
      <c r="JNG243" s="584"/>
      <c r="JNH243" s="584"/>
      <c r="JNI243" s="584"/>
      <c r="JNJ243" s="584"/>
      <c r="JNK243" s="584"/>
      <c r="JNL243" s="584"/>
      <c r="JNM243" s="584"/>
      <c r="JNN243" s="584"/>
      <c r="JNO243" s="584"/>
      <c r="JNP243" s="584"/>
      <c r="JNQ243" s="584"/>
      <c r="JNR243" s="584"/>
      <c r="JNS243" s="584"/>
      <c r="JNT243" s="584"/>
      <c r="JNU243" s="584"/>
      <c r="JNV243" s="584"/>
      <c r="JNW243" s="584"/>
      <c r="JNX243" s="584"/>
      <c r="JNY243" s="584"/>
      <c r="JNZ243" s="584"/>
      <c r="JOA243" s="584"/>
      <c r="JOB243" s="584"/>
      <c r="JOC243" s="584"/>
      <c r="JOD243" s="584"/>
      <c r="JOE243" s="584"/>
      <c r="JOF243" s="584"/>
      <c r="JOG243" s="584"/>
      <c r="JOH243" s="584"/>
      <c r="JOI243" s="584"/>
      <c r="JOJ243" s="584"/>
      <c r="JOK243" s="584"/>
      <c r="JOL243" s="584"/>
      <c r="JOM243" s="584"/>
      <c r="JON243" s="584"/>
      <c r="JOO243" s="584"/>
      <c r="JOP243" s="584"/>
      <c r="JOQ243" s="584"/>
      <c r="JOR243" s="584"/>
      <c r="JOS243" s="584"/>
      <c r="JOT243" s="584"/>
      <c r="JOU243" s="584"/>
      <c r="JOV243" s="584"/>
      <c r="JOW243" s="584"/>
      <c r="JOX243" s="584"/>
      <c r="JOY243" s="584"/>
      <c r="JOZ243" s="584"/>
      <c r="JPA243" s="584"/>
      <c r="JPB243" s="584"/>
      <c r="JPC243" s="584"/>
      <c r="JPD243" s="584"/>
      <c r="JPE243" s="584"/>
      <c r="JPF243" s="584"/>
      <c r="JPG243" s="584"/>
      <c r="JPH243" s="584"/>
      <c r="JPI243" s="584"/>
      <c r="JPJ243" s="584"/>
      <c r="JPK243" s="584"/>
      <c r="JPL243" s="584"/>
      <c r="JPM243" s="584"/>
      <c r="JPN243" s="584"/>
      <c r="JPO243" s="584"/>
      <c r="JPP243" s="584"/>
      <c r="JPQ243" s="584"/>
      <c r="JPR243" s="584"/>
      <c r="JPS243" s="584"/>
      <c r="JPT243" s="584"/>
      <c r="JPU243" s="584"/>
      <c r="JPV243" s="584"/>
      <c r="JPW243" s="584"/>
      <c r="JPX243" s="584"/>
      <c r="JPY243" s="584"/>
      <c r="JPZ243" s="584"/>
      <c r="JQA243" s="584"/>
      <c r="JQB243" s="584"/>
      <c r="JQC243" s="584"/>
      <c r="JQD243" s="584"/>
      <c r="JQE243" s="584"/>
      <c r="JQF243" s="584"/>
      <c r="JQG243" s="584"/>
      <c r="JQH243" s="584"/>
      <c r="JQI243" s="584"/>
      <c r="JQJ243" s="584"/>
      <c r="JQK243" s="584"/>
      <c r="JQL243" s="584"/>
      <c r="JQM243" s="584"/>
      <c r="JQN243" s="584"/>
      <c r="JQO243" s="584"/>
      <c r="JQP243" s="584"/>
      <c r="JQQ243" s="584"/>
      <c r="JQR243" s="584"/>
      <c r="JQS243" s="584"/>
      <c r="JQT243" s="584"/>
      <c r="JQU243" s="584"/>
      <c r="JQV243" s="584"/>
      <c r="JQW243" s="584"/>
      <c r="JQX243" s="584"/>
      <c r="JQY243" s="584"/>
      <c r="JQZ243" s="584"/>
      <c r="JRA243" s="584"/>
      <c r="JRB243" s="584"/>
      <c r="JRC243" s="584"/>
      <c r="JRD243" s="584"/>
      <c r="JRE243" s="584"/>
      <c r="JRF243" s="584"/>
      <c r="JRG243" s="584"/>
      <c r="JRH243" s="584"/>
      <c r="JRI243" s="584"/>
      <c r="JRJ243" s="584"/>
      <c r="JRK243" s="584"/>
      <c r="JRL243" s="584"/>
      <c r="JRM243" s="584"/>
      <c r="JRN243" s="584"/>
      <c r="JRO243" s="584"/>
      <c r="JRP243" s="584"/>
      <c r="JRQ243" s="584"/>
      <c r="JRR243" s="584"/>
      <c r="JRS243" s="584"/>
      <c r="JRT243" s="584"/>
      <c r="JRU243" s="584"/>
      <c r="JRV243" s="584"/>
      <c r="JRW243" s="584"/>
      <c r="JRX243" s="584"/>
      <c r="JRY243" s="584"/>
      <c r="JRZ243" s="584"/>
      <c r="JSA243" s="584"/>
      <c r="JSB243" s="584"/>
      <c r="JSC243" s="584"/>
      <c r="JSD243" s="584"/>
      <c r="JSE243" s="584"/>
      <c r="JSF243" s="584"/>
      <c r="JSG243" s="584"/>
      <c r="JSH243" s="584"/>
      <c r="JSI243" s="584"/>
      <c r="JSJ243" s="584"/>
      <c r="JSK243" s="584"/>
      <c r="JSL243" s="584"/>
      <c r="JSM243" s="584"/>
      <c r="JSN243" s="584"/>
      <c r="JSO243" s="584"/>
      <c r="JSP243" s="584"/>
      <c r="JSQ243" s="584"/>
      <c r="JSR243" s="584"/>
      <c r="JSS243" s="584"/>
      <c r="JST243" s="584"/>
      <c r="JSU243" s="584"/>
      <c r="JSV243" s="584"/>
      <c r="JSW243" s="584"/>
      <c r="JSX243" s="584"/>
      <c r="JSY243" s="584"/>
      <c r="JSZ243" s="584"/>
      <c r="JTA243" s="584"/>
      <c r="JTB243" s="584"/>
      <c r="JTC243" s="584"/>
      <c r="JTD243" s="584"/>
      <c r="JTE243" s="584"/>
      <c r="JTF243" s="584"/>
      <c r="JTG243" s="584"/>
      <c r="JTH243" s="584"/>
      <c r="JTI243" s="584"/>
      <c r="JTJ243" s="584"/>
      <c r="JTK243" s="584"/>
      <c r="JTL243" s="584"/>
      <c r="JTM243" s="584"/>
      <c r="JTN243" s="584"/>
      <c r="JTO243" s="584"/>
      <c r="JTP243" s="584"/>
      <c r="JTQ243" s="584"/>
      <c r="JTR243" s="584"/>
      <c r="JTS243" s="584"/>
      <c r="JTT243" s="584"/>
      <c r="JTU243" s="584"/>
      <c r="JTV243" s="584"/>
      <c r="JTW243" s="584"/>
      <c r="JTX243" s="584"/>
      <c r="JTY243" s="584"/>
      <c r="JTZ243" s="584"/>
      <c r="JUA243" s="584"/>
      <c r="JUB243" s="584"/>
      <c r="JUC243" s="584"/>
      <c r="JUD243" s="584"/>
      <c r="JUE243" s="584"/>
      <c r="JUF243" s="584"/>
      <c r="JUG243" s="584"/>
      <c r="JUH243" s="584"/>
      <c r="JUI243" s="584"/>
      <c r="JUJ243" s="584"/>
      <c r="JUK243" s="584"/>
      <c r="JUL243" s="584"/>
      <c r="JUM243" s="584"/>
      <c r="JUN243" s="584"/>
      <c r="JUO243" s="584"/>
      <c r="JUP243" s="584"/>
      <c r="JUQ243" s="584"/>
      <c r="JUR243" s="584"/>
      <c r="JUS243" s="584"/>
      <c r="JUT243" s="584"/>
      <c r="JUU243" s="584"/>
      <c r="JUV243" s="584"/>
      <c r="JUW243" s="584"/>
      <c r="JUX243" s="584"/>
      <c r="JUY243" s="584"/>
      <c r="JUZ243" s="584"/>
      <c r="JVA243" s="584"/>
      <c r="JVB243" s="584"/>
      <c r="JVC243" s="584"/>
      <c r="JVD243" s="584"/>
      <c r="JVE243" s="584"/>
      <c r="JVF243" s="584"/>
      <c r="JVG243" s="584"/>
      <c r="JVH243" s="584"/>
      <c r="JVI243" s="584"/>
      <c r="JVJ243" s="584"/>
      <c r="JVK243" s="584"/>
      <c r="JVL243" s="584"/>
      <c r="JVM243" s="584"/>
      <c r="JVN243" s="584"/>
      <c r="JVO243" s="584"/>
      <c r="JVP243" s="584"/>
      <c r="JVQ243" s="584"/>
      <c r="JVR243" s="584"/>
      <c r="JVS243" s="584"/>
      <c r="JVT243" s="584"/>
      <c r="JVU243" s="584"/>
      <c r="JVV243" s="584"/>
      <c r="JVW243" s="584"/>
      <c r="JVX243" s="584"/>
      <c r="JVY243" s="584"/>
      <c r="JVZ243" s="584"/>
      <c r="JWA243" s="584"/>
      <c r="JWB243" s="584"/>
      <c r="JWC243" s="584"/>
      <c r="JWD243" s="584"/>
      <c r="JWE243" s="584"/>
      <c r="JWF243" s="584"/>
      <c r="JWG243" s="584"/>
      <c r="JWH243" s="584"/>
      <c r="JWI243" s="584"/>
      <c r="JWJ243" s="584"/>
      <c r="JWK243" s="584"/>
      <c r="JWL243" s="584"/>
      <c r="JWM243" s="584"/>
      <c r="JWN243" s="584"/>
      <c r="JWO243" s="584"/>
      <c r="JWP243" s="584"/>
      <c r="JWQ243" s="584"/>
      <c r="JWR243" s="584"/>
      <c r="JWS243" s="584"/>
      <c r="JWT243" s="584"/>
      <c r="JWU243" s="584"/>
      <c r="JWV243" s="584"/>
      <c r="JWW243" s="584"/>
      <c r="JWX243" s="584"/>
      <c r="JWY243" s="584"/>
      <c r="JWZ243" s="584"/>
      <c r="JXA243" s="584"/>
      <c r="JXB243" s="584"/>
      <c r="JXC243" s="584"/>
      <c r="JXD243" s="584"/>
      <c r="JXE243" s="584"/>
      <c r="JXF243" s="584"/>
      <c r="JXG243" s="584"/>
      <c r="JXH243" s="584"/>
      <c r="JXI243" s="584"/>
      <c r="JXJ243" s="584"/>
      <c r="JXK243" s="584"/>
      <c r="JXL243" s="584"/>
      <c r="JXM243" s="584"/>
      <c r="JXN243" s="584"/>
      <c r="JXO243" s="584"/>
      <c r="JXP243" s="584"/>
      <c r="JXQ243" s="584"/>
      <c r="JXR243" s="584"/>
      <c r="JXS243" s="584"/>
      <c r="JXT243" s="584"/>
      <c r="JXU243" s="584"/>
      <c r="JXV243" s="584"/>
      <c r="JXW243" s="584"/>
      <c r="JXX243" s="584"/>
      <c r="JXY243" s="584"/>
      <c r="JXZ243" s="584"/>
      <c r="JYA243" s="584"/>
      <c r="JYB243" s="584"/>
      <c r="JYC243" s="584"/>
      <c r="JYD243" s="584"/>
      <c r="JYE243" s="584"/>
      <c r="JYF243" s="584"/>
      <c r="JYG243" s="584"/>
      <c r="JYH243" s="584"/>
      <c r="JYI243" s="584"/>
      <c r="JYJ243" s="584"/>
      <c r="JYK243" s="584"/>
      <c r="JYL243" s="584"/>
      <c r="JYM243" s="584"/>
      <c r="JYN243" s="584"/>
      <c r="JYO243" s="584"/>
      <c r="JYP243" s="584"/>
      <c r="JYQ243" s="584"/>
      <c r="JYR243" s="584"/>
      <c r="JYS243" s="584"/>
      <c r="JYT243" s="584"/>
      <c r="JYU243" s="584"/>
      <c r="JYV243" s="584"/>
      <c r="JYW243" s="584"/>
      <c r="JYX243" s="584"/>
      <c r="JYY243" s="584"/>
      <c r="JYZ243" s="584"/>
      <c r="JZA243" s="584"/>
      <c r="JZB243" s="584"/>
      <c r="JZC243" s="584"/>
      <c r="JZD243" s="584"/>
      <c r="JZE243" s="584"/>
      <c r="JZF243" s="584"/>
      <c r="JZG243" s="584"/>
      <c r="JZH243" s="584"/>
      <c r="JZI243" s="584"/>
      <c r="JZJ243" s="584"/>
      <c r="JZK243" s="584"/>
      <c r="JZL243" s="584"/>
      <c r="JZM243" s="584"/>
      <c r="JZN243" s="584"/>
      <c r="JZO243" s="584"/>
      <c r="JZP243" s="584"/>
      <c r="JZQ243" s="584"/>
      <c r="JZR243" s="584"/>
      <c r="JZS243" s="584"/>
      <c r="JZT243" s="584"/>
      <c r="JZU243" s="584"/>
      <c r="JZV243" s="584"/>
      <c r="JZW243" s="584"/>
      <c r="JZX243" s="584"/>
      <c r="JZY243" s="584"/>
      <c r="JZZ243" s="584"/>
      <c r="KAA243" s="584"/>
      <c r="KAB243" s="584"/>
      <c r="KAC243" s="584"/>
      <c r="KAD243" s="584"/>
      <c r="KAE243" s="584"/>
      <c r="KAF243" s="584"/>
      <c r="KAG243" s="584"/>
      <c r="KAH243" s="584"/>
      <c r="KAI243" s="584"/>
      <c r="KAJ243" s="584"/>
      <c r="KAK243" s="584"/>
      <c r="KAL243" s="584"/>
      <c r="KAM243" s="584"/>
      <c r="KAN243" s="584"/>
      <c r="KAO243" s="584"/>
      <c r="KAP243" s="584"/>
      <c r="KAQ243" s="584"/>
      <c r="KAR243" s="584"/>
      <c r="KAS243" s="584"/>
      <c r="KAT243" s="584"/>
      <c r="KAU243" s="584"/>
      <c r="KAV243" s="584"/>
      <c r="KAW243" s="584"/>
      <c r="KAX243" s="584"/>
      <c r="KAY243" s="584"/>
      <c r="KAZ243" s="584"/>
      <c r="KBA243" s="584"/>
      <c r="KBB243" s="584"/>
      <c r="KBC243" s="584"/>
      <c r="KBD243" s="584"/>
      <c r="KBE243" s="584"/>
      <c r="KBF243" s="584"/>
      <c r="KBG243" s="584"/>
      <c r="KBH243" s="584"/>
      <c r="KBI243" s="584"/>
      <c r="KBJ243" s="584"/>
      <c r="KBK243" s="584"/>
      <c r="KBL243" s="584"/>
      <c r="KBM243" s="584"/>
      <c r="KBN243" s="584"/>
      <c r="KBO243" s="584"/>
      <c r="KBP243" s="584"/>
      <c r="KBQ243" s="584"/>
      <c r="KBR243" s="584"/>
      <c r="KBS243" s="584"/>
      <c r="KBT243" s="584"/>
      <c r="KBU243" s="584"/>
      <c r="KBV243" s="584"/>
      <c r="KBW243" s="584"/>
      <c r="KBX243" s="584"/>
      <c r="KBY243" s="584"/>
      <c r="KBZ243" s="584"/>
      <c r="KCA243" s="584"/>
      <c r="KCB243" s="584"/>
      <c r="KCC243" s="584"/>
      <c r="KCD243" s="584"/>
      <c r="KCE243" s="584"/>
      <c r="KCF243" s="584"/>
      <c r="KCG243" s="584"/>
      <c r="KCH243" s="584"/>
      <c r="KCI243" s="584"/>
      <c r="KCJ243" s="584"/>
      <c r="KCK243" s="584"/>
      <c r="KCL243" s="584"/>
      <c r="KCM243" s="584"/>
      <c r="KCN243" s="584"/>
      <c r="KCO243" s="584"/>
      <c r="KCP243" s="584"/>
      <c r="KCQ243" s="584"/>
      <c r="KCR243" s="584"/>
      <c r="KCS243" s="584"/>
      <c r="KCT243" s="584"/>
      <c r="KCU243" s="584"/>
      <c r="KCV243" s="584"/>
      <c r="KCW243" s="584"/>
      <c r="KCX243" s="584"/>
      <c r="KCY243" s="584"/>
      <c r="KCZ243" s="584"/>
      <c r="KDA243" s="584"/>
      <c r="KDB243" s="584"/>
      <c r="KDC243" s="584"/>
      <c r="KDD243" s="584"/>
      <c r="KDE243" s="584"/>
      <c r="KDF243" s="584"/>
      <c r="KDG243" s="584"/>
      <c r="KDH243" s="584"/>
      <c r="KDI243" s="584"/>
      <c r="KDJ243" s="584"/>
      <c r="KDK243" s="584"/>
      <c r="KDL243" s="584"/>
      <c r="KDM243" s="584"/>
      <c r="KDN243" s="584"/>
      <c r="KDO243" s="584"/>
      <c r="KDP243" s="584"/>
      <c r="KDQ243" s="584"/>
      <c r="KDR243" s="584"/>
      <c r="KDS243" s="584"/>
      <c r="KDT243" s="584"/>
      <c r="KDU243" s="584"/>
      <c r="KDV243" s="584"/>
      <c r="KDW243" s="584"/>
      <c r="KDX243" s="584"/>
      <c r="KDY243" s="584"/>
      <c r="KDZ243" s="584"/>
      <c r="KEA243" s="584"/>
      <c r="KEB243" s="584"/>
      <c r="KEC243" s="584"/>
      <c r="KED243" s="584"/>
      <c r="KEE243" s="584"/>
      <c r="KEF243" s="584"/>
      <c r="KEG243" s="584"/>
      <c r="KEH243" s="584"/>
      <c r="KEI243" s="584"/>
      <c r="KEJ243" s="584"/>
      <c r="KEK243" s="584"/>
      <c r="KEL243" s="584"/>
      <c r="KEM243" s="584"/>
      <c r="KEN243" s="584"/>
      <c r="KEO243" s="584"/>
      <c r="KEP243" s="584"/>
      <c r="KEQ243" s="584"/>
      <c r="KER243" s="584"/>
      <c r="KES243" s="584"/>
      <c r="KET243" s="584"/>
      <c r="KEU243" s="584"/>
      <c r="KEV243" s="584"/>
      <c r="KEW243" s="584"/>
      <c r="KEX243" s="584"/>
      <c r="KEY243" s="584"/>
      <c r="KEZ243" s="584"/>
      <c r="KFA243" s="584"/>
      <c r="KFB243" s="584"/>
      <c r="KFC243" s="584"/>
      <c r="KFD243" s="584"/>
      <c r="KFE243" s="584"/>
      <c r="KFF243" s="584"/>
      <c r="KFG243" s="584"/>
      <c r="KFH243" s="584"/>
      <c r="KFI243" s="584"/>
      <c r="KFJ243" s="584"/>
      <c r="KFK243" s="584"/>
      <c r="KFL243" s="584"/>
      <c r="KFM243" s="584"/>
      <c r="KFN243" s="584"/>
      <c r="KFO243" s="584"/>
      <c r="KFP243" s="584"/>
      <c r="KFQ243" s="584"/>
      <c r="KFR243" s="584"/>
      <c r="KFS243" s="584"/>
      <c r="KFT243" s="584"/>
      <c r="KFU243" s="584"/>
      <c r="KFV243" s="584"/>
      <c r="KFW243" s="584"/>
      <c r="KFX243" s="584"/>
      <c r="KFY243" s="584"/>
      <c r="KFZ243" s="584"/>
      <c r="KGA243" s="584"/>
      <c r="KGB243" s="584"/>
      <c r="KGC243" s="584"/>
      <c r="KGD243" s="584"/>
      <c r="KGE243" s="584"/>
      <c r="KGF243" s="584"/>
      <c r="KGG243" s="584"/>
      <c r="KGH243" s="584"/>
      <c r="KGI243" s="584"/>
      <c r="KGJ243" s="584"/>
      <c r="KGK243" s="584"/>
      <c r="KGL243" s="584"/>
      <c r="KGM243" s="584"/>
      <c r="KGN243" s="584"/>
      <c r="KGO243" s="584"/>
      <c r="KGP243" s="584"/>
      <c r="KGQ243" s="584"/>
      <c r="KGR243" s="584"/>
      <c r="KGS243" s="584"/>
      <c r="KGT243" s="584"/>
      <c r="KGU243" s="584"/>
      <c r="KGV243" s="584"/>
      <c r="KGW243" s="584"/>
      <c r="KGX243" s="584"/>
      <c r="KGY243" s="584"/>
      <c r="KGZ243" s="584"/>
      <c r="KHA243" s="584"/>
      <c r="KHB243" s="584"/>
      <c r="KHC243" s="584"/>
      <c r="KHD243" s="584"/>
      <c r="KHE243" s="584"/>
      <c r="KHF243" s="584"/>
      <c r="KHG243" s="584"/>
      <c r="KHH243" s="584"/>
      <c r="KHI243" s="584"/>
      <c r="KHJ243" s="584"/>
      <c r="KHK243" s="584"/>
      <c r="KHL243" s="584"/>
      <c r="KHM243" s="584"/>
      <c r="KHN243" s="584"/>
      <c r="KHO243" s="584"/>
      <c r="KHP243" s="584"/>
      <c r="KHQ243" s="584"/>
      <c r="KHR243" s="584"/>
      <c r="KHS243" s="584"/>
      <c r="KHT243" s="584"/>
      <c r="KHU243" s="584"/>
      <c r="KHV243" s="584"/>
      <c r="KHW243" s="584"/>
      <c r="KHX243" s="584"/>
      <c r="KHY243" s="584"/>
      <c r="KHZ243" s="584"/>
      <c r="KIA243" s="584"/>
      <c r="KIB243" s="584"/>
      <c r="KIC243" s="584"/>
      <c r="KID243" s="584"/>
      <c r="KIE243" s="584"/>
      <c r="KIF243" s="584"/>
      <c r="KIG243" s="584"/>
      <c r="KIH243" s="584"/>
      <c r="KII243" s="584"/>
      <c r="KIJ243" s="584"/>
      <c r="KIK243" s="584"/>
      <c r="KIL243" s="584"/>
      <c r="KIM243" s="584"/>
      <c r="KIN243" s="584"/>
      <c r="KIO243" s="584"/>
      <c r="KIP243" s="584"/>
      <c r="KIQ243" s="584"/>
      <c r="KIR243" s="584"/>
      <c r="KIS243" s="584"/>
      <c r="KIT243" s="584"/>
      <c r="KIU243" s="584"/>
      <c r="KIV243" s="584"/>
      <c r="KIW243" s="584"/>
      <c r="KIX243" s="584"/>
      <c r="KIY243" s="584"/>
      <c r="KIZ243" s="584"/>
      <c r="KJA243" s="584"/>
      <c r="KJB243" s="584"/>
      <c r="KJC243" s="584"/>
      <c r="KJD243" s="584"/>
      <c r="KJE243" s="584"/>
      <c r="KJF243" s="584"/>
      <c r="KJG243" s="584"/>
      <c r="KJH243" s="584"/>
      <c r="KJI243" s="584"/>
      <c r="KJJ243" s="584"/>
      <c r="KJK243" s="584"/>
      <c r="KJL243" s="584"/>
      <c r="KJM243" s="584"/>
      <c r="KJN243" s="584"/>
      <c r="KJO243" s="584"/>
      <c r="KJP243" s="584"/>
      <c r="KJQ243" s="584"/>
      <c r="KJR243" s="584"/>
      <c r="KJS243" s="584"/>
      <c r="KJT243" s="584"/>
      <c r="KJU243" s="584"/>
      <c r="KJV243" s="584"/>
      <c r="KJW243" s="584"/>
      <c r="KJX243" s="584"/>
      <c r="KJY243" s="584"/>
      <c r="KJZ243" s="584"/>
      <c r="KKA243" s="584"/>
      <c r="KKB243" s="584"/>
      <c r="KKC243" s="584"/>
      <c r="KKD243" s="584"/>
      <c r="KKE243" s="584"/>
      <c r="KKF243" s="584"/>
      <c r="KKG243" s="584"/>
      <c r="KKH243" s="584"/>
      <c r="KKI243" s="584"/>
      <c r="KKJ243" s="584"/>
      <c r="KKK243" s="584"/>
      <c r="KKL243" s="584"/>
      <c r="KKM243" s="584"/>
      <c r="KKN243" s="584"/>
      <c r="KKO243" s="584"/>
      <c r="KKP243" s="584"/>
      <c r="KKQ243" s="584"/>
      <c r="KKR243" s="584"/>
      <c r="KKS243" s="584"/>
      <c r="KKT243" s="584"/>
      <c r="KKU243" s="584"/>
      <c r="KKV243" s="584"/>
      <c r="KKW243" s="584"/>
      <c r="KKX243" s="584"/>
      <c r="KKY243" s="584"/>
      <c r="KKZ243" s="584"/>
      <c r="KLA243" s="584"/>
      <c r="KLB243" s="584"/>
      <c r="KLC243" s="584"/>
      <c r="KLD243" s="584"/>
      <c r="KLE243" s="584"/>
      <c r="KLF243" s="584"/>
      <c r="KLG243" s="584"/>
      <c r="KLH243" s="584"/>
      <c r="KLI243" s="584"/>
      <c r="KLJ243" s="584"/>
      <c r="KLK243" s="584"/>
      <c r="KLL243" s="584"/>
      <c r="KLM243" s="584"/>
      <c r="KLN243" s="584"/>
      <c r="KLO243" s="584"/>
      <c r="KLP243" s="584"/>
      <c r="KLQ243" s="584"/>
      <c r="KLR243" s="584"/>
      <c r="KLS243" s="584"/>
      <c r="KLT243" s="584"/>
      <c r="KLU243" s="584"/>
      <c r="KLV243" s="584"/>
      <c r="KLW243" s="584"/>
      <c r="KLX243" s="584"/>
      <c r="KLY243" s="584"/>
      <c r="KLZ243" s="584"/>
      <c r="KMA243" s="584"/>
      <c r="KMB243" s="584"/>
      <c r="KMC243" s="584"/>
      <c r="KMD243" s="584"/>
      <c r="KME243" s="584"/>
      <c r="KMF243" s="584"/>
      <c r="KMG243" s="584"/>
      <c r="KMH243" s="584"/>
      <c r="KMI243" s="584"/>
      <c r="KMJ243" s="584"/>
      <c r="KMK243" s="584"/>
      <c r="KML243" s="584"/>
      <c r="KMM243" s="584"/>
      <c r="KMN243" s="584"/>
      <c r="KMO243" s="584"/>
      <c r="KMP243" s="584"/>
      <c r="KMQ243" s="584"/>
      <c r="KMR243" s="584"/>
      <c r="KMS243" s="584"/>
      <c r="KMT243" s="584"/>
      <c r="KMU243" s="584"/>
      <c r="KMV243" s="584"/>
      <c r="KMW243" s="584"/>
      <c r="KMX243" s="584"/>
      <c r="KMY243" s="584"/>
      <c r="KMZ243" s="584"/>
      <c r="KNA243" s="584"/>
      <c r="KNB243" s="584"/>
      <c r="KNC243" s="584"/>
      <c r="KND243" s="584"/>
      <c r="KNE243" s="584"/>
      <c r="KNF243" s="584"/>
      <c r="KNG243" s="584"/>
      <c r="KNH243" s="584"/>
      <c r="KNI243" s="584"/>
      <c r="KNJ243" s="584"/>
      <c r="KNK243" s="584"/>
      <c r="KNL243" s="584"/>
      <c r="KNM243" s="584"/>
      <c r="KNN243" s="584"/>
      <c r="KNO243" s="584"/>
      <c r="KNP243" s="584"/>
      <c r="KNQ243" s="584"/>
      <c r="KNR243" s="584"/>
      <c r="KNS243" s="584"/>
      <c r="KNT243" s="584"/>
      <c r="KNU243" s="584"/>
      <c r="KNV243" s="584"/>
      <c r="KNW243" s="584"/>
      <c r="KNX243" s="584"/>
      <c r="KNY243" s="584"/>
      <c r="KNZ243" s="584"/>
      <c r="KOA243" s="584"/>
      <c r="KOB243" s="584"/>
      <c r="KOC243" s="584"/>
      <c r="KOD243" s="584"/>
      <c r="KOE243" s="584"/>
      <c r="KOF243" s="584"/>
      <c r="KOG243" s="584"/>
      <c r="KOH243" s="584"/>
      <c r="KOI243" s="584"/>
      <c r="KOJ243" s="584"/>
      <c r="KOK243" s="584"/>
      <c r="KOL243" s="584"/>
      <c r="KOM243" s="584"/>
      <c r="KON243" s="584"/>
      <c r="KOO243" s="584"/>
      <c r="KOP243" s="584"/>
      <c r="KOQ243" s="584"/>
      <c r="KOR243" s="584"/>
      <c r="KOS243" s="584"/>
      <c r="KOT243" s="584"/>
      <c r="KOU243" s="584"/>
      <c r="KOV243" s="584"/>
      <c r="KOW243" s="584"/>
      <c r="KOX243" s="584"/>
      <c r="KOY243" s="584"/>
      <c r="KOZ243" s="584"/>
      <c r="KPA243" s="584"/>
      <c r="KPB243" s="584"/>
      <c r="KPC243" s="584"/>
      <c r="KPD243" s="584"/>
      <c r="KPE243" s="584"/>
      <c r="KPF243" s="584"/>
      <c r="KPG243" s="584"/>
      <c r="KPH243" s="584"/>
      <c r="KPI243" s="584"/>
      <c r="KPJ243" s="584"/>
      <c r="KPK243" s="584"/>
      <c r="KPL243" s="584"/>
      <c r="KPM243" s="584"/>
      <c r="KPN243" s="584"/>
      <c r="KPO243" s="584"/>
      <c r="KPP243" s="584"/>
      <c r="KPQ243" s="584"/>
      <c r="KPR243" s="584"/>
      <c r="KPS243" s="584"/>
      <c r="KPT243" s="584"/>
      <c r="KPU243" s="584"/>
      <c r="KPV243" s="584"/>
      <c r="KPW243" s="584"/>
      <c r="KPX243" s="584"/>
      <c r="KPY243" s="584"/>
      <c r="KPZ243" s="584"/>
      <c r="KQA243" s="584"/>
      <c r="KQB243" s="584"/>
      <c r="KQC243" s="584"/>
      <c r="KQD243" s="584"/>
      <c r="KQE243" s="584"/>
      <c r="KQF243" s="584"/>
      <c r="KQG243" s="584"/>
      <c r="KQH243" s="584"/>
      <c r="KQI243" s="584"/>
      <c r="KQJ243" s="584"/>
      <c r="KQK243" s="584"/>
      <c r="KQL243" s="584"/>
      <c r="KQM243" s="584"/>
      <c r="KQN243" s="584"/>
      <c r="KQO243" s="584"/>
      <c r="KQP243" s="584"/>
      <c r="KQQ243" s="584"/>
      <c r="KQR243" s="584"/>
      <c r="KQS243" s="584"/>
      <c r="KQT243" s="584"/>
      <c r="KQU243" s="584"/>
      <c r="KQV243" s="584"/>
      <c r="KQW243" s="584"/>
      <c r="KQX243" s="584"/>
      <c r="KQY243" s="584"/>
      <c r="KQZ243" s="584"/>
      <c r="KRA243" s="584"/>
      <c r="KRB243" s="584"/>
      <c r="KRC243" s="584"/>
      <c r="KRD243" s="584"/>
      <c r="KRE243" s="584"/>
      <c r="KRF243" s="584"/>
      <c r="KRG243" s="584"/>
      <c r="KRH243" s="584"/>
      <c r="KRI243" s="584"/>
      <c r="KRJ243" s="584"/>
      <c r="KRK243" s="584"/>
      <c r="KRL243" s="584"/>
      <c r="KRM243" s="584"/>
      <c r="KRN243" s="584"/>
      <c r="KRO243" s="584"/>
      <c r="KRP243" s="584"/>
      <c r="KRQ243" s="584"/>
      <c r="KRR243" s="584"/>
      <c r="KRS243" s="584"/>
      <c r="KRT243" s="584"/>
      <c r="KRU243" s="584"/>
      <c r="KRV243" s="584"/>
      <c r="KRW243" s="584"/>
      <c r="KRX243" s="584"/>
      <c r="KRY243" s="584"/>
      <c r="KRZ243" s="584"/>
      <c r="KSA243" s="584"/>
      <c r="KSB243" s="584"/>
      <c r="KSC243" s="584"/>
      <c r="KSD243" s="584"/>
      <c r="KSE243" s="584"/>
      <c r="KSF243" s="584"/>
      <c r="KSG243" s="584"/>
      <c r="KSH243" s="584"/>
      <c r="KSI243" s="584"/>
      <c r="KSJ243" s="584"/>
      <c r="KSK243" s="584"/>
      <c r="KSL243" s="584"/>
      <c r="KSM243" s="584"/>
      <c r="KSN243" s="584"/>
      <c r="KSO243" s="584"/>
      <c r="KSP243" s="584"/>
      <c r="KSQ243" s="584"/>
      <c r="KSR243" s="584"/>
      <c r="KSS243" s="584"/>
      <c r="KST243" s="584"/>
      <c r="KSU243" s="584"/>
      <c r="KSV243" s="584"/>
      <c r="KSW243" s="584"/>
      <c r="KSX243" s="584"/>
      <c r="KSY243" s="584"/>
      <c r="KSZ243" s="584"/>
      <c r="KTA243" s="584"/>
      <c r="KTB243" s="584"/>
      <c r="KTC243" s="584"/>
      <c r="KTD243" s="584"/>
      <c r="KTE243" s="584"/>
      <c r="KTF243" s="584"/>
      <c r="KTG243" s="584"/>
      <c r="KTH243" s="584"/>
      <c r="KTI243" s="584"/>
      <c r="KTJ243" s="584"/>
      <c r="KTK243" s="584"/>
      <c r="KTL243" s="584"/>
      <c r="KTM243" s="584"/>
      <c r="KTN243" s="584"/>
      <c r="KTO243" s="584"/>
      <c r="KTP243" s="584"/>
      <c r="KTQ243" s="584"/>
      <c r="KTR243" s="584"/>
      <c r="KTS243" s="584"/>
      <c r="KTT243" s="584"/>
      <c r="KTU243" s="584"/>
      <c r="KTV243" s="584"/>
      <c r="KTW243" s="584"/>
      <c r="KTX243" s="584"/>
      <c r="KTY243" s="584"/>
      <c r="KTZ243" s="584"/>
      <c r="KUA243" s="584"/>
      <c r="KUB243" s="584"/>
      <c r="KUC243" s="584"/>
      <c r="KUD243" s="584"/>
      <c r="KUE243" s="584"/>
      <c r="KUF243" s="584"/>
      <c r="KUG243" s="584"/>
      <c r="KUH243" s="584"/>
      <c r="KUI243" s="584"/>
      <c r="KUJ243" s="584"/>
      <c r="KUK243" s="584"/>
      <c r="KUL243" s="584"/>
      <c r="KUM243" s="584"/>
      <c r="KUN243" s="584"/>
      <c r="KUO243" s="584"/>
      <c r="KUP243" s="584"/>
      <c r="KUQ243" s="584"/>
      <c r="KUR243" s="584"/>
      <c r="KUS243" s="584"/>
      <c r="KUT243" s="584"/>
      <c r="KUU243" s="584"/>
      <c r="KUV243" s="584"/>
      <c r="KUW243" s="584"/>
      <c r="KUX243" s="584"/>
      <c r="KUY243" s="584"/>
      <c r="KUZ243" s="584"/>
      <c r="KVA243" s="584"/>
      <c r="KVB243" s="584"/>
      <c r="KVC243" s="584"/>
      <c r="KVD243" s="584"/>
      <c r="KVE243" s="584"/>
      <c r="KVF243" s="584"/>
      <c r="KVG243" s="584"/>
      <c r="KVH243" s="584"/>
      <c r="KVI243" s="584"/>
      <c r="KVJ243" s="584"/>
      <c r="KVK243" s="584"/>
      <c r="KVL243" s="584"/>
      <c r="KVM243" s="584"/>
      <c r="KVN243" s="584"/>
      <c r="KVO243" s="584"/>
      <c r="KVP243" s="584"/>
      <c r="KVQ243" s="584"/>
      <c r="KVR243" s="584"/>
      <c r="KVS243" s="584"/>
      <c r="KVT243" s="584"/>
      <c r="KVU243" s="584"/>
      <c r="KVV243" s="584"/>
      <c r="KVW243" s="584"/>
      <c r="KVX243" s="584"/>
      <c r="KVY243" s="584"/>
      <c r="KVZ243" s="584"/>
      <c r="KWA243" s="584"/>
      <c r="KWB243" s="584"/>
      <c r="KWC243" s="584"/>
      <c r="KWD243" s="584"/>
      <c r="KWE243" s="584"/>
      <c r="KWF243" s="584"/>
      <c r="KWG243" s="584"/>
      <c r="KWH243" s="584"/>
      <c r="KWI243" s="584"/>
      <c r="KWJ243" s="584"/>
      <c r="KWK243" s="584"/>
      <c r="KWL243" s="584"/>
      <c r="KWM243" s="584"/>
      <c r="KWN243" s="584"/>
      <c r="KWO243" s="584"/>
      <c r="KWP243" s="584"/>
      <c r="KWQ243" s="584"/>
      <c r="KWR243" s="584"/>
      <c r="KWS243" s="584"/>
      <c r="KWT243" s="584"/>
      <c r="KWU243" s="584"/>
      <c r="KWV243" s="584"/>
      <c r="KWW243" s="584"/>
      <c r="KWX243" s="584"/>
      <c r="KWY243" s="584"/>
      <c r="KWZ243" s="584"/>
      <c r="KXA243" s="584"/>
      <c r="KXB243" s="584"/>
      <c r="KXC243" s="584"/>
      <c r="KXD243" s="584"/>
      <c r="KXE243" s="584"/>
      <c r="KXF243" s="584"/>
      <c r="KXG243" s="584"/>
      <c r="KXH243" s="584"/>
      <c r="KXI243" s="584"/>
      <c r="KXJ243" s="584"/>
      <c r="KXK243" s="584"/>
      <c r="KXL243" s="584"/>
      <c r="KXM243" s="584"/>
      <c r="KXN243" s="584"/>
      <c r="KXO243" s="584"/>
      <c r="KXP243" s="584"/>
      <c r="KXQ243" s="584"/>
      <c r="KXR243" s="584"/>
      <c r="KXS243" s="584"/>
      <c r="KXT243" s="584"/>
      <c r="KXU243" s="584"/>
      <c r="KXV243" s="584"/>
      <c r="KXW243" s="584"/>
      <c r="KXX243" s="584"/>
      <c r="KXY243" s="584"/>
      <c r="KXZ243" s="584"/>
      <c r="KYA243" s="584"/>
      <c r="KYB243" s="584"/>
      <c r="KYC243" s="584"/>
      <c r="KYD243" s="584"/>
      <c r="KYE243" s="584"/>
      <c r="KYF243" s="584"/>
      <c r="KYG243" s="584"/>
      <c r="KYH243" s="584"/>
      <c r="KYI243" s="584"/>
      <c r="KYJ243" s="584"/>
      <c r="KYK243" s="584"/>
      <c r="KYL243" s="584"/>
      <c r="KYM243" s="584"/>
      <c r="KYN243" s="584"/>
      <c r="KYO243" s="584"/>
      <c r="KYP243" s="584"/>
      <c r="KYQ243" s="584"/>
      <c r="KYR243" s="584"/>
      <c r="KYS243" s="584"/>
      <c r="KYT243" s="584"/>
      <c r="KYU243" s="584"/>
      <c r="KYV243" s="584"/>
      <c r="KYW243" s="584"/>
      <c r="KYX243" s="584"/>
      <c r="KYY243" s="584"/>
      <c r="KYZ243" s="584"/>
      <c r="KZA243" s="584"/>
      <c r="KZB243" s="584"/>
      <c r="KZC243" s="584"/>
      <c r="KZD243" s="584"/>
      <c r="KZE243" s="584"/>
      <c r="KZF243" s="584"/>
      <c r="KZG243" s="584"/>
      <c r="KZH243" s="584"/>
      <c r="KZI243" s="584"/>
      <c r="KZJ243" s="584"/>
      <c r="KZK243" s="584"/>
      <c r="KZL243" s="584"/>
      <c r="KZM243" s="584"/>
      <c r="KZN243" s="584"/>
      <c r="KZO243" s="584"/>
      <c r="KZP243" s="584"/>
      <c r="KZQ243" s="584"/>
      <c r="KZR243" s="584"/>
      <c r="KZS243" s="584"/>
      <c r="KZT243" s="584"/>
      <c r="KZU243" s="584"/>
      <c r="KZV243" s="584"/>
      <c r="KZW243" s="584"/>
      <c r="KZX243" s="584"/>
      <c r="KZY243" s="584"/>
      <c r="KZZ243" s="584"/>
      <c r="LAA243" s="584"/>
      <c r="LAB243" s="584"/>
      <c r="LAC243" s="584"/>
      <c r="LAD243" s="584"/>
      <c r="LAE243" s="584"/>
      <c r="LAF243" s="584"/>
      <c r="LAG243" s="584"/>
      <c r="LAH243" s="584"/>
      <c r="LAI243" s="584"/>
      <c r="LAJ243" s="584"/>
      <c r="LAK243" s="584"/>
      <c r="LAL243" s="584"/>
      <c r="LAM243" s="584"/>
      <c r="LAN243" s="584"/>
      <c r="LAO243" s="584"/>
      <c r="LAP243" s="584"/>
      <c r="LAQ243" s="584"/>
      <c r="LAR243" s="584"/>
      <c r="LAS243" s="584"/>
      <c r="LAT243" s="584"/>
      <c r="LAU243" s="584"/>
      <c r="LAV243" s="584"/>
      <c r="LAW243" s="584"/>
      <c r="LAX243" s="584"/>
      <c r="LAY243" s="584"/>
      <c r="LAZ243" s="584"/>
      <c r="LBA243" s="584"/>
      <c r="LBB243" s="584"/>
      <c r="LBC243" s="584"/>
      <c r="LBD243" s="584"/>
      <c r="LBE243" s="584"/>
      <c r="LBF243" s="584"/>
      <c r="LBG243" s="584"/>
      <c r="LBH243" s="584"/>
      <c r="LBI243" s="584"/>
      <c r="LBJ243" s="584"/>
      <c r="LBK243" s="584"/>
      <c r="LBL243" s="584"/>
      <c r="LBM243" s="584"/>
      <c r="LBN243" s="584"/>
      <c r="LBO243" s="584"/>
      <c r="LBP243" s="584"/>
      <c r="LBQ243" s="584"/>
      <c r="LBR243" s="584"/>
      <c r="LBS243" s="584"/>
      <c r="LBT243" s="584"/>
      <c r="LBU243" s="584"/>
      <c r="LBV243" s="584"/>
      <c r="LBW243" s="584"/>
      <c r="LBX243" s="584"/>
      <c r="LBY243" s="584"/>
      <c r="LBZ243" s="584"/>
      <c r="LCA243" s="584"/>
      <c r="LCB243" s="584"/>
      <c r="LCC243" s="584"/>
      <c r="LCD243" s="584"/>
      <c r="LCE243" s="584"/>
      <c r="LCF243" s="584"/>
      <c r="LCG243" s="584"/>
      <c r="LCH243" s="584"/>
      <c r="LCI243" s="584"/>
      <c r="LCJ243" s="584"/>
      <c r="LCK243" s="584"/>
      <c r="LCL243" s="584"/>
      <c r="LCM243" s="584"/>
      <c r="LCN243" s="584"/>
      <c r="LCO243" s="584"/>
      <c r="LCP243" s="584"/>
      <c r="LCQ243" s="584"/>
      <c r="LCR243" s="584"/>
      <c r="LCS243" s="584"/>
      <c r="LCT243" s="584"/>
      <c r="LCU243" s="584"/>
      <c r="LCV243" s="584"/>
      <c r="LCW243" s="584"/>
      <c r="LCX243" s="584"/>
      <c r="LCY243" s="584"/>
      <c r="LCZ243" s="584"/>
      <c r="LDA243" s="584"/>
      <c r="LDB243" s="584"/>
      <c r="LDC243" s="584"/>
      <c r="LDD243" s="584"/>
      <c r="LDE243" s="584"/>
      <c r="LDF243" s="584"/>
      <c r="LDG243" s="584"/>
      <c r="LDH243" s="584"/>
      <c r="LDI243" s="584"/>
      <c r="LDJ243" s="584"/>
      <c r="LDK243" s="584"/>
      <c r="LDL243" s="584"/>
      <c r="LDM243" s="584"/>
      <c r="LDN243" s="584"/>
      <c r="LDO243" s="584"/>
      <c r="LDP243" s="584"/>
      <c r="LDQ243" s="584"/>
      <c r="LDR243" s="584"/>
      <c r="LDS243" s="584"/>
      <c r="LDT243" s="584"/>
      <c r="LDU243" s="584"/>
      <c r="LDV243" s="584"/>
      <c r="LDW243" s="584"/>
      <c r="LDX243" s="584"/>
      <c r="LDY243" s="584"/>
      <c r="LDZ243" s="584"/>
      <c r="LEA243" s="584"/>
      <c r="LEB243" s="584"/>
      <c r="LEC243" s="584"/>
      <c r="LED243" s="584"/>
      <c r="LEE243" s="584"/>
      <c r="LEF243" s="584"/>
      <c r="LEG243" s="584"/>
      <c r="LEH243" s="584"/>
      <c r="LEI243" s="584"/>
      <c r="LEJ243" s="584"/>
      <c r="LEK243" s="584"/>
      <c r="LEL243" s="584"/>
      <c r="LEM243" s="584"/>
      <c r="LEN243" s="584"/>
      <c r="LEO243" s="584"/>
      <c r="LEP243" s="584"/>
      <c r="LEQ243" s="584"/>
      <c r="LER243" s="584"/>
      <c r="LES243" s="584"/>
      <c r="LET243" s="584"/>
      <c r="LEU243" s="584"/>
      <c r="LEV243" s="584"/>
      <c r="LEW243" s="584"/>
      <c r="LEX243" s="584"/>
      <c r="LEY243" s="584"/>
      <c r="LEZ243" s="584"/>
      <c r="LFA243" s="584"/>
      <c r="LFB243" s="584"/>
      <c r="LFC243" s="584"/>
      <c r="LFD243" s="584"/>
      <c r="LFE243" s="584"/>
      <c r="LFF243" s="584"/>
      <c r="LFG243" s="584"/>
      <c r="LFH243" s="584"/>
      <c r="LFI243" s="584"/>
      <c r="LFJ243" s="584"/>
      <c r="LFK243" s="584"/>
      <c r="LFL243" s="584"/>
      <c r="LFM243" s="584"/>
      <c r="LFN243" s="584"/>
      <c r="LFO243" s="584"/>
      <c r="LFP243" s="584"/>
      <c r="LFQ243" s="584"/>
      <c r="LFR243" s="584"/>
      <c r="LFS243" s="584"/>
      <c r="LFT243" s="584"/>
      <c r="LFU243" s="584"/>
      <c r="LFV243" s="584"/>
      <c r="LFW243" s="584"/>
      <c r="LFX243" s="584"/>
      <c r="LFY243" s="584"/>
      <c r="LFZ243" s="584"/>
      <c r="LGA243" s="584"/>
      <c r="LGB243" s="584"/>
      <c r="LGC243" s="584"/>
      <c r="LGD243" s="584"/>
      <c r="LGE243" s="584"/>
      <c r="LGF243" s="584"/>
      <c r="LGG243" s="584"/>
      <c r="LGH243" s="584"/>
      <c r="LGI243" s="584"/>
      <c r="LGJ243" s="584"/>
      <c r="LGK243" s="584"/>
      <c r="LGL243" s="584"/>
      <c r="LGM243" s="584"/>
      <c r="LGN243" s="584"/>
      <c r="LGO243" s="584"/>
      <c r="LGP243" s="584"/>
      <c r="LGQ243" s="584"/>
      <c r="LGR243" s="584"/>
      <c r="LGS243" s="584"/>
      <c r="LGT243" s="584"/>
      <c r="LGU243" s="584"/>
      <c r="LGV243" s="584"/>
      <c r="LGW243" s="584"/>
      <c r="LGX243" s="584"/>
      <c r="LGY243" s="584"/>
      <c r="LGZ243" s="584"/>
      <c r="LHA243" s="584"/>
      <c r="LHB243" s="584"/>
      <c r="LHC243" s="584"/>
      <c r="LHD243" s="584"/>
      <c r="LHE243" s="584"/>
      <c r="LHF243" s="584"/>
      <c r="LHG243" s="584"/>
      <c r="LHH243" s="584"/>
      <c r="LHI243" s="584"/>
      <c r="LHJ243" s="584"/>
      <c r="LHK243" s="584"/>
      <c r="LHL243" s="584"/>
      <c r="LHM243" s="584"/>
      <c r="LHN243" s="584"/>
      <c r="LHO243" s="584"/>
      <c r="LHP243" s="584"/>
      <c r="LHQ243" s="584"/>
      <c r="LHR243" s="584"/>
      <c r="LHS243" s="584"/>
      <c r="LHT243" s="584"/>
      <c r="LHU243" s="584"/>
      <c r="LHV243" s="584"/>
      <c r="LHW243" s="584"/>
      <c r="LHX243" s="584"/>
      <c r="LHY243" s="584"/>
      <c r="LHZ243" s="584"/>
      <c r="LIA243" s="584"/>
      <c r="LIB243" s="584"/>
      <c r="LIC243" s="584"/>
      <c r="LID243" s="584"/>
      <c r="LIE243" s="584"/>
      <c r="LIF243" s="584"/>
      <c r="LIG243" s="584"/>
      <c r="LIH243" s="584"/>
      <c r="LII243" s="584"/>
      <c r="LIJ243" s="584"/>
      <c r="LIK243" s="584"/>
      <c r="LIL243" s="584"/>
      <c r="LIM243" s="584"/>
      <c r="LIN243" s="584"/>
      <c r="LIO243" s="584"/>
      <c r="LIP243" s="584"/>
      <c r="LIQ243" s="584"/>
      <c r="LIR243" s="584"/>
      <c r="LIS243" s="584"/>
      <c r="LIT243" s="584"/>
      <c r="LIU243" s="584"/>
      <c r="LIV243" s="584"/>
      <c r="LIW243" s="584"/>
      <c r="LIX243" s="584"/>
      <c r="LIY243" s="584"/>
      <c r="LIZ243" s="584"/>
      <c r="LJA243" s="584"/>
      <c r="LJB243" s="584"/>
      <c r="LJC243" s="584"/>
      <c r="LJD243" s="584"/>
      <c r="LJE243" s="584"/>
      <c r="LJF243" s="584"/>
      <c r="LJG243" s="584"/>
      <c r="LJH243" s="584"/>
      <c r="LJI243" s="584"/>
      <c r="LJJ243" s="584"/>
      <c r="LJK243" s="584"/>
      <c r="LJL243" s="584"/>
      <c r="LJM243" s="584"/>
      <c r="LJN243" s="584"/>
      <c r="LJO243" s="584"/>
      <c r="LJP243" s="584"/>
      <c r="LJQ243" s="584"/>
      <c r="LJR243" s="584"/>
      <c r="LJS243" s="584"/>
      <c r="LJT243" s="584"/>
      <c r="LJU243" s="584"/>
      <c r="LJV243" s="584"/>
      <c r="LJW243" s="584"/>
      <c r="LJX243" s="584"/>
      <c r="LJY243" s="584"/>
      <c r="LJZ243" s="584"/>
      <c r="LKA243" s="584"/>
      <c r="LKB243" s="584"/>
      <c r="LKC243" s="584"/>
      <c r="LKD243" s="584"/>
      <c r="LKE243" s="584"/>
      <c r="LKF243" s="584"/>
      <c r="LKG243" s="584"/>
      <c r="LKH243" s="584"/>
      <c r="LKI243" s="584"/>
      <c r="LKJ243" s="584"/>
      <c r="LKK243" s="584"/>
      <c r="LKL243" s="584"/>
      <c r="LKM243" s="584"/>
      <c r="LKN243" s="584"/>
      <c r="LKO243" s="584"/>
      <c r="LKP243" s="584"/>
      <c r="LKQ243" s="584"/>
      <c r="LKR243" s="584"/>
      <c r="LKS243" s="584"/>
      <c r="LKT243" s="584"/>
      <c r="LKU243" s="584"/>
      <c r="LKV243" s="584"/>
      <c r="LKW243" s="584"/>
      <c r="LKX243" s="584"/>
      <c r="LKY243" s="584"/>
      <c r="LKZ243" s="584"/>
      <c r="LLA243" s="584"/>
      <c r="LLB243" s="584"/>
      <c r="LLC243" s="584"/>
      <c r="LLD243" s="584"/>
      <c r="LLE243" s="584"/>
      <c r="LLF243" s="584"/>
      <c r="LLG243" s="584"/>
      <c r="LLH243" s="584"/>
      <c r="LLI243" s="584"/>
      <c r="LLJ243" s="584"/>
      <c r="LLK243" s="584"/>
      <c r="LLL243" s="584"/>
      <c r="LLM243" s="584"/>
      <c r="LLN243" s="584"/>
      <c r="LLO243" s="584"/>
      <c r="LLP243" s="584"/>
      <c r="LLQ243" s="584"/>
      <c r="LLR243" s="584"/>
      <c r="LLS243" s="584"/>
      <c r="LLT243" s="584"/>
      <c r="LLU243" s="584"/>
      <c r="LLV243" s="584"/>
      <c r="LLW243" s="584"/>
      <c r="LLX243" s="584"/>
      <c r="LLY243" s="584"/>
      <c r="LLZ243" s="584"/>
      <c r="LMA243" s="584"/>
      <c r="LMB243" s="584"/>
      <c r="LMC243" s="584"/>
      <c r="LMD243" s="584"/>
      <c r="LME243" s="584"/>
      <c r="LMF243" s="584"/>
      <c r="LMG243" s="584"/>
      <c r="LMH243" s="584"/>
      <c r="LMI243" s="584"/>
      <c r="LMJ243" s="584"/>
      <c r="LMK243" s="584"/>
      <c r="LML243" s="584"/>
      <c r="LMM243" s="584"/>
      <c r="LMN243" s="584"/>
      <c r="LMO243" s="584"/>
      <c r="LMP243" s="584"/>
      <c r="LMQ243" s="584"/>
      <c r="LMR243" s="584"/>
      <c r="LMS243" s="584"/>
      <c r="LMT243" s="584"/>
      <c r="LMU243" s="584"/>
      <c r="LMV243" s="584"/>
      <c r="LMW243" s="584"/>
      <c r="LMX243" s="584"/>
      <c r="LMY243" s="584"/>
      <c r="LMZ243" s="584"/>
      <c r="LNA243" s="584"/>
      <c r="LNB243" s="584"/>
      <c r="LNC243" s="584"/>
      <c r="LND243" s="584"/>
      <c r="LNE243" s="584"/>
      <c r="LNF243" s="584"/>
      <c r="LNG243" s="584"/>
      <c r="LNH243" s="584"/>
      <c r="LNI243" s="584"/>
      <c r="LNJ243" s="584"/>
      <c r="LNK243" s="584"/>
      <c r="LNL243" s="584"/>
      <c r="LNM243" s="584"/>
      <c r="LNN243" s="584"/>
      <c r="LNO243" s="584"/>
      <c r="LNP243" s="584"/>
      <c r="LNQ243" s="584"/>
      <c r="LNR243" s="584"/>
      <c r="LNS243" s="584"/>
      <c r="LNT243" s="584"/>
      <c r="LNU243" s="584"/>
      <c r="LNV243" s="584"/>
      <c r="LNW243" s="584"/>
      <c r="LNX243" s="584"/>
      <c r="LNY243" s="584"/>
      <c r="LNZ243" s="584"/>
      <c r="LOA243" s="584"/>
      <c r="LOB243" s="584"/>
      <c r="LOC243" s="584"/>
      <c r="LOD243" s="584"/>
      <c r="LOE243" s="584"/>
      <c r="LOF243" s="584"/>
      <c r="LOG243" s="584"/>
      <c r="LOH243" s="584"/>
      <c r="LOI243" s="584"/>
      <c r="LOJ243" s="584"/>
      <c r="LOK243" s="584"/>
      <c r="LOL243" s="584"/>
      <c r="LOM243" s="584"/>
      <c r="LON243" s="584"/>
      <c r="LOO243" s="584"/>
      <c r="LOP243" s="584"/>
      <c r="LOQ243" s="584"/>
      <c r="LOR243" s="584"/>
      <c r="LOS243" s="584"/>
      <c r="LOT243" s="584"/>
      <c r="LOU243" s="584"/>
      <c r="LOV243" s="584"/>
      <c r="LOW243" s="584"/>
      <c r="LOX243" s="584"/>
      <c r="LOY243" s="584"/>
      <c r="LOZ243" s="584"/>
      <c r="LPA243" s="584"/>
      <c r="LPB243" s="584"/>
      <c r="LPC243" s="584"/>
      <c r="LPD243" s="584"/>
      <c r="LPE243" s="584"/>
      <c r="LPF243" s="584"/>
      <c r="LPG243" s="584"/>
      <c r="LPH243" s="584"/>
      <c r="LPI243" s="584"/>
      <c r="LPJ243" s="584"/>
      <c r="LPK243" s="584"/>
      <c r="LPL243" s="584"/>
      <c r="LPM243" s="584"/>
      <c r="LPN243" s="584"/>
      <c r="LPO243" s="584"/>
      <c r="LPP243" s="584"/>
      <c r="LPQ243" s="584"/>
      <c r="LPR243" s="584"/>
      <c r="LPS243" s="584"/>
      <c r="LPT243" s="584"/>
      <c r="LPU243" s="584"/>
      <c r="LPV243" s="584"/>
      <c r="LPW243" s="584"/>
      <c r="LPX243" s="584"/>
      <c r="LPY243" s="584"/>
      <c r="LPZ243" s="584"/>
      <c r="LQA243" s="584"/>
      <c r="LQB243" s="584"/>
      <c r="LQC243" s="584"/>
      <c r="LQD243" s="584"/>
      <c r="LQE243" s="584"/>
      <c r="LQF243" s="584"/>
      <c r="LQG243" s="584"/>
      <c r="LQH243" s="584"/>
      <c r="LQI243" s="584"/>
      <c r="LQJ243" s="584"/>
      <c r="LQK243" s="584"/>
      <c r="LQL243" s="584"/>
      <c r="LQM243" s="584"/>
      <c r="LQN243" s="584"/>
      <c r="LQO243" s="584"/>
      <c r="LQP243" s="584"/>
      <c r="LQQ243" s="584"/>
      <c r="LQR243" s="584"/>
      <c r="LQS243" s="584"/>
      <c r="LQT243" s="584"/>
      <c r="LQU243" s="584"/>
      <c r="LQV243" s="584"/>
      <c r="LQW243" s="584"/>
      <c r="LQX243" s="584"/>
      <c r="LQY243" s="584"/>
      <c r="LQZ243" s="584"/>
      <c r="LRA243" s="584"/>
      <c r="LRB243" s="584"/>
      <c r="LRC243" s="584"/>
      <c r="LRD243" s="584"/>
      <c r="LRE243" s="584"/>
      <c r="LRF243" s="584"/>
      <c r="LRG243" s="584"/>
      <c r="LRH243" s="584"/>
      <c r="LRI243" s="584"/>
      <c r="LRJ243" s="584"/>
      <c r="LRK243" s="584"/>
      <c r="LRL243" s="584"/>
      <c r="LRM243" s="584"/>
      <c r="LRN243" s="584"/>
      <c r="LRO243" s="584"/>
      <c r="LRP243" s="584"/>
      <c r="LRQ243" s="584"/>
      <c r="LRR243" s="584"/>
      <c r="LRS243" s="584"/>
      <c r="LRT243" s="584"/>
      <c r="LRU243" s="584"/>
      <c r="LRV243" s="584"/>
      <c r="LRW243" s="584"/>
      <c r="LRX243" s="584"/>
      <c r="LRY243" s="584"/>
      <c r="LRZ243" s="584"/>
      <c r="LSA243" s="584"/>
      <c r="LSB243" s="584"/>
      <c r="LSC243" s="584"/>
      <c r="LSD243" s="584"/>
      <c r="LSE243" s="584"/>
      <c r="LSF243" s="584"/>
      <c r="LSG243" s="584"/>
      <c r="LSH243" s="584"/>
      <c r="LSI243" s="584"/>
      <c r="LSJ243" s="584"/>
      <c r="LSK243" s="584"/>
      <c r="LSL243" s="584"/>
      <c r="LSM243" s="584"/>
      <c r="LSN243" s="584"/>
      <c r="LSO243" s="584"/>
      <c r="LSP243" s="584"/>
      <c r="LSQ243" s="584"/>
      <c r="LSR243" s="584"/>
      <c r="LSS243" s="584"/>
      <c r="LST243" s="584"/>
      <c r="LSU243" s="584"/>
      <c r="LSV243" s="584"/>
      <c r="LSW243" s="584"/>
      <c r="LSX243" s="584"/>
      <c r="LSY243" s="584"/>
      <c r="LSZ243" s="584"/>
      <c r="LTA243" s="584"/>
      <c r="LTB243" s="584"/>
      <c r="LTC243" s="584"/>
      <c r="LTD243" s="584"/>
      <c r="LTE243" s="584"/>
      <c r="LTF243" s="584"/>
      <c r="LTG243" s="584"/>
      <c r="LTH243" s="584"/>
      <c r="LTI243" s="584"/>
      <c r="LTJ243" s="584"/>
      <c r="LTK243" s="584"/>
      <c r="LTL243" s="584"/>
      <c r="LTM243" s="584"/>
      <c r="LTN243" s="584"/>
      <c r="LTO243" s="584"/>
      <c r="LTP243" s="584"/>
      <c r="LTQ243" s="584"/>
      <c r="LTR243" s="584"/>
      <c r="LTS243" s="584"/>
      <c r="LTT243" s="584"/>
      <c r="LTU243" s="584"/>
      <c r="LTV243" s="584"/>
      <c r="LTW243" s="584"/>
      <c r="LTX243" s="584"/>
      <c r="LTY243" s="584"/>
      <c r="LTZ243" s="584"/>
      <c r="LUA243" s="584"/>
      <c r="LUB243" s="584"/>
      <c r="LUC243" s="584"/>
      <c r="LUD243" s="584"/>
      <c r="LUE243" s="584"/>
      <c r="LUF243" s="584"/>
      <c r="LUG243" s="584"/>
      <c r="LUH243" s="584"/>
      <c r="LUI243" s="584"/>
      <c r="LUJ243" s="584"/>
      <c r="LUK243" s="584"/>
      <c r="LUL243" s="584"/>
      <c r="LUM243" s="584"/>
      <c r="LUN243" s="584"/>
      <c r="LUO243" s="584"/>
      <c r="LUP243" s="584"/>
      <c r="LUQ243" s="584"/>
      <c r="LUR243" s="584"/>
      <c r="LUS243" s="584"/>
      <c r="LUT243" s="584"/>
      <c r="LUU243" s="584"/>
      <c r="LUV243" s="584"/>
      <c r="LUW243" s="584"/>
      <c r="LUX243" s="584"/>
      <c r="LUY243" s="584"/>
      <c r="LUZ243" s="584"/>
      <c r="LVA243" s="584"/>
      <c r="LVB243" s="584"/>
      <c r="LVC243" s="584"/>
      <c r="LVD243" s="584"/>
      <c r="LVE243" s="584"/>
      <c r="LVF243" s="584"/>
      <c r="LVG243" s="584"/>
      <c r="LVH243" s="584"/>
      <c r="LVI243" s="584"/>
      <c r="LVJ243" s="584"/>
      <c r="LVK243" s="584"/>
      <c r="LVL243" s="584"/>
      <c r="LVM243" s="584"/>
      <c r="LVN243" s="584"/>
      <c r="LVO243" s="584"/>
      <c r="LVP243" s="584"/>
      <c r="LVQ243" s="584"/>
      <c r="LVR243" s="584"/>
      <c r="LVS243" s="584"/>
      <c r="LVT243" s="584"/>
      <c r="LVU243" s="584"/>
      <c r="LVV243" s="584"/>
      <c r="LVW243" s="584"/>
      <c r="LVX243" s="584"/>
      <c r="LVY243" s="584"/>
      <c r="LVZ243" s="584"/>
      <c r="LWA243" s="584"/>
      <c r="LWB243" s="584"/>
      <c r="LWC243" s="584"/>
      <c r="LWD243" s="584"/>
      <c r="LWE243" s="584"/>
      <c r="LWF243" s="584"/>
      <c r="LWG243" s="584"/>
      <c r="LWH243" s="584"/>
      <c r="LWI243" s="584"/>
      <c r="LWJ243" s="584"/>
      <c r="LWK243" s="584"/>
      <c r="LWL243" s="584"/>
      <c r="LWM243" s="584"/>
      <c r="LWN243" s="584"/>
      <c r="LWO243" s="584"/>
      <c r="LWP243" s="584"/>
      <c r="LWQ243" s="584"/>
      <c r="LWR243" s="584"/>
      <c r="LWS243" s="584"/>
      <c r="LWT243" s="584"/>
      <c r="LWU243" s="584"/>
      <c r="LWV243" s="584"/>
      <c r="LWW243" s="584"/>
      <c r="LWX243" s="584"/>
      <c r="LWY243" s="584"/>
      <c r="LWZ243" s="584"/>
      <c r="LXA243" s="584"/>
      <c r="LXB243" s="584"/>
      <c r="LXC243" s="584"/>
      <c r="LXD243" s="584"/>
      <c r="LXE243" s="584"/>
      <c r="LXF243" s="584"/>
      <c r="LXG243" s="584"/>
      <c r="LXH243" s="584"/>
      <c r="LXI243" s="584"/>
      <c r="LXJ243" s="584"/>
      <c r="LXK243" s="584"/>
      <c r="LXL243" s="584"/>
      <c r="LXM243" s="584"/>
      <c r="LXN243" s="584"/>
      <c r="LXO243" s="584"/>
      <c r="LXP243" s="584"/>
      <c r="LXQ243" s="584"/>
      <c r="LXR243" s="584"/>
      <c r="LXS243" s="584"/>
      <c r="LXT243" s="584"/>
      <c r="LXU243" s="584"/>
      <c r="LXV243" s="584"/>
      <c r="LXW243" s="584"/>
      <c r="LXX243" s="584"/>
      <c r="LXY243" s="584"/>
      <c r="LXZ243" s="584"/>
      <c r="LYA243" s="584"/>
      <c r="LYB243" s="584"/>
      <c r="LYC243" s="584"/>
      <c r="LYD243" s="584"/>
      <c r="LYE243" s="584"/>
      <c r="LYF243" s="584"/>
      <c r="LYG243" s="584"/>
      <c r="LYH243" s="584"/>
      <c r="LYI243" s="584"/>
      <c r="LYJ243" s="584"/>
      <c r="LYK243" s="584"/>
      <c r="LYL243" s="584"/>
      <c r="LYM243" s="584"/>
      <c r="LYN243" s="584"/>
      <c r="LYO243" s="584"/>
      <c r="LYP243" s="584"/>
      <c r="LYQ243" s="584"/>
      <c r="LYR243" s="584"/>
      <c r="LYS243" s="584"/>
      <c r="LYT243" s="584"/>
      <c r="LYU243" s="584"/>
      <c r="LYV243" s="584"/>
      <c r="LYW243" s="584"/>
      <c r="LYX243" s="584"/>
      <c r="LYY243" s="584"/>
      <c r="LYZ243" s="584"/>
      <c r="LZA243" s="584"/>
      <c r="LZB243" s="584"/>
      <c r="LZC243" s="584"/>
      <c r="LZD243" s="584"/>
      <c r="LZE243" s="584"/>
      <c r="LZF243" s="584"/>
      <c r="LZG243" s="584"/>
      <c r="LZH243" s="584"/>
      <c r="LZI243" s="584"/>
      <c r="LZJ243" s="584"/>
      <c r="LZK243" s="584"/>
      <c r="LZL243" s="584"/>
      <c r="LZM243" s="584"/>
      <c r="LZN243" s="584"/>
      <c r="LZO243" s="584"/>
      <c r="LZP243" s="584"/>
      <c r="LZQ243" s="584"/>
      <c r="LZR243" s="584"/>
      <c r="LZS243" s="584"/>
      <c r="LZT243" s="584"/>
      <c r="LZU243" s="584"/>
      <c r="LZV243" s="584"/>
      <c r="LZW243" s="584"/>
      <c r="LZX243" s="584"/>
      <c r="LZY243" s="584"/>
      <c r="LZZ243" s="584"/>
      <c r="MAA243" s="584"/>
      <c r="MAB243" s="584"/>
      <c r="MAC243" s="584"/>
      <c r="MAD243" s="584"/>
      <c r="MAE243" s="584"/>
      <c r="MAF243" s="584"/>
      <c r="MAG243" s="584"/>
      <c r="MAH243" s="584"/>
      <c r="MAI243" s="584"/>
      <c r="MAJ243" s="584"/>
      <c r="MAK243" s="584"/>
      <c r="MAL243" s="584"/>
      <c r="MAM243" s="584"/>
      <c r="MAN243" s="584"/>
      <c r="MAO243" s="584"/>
      <c r="MAP243" s="584"/>
      <c r="MAQ243" s="584"/>
      <c r="MAR243" s="584"/>
      <c r="MAS243" s="584"/>
      <c r="MAT243" s="584"/>
      <c r="MAU243" s="584"/>
      <c r="MAV243" s="584"/>
      <c r="MAW243" s="584"/>
      <c r="MAX243" s="584"/>
      <c r="MAY243" s="584"/>
      <c r="MAZ243" s="584"/>
      <c r="MBA243" s="584"/>
      <c r="MBB243" s="584"/>
      <c r="MBC243" s="584"/>
      <c r="MBD243" s="584"/>
      <c r="MBE243" s="584"/>
      <c r="MBF243" s="584"/>
      <c r="MBG243" s="584"/>
      <c r="MBH243" s="584"/>
      <c r="MBI243" s="584"/>
      <c r="MBJ243" s="584"/>
      <c r="MBK243" s="584"/>
      <c r="MBL243" s="584"/>
      <c r="MBM243" s="584"/>
      <c r="MBN243" s="584"/>
      <c r="MBO243" s="584"/>
      <c r="MBP243" s="584"/>
      <c r="MBQ243" s="584"/>
      <c r="MBR243" s="584"/>
      <c r="MBS243" s="584"/>
      <c r="MBT243" s="584"/>
      <c r="MBU243" s="584"/>
      <c r="MBV243" s="584"/>
      <c r="MBW243" s="584"/>
      <c r="MBX243" s="584"/>
      <c r="MBY243" s="584"/>
      <c r="MBZ243" s="584"/>
      <c r="MCA243" s="584"/>
      <c r="MCB243" s="584"/>
      <c r="MCC243" s="584"/>
      <c r="MCD243" s="584"/>
      <c r="MCE243" s="584"/>
      <c r="MCF243" s="584"/>
      <c r="MCG243" s="584"/>
      <c r="MCH243" s="584"/>
      <c r="MCI243" s="584"/>
      <c r="MCJ243" s="584"/>
      <c r="MCK243" s="584"/>
      <c r="MCL243" s="584"/>
      <c r="MCM243" s="584"/>
      <c r="MCN243" s="584"/>
      <c r="MCO243" s="584"/>
      <c r="MCP243" s="584"/>
      <c r="MCQ243" s="584"/>
      <c r="MCR243" s="584"/>
      <c r="MCS243" s="584"/>
      <c r="MCT243" s="584"/>
      <c r="MCU243" s="584"/>
      <c r="MCV243" s="584"/>
      <c r="MCW243" s="584"/>
      <c r="MCX243" s="584"/>
      <c r="MCY243" s="584"/>
      <c r="MCZ243" s="584"/>
      <c r="MDA243" s="584"/>
      <c r="MDB243" s="584"/>
      <c r="MDC243" s="584"/>
      <c r="MDD243" s="584"/>
      <c r="MDE243" s="584"/>
      <c r="MDF243" s="584"/>
      <c r="MDG243" s="584"/>
      <c r="MDH243" s="584"/>
      <c r="MDI243" s="584"/>
      <c r="MDJ243" s="584"/>
      <c r="MDK243" s="584"/>
      <c r="MDL243" s="584"/>
      <c r="MDM243" s="584"/>
      <c r="MDN243" s="584"/>
      <c r="MDO243" s="584"/>
      <c r="MDP243" s="584"/>
      <c r="MDQ243" s="584"/>
      <c r="MDR243" s="584"/>
      <c r="MDS243" s="584"/>
      <c r="MDT243" s="584"/>
      <c r="MDU243" s="584"/>
      <c r="MDV243" s="584"/>
      <c r="MDW243" s="584"/>
      <c r="MDX243" s="584"/>
      <c r="MDY243" s="584"/>
      <c r="MDZ243" s="584"/>
      <c r="MEA243" s="584"/>
      <c r="MEB243" s="584"/>
      <c r="MEC243" s="584"/>
      <c r="MED243" s="584"/>
      <c r="MEE243" s="584"/>
      <c r="MEF243" s="584"/>
      <c r="MEG243" s="584"/>
      <c r="MEH243" s="584"/>
      <c r="MEI243" s="584"/>
      <c r="MEJ243" s="584"/>
      <c r="MEK243" s="584"/>
      <c r="MEL243" s="584"/>
      <c r="MEM243" s="584"/>
      <c r="MEN243" s="584"/>
      <c r="MEO243" s="584"/>
      <c r="MEP243" s="584"/>
      <c r="MEQ243" s="584"/>
      <c r="MER243" s="584"/>
      <c r="MES243" s="584"/>
      <c r="MET243" s="584"/>
      <c r="MEU243" s="584"/>
      <c r="MEV243" s="584"/>
      <c r="MEW243" s="584"/>
      <c r="MEX243" s="584"/>
      <c r="MEY243" s="584"/>
      <c r="MEZ243" s="584"/>
      <c r="MFA243" s="584"/>
      <c r="MFB243" s="584"/>
      <c r="MFC243" s="584"/>
      <c r="MFD243" s="584"/>
      <c r="MFE243" s="584"/>
      <c r="MFF243" s="584"/>
      <c r="MFG243" s="584"/>
      <c r="MFH243" s="584"/>
      <c r="MFI243" s="584"/>
      <c r="MFJ243" s="584"/>
      <c r="MFK243" s="584"/>
      <c r="MFL243" s="584"/>
      <c r="MFM243" s="584"/>
      <c r="MFN243" s="584"/>
      <c r="MFO243" s="584"/>
      <c r="MFP243" s="584"/>
      <c r="MFQ243" s="584"/>
      <c r="MFR243" s="584"/>
      <c r="MFS243" s="584"/>
      <c r="MFT243" s="584"/>
      <c r="MFU243" s="584"/>
      <c r="MFV243" s="584"/>
      <c r="MFW243" s="584"/>
      <c r="MFX243" s="584"/>
      <c r="MFY243" s="584"/>
      <c r="MFZ243" s="584"/>
      <c r="MGA243" s="584"/>
      <c r="MGB243" s="584"/>
      <c r="MGC243" s="584"/>
      <c r="MGD243" s="584"/>
      <c r="MGE243" s="584"/>
      <c r="MGF243" s="584"/>
      <c r="MGG243" s="584"/>
      <c r="MGH243" s="584"/>
      <c r="MGI243" s="584"/>
      <c r="MGJ243" s="584"/>
      <c r="MGK243" s="584"/>
      <c r="MGL243" s="584"/>
      <c r="MGM243" s="584"/>
      <c r="MGN243" s="584"/>
      <c r="MGO243" s="584"/>
      <c r="MGP243" s="584"/>
      <c r="MGQ243" s="584"/>
      <c r="MGR243" s="584"/>
      <c r="MGS243" s="584"/>
      <c r="MGT243" s="584"/>
      <c r="MGU243" s="584"/>
      <c r="MGV243" s="584"/>
      <c r="MGW243" s="584"/>
      <c r="MGX243" s="584"/>
      <c r="MGY243" s="584"/>
      <c r="MGZ243" s="584"/>
      <c r="MHA243" s="584"/>
      <c r="MHB243" s="584"/>
      <c r="MHC243" s="584"/>
      <c r="MHD243" s="584"/>
      <c r="MHE243" s="584"/>
      <c r="MHF243" s="584"/>
      <c r="MHG243" s="584"/>
      <c r="MHH243" s="584"/>
      <c r="MHI243" s="584"/>
      <c r="MHJ243" s="584"/>
      <c r="MHK243" s="584"/>
      <c r="MHL243" s="584"/>
      <c r="MHM243" s="584"/>
      <c r="MHN243" s="584"/>
      <c r="MHO243" s="584"/>
      <c r="MHP243" s="584"/>
      <c r="MHQ243" s="584"/>
      <c r="MHR243" s="584"/>
      <c r="MHS243" s="584"/>
      <c r="MHT243" s="584"/>
      <c r="MHU243" s="584"/>
      <c r="MHV243" s="584"/>
      <c r="MHW243" s="584"/>
      <c r="MHX243" s="584"/>
      <c r="MHY243" s="584"/>
      <c r="MHZ243" s="584"/>
      <c r="MIA243" s="584"/>
      <c r="MIB243" s="584"/>
      <c r="MIC243" s="584"/>
      <c r="MID243" s="584"/>
      <c r="MIE243" s="584"/>
      <c r="MIF243" s="584"/>
      <c r="MIG243" s="584"/>
      <c r="MIH243" s="584"/>
      <c r="MII243" s="584"/>
      <c r="MIJ243" s="584"/>
      <c r="MIK243" s="584"/>
      <c r="MIL243" s="584"/>
      <c r="MIM243" s="584"/>
      <c r="MIN243" s="584"/>
      <c r="MIO243" s="584"/>
      <c r="MIP243" s="584"/>
      <c r="MIQ243" s="584"/>
      <c r="MIR243" s="584"/>
      <c r="MIS243" s="584"/>
      <c r="MIT243" s="584"/>
      <c r="MIU243" s="584"/>
      <c r="MIV243" s="584"/>
      <c r="MIW243" s="584"/>
      <c r="MIX243" s="584"/>
      <c r="MIY243" s="584"/>
      <c r="MIZ243" s="584"/>
      <c r="MJA243" s="584"/>
      <c r="MJB243" s="584"/>
      <c r="MJC243" s="584"/>
      <c r="MJD243" s="584"/>
      <c r="MJE243" s="584"/>
      <c r="MJF243" s="584"/>
      <c r="MJG243" s="584"/>
      <c r="MJH243" s="584"/>
      <c r="MJI243" s="584"/>
      <c r="MJJ243" s="584"/>
      <c r="MJK243" s="584"/>
      <c r="MJL243" s="584"/>
      <c r="MJM243" s="584"/>
      <c r="MJN243" s="584"/>
      <c r="MJO243" s="584"/>
      <c r="MJP243" s="584"/>
      <c r="MJQ243" s="584"/>
      <c r="MJR243" s="584"/>
      <c r="MJS243" s="584"/>
      <c r="MJT243" s="584"/>
      <c r="MJU243" s="584"/>
      <c r="MJV243" s="584"/>
      <c r="MJW243" s="584"/>
      <c r="MJX243" s="584"/>
      <c r="MJY243" s="584"/>
      <c r="MJZ243" s="584"/>
      <c r="MKA243" s="584"/>
      <c r="MKB243" s="584"/>
      <c r="MKC243" s="584"/>
      <c r="MKD243" s="584"/>
      <c r="MKE243" s="584"/>
      <c r="MKF243" s="584"/>
      <c r="MKG243" s="584"/>
      <c r="MKH243" s="584"/>
      <c r="MKI243" s="584"/>
      <c r="MKJ243" s="584"/>
      <c r="MKK243" s="584"/>
      <c r="MKL243" s="584"/>
      <c r="MKM243" s="584"/>
      <c r="MKN243" s="584"/>
      <c r="MKO243" s="584"/>
      <c r="MKP243" s="584"/>
      <c r="MKQ243" s="584"/>
      <c r="MKR243" s="584"/>
      <c r="MKS243" s="584"/>
      <c r="MKT243" s="584"/>
      <c r="MKU243" s="584"/>
      <c r="MKV243" s="584"/>
      <c r="MKW243" s="584"/>
      <c r="MKX243" s="584"/>
      <c r="MKY243" s="584"/>
      <c r="MKZ243" s="584"/>
      <c r="MLA243" s="584"/>
      <c r="MLB243" s="584"/>
      <c r="MLC243" s="584"/>
      <c r="MLD243" s="584"/>
      <c r="MLE243" s="584"/>
      <c r="MLF243" s="584"/>
      <c r="MLG243" s="584"/>
      <c r="MLH243" s="584"/>
      <c r="MLI243" s="584"/>
      <c r="MLJ243" s="584"/>
      <c r="MLK243" s="584"/>
      <c r="MLL243" s="584"/>
      <c r="MLM243" s="584"/>
      <c r="MLN243" s="584"/>
      <c r="MLO243" s="584"/>
      <c r="MLP243" s="584"/>
      <c r="MLQ243" s="584"/>
      <c r="MLR243" s="584"/>
      <c r="MLS243" s="584"/>
      <c r="MLT243" s="584"/>
      <c r="MLU243" s="584"/>
      <c r="MLV243" s="584"/>
      <c r="MLW243" s="584"/>
      <c r="MLX243" s="584"/>
      <c r="MLY243" s="584"/>
      <c r="MLZ243" s="584"/>
      <c r="MMA243" s="584"/>
      <c r="MMB243" s="584"/>
      <c r="MMC243" s="584"/>
      <c r="MMD243" s="584"/>
      <c r="MME243" s="584"/>
      <c r="MMF243" s="584"/>
      <c r="MMG243" s="584"/>
      <c r="MMH243" s="584"/>
      <c r="MMI243" s="584"/>
      <c r="MMJ243" s="584"/>
      <c r="MMK243" s="584"/>
      <c r="MML243" s="584"/>
      <c r="MMM243" s="584"/>
      <c r="MMN243" s="584"/>
      <c r="MMO243" s="584"/>
      <c r="MMP243" s="584"/>
      <c r="MMQ243" s="584"/>
      <c r="MMR243" s="584"/>
      <c r="MMS243" s="584"/>
      <c r="MMT243" s="584"/>
      <c r="MMU243" s="584"/>
      <c r="MMV243" s="584"/>
      <c r="MMW243" s="584"/>
      <c r="MMX243" s="584"/>
      <c r="MMY243" s="584"/>
      <c r="MMZ243" s="584"/>
      <c r="MNA243" s="584"/>
      <c r="MNB243" s="584"/>
      <c r="MNC243" s="584"/>
      <c r="MND243" s="584"/>
      <c r="MNE243" s="584"/>
      <c r="MNF243" s="584"/>
      <c r="MNG243" s="584"/>
      <c r="MNH243" s="584"/>
      <c r="MNI243" s="584"/>
      <c r="MNJ243" s="584"/>
      <c r="MNK243" s="584"/>
      <c r="MNL243" s="584"/>
      <c r="MNM243" s="584"/>
      <c r="MNN243" s="584"/>
      <c r="MNO243" s="584"/>
      <c r="MNP243" s="584"/>
      <c r="MNQ243" s="584"/>
      <c r="MNR243" s="584"/>
      <c r="MNS243" s="584"/>
      <c r="MNT243" s="584"/>
      <c r="MNU243" s="584"/>
      <c r="MNV243" s="584"/>
      <c r="MNW243" s="584"/>
      <c r="MNX243" s="584"/>
      <c r="MNY243" s="584"/>
      <c r="MNZ243" s="584"/>
      <c r="MOA243" s="584"/>
      <c r="MOB243" s="584"/>
      <c r="MOC243" s="584"/>
      <c r="MOD243" s="584"/>
      <c r="MOE243" s="584"/>
      <c r="MOF243" s="584"/>
      <c r="MOG243" s="584"/>
      <c r="MOH243" s="584"/>
      <c r="MOI243" s="584"/>
      <c r="MOJ243" s="584"/>
      <c r="MOK243" s="584"/>
      <c r="MOL243" s="584"/>
      <c r="MOM243" s="584"/>
      <c r="MON243" s="584"/>
      <c r="MOO243" s="584"/>
      <c r="MOP243" s="584"/>
      <c r="MOQ243" s="584"/>
      <c r="MOR243" s="584"/>
      <c r="MOS243" s="584"/>
      <c r="MOT243" s="584"/>
      <c r="MOU243" s="584"/>
      <c r="MOV243" s="584"/>
      <c r="MOW243" s="584"/>
      <c r="MOX243" s="584"/>
      <c r="MOY243" s="584"/>
      <c r="MOZ243" s="584"/>
      <c r="MPA243" s="584"/>
      <c r="MPB243" s="584"/>
      <c r="MPC243" s="584"/>
      <c r="MPD243" s="584"/>
      <c r="MPE243" s="584"/>
      <c r="MPF243" s="584"/>
      <c r="MPG243" s="584"/>
      <c r="MPH243" s="584"/>
      <c r="MPI243" s="584"/>
      <c r="MPJ243" s="584"/>
      <c r="MPK243" s="584"/>
      <c r="MPL243" s="584"/>
      <c r="MPM243" s="584"/>
      <c r="MPN243" s="584"/>
      <c r="MPO243" s="584"/>
      <c r="MPP243" s="584"/>
      <c r="MPQ243" s="584"/>
      <c r="MPR243" s="584"/>
      <c r="MPS243" s="584"/>
      <c r="MPT243" s="584"/>
      <c r="MPU243" s="584"/>
      <c r="MPV243" s="584"/>
      <c r="MPW243" s="584"/>
      <c r="MPX243" s="584"/>
      <c r="MPY243" s="584"/>
      <c r="MPZ243" s="584"/>
      <c r="MQA243" s="584"/>
      <c r="MQB243" s="584"/>
      <c r="MQC243" s="584"/>
      <c r="MQD243" s="584"/>
      <c r="MQE243" s="584"/>
      <c r="MQF243" s="584"/>
      <c r="MQG243" s="584"/>
      <c r="MQH243" s="584"/>
      <c r="MQI243" s="584"/>
      <c r="MQJ243" s="584"/>
      <c r="MQK243" s="584"/>
      <c r="MQL243" s="584"/>
      <c r="MQM243" s="584"/>
      <c r="MQN243" s="584"/>
      <c r="MQO243" s="584"/>
      <c r="MQP243" s="584"/>
      <c r="MQQ243" s="584"/>
      <c r="MQR243" s="584"/>
      <c r="MQS243" s="584"/>
      <c r="MQT243" s="584"/>
      <c r="MQU243" s="584"/>
      <c r="MQV243" s="584"/>
      <c r="MQW243" s="584"/>
      <c r="MQX243" s="584"/>
      <c r="MQY243" s="584"/>
      <c r="MQZ243" s="584"/>
      <c r="MRA243" s="584"/>
      <c r="MRB243" s="584"/>
      <c r="MRC243" s="584"/>
      <c r="MRD243" s="584"/>
      <c r="MRE243" s="584"/>
      <c r="MRF243" s="584"/>
      <c r="MRG243" s="584"/>
      <c r="MRH243" s="584"/>
      <c r="MRI243" s="584"/>
      <c r="MRJ243" s="584"/>
      <c r="MRK243" s="584"/>
      <c r="MRL243" s="584"/>
      <c r="MRM243" s="584"/>
      <c r="MRN243" s="584"/>
      <c r="MRO243" s="584"/>
      <c r="MRP243" s="584"/>
      <c r="MRQ243" s="584"/>
      <c r="MRR243" s="584"/>
      <c r="MRS243" s="584"/>
      <c r="MRT243" s="584"/>
      <c r="MRU243" s="584"/>
      <c r="MRV243" s="584"/>
      <c r="MRW243" s="584"/>
      <c r="MRX243" s="584"/>
      <c r="MRY243" s="584"/>
      <c r="MRZ243" s="584"/>
      <c r="MSA243" s="584"/>
      <c r="MSB243" s="584"/>
      <c r="MSC243" s="584"/>
      <c r="MSD243" s="584"/>
      <c r="MSE243" s="584"/>
      <c r="MSF243" s="584"/>
      <c r="MSG243" s="584"/>
      <c r="MSH243" s="584"/>
      <c r="MSI243" s="584"/>
      <c r="MSJ243" s="584"/>
      <c r="MSK243" s="584"/>
      <c r="MSL243" s="584"/>
      <c r="MSM243" s="584"/>
      <c r="MSN243" s="584"/>
      <c r="MSO243" s="584"/>
      <c r="MSP243" s="584"/>
      <c r="MSQ243" s="584"/>
      <c r="MSR243" s="584"/>
      <c r="MSS243" s="584"/>
      <c r="MST243" s="584"/>
      <c r="MSU243" s="584"/>
      <c r="MSV243" s="584"/>
      <c r="MSW243" s="584"/>
      <c r="MSX243" s="584"/>
      <c r="MSY243" s="584"/>
      <c r="MSZ243" s="584"/>
      <c r="MTA243" s="584"/>
      <c r="MTB243" s="584"/>
      <c r="MTC243" s="584"/>
      <c r="MTD243" s="584"/>
      <c r="MTE243" s="584"/>
      <c r="MTF243" s="584"/>
      <c r="MTG243" s="584"/>
      <c r="MTH243" s="584"/>
      <c r="MTI243" s="584"/>
      <c r="MTJ243" s="584"/>
      <c r="MTK243" s="584"/>
      <c r="MTL243" s="584"/>
      <c r="MTM243" s="584"/>
      <c r="MTN243" s="584"/>
      <c r="MTO243" s="584"/>
      <c r="MTP243" s="584"/>
      <c r="MTQ243" s="584"/>
      <c r="MTR243" s="584"/>
      <c r="MTS243" s="584"/>
      <c r="MTT243" s="584"/>
      <c r="MTU243" s="584"/>
      <c r="MTV243" s="584"/>
      <c r="MTW243" s="584"/>
      <c r="MTX243" s="584"/>
      <c r="MTY243" s="584"/>
      <c r="MTZ243" s="584"/>
      <c r="MUA243" s="584"/>
      <c r="MUB243" s="584"/>
      <c r="MUC243" s="584"/>
      <c r="MUD243" s="584"/>
      <c r="MUE243" s="584"/>
      <c r="MUF243" s="584"/>
      <c r="MUG243" s="584"/>
      <c r="MUH243" s="584"/>
      <c r="MUI243" s="584"/>
      <c r="MUJ243" s="584"/>
      <c r="MUK243" s="584"/>
      <c r="MUL243" s="584"/>
      <c r="MUM243" s="584"/>
      <c r="MUN243" s="584"/>
      <c r="MUO243" s="584"/>
      <c r="MUP243" s="584"/>
      <c r="MUQ243" s="584"/>
      <c r="MUR243" s="584"/>
      <c r="MUS243" s="584"/>
      <c r="MUT243" s="584"/>
      <c r="MUU243" s="584"/>
      <c r="MUV243" s="584"/>
      <c r="MUW243" s="584"/>
      <c r="MUX243" s="584"/>
      <c r="MUY243" s="584"/>
      <c r="MUZ243" s="584"/>
      <c r="MVA243" s="584"/>
      <c r="MVB243" s="584"/>
      <c r="MVC243" s="584"/>
      <c r="MVD243" s="584"/>
      <c r="MVE243" s="584"/>
      <c r="MVF243" s="584"/>
      <c r="MVG243" s="584"/>
      <c r="MVH243" s="584"/>
      <c r="MVI243" s="584"/>
      <c r="MVJ243" s="584"/>
      <c r="MVK243" s="584"/>
      <c r="MVL243" s="584"/>
      <c r="MVM243" s="584"/>
      <c r="MVN243" s="584"/>
      <c r="MVO243" s="584"/>
      <c r="MVP243" s="584"/>
      <c r="MVQ243" s="584"/>
      <c r="MVR243" s="584"/>
      <c r="MVS243" s="584"/>
      <c r="MVT243" s="584"/>
      <c r="MVU243" s="584"/>
      <c r="MVV243" s="584"/>
      <c r="MVW243" s="584"/>
      <c r="MVX243" s="584"/>
      <c r="MVY243" s="584"/>
      <c r="MVZ243" s="584"/>
      <c r="MWA243" s="584"/>
      <c r="MWB243" s="584"/>
      <c r="MWC243" s="584"/>
      <c r="MWD243" s="584"/>
      <c r="MWE243" s="584"/>
      <c r="MWF243" s="584"/>
      <c r="MWG243" s="584"/>
      <c r="MWH243" s="584"/>
      <c r="MWI243" s="584"/>
      <c r="MWJ243" s="584"/>
      <c r="MWK243" s="584"/>
      <c r="MWL243" s="584"/>
      <c r="MWM243" s="584"/>
      <c r="MWN243" s="584"/>
      <c r="MWO243" s="584"/>
      <c r="MWP243" s="584"/>
      <c r="MWQ243" s="584"/>
      <c r="MWR243" s="584"/>
      <c r="MWS243" s="584"/>
      <c r="MWT243" s="584"/>
      <c r="MWU243" s="584"/>
      <c r="MWV243" s="584"/>
      <c r="MWW243" s="584"/>
      <c r="MWX243" s="584"/>
      <c r="MWY243" s="584"/>
      <c r="MWZ243" s="584"/>
      <c r="MXA243" s="584"/>
      <c r="MXB243" s="584"/>
      <c r="MXC243" s="584"/>
      <c r="MXD243" s="584"/>
      <c r="MXE243" s="584"/>
      <c r="MXF243" s="584"/>
      <c r="MXG243" s="584"/>
      <c r="MXH243" s="584"/>
      <c r="MXI243" s="584"/>
      <c r="MXJ243" s="584"/>
      <c r="MXK243" s="584"/>
      <c r="MXL243" s="584"/>
      <c r="MXM243" s="584"/>
      <c r="MXN243" s="584"/>
      <c r="MXO243" s="584"/>
      <c r="MXP243" s="584"/>
      <c r="MXQ243" s="584"/>
      <c r="MXR243" s="584"/>
      <c r="MXS243" s="584"/>
      <c r="MXT243" s="584"/>
      <c r="MXU243" s="584"/>
      <c r="MXV243" s="584"/>
      <c r="MXW243" s="584"/>
      <c r="MXX243" s="584"/>
      <c r="MXY243" s="584"/>
      <c r="MXZ243" s="584"/>
      <c r="MYA243" s="584"/>
      <c r="MYB243" s="584"/>
      <c r="MYC243" s="584"/>
      <c r="MYD243" s="584"/>
      <c r="MYE243" s="584"/>
      <c r="MYF243" s="584"/>
      <c r="MYG243" s="584"/>
      <c r="MYH243" s="584"/>
      <c r="MYI243" s="584"/>
      <c r="MYJ243" s="584"/>
      <c r="MYK243" s="584"/>
      <c r="MYL243" s="584"/>
      <c r="MYM243" s="584"/>
      <c r="MYN243" s="584"/>
      <c r="MYO243" s="584"/>
      <c r="MYP243" s="584"/>
      <c r="MYQ243" s="584"/>
      <c r="MYR243" s="584"/>
      <c r="MYS243" s="584"/>
      <c r="MYT243" s="584"/>
      <c r="MYU243" s="584"/>
      <c r="MYV243" s="584"/>
      <c r="MYW243" s="584"/>
      <c r="MYX243" s="584"/>
      <c r="MYY243" s="584"/>
      <c r="MYZ243" s="584"/>
      <c r="MZA243" s="584"/>
      <c r="MZB243" s="584"/>
      <c r="MZC243" s="584"/>
      <c r="MZD243" s="584"/>
      <c r="MZE243" s="584"/>
      <c r="MZF243" s="584"/>
      <c r="MZG243" s="584"/>
      <c r="MZH243" s="584"/>
      <c r="MZI243" s="584"/>
      <c r="MZJ243" s="584"/>
      <c r="MZK243" s="584"/>
      <c r="MZL243" s="584"/>
      <c r="MZM243" s="584"/>
      <c r="MZN243" s="584"/>
      <c r="MZO243" s="584"/>
      <c r="MZP243" s="584"/>
      <c r="MZQ243" s="584"/>
      <c r="MZR243" s="584"/>
      <c r="MZS243" s="584"/>
      <c r="MZT243" s="584"/>
      <c r="MZU243" s="584"/>
      <c r="MZV243" s="584"/>
      <c r="MZW243" s="584"/>
      <c r="MZX243" s="584"/>
      <c r="MZY243" s="584"/>
      <c r="MZZ243" s="584"/>
      <c r="NAA243" s="584"/>
      <c r="NAB243" s="584"/>
      <c r="NAC243" s="584"/>
      <c r="NAD243" s="584"/>
      <c r="NAE243" s="584"/>
      <c r="NAF243" s="584"/>
      <c r="NAG243" s="584"/>
      <c r="NAH243" s="584"/>
      <c r="NAI243" s="584"/>
      <c r="NAJ243" s="584"/>
      <c r="NAK243" s="584"/>
      <c r="NAL243" s="584"/>
      <c r="NAM243" s="584"/>
      <c r="NAN243" s="584"/>
      <c r="NAO243" s="584"/>
      <c r="NAP243" s="584"/>
      <c r="NAQ243" s="584"/>
      <c r="NAR243" s="584"/>
      <c r="NAS243" s="584"/>
      <c r="NAT243" s="584"/>
      <c r="NAU243" s="584"/>
      <c r="NAV243" s="584"/>
      <c r="NAW243" s="584"/>
      <c r="NAX243" s="584"/>
      <c r="NAY243" s="584"/>
      <c r="NAZ243" s="584"/>
      <c r="NBA243" s="584"/>
      <c r="NBB243" s="584"/>
      <c r="NBC243" s="584"/>
      <c r="NBD243" s="584"/>
      <c r="NBE243" s="584"/>
      <c r="NBF243" s="584"/>
      <c r="NBG243" s="584"/>
      <c r="NBH243" s="584"/>
      <c r="NBI243" s="584"/>
      <c r="NBJ243" s="584"/>
      <c r="NBK243" s="584"/>
      <c r="NBL243" s="584"/>
      <c r="NBM243" s="584"/>
      <c r="NBN243" s="584"/>
      <c r="NBO243" s="584"/>
      <c r="NBP243" s="584"/>
      <c r="NBQ243" s="584"/>
      <c r="NBR243" s="584"/>
      <c r="NBS243" s="584"/>
      <c r="NBT243" s="584"/>
      <c r="NBU243" s="584"/>
      <c r="NBV243" s="584"/>
      <c r="NBW243" s="584"/>
      <c r="NBX243" s="584"/>
      <c r="NBY243" s="584"/>
      <c r="NBZ243" s="584"/>
      <c r="NCA243" s="584"/>
      <c r="NCB243" s="584"/>
      <c r="NCC243" s="584"/>
      <c r="NCD243" s="584"/>
      <c r="NCE243" s="584"/>
      <c r="NCF243" s="584"/>
      <c r="NCG243" s="584"/>
      <c r="NCH243" s="584"/>
      <c r="NCI243" s="584"/>
      <c r="NCJ243" s="584"/>
      <c r="NCK243" s="584"/>
      <c r="NCL243" s="584"/>
      <c r="NCM243" s="584"/>
      <c r="NCN243" s="584"/>
      <c r="NCO243" s="584"/>
      <c r="NCP243" s="584"/>
      <c r="NCQ243" s="584"/>
      <c r="NCR243" s="584"/>
      <c r="NCS243" s="584"/>
      <c r="NCT243" s="584"/>
      <c r="NCU243" s="584"/>
      <c r="NCV243" s="584"/>
      <c r="NCW243" s="584"/>
      <c r="NCX243" s="584"/>
      <c r="NCY243" s="584"/>
      <c r="NCZ243" s="584"/>
      <c r="NDA243" s="584"/>
      <c r="NDB243" s="584"/>
      <c r="NDC243" s="584"/>
      <c r="NDD243" s="584"/>
      <c r="NDE243" s="584"/>
      <c r="NDF243" s="584"/>
      <c r="NDG243" s="584"/>
      <c r="NDH243" s="584"/>
      <c r="NDI243" s="584"/>
      <c r="NDJ243" s="584"/>
      <c r="NDK243" s="584"/>
      <c r="NDL243" s="584"/>
      <c r="NDM243" s="584"/>
      <c r="NDN243" s="584"/>
      <c r="NDO243" s="584"/>
      <c r="NDP243" s="584"/>
      <c r="NDQ243" s="584"/>
      <c r="NDR243" s="584"/>
      <c r="NDS243" s="584"/>
      <c r="NDT243" s="584"/>
      <c r="NDU243" s="584"/>
      <c r="NDV243" s="584"/>
      <c r="NDW243" s="584"/>
      <c r="NDX243" s="584"/>
      <c r="NDY243" s="584"/>
      <c r="NDZ243" s="584"/>
      <c r="NEA243" s="584"/>
      <c r="NEB243" s="584"/>
      <c r="NEC243" s="584"/>
      <c r="NED243" s="584"/>
      <c r="NEE243" s="584"/>
      <c r="NEF243" s="584"/>
      <c r="NEG243" s="584"/>
      <c r="NEH243" s="584"/>
      <c r="NEI243" s="584"/>
      <c r="NEJ243" s="584"/>
      <c r="NEK243" s="584"/>
      <c r="NEL243" s="584"/>
      <c r="NEM243" s="584"/>
      <c r="NEN243" s="584"/>
      <c r="NEO243" s="584"/>
      <c r="NEP243" s="584"/>
      <c r="NEQ243" s="584"/>
      <c r="NER243" s="584"/>
      <c r="NES243" s="584"/>
      <c r="NET243" s="584"/>
      <c r="NEU243" s="584"/>
      <c r="NEV243" s="584"/>
      <c r="NEW243" s="584"/>
      <c r="NEX243" s="584"/>
      <c r="NEY243" s="584"/>
      <c r="NEZ243" s="584"/>
      <c r="NFA243" s="584"/>
      <c r="NFB243" s="584"/>
      <c r="NFC243" s="584"/>
      <c r="NFD243" s="584"/>
      <c r="NFE243" s="584"/>
      <c r="NFF243" s="584"/>
      <c r="NFG243" s="584"/>
      <c r="NFH243" s="584"/>
      <c r="NFI243" s="584"/>
      <c r="NFJ243" s="584"/>
      <c r="NFK243" s="584"/>
      <c r="NFL243" s="584"/>
      <c r="NFM243" s="584"/>
      <c r="NFN243" s="584"/>
      <c r="NFO243" s="584"/>
      <c r="NFP243" s="584"/>
      <c r="NFQ243" s="584"/>
      <c r="NFR243" s="584"/>
      <c r="NFS243" s="584"/>
      <c r="NFT243" s="584"/>
      <c r="NFU243" s="584"/>
      <c r="NFV243" s="584"/>
      <c r="NFW243" s="584"/>
      <c r="NFX243" s="584"/>
      <c r="NFY243" s="584"/>
      <c r="NFZ243" s="584"/>
      <c r="NGA243" s="584"/>
      <c r="NGB243" s="584"/>
      <c r="NGC243" s="584"/>
      <c r="NGD243" s="584"/>
      <c r="NGE243" s="584"/>
      <c r="NGF243" s="584"/>
      <c r="NGG243" s="584"/>
      <c r="NGH243" s="584"/>
      <c r="NGI243" s="584"/>
      <c r="NGJ243" s="584"/>
      <c r="NGK243" s="584"/>
      <c r="NGL243" s="584"/>
      <c r="NGM243" s="584"/>
      <c r="NGN243" s="584"/>
      <c r="NGO243" s="584"/>
      <c r="NGP243" s="584"/>
      <c r="NGQ243" s="584"/>
      <c r="NGR243" s="584"/>
      <c r="NGS243" s="584"/>
      <c r="NGT243" s="584"/>
      <c r="NGU243" s="584"/>
      <c r="NGV243" s="584"/>
      <c r="NGW243" s="584"/>
      <c r="NGX243" s="584"/>
      <c r="NGY243" s="584"/>
      <c r="NGZ243" s="584"/>
      <c r="NHA243" s="584"/>
      <c r="NHB243" s="584"/>
      <c r="NHC243" s="584"/>
      <c r="NHD243" s="584"/>
      <c r="NHE243" s="584"/>
      <c r="NHF243" s="584"/>
      <c r="NHG243" s="584"/>
      <c r="NHH243" s="584"/>
      <c r="NHI243" s="584"/>
      <c r="NHJ243" s="584"/>
      <c r="NHK243" s="584"/>
      <c r="NHL243" s="584"/>
      <c r="NHM243" s="584"/>
      <c r="NHN243" s="584"/>
      <c r="NHO243" s="584"/>
      <c r="NHP243" s="584"/>
      <c r="NHQ243" s="584"/>
      <c r="NHR243" s="584"/>
      <c r="NHS243" s="584"/>
      <c r="NHT243" s="584"/>
      <c r="NHU243" s="584"/>
      <c r="NHV243" s="584"/>
      <c r="NHW243" s="584"/>
      <c r="NHX243" s="584"/>
      <c r="NHY243" s="584"/>
      <c r="NHZ243" s="584"/>
      <c r="NIA243" s="584"/>
      <c r="NIB243" s="584"/>
      <c r="NIC243" s="584"/>
      <c r="NID243" s="584"/>
      <c r="NIE243" s="584"/>
      <c r="NIF243" s="584"/>
      <c r="NIG243" s="584"/>
      <c r="NIH243" s="584"/>
      <c r="NII243" s="584"/>
      <c r="NIJ243" s="584"/>
      <c r="NIK243" s="584"/>
      <c r="NIL243" s="584"/>
      <c r="NIM243" s="584"/>
      <c r="NIN243" s="584"/>
      <c r="NIO243" s="584"/>
      <c r="NIP243" s="584"/>
      <c r="NIQ243" s="584"/>
      <c r="NIR243" s="584"/>
      <c r="NIS243" s="584"/>
      <c r="NIT243" s="584"/>
      <c r="NIU243" s="584"/>
      <c r="NIV243" s="584"/>
      <c r="NIW243" s="584"/>
      <c r="NIX243" s="584"/>
      <c r="NIY243" s="584"/>
      <c r="NIZ243" s="584"/>
      <c r="NJA243" s="584"/>
      <c r="NJB243" s="584"/>
      <c r="NJC243" s="584"/>
      <c r="NJD243" s="584"/>
      <c r="NJE243" s="584"/>
      <c r="NJF243" s="584"/>
      <c r="NJG243" s="584"/>
      <c r="NJH243" s="584"/>
      <c r="NJI243" s="584"/>
      <c r="NJJ243" s="584"/>
      <c r="NJK243" s="584"/>
      <c r="NJL243" s="584"/>
      <c r="NJM243" s="584"/>
      <c r="NJN243" s="584"/>
      <c r="NJO243" s="584"/>
      <c r="NJP243" s="584"/>
      <c r="NJQ243" s="584"/>
      <c r="NJR243" s="584"/>
      <c r="NJS243" s="584"/>
      <c r="NJT243" s="584"/>
      <c r="NJU243" s="584"/>
      <c r="NJV243" s="584"/>
      <c r="NJW243" s="584"/>
      <c r="NJX243" s="584"/>
      <c r="NJY243" s="584"/>
      <c r="NJZ243" s="584"/>
      <c r="NKA243" s="584"/>
      <c r="NKB243" s="584"/>
      <c r="NKC243" s="584"/>
      <c r="NKD243" s="584"/>
      <c r="NKE243" s="584"/>
      <c r="NKF243" s="584"/>
      <c r="NKG243" s="584"/>
      <c r="NKH243" s="584"/>
      <c r="NKI243" s="584"/>
      <c r="NKJ243" s="584"/>
      <c r="NKK243" s="584"/>
      <c r="NKL243" s="584"/>
      <c r="NKM243" s="584"/>
      <c r="NKN243" s="584"/>
      <c r="NKO243" s="584"/>
      <c r="NKP243" s="584"/>
      <c r="NKQ243" s="584"/>
      <c r="NKR243" s="584"/>
      <c r="NKS243" s="584"/>
      <c r="NKT243" s="584"/>
      <c r="NKU243" s="584"/>
      <c r="NKV243" s="584"/>
      <c r="NKW243" s="584"/>
      <c r="NKX243" s="584"/>
      <c r="NKY243" s="584"/>
      <c r="NKZ243" s="584"/>
      <c r="NLA243" s="584"/>
      <c r="NLB243" s="584"/>
      <c r="NLC243" s="584"/>
      <c r="NLD243" s="584"/>
      <c r="NLE243" s="584"/>
      <c r="NLF243" s="584"/>
      <c r="NLG243" s="584"/>
      <c r="NLH243" s="584"/>
      <c r="NLI243" s="584"/>
      <c r="NLJ243" s="584"/>
      <c r="NLK243" s="584"/>
      <c r="NLL243" s="584"/>
      <c r="NLM243" s="584"/>
      <c r="NLN243" s="584"/>
      <c r="NLO243" s="584"/>
      <c r="NLP243" s="584"/>
      <c r="NLQ243" s="584"/>
      <c r="NLR243" s="584"/>
      <c r="NLS243" s="584"/>
      <c r="NLT243" s="584"/>
      <c r="NLU243" s="584"/>
      <c r="NLV243" s="584"/>
      <c r="NLW243" s="584"/>
      <c r="NLX243" s="584"/>
      <c r="NLY243" s="584"/>
      <c r="NLZ243" s="584"/>
      <c r="NMA243" s="584"/>
      <c r="NMB243" s="584"/>
      <c r="NMC243" s="584"/>
      <c r="NMD243" s="584"/>
      <c r="NME243" s="584"/>
      <c r="NMF243" s="584"/>
      <c r="NMG243" s="584"/>
      <c r="NMH243" s="584"/>
      <c r="NMI243" s="584"/>
      <c r="NMJ243" s="584"/>
      <c r="NMK243" s="584"/>
      <c r="NML243" s="584"/>
      <c r="NMM243" s="584"/>
      <c r="NMN243" s="584"/>
      <c r="NMO243" s="584"/>
      <c r="NMP243" s="584"/>
      <c r="NMQ243" s="584"/>
      <c r="NMR243" s="584"/>
      <c r="NMS243" s="584"/>
      <c r="NMT243" s="584"/>
      <c r="NMU243" s="584"/>
      <c r="NMV243" s="584"/>
      <c r="NMW243" s="584"/>
      <c r="NMX243" s="584"/>
      <c r="NMY243" s="584"/>
      <c r="NMZ243" s="584"/>
      <c r="NNA243" s="584"/>
      <c r="NNB243" s="584"/>
      <c r="NNC243" s="584"/>
      <c r="NND243" s="584"/>
      <c r="NNE243" s="584"/>
      <c r="NNF243" s="584"/>
      <c r="NNG243" s="584"/>
      <c r="NNH243" s="584"/>
      <c r="NNI243" s="584"/>
      <c r="NNJ243" s="584"/>
      <c r="NNK243" s="584"/>
      <c r="NNL243" s="584"/>
      <c r="NNM243" s="584"/>
      <c r="NNN243" s="584"/>
      <c r="NNO243" s="584"/>
      <c r="NNP243" s="584"/>
      <c r="NNQ243" s="584"/>
      <c r="NNR243" s="584"/>
      <c r="NNS243" s="584"/>
      <c r="NNT243" s="584"/>
      <c r="NNU243" s="584"/>
      <c r="NNV243" s="584"/>
      <c r="NNW243" s="584"/>
      <c r="NNX243" s="584"/>
      <c r="NNY243" s="584"/>
      <c r="NNZ243" s="584"/>
      <c r="NOA243" s="584"/>
      <c r="NOB243" s="584"/>
      <c r="NOC243" s="584"/>
      <c r="NOD243" s="584"/>
      <c r="NOE243" s="584"/>
      <c r="NOF243" s="584"/>
      <c r="NOG243" s="584"/>
      <c r="NOH243" s="584"/>
      <c r="NOI243" s="584"/>
      <c r="NOJ243" s="584"/>
      <c r="NOK243" s="584"/>
      <c r="NOL243" s="584"/>
      <c r="NOM243" s="584"/>
      <c r="NON243" s="584"/>
      <c r="NOO243" s="584"/>
      <c r="NOP243" s="584"/>
      <c r="NOQ243" s="584"/>
      <c r="NOR243" s="584"/>
      <c r="NOS243" s="584"/>
      <c r="NOT243" s="584"/>
      <c r="NOU243" s="584"/>
      <c r="NOV243" s="584"/>
      <c r="NOW243" s="584"/>
      <c r="NOX243" s="584"/>
      <c r="NOY243" s="584"/>
      <c r="NOZ243" s="584"/>
      <c r="NPA243" s="584"/>
      <c r="NPB243" s="584"/>
      <c r="NPC243" s="584"/>
      <c r="NPD243" s="584"/>
      <c r="NPE243" s="584"/>
      <c r="NPF243" s="584"/>
      <c r="NPG243" s="584"/>
      <c r="NPH243" s="584"/>
      <c r="NPI243" s="584"/>
      <c r="NPJ243" s="584"/>
      <c r="NPK243" s="584"/>
      <c r="NPL243" s="584"/>
      <c r="NPM243" s="584"/>
      <c r="NPN243" s="584"/>
      <c r="NPO243" s="584"/>
      <c r="NPP243" s="584"/>
      <c r="NPQ243" s="584"/>
      <c r="NPR243" s="584"/>
      <c r="NPS243" s="584"/>
      <c r="NPT243" s="584"/>
      <c r="NPU243" s="584"/>
      <c r="NPV243" s="584"/>
      <c r="NPW243" s="584"/>
      <c r="NPX243" s="584"/>
      <c r="NPY243" s="584"/>
      <c r="NPZ243" s="584"/>
      <c r="NQA243" s="584"/>
      <c r="NQB243" s="584"/>
      <c r="NQC243" s="584"/>
      <c r="NQD243" s="584"/>
      <c r="NQE243" s="584"/>
      <c r="NQF243" s="584"/>
      <c r="NQG243" s="584"/>
      <c r="NQH243" s="584"/>
      <c r="NQI243" s="584"/>
      <c r="NQJ243" s="584"/>
      <c r="NQK243" s="584"/>
      <c r="NQL243" s="584"/>
      <c r="NQM243" s="584"/>
      <c r="NQN243" s="584"/>
      <c r="NQO243" s="584"/>
      <c r="NQP243" s="584"/>
      <c r="NQQ243" s="584"/>
      <c r="NQR243" s="584"/>
      <c r="NQS243" s="584"/>
      <c r="NQT243" s="584"/>
      <c r="NQU243" s="584"/>
      <c r="NQV243" s="584"/>
      <c r="NQW243" s="584"/>
      <c r="NQX243" s="584"/>
      <c r="NQY243" s="584"/>
      <c r="NQZ243" s="584"/>
      <c r="NRA243" s="584"/>
      <c r="NRB243" s="584"/>
      <c r="NRC243" s="584"/>
      <c r="NRD243" s="584"/>
      <c r="NRE243" s="584"/>
      <c r="NRF243" s="584"/>
      <c r="NRG243" s="584"/>
      <c r="NRH243" s="584"/>
      <c r="NRI243" s="584"/>
      <c r="NRJ243" s="584"/>
      <c r="NRK243" s="584"/>
      <c r="NRL243" s="584"/>
      <c r="NRM243" s="584"/>
      <c r="NRN243" s="584"/>
      <c r="NRO243" s="584"/>
      <c r="NRP243" s="584"/>
      <c r="NRQ243" s="584"/>
      <c r="NRR243" s="584"/>
      <c r="NRS243" s="584"/>
      <c r="NRT243" s="584"/>
      <c r="NRU243" s="584"/>
      <c r="NRV243" s="584"/>
      <c r="NRW243" s="584"/>
      <c r="NRX243" s="584"/>
      <c r="NRY243" s="584"/>
      <c r="NRZ243" s="584"/>
      <c r="NSA243" s="584"/>
      <c r="NSB243" s="584"/>
      <c r="NSC243" s="584"/>
      <c r="NSD243" s="584"/>
      <c r="NSE243" s="584"/>
      <c r="NSF243" s="584"/>
      <c r="NSG243" s="584"/>
      <c r="NSH243" s="584"/>
      <c r="NSI243" s="584"/>
      <c r="NSJ243" s="584"/>
      <c r="NSK243" s="584"/>
      <c r="NSL243" s="584"/>
      <c r="NSM243" s="584"/>
      <c r="NSN243" s="584"/>
      <c r="NSO243" s="584"/>
      <c r="NSP243" s="584"/>
      <c r="NSQ243" s="584"/>
      <c r="NSR243" s="584"/>
      <c r="NSS243" s="584"/>
      <c r="NST243" s="584"/>
      <c r="NSU243" s="584"/>
      <c r="NSV243" s="584"/>
      <c r="NSW243" s="584"/>
      <c r="NSX243" s="584"/>
      <c r="NSY243" s="584"/>
      <c r="NSZ243" s="584"/>
      <c r="NTA243" s="584"/>
      <c r="NTB243" s="584"/>
      <c r="NTC243" s="584"/>
      <c r="NTD243" s="584"/>
      <c r="NTE243" s="584"/>
      <c r="NTF243" s="584"/>
      <c r="NTG243" s="584"/>
      <c r="NTH243" s="584"/>
      <c r="NTI243" s="584"/>
      <c r="NTJ243" s="584"/>
      <c r="NTK243" s="584"/>
      <c r="NTL243" s="584"/>
      <c r="NTM243" s="584"/>
      <c r="NTN243" s="584"/>
      <c r="NTO243" s="584"/>
      <c r="NTP243" s="584"/>
      <c r="NTQ243" s="584"/>
      <c r="NTR243" s="584"/>
      <c r="NTS243" s="584"/>
      <c r="NTT243" s="584"/>
      <c r="NTU243" s="584"/>
      <c r="NTV243" s="584"/>
      <c r="NTW243" s="584"/>
      <c r="NTX243" s="584"/>
      <c r="NTY243" s="584"/>
      <c r="NTZ243" s="584"/>
      <c r="NUA243" s="584"/>
      <c r="NUB243" s="584"/>
      <c r="NUC243" s="584"/>
      <c r="NUD243" s="584"/>
      <c r="NUE243" s="584"/>
      <c r="NUF243" s="584"/>
      <c r="NUG243" s="584"/>
      <c r="NUH243" s="584"/>
      <c r="NUI243" s="584"/>
      <c r="NUJ243" s="584"/>
      <c r="NUK243" s="584"/>
      <c r="NUL243" s="584"/>
      <c r="NUM243" s="584"/>
      <c r="NUN243" s="584"/>
      <c r="NUO243" s="584"/>
      <c r="NUP243" s="584"/>
      <c r="NUQ243" s="584"/>
      <c r="NUR243" s="584"/>
      <c r="NUS243" s="584"/>
      <c r="NUT243" s="584"/>
      <c r="NUU243" s="584"/>
      <c r="NUV243" s="584"/>
      <c r="NUW243" s="584"/>
      <c r="NUX243" s="584"/>
      <c r="NUY243" s="584"/>
      <c r="NUZ243" s="584"/>
      <c r="NVA243" s="584"/>
      <c r="NVB243" s="584"/>
      <c r="NVC243" s="584"/>
      <c r="NVD243" s="584"/>
      <c r="NVE243" s="584"/>
      <c r="NVF243" s="584"/>
      <c r="NVG243" s="584"/>
      <c r="NVH243" s="584"/>
      <c r="NVI243" s="584"/>
      <c r="NVJ243" s="584"/>
      <c r="NVK243" s="584"/>
      <c r="NVL243" s="584"/>
      <c r="NVM243" s="584"/>
      <c r="NVN243" s="584"/>
      <c r="NVO243" s="584"/>
      <c r="NVP243" s="584"/>
      <c r="NVQ243" s="584"/>
      <c r="NVR243" s="584"/>
      <c r="NVS243" s="584"/>
      <c r="NVT243" s="584"/>
      <c r="NVU243" s="584"/>
      <c r="NVV243" s="584"/>
      <c r="NVW243" s="584"/>
      <c r="NVX243" s="584"/>
      <c r="NVY243" s="584"/>
      <c r="NVZ243" s="584"/>
      <c r="NWA243" s="584"/>
      <c r="NWB243" s="584"/>
      <c r="NWC243" s="584"/>
      <c r="NWD243" s="584"/>
      <c r="NWE243" s="584"/>
      <c r="NWF243" s="584"/>
      <c r="NWG243" s="584"/>
      <c r="NWH243" s="584"/>
      <c r="NWI243" s="584"/>
      <c r="NWJ243" s="584"/>
      <c r="NWK243" s="584"/>
      <c r="NWL243" s="584"/>
      <c r="NWM243" s="584"/>
      <c r="NWN243" s="584"/>
      <c r="NWO243" s="584"/>
      <c r="NWP243" s="584"/>
      <c r="NWQ243" s="584"/>
      <c r="NWR243" s="584"/>
      <c r="NWS243" s="584"/>
      <c r="NWT243" s="584"/>
      <c r="NWU243" s="584"/>
      <c r="NWV243" s="584"/>
      <c r="NWW243" s="584"/>
      <c r="NWX243" s="584"/>
      <c r="NWY243" s="584"/>
      <c r="NWZ243" s="584"/>
      <c r="NXA243" s="584"/>
      <c r="NXB243" s="584"/>
      <c r="NXC243" s="584"/>
      <c r="NXD243" s="584"/>
      <c r="NXE243" s="584"/>
      <c r="NXF243" s="584"/>
      <c r="NXG243" s="584"/>
      <c r="NXH243" s="584"/>
      <c r="NXI243" s="584"/>
      <c r="NXJ243" s="584"/>
      <c r="NXK243" s="584"/>
      <c r="NXL243" s="584"/>
      <c r="NXM243" s="584"/>
      <c r="NXN243" s="584"/>
      <c r="NXO243" s="584"/>
      <c r="NXP243" s="584"/>
      <c r="NXQ243" s="584"/>
      <c r="NXR243" s="584"/>
      <c r="NXS243" s="584"/>
      <c r="NXT243" s="584"/>
      <c r="NXU243" s="584"/>
      <c r="NXV243" s="584"/>
      <c r="NXW243" s="584"/>
      <c r="NXX243" s="584"/>
      <c r="NXY243" s="584"/>
      <c r="NXZ243" s="584"/>
      <c r="NYA243" s="584"/>
      <c r="NYB243" s="584"/>
      <c r="NYC243" s="584"/>
      <c r="NYD243" s="584"/>
      <c r="NYE243" s="584"/>
      <c r="NYF243" s="584"/>
      <c r="NYG243" s="584"/>
      <c r="NYH243" s="584"/>
      <c r="NYI243" s="584"/>
      <c r="NYJ243" s="584"/>
      <c r="NYK243" s="584"/>
      <c r="NYL243" s="584"/>
      <c r="NYM243" s="584"/>
      <c r="NYN243" s="584"/>
      <c r="NYO243" s="584"/>
      <c r="NYP243" s="584"/>
      <c r="NYQ243" s="584"/>
      <c r="NYR243" s="584"/>
      <c r="NYS243" s="584"/>
      <c r="NYT243" s="584"/>
      <c r="NYU243" s="584"/>
      <c r="NYV243" s="584"/>
      <c r="NYW243" s="584"/>
      <c r="NYX243" s="584"/>
      <c r="NYY243" s="584"/>
      <c r="NYZ243" s="584"/>
      <c r="NZA243" s="584"/>
      <c r="NZB243" s="584"/>
      <c r="NZC243" s="584"/>
      <c r="NZD243" s="584"/>
      <c r="NZE243" s="584"/>
      <c r="NZF243" s="584"/>
      <c r="NZG243" s="584"/>
      <c r="NZH243" s="584"/>
      <c r="NZI243" s="584"/>
      <c r="NZJ243" s="584"/>
      <c r="NZK243" s="584"/>
      <c r="NZL243" s="584"/>
      <c r="NZM243" s="584"/>
      <c r="NZN243" s="584"/>
      <c r="NZO243" s="584"/>
      <c r="NZP243" s="584"/>
      <c r="NZQ243" s="584"/>
      <c r="NZR243" s="584"/>
      <c r="NZS243" s="584"/>
      <c r="NZT243" s="584"/>
      <c r="NZU243" s="584"/>
      <c r="NZV243" s="584"/>
      <c r="NZW243" s="584"/>
      <c r="NZX243" s="584"/>
      <c r="NZY243" s="584"/>
      <c r="NZZ243" s="584"/>
      <c r="OAA243" s="584"/>
      <c r="OAB243" s="584"/>
      <c r="OAC243" s="584"/>
      <c r="OAD243" s="584"/>
      <c r="OAE243" s="584"/>
      <c r="OAF243" s="584"/>
      <c r="OAG243" s="584"/>
      <c r="OAH243" s="584"/>
      <c r="OAI243" s="584"/>
      <c r="OAJ243" s="584"/>
      <c r="OAK243" s="584"/>
      <c r="OAL243" s="584"/>
      <c r="OAM243" s="584"/>
      <c r="OAN243" s="584"/>
      <c r="OAO243" s="584"/>
      <c r="OAP243" s="584"/>
      <c r="OAQ243" s="584"/>
      <c r="OAR243" s="584"/>
      <c r="OAS243" s="584"/>
      <c r="OAT243" s="584"/>
      <c r="OAU243" s="584"/>
      <c r="OAV243" s="584"/>
      <c r="OAW243" s="584"/>
      <c r="OAX243" s="584"/>
      <c r="OAY243" s="584"/>
      <c r="OAZ243" s="584"/>
      <c r="OBA243" s="584"/>
      <c r="OBB243" s="584"/>
      <c r="OBC243" s="584"/>
      <c r="OBD243" s="584"/>
      <c r="OBE243" s="584"/>
      <c r="OBF243" s="584"/>
      <c r="OBG243" s="584"/>
      <c r="OBH243" s="584"/>
      <c r="OBI243" s="584"/>
      <c r="OBJ243" s="584"/>
      <c r="OBK243" s="584"/>
      <c r="OBL243" s="584"/>
      <c r="OBM243" s="584"/>
      <c r="OBN243" s="584"/>
      <c r="OBO243" s="584"/>
      <c r="OBP243" s="584"/>
      <c r="OBQ243" s="584"/>
      <c r="OBR243" s="584"/>
      <c r="OBS243" s="584"/>
      <c r="OBT243" s="584"/>
      <c r="OBU243" s="584"/>
      <c r="OBV243" s="584"/>
      <c r="OBW243" s="584"/>
      <c r="OBX243" s="584"/>
      <c r="OBY243" s="584"/>
      <c r="OBZ243" s="584"/>
      <c r="OCA243" s="584"/>
      <c r="OCB243" s="584"/>
      <c r="OCC243" s="584"/>
      <c r="OCD243" s="584"/>
      <c r="OCE243" s="584"/>
      <c r="OCF243" s="584"/>
      <c r="OCG243" s="584"/>
      <c r="OCH243" s="584"/>
      <c r="OCI243" s="584"/>
      <c r="OCJ243" s="584"/>
      <c r="OCK243" s="584"/>
      <c r="OCL243" s="584"/>
      <c r="OCM243" s="584"/>
      <c r="OCN243" s="584"/>
      <c r="OCO243" s="584"/>
      <c r="OCP243" s="584"/>
      <c r="OCQ243" s="584"/>
      <c r="OCR243" s="584"/>
      <c r="OCS243" s="584"/>
      <c r="OCT243" s="584"/>
      <c r="OCU243" s="584"/>
      <c r="OCV243" s="584"/>
      <c r="OCW243" s="584"/>
      <c r="OCX243" s="584"/>
      <c r="OCY243" s="584"/>
      <c r="OCZ243" s="584"/>
      <c r="ODA243" s="584"/>
      <c r="ODB243" s="584"/>
      <c r="ODC243" s="584"/>
      <c r="ODD243" s="584"/>
      <c r="ODE243" s="584"/>
      <c r="ODF243" s="584"/>
      <c r="ODG243" s="584"/>
      <c r="ODH243" s="584"/>
      <c r="ODI243" s="584"/>
      <c r="ODJ243" s="584"/>
      <c r="ODK243" s="584"/>
      <c r="ODL243" s="584"/>
      <c r="ODM243" s="584"/>
      <c r="ODN243" s="584"/>
      <c r="ODO243" s="584"/>
      <c r="ODP243" s="584"/>
      <c r="ODQ243" s="584"/>
      <c r="ODR243" s="584"/>
      <c r="ODS243" s="584"/>
      <c r="ODT243" s="584"/>
      <c r="ODU243" s="584"/>
      <c r="ODV243" s="584"/>
      <c r="ODW243" s="584"/>
      <c r="ODX243" s="584"/>
      <c r="ODY243" s="584"/>
      <c r="ODZ243" s="584"/>
      <c r="OEA243" s="584"/>
      <c r="OEB243" s="584"/>
      <c r="OEC243" s="584"/>
      <c r="OED243" s="584"/>
      <c r="OEE243" s="584"/>
      <c r="OEF243" s="584"/>
      <c r="OEG243" s="584"/>
      <c r="OEH243" s="584"/>
      <c r="OEI243" s="584"/>
      <c r="OEJ243" s="584"/>
      <c r="OEK243" s="584"/>
      <c r="OEL243" s="584"/>
      <c r="OEM243" s="584"/>
      <c r="OEN243" s="584"/>
      <c r="OEO243" s="584"/>
      <c r="OEP243" s="584"/>
      <c r="OEQ243" s="584"/>
      <c r="OER243" s="584"/>
      <c r="OES243" s="584"/>
      <c r="OET243" s="584"/>
      <c r="OEU243" s="584"/>
      <c r="OEV243" s="584"/>
      <c r="OEW243" s="584"/>
      <c r="OEX243" s="584"/>
      <c r="OEY243" s="584"/>
      <c r="OEZ243" s="584"/>
      <c r="OFA243" s="584"/>
      <c r="OFB243" s="584"/>
      <c r="OFC243" s="584"/>
      <c r="OFD243" s="584"/>
      <c r="OFE243" s="584"/>
      <c r="OFF243" s="584"/>
      <c r="OFG243" s="584"/>
      <c r="OFH243" s="584"/>
      <c r="OFI243" s="584"/>
      <c r="OFJ243" s="584"/>
      <c r="OFK243" s="584"/>
      <c r="OFL243" s="584"/>
      <c r="OFM243" s="584"/>
      <c r="OFN243" s="584"/>
      <c r="OFO243" s="584"/>
      <c r="OFP243" s="584"/>
      <c r="OFQ243" s="584"/>
      <c r="OFR243" s="584"/>
      <c r="OFS243" s="584"/>
      <c r="OFT243" s="584"/>
      <c r="OFU243" s="584"/>
      <c r="OFV243" s="584"/>
      <c r="OFW243" s="584"/>
      <c r="OFX243" s="584"/>
      <c r="OFY243" s="584"/>
      <c r="OFZ243" s="584"/>
      <c r="OGA243" s="584"/>
      <c r="OGB243" s="584"/>
      <c r="OGC243" s="584"/>
      <c r="OGD243" s="584"/>
      <c r="OGE243" s="584"/>
      <c r="OGF243" s="584"/>
      <c r="OGG243" s="584"/>
      <c r="OGH243" s="584"/>
      <c r="OGI243" s="584"/>
      <c r="OGJ243" s="584"/>
      <c r="OGK243" s="584"/>
      <c r="OGL243" s="584"/>
      <c r="OGM243" s="584"/>
      <c r="OGN243" s="584"/>
      <c r="OGO243" s="584"/>
      <c r="OGP243" s="584"/>
      <c r="OGQ243" s="584"/>
      <c r="OGR243" s="584"/>
      <c r="OGS243" s="584"/>
      <c r="OGT243" s="584"/>
      <c r="OGU243" s="584"/>
      <c r="OGV243" s="584"/>
      <c r="OGW243" s="584"/>
      <c r="OGX243" s="584"/>
      <c r="OGY243" s="584"/>
      <c r="OGZ243" s="584"/>
      <c r="OHA243" s="584"/>
      <c r="OHB243" s="584"/>
      <c r="OHC243" s="584"/>
      <c r="OHD243" s="584"/>
      <c r="OHE243" s="584"/>
      <c r="OHF243" s="584"/>
      <c r="OHG243" s="584"/>
      <c r="OHH243" s="584"/>
      <c r="OHI243" s="584"/>
      <c r="OHJ243" s="584"/>
      <c r="OHK243" s="584"/>
      <c r="OHL243" s="584"/>
      <c r="OHM243" s="584"/>
      <c r="OHN243" s="584"/>
      <c r="OHO243" s="584"/>
      <c r="OHP243" s="584"/>
      <c r="OHQ243" s="584"/>
      <c r="OHR243" s="584"/>
      <c r="OHS243" s="584"/>
      <c r="OHT243" s="584"/>
      <c r="OHU243" s="584"/>
      <c r="OHV243" s="584"/>
      <c r="OHW243" s="584"/>
      <c r="OHX243" s="584"/>
      <c r="OHY243" s="584"/>
      <c r="OHZ243" s="584"/>
      <c r="OIA243" s="584"/>
      <c r="OIB243" s="584"/>
      <c r="OIC243" s="584"/>
      <c r="OID243" s="584"/>
      <c r="OIE243" s="584"/>
      <c r="OIF243" s="584"/>
      <c r="OIG243" s="584"/>
      <c r="OIH243" s="584"/>
      <c r="OII243" s="584"/>
      <c r="OIJ243" s="584"/>
      <c r="OIK243" s="584"/>
      <c r="OIL243" s="584"/>
      <c r="OIM243" s="584"/>
      <c r="OIN243" s="584"/>
      <c r="OIO243" s="584"/>
      <c r="OIP243" s="584"/>
      <c r="OIQ243" s="584"/>
      <c r="OIR243" s="584"/>
      <c r="OIS243" s="584"/>
      <c r="OIT243" s="584"/>
      <c r="OIU243" s="584"/>
      <c r="OIV243" s="584"/>
      <c r="OIW243" s="584"/>
      <c r="OIX243" s="584"/>
      <c r="OIY243" s="584"/>
      <c r="OIZ243" s="584"/>
      <c r="OJA243" s="584"/>
      <c r="OJB243" s="584"/>
      <c r="OJC243" s="584"/>
      <c r="OJD243" s="584"/>
      <c r="OJE243" s="584"/>
      <c r="OJF243" s="584"/>
      <c r="OJG243" s="584"/>
      <c r="OJH243" s="584"/>
      <c r="OJI243" s="584"/>
      <c r="OJJ243" s="584"/>
      <c r="OJK243" s="584"/>
      <c r="OJL243" s="584"/>
      <c r="OJM243" s="584"/>
      <c r="OJN243" s="584"/>
      <c r="OJO243" s="584"/>
      <c r="OJP243" s="584"/>
      <c r="OJQ243" s="584"/>
      <c r="OJR243" s="584"/>
      <c r="OJS243" s="584"/>
      <c r="OJT243" s="584"/>
      <c r="OJU243" s="584"/>
      <c r="OJV243" s="584"/>
      <c r="OJW243" s="584"/>
      <c r="OJX243" s="584"/>
      <c r="OJY243" s="584"/>
      <c r="OJZ243" s="584"/>
      <c r="OKA243" s="584"/>
      <c r="OKB243" s="584"/>
      <c r="OKC243" s="584"/>
      <c r="OKD243" s="584"/>
      <c r="OKE243" s="584"/>
      <c r="OKF243" s="584"/>
      <c r="OKG243" s="584"/>
      <c r="OKH243" s="584"/>
      <c r="OKI243" s="584"/>
      <c r="OKJ243" s="584"/>
      <c r="OKK243" s="584"/>
      <c r="OKL243" s="584"/>
      <c r="OKM243" s="584"/>
      <c r="OKN243" s="584"/>
      <c r="OKO243" s="584"/>
      <c r="OKP243" s="584"/>
      <c r="OKQ243" s="584"/>
      <c r="OKR243" s="584"/>
      <c r="OKS243" s="584"/>
      <c r="OKT243" s="584"/>
      <c r="OKU243" s="584"/>
      <c r="OKV243" s="584"/>
      <c r="OKW243" s="584"/>
      <c r="OKX243" s="584"/>
      <c r="OKY243" s="584"/>
      <c r="OKZ243" s="584"/>
      <c r="OLA243" s="584"/>
      <c r="OLB243" s="584"/>
      <c r="OLC243" s="584"/>
      <c r="OLD243" s="584"/>
      <c r="OLE243" s="584"/>
      <c r="OLF243" s="584"/>
      <c r="OLG243" s="584"/>
      <c r="OLH243" s="584"/>
      <c r="OLI243" s="584"/>
      <c r="OLJ243" s="584"/>
      <c r="OLK243" s="584"/>
      <c r="OLL243" s="584"/>
      <c r="OLM243" s="584"/>
      <c r="OLN243" s="584"/>
      <c r="OLO243" s="584"/>
      <c r="OLP243" s="584"/>
      <c r="OLQ243" s="584"/>
      <c r="OLR243" s="584"/>
      <c r="OLS243" s="584"/>
      <c r="OLT243" s="584"/>
      <c r="OLU243" s="584"/>
      <c r="OLV243" s="584"/>
      <c r="OLW243" s="584"/>
      <c r="OLX243" s="584"/>
      <c r="OLY243" s="584"/>
      <c r="OLZ243" s="584"/>
      <c r="OMA243" s="584"/>
      <c r="OMB243" s="584"/>
      <c r="OMC243" s="584"/>
      <c r="OMD243" s="584"/>
      <c r="OME243" s="584"/>
      <c r="OMF243" s="584"/>
      <c r="OMG243" s="584"/>
      <c r="OMH243" s="584"/>
      <c r="OMI243" s="584"/>
      <c r="OMJ243" s="584"/>
      <c r="OMK243" s="584"/>
      <c r="OML243" s="584"/>
      <c r="OMM243" s="584"/>
      <c r="OMN243" s="584"/>
      <c r="OMO243" s="584"/>
      <c r="OMP243" s="584"/>
      <c r="OMQ243" s="584"/>
      <c r="OMR243" s="584"/>
      <c r="OMS243" s="584"/>
      <c r="OMT243" s="584"/>
      <c r="OMU243" s="584"/>
      <c r="OMV243" s="584"/>
      <c r="OMW243" s="584"/>
      <c r="OMX243" s="584"/>
      <c r="OMY243" s="584"/>
      <c r="OMZ243" s="584"/>
      <c r="ONA243" s="584"/>
      <c r="ONB243" s="584"/>
      <c r="ONC243" s="584"/>
      <c r="OND243" s="584"/>
      <c r="ONE243" s="584"/>
      <c r="ONF243" s="584"/>
      <c r="ONG243" s="584"/>
      <c r="ONH243" s="584"/>
      <c r="ONI243" s="584"/>
      <c r="ONJ243" s="584"/>
      <c r="ONK243" s="584"/>
      <c r="ONL243" s="584"/>
      <c r="ONM243" s="584"/>
      <c r="ONN243" s="584"/>
      <c r="ONO243" s="584"/>
      <c r="ONP243" s="584"/>
      <c r="ONQ243" s="584"/>
      <c r="ONR243" s="584"/>
      <c r="ONS243" s="584"/>
      <c r="ONT243" s="584"/>
      <c r="ONU243" s="584"/>
      <c r="ONV243" s="584"/>
      <c r="ONW243" s="584"/>
      <c r="ONX243" s="584"/>
      <c r="ONY243" s="584"/>
      <c r="ONZ243" s="584"/>
      <c r="OOA243" s="584"/>
      <c r="OOB243" s="584"/>
      <c r="OOC243" s="584"/>
      <c r="OOD243" s="584"/>
      <c r="OOE243" s="584"/>
      <c r="OOF243" s="584"/>
      <c r="OOG243" s="584"/>
      <c r="OOH243" s="584"/>
      <c r="OOI243" s="584"/>
      <c r="OOJ243" s="584"/>
      <c r="OOK243" s="584"/>
      <c r="OOL243" s="584"/>
      <c r="OOM243" s="584"/>
      <c r="OON243" s="584"/>
      <c r="OOO243" s="584"/>
      <c r="OOP243" s="584"/>
      <c r="OOQ243" s="584"/>
      <c r="OOR243" s="584"/>
      <c r="OOS243" s="584"/>
      <c r="OOT243" s="584"/>
      <c r="OOU243" s="584"/>
      <c r="OOV243" s="584"/>
      <c r="OOW243" s="584"/>
      <c r="OOX243" s="584"/>
      <c r="OOY243" s="584"/>
      <c r="OOZ243" s="584"/>
      <c r="OPA243" s="584"/>
      <c r="OPB243" s="584"/>
      <c r="OPC243" s="584"/>
      <c r="OPD243" s="584"/>
      <c r="OPE243" s="584"/>
      <c r="OPF243" s="584"/>
      <c r="OPG243" s="584"/>
      <c r="OPH243" s="584"/>
      <c r="OPI243" s="584"/>
      <c r="OPJ243" s="584"/>
      <c r="OPK243" s="584"/>
      <c r="OPL243" s="584"/>
      <c r="OPM243" s="584"/>
      <c r="OPN243" s="584"/>
      <c r="OPO243" s="584"/>
      <c r="OPP243" s="584"/>
      <c r="OPQ243" s="584"/>
      <c r="OPR243" s="584"/>
      <c r="OPS243" s="584"/>
      <c r="OPT243" s="584"/>
      <c r="OPU243" s="584"/>
      <c r="OPV243" s="584"/>
      <c r="OPW243" s="584"/>
      <c r="OPX243" s="584"/>
      <c r="OPY243" s="584"/>
      <c r="OPZ243" s="584"/>
      <c r="OQA243" s="584"/>
      <c r="OQB243" s="584"/>
      <c r="OQC243" s="584"/>
      <c r="OQD243" s="584"/>
      <c r="OQE243" s="584"/>
      <c r="OQF243" s="584"/>
      <c r="OQG243" s="584"/>
      <c r="OQH243" s="584"/>
      <c r="OQI243" s="584"/>
      <c r="OQJ243" s="584"/>
      <c r="OQK243" s="584"/>
      <c r="OQL243" s="584"/>
      <c r="OQM243" s="584"/>
      <c r="OQN243" s="584"/>
      <c r="OQO243" s="584"/>
      <c r="OQP243" s="584"/>
      <c r="OQQ243" s="584"/>
      <c r="OQR243" s="584"/>
      <c r="OQS243" s="584"/>
      <c r="OQT243" s="584"/>
      <c r="OQU243" s="584"/>
      <c r="OQV243" s="584"/>
      <c r="OQW243" s="584"/>
      <c r="OQX243" s="584"/>
      <c r="OQY243" s="584"/>
      <c r="OQZ243" s="584"/>
      <c r="ORA243" s="584"/>
      <c r="ORB243" s="584"/>
      <c r="ORC243" s="584"/>
      <c r="ORD243" s="584"/>
      <c r="ORE243" s="584"/>
      <c r="ORF243" s="584"/>
      <c r="ORG243" s="584"/>
      <c r="ORH243" s="584"/>
      <c r="ORI243" s="584"/>
      <c r="ORJ243" s="584"/>
      <c r="ORK243" s="584"/>
      <c r="ORL243" s="584"/>
      <c r="ORM243" s="584"/>
      <c r="ORN243" s="584"/>
      <c r="ORO243" s="584"/>
      <c r="ORP243" s="584"/>
      <c r="ORQ243" s="584"/>
      <c r="ORR243" s="584"/>
      <c r="ORS243" s="584"/>
      <c r="ORT243" s="584"/>
      <c r="ORU243" s="584"/>
      <c r="ORV243" s="584"/>
      <c r="ORW243" s="584"/>
      <c r="ORX243" s="584"/>
      <c r="ORY243" s="584"/>
      <c r="ORZ243" s="584"/>
      <c r="OSA243" s="584"/>
      <c r="OSB243" s="584"/>
      <c r="OSC243" s="584"/>
      <c r="OSD243" s="584"/>
      <c r="OSE243" s="584"/>
      <c r="OSF243" s="584"/>
      <c r="OSG243" s="584"/>
      <c r="OSH243" s="584"/>
      <c r="OSI243" s="584"/>
      <c r="OSJ243" s="584"/>
      <c r="OSK243" s="584"/>
      <c r="OSL243" s="584"/>
      <c r="OSM243" s="584"/>
      <c r="OSN243" s="584"/>
      <c r="OSO243" s="584"/>
      <c r="OSP243" s="584"/>
      <c r="OSQ243" s="584"/>
      <c r="OSR243" s="584"/>
      <c r="OSS243" s="584"/>
      <c r="OST243" s="584"/>
      <c r="OSU243" s="584"/>
      <c r="OSV243" s="584"/>
      <c r="OSW243" s="584"/>
      <c r="OSX243" s="584"/>
      <c r="OSY243" s="584"/>
      <c r="OSZ243" s="584"/>
      <c r="OTA243" s="584"/>
      <c r="OTB243" s="584"/>
      <c r="OTC243" s="584"/>
      <c r="OTD243" s="584"/>
      <c r="OTE243" s="584"/>
      <c r="OTF243" s="584"/>
      <c r="OTG243" s="584"/>
      <c r="OTH243" s="584"/>
      <c r="OTI243" s="584"/>
      <c r="OTJ243" s="584"/>
      <c r="OTK243" s="584"/>
      <c r="OTL243" s="584"/>
      <c r="OTM243" s="584"/>
      <c r="OTN243" s="584"/>
      <c r="OTO243" s="584"/>
      <c r="OTP243" s="584"/>
      <c r="OTQ243" s="584"/>
      <c r="OTR243" s="584"/>
      <c r="OTS243" s="584"/>
      <c r="OTT243" s="584"/>
      <c r="OTU243" s="584"/>
      <c r="OTV243" s="584"/>
      <c r="OTW243" s="584"/>
      <c r="OTX243" s="584"/>
      <c r="OTY243" s="584"/>
      <c r="OTZ243" s="584"/>
      <c r="OUA243" s="584"/>
      <c r="OUB243" s="584"/>
      <c r="OUC243" s="584"/>
      <c r="OUD243" s="584"/>
      <c r="OUE243" s="584"/>
      <c r="OUF243" s="584"/>
      <c r="OUG243" s="584"/>
      <c r="OUH243" s="584"/>
      <c r="OUI243" s="584"/>
      <c r="OUJ243" s="584"/>
      <c r="OUK243" s="584"/>
      <c r="OUL243" s="584"/>
      <c r="OUM243" s="584"/>
      <c r="OUN243" s="584"/>
      <c r="OUO243" s="584"/>
      <c r="OUP243" s="584"/>
      <c r="OUQ243" s="584"/>
      <c r="OUR243" s="584"/>
      <c r="OUS243" s="584"/>
      <c r="OUT243" s="584"/>
      <c r="OUU243" s="584"/>
      <c r="OUV243" s="584"/>
      <c r="OUW243" s="584"/>
      <c r="OUX243" s="584"/>
      <c r="OUY243" s="584"/>
      <c r="OUZ243" s="584"/>
      <c r="OVA243" s="584"/>
      <c r="OVB243" s="584"/>
      <c r="OVC243" s="584"/>
      <c r="OVD243" s="584"/>
      <c r="OVE243" s="584"/>
      <c r="OVF243" s="584"/>
      <c r="OVG243" s="584"/>
      <c r="OVH243" s="584"/>
      <c r="OVI243" s="584"/>
      <c r="OVJ243" s="584"/>
      <c r="OVK243" s="584"/>
      <c r="OVL243" s="584"/>
      <c r="OVM243" s="584"/>
      <c r="OVN243" s="584"/>
      <c r="OVO243" s="584"/>
      <c r="OVP243" s="584"/>
      <c r="OVQ243" s="584"/>
      <c r="OVR243" s="584"/>
      <c r="OVS243" s="584"/>
      <c r="OVT243" s="584"/>
      <c r="OVU243" s="584"/>
      <c r="OVV243" s="584"/>
      <c r="OVW243" s="584"/>
      <c r="OVX243" s="584"/>
      <c r="OVY243" s="584"/>
      <c r="OVZ243" s="584"/>
      <c r="OWA243" s="584"/>
      <c r="OWB243" s="584"/>
      <c r="OWC243" s="584"/>
      <c r="OWD243" s="584"/>
      <c r="OWE243" s="584"/>
      <c r="OWF243" s="584"/>
      <c r="OWG243" s="584"/>
      <c r="OWH243" s="584"/>
      <c r="OWI243" s="584"/>
      <c r="OWJ243" s="584"/>
      <c r="OWK243" s="584"/>
      <c r="OWL243" s="584"/>
      <c r="OWM243" s="584"/>
      <c r="OWN243" s="584"/>
      <c r="OWO243" s="584"/>
      <c r="OWP243" s="584"/>
      <c r="OWQ243" s="584"/>
      <c r="OWR243" s="584"/>
      <c r="OWS243" s="584"/>
      <c r="OWT243" s="584"/>
      <c r="OWU243" s="584"/>
      <c r="OWV243" s="584"/>
      <c r="OWW243" s="584"/>
      <c r="OWX243" s="584"/>
      <c r="OWY243" s="584"/>
      <c r="OWZ243" s="584"/>
      <c r="OXA243" s="584"/>
      <c r="OXB243" s="584"/>
      <c r="OXC243" s="584"/>
      <c r="OXD243" s="584"/>
      <c r="OXE243" s="584"/>
      <c r="OXF243" s="584"/>
      <c r="OXG243" s="584"/>
      <c r="OXH243" s="584"/>
      <c r="OXI243" s="584"/>
      <c r="OXJ243" s="584"/>
      <c r="OXK243" s="584"/>
      <c r="OXL243" s="584"/>
      <c r="OXM243" s="584"/>
      <c r="OXN243" s="584"/>
      <c r="OXO243" s="584"/>
      <c r="OXP243" s="584"/>
      <c r="OXQ243" s="584"/>
      <c r="OXR243" s="584"/>
      <c r="OXS243" s="584"/>
      <c r="OXT243" s="584"/>
      <c r="OXU243" s="584"/>
      <c r="OXV243" s="584"/>
      <c r="OXW243" s="584"/>
      <c r="OXX243" s="584"/>
      <c r="OXY243" s="584"/>
      <c r="OXZ243" s="584"/>
      <c r="OYA243" s="584"/>
      <c r="OYB243" s="584"/>
      <c r="OYC243" s="584"/>
      <c r="OYD243" s="584"/>
      <c r="OYE243" s="584"/>
      <c r="OYF243" s="584"/>
      <c r="OYG243" s="584"/>
      <c r="OYH243" s="584"/>
      <c r="OYI243" s="584"/>
      <c r="OYJ243" s="584"/>
      <c r="OYK243" s="584"/>
      <c r="OYL243" s="584"/>
      <c r="OYM243" s="584"/>
      <c r="OYN243" s="584"/>
      <c r="OYO243" s="584"/>
      <c r="OYP243" s="584"/>
      <c r="OYQ243" s="584"/>
      <c r="OYR243" s="584"/>
      <c r="OYS243" s="584"/>
      <c r="OYT243" s="584"/>
      <c r="OYU243" s="584"/>
      <c r="OYV243" s="584"/>
      <c r="OYW243" s="584"/>
      <c r="OYX243" s="584"/>
      <c r="OYY243" s="584"/>
      <c r="OYZ243" s="584"/>
      <c r="OZA243" s="584"/>
      <c r="OZB243" s="584"/>
      <c r="OZC243" s="584"/>
      <c r="OZD243" s="584"/>
      <c r="OZE243" s="584"/>
      <c r="OZF243" s="584"/>
      <c r="OZG243" s="584"/>
      <c r="OZH243" s="584"/>
      <c r="OZI243" s="584"/>
      <c r="OZJ243" s="584"/>
      <c r="OZK243" s="584"/>
      <c r="OZL243" s="584"/>
      <c r="OZM243" s="584"/>
      <c r="OZN243" s="584"/>
      <c r="OZO243" s="584"/>
      <c r="OZP243" s="584"/>
      <c r="OZQ243" s="584"/>
      <c r="OZR243" s="584"/>
      <c r="OZS243" s="584"/>
      <c r="OZT243" s="584"/>
      <c r="OZU243" s="584"/>
      <c r="OZV243" s="584"/>
      <c r="OZW243" s="584"/>
      <c r="OZX243" s="584"/>
      <c r="OZY243" s="584"/>
      <c r="OZZ243" s="584"/>
      <c r="PAA243" s="584"/>
      <c r="PAB243" s="584"/>
      <c r="PAC243" s="584"/>
      <c r="PAD243" s="584"/>
      <c r="PAE243" s="584"/>
      <c r="PAF243" s="584"/>
      <c r="PAG243" s="584"/>
      <c r="PAH243" s="584"/>
      <c r="PAI243" s="584"/>
      <c r="PAJ243" s="584"/>
      <c r="PAK243" s="584"/>
      <c r="PAL243" s="584"/>
      <c r="PAM243" s="584"/>
      <c r="PAN243" s="584"/>
      <c r="PAO243" s="584"/>
      <c r="PAP243" s="584"/>
      <c r="PAQ243" s="584"/>
      <c r="PAR243" s="584"/>
      <c r="PAS243" s="584"/>
      <c r="PAT243" s="584"/>
      <c r="PAU243" s="584"/>
      <c r="PAV243" s="584"/>
      <c r="PAW243" s="584"/>
      <c r="PAX243" s="584"/>
      <c r="PAY243" s="584"/>
      <c r="PAZ243" s="584"/>
      <c r="PBA243" s="584"/>
      <c r="PBB243" s="584"/>
      <c r="PBC243" s="584"/>
      <c r="PBD243" s="584"/>
      <c r="PBE243" s="584"/>
      <c r="PBF243" s="584"/>
      <c r="PBG243" s="584"/>
      <c r="PBH243" s="584"/>
      <c r="PBI243" s="584"/>
      <c r="PBJ243" s="584"/>
      <c r="PBK243" s="584"/>
      <c r="PBL243" s="584"/>
      <c r="PBM243" s="584"/>
      <c r="PBN243" s="584"/>
      <c r="PBO243" s="584"/>
      <c r="PBP243" s="584"/>
      <c r="PBQ243" s="584"/>
      <c r="PBR243" s="584"/>
      <c r="PBS243" s="584"/>
      <c r="PBT243" s="584"/>
      <c r="PBU243" s="584"/>
      <c r="PBV243" s="584"/>
      <c r="PBW243" s="584"/>
      <c r="PBX243" s="584"/>
      <c r="PBY243" s="584"/>
      <c r="PBZ243" s="584"/>
      <c r="PCA243" s="584"/>
      <c r="PCB243" s="584"/>
      <c r="PCC243" s="584"/>
      <c r="PCD243" s="584"/>
      <c r="PCE243" s="584"/>
      <c r="PCF243" s="584"/>
      <c r="PCG243" s="584"/>
      <c r="PCH243" s="584"/>
      <c r="PCI243" s="584"/>
      <c r="PCJ243" s="584"/>
      <c r="PCK243" s="584"/>
      <c r="PCL243" s="584"/>
      <c r="PCM243" s="584"/>
      <c r="PCN243" s="584"/>
      <c r="PCO243" s="584"/>
      <c r="PCP243" s="584"/>
      <c r="PCQ243" s="584"/>
      <c r="PCR243" s="584"/>
      <c r="PCS243" s="584"/>
      <c r="PCT243" s="584"/>
      <c r="PCU243" s="584"/>
      <c r="PCV243" s="584"/>
      <c r="PCW243" s="584"/>
      <c r="PCX243" s="584"/>
      <c r="PCY243" s="584"/>
      <c r="PCZ243" s="584"/>
      <c r="PDA243" s="584"/>
      <c r="PDB243" s="584"/>
      <c r="PDC243" s="584"/>
      <c r="PDD243" s="584"/>
      <c r="PDE243" s="584"/>
      <c r="PDF243" s="584"/>
      <c r="PDG243" s="584"/>
      <c r="PDH243" s="584"/>
      <c r="PDI243" s="584"/>
      <c r="PDJ243" s="584"/>
      <c r="PDK243" s="584"/>
      <c r="PDL243" s="584"/>
      <c r="PDM243" s="584"/>
      <c r="PDN243" s="584"/>
      <c r="PDO243" s="584"/>
      <c r="PDP243" s="584"/>
      <c r="PDQ243" s="584"/>
      <c r="PDR243" s="584"/>
      <c r="PDS243" s="584"/>
      <c r="PDT243" s="584"/>
      <c r="PDU243" s="584"/>
      <c r="PDV243" s="584"/>
      <c r="PDW243" s="584"/>
      <c r="PDX243" s="584"/>
      <c r="PDY243" s="584"/>
      <c r="PDZ243" s="584"/>
      <c r="PEA243" s="584"/>
      <c r="PEB243" s="584"/>
      <c r="PEC243" s="584"/>
      <c r="PED243" s="584"/>
      <c r="PEE243" s="584"/>
      <c r="PEF243" s="584"/>
      <c r="PEG243" s="584"/>
      <c r="PEH243" s="584"/>
      <c r="PEI243" s="584"/>
      <c r="PEJ243" s="584"/>
      <c r="PEK243" s="584"/>
      <c r="PEL243" s="584"/>
      <c r="PEM243" s="584"/>
      <c r="PEN243" s="584"/>
      <c r="PEO243" s="584"/>
      <c r="PEP243" s="584"/>
      <c r="PEQ243" s="584"/>
      <c r="PER243" s="584"/>
      <c r="PES243" s="584"/>
      <c r="PET243" s="584"/>
      <c r="PEU243" s="584"/>
      <c r="PEV243" s="584"/>
      <c r="PEW243" s="584"/>
      <c r="PEX243" s="584"/>
      <c r="PEY243" s="584"/>
      <c r="PEZ243" s="584"/>
      <c r="PFA243" s="584"/>
      <c r="PFB243" s="584"/>
      <c r="PFC243" s="584"/>
      <c r="PFD243" s="584"/>
      <c r="PFE243" s="584"/>
      <c r="PFF243" s="584"/>
      <c r="PFG243" s="584"/>
      <c r="PFH243" s="584"/>
      <c r="PFI243" s="584"/>
      <c r="PFJ243" s="584"/>
      <c r="PFK243" s="584"/>
      <c r="PFL243" s="584"/>
      <c r="PFM243" s="584"/>
      <c r="PFN243" s="584"/>
      <c r="PFO243" s="584"/>
      <c r="PFP243" s="584"/>
      <c r="PFQ243" s="584"/>
      <c r="PFR243" s="584"/>
      <c r="PFS243" s="584"/>
      <c r="PFT243" s="584"/>
      <c r="PFU243" s="584"/>
      <c r="PFV243" s="584"/>
      <c r="PFW243" s="584"/>
      <c r="PFX243" s="584"/>
      <c r="PFY243" s="584"/>
      <c r="PFZ243" s="584"/>
      <c r="PGA243" s="584"/>
      <c r="PGB243" s="584"/>
      <c r="PGC243" s="584"/>
      <c r="PGD243" s="584"/>
      <c r="PGE243" s="584"/>
      <c r="PGF243" s="584"/>
      <c r="PGG243" s="584"/>
      <c r="PGH243" s="584"/>
      <c r="PGI243" s="584"/>
      <c r="PGJ243" s="584"/>
      <c r="PGK243" s="584"/>
      <c r="PGL243" s="584"/>
      <c r="PGM243" s="584"/>
      <c r="PGN243" s="584"/>
      <c r="PGO243" s="584"/>
      <c r="PGP243" s="584"/>
      <c r="PGQ243" s="584"/>
      <c r="PGR243" s="584"/>
      <c r="PGS243" s="584"/>
      <c r="PGT243" s="584"/>
      <c r="PGU243" s="584"/>
      <c r="PGV243" s="584"/>
      <c r="PGW243" s="584"/>
      <c r="PGX243" s="584"/>
      <c r="PGY243" s="584"/>
      <c r="PGZ243" s="584"/>
      <c r="PHA243" s="584"/>
      <c r="PHB243" s="584"/>
      <c r="PHC243" s="584"/>
      <c r="PHD243" s="584"/>
      <c r="PHE243" s="584"/>
      <c r="PHF243" s="584"/>
      <c r="PHG243" s="584"/>
      <c r="PHH243" s="584"/>
      <c r="PHI243" s="584"/>
      <c r="PHJ243" s="584"/>
      <c r="PHK243" s="584"/>
      <c r="PHL243" s="584"/>
      <c r="PHM243" s="584"/>
      <c r="PHN243" s="584"/>
      <c r="PHO243" s="584"/>
      <c r="PHP243" s="584"/>
      <c r="PHQ243" s="584"/>
      <c r="PHR243" s="584"/>
      <c r="PHS243" s="584"/>
      <c r="PHT243" s="584"/>
      <c r="PHU243" s="584"/>
      <c r="PHV243" s="584"/>
      <c r="PHW243" s="584"/>
      <c r="PHX243" s="584"/>
      <c r="PHY243" s="584"/>
      <c r="PHZ243" s="584"/>
      <c r="PIA243" s="584"/>
      <c r="PIB243" s="584"/>
      <c r="PIC243" s="584"/>
      <c r="PID243" s="584"/>
      <c r="PIE243" s="584"/>
      <c r="PIF243" s="584"/>
      <c r="PIG243" s="584"/>
      <c r="PIH243" s="584"/>
      <c r="PII243" s="584"/>
      <c r="PIJ243" s="584"/>
      <c r="PIK243" s="584"/>
      <c r="PIL243" s="584"/>
      <c r="PIM243" s="584"/>
      <c r="PIN243" s="584"/>
      <c r="PIO243" s="584"/>
      <c r="PIP243" s="584"/>
      <c r="PIQ243" s="584"/>
      <c r="PIR243" s="584"/>
      <c r="PIS243" s="584"/>
      <c r="PIT243" s="584"/>
      <c r="PIU243" s="584"/>
      <c r="PIV243" s="584"/>
      <c r="PIW243" s="584"/>
      <c r="PIX243" s="584"/>
      <c r="PIY243" s="584"/>
      <c r="PIZ243" s="584"/>
      <c r="PJA243" s="584"/>
      <c r="PJB243" s="584"/>
      <c r="PJC243" s="584"/>
      <c r="PJD243" s="584"/>
      <c r="PJE243" s="584"/>
      <c r="PJF243" s="584"/>
      <c r="PJG243" s="584"/>
      <c r="PJH243" s="584"/>
      <c r="PJI243" s="584"/>
      <c r="PJJ243" s="584"/>
      <c r="PJK243" s="584"/>
      <c r="PJL243" s="584"/>
      <c r="PJM243" s="584"/>
      <c r="PJN243" s="584"/>
      <c r="PJO243" s="584"/>
      <c r="PJP243" s="584"/>
      <c r="PJQ243" s="584"/>
      <c r="PJR243" s="584"/>
      <c r="PJS243" s="584"/>
      <c r="PJT243" s="584"/>
      <c r="PJU243" s="584"/>
      <c r="PJV243" s="584"/>
      <c r="PJW243" s="584"/>
      <c r="PJX243" s="584"/>
      <c r="PJY243" s="584"/>
      <c r="PJZ243" s="584"/>
      <c r="PKA243" s="584"/>
      <c r="PKB243" s="584"/>
      <c r="PKC243" s="584"/>
      <c r="PKD243" s="584"/>
      <c r="PKE243" s="584"/>
      <c r="PKF243" s="584"/>
      <c r="PKG243" s="584"/>
      <c r="PKH243" s="584"/>
      <c r="PKI243" s="584"/>
      <c r="PKJ243" s="584"/>
      <c r="PKK243" s="584"/>
      <c r="PKL243" s="584"/>
      <c r="PKM243" s="584"/>
      <c r="PKN243" s="584"/>
      <c r="PKO243" s="584"/>
      <c r="PKP243" s="584"/>
      <c r="PKQ243" s="584"/>
      <c r="PKR243" s="584"/>
      <c r="PKS243" s="584"/>
      <c r="PKT243" s="584"/>
      <c r="PKU243" s="584"/>
      <c r="PKV243" s="584"/>
      <c r="PKW243" s="584"/>
      <c r="PKX243" s="584"/>
      <c r="PKY243" s="584"/>
      <c r="PKZ243" s="584"/>
      <c r="PLA243" s="584"/>
      <c r="PLB243" s="584"/>
      <c r="PLC243" s="584"/>
      <c r="PLD243" s="584"/>
      <c r="PLE243" s="584"/>
      <c r="PLF243" s="584"/>
      <c r="PLG243" s="584"/>
      <c r="PLH243" s="584"/>
      <c r="PLI243" s="584"/>
      <c r="PLJ243" s="584"/>
      <c r="PLK243" s="584"/>
      <c r="PLL243" s="584"/>
      <c r="PLM243" s="584"/>
      <c r="PLN243" s="584"/>
      <c r="PLO243" s="584"/>
      <c r="PLP243" s="584"/>
      <c r="PLQ243" s="584"/>
      <c r="PLR243" s="584"/>
      <c r="PLS243" s="584"/>
      <c r="PLT243" s="584"/>
      <c r="PLU243" s="584"/>
      <c r="PLV243" s="584"/>
      <c r="PLW243" s="584"/>
      <c r="PLX243" s="584"/>
      <c r="PLY243" s="584"/>
      <c r="PLZ243" s="584"/>
      <c r="PMA243" s="584"/>
      <c r="PMB243" s="584"/>
      <c r="PMC243" s="584"/>
      <c r="PMD243" s="584"/>
      <c r="PME243" s="584"/>
      <c r="PMF243" s="584"/>
      <c r="PMG243" s="584"/>
      <c r="PMH243" s="584"/>
      <c r="PMI243" s="584"/>
      <c r="PMJ243" s="584"/>
      <c r="PMK243" s="584"/>
      <c r="PML243" s="584"/>
      <c r="PMM243" s="584"/>
      <c r="PMN243" s="584"/>
      <c r="PMO243" s="584"/>
      <c r="PMP243" s="584"/>
      <c r="PMQ243" s="584"/>
      <c r="PMR243" s="584"/>
      <c r="PMS243" s="584"/>
      <c r="PMT243" s="584"/>
      <c r="PMU243" s="584"/>
      <c r="PMV243" s="584"/>
      <c r="PMW243" s="584"/>
      <c r="PMX243" s="584"/>
      <c r="PMY243" s="584"/>
      <c r="PMZ243" s="584"/>
      <c r="PNA243" s="584"/>
      <c r="PNB243" s="584"/>
      <c r="PNC243" s="584"/>
      <c r="PND243" s="584"/>
      <c r="PNE243" s="584"/>
      <c r="PNF243" s="584"/>
      <c r="PNG243" s="584"/>
      <c r="PNH243" s="584"/>
      <c r="PNI243" s="584"/>
      <c r="PNJ243" s="584"/>
      <c r="PNK243" s="584"/>
      <c r="PNL243" s="584"/>
      <c r="PNM243" s="584"/>
      <c r="PNN243" s="584"/>
      <c r="PNO243" s="584"/>
      <c r="PNP243" s="584"/>
      <c r="PNQ243" s="584"/>
      <c r="PNR243" s="584"/>
      <c r="PNS243" s="584"/>
      <c r="PNT243" s="584"/>
      <c r="PNU243" s="584"/>
      <c r="PNV243" s="584"/>
      <c r="PNW243" s="584"/>
      <c r="PNX243" s="584"/>
      <c r="PNY243" s="584"/>
      <c r="PNZ243" s="584"/>
      <c r="POA243" s="584"/>
      <c r="POB243" s="584"/>
      <c r="POC243" s="584"/>
      <c r="POD243" s="584"/>
      <c r="POE243" s="584"/>
      <c r="POF243" s="584"/>
      <c r="POG243" s="584"/>
      <c r="POH243" s="584"/>
      <c r="POI243" s="584"/>
      <c r="POJ243" s="584"/>
      <c r="POK243" s="584"/>
      <c r="POL243" s="584"/>
      <c r="POM243" s="584"/>
      <c r="PON243" s="584"/>
      <c r="POO243" s="584"/>
      <c r="POP243" s="584"/>
      <c r="POQ243" s="584"/>
      <c r="POR243" s="584"/>
      <c r="POS243" s="584"/>
      <c r="POT243" s="584"/>
      <c r="POU243" s="584"/>
      <c r="POV243" s="584"/>
      <c r="POW243" s="584"/>
      <c r="POX243" s="584"/>
      <c r="POY243" s="584"/>
      <c r="POZ243" s="584"/>
      <c r="PPA243" s="584"/>
      <c r="PPB243" s="584"/>
      <c r="PPC243" s="584"/>
      <c r="PPD243" s="584"/>
      <c r="PPE243" s="584"/>
      <c r="PPF243" s="584"/>
      <c r="PPG243" s="584"/>
      <c r="PPH243" s="584"/>
      <c r="PPI243" s="584"/>
      <c r="PPJ243" s="584"/>
      <c r="PPK243" s="584"/>
      <c r="PPL243" s="584"/>
      <c r="PPM243" s="584"/>
      <c r="PPN243" s="584"/>
      <c r="PPO243" s="584"/>
      <c r="PPP243" s="584"/>
      <c r="PPQ243" s="584"/>
      <c r="PPR243" s="584"/>
      <c r="PPS243" s="584"/>
      <c r="PPT243" s="584"/>
      <c r="PPU243" s="584"/>
      <c r="PPV243" s="584"/>
      <c r="PPW243" s="584"/>
      <c r="PPX243" s="584"/>
      <c r="PPY243" s="584"/>
      <c r="PPZ243" s="584"/>
      <c r="PQA243" s="584"/>
      <c r="PQB243" s="584"/>
      <c r="PQC243" s="584"/>
      <c r="PQD243" s="584"/>
      <c r="PQE243" s="584"/>
      <c r="PQF243" s="584"/>
      <c r="PQG243" s="584"/>
      <c r="PQH243" s="584"/>
      <c r="PQI243" s="584"/>
      <c r="PQJ243" s="584"/>
      <c r="PQK243" s="584"/>
      <c r="PQL243" s="584"/>
      <c r="PQM243" s="584"/>
      <c r="PQN243" s="584"/>
      <c r="PQO243" s="584"/>
      <c r="PQP243" s="584"/>
      <c r="PQQ243" s="584"/>
      <c r="PQR243" s="584"/>
      <c r="PQS243" s="584"/>
      <c r="PQT243" s="584"/>
      <c r="PQU243" s="584"/>
      <c r="PQV243" s="584"/>
      <c r="PQW243" s="584"/>
      <c r="PQX243" s="584"/>
      <c r="PQY243" s="584"/>
      <c r="PQZ243" s="584"/>
      <c r="PRA243" s="584"/>
      <c r="PRB243" s="584"/>
      <c r="PRC243" s="584"/>
      <c r="PRD243" s="584"/>
      <c r="PRE243" s="584"/>
      <c r="PRF243" s="584"/>
      <c r="PRG243" s="584"/>
      <c r="PRH243" s="584"/>
      <c r="PRI243" s="584"/>
      <c r="PRJ243" s="584"/>
      <c r="PRK243" s="584"/>
      <c r="PRL243" s="584"/>
      <c r="PRM243" s="584"/>
      <c r="PRN243" s="584"/>
      <c r="PRO243" s="584"/>
      <c r="PRP243" s="584"/>
      <c r="PRQ243" s="584"/>
      <c r="PRR243" s="584"/>
      <c r="PRS243" s="584"/>
      <c r="PRT243" s="584"/>
      <c r="PRU243" s="584"/>
      <c r="PRV243" s="584"/>
      <c r="PRW243" s="584"/>
      <c r="PRX243" s="584"/>
      <c r="PRY243" s="584"/>
      <c r="PRZ243" s="584"/>
      <c r="PSA243" s="584"/>
      <c r="PSB243" s="584"/>
      <c r="PSC243" s="584"/>
      <c r="PSD243" s="584"/>
      <c r="PSE243" s="584"/>
      <c r="PSF243" s="584"/>
      <c r="PSG243" s="584"/>
      <c r="PSH243" s="584"/>
      <c r="PSI243" s="584"/>
      <c r="PSJ243" s="584"/>
      <c r="PSK243" s="584"/>
      <c r="PSL243" s="584"/>
      <c r="PSM243" s="584"/>
      <c r="PSN243" s="584"/>
      <c r="PSO243" s="584"/>
      <c r="PSP243" s="584"/>
      <c r="PSQ243" s="584"/>
      <c r="PSR243" s="584"/>
      <c r="PSS243" s="584"/>
      <c r="PST243" s="584"/>
      <c r="PSU243" s="584"/>
      <c r="PSV243" s="584"/>
      <c r="PSW243" s="584"/>
      <c r="PSX243" s="584"/>
      <c r="PSY243" s="584"/>
      <c r="PSZ243" s="584"/>
      <c r="PTA243" s="584"/>
      <c r="PTB243" s="584"/>
      <c r="PTC243" s="584"/>
      <c r="PTD243" s="584"/>
      <c r="PTE243" s="584"/>
      <c r="PTF243" s="584"/>
      <c r="PTG243" s="584"/>
      <c r="PTH243" s="584"/>
      <c r="PTI243" s="584"/>
      <c r="PTJ243" s="584"/>
      <c r="PTK243" s="584"/>
      <c r="PTL243" s="584"/>
      <c r="PTM243" s="584"/>
      <c r="PTN243" s="584"/>
      <c r="PTO243" s="584"/>
      <c r="PTP243" s="584"/>
      <c r="PTQ243" s="584"/>
      <c r="PTR243" s="584"/>
      <c r="PTS243" s="584"/>
      <c r="PTT243" s="584"/>
      <c r="PTU243" s="584"/>
      <c r="PTV243" s="584"/>
      <c r="PTW243" s="584"/>
      <c r="PTX243" s="584"/>
      <c r="PTY243" s="584"/>
      <c r="PTZ243" s="584"/>
      <c r="PUA243" s="584"/>
      <c r="PUB243" s="584"/>
      <c r="PUC243" s="584"/>
      <c r="PUD243" s="584"/>
      <c r="PUE243" s="584"/>
      <c r="PUF243" s="584"/>
      <c r="PUG243" s="584"/>
      <c r="PUH243" s="584"/>
      <c r="PUI243" s="584"/>
      <c r="PUJ243" s="584"/>
      <c r="PUK243" s="584"/>
      <c r="PUL243" s="584"/>
      <c r="PUM243" s="584"/>
      <c r="PUN243" s="584"/>
      <c r="PUO243" s="584"/>
      <c r="PUP243" s="584"/>
      <c r="PUQ243" s="584"/>
      <c r="PUR243" s="584"/>
      <c r="PUS243" s="584"/>
      <c r="PUT243" s="584"/>
      <c r="PUU243" s="584"/>
      <c r="PUV243" s="584"/>
      <c r="PUW243" s="584"/>
      <c r="PUX243" s="584"/>
      <c r="PUY243" s="584"/>
      <c r="PUZ243" s="584"/>
      <c r="PVA243" s="584"/>
      <c r="PVB243" s="584"/>
      <c r="PVC243" s="584"/>
      <c r="PVD243" s="584"/>
      <c r="PVE243" s="584"/>
      <c r="PVF243" s="584"/>
      <c r="PVG243" s="584"/>
      <c r="PVH243" s="584"/>
      <c r="PVI243" s="584"/>
      <c r="PVJ243" s="584"/>
      <c r="PVK243" s="584"/>
      <c r="PVL243" s="584"/>
      <c r="PVM243" s="584"/>
      <c r="PVN243" s="584"/>
      <c r="PVO243" s="584"/>
      <c r="PVP243" s="584"/>
      <c r="PVQ243" s="584"/>
      <c r="PVR243" s="584"/>
      <c r="PVS243" s="584"/>
      <c r="PVT243" s="584"/>
      <c r="PVU243" s="584"/>
      <c r="PVV243" s="584"/>
      <c r="PVW243" s="584"/>
      <c r="PVX243" s="584"/>
      <c r="PVY243" s="584"/>
      <c r="PVZ243" s="584"/>
      <c r="PWA243" s="584"/>
      <c r="PWB243" s="584"/>
      <c r="PWC243" s="584"/>
      <c r="PWD243" s="584"/>
      <c r="PWE243" s="584"/>
      <c r="PWF243" s="584"/>
      <c r="PWG243" s="584"/>
      <c r="PWH243" s="584"/>
      <c r="PWI243" s="584"/>
      <c r="PWJ243" s="584"/>
      <c r="PWK243" s="584"/>
      <c r="PWL243" s="584"/>
      <c r="PWM243" s="584"/>
      <c r="PWN243" s="584"/>
      <c r="PWO243" s="584"/>
      <c r="PWP243" s="584"/>
      <c r="PWQ243" s="584"/>
      <c r="PWR243" s="584"/>
      <c r="PWS243" s="584"/>
      <c r="PWT243" s="584"/>
      <c r="PWU243" s="584"/>
      <c r="PWV243" s="584"/>
      <c r="PWW243" s="584"/>
      <c r="PWX243" s="584"/>
      <c r="PWY243" s="584"/>
      <c r="PWZ243" s="584"/>
      <c r="PXA243" s="584"/>
      <c r="PXB243" s="584"/>
      <c r="PXC243" s="584"/>
      <c r="PXD243" s="584"/>
      <c r="PXE243" s="584"/>
      <c r="PXF243" s="584"/>
      <c r="PXG243" s="584"/>
      <c r="PXH243" s="584"/>
      <c r="PXI243" s="584"/>
      <c r="PXJ243" s="584"/>
      <c r="PXK243" s="584"/>
      <c r="PXL243" s="584"/>
      <c r="PXM243" s="584"/>
      <c r="PXN243" s="584"/>
      <c r="PXO243" s="584"/>
      <c r="PXP243" s="584"/>
      <c r="PXQ243" s="584"/>
      <c r="PXR243" s="584"/>
      <c r="PXS243" s="584"/>
      <c r="PXT243" s="584"/>
      <c r="PXU243" s="584"/>
      <c r="PXV243" s="584"/>
      <c r="PXW243" s="584"/>
      <c r="PXX243" s="584"/>
      <c r="PXY243" s="584"/>
      <c r="PXZ243" s="584"/>
      <c r="PYA243" s="584"/>
      <c r="PYB243" s="584"/>
      <c r="PYC243" s="584"/>
      <c r="PYD243" s="584"/>
      <c r="PYE243" s="584"/>
      <c r="PYF243" s="584"/>
      <c r="PYG243" s="584"/>
      <c r="PYH243" s="584"/>
      <c r="PYI243" s="584"/>
      <c r="PYJ243" s="584"/>
      <c r="PYK243" s="584"/>
      <c r="PYL243" s="584"/>
      <c r="PYM243" s="584"/>
      <c r="PYN243" s="584"/>
      <c r="PYO243" s="584"/>
      <c r="PYP243" s="584"/>
      <c r="PYQ243" s="584"/>
      <c r="PYR243" s="584"/>
      <c r="PYS243" s="584"/>
      <c r="PYT243" s="584"/>
      <c r="PYU243" s="584"/>
      <c r="PYV243" s="584"/>
      <c r="PYW243" s="584"/>
      <c r="PYX243" s="584"/>
      <c r="PYY243" s="584"/>
      <c r="PYZ243" s="584"/>
      <c r="PZA243" s="584"/>
      <c r="PZB243" s="584"/>
      <c r="PZC243" s="584"/>
      <c r="PZD243" s="584"/>
      <c r="PZE243" s="584"/>
      <c r="PZF243" s="584"/>
      <c r="PZG243" s="584"/>
      <c r="PZH243" s="584"/>
      <c r="PZI243" s="584"/>
      <c r="PZJ243" s="584"/>
      <c r="PZK243" s="584"/>
      <c r="PZL243" s="584"/>
      <c r="PZM243" s="584"/>
      <c r="PZN243" s="584"/>
      <c r="PZO243" s="584"/>
      <c r="PZP243" s="584"/>
      <c r="PZQ243" s="584"/>
      <c r="PZR243" s="584"/>
      <c r="PZS243" s="584"/>
      <c r="PZT243" s="584"/>
      <c r="PZU243" s="584"/>
      <c r="PZV243" s="584"/>
      <c r="PZW243" s="584"/>
      <c r="PZX243" s="584"/>
      <c r="PZY243" s="584"/>
      <c r="PZZ243" s="584"/>
      <c r="QAA243" s="584"/>
      <c r="QAB243" s="584"/>
      <c r="QAC243" s="584"/>
      <c r="QAD243" s="584"/>
      <c r="QAE243" s="584"/>
      <c r="QAF243" s="584"/>
      <c r="QAG243" s="584"/>
      <c r="QAH243" s="584"/>
      <c r="QAI243" s="584"/>
      <c r="QAJ243" s="584"/>
      <c r="QAK243" s="584"/>
      <c r="QAL243" s="584"/>
      <c r="QAM243" s="584"/>
      <c r="QAN243" s="584"/>
      <c r="QAO243" s="584"/>
      <c r="QAP243" s="584"/>
      <c r="QAQ243" s="584"/>
      <c r="QAR243" s="584"/>
      <c r="QAS243" s="584"/>
      <c r="QAT243" s="584"/>
      <c r="QAU243" s="584"/>
      <c r="QAV243" s="584"/>
      <c r="QAW243" s="584"/>
      <c r="QAX243" s="584"/>
      <c r="QAY243" s="584"/>
      <c r="QAZ243" s="584"/>
      <c r="QBA243" s="584"/>
      <c r="QBB243" s="584"/>
      <c r="QBC243" s="584"/>
      <c r="QBD243" s="584"/>
      <c r="QBE243" s="584"/>
      <c r="QBF243" s="584"/>
      <c r="QBG243" s="584"/>
      <c r="QBH243" s="584"/>
      <c r="QBI243" s="584"/>
      <c r="QBJ243" s="584"/>
      <c r="QBK243" s="584"/>
      <c r="QBL243" s="584"/>
      <c r="QBM243" s="584"/>
      <c r="QBN243" s="584"/>
      <c r="QBO243" s="584"/>
      <c r="QBP243" s="584"/>
      <c r="QBQ243" s="584"/>
      <c r="QBR243" s="584"/>
      <c r="QBS243" s="584"/>
      <c r="QBT243" s="584"/>
      <c r="QBU243" s="584"/>
      <c r="QBV243" s="584"/>
      <c r="QBW243" s="584"/>
      <c r="QBX243" s="584"/>
      <c r="QBY243" s="584"/>
      <c r="QBZ243" s="584"/>
      <c r="QCA243" s="584"/>
      <c r="QCB243" s="584"/>
      <c r="QCC243" s="584"/>
      <c r="QCD243" s="584"/>
      <c r="QCE243" s="584"/>
      <c r="QCF243" s="584"/>
      <c r="QCG243" s="584"/>
      <c r="QCH243" s="584"/>
      <c r="QCI243" s="584"/>
      <c r="QCJ243" s="584"/>
      <c r="QCK243" s="584"/>
      <c r="QCL243" s="584"/>
      <c r="QCM243" s="584"/>
      <c r="QCN243" s="584"/>
      <c r="QCO243" s="584"/>
      <c r="QCP243" s="584"/>
      <c r="QCQ243" s="584"/>
      <c r="QCR243" s="584"/>
      <c r="QCS243" s="584"/>
      <c r="QCT243" s="584"/>
      <c r="QCU243" s="584"/>
      <c r="QCV243" s="584"/>
      <c r="QCW243" s="584"/>
      <c r="QCX243" s="584"/>
      <c r="QCY243" s="584"/>
      <c r="QCZ243" s="584"/>
      <c r="QDA243" s="584"/>
      <c r="QDB243" s="584"/>
      <c r="QDC243" s="584"/>
      <c r="QDD243" s="584"/>
      <c r="QDE243" s="584"/>
      <c r="QDF243" s="584"/>
      <c r="QDG243" s="584"/>
      <c r="QDH243" s="584"/>
      <c r="QDI243" s="584"/>
      <c r="QDJ243" s="584"/>
      <c r="QDK243" s="584"/>
      <c r="QDL243" s="584"/>
      <c r="QDM243" s="584"/>
      <c r="QDN243" s="584"/>
      <c r="QDO243" s="584"/>
      <c r="QDP243" s="584"/>
      <c r="QDQ243" s="584"/>
      <c r="QDR243" s="584"/>
      <c r="QDS243" s="584"/>
      <c r="QDT243" s="584"/>
      <c r="QDU243" s="584"/>
      <c r="QDV243" s="584"/>
      <c r="QDW243" s="584"/>
      <c r="QDX243" s="584"/>
      <c r="QDY243" s="584"/>
      <c r="QDZ243" s="584"/>
      <c r="QEA243" s="584"/>
      <c r="QEB243" s="584"/>
      <c r="QEC243" s="584"/>
      <c r="QED243" s="584"/>
      <c r="QEE243" s="584"/>
      <c r="QEF243" s="584"/>
      <c r="QEG243" s="584"/>
      <c r="QEH243" s="584"/>
      <c r="QEI243" s="584"/>
      <c r="QEJ243" s="584"/>
      <c r="QEK243" s="584"/>
      <c r="QEL243" s="584"/>
      <c r="QEM243" s="584"/>
      <c r="QEN243" s="584"/>
      <c r="QEO243" s="584"/>
      <c r="QEP243" s="584"/>
      <c r="QEQ243" s="584"/>
      <c r="QER243" s="584"/>
      <c r="QES243" s="584"/>
      <c r="QET243" s="584"/>
      <c r="QEU243" s="584"/>
      <c r="QEV243" s="584"/>
      <c r="QEW243" s="584"/>
      <c r="QEX243" s="584"/>
      <c r="QEY243" s="584"/>
      <c r="QEZ243" s="584"/>
      <c r="QFA243" s="584"/>
      <c r="QFB243" s="584"/>
      <c r="QFC243" s="584"/>
      <c r="QFD243" s="584"/>
      <c r="QFE243" s="584"/>
      <c r="QFF243" s="584"/>
      <c r="QFG243" s="584"/>
      <c r="QFH243" s="584"/>
      <c r="QFI243" s="584"/>
      <c r="QFJ243" s="584"/>
      <c r="QFK243" s="584"/>
      <c r="QFL243" s="584"/>
      <c r="QFM243" s="584"/>
      <c r="QFN243" s="584"/>
      <c r="QFO243" s="584"/>
      <c r="QFP243" s="584"/>
      <c r="QFQ243" s="584"/>
      <c r="QFR243" s="584"/>
      <c r="QFS243" s="584"/>
      <c r="QFT243" s="584"/>
      <c r="QFU243" s="584"/>
      <c r="QFV243" s="584"/>
      <c r="QFW243" s="584"/>
      <c r="QFX243" s="584"/>
      <c r="QFY243" s="584"/>
      <c r="QFZ243" s="584"/>
      <c r="QGA243" s="584"/>
      <c r="QGB243" s="584"/>
      <c r="QGC243" s="584"/>
      <c r="QGD243" s="584"/>
      <c r="QGE243" s="584"/>
      <c r="QGF243" s="584"/>
      <c r="QGG243" s="584"/>
      <c r="QGH243" s="584"/>
      <c r="QGI243" s="584"/>
      <c r="QGJ243" s="584"/>
      <c r="QGK243" s="584"/>
      <c r="QGL243" s="584"/>
      <c r="QGM243" s="584"/>
      <c r="QGN243" s="584"/>
      <c r="QGO243" s="584"/>
      <c r="QGP243" s="584"/>
      <c r="QGQ243" s="584"/>
      <c r="QGR243" s="584"/>
      <c r="QGS243" s="584"/>
      <c r="QGT243" s="584"/>
      <c r="QGU243" s="584"/>
      <c r="QGV243" s="584"/>
      <c r="QGW243" s="584"/>
      <c r="QGX243" s="584"/>
      <c r="QGY243" s="584"/>
      <c r="QGZ243" s="584"/>
      <c r="QHA243" s="584"/>
      <c r="QHB243" s="584"/>
      <c r="QHC243" s="584"/>
      <c r="QHD243" s="584"/>
      <c r="QHE243" s="584"/>
      <c r="QHF243" s="584"/>
      <c r="QHG243" s="584"/>
      <c r="QHH243" s="584"/>
      <c r="QHI243" s="584"/>
      <c r="QHJ243" s="584"/>
      <c r="QHK243" s="584"/>
      <c r="QHL243" s="584"/>
      <c r="QHM243" s="584"/>
      <c r="QHN243" s="584"/>
      <c r="QHO243" s="584"/>
      <c r="QHP243" s="584"/>
      <c r="QHQ243" s="584"/>
      <c r="QHR243" s="584"/>
      <c r="QHS243" s="584"/>
      <c r="QHT243" s="584"/>
      <c r="QHU243" s="584"/>
      <c r="QHV243" s="584"/>
      <c r="QHW243" s="584"/>
      <c r="QHX243" s="584"/>
      <c r="QHY243" s="584"/>
      <c r="QHZ243" s="584"/>
      <c r="QIA243" s="584"/>
      <c r="QIB243" s="584"/>
      <c r="QIC243" s="584"/>
      <c r="QID243" s="584"/>
      <c r="QIE243" s="584"/>
      <c r="QIF243" s="584"/>
      <c r="QIG243" s="584"/>
      <c r="QIH243" s="584"/>
      <c r="QII243" s="584"/>
      <c r="QIJ243" s="584"/>
      <c r="QIK243" s="584"/>
      <c r="QIL243" s="584"/>
      <c r="QIM243" s="584"/>
      <c r="QIN243" s="584"/>
      <c r="QIO243" s="584"/>
      <c r="QIP243" s="584"/>
      <c r="QIQ243" s="584"/>
      <c r="QIR243" s="584"/>
      <c r="QIS243" s="584"/>
      <c r="QIT243" s="584"/>
      <c r="QIU243" s="584"/>
      <c r="QIV243" s="584"/>
      <c r="QIW243" s="584"/>
      <c r="QIX243" s="584"/>
      <c r="QIY243" s="584"/>
      <c r="QIZ243" s="584"/>
      <c r="QJA243" s="584"/>
      <c r="QJB243" s="584"/>
      <c r="QJC243" s="584"/>
      <c r="QJD243" s="584"/>
      <c r="QJE243" s="584"/>
      <c r="QJF243" s="584"/>
      <c r="QJG243" s="584"/>
      <c r="QJH243" s="584"/>
      <c r="QJI243" s="584"/>
      <c r="QJJ243" s="584"/>
      <c r="QJK243" s="584"/>
      <c r="QJL243" s="584"/>
      <c r="QJM243" s="584"/>
      <c r="QJN243" s="584"/>
      <c r="QJO243" s="584"/>
      <c r="QJP243" s="584"/>
      <c r="QJQ243" s="584"/>
      <c r="QJR243" s="584"/>
      <c r="QJS243" s="584"/>
      <c r="QJT243" s="584"/>
      <c r="QJU243" s="584"/>
      <c r="QJV243" s="584"/>
      <c r="QJW243" s="584"/>
      <c r="QJX243" s="584"/>
      <c r="QJY243" s="584"/>
      <c r="QJZ243" s="584"/>
      <c r="QKA243" s="584"/>
      <c r="QKB243" s="584"/>
      <c r="QKC243" s="584"/>
      <c r="QKD243" s="584"/>
      <c r="QKE243" s="584"/>
      <c r="QKF243" s="584"/>
      <c r="QKG243" s="584"/>
      <c r="QKH243" s="584"/>
      <c r="QKI243" s="584"/>
      <c r="QKJ243" s="584"/>
      <c r="QKK243" s="584"/>
      <c r="QKL243" s="584"/>
      <c r="QKM243" s="584"/>
      <c r="QKN243" s="584"/>
      <c r="QKO243" s="584"/>
      <c r="QKP243" s="584"/>
      <c r="QKQ243" s="584"/>
      <c r="QKR243" s="584"/>
      <c r="QKS243" s="584"/>
      <c r="QKT243" s="584"/>
      <c r="QKU243" s="584"/>
      <c r="QKV243" s="584"/>
      <c r="QKW243" s="584"/>
      <c r="QKX243" s="584"/>
      <c r="QKY243" s="584"/>
      <c r="QKZ243" s="584"/>
      <c r="QLA243" s="584"/>
      <c r="QLB243" s="584"/>
      <c r="QLC243" s="584"/>
      <c r="QLD243" s="584"/>
      <c r="QLE243" s="584"/>
      <c r="QLF243" s="584"/>
      <c r="QLG243" s="584"/>
      <c r="QLH243" s="584"/>
      <c r="QLI243" s="584"/>
      <c r="QLJ243" s="584"/>
      <c r="QLK243" s="584"/>
      <c r="QLL243" s="584"/>
      <c r="QLM243" s="584"/>
      <c r="QLN243" s="584"/>
      <c r="QLO243" s="584"/>
      <c r="QLP243" s="584"/>
      <c r="QLQ243" s="584"/>
      <c r="QLR243" s="584"/>
      <c r="QLS243" s="584"/>
      <c r="QLT243" s="584"/>
      <c r="QLU243" s="584"/>
      <c r="QLV243" s="584"/>
      <c r="QLW243" s="584"/>
      <c r="QLX243" s="584"/>
      <c r="QLY243" s="584"/>
      <c r="QLZ243" s="584"/>
      <c r="QMA243" s="584"/>
      <c r="QMB243" s="584"/>
      <c r="QMC243" s="584"/>
      <c r="QMD243" s="584"/>
      <c r="QME243" s="584"/>
      <c r="QMF243" s="584"/>
      <c r="QMG243" s="584"/>
      <c r="QMH243" s="584"/>
      <c r="QMI243" s="584"/>
      <c r="QMJ243" s="584"/>
      <c r="QMK243" s="584"/>
      <c r="QML243" s="584"/>
      <c r="QMM243" s="584"/>
      <c r="QMN243" s="584"/>
      <c r="QMO243" s="584"/>
      <c r="QMP243" s="584"/>
      <c r="QMQ243" s="584"/>
      <c r="QMR243" s="584"/>
      <c r="QMS243" s="584"/>
      <c r="QMT243" s="584"/>
      <c r="QMU243" s="584"/>
      <c r="QMV243" s="584"/>
      <c r="QMW243" s="584"/>
      <c r="QMX243" s="584"/>
      <c r="QMY243" s="584"/>
      <c r="QMZ243" s="584"/>
      <c r="QNA243" s="584"/>
      <c r="QNB243" s="584"/>
      <c r="QNC243" s="584"/>
      <c r="QND243" s="584"/>
      <c r="QNE243" s="584"/>
      <c r="QNF243" s="584"/>
      <c r="QNG243" s="584"/>
      <c r="QNH243" s="584"/>
      <c r="QNI243" s="584"/>
      <c r="QNJ243" s="584"/>
      <c r="QNK243" s="584"/>
      <c r="QNL243" s="584"/>
      <c r="QNM243" s="584"/>
      <c r="QNN243" s="584"/>
      <c r="QNO243" s="584"/>
      <c r="QNP243" s="584"/>
      <c r="QNQ243" s="584"/>
      <c r="QNR243" s="584"/>
      <c r="QNS243" s="584"/>
      <c r="QNT243" s="584"/>
      <c r="QNU243" s="584"/>
      <c r="QNV243" s="584"/>
      <c r="QNW243" s="584"/>
      <c r="QNX243" s="584"/>
      <c r="QNY243" s="584"/>
      <c r="QNZ243" s="584"/>
      <c r="QOA243" s="584"/>
      <c r="QOB243" s="584"/>
      <c r="QOC243" s="584"/>
      <c r="QOD243" s="584"/>
      <c r="QOE243" s="584"/>
      <c r="QOF243" s="584"/>
      <c r="QOG243" s="584"/>
      <c r="QOH243" s="584"/>
      <c r="QOI243" s="584"/>
      <c r="QOJ243" s="584"/>
      <c r="QOK243" s="584"/>
      <c r="QOL243" s="584"/>
      <c r="QOM243" s="584"/>
      <c r="QON243" s="584"/>
      <c r="QOO243" s="584"/>
      <c r="QOP243" s="584"/>
      <c r="QOQ243" s="584"/>
      <c r="QOR243" s="584"/>
      <c r="QOS243" s="584"/>
      <c r="QOT243" s="584"/>
      <c r="QOU243" s="584"/>
      <c r="QOV243" s="584"/>
      <c r="QOW243" s="584"/>
      <c r="QOX243" s="584"/>
      <c r="QOY243" s="584"/>
      <c r="QOZ243" s="584"/>
      <c r="QPA243" s="584"/>
      <c r="QPB243" s="584"/>
      <c r="QPC243" s="584"/>
      <c r="QPD243" s="584"/>
      <c r="QPE243" s="584"/>
      <c r="QPF243" s="584"/>
      <c r="QPG243" s="584"/>
      <c r="QPH243" s="584"/>
      <c r="QPI243" s="584"/>
      <c r="QPJ243" s="584"/>
      <c r="QPK243" s="584"/>
      <c r="QPL243" s="584"/>
      <c r="QPM243" s="584"/>
      <c r="QPN243" s="584"/>
      <c r="QPO243" s="584"/>
      <c r="QPP243" s="584"/>
      <c r="QPQ243" s="584"/>
      <c r="QPR243" s="584"/>
      <c r="QPS243" s="584"/>
      <c r="QPT243" s="584"/>
      <c r="QPU243" s="584"/>
      <c r="QPV243" s="584"/>
      <c r="QPW243" s="584"/>
      <c r="QPX243" s="584"/>
      <c r="QPY243" s="584"/>
      <c r="QPZ243" s="584"/>
      <c r="QQA243" s="584"/>
      <c r="QQB243" s="584"/>
      <c r="QQC243" s="584"/>
      <c r="QQD243" s="584"/>
      <c r="QQE243" s="584"/>
      <c r="QQF243" s="584"/>
      <c r="QQG243" s="584"/>
      <c r="QQH243" s="584"/>
      <c r="QQI243" s="584"/>
      <c r="QQJ243" s="584"/>
      <c r="QQK243" s="584"/>
      <c r="QQL243" s="584"/>
      <c r="QQM243" s="584"/>
      <c r="QQN243" s="584"/>
      <c r="QQO243" s="584"/>
      <c r="QQP243" s="584"/>
      <c r="QQQ243" s="584"/>
      <c r="QQR243" s="584"/>
      <c r="QQS243" s="584"/>
      <c r="QQT243" s="584"/>
      <c r="QQU243" s="584"/>
      <c r="QQV243" s="584"/>
      <c r="QQW243" s="584"/>
      <c r="QQX243" s="584"/>
      <c r="QQY243" s="584"/>
      <c r="QQZ243" s="584"/>
      <c r="QRA243" s="584"/>
      <c r="QRB243" s="584"/>
      <c r="QRC243" s="584"/>
      <c r="QRD243" s="584"/>
      <c r="QRE243" s="584"/>
      <c r="QRF243" s="584"/>
      <c r="QRG243" s="584"/>
      <c r="QRH243" s="584"/>
      <c r="QRI243" s="584"/>
      <c r="QRJ243" s="584"/>
      <c r="QRK243" s="584"/>
      <c r="QRL243" s="584"/>
      <c r="QRM243" s="584"/>
      <c r="QRN243" s="584"/>
      <c r="QRO243" s="584"/>
      <c r="QRP243" s="584"/>
      <c r="QRQ243" s="584"/>
      <c r="QRR243" s="584"/>
      <c r="QRS243" s="584"/>
      <c r="QRT243" s="584"/>
      <c r="QRU243" s="584"/>
      <c r="QRV243" s="584"/>
      <c r="QRW243" s="584"/>
      <c r="QRX243" s="584"/>
      <c r="QRY243" s="584"/>
      <c r="QRZ243" s="584"/>
      <c r="QSA243" s="584"/>
      <c r="QSB243" s="584"/>
      <c r="QSC243" s="584"/>
      <c r="QSD243" s="584"/>
      <c r="QSE243" s="584"/>
      <c r="QSF243" s="584"/>
      <c r="QSG243" s="584"/>
      <c r="QSH243" s="584"/>
      <c r="QSI243" s="584"/>
      <c r="QSJ243" s="584"/>
      <c r="QSK243" s="584"/>
      <c r="QSL243" s="584"/>
      <c r="QSM243" s="584"/>
      <c r="QSN243" s="584"/>
      <c r="QSO243" s="584"/>
      <c r="QSP243" s="584"/>
      <c r="QSQ243" s="584"/>
      <c r="QSR243" s="584"/>
      <c r="QSS243" s="584"/>
      <c r="QST243" s="584"/>
      <c r="QSU243" s="584"/>
      <c r="QSV243" s="584"/>
      <c r="QSW243" s="584"/>
      <c r="QSX243" s="584"/>
      <c r="QSY243" s="584"/>
      <c r="QSZ243" s="584"/>
      <c r="QTA243" s="584"/>
      <c r="QTB243" s="584"/>
      <c r="QTC243" s="584"/>
      <c r="QTD243" s="584"/>
      <c r="QTE243" s="584"/>
      <c r="QTF243" s="584"/>
      <c r="QTG243" s="584"/>
      <c r="QTH243" s="584"/>
      <c r="QTI243" s="584"/>
      <c r="QTJ243" s="584"/>
      <c r="QTK243" s="584"/>
      <c r="QTL243" s="584"/>
      <c r="QTM243" s="584"/>
      <c r="QTN243" s="584"/>
      <c r="QTO243" s="584"/>
      <c r="QTP243" s="584"/>
      <c r="QTQ243" s="584"/>
      <c r="QTR243" s="584"/>
      <c r="QTS243" s="584"/>
      <c r="QTT243" s="584"/>
      <c r="QTU243" s="584"/>
      <c r="QTV243" s="584"/>
      <c r="QTW243" s="584"/>
      <c r="QTX243" s="584"/>
      <c r="QTY243" s="584"/>
      <c r="QTZ243" s="584"/>
      <c r="QUA243" s="584"/>
      <c r="QUB243" s="584"/>
      <c r="QUC243" s="584"/>
      <c r="QUD243" s="584"/>
      <c r="QUE243" s="584"/>
      <c r="QUF243" s="584"/>
      <c r="QUG243" s="584"/>
      <c r="QUH243" s="584"/>
      <c r="QUI243" s="584"/>
      <c r="QUJ243" s="584"/>
      <c r="QUK243" s="584"/>
      <c r="QUL243" s="584"/>
      <c r="QUM243" s="584"/>
      <c r="QUN243" s="584"/>
      <c r="QUO243" s="584"/>
      <c r="QUP243" s="584"/>
      <c r="QUQ243" s="584"/>
      <c r="QUR243" s="584"/>
      <c r="QUS243" s="584"/>
      <c r="QUT243" s="584"/>
      <c r="QUU243" s="584"/>
      <c r="QUV243" s="584"/>
      <c r="QUW243" s="584"/>
      <c r="QUX243" s="584"/>
      <c r="QUY243" s="584"/>
      <c r="QUZ243" s="584"/>
      <c r="QVA243" s="584"/>
      <c r="QVB243" s="584"/>
      <c r="QVC243" s="584"/>
      <c r="QVD243" s="584"/>
      <c r="QVE243" s="584"/>
      <c r="QVF243" s="584"/>
      <c r="QVG243" s="584"/>
      <c r="QVH243" s="584"/>
      <c r="QVI243" s="584"/>
      <c r="QVJ243" s="584"/>
      <c r="QVK243" s="584"/>
      <c r="QVL243" s="584"/>
      <c r="QVM243" s="584"/>
      <c r="QVN243" s="584"/>
      <c r="QVO243" s="584"/>
      <c r="QVP243" s="584"/>
      <c r="QVQ243" s="584"/>
      <c r="QVR243" s="584"/>
      <c r="QVS243" s="584"/>
      <c r="QVT243" s="584"/>
      <c r="QVU243" s="584"/>
      <c r="QVV243" s="584"/>
      <c r="QVW243" s="584"/>
      <c r="QVX243" s="584"/>
      <c r="QVY243" s="584"/>
      <c r="QVZ243" s="584"/>
      <c r="QWA243" s="584"/>
      <c r="QWB243" s="584"/>
      <c r="QWC243" s="584"/>
      <c r="QWD243" s="584"/>
      <c r="QWE243" s="584"/>
      <c r="QWF243" s="584"/>
      <c r="QWG243" s="584"/>
      <c r="QWH243" s="584"/>
      <c r="QWI243" s="584"/>
      <c r="QWJ243" s="584"/>
      <c r="QWK243" s="584"/>
      <c r="QWL243" s="584"/>
      <c r="QWM243" s="584"/>
      <c r="QWN243" s="584"/>
      <c r="QWO243" s="584"/>
      <c r="QWP243" s="584"/>
      <c r="QWQ243" s="584"/>
      <c r="QWR243" s="584"/>
      <c r="QWS243" s="584"/>
      <c r="QWT243" s="584"/>
      <c r="QWU243" s="584"/>
      <c r="QWV243" s="584"/>
      <c r="QWW243" s="584"/>
      <c r="QWX243" s="584"/>
      <c r="QWY243" s="584"/>
      <c r="QWZ243" s="584"/>
      <c r="QXA243" s="584"/>
      <c r="QXB243" s="584"/>
      <c r="QXC243" s="584"/>
      <c r="QXD243" s="584"/>
      <c r="QXE243" s="584"/>
      <c r="QXF243" s="584"/>
      <c r="QXG243" s="584"/>
      <c r="QXH243" s="584"/>
      <c r="QXI243" s="584"/>
      <c r="QXJ243" s="584"/>
      <c r="QXK243" s="584"/>
      <c r="QXL243" s="584"/>
      <c r="QXM243" s="584"/>
      <c r="QXN243" s="584"/>
      <c r="QXO243" s="584"/>
      <c r="QXP243" s="584"/>
      <c r="QXQ243" s="584"/>
      <c r="QXR243" s="584"/>
      <c r="QXS243" s="584"/>
      <c r="QXT243" s="584"/>
      <c r="QXU243" s="584"/>
      <c r="QXV243" s="584"/>
      <c r="QXW243" s="584"/>
      <c r="QXX243" s="584"/>
      <c r="QXY243" s="584"/>
      <c r="QXZ243" s="584"/>
      <c r="QYA243" s="584"/>
      <c r="QYB243" s="584"/>
      <c r="QYC243" s="584"/>
      <c r="QYD243" s="584"/>
      <c r="QYE243" s="584"/>
      <c r="QYF243" s="584"/>
      <c r="QYG243" s="584"/>
      <c r="QYH243" s="584"/>
      <c r="QYI243" s="584"/>
      <c r="QYJ243" s="584"/>
      <c r="QYK243" s="584"/>
      <c r="QYL243" s="584"/>
      <c r="QYM243" s="584"/>
      <c r="QYN243" s="584"/>
      <c r="QYO243" s="584"/>
      <c r="QYP243" s="584"/>
      <c r="QYQ243" s="584"/>
      <c r="QYR243" s="584"/>
      <c r="QYS243" s="584"/>
      <c r="QYT243" s="584"/>
      <c r="QYU243" s="584"/>
      <c r="QYV243" s="584"/>
      <c r="QYW243" s="584"/>
      <c r="QYX243" s="584"/>
      <c r="QYY243" s="584"/>
      <c r="QYZ243" s="584"/>
      <c r="QZA243" s="584"/>
      <c r="QZB243" s="584"/>
      <c r="QZC243" s="584"/>
      <c r="QZD243" s="584"/>
      <c r="QZE243" s="584"/>
      <c r="QZF243" s="584"/>
      <c r="QZG243" s="584"/>
      <c r="QZH243" s="584"/>
      <c r="QZI243" s="584"/>
      <c r="QZJ243" s="584"/>
      <c r="QZK243" s="584"/>
      <c r="QZL243" s="584"/>
      <c r="QZM243" s="584"/>
      <c r="QZN243" s="584"/>
      <c r="QZO243" s="584"/>
      <c r="QZP243" s="584"/>
      <c r="QZQ243" s="584"/>
      <c r="QZR243" s="584"/>
      <c r="QZS243" s="584"/>
      <c r="QZT243" s="584"/>
      <c r="QZU243" s="584"/>
      <c r="QZV243" s="584"/>
      <c r="QZW243" s="584"/>
      <c r="QZX243" s="584"/>
      <c r="QZY243" s="584"/>
      <c r="QZZ243" s="584"/>
      <c r="RAA243" s="584"/>
      <c r="RAB243" s="584"/>
      <c r="RAC243" s="584"/>
      <c r="RAD243" s="584"/>
      <c r="RAE243" s="584"/>
      <c r="RAF243" s="584"/>
      <c r="RAG243" s="584"/>
      <c r="RAH243" s="584"/>
      <c r="RAI243" s="584"/>
      <c r="RAJ243" s="584"/>
      <c r="RAK243" s="584"/>
      <c r="RAL243" s="584"/>
      <c r="RAM243" s="584"/>
      <c r="RAN243" s="584"/>
      <c r="RAO243" s="584"/>
      <c r="RAP243" s="584"/>
      <c r="RAQ243" s="584"/>
      <c r="RAR243" s="584"/>
      <c r="RAS243" s="584"/>
      <c r="RAT243" s="584"/>
      <c r="RAU243" s="584"/>
      <c r="RAV243" s="584"/>
      <c r="RAW243" s="584"/>
      <c r="RAX243" s="584"/>
      <c r="RAY243" s="584"/>
      <c r="RAZ243" s="584"/>
      <c r="RBA243" s="584"/>
      <c r="RBB243" s="584"/>
      <c r="RBC243" s="584"/>
      <c r="RBD243" s="584"/>
      <c r="RBE243" s="584"/>
      <c r="RBF243" s="584"/>
      <c r="RBG243" s="584"/>
      <c r="RBH243" s="584"/>
      <c r="RBI243" s="584"/>
      <c r="RBJ243" s="584"/>
      <c r="RBK243" s="584"/>
      <c r="RBL243" s="584"/>
      <c r="RBM243" s="584"/>
      <c r="RBN243" s="584"/>
      <c r="RBO243" s="584"/>
      <c r="RBP243" s="584"/>
      <c r="RBQ243" s="584"/>
      <c r="RBR243" s="584"/>
      <c r="RBS243" s="584"/>
      <c r="RBT243" s="584"/>
      <c r="RBU243" s="584"/>
      <c r="RBV243" s="584"/>
      <c r="RBW243" s="584"/>
      <c r="RBX243" s="584"/>
      <c r="RBY243" s="584"/>
      <c r="RBZ243" s="584"/>
      <c r="RCA243" s="584"/>
      <c r="RCB243" s="584"/>
      <c r="RCC243" s="584"/>
      <c r="RCD243" s="584"/>
      <c r="RCE243" s="584"/>
      <c r="RCF243" s="584"/>
      <c r="RCG243" s="584"/>
      <c r="RCH243" s="584"/>
      <c r="RCI243" s="584"/>
      <c r="RCJ243" s="584"/>
      <c r="RCK243" s="584"/>
      <c r="RCL243" s="584"/>
      <c r="RCM243" s="584"/>
      <c r="RCN243" s="584"/>
      <c r="RCO243" s="584"/>
      <c r="RCP243" s="584"/>
      <c r="RCQ243" s="584"/>
      <c r="RCR243" s="584"/>
      <c r="RCS243" s="584"/>
      <c r="RCT243" s="584"/>
      <c r="RCU243" s="584"/>
      <c r="RCV243" s="584"/>
      <c r="RCW243" s="584"/>
      <c r="RCX243" s="584"/>
      <c r="RCY243" s="584"/>
      <c r="RCZ243" s="584"/>
      <c r="RDA243" s="584"/>
      <c r="RDB243" s="584"/>
      <c r="RDC243" s="584"/>
      <c r="RDD243" s="584"/>
      <c r="RDE243" s="584"/>
      <c r="RDF243" s="584"/>
      <c r="RDG243" s="584"/>
      <c r="RDH243" s="584"/>
      <c r="RDI243" s="584"/>
      <c r="RDJ243" s="584"/>
      <c r="RDK243" s="584"/>
      <c r="RDL243" s="584"/>
      <c r="RDM243" s="584"/>
      <c r="RDN243" s="584"/>
      <c r="RDO243" s="584"/>
      <c r="RDP243" s="584"/>
      <c r="RDQ243" s="584"/>
      <c r="RDR243" s="584"/>
      <c r="RDS243" s="584"/>
      <c r="RDT243" s="584"/>
      <c r="RDU243" s="584"/>
      <c r="RDV243" s="584"/>
      <c r="RDW243" s="584"/>
      <c r="RDX243" s="584"/>
      <c r="RDY243" s="584"/>
      <c r="RDZ243" s="584"/>
      <c r="REA243" s="584"/>
      <c r="REB243" s="584"/>
      <c r="REC243" s="584"/>
      <c r="RED243" s="584"/>
      <c r="REE243" s="584"/>
      <c r="REF243" s="584"/>
      <c r="REG243" s="584"/>
      <c r="REH243" s="584"/>
      <c r="REI243" s="584"/>
      <c r="REJ243" s="584"/>
      <c r="REK243" s="584"/>
      <c r="REL243" s="584"/>
      <c r="REM243" s="584"/>
      <c r="REN243" s="584"/>
      <c r="REO243" s="584"/>
      <c r="REP243" s="584"/>
      <c r="REQ243" s="584"/>
      <c r="RER243" s="584"/>
      <c r="RES243" s="584"/>
      <c r="RET243" s="584"/>
      <c r="REU243" s="584"/>
      <c r="REV243" s="584"/>
      <c r="REW243" s="584"/>
      <c r="REX243" s="584"/>
      <c r="REY243" s="584"/>
      <c r="REZ243" s="584"/>
      <c r="RFA243" s="584"/>
      <c r="RFB243" s="584"/>
      <c r="RFC243" s="584"/>
      <c r="RFD243" s="584"/>
      <c r="RFE243" s="584"/>
      <c r="RFF243" s="584"/>
      <c r="RFG243" s="584"/>
      <c r="RFH243" s="584"/>
      <c r="RFI243" s="584"/>
      <c r="RFJ243" s="584"/>
      <c r="RFK243" s="584"/>
      <c r="RFL243" s="584"/>
      <c r="RFM243" s="584"/>
      <c r="RFN243" s="584"/>
      <c r="RFO243" s="584"/>
      <c r="RFP243" s="584"/>
      <c r="RFQ243" s="584"/>
      <c r="RFR243" s="584"/>
      <c r="RFS243" s="584"/>
      <c r="RFT243" s="584"/>
      <c r="RFU243" s="584"/>
      <c r="RFV243" s="584"/>
      <c r="RFW243" s="584"/>
      <c r="RFX243" s="584"/>
      <c r="RFY243" s="584"/>
      <c r="RFZ243" s="584"/>
      <c r="RGA243" s="584"/>
      <c r="RGB243" s="584"/>
      <c r="RGC243" s="584"/>
      <c r="RGD243" s="584"/>
      <c r="RGE243" s="584"/>
      <c r="RGF243" s="584"/>
      <c r="RGG243" s="584"/>
      <c r="RGH243" s="584"/>
      <c r="RGI243" s="584"/>
      <c r="RGJ243" s="584"/>
      <c r="RGK243" s="584"/>
      <c r="RGL243" s="584"/>
      <c r="RGM243" s="584"/>
      <c r="RGN243" s="584"/>
      <c r="RGO243" s="584"/>
      <c r="RGP243" s="584"/>
      <c r="RGQ243" s="584"/>
      <c r="RGR243" s="584"/>
      <c r="RGS243" s="584"/>
      <c r="RGT243" s="584"/>
      <c r="RGU243" s="584"/>
      <c r="RGV243" s="584"/>
      <c r="RGW243" s="584"/>
      <c r="RGX243" s="584"/>
      <c r="RGY243" s="584"/>
      <c r="RGZ243" s="584"/>
      <c r="RHA243" s="584"/>
      <c r="RHB243" s="584"/>
      <c r="RHC243" s="584"/>
      <c r="RHD243" s="584"/>
      <c r="RHE243" s="584"/>
      <c r="RHF243" s="584"/>
      <c r="RHG243" s="584"/>
      <c r="RHH243" s="584"/>
      <c r="RHI243" s="584"/>
      <c r="RHJ243" s="584"/>
      <c r="RHK243" s="584"/>
      <c r="RHL243" s="584"/>
      <c r="RHM243" s="584"/>
      <c r="RHN243" s="584"/>
      <c r="RHO243" s="584"/>
      <c r="RHP243" s="584"/>
      <c r="RHQ243" s="584"/>
      <c r="RHR243" s="584"/>
      <c r="RHS243" s="584"/>
      <c r="RHT243" s="584"/>
      <c r="RHU243" s="584"/>
      <c r="RHV243" s="584"/>
      <c r="RHW243" s="584"/>
      <c r="RHX243" s="584"/>
      <c r="RHY243" s="584"/>
      <c r="RHZ243" s="584"/>
      <c r="RIA243" s="584"/>
      <c r="RIB243" s="584"/>
      <c r="RIC243" s="584"/>
      <c r="RID243" s="584"/>
      <c r="RIE243" s="584"/>
      <c r="RIF243" s="584"/>
      <c r="RIG243" s="584"/>
      <c r="RIH243" s="584"/>
      <c r="RII243" s="584"/>
      <c r="RIJ243" s="584"/>
      <c r="RIK243" s="584"/>
      <c r="RIL243" s="584"/>
      <c r="RIM243" s="584"/>
      <c r="RIN243" s="584"/>
      <c r="RIO243" s="584"/>
      <c r="RIP243" s="584"/>
      <c r="RIQ243" s="584"/>
      <c r="RIR243" s="584"/>
      <c r="RIS243" s="584"/>
      <c r="RIT243" s="584"/>
      <c r="RIU243" s="584"/>
      <c r="RIV243" s="584"/>
      <c r="RIW243" s="584"/>
      <c r="RIX243" s="584"/>
      <c r="RIY243" s="584"/>
      <c r="RIZ243" s="584"/>
      <c r="RJA243" s="584"/>
      <c r="RJB243" s="584"/>
      <c r="RJC243" s="584"/>
      <c r="RJD243" s="584"/>
      <c r="RJE243" s="584"/>
      <c r="RJF243" s="584"/>
      <c r="RJG243" s="584"/>
      <c r="RJH243" s="584"/>
      <c r="RJI243" s="584"/>
      <c r="RJJ243" s="584"/>
      <c r="RJK243" s="584"/>
      <c r="RJL243" s="584"/>
      <c r="RJM243" s="584"/>
      <c r="RJN243" s="584"/>
      <c r="RJO243" s="584"/>
      <c r="RJP243" s="584"/>
      <c r="RJQ243" s="584"/>
      <c r="RJR243" s="584"/>
      <c r="RJS243" s="584"/>
      <c r="RJT243" s="584"/>
      <c r="RJU243" s="584"/>
      <c r="RJV243" s="584"/>
      <c r="RJW243" s="584"/>
      <c r="RJX243" s="584"/>
      <c r="RJY243" s="584"/>
      <c r="RJZ243" s="584"/>
      <c r="RKA243" s="584"/>
      <c r="RKB243" s="584"/>
      <c r="RKC243" s="584"/>
      <c r="RKD243" s="584"/>
      <c r="RKE243" s="584"/>
      <c r="RKF243" s="584"/>
      <c r="RKG243" s="584"/>
      <c r="RKH243" s="584"/>
      <c r="RKI243" s="584"/>
      <c r="RKJ243" s="584"/>
      <c r="RKK243" s="584"/>
      <c r="RKL243" s="584"/>
      <c r="RKM243" s="584"/>
      <c r="RKN243" s="584"/>
      <c r="RKO243" s="584"/>
      <c r="RKP243" s="584"/>
      <c r="RKQ243" s="584"/>
      <c r="RKR243" s="584"/>
      <c r="RKS243" s="584"/>
      <c r="RKT243" s="584"/>
      <c r="RKU243" s="584"/>
      <c r="RKV243" s="584"/>
      <c r="RKW243" s="584"/>
      <c r="RKX243" s="584"/>
      <c r="RKY243" s="584"/>
      <c r="RKZ243" s="584"/>
      <c r="RLA243" s="584"/>
      <c r="RLB243" s="584"/>
      <c r="RLC243" s="584"/>
      <c r="RLD243" s="584"/>
      <c r="RLE243" s="584"/>
      <c r="RLF243" s="584"/>
      <c r="RLG243" s="584"/>
      <c r="RLH243" s="584"/>
      <c r="RLI243" s="584"/>
      <c r="RLJ243" s="584"/>
      <c r="RLK243" s="584"/>
      <c r="RLL243" s="584"/>
      <c r="RLM243" s="584"/>
      <c r="RLN243" s="584"/>
      <c r="RLO243" s="584"/>
      <c r="RLP243" s="584"/>
      <c r="RLQ243" s="584"/>
      <c r="RLR243" s="584"/>
      <c r="RLS243" s="584"/>
      <c r="RLT243" s="584"/>
      <c r="RLU243" s="584"/>
      <c r="RLV243" s="584"/>
      <c r="RLW243" s="584"/>
      <c r="RLX243" s="584"/>
      <c r="RLY243" s="584"/>
      <c r="RLZ243" s="584"/>
      <c r="RMA243" s="584"/>
      <c r="RMB243" s="584"/>
      <c r="RMC243" s="584"/>
      <c r="RMD243" s="584"/>
      <c r="RME243" s="584"/>
      <c r="RMF243" s="584"/>
      <c r="RMG243" s="584"/>
      <c r="RMH243" s="584"/>
      <c r="RMI243" s="584"/>
      <c r="RMJ243" s="584"/>
      <c r="RMK243" s="584"/>
      <c r="RML243" s="584"/>
      <c r="RMM243" s="584"/>
      <c r="RMN243" s="584"/>
      <c r="RMO243" s="584"/>
      <c r="RMP243" s="584"/>
      <c r="RMQ243" s="584"/>
      <c r="RMR243" s="584"/>
      <c r="RMS243" s="584"/>
      <c r="RMT243" s="584"/>
      <c r="RMU243" s="584"/>
      <c r="RMV243" s="584"/>
      <c r="RMW243" s="584"/>
      <c r="RMX243" s="584"/>
      <c r="RMY243" s="584"/>
      <c r="RMZ243" s="584"/>
      <c r="RNA243" s="584"/>
      <c r="RNB243" s="584"/>
      <c r="RNC243" s="584"/>
      <c r="RND243" s="584"/>
      <c r="RNE243" s="584"/>
      <c r="RNF243" s="584"/>
      <c r="RNG243" s="584"/>
      <c r="RNH243" s="584"/>
      <c r="RNI243" s="584"/>
      <c r="RNJ243" s="584"/>
      <c r="RNK243" s="584"/>
      <c r="RNL243" s="584"/>
      <c r="RNM243" s="584"/>
      <c r="RNN243" s="584"/>
      <c r="RNO243" s="584"/>
      <c r="RNP243" s="584"/>
      <c r="RNQ243" s="584"/>
      <c r="RNR243" s="584"/>
      <c r="RNS243" s="584"/>
      <c r="RNT243" s="584"/>
      <c r="RNU243" s="584"/>
      <c r="RNV243" s="584"/>
      <c r="RNW243" s="584"/>
      <c r="RNX243" s="584"/>
      <c r="RNY243" s="584"/>
      <c r="RNZ243" s="584"/>
      <c r="ROA243" s="584"/>
      <c r="ROB243" s="584"/>
      <c r="ROC243" s="584"/>
      <c r="ROD243" s="584"/>
      <c r="ROE243" s="584"/>
      <c r="ROF243" s="584"/>
      <c r="ROG243" s="584"/>
      <c r="ROH243" s="584"/>
      <c r="ROI243" s="584"/>
      <c r="ROJ243" s="584"/>
      <c r="ROK243" s="584"/>
      <c r="ROL243" s="584"/>
      <c r="ROM243" s="584"/>
      <c r="RON243" s="584"/>
      <c r="ROO243" s="584"/>
      <c r="ROP243" s="584"/>
      <c r="ROQ243" s="584"/>
      <c r="ROR243" s="584"/>
      <c r="ROS243" s="584"/>
      <c r="ROT243" s="584"/>
      <c r="ROU243" s="584"/>
      <c r="ROV243" s="584"/>
      <c r="ROW243" s="584"/>
      <c r="ROX243" s="584"/>
      <c r="ROY243" s="584"/>
      <c r="ROZ243" s="584"/>
      <c r="RPA243" s="584"/>
      <c r="RPB243" s="584"/>
      <c r="RPC243" s="584"/>
      <c r="RPD243" s="584"/>
      <c r="RPE243" s="584"/>
      <c r="RPF243" s="584"/>
      <c r="RPG243" s="584"/>
      <c r="RPH243" s="584"/>
      <c r="RPI243" s="584"/>
      <c r="RPJ243" s="584"/>
      <c r="RPK243" s="584"/>
      <c r="RPL243" s="584"/>
      <c r="RPM243" s="584"/>
      <c r="RPN243" s="584"/>
      <c r="RPO243" s="584"/>
      <c r="RPP243" s="584"/>
      <c r="RPQ243" s="584"/>
      <c r="RPR243" s="584"/>
      <c r="RPS243" s="584"/>
      <c r="RPT243" s="584"/>
      <c r="RPU243" s="584"/>
      <c r="RPV243" s="584"/>
      <c r="RPW243" s="584"/>
      <c r="RPX243" s="584"/>
      <c r="RPY243" s="584"/>
      <c r="RPZ243" s="584"/>
      <c r="RQA243" s="584"/>
      <c r="RQB243" s="584"/>
      <c r="RQC243" s="584"/>
      <c r="RQD243" s="584"/>
      <c r="RQE243" s="584"/>
      <c r="RQF243" s="584"/>
      <c r="RQG243" s="584"/>
      <c r="RQH243" s="584"/>
      <c r="RQI243" s="584"/>
      <c r="RQJ243" s="584"/>
      <c r="RQK243" s="584"/>
      <c r="RQL243" s="584"/>
      <c r="RQM243" s="584"/>
      <c r="RQN243" s="584"/>
      <c r="RQO243" s="584"/>
      <c r="RQP243" s="584"/>
      <c r="RQQ243" s="584"/>
      <c r="RQR243" s="584"/>
      <c r="RQS243" s="584"/>
      <c r="RQT243" s="584"/>
      <c r="RQU243" s="584"/>
      <c r="RQV243" s="584"/>
      <c r="RQW243" s="584"/>
      <c r="RQX243" s="584"/>
      <c r="RQY243" s="584"/>
      <c r="RQZ243" s="584"/>
      <c r="RRA243" s="584"/>
      <c r="RRB243" s="584"/>
      <c r="RRC243" s="584"/>
      <c r="RRD243" s="584"/>
      <c r="RRE243" s="584"/>
      <c r="RRF243" s="584"/>
      <c r="RRG243" s="584"/>
      <c r="RRH243" s="584"/>
      <c r="RRI243" s="584"/>
      <c r="RRJ243" s="584"/>
      <c r="RRK243" s="584"/>
      <c r="RRL243" s="584"/>
      <c r="RRM243" s="584"/>
      <c r="RRN243" s="584"/>
      <c r="RRO243" s="584"/>
      <c r="RRP243" s="584"/>
      <c r="RRQ243" s="584"/>
      <c r="RRR243" s="584"/>
      <c r="RRS243" s="584"/>
      <c r="RRT243" s="584"/>
      <c r="RRU243" s="584"/>
      <c r="RRV243" s="584"/>
      <c r="RRW243" s="584"/>
      <c r="RRX243" s="584"/>
      <c r="RRY243" s="584"/>
      <c r="RRZ243" s="584"/>
      <c r="RSA243" s="584"/>
      <c r="RSB243" s="584"/>
      <c r="RSC243" s="584"/>
      <c r="RSD243" s="584"/>
      <c r="RSE243" s="584"/>
      <c r="RSF243" s="584"/>
      <c r="RSG243" s="584"/>
      <c r="RSH243" s="584"/>
      <c r="RSI243" s="584"/>
      <c r="RSJ243" s="584"/>
      <c r="RSK243" s="584"/>
      <c r="RSL243" s="584"/>
      <c r="RSM243" s="584"/>
      <c r="RSN243" s="584"/>
      <c r="RSO243" s="584"/>
      <c r="RSP243" s="584"/>
      <c r="RSQ243" s="584"/>
      <c r="RSR243" s="584"/>
      <c r="RSS243" s="584"/>
      <c r="RST243" s="584"/>
      <c r="RSU243" s="584"/>
      <c r="RSV243" s="584"/>
      <c r="RSW243" s="584"/>
      <c r="RSX243" s="584"/>
      <c r="RSY243" s="584"/>
      <c r="RSZ243" s="584"/>
      <c r="RTA243" s="584"/>
      <c r="RTB243" s="584"/>
      <c r="RTC243" s="584"/>
      <c r="RTD243" s="584"/>
      <c r="RTE243" s="584"/>
      <c r="RTF243" s="584"/>
      <c r="RTG243" s="584"/>
      <c r="RTH243" s="584"/>
      <c r="RTI243" s="584"/>
      <c r="RTJ243" s="584"/>
      <c r="RTK243" s="584"/>
      <c r="RTL243" s="584"/>
      <c r="RTM243" s="584"/>
      <c r="RTN243" s="584"/>
      <c r="RTO243" s="584"/>
      <c r="RTP243" s="584"/>
      <c r="RTQ243" s="584"/>
      <c r="RTR243" s="584"/>
      <c r="RTS243" s="584"/>
      <c r="RTT243" s="584"/>
      <c r="RTU243" s="584"/>
      <c r="RTV243" s="584"/>
      <c r="RTW243" s="584"/>
      <c r="RTX243" s="584"/>
      <c r="RTY243" s="584"/>
      <c r="RTZ243" s="584"/>
      <c r="RUA243" s="584"/>
      <c r="RUB243" s="584"/>
      <c r="RUC243" s="584"/>
      <c r="RUD243" s="584"/>
      <c r="RUE243" s="584"/>
      <c r="RUF243" s="584"/>
      <c r="RUG243" s="584"/>
      <c r="RUH243" s="584"/>
      <c r="RUI243" s="584"/>
      <c r="RUJ243" s="584"/>
      <c r="RUK243" s="584"/>
      <c r="RUL243" s="584"/>
      <c r="RUM243" s="584"/>
      <c r="RUN243" s="584"/>
      <c r="RUO243" s="584"/>
      <c r="RUP243" s="584"/>
      <c r="RUQ243" s="584"/>
      <c r="RUR243" s="584"/>
      <c r="RUS243" s="584"/>
      <c r="RUT243" s="584"/>
      <c r="RUU243" s="584"/>
      <c r="RUV243" s="584"/>
      <c r="RUW243" s="584"/>
      <c r="RUX243" s="584"/>
      <c r="RUY243" s="584"/>
      <c r="RUZ243" s="584"/>
      <c r="RVA243" s="584"/>
      <c r="RVB243" s="584"/>
      <c r="RVC243" s="584"/>
      <c r="RVD243" s="584"/>
      <c r="RVE243" s="584"/>
      <c r="RVF243" s="584"/>
      <c r="RVG243" s="584"/>
      <c r="RVH243" s="584"/>
      <c r="RVI243" s="584"/>
      <c r="RVJ243" s="584"/>
      <c r="RVK243" s="584"/>
      <c r="RVL243" s="584"/>
      <c r="RVM243" s="584"/>
      <c r="RVN243" s="584"/>
      <c r="RVO243" s="584"/>
      <c r="RVP243" s="584"/>
      <c r="RVQ243" s="584"/>
      <c r="RVR243" s="584"/>
      <c r="RVS243" s="584"/>
      <c r="RVT243" s="584"/>
      <c r="RVU243" s="584"/>
      <c r="RVV243" s="584"/>
      <c r="RVW243" s="584"/>
      <c r="RVX243" s="584"/>
      <c r="RVY243" s="584"/>
      <c r="RVZ243" s="584"/>
      <c r="RWA243" s="584"/>
      <c r="RWB243" s="584"/>
      <c r="RWC243" s="584"/>
      <c r="RWD243" s="584"/>
      <c r="RWE243" s="584"/>
      <c r="RWF243" s="584"/>
      <c r="RWG243" s="584"/>
      <c r="RWH243" s="584"/>
      <c r="RWI243" s="584"/>
      <c r="RWJ243" s="584"/>
      <c r="RWK243" s="584"/>
      <c r="RWL243" s="584"/>
      <c r="RWM243" s="584"/>
      <c r="RWN243" s="584"/>
      <c r="RWO243" s="584"/>
      <c r="RWP243" s="584"/>
      <c r="RWQ243" s="584"/>
      <c r="RWR243" s="584"/>
      <c r="RWS243" s="584"/>
      <c r="RWT243" s="584"/>
      <c r="RWU243" s="584"/>
      <c r="RWV243" s="584"/>
      <c r="RWW243" s="584"/>
      <c r="RWX243" s="584"/>
      <c r="RWY243" s="584"/>
      <c r="RWZ243" s="584"/>
      <c r="RXA243" s="584"/>
      <c r="RXB243" s="584"/>
      <c r="RXC243" s="584"/>
      <c r="RXD243" s="584"/>
      <c r="RXE243" s="584"/>
      <c r="RXF243" s="584"/>
      <c r="RXG243" s="584"/>
      <c r="RXH243" s="584"/>
      <c r="RXI243" s="584"/>
      <c r="RXJ243" s="584"/>
      <c r="RXK243" s="584"/>
      <c r="RXL243" s="584"/>
      <c r="RXM243" s="584"/>
      <c r="RXN243" s="584"/>
      <c r="RXO243" s="584"/>
      <c r="RXP243" s="584"/>
      <c r="RXQ243" s="584"/>
      <c r="RXR243" s="584"/>
      <c r="RXS243" s="584"/>
      <c r="RXT243" s="584"/>
      <c r="RXU243" s="584"/>
      <c r="RXV243" s="584"/>
      <c r="RXW243" s="584"/>
      <c r="RXX243" s="584"/>
      <c r="RXY243" s="584"/>
      <c r="RXZ243" s="584"/>
      <c r="RYA243" s="584"/>
      <c r="RYB243" s="584"/>
      <c r="RYC243" s="584"/>
      <c r="RYD243" s="584"/>
      <c r="RYE243" s="584"/>
      <c r="RYF243" s="584"/>
      <c r="RYG243" s="584"/>
      <c r="RYH243" s="584"/>
      <c r="RYI243" s="584"/>
      <c r="RYJ243" s="584"/>
      <c r="RYK243" s="584"/>
      <c r="RYL243" s="584"/>
      <c r="RYM243" s="584"/>
      <c r="RYN243" s="584"/>
      <c r="RYO243" s="584"/>
      <c r="RYP243" s="584"/>
      <c r="RYQ243" s="584"/>
      <c r="RYR243" s="584"/>
      <c r="RYS243" s="584"/>
      <c r="RYT243" s="584"/>
      <c r="RYU243" s="584"/>
      <c r="RYV243" s="584"/>
      <c r="RYW243" s="584"/>
      <c r="RYX243" s="584"/>
      <c r="RYY243" s="584"/>
      <c r="RYZ243" s="584"/>
      <c r="RZA243" s="584"/>
      <c r="RZB243" s="584"/>
      <c r="RZC243" s="584"/>
      <c r="RZD243" s="584"/>
      <c r="RZE243" s="584"/>
      <c r="RZF243" s="584"/>
      <c r="RZG243" s="584"/>
      <c r="RZH243" s="584"/>
      <c r="RZI243" s="584"/>
      <c r="RZJ243" s="584"/>
      <c r="RZK243" s="584"/>
      <c r="RZL243" s="584"/>
      <c r="RZM243" s="584"/>
      <c r="RZN243" s="584"/>
      <c r="RZO243" s="584"/>
      <c r="RZP243" s="584"/>
      <c r="RZQ243" s="584"/>
      <c r="RZR243" s="584"/>
      <c r="RZS243" s="584"/>
      <c r="RZT243" s="584"/>
      <c r="RZU243" s="584"/>
      <c r="RZV243" s="584"/>
      <c r="RZW243" s="584"/>
      <c r="RZX243" s="584"/>
      <c r="RZY243" s="584"/>
      <c r="RZZ243" s="584"/>
      <c r="SAA243" s="584"/>
      <c r="SAB243" s="584"/>
      <c r="SAC243" s="584"/>
      <c r="SAD243" s="584"/>
      <c r="SAE243" s="584"/>
      <c r="SAF243" s="584"/>
      <c r="SAG243" s="584"/>
      <c r="SAH243" s="584"/>
      <c r="SAI243" s="584"/>
      <c r="SAJ243" s="584"/>
      <c r="SAK243" s="584"/>
      <c r="SAL243" s="584"/>
      <c r="SAM243" s="584"/>
      <c r="SAN243" s="584"/>
      <c r="SAO243" s="584"/>
      <c r="SAP243" s="584"/>
      <c r="SAQ243" s="584"/>
      <c r="SAR243" s="584"/>
      <c r="SAS243" s="584"/>
      <c r="SAT243" s="584"/>
      <c r="SAU243" s="584"/>
      <c r="SAV243" s="584"/>
      <c r="SAW243" s="584"/>
      <c r="SAX243" s="584"/>
      <c r="SAY243" s="584"/>
      <c r="SAZ243" s="584"/>
      <c r="SBA243" s="584"/>
      <c r="SBB243" s="584"/>
      <c r="SBC243" s="584"/>
      <c r="SBD243" s="584"/>
      <c r="SBE243" s="584"/>
      <c r="SBF243" s="584"/>
      <c r="SBG243" s="584"/>
      <c r="SBH243" s="584"/>
      <c r="SBI243" s="584"/>
      <c r="SBJ243" s="584"/>
      <c r="SBK243" s="584"/>
      <c r="SBL243" s="584"/>
      <c r="SBM243" s="584"/>
      <c r="SBN243" s="584"/>
      <c r="SBO243" s="584"/>
      <c r="SBP243" s="584"/>
      <c r="SBQ243" s="584"/>
      <c r="SBR243" s="584"/>
      <c r="SBS243" s="584"/>
      <c r="SBT243" s="584"/>
      <c r="SBU243" s="584"/>
      <c r="SBV243" s="584"/>
      <c r="SBW243" s="584"/>
      <c r="SBX243" s="584"/>
      <c r="SBY243" s="584"/>
      <c r="SBZ243" s="584"/>
      <c r="SCA243" s="584"/>
      <c r="SCB243" s="584"/>
      <c r="SCC243" s="584"/>
      <c r="SCD243" s="584"/>
      <c r="SCE243" s="584"/>
      <c r="SCF243" s="584"/>
      <c r="SCG243" s="584"/>
      <c r="SCH243" s="584"/>
      <c r="SCI243" s="584"/>
      <c r="SCJ243" s="584"/>
      <c r="SCK243" s="584"/>
      <c r="SCL243" s="584"/>
      <c r="SCM243" s="584"/>
      <c r="SCN243" s="584"/>
      <c r="SCO243" s="584"/>
      <c r="SCP243" s="584"/>
      <c r="SCQ243" s="584"/>
      <c r="SCR243" s="584"/>
      <c r="SCS243" s="584"/>
      <c r="SCT243" s="584"/>
      <c r="SCU243" s="584"/>
      <c r="SCV243" s="584"/>
      <c r="SCW243" s="584"/>
      <c r="SCX243" s="584"/>
      <c r="SCY243" s="584"/>
      <c r="SCZ243" s="584"/>
      <c r="SDA243" s="584"/>
      <c r="SDB243" s="584"/>
      <c r="SDC243" s="584"/>
      <c r="SDD243" s="584"/>
      <c r="SDE243" s="584"/>
      <c r="SDF243" s="584"/>
      <c r="SDG243" s="584"/>
      <c r="SDH243" s="584"/>
      <c r="SDI243" s="584"/>
      <c r="SDJ243" s="584"/>
      <c r="SDK243" s="584"/>
      <c r="SDL243" s="584"/>
      <c r="SDM243" s="584"/>
      <c r="SDN243" s="584"/>
      <c r="SDO243" s="584"/>
      <c r="SDP243" s="584"/>
      <c r="SDQ243" s="584"/>
      <c r="SDR243" s="584"/>
      <c r="SDS243" s="584"/>
      <c r="SDT243" s="584"/>
      <c r="SDU243" s="584"/>
      <c r="SDV243" s="584"/>
      <c r="SDW243" s="584"/>
      <c r="SDX243" s="584"/>
      <c r="SDY243" s="584"/>
      <c r="SDZ243" s="584"/>
      <c r="SEA243" s="584"/>
      <c r="SEB243" s="584"/>
      <c r="SEC243" s="584"/>
      <c r="SED243" s="584"/>
      <c r="SEE243" s="584"/>
      <c r="SEF243" s="584"/>
      <c r="SEG243" s="584"/>
      <c r="SEH243" s="584"/>
      <c r="SEI243" s="584"/>
      <c r="SEJ243" s="584"/>
      <c r="SEK243" s="584"/>
      <c r="SEL243" s="584"/>
      <c r="SEM243" s="584"/>
      <c r="SEN243" s="584"/>
      <c r="SEO243" s="584"/>
      <c r="SEP243" s="584"/>
      <c r="SEQ243" s="584"/>
      <c r="SER243" s="584"/>
      <c r="SES243" s="584"/>
      <c r="SET243" s="584"/>
      <c r="SEU243" s="584"/>
      <c r="SEV243" s="584"/>
      <c r="SEW243" s="584"/>
      <c r="SEX243" s="584"/>
      <c r="SEY243" s="584"/>
      <c r="SEZ243" s="584"/>
      <c r="SFA243" s="584"/>
      <c r="SFB243" s="584"/>
      <c r="SFC243" s="584"/>
      <c r="SFD243" s="584"/>
      <c r="SFE243" s="584"/>
      <c r="SFF243" s="584"/>
      <c r="SFG243" s="584"/>
      <c r="SFH243" s="584"/>
      <c r="SFI243" s="584"/>
      <c r="SFJ243" s="584"/>
      <c r="SFK243" s="584"/>
      <c r="SFL243" s="584"/>
      <c r="SFM243" s="584"/>
      <c r="SFN243" s="584"/>
      <c r="SFO243" s="584"/>
      <c r="SFP243" s="584"/>
      <c r="SFQ243" s="584"/>
      <c r="SFR243" s="584"/>
      <c r="SFS243" s="584"/>
      <c r="SFT243" s="584"/>
      <c r="SFU243" s="584"/>
      <c r="SFV243" s="584"/>
      <c r="SFW243" s="584"/>
      <c r="SFX243" s="584"/>
      <c r="SFY243" s="584"/>
      <c r="SFZ243" s="584"/>
      <c r="SGA243" s="584"/>
      <c r="SGB243" s="584"/>
      <c r="SGC243" s="584"/>
      <c r="SGD243" s="584"/>
      <c r="SGE243" s="584"/>
      <c r="SGF243" s="584"/>
      <c r="SGG243" s="584"/>
      <c r="SGH243" s="584"/>
      <c r="SGI243" s="584"/>
      <c r="SGJ243" s="584"/>
      <c r="SGK243" s="584"/>
      <c r="SGL243" s="584"/>
      <c r="SGM243" s="584"/>
      <c r="SGN243" s="584"/>
      <c r="SGO243" s="584"/>
      <c r="SGP243" s="584"/>
      <c r="SGQ243" s="584"/>
      <c r="SGR243" s="584"/>
      <c r="SGS243" s="584"/>
      <c r="SGT243" s="584"/>
      <c r="SGU243" s="584"/>
      <c r="SGV243" s="584"/>
      <c r="SGW243" s="584"/>
      <c r="SGX243" s="584"/>
      <c r="SGY243" s="584"/>
      <c r="SGZ243" s="584"/>
      <c r="SHA243" s="584"/>
      <c r="SHB243" s="584"/>
      <c r="SHC243" s="584"/>
      <c r="SHD243" s="584"/>
      <c r="SHE243" s="584"/>
      <c r="SHF243" s="584"/>
      <c r="SHG243" s="584"/>
      <c r="SHH243" s="584"/>
      <c r="SHI243" s="584"/>
      <c r="SHJ243" s="584"/>
      <c r="SHK243" s="584"/>
      <c r="SHL243" s="584"/>
      <c r="SHM243" s="584"/>
      <c r="SHN243" s="584"/>
      <c r="SHO243" s="584"/>
      <c r="SHP243" s="584"/>
      <c r="SHQ243" s="584"/>
      <c r="SHR243" s="584"/>
      <c r="SHS243" s="584"/>
      <c r="SHT243" s="584"/>
      <c r="SHU243" s="584"/>
      <c r="SHV243" s="584"/>
      <c r="SHW243" s="584"/>
      <c r="SHX243" s="584"/>
      <c r="SHY243" s="584"/>
      <c r="SHZ243" s="584"/>
      <c r="SIA243" s="584"/>
      <c r="SIB243" s="584"/>
      <c r="SIC243" s="584"/>
      <c r="SID243" s="584"/>
      <c r="SIE243" s="584"/>
      <c r="SIF243" s="584"/>
      <c r="SIG243" s="584"/>
      <c r="SIH243" s="584"/>
      <c r="SII243" s="584"/>
      <c r="SIJ243" s="584"/>
      <c r="SIK243" s="584"/>
      <c r="SIL243" s="584"/>
      <c r="SIM243" s="584"/>
      <c r="SIN243" s="584"/>
      <c r="SIO243" s="584"/>
      <c r="SIP243" s="584"/>
      <c r="SIQ243" s="584"/>
      <c r="SIR243" s="584"/>
      <c r="SIS243" s="584"/>
      <c r="SIT243" s="584"/>
      <c r="SIU243" s="584"/>
      <c r="SIV243" s="584"/>
      <c r="SIW243" s="584"/>
      <c r="SIX243" s="584"/>
      <c r="SIY243" s="584"/>
      <c r="SIZ243" s="584"/>
      <c r="SJA243" s="584"/>
      <c r="SJB243" s="584"/>
      <c r="SJC243" s="584"/>
      <c r="SJD243" s="584"/>
      <c r="SJE243" s="584"/>
      <c r="SJF243" s="584"/>
      <c r="SJG243" s="584"/>
      <c r="SJH243" s="584"/>
      <c r="SJI243" s="584"/>
      <c r="SJJ243" s="584"/>
      <c r="SJK243" s="584"/>
      <c r="SJL243" s="584"/>
      <c r="SJM243" s="584"/>
      <c r="SJN243" s="584"/>
      <c r="SJO243" s="584"/>
      <c r="SJP243" s="584"/>
      <c r="SJQ243" s="584"/>
      <c r="SJR243" s="584"/>
      <c r="SJS243" s="584"/>
      <c r="SJT243" s="584"/>
      <c r="SJU243" s="584"/>
      <c r="SJV243" s="584"/>
      <c r="SJW243" s="584"/>
      <c r="SJX243" s="584"/>
      <c r="SJY243" s="584"/>
      <c r="SJZ243" s="584"/>
      <c r="SKA243" s="584"/>
      <c r="SKB243" s="584"/>
      <c r="SKC243" s="584"/>
      <c r="SKD243" s="584"/>
      <c r="SKE243" s="584"/>
      <c r="SKF243" s="584"/>
      <c r="SKG243" s="584"/>
      <c r="SKH243" s="584"/>
      <c r="SKI243" s="584"/>
      <c r="SKJ243" s="584"/>
      <c r="SKK243" s="584"/>
      <c r="SKL243" s="584"/>
      <c r="SKM243" s="584"/>
      <c r="SKN243" s="584"/>
      <c r="SKO243" s="584"/>
      <c r="SKP243" s="584"/>
      <c r="SKQ243" s="584"/>
      <c r="SKR243" s="584"/>
      <c r="SKS243" s="584"/>
      <c r="SKT243" s="584"/>
      <c r="SKU243" s="584"/>
      <c r="SKV243" s="584"/>
      <c r="SKW243" s="584"/>
      <c r="SKX243" s="584"/>
      <c r="SKY243" s="584"/>
      <c r="SKZ243" s="584"/>
      <c r="SLA243" s="584"/>
      <c r="SLB243" s="584"/>
      <c r="SLC243" s="584"/>
      <c r="SLD243" s="584"/>
      <c r="SLE243" s="584"/>
      <c r="SLF243" s="584"/>
      <c r="SLG243" s="584"/>
      <c r="SLH243" s="584"/>
      <c r="SLI243" s="584"/>
      <c r="SLJ243" s="584"/>
      <c r="SLK243" s="584"/>
      <c r="SLL243" s="584"/>
      <c r="SLM243" s="584"/>
      <c r="SLN243" s="584"/>
      <c r="SLO243" s="584"/>
      <c r="SLP243" s="584"/>
      <c r="SLQ243" s="584"/>
      <c r="SLR243" s="584"/>
      <c r="SLS243" s="584"/>
      <c r="SLT243" s="584"/>
      <c r="SLU243" s="584"/>
      <c r="SLV243" s="584"/>
      <c r="SLW243" s="584"/>
      <c r="SLX243" s="584"/>
      <c r="SLY243" s="584"/>
      <c r="SLZ243" s="584"/>
      <c r="SMA243" s="584"/>
      <c r="SMB243" s="584"/>
      <c r="SMC243" s="584"/>
      <c r="SMD243" s="584"/>
      <c r="SME243" s="584"/>
      <c r="SMF243" s="584"/>
      <c r="SMG243" s="584"/>
      <c r="SMH243" s="584"/>
      <c r="SMI243" s="584"/>
      <c r="SMJ243" s="584"/>
      <c r="SMK243" s="584"/>
      <c r="SML243" s="584"/>
      <c r="SMM243" s="584"/>
      <c r="SMN243" s="584"/>
      <c r="SMO243" s="584"/>
      <c r="SMP243" s="584"/>
      <c r="SMQ243" s="584"/>
      <c r="SMR243" s="584"/>
      <c r="SMS243" s="584"/>
      <c r="SMT243" s="584"/>
      <c r="SMU243" s="584"/>
      <c r="SMV243" s="584"/>
      <c r="SMW243" s="584"/>
      <c r="SMX243" s="584"/>
      <c r="SMY243" s="584"/>
      <c r="SMZ243" s="584"/>
      <c r="SNA243" s="584"/>
      <c r="SNB243" s="584"/>
      <c r="SNC243" s="584"/>
      <c r="SND243" s="584"/>
      <c r="SNE243" s="584"/>
      <c r="SNF243" s="584"/>
      <c r="SNG243" s="584"/>
      <c r="SNH243" s="584"/>
      <c r="SNI243" s="584"/>
      <c r="SNJ243" s="584"/>
      <c r="SNK243" s="584"/>
      <c r="SNL243" s="584"/>
      <c r="SNM243" s="584"/>
      <c r="SNN243" s="584"/>
      <c r="SNO243" s="584"/>
      <c r="SNP243" s="584"/>
      <c r="SNQ243" s="584"/>
      <c r="SNR243" s="584"/>
      <c r="SNS243" s="584"/>
      <c r="SNT243" s="584"/>
      <c r="SNU243" s="584"/>
      <c r="SNV243" s="584"/>
      <c r="SNW243" s="584"/>
      <c r="SNX243" s="584"/>
      <c r="SNY243" s="584"/>
      <c r="SNZ243" s="584"/>
      <c r="SOA243" s="584"/>
      <c r="SOB243" s="584"/>
      <c r="SOC243" s="584"/>
      <c r="SOD243" s="584"/>
      <c r="SOE243" s="584"/>
      <c r="SOF243" s="584"/>
      <c r="SOG243" s="584"/>
      <c r="SOH243" s="584"/>
      <c r="SOI243" s="584"/>
      <c r="SOJ243" s="584"/>
      <c r="SOK243" s="584"/>
      <c r="SOL243" s="584"/>
      <c r="SOM243" s="584"/>
      <c r="SON243" s="584"/>
      <c r="SOO243" s="584"/>
      <c r="SOP243" s="584"/>
      <c r="SOQ243" s="584"/>
      <c r="SOR243" s="584"/>
      <c r="SOS243" s="584"/>
      <c r="SOT243" s="584"/>
      <c r="SOU243" s="584"/>
      <c r="SOV243" s="584"/>
      <c r="SOW243" s="584"/>
      <c r="SOX243" s="584"/>
      <c r="SOY243" s="584"/>
      <c r="SOZ243" s="584"/>
      <c r="SPA243" s="584"/>
      <c r="SPB243" s="584"/>
      <c r="SPC243" s="584"/>
      <c r="SPD243" s="584"/>
      <c r="SPE243" s="584"/>
      <c r="SPF243" s="584"/>
      <c r="SPG243" s="584"/>
      <c r="SPH243" s="584"/>
      <c r="SPI243" s="584"/>
      <c r="SPJ243" s="584"/>
      <c r="SPK243" s="584"/>
      <c r="SPL243" s="584"/>
      <c r="SPM243" s="584"/>
      <c r="SPN243" s="584"/>
      <c r="SPO243" s="584"/>
      <c r="SPP243" s="584"/>
      <c r="SPQ243" s="584"/>
      <c r="SPR243" s="584"/>
      <c r="SPS243" s="584"/>
      <c r="SPT243" s="584"/>
      <c r="SPU243" s="584"/>
      <c r="SPV243" s="584"/>
      <c r="SPW243" s="584"/>
      <c r="SPX243" s="584"/>
      <c r="SPY243" s="584"/>
      <c r="SPZ243" s="584"/>
      <c r="SQA243" s="584"/>
      <c r="SQB243" s="584"/>
      <c r="SQC243" s="584"/>
      <c r="SQD243" s="584"/>
      <c r="SQE243" s="584"/>
      <c r="SQF243" s="584"/>
      <c r="SQG243" s="584"/>
      <c r="SQH243" s="584"/>
      <c r="SQI243" s="584"/>
      <c r="SQJ243" s="584"/>
      <c r="SQK243" s="584"/>
      <c r="SQL243" s="584"/>
      <c r="SQM243" s="584"/>
      <c r="SQN243" s="584"/>
      <c r="SQO243" s="584"/>
      <c r="SQP243" s="584"/>
      <c r="SQQ243" s="584"/>
      <c r="SQR243" s="584"/>
      <c r="SQS243" s="584"/>
      <c r="SQT243" s="584"/>
      <c r="SQU243" s="584"/>
      <c r="SQV243" s="584"/>
      <c r="SQW243" s="584"/>
      <c r="SQX243" s="584"/>
      <c r="SQY243" s="584"/>
      <c r="SQZ243" s="584"/>
      <c r="SRA243" s="584"/>
      <c r="SRB243" s="584"/>
      <c r="SRC243" s="584"/>
      <c r="SRD243" s="584"/>
      <c r="SRE243" s="584"/>
      <c r="SRF243" s="584"/>
      <c r="SRG243" s="584"/>
      <c r="SRH243" s="584"/>
      <c r="SRI243" s="584"/>
      <c r="SRJ243" s="584"/>
      <c r="SRK243" s="584"/>
      <c r="SRL243" s="584"/>
      <c r="SRM243" s="584"/>
      <c r="SRN243" s="584"/>
      <c r="SRO243" s="584"/>
      <c r="SRP243" s="584"/>
      <c r="SRQ243" s="584"/>
      <c r="SRR243" s="584"/>
      <c r="SRS243" s="584"/>
      <c r="SRT243" s="584"/>
      <c r="SRU243" s="584"/>
      <c r="SRV243" s="584"/>
      <c r="SRW243" s="584"/>
      <c r="SRX243" s="584"/>
      <c r="SRY243" s="584"/>
      <c r="SRZ243" s="584"/>
      <c r="SSA243" s="584"/>
      <c r="SSB243" s="584"/>
      <c r="SSC243" s="584"/>
      <c r="SSD243" s="584"/>
      <c r="SSE243" s="584"/>
      <c r="SSF243" s="584"/>
      <c r="SSG243" s="584"/>
      <c r="SSH243" s="584"/>
      <c r="SSI243" s="584"/>
      <c r="SSJ243" s="584"/>
      <c r="SSK243" s="584"/>
      <c r="SSL243" s="584"/>
      <c r="SSM243" s="584"/>
      <c r="SSN243" s="584"/>
      <c r="SSO243" s="584"/>
      <c r="SSP243" s="584"/>
      <c r="SSQ243" s="584"/>
      <c r="SSR243" s="584"/>
      <c r="SSS243" s="584"/>
      <c r="SST243" s="584"/>
      <c r="SSU243" s="584"/>
      <c r="SSV243" s="584"/>
      <c r="SSW243" s="584"/>
      <c r="SSX243" s="584"/>
      <c r="SSY243" s="584"/>
      <c r="SSZ243" s="584"/>
      <c r="STA243" s="584"/>
      <c r="STB243" s="584"/>
      <c r="STC243" s="584"/>
      <c r="STD243" s="584"/>
      <c r="STE243" s="584"/>
      <c r="STF243" s="584"/>
      <c r="STG243" s="584"/>
      <c r="STH243" s="584"/>
      <c r="STI243" s="584"/>
      <c r="STJ243" s="584"/>
      <c r="STK243" s="584"/>
      <c r="STL243" s="584"/>
      <c r="STM243" s="584"/>
      <c r="STN243" s="584"/>
      <c r="STO243" s="584"/>
      <c r="STP243" s="584"/>
      <c r="STQ243" s="584"/>
      <c r="STR243" s="584"/>
      <c r="STS243" s="584"/>
      <c r="STT243" s="584"/>
      <c r="STU243" s="584"/>
      <c r="STV243" s="584"/>
      <c r="STW243" s="584"/>
      <c r="STX243" s="584"/>
      <c r="STY243" s="584"/>
      <c r="STZ243" s="584"/>
      <c r="SUA243" s="584"/>
      <c r="SUB243" s="584"/>
      <c r="SUC243" s="584"/>
      <c r="SUD243" s="584"/>
      <c r="SUE243" s="584"/>
      <c r="SUF243" s="584"/>
      <c r="SUG243" s="584"/>
      <c r="SUH243" s="584"/>
      <c r="SUI243" s="584"/>
      <c r="SUJ243" s="584"/>
      <c r="SUK243" s="584"/>
      <c r="SUL243" s="584"/>
      <c r="SUM243" s="584"/>
      <c r="SUN243" s="584"/>
      <c r="SUO243" s="584"/>
      <c r="SUP243" s="584"/>
      <c r="SUQ243" s="584"/>
      <c r="SUR243" s="584"/>
      <c r="SUS243" s="584"/>
      <c r="SUT243" s="584"/>
      <c r="SUU243" s="584"/>
      <c r="SUV243" s="584"/>
      <c r="SUW243" s="584"/>
      <c r="SUX243" s="584"/>
      <c r="SUY243" s="584"/>
      <c r="SUZ243" s="584"/>
      <c r="SVA243" s="584"/>
      <c r="SVB243" s="584"/>
      <c r="SVC243" s="584"/>
      <c r="SVD243" s="584"/>
      <c r="SVE243" s="584"/>
      <c r="SVF243" s="584"/>
      <c r="SVG243" s="584"/>
      <c r="SVH243" s="584"/>
      <c r="SVI243" s="584"/>
      <c r="SVJ243" s="584"/>
      <c r="SVK243" s="584"/>
      <c r="SVL243" s="584"/>
      <c r="SVM243" s="584"/>
      <c r="SVN243" s="584"/>
      <c r="SVO243" s="584"/>
      <c r="SVP243" s="584"/>
      <c r="SVQ243" s="584"/>
      <c r="SVR243" s="584"/>
      <c r="SVS243" s="584"/>
      <c r="SVT243" s="584"/>
      <c r="SVU243" s="584"/>
      <c r="SVV243" s="584"/>
      <c r="SVW243" s="584"/>
      <c r="SVX243" s="584"/>
      <c r="SVY243" s="584"/>
      <c r="SVZ243" s="584"/>
      <c r="SWA243" s="584"/>
      <c r="SWB243" s="584"/>
      <c r="SWC243" s="584"/>
      <c r="SWD243" s="584"/>
      <c r="SWE243" s="584"/>
      <c r="SWF243" s="584"/>
      <c r="SWG243" s="584"/>
      <c r="SWH243" s="584"/>
      <c r="SWI243" s="584"/>
      <c r="SWJ243" s="584"/>
      <c r="SWK243" s="584"/>
      <c r="SWL243" s="584"/>
      <c r="SWM243" s="584"/>
      <c r="SWN243" s="584"/>
      <c r="SWO243" s="584"/>
      <c r="SWP243" s="584"/>
      <c r="SWQ243" s="584"/>
      <c r="SWR243" s="584"/>
      <c r="SWS243" s="584"/>
      <c r="SWT243" s="584"/>
      <c r="SWU243" s="584"/>
      <c r="SWV243" s="584"/>
      <c r="SWW243" s="584"/>
      <c r="SWX243" s="584"/>
      <c r="SWY243" s="584"/>
      <c r="SWZ243" s="584"/>
      <c r="SXA243" s="584"/>
      <c r="SXB243" s="584"/>
      <c r="SXC243" s="584"/>
      <c r="SXD243" s="584"/>
      <c r="SXE243" s="584"/>
      <c r="SXF243" s="584"/>
      <c r="SXG243" s="584"/>
      <c r="SXH243" s="584"/>
      <c r="SXI243" s="584"/>
      <c r="SXJ243" s="584"/>
      <c r="SXK243" s="584"/>
      <c r="SXL243" s="584"/>
      <c r="SXM243" s="584"/>
      <c r="SXN243" s="584"/>
      <c r="SXO243" s="584"/>
      <c r="SXP243" s="584"/>
      <c r="SXQ243" s="584"/>
      <c r="SXR243" s="584"/>
      <c r="SXS243" s="584"/>
      <c r="SXT243" s="584"/>
      <c r="SXU243" s="584"/>
      <c r="SXV243" s="584"/>
      <c r="SXW243" s="584"/>
      <c r="SXX243" s="584"/>
      <c r="SXY243" s="584"/>
      <c r="SXZ243" s="584"/>
      <c r="SYA243" s="584"/>
      <c r="SYB243" s="584"/>
      <c r="SYC243" s="584"/>
      <c r="SYD243" s="584"/>
      <c r="SYE243" s="584"/>
      <c r="SYF243" s="584"/>
      <c r="SYG243" s="584"/>
      <c r="SYH243" s="584"/>
      <c r="SYI243" s="584"/>
      <c r="SYJ243" s="584"/>
      <c r="SYK243" s="584"/>
      <c r="SYL243" s="584"/>
      <c r="SYM243" s="584"/>
      <c r="SYN243" s="584"/>
      <c r="SYO243" s="584"/>
      <c r="SYP243" s="584"/>
      <c r="SYQ243" s="584"/>
      <c r="SYR243" s="584"/>
      <c r="SYS243" s="584"/>
      <c r="SYT243" s="584"/>
      <c r="SYU243" s="584"/>
      <c r="SYV243" s="584"/>
      <c r="SYW243" s="584"/>
      <c r="SYX243" s="584"/>
      <c r="SYY243" s="584"/>
      <c r="SYZ243" s="584"/>
      <c r="SZA243" s="584"/>
      <c r="SZB243" s="584"/>
      <c r="SZC243" s="584"/>
      <c r="SZD243" s="584"/>
      <c r="SZE243" s="584"/>
      <c r="SZF243" s="584"/>
      <c r="SZG243" s="584"/>
      <c r="SZH243" s="584"/>
      <c r="SZI243" s="584"/>
      <c r="SZJ243" s="584"/>
      <c r="SZK243" s="584"/>
      <c r="SZL243" s="584"/>
      <c r="SZM243" s="584"/>
      <c r="SZN243" s="584"/>
      <c r="SZO243" s="584"/>
      <c r="SZP243" s="584"/>
      <c r="SZQ243" s="584"/>
      <c r="SZR243" s="584"/>
      <c r="SZS243" s="584"/>
      <c r="SZT243" s="584"/>
      <c r="SZU243" s="584"/>
      <c r="SZV243" s="584"/>
      <c r="SZW243" s="584"/>
      <c r="SZX243" s="584"/>
      <c r="SZY243" s="584"/>
      <c r="SZZ243" s="584"/>
      <c r="TAA243" s="584"/>
      <c r="TAB243" s="584"/>
      <c r="TAC243" s="584"/>
      <c r="TAD243" s="584"/>
      <c r="TAE243" s="584"/>
      <c r="TAF243" s="584"/>
      <c r="TAG243" s="584"/>
      <c r="TAH243" s="584"/>
      <c r="TAI243" s="584"/>
      <c r="TAJ243" s="584"/>
      <c r="TAK243" s="584"/>
      <c r="TAL243" s="584"/>
      <c r="TAM243" s="584"/>
      <c r="TAN243" s="584"/>
      <c r="TAO243" s="584"/>
      <c r="TAP243" s="584"/>
      <c r="TAQ243" s="584"/>
      <c r="TAR243" s="584"/>
      <c r="TAS243" s="584"/>
      <c r="TAT243" s="584"/>
      <c r="TAU243" s="584"/>
      <c r="TAV243" s="584"/>
      <c r="TAW243" s="584"/>
      <c r="TAX243" s="584"/>
      <c r="TAY243" s="584"/>
      <c r="TAZ243" s="584"/>
      <c r="TBA243" s="584"/>
      <c r="TBB243" s="584"/>
      <c r="TBC243" s="584"/>
      <c r="TBD243" s="584"/>
      <c r="TBE243" s="584"/>
      <c r="TBF243" s="584"/>
      <c r="TBG243" s="584"/>
      <c r="TBH243" s="584"/>
      <c r="TBI243" s="584"/>
      <c r="TBJ243" s="584"/>
      <c r="TBK243" s="584"/>
      <c r="TBL243" s="584"/>
      <c r="TBM243" s="584"/>
      <c r="TBN243" s="584"/>
      <c r="TBO243" s="584"/>
      <c r="TBP243" s="584"/>
      <c r="TBQ243" s="584"/>
      <c r="TBR243" s="584"/>
      <c r="TBS243" s="584"/>
      <c r="TBT243" s="584"/>
      <c r="TBU243" s="584"/>
      <c r="TBV243" s="584"/>
      <c r="TBW243" s="584"/>
      <c r="TBX243" s="584"/>
      <c r="TBY243" s="584"/>
      <c r="TBZ243" s="584"/>
      <c r="TCA243" s="584"/>
      <c r="TCB243" s="584"/>
      <c r="TCC243" s="584"/>
      <c r="TCD243" s="584"/>
      <c r="TCE243" s="584"/>
      <c r="TCF243" s="584"/>
      <c r="TCG243" s="584"/>
      <c r="TCH243" s="584"/>
      <c r="TCI243" s="584"/>
      <c r="TCJ243" s="584"/>
      <c r="TCK243" s="584"/>
      <c r="TCL243" s="584"/>
      <c r="TCM243" s="584"/>
      <c r="TCN243" s="584"/>
      <c r="TCO243" s="584"/>
      <c r="TCP243" s="584"/>
      <c r="TCQ243" s="584"/>
      <c r="TCR243" s="584"/>
      <c r="TCS243" s="584"/>
      <c r="TCT243" s="584"/>
      <c r="TCU243" s="584"/>
      <c r="TCV243" s="584"/>
      <c r="TCW243" s="584"/>
      <c r="TCX243" s="584"/>
      <c r="TCY243" s="584"/>
      <c r="TCZ243" s="584"/>
      <c r="TDA243" s="584"/>
      <c r="TDB243" s="584"/>
      <c r="TDC243" s="584"/>
      <c r="TDD243" s="584"/>
      <c r="TDE243" s="584"/>
      <c r="TDF243" s="584"/>
      <c r="TDG243" s="584"/>
      <c r="TDH243" s="584"/>
      <c r="TDI243" s="584"/>
      <c r="TDJ243" s="584"/>
      <c r="TDK243" s="584"/>
      <c r="TDL243" s="584"/>
      <c r="TDM243" s="584"/>
      <c r="TDN243" s="584"/>
      <c r="TDO243" s="584"/>
      <c r="TDP243" s="584"/>
      <c r="TDQ243" s="584"/>
      <c r="TDR243" s="584"/>
      <c r="TDS243" s="584"/>
      <c r="TDT243" s="584"/>
      <c r="TDU243" s="584"/>
      <c r="TDV243" s="584"/>
      <c r="TDW243" s="584"/>
      <c r="TDX243" s="584"/>
      <c r="TDY243" s="584"/>
      <c r="TDZ243" s="584"/>
      <c r="TEA243" s="584"/>
      <c r="TEB243" s="584"/>
      <c r="TEC243" s="584"/>
      <c r="TED243" s="584"/>
      <c r="TEE243" s="584"/>
      <c r="TEF243" s="584"/>
      <c r="TEG243" s="584"/>
      <c r="TEH243" s="584"/>
      <c r="TEI243" s="584"/>
      <c r="TEJ243" s="584"/>
      <c r="TEK243" s="584"/>
      <c r="TEL243" s="584"/>
      <c r="TEM243" s="584"/>
      <c r="TEN243" s="584"/>
      <c r="TEO243" s="584"/>
      <c r="TEP243" s="584"/>
      <c r="TEQ243" s="584"/>
      <c r="TER243" s="584"/>
      <c r="TES243" s="584"/>
      <c r="TET243" s="584"/>
      <c r="TEU243" s="584"/>
      <c r="TEV243" s="584"/>
      <c r="TEW243" s="584"/>
      <c r="TEX243" s="584"/>
      <c r="TEY243" s="584"/>
      <c r="TEZ243" s="584"/>
      <c r="TFA243" s="584"/>
      <c r="TFB243" s="584"/>
      <c r="TFC243" s="584"/>
      <c r="TFD243" s="584"/>
      <c r="TFE243" s="584"/>
      <c r="TFF243" s="584"/>
      <c r="TFG243" s="584"/>
      <c r="TFH243" s="584"/>
      <c r="TFI243" s="584"/>
      <c r="TFJ243" s="584"/>
      <c r="TFK243" s="584"/>
      <c r="TFL243" s="584"/>
      <c r="TFM243" s="584"/>
      <c r="TFN243" s="584"/>
      <c r="TFO243" s="584"/>
      <c r="TFP243" s="584"/>
      <c r="TFQ243" s="584"/>
      <c r="TFR243" s="584"/>
      <c r="TFS243" s="584"/>
      <c r="TFT243" s="584"/>
      <c r="TFU243" s="584"/>
      <c r="TFV243" s="584"/>
      <c r="TFW243" s="584"/>
      <c r="TFX243" s="584"/>
      <c r="TFY243" s="584"/>
      <c r="TFZ243" s="584"/>
      <c r="TGA243" s="584"/>
      <c r="TGB243" s="584"/>
      <c r="TGC243" s="584"/>
      <c r="TGD243" s="584"/>
      <c r="TGE243" s="584"/>
      <c r="TGF243" s="584"/>
      <c r="TGG243" s="584"/>
      <c r="TGH243" s="584"/>
      <c r="TGI243" s="584"/>
      <c r="TGJ243" s="584"/>
      <c r="TGK243" s="584"/>
      <c r="TGL243" s="584"/>
      <c r="TGM243" s="584"/>
      <c r="TGN243" s="584"/>
      <c r="TGO243" s="584"/>
      <c r="TGP243" s="584"/>
      <c r="TGQ243" s="584"/>
      <c r="TGR243" s="584"/>
      <c r="TGS243" s="584"/>
      <c r="TGT243" s="584"/>
      <c r="TGU243" s="584"/>
      <c r="TGV243" s="584"/>
      <c r="TGW243" s="584"/>
      <c r="TGX243" s="584"/>
      <c r="TGY243" s="584"/>
      <c r="TGZ243" s="584"/>
      <c r="THA243" s="584"/>
      <c r="THB243" s="584"/>
      <c r="THC243" s="584"/>
      <c r="THD243" s="584"/>
      <c r="THE243" s="584"/>
      <c r="THF243" s="584"/>
      <c r="THG243" s="584"/>
      <c r="THH243" s="584"/>
      <c r="THI243" s="584"/>
      <c r="THJ243" s="584"/>
      <c r="THK243" s="584"/>
      <c r="THL243" s="584"/>
      <c r="THM243" s="584"/>
      <c r="THN243" s="584"/>
      <c r="THO243" s="584"/>
      <c r="THP243" s="584"/>
      <c r="THQ243" s="584"/>
      <c r="THR243" s="584"/>
      <c r="THS243" s="584"/>
      <c r="THT243" s="584"/>
      <c r="THU243" s="584"/>
      <c r="THV243" s="584"/>
      <c r="THW243" s="584"/>
      <c r="THX243" s="584"/>
      <c r="THY243" s="584"/>
      <c r="THZ243" s="584"/>
      <c r="TIA243" s="584"/>
      <c r="TIB243" s="584"/>
      <c r="TIC243" s="584"/>
      <c r="TID243" s="584"/>
      <c r="TIE243" s="584"/>
      <c r="TIF243" s="584"/>
      <c r="TIG243" s="584"/>
      <c r="TIH243" s="584"/>
      <c r="TII243" s="584"/>
      <c r="TIJ243" s="584"/>
      <c r="TIK243" s="584"/>
      <c r="TIL243" s="584"/>
      <c r="TIM243" s="584"/>
      <c r="TIN243" s="584"/>
      <c r="TIO243" s="584"/>
      <c r="TIP243" s="584"/>
      <c r="TIQ243" s="584"/>
      <c r="TIR243" s="584"/>
      <c r="TIS243" s="584"/>
      <c r="TIT243" s="584"/>
      <c r="TIU243" s="584"/>
      <c r="TIV243" s="584"/>
      <c r="TIW243" s="584"/>
      <c r="TIX243" s="584"/>
      <c r="TIY243" s="584"/>
      <c r="TIZ243" s="584"/>
      <c r="TJA243" s="584"/>
      <c r="TJB243" s="584"/>
      <c r="TJC243" s="584"/>
      <c r="TJD243" s="584"/>
      <c r="TJE243" s="584"/>
      <c r="TJF243" s="584"/>
      <c r="TJG243" s="584"/>
      <c r="TJH243" s="584"/>
      <c r="TJI243" s="584"/>
      <c r="TJJ243" s="584"/>
      <c r="TJK243" s="584"/>
      <c r="TJL243" s="584"/>
      <c r="TJM243" s="584"/>
      <c r="TJN243" s="584"/>
      <c r="TJO243" s="584"/>
      <c r="TJP243" s="584"/>
      <c r="TJQ243" s="584"/>
      <c r="TJR243" s="584"/>
      <c r="TJS243" s="584"/>
      <c r="TJT243" s="584"/>
      <c r="TJU243" s="584"/>
      <c r="TJV243" s="584"/>
      <c r="TJW243" s="584"/>
      <c r="TJX243" s="584"/>
      <c r="TJY243" s="584"/>
      <c r="TJZ243" s="584"/>
      <c r="TKA243" s="584"/>
      <c r="TKB243" s="584"/>
      <c r="TKC243" s="584"/>
      <c r="TKD243" s="584"/>
      <c r="TKE243" s="584"/>
      <c r="TKF243" s="584"/>
      <c r="TKG243" s="584"/>
      <c r="TKH243" s="584"/>
      <c r="TKI243" s="584"/>
      <c r="TKJ243" s="584"/>
      <c r="TKK243" s="584"/>
      <c r="TKL243" s="584"/>
      <c r="TKM243" s="584"/>
      <c r="TKN243" s="584"/>
      <c r="TKO243" s="584"/>
      <c r="TKP243" s="584"/>
      <c r="TKQ243" s="584"/>
      <c r="TKR243" s="584"/>
      <c r="TKS243" s="584"/>
      <c r="TKT243" s="584"/>
      <c r="TKU243" s="584"/>
      <c r="TKV243" s="584"/>
      <c r="TKW243" s="584"/>
      <c r="TKX243" s="584"/>
      <c r="TKY243" s="584"/>
      <c r="TKZ243" s="584"/>
      <c r="TLA243" s="584"/>
      <c r="TLB243" s="584"/>
      <c r="TLC243" s="584"/>
      <c r="TLD243" s="584"/>
      <c r="TLE243" s="584"/>
      <c r="TLF243" s="584"/>
      <c r="TLG243" s="584"/>
      <c r="TLH243" s="584"/>
      <c r="TLI243" s="584"/>
      <c r="TLJ243" s="584"/>
      <c r="TLK243" s="584"/>
      <c r="TLL243" s="584"/>
      <c r="TLM243" s="584"/>
      <c r="TLN243" s="584"/>
      <c r="TLO243" s="584"/>
      <c r="TLP243" s="584"/>
      <c r="TLQ243" s="584"/>
      <c r="TLR243" s="584"/>
      <c r="TLS243" s="584"/>
      <c r="TLT243" s="584"/>
      <c r="TLU243" s="584"/>
      <c r="TLV243" s="584"/>
      <c r="TLW243" s="584"/>
      <c r="TLX243" s="584"/>
      <c r="TLY243" s="584"/>
      <c r="TLZ243" s="584"/>
      <c r="TMA243" s="584"/>
      <c r="TMB243" s="584"/>
      <c r="TMC243" s="584"/>
      <c r="TMD243" s="584"/>
      <c r="TME243" s="584"/>
      <c r="TMF243" s="584"/>
      <c r="TMG243" s="584"/>
      <c r="TMH243" s="584"/>
      <c r="TMI243" s="584"/>
      <c r="TMJ243" s="584"/>
      <c r="TMK243" s="584"/>
      <c r="TML243" s="584"/>
      <c r="TMM243" s="584"/>
      <c r="TMN243" s="584"/>
      <c r="TMO243" s="584"/>
      <c r="TMP243" s="584"/>
      <c r="TMQ243" s="584"/>
      <c r="TMR243" s="584"/>
      <c r="TMS243" s="584"/>
      <c r="TMT243" s="584"/>
      <c r="TMU243" s="584"/>
      <c r="TMV243" s="584"/>
      <c r="TMW243" s="584"/>
      <c r="TMX243" s="584"/>
      <c r="TMY243" s="584"/>
      <c r="TMZ243" s="584"/>
      <c r="TNA243" s="584"/>
      <c r="TNB243" s="584"/>
      <c r="TNC243" s="584"/>
      <c r="TND243" s="584"/>
      <c r="TNE243" s="584"/>
      <c r="TNF243" s="584"/>
      <c r="TNG243" s="584"/>
      <c r="TNH243" s="584"/>
      <c r="TNI243" s="584"/>
      <c r="TNJ243" s="584"/>
      <c r="TNK243" s="584"/>
      <c r="TNL243" s="584"/>
      <c r="TNM243" s="584"/>
      <c r="TNN243" s="584"/>
      <c r="TNO243" s="584"/>
      <c r="TNP243" s="584"/>
      <c r="TNQ243" s="584"/>
      <c r="TNR243" s="584"/>
      <c r="TNS243" s="584"/>
      <c r="TNT243" s="584"/>
      <c r="TNU243" s="584"/>
      <c r="TNV243" s="584"/>
      <c r="TNW243" s="584"/>
      <c r="TNX243" s="584"/>
      <c r="TNY243" s="584"/>
      <c r="TNZ243" s="584"/>
      <c r="TOA243" s="584"/>
      <c r="TOB243" s="584"/>
      <c r="TOC243" s="584"/>
      <c r="TOD243" s="584"/>
      <c r="TOE243" s="584"/>
      <c r="TOF243" s="584"/>
      <c r="TOG243" s="584"/>
      <c r="TOH243" s="584"/>
      <c r="TOI243" s="584"/>
      <c r="TOJ243" s="584"/>
      <c r="TOK243" s="584"/>
      <c r="TOL243" s="584"/>
      <c r="TOM243" s="584"/>
      <c r="TON243" s="584"/>
      <c r="TOO243" s="584"/>
      <c r="TOP243" s="584"/>
      <c r="TOQ243" s="584"/>
      <c r="TOR243" s="584"/>
      <c r="TOS243" s="584"/>
      <c r="TOT243" s="584"/>
      <c r="TOU243" s="584"/>
      <c r="TOV243" s="584"/>
      <c r="TOW243" s="584"/>
      <c r="TOX243" s="584"/>
      <c r="TOY243" s="584"/>
      <c r="TOZ243" s="584"/>
      <c r="TPA243" s="584"/>
      <c r="TPB243" s="584"/>
      <c r="TPC243" s="584"/>
      <c r="TPD243" s="584"/>
      <c r="TPE243" s="584"/>
      <c r="TPF243" s="584"/>
      <c r="TPG243" s="584"/>
      <c r="TPH243" s="584"/>
      <c r="TPI243" s="584"/>
      <c r="TPJ243" s="584"/>
      <c r="TPK243" s="584"/>
      <c r="TPL243" s="584"/>
      <c r="TPM243" s="584"/>
      <c r="TPN243" s="584"/>
      <c r="TPO243" s="584"/>
      <c r="TPP243" s="584"/>
      <c r="TPQ243" s="584"/>
      <c r="TPR243" s="584"/>
      <c r="TPS243" s="584"/>
      <c r="TPT243" s="584"/>
      <c r="TPU243" s="584"/>
      <c r="TPV243" s="584"/>
      <c r="TPW243" s="584"/>
      <c r="TPX243" s="584"/>
      <c r="TPY243" s="584"/>
      <c r="TPZ243" s="584"/>
      <c r="TQA243" s="584"/>
      <c r="TQB243" s="584"/>
      <c r="TQC243" s="584"/>
      <c r="TQD243" s="584"/>
      <c r="TQE243" s="584"/>
      <c r="TQF243" s="584"/>
      <c r="TQG243" s="584"/>
      <c r="TQH243" s="584"/>
      <c r="TQI243" s="584"/>
      <c r="TQJ243" s="584"/>
      <c r="TQK243" s="584"/>
      <c r="TQL243" s="584"/>
      <c r="TQM243" s="584"/>
      <c r="TQN243" s="584"/>
      <c r="TQO243" s="584"/>
      <c r="TQP243" s="584"/>
      <c r="TQQ243" s="584"/>
      <c r="TQR243" s="584"/>
      <c r="TQS243" s="584"/>
      <c r="TQT243" s="584"/>
      <c r="TQU243" s="584"/>
      <c r="TQV243" s="584"/>
      <c r="TQW243" s="584"/>
      <c r="TQX243" s="584"/>
      <c r="TQY243" s="584"/>
      <c r="TQZ243" s="584"/>
      <c r="TRA243" s="584"/>
      <c r="TRB243" s="584"/>
      <c r="TRC243" s="584"/>
      <c r="TRD243" s="584"/>
      <c r="TRE243" s="584"/>
      <c r="TRF243" s="584"/>
      <c r="TRG243" s="584"/>
      <c r="TRH243" s="584"/>
      <c r="TRI243" s="584"/>
      <c r="TRJ243" s="584"/>
      <c r="TRK243" s="584"/>
      <c r="TRL243" s="584"/>
      <c r="TRM243" s="584"/>
      <c r="TRN243" s="584"/>
      <c r="TRO243" s="584"/>
      <c r="TRP243" s="584"/>
      <c r="TRQ243" s="584"/>
      <c r="TRR243" s="584"/>
      <c r="TRS243" s="584"/>
      <c r="TRT243" s="584"/>
      <c r="TRU243" s="584"/>
      <c r="TRV243" s="584"/>
      <c r="TRW243" s="584"/>
      <c r="TRX243" s="584"/>
      <c r="TRY243" s="584"/>
      <c r="TRZ243" s="584"/>
      <c r="TSA243" s="584"/>
      <c r="TSB243" s="584"/>
      <c r="TSC243" s="584"/>
      <c r="TSD243" s="584"/>
      <c r="TSE243" s="584"/>
      <c r="TSF243" s="584"/>
      <c r="TSG243" s="584"/>
      <c r="TSH243" s="584"/>
      <c r="TSI243" s="584"/>
      <c r="TSJ243" s="584"/>
      <c r="TSK243" s="584"/>
      <c r="TSL243" s="584"/>
      <c r="TSM243" s="584"/>
      <c r="TSN243" s="584"/>
      <c r="TSO243" s="584"/>
      <c r="TSP243" s="584"/>
      <c r="TSQ243" s="584"/>
      <c r="TSR243" s="584"/>
      <c r="TSS243" s="584"/>
      <c r="TST243" s="584"/>
      <c r="TSU243" s="584"/>
      <c r="TSV243" s="584"/>
      <c r="TSW243" s="584"/>
      <c r="TSX243" s="584"/>
      <c r="TSY243" s="584"/>
      <c r="TSZ243" s="584"/>
      <c r="TTA243" s="584"/>
      <c r="TTB243" s="584"/>
      <c r="TTC243" s="584"/>
      <c r="TTD243" s="584"/>
      <c r="TTE243" s="584"/>
      <c r="TTF243" s="584"/>
      <c r="TTG243" s="584"/>
      <c r="TTH243" s="584"/>
      <c r="TTI243" s="584"/>
      <c r="TTJ243" s="584"/>
      <c r="TTK243" s="584"/>
      <c r="TTL243" s="584"/>
      <c r="TTM243" s="584"/>
      <c r="TTN243" s="584"/>
      <c r="TTO243" s="584"/>
      <c r="TTP243" s="584"/>
      <c r="TTQ243" s="584"/>
      <c r="TTR243" s="584"/>
      <c r="TTS243" s="584"/>
      <c r="TTT243" s="584"/>
      <c r="TTU243" s="584"/>
      <c r="TTV243" s="584"/>
      <c r="TTW243" s="584"/>
      <c r="TTX243" s="584"/>
      <c r="TTY243" s="584"/>
      <c r="TTZ243" s="584"/>
      <c r="TUA243" s="584"/>
      <c r="TUB243" s="584"/>
      <c r="TUC243" s="584"/>
      <c r="TUD243" s="584"/>
      <c r="TUE243" s="584"/>
      <c r="TUF243" s="584"/>
      <c r="TUG243" s="584"/>
      <c r="TUH243" s="584"/>
      <c r="TUI243" s="584"/>
      <c r="TUJ243" s="584"/>
      <c r="TUK243" s="584"/>
      <c r="TUL243" s="584"/>
      <c r="TUM243" s="584"/>
      <c r="TUN243" s="584"/>
      <c r="TUO243" s="584"/>
      <c r="TUP243" s="584"/>
      <c r="TUQ243" s="584"/>
      <c r="TUR243" s="584"/>
      <c r="TUS243" s="584"/>
      <c r="TUT243" s="584"/>
      <c r="TUU243" s="584"/>
      <c r="TUV243" s="584"/>
      <c r="TUW243" s="584"/>
      <c r="TUX243" s="584"/>
      <c r="TUY243" s="584"/>
      <c r="TUZ243" s="584"/>
      <c r="TVA243" s="584"/>
      <c r="TVB243" s="584"/>
      <c r="TVC243" s="584"/>
      <c r="TVD243" s="584"/>
      <c r="TVE243" s="584"/>
      <c r="TVF243" s="584"/>
      <c r="TVG243" s="584"/>
      <c r="TVH243" s="584"/>
      <c r="TVI243" s="584"/>
      <c r="TVJ243" s="584"/>
      <c r="TVK243" s="584"/>
      <c r="TVL243" s="584"/>
      <c r="TVM243" s="584"/>
      <c r="TVN243" s="584"/>
      <c r="TVO243" s="584"/>
      <c r="TVP243" s="584"/>
      <c r="TVQ243" s="584"/>
      <c r="TVR243" s="584"/>
      <c r="TVS243" s="584"/>
      <c r="TVT243" s="584"/>
      <c r="TVU243" s="584"/>
      <c r="TVV243" s="584"/>
      <c r="TVW243" s="584"/>
      <c r="TVX243" s="584"/>
      <c r="TVY243" s="584"/>
      <c r="TVZ243" s="584"/>
      <c r="TWA243" s="584"/>
      <c r="TWB243" s="584"/>
      <c r="TWC243" s="584"/>
      <c r="TWD243" s="584"/>
      <c r="TWE243" s="584"/>
      <c r="TWF243" s="584"/>
      <c r="TWG243" s="584"/>
      <c r="TWH243" s="584"/>
      <c r="TWI243" s="584"/>
      <c r="TWJ243" s="584"/>
      <c r="TWK243" s="584"/>
      <c r="TWL243" s="584"/>
      <c r="TWM243" s="584"/>
      <c r="TWN243" s="584"/>
      <c r="TWO243" s="584"/>
      <c r="TWP243" s="584"/>
      <c r="TWQ243" s="584"/>
      <c r="TWR243" s="584"/>
      <c r="TWS243" s="584"/>
      <c r="TWT243" s="584"/>
      <c r="TWU243" s="584"/>
      <c r="TWV243" s="584"/>
      <c r="TWW243" s="584"/>
      <c r="TWX243" s="584"/>
      <c r="TWY243" s="584"/>
      <c r="TWZ243" s="584"/>
      <c r="TXA243" s="584"/>
      <c r="TXB243" s="584"/>
      <c r="TXC243" s="584"/>
      <c r="TXD243" s="584"/>
      <c r="TXE243" s="584"/>
      <c r="TXF243" s="584"/>
      <c r="TXG243" s="584"/>
      <c r="TXH243" s="584"/>
      <c r="TXI243" s="584"/>
      <c r="TXJ243" s="584"/>
      <c r="TXK243" s="584"/>
      <c r="TXL243" s="584"/>
      <c r="TXM243" s="584"/>
      <c r="TXN243" s="584"/>
      <c r="TXO243" s="584"/>
      <c r="TXP243" s="584"/>
      <c r="TXQ243" s="584"/>
      <c r="TXR243" s="584"/>
      <c r="TXS243" s="584"/>
      <c r="TXT243" s="584"/>
      <c r="TXU243" s="584"/>
      <c r="TXV243" s="584"/>
      <c r="TXW243" s="584"/>
      <c r="TXX243" s="584"/>
      <c r="TXY243" s="584"/>
      <c r="TXZ243" s="584"/>
      <c r="TYA243" s="584"/>
      <c r="TYB243" s="584"/>
      <c r="TYC243" s="584"/>
      <c r="TYD243" s="584"/>
      <c r="TYE243" s="584"/>
      <c r="TYF243" s="584"/>
      <c r="TYG243" s="584"/>
      <c r="TYH243" s="584"/>
      <c r="TYI243" s="584"/>
      <c r="TYJ243" s="584"/>
      <c r="TYK243" s="584"/>
      <c r="TYL243" s="584"/>
      <c r="TYM243" s="584"/>
      <c r="TYN243" s="584"/>
      <c r="TYO243" s="584"/>
      <c r="TYP243" s="584"/>
      <c r="TYQ243" s="584"/>
      <c r="TYR243" s="584"/>
      <c r="TYS243" s="584"/>
      <c r="TYT243" s="584"/>
      <c r="TYU243" s="584"/>
      <c r="TYV243" s="584"/>
      <c r="TYW243" s="584"/>
      <c r="TYX243" s="584"/>
      <c r="TYY243" s="584"/>
      <c r="TYZ243" s="584"/>
      <c r="TZA243" s="584"/>
      <c r="TZB243" s="584"/>
      <c r="TZC243" s="584"/>
      <c r="TZD243" s="584"/>
      <c r="TZE243" s="584"/>
      <c r="TZF243" s="584"/>
      <c r="TZG243" s="584"/>
      <c r="TZH243" s="584"/>
      <c r="TZI243" s="584"/>
      <c r="TZJ243" s="584"/>
      <c r="TZK243" s="584"/>
      <c r="TZL243" s="584"/>
      <c r="TZM243" s="584"/>
      <c r="TZN243" s="584"/>
      <c r="TZO243" s="584"/>
      <c r="TZP243" s="584"/>
      <c r="TZQ243" s="584"/>
      <c r="TZR243" s="584"/>
      <c r="TZS243" s="584"/>
      <c r="TZT243" s="584"/>
      <c r="TZU243" s="584"/>
      <c r="TZV243" s="584"/>
      <c r="TZW243" s="584"/>
      <c r="TZX243" s="584"/>
      <c r="TZY243" s="584"/>
      <c r="TZZ243" s="584"/>
      <c r="UAA243" s="584"/>
      <c r="UAB243" s="584"/>
      <c r="UAC243" s="584"/>
      <c r="UAD243" s="584"/>
      <c r="UAE243" s="584"/>
      <c r="UAF243" s="584"/>
      <c r="UAG243" s="584"/>
      <c r="UAH243" s="584"/>
      <c r="UAI243" s="584"/>
      <c r="UAJ243" s="584"/>
      <c r="UAK243" s="584"/>
      <c r="UAL243" s="584"/>
      <c r="UAM243" s="584"/>
      <c r="UAN243" s="584"/>
      <c r="UAO243" s="584"/>
      <c r="UAP243" s="584"/>
      <c r="UAQ243" s="584"/>
      <c r="UAR243" s="584"/>
      <c r="UAS243" s="584"/>
      <c r="UAT243" s="584"/>
      <c r="UAU243" s="584"/>
      <c r="UAV243" s="584"/>
      <c r="UAW243" s="584"/>
      <c r="UAX243" s="584"/>
      <c r="UAY243" s="584"/>
      <c r="UAZ243" s="584"/>
      <c r="UBA243" s="584"/>
      <c r="UBB243" s="584"/>
      <c r="UBC243" s="584"/>
      <c r="UBD243" s="584"/>
      <c r="UBE243" s="584"/>
      <c r="UBF243" s="584"/>
      <c r="UBG243" s="584"/>
      <c r="UBH243" s="584"/>
      <c r="UBI243" s="584"/>
      <c r="UBJ243" s="584"/>
      <c r="UBK243" s="584"/>
      <c r="UBL243" s="584"/>
      <c r="UBM243" s="584"/>
      <c r="UBN243" s="584"/>
      <c r="UBO243" s="584"/>
      <c r="UBP243" s="584"/>
      <c r="UBQ243" s="584"/>
      <c r="UBR243" s="584"/>
      <c r="UBS243" s="584"/>
      <c r="UBT243" s="584"/>
      <c r="UBU243" s="584"/>
      <c r="UBV243" s="584"/>
      <c r="UBW243" s="584"/>
      <c r="UBX243" s="584"/>
      <c r="UBY243" s="584"/>
      <c r="UBZ243" s="584"/>
      <c r="UCA243" s="584"/>
      <c r="UCB243" s="584"/>
      <c r="UCC243" s="584"/>
      <c r="UCD243" s="584"/>
      <c r="UCE243" s="584"/>
      <c r="UCF243" s="584"/>
      <c r="UCG243" s="584"/>
      <c r="UCH243" s="584"/>
      <c r="UCI243" s="584"/>
      <c r="UCJ243" s="584"/>
      <c r="UCK243" s="584"/>
      <c r="UCL243" s="584"/>
      <c r="UCM243" s="584"/>
      <c r="UCN243" s="584"/>
      <c r="UCO243" s="584"/>
      <c r="UCP243" s="584"/>
      <c r="UCQ243" s="584"/>
      <c r="UCR243" s="584"/>
      <c r="UCS243" s="584"/>
      <c r="UCT243" s="584"/>
      <c r="UCU243" s="584"/>
      <c r="UCV243" s="584"/>
      <c r="UCW243" s="584"/>
      <c r="UCX243" s="584"/>
      <c r="UCY243" s="584"/>
      <c r="UCZ243" s="584"/>
      <c r="UDA243" s="584"/>
      <c r="UDB243" s="584"/>
      <c r="UDC243" s="584"/>
      <c r="UDD243" s="584"/>
      <c r="UDE243" s="584"/>
      <c r="UDF243" s="584"/>
      <c r="UDG243" s="584"/>
      <c r="UDH243" s="584"/>
      <c r="UDI243" s="584"/>
      <c r="UDJ243" s="584"/>
      <c r="UDK243" s="584"/>
      <c r="UDL243" s="584"/>
      <c r="UDM243" s="584"/>
      <c r="UDN243" s="584"/>
      <c r="UDO243" s="584"/>
      <c r="UDP243" s="584"/>
      <c r="UDQ243" s="584"/>
      <c r="UDR243" s="584"/>
      <c r="UDS243" s="584"/>
      <c r="UDT243" s="584"/>
      <c r="UDU243" s="584"/>
      <c r="UDV243" s="584"/>
      <c r="UDW243" s="584"/>
      <c r="UDX243" s="584"/>
      <c r="UDY243" s="584"/>
      <c r="UDZ243" s="584"/>
      <c r="UEA243" s="584"/>
      <c r="UEB243" s="584"/>
      <c r="UEC243" s="584"/>
      <c r="UED243" s="584"/>
      <c r="UEE243" s="584"/>
      <c r="UEF243" s="584"/>
      <c r="UEG243" s="584"/>
      <c r="UEH243" s="584"/>
      <c r="UEI243" s="584"/>
      <c r="UEJ243" s="584"/>
      <c r="UEK243" s="584"/>
      <c r="UEL243" s="584"/>
      <c r="UEM243" s="584"/>
      <c r="UEN243" s="584"/>
      <c r="UEO243" s="584"/>
      <c r="UEP243" s="584"/>
      <c r="UEQ243" s="584"/>
      <c r="UER243" s="584"/>
      <c r="UES243" s="584"/>
      <c r="UET243" s="584"/>
      <c r="UEU243" s="584"/>
      <c r="UEV243" s="584"/>
      <c r="UEW243" s="584"/>
      <c r="UEX243" s="584"/>
      <c r="UEY243" s="584"/>
      <c r="UEZ243" s="584"/>
      <c r="UFA243" s="584"/>
      <c r="UFB243" s="584"/>
      <c r="UFC243" s="584"/>
      <c r="UFD243" s="584"/>
      <c r="UFE243" s="584"/>
      <c r="UFF243" s="584"/>
      <c r="UFG243" s="584"/>
      <c r="UFH243" s="584"/>
      <c r="UFI243" s="584"/>
      <c r="UFJ243" s="584"/>
      <c r="UFK243" s="584"/>
      <c r="UFL243" s="584"/>
      <c r="UFM243" s="584"/>
      <c r="UFN243" s="584"/>
      <c r="UFO243" s="584"/>
      <c r="UFP243" s="584"/>
      <c r="UFQ243" s="584"/>
      <c r="UFR243" s="584"/>
      <c r="UFS243" s="584"/>
      <c r="UFT243" s="584"/>
      <c r="UFU243" s="584"/>
      <c r="UFV243" s="584"/>
      <c r="UFW243" s="584"/>
      <c r="UFX243" s="584"/>
      <c r="UFY243" s="584"/>
      <c r="UFZ243" s="584"/>
      <c r="UGA243" s="584"/>
      <c r="UGB243" s="584"/>
      <c r="UGC243" s="584"/>
      <c r="UGD243" s="584"/>
      <c r="UGE243" s="584"/>
      <c r="UGF243" s="584"/>
      <c r="UGG243" s="584"/>
      <c r="UGH243" s="584"/>
      <c r="UGI243" s="584"/>
      <c r="UGJ243" s="584"/>
      <c r="UGK243" s="584"/>
      <c r="UGL243" s="584"/>
      <c r="UGM243" s="584"/>
      <c r="UGN243" s="584"/>
      <c r="UGO243" s="584"/>
      <c r="UGP243" s="584"/>
      <c r="UGQ243" s="584"/>
      <c r="UGR243" s="584"/>
      <c r="UGS243" s="584"/>
      <c r="UGT243" s="584"/>
      <c r="UGU243" s="584"/>
      <c r="UGV243" s="584"/>
      <c r="UGW243" s="584"/>
      <c r="UGX243" s="584"/>
      <c r="UGY243" s="584"/>
      <c r="UGZ243" s="584"/>
      <c r="UHA243" s="584"/>
      <c r="UHB243" s="584"/>
      <c r="UHC243" s="584"/>
      <c r="UHD243" s="584"/>
      <c r="UHE243" s="584"/>
      <c r="UHF243" s="584"/>
      <c r="UHG243" s="584"/>
      <c r="UHH243" s="584"/>
      <c r="UHI243" s="584"/>
      <c r="UHJ243" s="584"/>
      <c r="UHK243" s="584"/>
      <c r="UHL243" s="584"/>
      <c r="UHM243" s="584"/>
      <c r="UHN243" s="584"/>
      <c r="UHO243" s="584"/>
      <c r="UHP243" s="584"/>
      <c r="UHQ243" s="584"/>
      <c r="UHR243" s="584"/>
      <c r="UHS243" s="584"/>
      <c r="UHT243" s="584"/>
      <c r="UHU243" s="584"/>
      <c r="UHV243" s="584"/>
      <c r="UHW243" s="584"/>
      <c r="UHX243" s="584"/>
      <c r="UHY243" s="584"/>
      <c r="UHZ243" s="584"/>
      <c r="UIA243" s="584"/>
      <c r="UIB243" s="584"/>
      <c r="UIC243" s="584"/>
      <c r="UID243" s="584"/>
      <c r="UIE243" s="584"/>
      <c r="UIF243" s="584"/>
      <c r="UIG243" s="584"/>
      <c r="UIH243" s="584"/>
      <c r="UII243" s="584"/>
      <c r="UIJ243" s="584"/>
      <c r="UIK243" s="584"/>
      <c r="UIL243" s="584"/>
      <c r="UIM243" s="584"/>
      <c r="UIN243" s="584"/>
      <c r="UIO243" s="584"/>
      <c r="UIP243" s="584"/>
      <c r="UIQ243" s="584"/>
      <c r="UIR243" s="584"/>
      <c r="UIS243" s="584"/>
      <c r="UIT243" s="584"/>
      <c r="UIU243" s="584"/>
      <c r="UIV243" s="584"/>
      <c r="UIW243" s="584"/>
      <c r="UIX243" s="584"/>
      <c r="UIY243" s="584"/>
      <c r="UIZ243" s="584"/>
      <c r="UJA243" s="584"/>
      <c r="UJB243" s="584"/>
      <c r="UJC243" s="584"/>
      <c r="UJD243" s="584"/>
      <c r="UJE243" s="584"/>
      <c r="UJF243" s="584"/>
      <c r="UJG243" s="584"/>
      <c r="UJH243" s="584"/>
      <c r="UJI243" s="584"/>
      <c r="UJJ243" s="584"/>
      <c r="UJK243" s="584"/>
      <c r="UJL243" s="584"/>
      <c r="UJM243" s="584"/>
      <c r="UJN243" s="584"/>
      <c r="UJO243" s="584"/>
      <c r="UJP243" s="584"/>
      <c r="UJQ243" s="584"/>
      <c r="UJR243" s="584"/>
      <c r="UJS243" s="584"/>
      <c r="UJT243" s="584"/>
      <c r="UJU243" s="584"/>
      <c r="UJV243" s="584"/>
      <c r="UJW243" s="584"/>
      <c r="UJX243" s="584"/>
      <c r="UJY243" s="584"/>
      <c r="UJZ243" s="584"/>
      <c r="UKA243" s="584"/>
      <c r="UKB243" s="584"/>
      <c r="UKC243" s="584"/>
      <c r="UKD243" s="584"/>
      <c r="UKE243" s="584"/>
      <c r="UKF243" s="584"/>
      <c r="UKG243" s="584"/>
      <c r="UKH243" s="584"/>
      <c r="UKI243" s="584"/>
      <c r="UKJ243" s="584"/>
      <c r="UKK243" s="584"/>
      <c r="UKL243" s="584"/>
      <c r="UKM243" s="584"/>
      <c r="UKN243" s="584"/>
      <c r="UKO243" s="584"/>
      <c r="UKP243" s="584"/>
      <c r="UKQ243" s="584"/>
      <c r="UKR243" s="584"/>
      <c r="UKS243" s="584"/>
      <c r="UKT243" s="584"/>
      <c r="UKU243" s="584"/>
      <c r="UKV243" s="584"/>
      <c r="UKW243" s="584"/>
      <c r="UKX243" s="584"/>
      <c r="UKY243" s="584"/>
      <c r="UKZ243" s="584"/>
      <c r="ULA243" s="584"/>
      <c r="ULB243" s="584"/>
      <c r="ULC243" s="584"/>
      <c r="ULD243" s="584"/>
      <c r="ULE243" s="584"/>
      <c r="ULF243" s="584"/>
      <c r="ULG243" s="584"/>
      <c r="ULH243" s="584"/>
      <c r="ULI243" s="584"/>
      <c r="ULJ243" s="584"/>
      <c r="ULK243" s="584"/>
      <c r="ULL243" s="584"/>
      <c r="ULM243" s="584"/>
      <c r="ULN243" s="584"/>
      <c r="ULO243" s="584"/>
      <c r="ULP243" s="584"/>
      <c r="ULQ243" s="584"/>
      <c r="ULR243" s="584"/>
      <c r="ULS243" s="584"/>
      <c r="ULT243" s="584"/>
      <c r="ULU243" s="584"/>
      <c r="ULV243" s="584"/>
      <c r="ULW243" s="584"/>
      <c r="ULX243" s="584"/>
      <c r="ULY243" s="584"/>
      <c r="ULZ243" s="584"/>
      <c r="UMA243" s="584"/>
      <c r="UMB243" s="584"/>
      <c r="UMC243" s="584"/>
      <c r="UMD243" s="584"/>
      <c r="UME243" s="584"/>
      <c r="UMF243" s="584"/>
      <c r="UMG243" s="584"/>
      <c r="UMH243" s="584"/>
      <c r="UMI243" s="584"/>
      <c r="UMJ243" s="584"/>
      <c r="UMK243" s="584"/>
      <c r="UML243" s="584"/>
      <c r="UMM243" s="584"/>
      <c r="UMN243" s="584"/>
      <c r="UMO243" s="584"/>
      <c r="UMP243" s="584"/>
      <c r="UMQ243" s="584"/>
      <c r="UMR243" s="584"/>
      <c r="UMS243" s="584"/>
      <c r="UMT243" s="584"/>
      <c r="UMU243" s="584"/>
      <c r="UMV243" s="584"/>
      <c r="UMW243" s="584"/>
      <c r="UMX243" s="584"/>
      <c r="UMY243" s="584"/>
      <c r="UMZ243" s="584"/>
      <c r="UNA243" s="584"/>
      <c r="UNB243" s="584"/>
      <c r="UNC243" s="584"/>
      <c r="UND243" s="584"/>
      <c r="UNE243" s="584"/>
      <c r="UNF243" s="584"/>
      <c r="UNG243" s="584"/>
      <c r="UNH243" s="584"/>
      <c r="UNI243" s="584"/>
      <c r="UNJ243" s="584"/>
      <c r="UNK243" s="584"/>
      <c r="UNL243" s="584"/>
      <c r="UNM243" s="584"/>
      <c r="UNN243" s="584"/>
      <c r="UNO243" s="584"/>
      <c r="UNP243" s="584"/>
      <c r="UNQ243" s="584"/>
      <c r="UNR243" s="584"/>
      <c r="UNS243" s="584"/>
      <c r="UNT243" s="584"/>
      <c r="UNU243" s="584"/>
      <c r="UNV243" s="584"/>
      <c r="UNW243" s="584"/>
      <c r="UNX243" s="584"/>
      <c r="UNY243" s="584"/>
      <c r="UNZ243" s="584"/>
      <c r="UOA243" s="584"/>
      <c r="UOB243" s="584"/>
      <c r="UOC243" s="584"/>
      <c r="UOD243" s="584"/>
      <c r="UOE243" s="584"/>
      <c r="UOF243" s="584"/>
      <c r="UOG243" s="584"/>
      <c r="UOH243" s="584"/>
      <c r="UOI243" s="584"/>
      <c r="UOJ243" s="584"/>
      <c r="UOK243" s="584"/>
      <c r="UOL243" s="584"/>
      <c r="UOM243" s="584"/>
      <c r="UON243" s="584"/>
      <c r="UOO243" s="584"/>
      <c r="UOP243" s="584"/>
      <c r="UOQ243" s="584"/>
      <c r="UOR243" s="584"/>
      <c r="UOS243" s="584"/>
      <c r="UOT243" s="584"/>
      <c r="UOU243" s="584"/>
      <c r="UOV243" s="584"/>
      <c r="UOW243" s="584"/>
      <c r="UOX243" s="584"/>
      <c r="UOY243" s="584"/>
      <c r="UOZ243" s="584"/>
      <c r="UPA243" s="584"/>
      <c r="UPB243" s="584"/>
      <c r="UPC243" s="584"/>
      <c r="UPD243" s="584"/>
      <c r="UPE243" s="584"/>
      <c r="UPF243" s="584"/>
      <c r="UPG243" s="584"/>
      <c r="UPH243" s="584"/>
      <c r="UPI243" s="584"/>
      <c r="UPJ243" s="584"/>
      <c r="UPK243" s="584"/>
      <c r="UPL243" s="584"/>
      <c r="UPM243" s="584"/>
      <c r="UPN243" s="584"/>
      <c r="UPO243" s="584"/>
      <c r="UPP243" s="584"/>
      <c r="UPQ243" s="584"/>
      <c r="UPR243" s="584"/>
      <c r="UPS243" s="584"/>
      <c r="UPT243" s="584"/>
      <c r="UPU243" s="584"/>
      <c r="UPV243" s="584"/>
      <c r="UPW243" s="584"/>
      <c r="UPX243" s="584"/>
      <c r="UPY243" s="584"/>
      <c r="UPZ243" s="584"/>
      <c r="UQA243" s="584"/>
      <c r="UQB243" s="584"/>
      <c r="UQC243" s="584"/>
      <c r="UQD243" s="584"/>
      <c r="UQE243" s="584"/>
      <c r="UQF243" s="584"/>
      <c r="UQG243" s="584"/>
      <c r="UQH243" s="584"/>
      <c r="UQI243" s="584"/>
      <c r="UQJ243" s="584"/>
      <c r="UQK243" s="584"/>
      <c r="UQL243" s="584"/>
      <c r="UQM243" s="584"/>
      <c r="UQN243" s="584"/>
      <c r="UQO243" s="584"/>
      <c r="UQP243" s="584"/>
      <c r="UQQ243" s="584"/>
      <c r="UQR243" s="584"/>
      <c r="UQS243" s="584"/>
      <c r="UQT243" s="584"/>
      <c r="UQU243" s="584"/>
      <c r="UQV243" s="584"/>
      <c r="UQW243" s="584"/>
      <c r="UQX243" s="584"/>
      <c r="UQY243" s="584"/>
      <c r="UQZ243" s="584"/>
      <c r="URA243" s="584"/>
      <c r="URB243" s="584"/>
      <c r="URC243" s="584"/>
      <c r="URD243" s="584"/>
      <c r="URE243" s="584"/>
      <c r="URF243" s="584"/>
      <c r="URG243" s="584"/>
      <c r="URH243" s="584"/>
      <c r="URI243" s="584"/>
      <c r="URJ243" s="584"/>
      <c r="URK243" s="584"/>
      <c r="URL243" s="584"/>
      <c r="URM243" s="584"/>
      <c r="URN243" s="584"/>
      <c r="URO243" s="584"/>
      <c r="URP243" s="584"/>
      <c r="URQ243" s="584"/>
      <c r="URR243" s="584"/>
      <c r="URS243" s="584"/>
      <c r="URT243" s="584"/>
      <c r="URU243" s="584"/>
      <c r="URV243" s="584"/>
      <c r="URW243" s="584"/>
      <c r="URX243" s="584"/>
      <c r="URY243" s="584"/>
      <c r="URZ243" s="584"/>
      <c r="USA243" s="584"/>
      <c r="USB243" s="584"/>
      <c r="USC243" s="584"/>
      <c r="USD243" s="584"/>
      <c r="USE243" s="584"/>
      <c r="USF243" s="584"/>
      <c r="USG243" s="584"/>
      <c r="USH243" s="584"/>
      <c r="USI243" s="584"/>
      <c r="USJ243" s="584"/>
      <c r="USK243" s="584"/>
      <c r="USL243" s="584"/>
      <c r="USM243" s="584"/>
      <c r="USN243" s="584"/>
      <c r="USO243" s="584"/>
      <c r="USP243" s="584"/>
      <c r="USQ243" s="584"/>
      <c r="USR243" s="584"/>
      <c r="USS243" s="584"/>
      <c r="UST243" s="584"/>
      <c r="USU243" s="584"/>
      <c r="USV243" s="584"/>
      <c r="USW243" s="584"/>
      <c r="USX243" s="584"/>
      <c r="USY243" s="584"/>
      <c r="USZ243" s="584"/>
      <c r="UTA243" s="584"/>
      <c r="UTB243" s="584"/>
      <c r="UTC243" s="584"/>
      <c r="UTD243" s="584"/>
      <c r="UTE243" s="584"/>
      <c r="UTF243" s="584"/>
      <c r="UTG243" s="584"/>
      <c r="UTH243" s="584"/>
      <c r="UTI243" s="584"/>
      <c r="UTJ243" s="584"/>
      <c r="UTK243" s="584"/>
      <c r="UTL243" s="584"/>
      <c r="UTM243" s="584"/>
      <c r="UTN243" s="584"/>
      <c r="UTO243" s="584"/>
      <c r="UTP243" s="584"/>
      <c r="UTQ243" s="584"/>
      <c r="UTR243" s="584"/>
      <c r="UTS243" s="584"/>
      <c r="UTT243" s="584"/>
      <c r="UTU243" s="584"/>
      <c r="UTV243" s="584"/>
      <c r="UTW243" s="584"/>
      <c r="UTX243" s="584"/>
      <c r="UTY243" s="584"/>
      <c r="UTZ243" s="584"/>
      <c r="UUA243" s="584"/>
      <c r="UUB243" s="584"/>
      <c r="UUC243" s="584"/>
      <c r="UUD243" s="584"/>
      <c r="UUE243" s="584"/>
      <c r="UUF243" s="584"/>
      <c r="UUG243" s="584"/>
      <c r="UUH243" s="584"/>
      <c r="UUI243" s="584"/>
      <c r="UUJ243" s="584"/>
      <c r="UUK243" s="584"/>
      <c r="UUL243" s="584"/>
      <c r="UUM243" s="584"/>
      <c r="UUN243" s="584"/>
      <c r="UUO243" s="584"/>
      <c r="UUP243" s="584"/>
      <c r="UUQ243" s="584"/>
      <c r="UUR243" s="584"/>
      <c r="UUS243" s="584"/>
      <c r="UUT243" s="584"/>
      <c r="UUU243" s="584"/>
      <c r="UUV243" s="584"/>
      <c r="UUW243" s="584"/>
      <c r="UUX243" s="584"/>
      <c r="UUY243" s="584"/>
      <c r="UUZ243" s="584"/>
      <c r="UVA243" s="584"/>
      <c r="UVB243" s="584"/>
      <c r="UVC243" s="584"/>
      <c r="UVD243" s="584"/>
      <c r="UVE243" s="584"/>
      <c r="UVF243" s="584"/>
      <c r="UVG243" s="584"/>
      <c r="UVH243" s="584"/>
      <c r="UVI243" s="584"/>
      <c r="UVJ243" s="584"/>
      <c r="UVK243" s="584"/>
      <c r="UVL243" s="584"/>
      <c r="UVM243" s="584"/>
      <c r="UVN243" s="584"/>
      <c r="UVO243" s="584"/>
      <c r="UVP243" s="584"/>
      <c r="UVQ243" s="584"/>
      <c r="UVR243" s="584"/>
      <c r="UVS243" s="584"/>
      <c r="UVT243" s="584"/>
      <c r="UVU243" s="584"/>
      <c r="UVV243" s="584"/>
      <c r="UVW243" s="584"/>
      <c r="UVX243" s="584"/>
      <c r="UVY243" s="584"/>
      <c r="UVZ243" s="584"/>
      <c r="UWA243" s="584"/>
      <c r="UWB243" s="584"/>
      <c r="UWC243" s="584"/>
      <c r="UWD243" s="584"/>
      <c r="UWE243" s="584"/>
      <c r="UWF243" s="584"/>
      <c r="UWG243" s="584"/>
      <c r="UWH243" s="584"/>
      <c r="UWI243" s="584"/>
      <c r="UWJ243" s="584"/>
      <c r="UWK243" s="584"/>
      <c r="UWL243" s="584"/>
      <c r="UWM243" s="584"/>
      <c r="UWN243" s="584"/>
      <c r="UWO243" s="584"/>
      <c r="UWP243" s="584"/>
      <c r="UWQ243" s="584"/>
      <c r="UWR243" s="584"/>
      <c r="UWS243" s="584"/>
      <c r="UWT243" s="584"/>
      <c r="UWU243" s="584"/>
      <c r="UWV243" s="584"/>
      <c r="UWW243" s="584"/>
      <c r="UWX243" s="584"/>
      <c r="UWY243" s="584"/>
      <c r="UWZ243" s="584"/>
      <c r="UXA243" s="584"/>
      <c r="UXB243" s="584"/>
      <c r="UXC243" s="584"/>
      <c r="UXD243" s="584"/>
      <c r="UXE243" s="584"/>
      <c r="UXF243" s="584"/>
      <c r="UXG243" s="584"/>
      <c r="UXH243" s="584"/>
      <c r="UXI243" s="584"/>
      <c r="UXJ243" s="584"/>
      <c r="UXK243" s="584"/>
      <c r="UXL243" s="584"/>
      <c r="UXM243" s="584"/>
      <c r="UXN243" s="584"/>
      <c r="UXO243" s="584"/>
      <c r="UXP243" s="584"/>
      <c r="UXQ243" s="584"/>
      <c r="UXR243" s="584"/>
      <c r="UXS243" s="584"/>
      <c r="UXT243" s="584"/>
      <c r="UXU243" s="584"/>
      <c r="UXV243" s="584"/>
      <c r="UXW243" s="584"/>
      <c r="UXX243" s="584"/>
      <c r="UXY243" s="584"/>
      <c r="UXZ243" s="584"/>
      <c r="UYA243" s="584"/>
      <c r="UYB243" s="584"/>
      <c r="UYC243" s="584"/>
      <c r="UYD243" s="584"/>
      <c r="UYE243" s="584"/>
      <c r="UYF243" s="584"/>
      <c r="UYG243" s="584"/>
      <c r="UYH243" s="584"/>
      <c r="UYI243" s="584"/>
      <c r="UYJ243" s="584"/>
      <c r="UYK243" s="584"/>
      <c r="UYL243" s="584"/>
      <c r="UYM243" s="584"/>
      <c r="UYN243" s="584"/>
      <c r="UYO243" s="584"/>
      <c r="UYP243" s="584"/>
      <c r="UYQ243" s="584"/>
      <c r="UYR243" s="584"/>
      <c r="UYS243" s="584"/>
      <c r="UYT243" s="584"/>
      <c r="UYU243" s="584"/>
      <c r="UYV243" s="584"/>
      <c r="UYW243" s="584"/>
      <c r="UYX243" s="584"/>
      <c r="UYY243" s="584"/>
      <c r="UYZ243" s="584"/>
      <c r="UZA243" s="584"/>
      <c r="UZB243" s="584"/>
      <c r="UZC243" s="584"/>
      <c r="UZD243" s="584"/>
      <c r="UZE243" s="584"/>
      <c r="UZF243" s="584"/>
      <c r="UZG243" s="584"/>
      <c r="UZH243" s="584"/>
      <c r="UZI243" s="584"/>
      <c r="UZJ243" s="584"/>
      <c r="UZK243" s="584"/>
      <c r="UZL243" s="584"/>
      <c r="UZM243" s="584"/>
      <c r="UZN243" s="584"/>
      <c r="UZO243" s="584"/>
      <c r="UZP243" s="584"/>
      <c r="UZQ243" s="584"/>
      <c r="UZR243" s="584"/>
      <c r="UZS243" s="584"/>
      <c r="UZT243" s="584"/>
      <c r="UZU243" s="584"/>
      <c r="UZV243" s="584"/>
      <c r="UZW243" s="584"/>
      <c r="UZX243" s="584"/>
      <c r="UZY243" s="584"/>
      <c r="UZZ243" s="584"/>
      <c r="VAA243" s="584"/>
      <c r="VAB243" s="584"/>
      <c r="VAC243" s="584"/>
      <c r="VAD243" s="584"/>
      <c r="VAE243" s="584"/>
      <c r="VAF243" s="584"/>
      <c r="VAG243" s="584"/>
      <c r="VAH243" s="584"/>
      <c r="VAI243" s="584"/>
      <c r="VAJ243" s="584"/>
      <c r="VAK243" s="584"/>
      <c r="VAL243" s="584"/>
      <c r="VAM243" s="584"/>
      <c r="VAN243" s="584"/>
      <c r="VAO243" s="584"/>
      <c r="VAP243" s="584"/>
      <c r="VAQ243" s="584"/>
      <c r="VAR243" s="584"/>
      <c r="VAS243" s="584"/>
      <c r="VAT243" s="584"/>
      <c r="VAU243" s="584"/>
      <c r="VAV243" s="584"/>
      <c r="VAW243" s="584"/>
      <c r="VAX243" s="584"/>
      <c r="VAY243" s="584"/>
      <c r="VAZ243" s="584"/>
      <c r="VBA243" s="584"/>
      <c r="VBB243" s="584"/>
      <c r="VBC243" s="584"/>
      <c r="VBD243" s="584"/>
      <c r="VBE243" s="584"/>
      <c r="VBF243" s="584"/>
      <c r="VBG243" s="584"/>
      <c r="VBH243" s="584"/>
      <c r="VBI243" s="584"/>
      <c r="VBJ243" s="584"/>
      <c r="VBK243" s="584"/>
      <c r="VBL243" s="584"/>
      <c r="VBM243" s="584"/>
      <c r="VBN243" s="584"/>
      <c r="VBO243" s="584"/>
      <c r="VBP243" s="584"/>
      <c r="VBQ243" s="584"/>
      <c r="VBR243" s="584"/>
      <c r="VBS243" s="584"/>
      <c r="VBT243" s="584"/>
      <c r="VBU243" s="584"/>
      <c r="VBV243" s="584"/>
      <c r="VBW243" s="584"/>
      <c r="VBX243" s="584"/>
      <c r="VBY243" s="584"/>
      <c r="VBZ243" s="584"/>
      <c r="VCA243" s="584"/>
      <c r="VCB243" s="584"/>
      <c r="VCC243" s="584"/>
      <c r="VCD243" s="584"/>
      <c r="VCE243" s="584"/>
      <c r="VCF243" s="584"/>
      <c r="VCG243" s="584"/>
      <c r="VCH243" s="584"/>
      <c r="VCI243" s="584"/>
      <c r="VCJ243" s="584"/>
      <c r="VCK243" s="584"/>
      <c r="VCL243" s="584"/>
      <c r="VCM243" s="584"/>
      <c r="VCN243" s="584"/>
      <c r="VCO243" s="584"/>
      <c r="VCP243" s="584"/>
      <c r="VCQ243" s="584"/>
      <c r="VCR243" s="584"/>
      <c r="VCS243" s="584"/>
      <c r="VCT243" s="584"/>
      <c r="VCU243" s="584"/>
      <c r="VCV243" s="584"/>
      <c r="VCW243" s="584"/>
      <c r="VCX243" s="584"/>
      <c r="VCY243" s="584"/>
      <c r="VCZ243" s="584"/>
      <c r="VDA243" s="584"/>
      <c r="VDB243" s="584"/>
      <c r="VDC243" s="584"/>
      <c r="VDD243" s="584"/>
      <c r="VDE243" s="584"/>
      <c r="VDF243" s="584"/>
      <c r="VDG243" s="584"/>
      <c r="VDH243" s="584"/>
      <c r="VDI243" s="584"/>
      <c r="VDJ243" s="584"/>
      <c r="VDK243" s="584"/>
      <c r="VDL243" s="584"/>
      <c r="VDM243" s="584"/>
      <c r="VDN243" s="584"/>
      <c r="VDO243" s="584"/>
      <c r="VDP243" s="584"/>
      <c r="VDQ243" s="584"/>
      <c r="VDR243" s="584"/>
      <c r="VDS243" s="584"/>
      <c r="VDT243" s="584"/>
      <c r="VDU243" s="584"/>
      <c r="VDV243" s="584"/>
      <c r="VDW243" s="584"/>
      <c r="VDX243" s="584"/>
      <c r="VDY243" s="584"/>
      <c r="VDZ243" s="584"/>
      <c r="VEA243" s="584"/>
      <c r="VEB243" s="584"/>
      <c r="VEC243" s="584"/>
      <c r="VED243" s="584"/>
      <c r="VEE243" s="584"/>
      <c r="VEF243" s="584"/>
      <c r="VEG243" s="584"/>
      <c r="VEH243" s="584"/>
      <c r="VEI243" s="584"/>
      <c r="VEJ243" s="584"/>
      <c r="VEK243" s="584"/>
      <c r="VEL243" s="584"/>
      <c r="VEM243" s="584"/>
      <c r="VEN243" s="584"/>
      <c r="VEO243" s="584"/>
      <c r="VEP243" s="584"/>
      <c r="VEQ243" s="584"/>
      <c r="VER243" s="584"/>
      <c r="VES243" s="584"/>
      <c r="VET243" s="584"/>
      <c r="VEU243" s="584"/>
      <c r="VEV243" s="584"/>
      <c r="VEW243" s="584"/>
      <c r="VEX243" s="584"/>
      <c r="VEY243" s="584"/>
      <c r="VEZ243" s="584"/>
      <c r="VFA243" s="584"/>
      <c r="VFB243" s="584"/>
      <c r="VFC243" s="584"/>
      <c r="VFD243" s="584"/>
      <c r="VFE243" s="584"/>
      <c r="VFF243" s="584"/>
      <c r="VFG243" s="584"/>
      <c r="VFH243" s="584"/>
      <c r="VFI243" s="584"/>
      <c r="VFJ243" s="584"/>
      <c r="VFK243" s="584"/>
      <c r="VFL243" s="584"/>
      <c r="VFM243" s="584"/>
      <c r="VFN243" s="584"/>
      <c r="VFO243" s="584"/>
      <c r="VFP243" s="584"/>
      <c r="VFQ243" s="584"/>
      <c r="VFR243" s="584"/>
      <c r="VFS243" s="584"/>
      <c r="VFT243" s="584"/>
      <c r="VFU243" s="584"/>
      <c r="VFV243" s="584"/>
      <c r="VFW243" s="584"/>
      <c r="VFX243" s="584"/>
      <c r="VFY243" s="584"/>
      <c r="VFZ243" s="584"/>
      <c r="VGA243" s="584"/>
      <c r="VGB243" s="584"/>
      <c r="VGC243" s="584"/>
      <c r="VGD243" s="584"/>
      <c r="VGE243" s="584"/>
      <c r="VGF243" s="584"/>
      <c r="VGG243" s="584"/>
      <c r="VGH243" s="584"/>
      <c r="VGI243" s="584"/>
      <c r="VGJ243" s="584"/>
      <c r="VGK243" s="584"/>
      <c r="VGL243" s="584"/>
      <c r="VGM243" s="584"/>
      <c r="VGN243" s="584"/>
      <c r="VGO243" s="584"/>
      <c r="VGP243" s="584"/>
      <c r="VGQ243" s="584"/>
      <c r="VGR243" s="584"/>
      <c r="VGS243" s="584"/>
      <c r="VGT243" s="584"/>
      <c r="VGU243" s="584"/>
      <c r="VGV243" s="584"/>
      <c r="VGW243" s="584"/>
      <c r="VGX243" s="584"/>
      <c r="VGY243" s="584"/>
      <c r="VGZ243" s="584"/>
      <c r="VHA243" s="584"/>
      <c r="VHB243" s="584"/>
      <c r="VHC243" s="584"/>
      <c r="VHD243" s="584"/>
      <c r="VHE243" s="584"/>
      <c r="VHF243" s="584"/>
      <c r="VHG243" s="584"/>
      <c r="VHH243" s="584"/>
      <c r="VHI243" s="584"/>
      <c r="VHJ243" s="584"/>
      <c r="VHK243" s="584"/>
      <c r="VHL243" s="584"/>
      <c r="VHM243" s="584"/>
      <c r="VHN243" s="584"/>
      <c r="VHO243" s="584"/>
      <c r="VHP243" s="584"/>
      <c r="VHQ243" s="584"/>
      <c r="VHR243" s="584"/>
      <c r="VHS243" s="584"/>
      <c r="VHT243" s="584"/>
      <c r="VHU243" s="584"/>
      <c r="VHV243" s="584"/>
      <c r="VHW243" s="584"/>
      <c r="VHX243" s="584"/>
      <c r="VHY243" s="584"/>
      <c r="VHZ243" s="584"/>
      <c r="VIA243" s="584"/>
      <c r="VIB243" s="584"/>
      <c r="VIC243" s="584"/>
      <c r="VID243" s="584"/>
      <c r="VIE243" s="584"/>
      <c r="VIF243" s="584"/>
      <c r="VIG243" s="584"/>
      <c r="VIH243" s="584"/>
      <c r="VII243" s="584"/>
      <c r="VIJ243" s="584"/>
      <c r="VIK243" s="584"/>
      <c r="VIL243" s="584"/>
      <c r="VIM243" s="584"/>
      <c r="VIN243" s="584"/>
      <c r="VIO243" s="584"/>
      <c r="VIP243" s="584"/>
      <c r="VIQ243" s="584"/>
      <c r="VIR243" s="584"/>
      <c r="VIS243" s="584"/>
      <c r="VIT243" s="584"/>
      <c r="VIU243" s="584"/>
      <c r="VIV243" s="584"/>
      <c r="VIW243" s="584"/>
      <c r="VIX243" s="584"/>
      <c r="VIY243" s="584"/>
      <c r="VIZ243" s="584"/>
      <c r="VJA243" s="584"/>
      <c r="VJB243" s="584"/>
      <c r="VJC243" s="584"/>
      <c r="VJD243" s="584"/>
      <c r="VJE243" s="584"/>
      <c r="VJF243" s="584"/>
      <c r="VJG243" s="584"/>
      <c r="VJH243" s="584"/>
      <c r="VJI243" s="584"/>
      <c r="VJJ243" s="584"/>
      <c r="VJK243" s="584"/>
      <c r="VJL243" s="584"/>
      <c r="VJM243" s="584"/>
      <c r="VJN243" s="584"/>
      <c r="VJO243" s="584"/>
      <c r="VJP243" s="584"/>
      <c r="VJQ243" s="584"/>
      <c r="VJR243" s="584"/>
      <c r="VJS243" s="584"/>
      <c r="VJT243" s="584"/>
      <c r="VJU243" s="584"/>
      <c r="VJV243" s="584"/>
      <c r="VJW243" s="584"/>
      <c r="VJX243" s="584"/>
      <c r="VJY243" s="584"/>
      <c r="VJZ243" s="584"/>
      <c r="VKA243" s="584"/>
      <c r="VKB243" s="584"/>
      <c r="VKC243" s="584"/>
      <c r="VKD243" s="584"/>
      <c r="VKE243" s="584"/>
      <c r="VKF243" s="584"/>
      <c r="VKG243" s="584"/>
      <c r="VKH243" s="584"/>
      <c r="VKI243" s="584"/>
      <c r="VKJ243" s="584"/>
      <c r="VKK243" s="584"/>
      <c r="VKL243" s="584"/>
      <c r="VKM243" s="584"/>
      <c r="VKN243" s="584"/>
      <c r="VKO243" s="584"/>
      <c r="VKP243" s="584"/>
      <c r="VKQ243" s="584"/>
      <c r="VKR243" s="584"/>
      <c r="VKS243" s="584"/>
      <c r="VKT243" s="584"/>
      <c r="VKU243" s="584"/>
      <c r="VKV243" s="584"/>
      <c r="VKW243" s="584"/>
      <c r="VKX243" s="584"/>
      <c r="VKY243" s="584"/>
      <c r="VKZ243" s="584"/>
      <c r="VLA243" s="584"/>
      <c r="VLB243" s="584"/>
      <c r="VLC243" s="584"/>
      <c r="VLD243" s="584"/>
      <c r="VLE243" s="584"/>
      <c r="VLF243" s="584"/>
      <c r="VLG243" s="584"/>
      <c r="VLH243" s="584"/>
      <c r="VLI243" s="584"/>
      <c r="VLJ243" s="584"/>
      <c r="VLK243" s="584"/>
      <c r="VLL243" s="584"/>
      <c r="VLM243" s="584"/>
      <c r="VLN243" s="584"/>
      <c r="VLO243" s="584"/>
      <c r="VLP243" s="584"/>
      <c r="VLQ243" s="584"/>
      <c r="VLR243" s="584"/>
      <c r="VLS243" s="584"/>
      <c r="VLT243" s="584"/>
      <c r="VLU243" s="584"/>
      <c r="VLV243" s="584"/>
      <c r="VLW243" s="584"/>
      <c r="VLX243" s="584"/>
      <c r="VLY243" s="584"/>
      <c r="VLZ243" s="584"/>
      <c r="VMA243" s="584"/>
      <c r="VMB243" s="584"/>
      <c r="VMC243" s="584"/>
      <c r="VMD243" s="584"/>
      <c r="VME243" s="584"/>
      <c r="VMF243" s="584"/>
      <c r="VMG243" s="584"/>
      <c r="VMH243" s="584"/>
      <c r="VMI243" s="584"/>
      <c r="VMJ243" s="584"/>
      <c r="VMK243" s="584"/>
      <c r="VML243" s="584"/>
      <c r="VMM243" s="584"/>
      <c r="VMN243" s="584"/>
      <c r="VMO243" s="584"/>
      <c r="VMP243" s="584"/>
      <c r="VMQ243" s="584"/>
      <c r="VMR243" s="584"/>
      <c r="VMS243" s="584"/>
      <c r="VMT243" s="584"/>
      <c r="VMU243" s="584"/>
      <c r="VMV243" s="584"/>
      <c r="VMW243" s="584"/>
      <c r="VMX243" s="584"/>
      <c r="VMY243" s="584"/>
      <c r="VMZ243" s="584"/>
      <c r="VNA243" s="584"/>
      <c r="VNB243" s="584"/>
      <c r="VNC243" s="584"/>
      <c r="VND243" s="584"/>
      <c r="VNE243" s="584"/>
      <c r="VNF243" s="584"/>
      <c r="VNG243" s="584"/>
      <c r="VNH243" s="584"/>
      <c r="VNI243" s="584"/>
      <c r="VNJ243" s="584"/>
      <c r="VNK243" s="584"/>
      <c r="VNL243" s="584"/>
      <c r="VNM243" s="584"/>
      <c r="VNN243" s="584"/>
      <c r="VNO243" s="584"/>
      <c r="VNP243" s="584"/>
      <c r="VNQ243" s="584"/>
      <c r="VNR243" s="584"/>
      <c r="VNS243" s="584"/>
      <c r="VNT243" s="584"/>
      <c r="VNU243" s="584"/>
      <c r="VNV243" s="584"/>
      <c r="VNW243" s="584"/>
      <c r="VNX243" s="584"/>
      <c r="VNY243" s="584"/>
      <c r="VNZ243" s="584"/>
      <c r="VOA243" s="584"/>
      <c r="VOB243" s="584"/>
      <c r="VOC243" s="584"/>
      <c r="VOD243" s="584"/>
      <c r="VOE243" s="584"/>
      <c r="VOF243" s="584"/>
      <c r="VOG243" s="584"/>
      <c r="VOH243" s="584"/>
      <c r="VOI243" s="584"/>
      <c r="VOJ243" s="584"/>
      <c r="VOK243" s="584"/>
      <c r="VOL243" s="584"/>
      <c r="VOM243" s="584"/>
      <c r="VON243" s="584"/>
      <c r="VOO243" s="584"/>
      <c r="VOP243" s="584"/>
      <c r="VOQ243" s="584"/>
      <c r="VOR243" s="584"/>
      <c r="VOS243" s="584"/>
      <c r="VOT243" s="584"/>
      <c r="VOU243" s="584"/>
      <c r="VOV243" s="584"/>
      <c r="VOW243" s="584"/>
      <c r="VOX243" s="584"/>
      <c r="VOY243" s="584"/>
      <c r="VOZ243" s="584"/>
      <c r="VPA243" s="584"/>
      <c r="VPB243" s="584"/>
      <c r="VPC243" s="584"/>
      <c r="VPD243" s="584"/>
      <c r="VPE243" s="584"/>
      <c r="VPF243" s="584"/>
      <c r="VPG243" s="584"/>
      <c r="VPH243" s="584"/>
      <c r="VPI243" s="584"/>
      <c r="VPJ243" s="584"/>
      <c r="VPK243" s="584"/>
      <c r="VPL243" s="584"/>
      <c r="VPM243" s="584"/>
      <c r="VPN243" s="584"/>
      <c r="VPO243" s="584"/>
      <c r="VPP243" s="584"/>
      <c r="VPQ243" s="584"/>
      <c r="VPR243" s="584"/>
      <c r="VPS243" s="584"/>
      <c r="VPT243" s="584"/>
      <c r="VPU243" s="584"/>
      <c r="VPV243" s="584"/>
      <c r="VPW243" s="584"/>
      <c r="VPX243" s="584"/>
      <c r="VPY243" s="584"/>
      <c r="VPZ243" s="584"/>
      <c r="VQA243" s="584"/>
      <c r="VQB243" s="584"/>
      <c r="VQC243" s="584"/>
      <c r="VQD243" s="584"/>
      <c r="VQE243" s="584"/>
      <c r="VQF243" s="584"/>
      <c r="VQG243" s="584"/>
      <c r="VQH243" s="584"/>
      <c r="VQI243" s="584"/>
      <c r="VQJ243" s="584"/>
      <c r="VQK243" s="584"/>
      <c r="VQL243" s="584"/>
      <c r="VQM243" s="584"/>
      <c r="VQN243" s="584"/>
      <c r="VQO243" s="584"/>
      <c r="VQP243" s="584"/>
      <c r="VQQ243" s="584"/>
      <c r="VQR243" s="584"/>
      <c r="VQS243" s="584"/>
      <c r="VQT243" s="584"/>
      <c r="VQU243" s="584"/>
      <c r="VQV243" s="584"/>
      <c r="VQW243" s="584"/>
      <c r="VQX243" s="584"/>
      <c r="VQY243" s="584"/>
      <c r="VQZ243" s="584"/>
      <c r="VRA243" s="584"/>
      <c r="VRB243" s="584"/>
      <c r="VRC243" s="584"/>
      <c r="VRD243" s="584"/>
      <c r="VRE243" s="584"/>
      <c r="VRF243" s="584"/>
      <c r="VRG243" s="584"/>
      <c r="VRH243" s="584"/>
      <c r="VRI243" s="584"/>
      <c r="VRJ243" s="584"/>
      <c r="VRK243" s="584"/>
      <c r="VRL243" s="584"/>
      <c r="VRM243" s="584"/>
      <c r="VRN243" s="584"/>
      <c r="VRO243" s="584"/>
      <c r="VRP243" s="584"/>
      <c r="VRQ243" s="584"/>
      <c r="VRR243" s="584"/>
      <c r="VRS243" s="584"/>
      <c r="VRT243" s="584"/>
      <c r="VRU243" s="584"/>
      <c r="VRV243" s="584"/>
      <c r="VRW243" s="584"/>
      <c r="VRX243" s="584"/>
      <c r="VRY243" s="584"/>
      <c r="VRZ243" s="584"/>
      <c r="VSA243" s="584"/>
      <c r="VSB243" s="584"/>
      <c r="VSC243" s="584"/>
      <c r="VSD243" s="584"/>
      <c r="VSE243" s="584"/>
      <c r="VSF243" s="584"/>
      <c r="VSG243" s="584"/>
      <c r="VSH243" s="584"/>
      <c r="VSI243" s="584"/>
      <c r="VSJ243" s="584"/>
      <c r="VSK243" s="584"/>
      <c r="VSL243" s="584"/>
      <c r="VSM243" s="584"/>
      <c r="VSN243" s="584"/>
      <c r="VSO243" s="584"/>
      <c r="VSP243" s="584"/>
      <c r="VSQ243" s="584"/>
      <c r="VSR243" s="584"/>
      <c r="VSS243" s="584"/>
      <c r="VST243" s="584"/>
      <c r="VSU243" s="584"/>
      <c r="VSV243" s="584"/>
      <c r="VSW243" s="584"/>
      <c r="VSX243" s="584"/>
      <c r="VSY243" s="584"/>
      <c r="VSZ243" s="584"/>
      <c r="VTA243" s="584"/>
      <c r="VTB243" s="584"/>
      <c r="VTC243" s="584"/>
      <c r="VTD243" s="584"/>
      <c r="VTE243" s="584"/>
      <c r="VTF243" s="584"/>
      <c r="VTG243" s="584"/>
      <c r="VTH243" s="584"/>
      <c r="VTI243" s="584"/>
      <c r="VTJ243" s="584"/>
      <c r="VTK243" s="584"/>
      <c r="VTL243" s="584"/>
      <c r="VTM243" s="584"/>
      <c r="VTN243" s="584"/>
      <c r="VTO243" s="584"/>
      <c r="VTP243" s="584"/>
      <c r="VTQ243" s="584"/>
      <c r="VTR243" s="584"/>
      <c r="VTS243" s="584"/>
      <c r="VTT243" s="584"/>
      <c r="VTU243" s="584"/>
      <c r="VTV243" s="584"/>
      <c r="VTW243" s="584"/>
      <c r="VTX243" s="584"/>
      <c r="VTY243" s="584"/>
      <c r="VTZ243" s="584"/>
      <c r="VUA243" s="584"/>
      <c r="VUB243" s="584"/>
      <c r="VUC243" s="584"/>
      <c r="VUD243" s="584"/>
      <c r="VUE243" s="584"/>
      <c r="VUF243" s="584"/>
      <c r="VUG243" s="584"/>
      <c r="VUH243" s="584"/>
      <c r="VUI243" s="584"/>
      <c r="VUJ243" s="584"/>
      <c r="VUK243" s="584"/>
      <c r="VUL243" s="584"/>
      <c r="VUM243" s="584"/>
      <c r="VUN243" s="584"/>
      <c r="VUO243" s="584"/>
      <c r="VUP243" s="584"/>
      <c r="VUQ243" s="584"/>
      <c r="VUR243" s="584"/>
      <c r="VUS243" s="584"/>
      <c r="VUT243" s="584"/>
      <c r="VUU243" s="584"/>
      <c r="VUV243" s="584"/>
      <c r="VUW243" s="584"/>
      <c r="VUX243" s="584"/>
      <c r="VUY243" s="584"/>
      <c r="VUZ243" s="584"/>
      <c r="VVA243" s="584"/>
      <c r="VVB243" s="584"/>
      <c r="VVC243" s="584"/>
      <c r="VVD243" s="584"/>
      <c r="VVE243" s="584"/>
      <c r="VVF243" s="584"/>
      <c r="VVG243" s="584"/>
      <c r="VVH243" s="584"/>
      <c r="VVI243" s="584"/>
      <c r="VVJ243" s="584"/>
      <c r="VVK243" s="584"/>
      <c r="VVL243" s="584"/>
      <c r="VVM243" s="584"/>
      <c r="VVN243" s="584"/>
      <c r="VVO243" s="584"/>
      <c r="VVP243" s="584"/>
      <c r="VVQ243" s="584"/>
      <c r="VVR243" s="584"/>
      <c r="VVS243" s="584"/>
      <c r="VVT243" s="584"/>
      <c r="VVU243" s="584"/>
      <c r="VVV243" s="584"/>
      <c r="VVW243" s="584"/>
      <c r="VVX243" s="584"/>
      <c r="VVY243" s="584"/>
      <c r="VVZ243" s="584"/>
      <c r="VWA243" s="584"/>
      <c r="VWB243" s="584"/>
      <c r="VWC243" s="584"/>
      <c r="VWD243" s="584"/>
      <c r="VWE243" s="584"/>
      <c r="VWF243" s="584"/>
      <c r="VWG243" s="584"/>
      <c r="VWH243" s="584"/>
      <c r="VWI243" s="584"/>
      <c r="VWJ243" s="584"/>
      <c r="VWK243" s="584"/>
      <c r="VWL243" s="584"/>
      <c r="VWM243" s="584"/>
      <c r="VWN243" s="584"/>
      <c r="VWO243" s="584"/>
      <c r="VWP243" s="584"/>
      <c r="VWQ243" s="584"/>
      <c r="VWR243" s="584"/>
      <c r="VWS243" s="584"/>
      <c r="VWT243" s="584"/>
      <c r="VWU243" s="584"/>
      <c r="VWV243" s="584"/>
      <c r="VWW243" s="584"/>
      <c r="VWX243" s="584"/>
      <c r="VWY243" s="584"/>
      <c r="VWZ243" s="584"/>
      <c r="VXA243" s="584"/>
      <c r="VXB243" s="584"/>
      <c r="VXC243" s="584"/>
      <c r="VXD243" s="584"/>
      <c r="VXE243" s="584"/>
      <c r="VXF243" s="584"/>
      <c r="VXG243" s="584"/>
      <c r="VXH243" s="584"/>
      <c r="VXI243" s="584"/>
      <c r="VXJ243" s="584"/>
      <c r="VXK243" s="584"/>
      <c r="VXL243" s="584"/>
      <c r="VXM243" s="584"/>
      <c r="VXN243" s="584"/>
      <c r="VXO243" s="584"/>
      <c r="VXP243" s="584"/>
      <c r="VXQ243" s="584"/>
      <c r="VXR243" s="584"/>
      <c r="VXS243" s="584"/>
      <c r="VXT243" s="584"/>
      <c r="VXU243" s="584"/>
      <c r="VXV243" s="584"/>
      <c r="VXW243" s="584"/>
      <c r="VXX243" s="584"/>
      <c r="VXY243" s="584"/>
      <c r="VXZ243" s="584"/>
      <c r="VYA243" s="584"/>
      <c r="VYB243" s="584"/>
      <c r="VYC243" s="584"/>
      <c r="VYD243" s="584"/>
      <c r="VYE243" s="584"/>
      <c r="VYF243" s="584"/>
      <c r="VYG243" s="584"/>
      <c r="VYH243" s="584"/>
      <c r="VYI243" s="584"/>
      <c r="VYJ243" s="584"/>
      <c r="VYK243" s="584"/>
      <c r="VYL243" s="584"/>
      <c r="VYM243" s="584"/>
      <c r="VYN243" s="584"/>
      <c r="VYO243" s="584"/>
      <c r="VYP243" s="584"/>
      <c r="VYQ243" s="584"/>
      <c r="VYR243" s="584"/>
      <c r="VYS243" s="584"/>
      <c r="VYT243" s="584"/>
      <c r="VYU243" s="584"/>
      <c r="VYV243" s="584"/>
      <c r="VYW243" s="584"/>
      <c r="VYX243" s="584"/>
      <c r="VYY243" s="584"/>
      <c r="VYZ243" s="584"/>
      <c r="VZA243" s="584"/>
      <c r="VZB243" s="584"/>
      <c r="VZC243" s="584"/>
      <c r="VZD243" s="584"/>
      <c r="VZE243" s="584"/>
      <c r="VZF243" s="584"/>
      <c r="VZG243" s="584"/>
      <c r="VZH243" s="584"/>
      <c r="VZI243" s="584"/>
      <c r="VZJ243" s="584"/>
      <c r="VZK243" s="584"/>
      <c r="VZL243" s="584"/>
      <c r="VZM243" s="584"/>
      <c r="VZN243" s="584"/>
      <c r="VZO243" s="584"/>
      <c r="VZP243" s="584"/>
      <c r="VZQ243" s="584"/>
      <c r="VZR243" s="584"/>
      <c r="VZS243" s="584"/>
      <c r="VZT243" s="584"/>
      <c r="VZU243" s="584"/>
      <c r="VZV243" s="584"/>
      <c r="VZW243" s="584"/>
      <c r="VZX243" s="584"/>
      <c r="VZY243" s="584"/>
      <c r="VZZ243" s="584"/>
      <c r="WAA243" s="584"/>
      <c r="WAB243" s="584"/>
      <c r="WAC243" s="584"/>
      <c r="WAD243" s="584"/>
      <c r="WAE243" s="584"/>
      <c r="WAF243" s="584"/>
      <c r="WAG243" s="584"/>
      <c r="WAH243" s="584"/>
      <c r="WAI243" s="584"/>
      <c r="WAJ243" s="584"/>
      <c r="WAK243" s="584"/>
      <c r="WAL243" s="584"/>
      <c r="WAM243" s="584"/>
      <c r="WAN243" s="584"/>
      <c r="WAO243" s="584"/>
      <c r="WAP243" s="584"/>
      <c r="WAQ243" s="584"/>
      <c r="WAR243" s="584"/>
      <c r="WAS243" s="584"/>
      <c r="WAT243" s="584"/>
      <c r="WAU243" s="584"/>
      <c r="WAV243" s="584"/>
      <c r="WAW243" s="584"/>
      <c r="WAX243" s="584"/>
      <c r="WAY243" s="584"/>
      <c r="WAZ243" s="584"/>
      <c r="WBA243" s="584"/>
      <c r="WBB243" s="584"/>
      <c r="WBC243" s="584"/>
      <c r="WBD243" s="584"/>
      <c r="WBE243" s="584"/>
      <c r="WBF243" s="584"/>
      <c r="WBG243" s="584"/>
      <c r="WBH243" s="584"/>
      <c r="WBI243" s="584"/>
      <c r="WBJ243" s="584"/>
      <c r="WBK243" s="584"/>
      <c r="WBL243" s="584"/>
      <c r="WBM243" s="584"/>
      <c r="WBN243" s="584"/>
      <c r="WBO243" s="584"/>
      <c r="WBP243" s="584"/>
      <c r="WBQ243" s="584"/>
      <c r="WBR243" s="584"/>
      <c r="WBS243" s="584"/>
      <c r="WBT243" s="584"/>
      <c r="WBU243" s="584"/>
      <c r="WBV243" s="584"/>
      <c r="WBW243" s="584"/>
      <c r="WBX243" s="584"/>
      <c r="WBY243" s="584"/>
      <c r="WBZ243" s="584"/>
      <c r="WCA243" s="584"/>
      <c r="WCB243" s="584"/>
      <c r="WCC243" s="584"/>
      <c r="WCD243" s="584"/>
      <c r="WCE243" s="584"/>
      <c r="WCF243" s="584"/>
      <c r="WCG243" s="584"/>
      <c r="WCH243" s="584"/>
      <c r="WCI243" s="584"/>
      <c r="WCJ243" s="584"/>
      <c r="WCK243" s="584"/>
      <c r="WCL243" s="584"/>
      <c r="WCM243" s="584"/>
      <c r="WCN243" s="584"/>
      <c r="WCO243" s="584"/>
      <c r="WCP243" s="584"/>
      <c r="WCQ243" s="584"/>
      <c r="WCR243" s="584"/>
      <c r="WCS243" s="584"/>
      <c r="WCT243" s="584"/>
      <c r="WCU243" s="584"/>
      <c r="WCV243" s="584"/>
      <c r="WCW243" s="584"/>
      <c r="WCX243" s="584"/>
      <c r="WCY243" s="584"/>
      <c r="WCZ243" s="584"/>
      <c r="WDA243" s="584"/>
      <c r="WDB243" s="584"/>
      <c r="WDC243" s="584"/>
      <c r="WDD243" s="584"/>
      <c r="WDE243" s="584"/>
      <c r="WDF243" s="584"/>
      <c r="WDG243" s="584"/>
      <c r="WDH243" s="584"/>
      <c r="WDI243" s="584"/>
      <c r="WDJ243" s="584"/>
      <c r="WDK243" s="584"/>
      <c r="WDL243" s="584"/>
      <c r="WDM243" s="584"/>
      <c r="WDN243" s="584"/>
      <c r="WDO243" s="584"/>
      <c r="WDP243" s="584"/>
      <c r="WDQ243" s="584"/>
      <c r="WDR243" s="584"/>
      <c r="WDS243" s="584"/>
      <c r="WDT243" s="584"/>
      <c r="WDU243" s="584"/>
      <c r="WDV243" s="584"/>
      <c r="WDW243" s="584"/>
      <c r="WDX243" s="584"/>
      <c r="WDY243" s="584"/>
      <c r="WDZ243" s="584"/>
      <c r="WEA243" s="584"/>
      <c r="WEB243" s="584"/>
      <c r="WEC243" s="584"/>
      <c r="WED243" s="584"/>
      <c r="WEE243" s="584"/>
      <c r="WEF243" s="584"/>
      <c r="WEG243" s="584"/>
      <c r="WEH243" s="584"/>
      <c r="WEI243" s="584"/>
      <c r="WEJ243" s="584"/>
      <c r="WEK243" s="584"/>
      <c r="WEL243" s="584"/>
      <c r="WEM243" s="584"/>
      <c r="WEN243" s="584"/>
      <c r="WEO243" s="584"/>
      <c r="WEP243" s="584"/>
      <c r="WEQ243" s="584"/>
      <c r="WER243" s="584"/>
      <c r="WES243" s="584"/>
      <c r="WET243" s="584"/>
      <c r="WEU243" s="584"/>
      <c r="WEV243" s="584"/>
      <c r="WEW243" s="584"/>
      <c r="WEX243" s="584"/>
      <c r="WEY243" s="584"/>
      <c r="WEZ243" s="584"/>
      <c r="WFA243" s="584"/>
      <c r="WFB243" s="584"/>
      <c r="WFC243" s="584"/>
      <c r="WFD243" s="584"/>
      <c r="WFE243" s="584"/>
      <c r="WFF243" s="584"/>
      <c r="WFG243" s="584"/>
      <c r="WFH243" s="584"/>
      <c r="WFI243" s="584"/>
      <c r="WFJ243" s="584"/>
      <c r="WFK243" s="584"/>
      <c r="WFL243" s="584"/>
      <c r="WFM243" s="584"/>
      <c r="WFN243" s="584"/>
      <c r="WFO243" s="584"/>
      <c r="WFP243" s="584"/>
      <c r="WFQ243" s="584"/>
      <c r="WFR243" s="584"/>
      <c r="WFS243" s="584"/>
      <c r="WFT243" s="584"/>
      <c r="WFU243" s="584"/>
      <c r="WFV243" s="584"/>
      <c r="WFW243" s="584"/>
      <c r="WFX243" s="584"/>
      <c r="WFY243" s="584"/>
      <c r="WFZ243" s="584"/>
      <c r="WGA243" s="584"/>
      <c r="WGB243" s="584"/>
      <c r="WGC243" s="584"/>
      <c r="WGD243" s="584"/>
      <c r="WGE243" s="584"/>
      <c r="WGF243" s="584"/>
      <c r="WGG243" s="584"/>
      <c r="WGH243" s="584"/>
      <c r="WGI243" s="584"/>
      <c r="WGJ243" s="584"/>
      <c r="WGK243" s="584"/>
      <c r="WGL243" s="584"/>
      <c r="WGM243" s="584"/>
      <c r="WGN243" s="584"/>
      <c r="WGO243" s="584"/>
      <c r="WGP243" s="584"/>
      <c r="WGQ243" s="584"/>
      <c r="WGR243" s="584"/>
      <c r="WGS243" s="584"/>
      <c r="WGT243" s="584"/>
      <c r="WGU243" s="584"/>
      <c r="WGV243" s="584"/>
      <c r="WGW243" s="584"/>
      <c r="WGX243" s="584"/>
      <c r="WGY243" s="584"/>
      <c r="WGZ243" s="584"/>
      <c r="WHA243" s="584"/>
      <c r="WHB243" s="584"/>
      <c r="WHC243" s="584"/>
      <c r="WHD243" s="584"/>
      <c r="WHE243" s="584"/>
      <c r="WHF243" s="584"/>
      <c r="WHG243" s="584"/>
      <c r="WHH243" s="584"/>
      <c r="WHI243" s="584"/>
      <c r="WHJ243" s="584"/>
      <c r="WHK243" s="584"/>
      <c r="WHL243" s="584"/>
      <c r="WHM243" s="584"/>
      <c r="WHN243" s="584"/>
      <c r="WHO243" s="584"/>
      <c r="WHP243" s="584"/>
      <c r="WHQ243" s="584"/>
      <c r="WHR243" s="584"/>
      <c r="WHS243" s="584"/>
      <c r="WHT243" s="584"/>
      <c r="WHU243" s="584"/>
      <c r="WHV243" s="584"/>
      <c r="WHW243" s="584"/>
      <c r="WHX243" s="584"/>
      <c r="WHY243" s="584"/>
      <c r="WHZ243" s="584"/>
      <c r="WIA243" s="584"/>
      <c r="WIB243" s="584"/>
      <c r="WIC243" s="584"/>
      <c r="WID243" s="584"/>
      <c r="WIE243" s="584"/>
      <c r="WIF243" s="584"/>
      <c r="WIG243" s="584"/>
      <c r="WIH243" s="584"/>
      <c r="WII243" s="584"/>
      <c r="WIJ243" s="584"/>
      <c r="WIK243" s="584"/>
      <c r="WIL243" s="584"/>
      <c r="WIM243" s="584"/>
      <c r="WIN243" s="584"/>
      <c r="WIO243" s="584"/>
      <c r="WIP243" s="584"/>
      <c r="WIQ243" s="584"/>
      <c r="WIR243" s="584"/>
      <c r="WIS243" s="584"/>
      <c r="WIT243" s="584"/>
      <c r="WIU243" s="584"/>
      <c r="WIV243" s="584"/>
      <c r="WIW243" s="584"/>
      <c r="WIX243" s="584"/>
      <c r="WIY243" s="584"/>
      <c r="WIZ243" s="584"/>
      <c r="WJA243" s="584"/>
      <c r="WJB243" s="584"/>
      <c r="WJC243" s="584"/>
      <c r="WJD243" s="584"/>
      <c r="WJE243" s="584"/>
      <c r="WJF243" s="584"/>
      <c r="WJG243" s="584"/>
      <c r="WJH243" s="584"/>
      <c r="WJI243" s="584"/>
      <c r="WJJ243" s="584"/>
      <c r="WJK243" s="584"/>
      <c r="WJL243" s="584"/>
      <c r="WJM243" s="584"/>
      <c r="WJN243" s="584"/>
      <c r="WJO243" s="584"/>
      <c r="WJP243" s="584"/>
      <c r="WJQ243" s="584"/>
      <c r="WJR243" s="584"/>
      <c r="WJS243" s="584"/>
      <c r="WJT243" s="584"/>
      <c r="WJU243" s="584"/>
      <c r="WJV243" s="584"/>
      <c r="WJW243" s="584"/>
      <c r="WJX243" s="584"/>
      <c r="WJY243" s="584"/>
      <c r="WJZ243" s="584"/>
      <c r="WKA243" s="584"/>
      <c r="WKB243" s="584"/>
      <c r="WKC243" s="584"/>
      <c r="WKD243" s="584"/>
      <c r="WKE243" s="584"/>
      <c r="WKF243" s="584"/>
      <c r="WKG243" s="584"/>
      <c r="WKH243" s="584"/>
      <c r="WKI243" s="584"/>
      <c r="WKJ243" s="584"/>
      <c r="WKK243" s="584"/>
      <c r="WKL243" s="584"/>
      <c r="WKM243" s="584"/>
      <c r="WKN243" s="584"/>
      <c r="WKO243" s="584"/>
      <c r="WKP243" s="584"/>
      <c r="WKQ243" s="584"/>
      <c r="WKR243" s="584"/>
      <c r="WKS243" s="584"/>
      <c r="WKT243" s="584"/>
      <c r="WKU243" s="584"/>
      <c r="WKV243" s="584"/>
      <c r="WKW243" s="584"/>
      <c r="WKX243" s="584"/>
      <c r="WKY243" s="584"/>
      <c r="WKZ243" s="584"/>
      <c r="WLA243" s="584"/>
      <c r="WLB243" s="584"/>
      <c r="WLC243" s="584"/>
      <c r="WLD243" s="584"/>
      <c r="WLE243" s="584"/>
      <c r="WLF243" s="584"/>
      <c r="WLG243" s="584"/>
      <c r="WLH243" s="584"/>
      <c r="WLI243" s="584"/>
      <c r="WLJ243" s="584"/>
      <c r="WLK243" s="584"/>
      <c r="WLL243" s="584"/>
      <c r="WLM243" s="584"/>
      <c r="WLN243" s="584"/>
      <c r="WLO243" s="584"/>
      <c r="WLP243" s="584"/>
      <c r="WLQ243" s="584"/>
      <c r="WLR243" s="584"/>
      <c r="WLS243" s="584"/>
      <c r="WLT243" s="584"/>
      <c r="WLU243" s="584"/>
      <c r="WLV243" s="584"/>
      <c r="WLW243" s="584"/>
      <c r="WLX243" s="584"/>
      <c r="WLY243" s="584"/>
      <c r="WLZ243" s="584"/>
      <c r="WMA243" s="584"/>
      <c r="WMB243" s="584"/>
      <c r="WMC243" s="584"/>
      <c r="WMD243" s="584"/>
      <c r="WME243" s="584"/>
      <c r="WMF243" s="584"/>
      <c r="WMG243" s="584"/>
      <c r="WMH243" s="584"/>
      <c r="WMI243" s="584"/>
      <c r="WMJ243" s="584"/>
      <c r="WMK243" s="584"/>
      <c r="WML243" s="584"/>
      <c r="WMM243" s="584"/>
      <c r="WMN243" s="584"/>
      <c r="WMO243" s="584"/>
      <c r="WMP243" s="584"/>
      <c r="WMQ243" s="584"/>
      <c r="WMR243" s="584"/>
      <c r="WMS243" s="584"/>
      <c r="WMT243" s="584"/>
      <c r="WMU243" s="584"/>
      <c r="WMV243" s="584"/>
      <c r="WMW243" s="584"/>
      <c r="WMX243" s="584"/>
      <c r="WMY243" s="584"/>
      <c r="WMZ243" s="584"/>
      <c r="WNA243" s="584"/>
      <c r="WNB243" s="584"/>
      <c r="WNC243" s="584"/>
      <c r="WND243" s="584"/>
      <c r="WNE243" s="584"/>
      <c r="WNF243" s="584"/>
      <c r="WNG243" s="584"/>
      <c r="WNH243" s="584"/>
      <c r="WNI243" s="584"/>
      <c r="WNJ243" s="584"/>
      <c r="WNK243" s="584"/>
      <c r="WNL243" s="584"/>
      <c r="WNM243" s="584"/>
      <c r="WNN243" s="584"/>
      <c r="WNO243" s="584"/>
      <c r="WNP243" s="584"/>
      <c r="WNQ243" s="584"/>
      <c r="WNR243" s="584"/>
      <c r="WNS243" s="584"/>
      <c r="WNT243" s="584"/>
      <c r="WNU243" s="584"/>
      <c r="WNV243" s="584"/>
      <c r="WNW243" s="584"/>
      <c r="WNX243" s="584"/>
      <c r="WNY243" s="584"/>
      <c r="WNZ243" s="584"/>
      <c r="WOA243" s="584"/>
      <c r="WOB243" s="584"/>
      <c r="WOC243" s="584"/>
      <c r="WOD243" s="584"/>
      <c r="WOE243" s="584"/>
      <c r="WOF243" s="584"/>
      <c r="WOG243" s="584"/>
      <c r="WOH243" s="584"/>
      <c r="WOI243" s="584"/>
      <c r="WOJ243" s="584"/>
      <c r="WOK243" s="584"/>
      <c r="WOL243" s="584"/>
      <c r="WOM243" s="584"/>
      <c r="WON243" s="584"/>
      <c r="WOO243" s="584"/>
      <c r="WOP243" s="584"/>
      <c r="WOQ243" s="584"/>
      <c r="WOR243" s="584"/>
      <c r="WOS243" s="584"/>
      <c r="WOT243" s="584"/>
      <c r="WOU243" s="584"/>
      <c r="WOV243" s="584"/>
      <c r="WOW243" s="584"/>
      <c r="WOX243" s="584"/>
      <c r="WOY243" s="584"/>
      <c r="WOZ243" s="584"/>
      <c r="WPA243" s="584"/>
      <c r="WPB243" s="584"/>
      <c r="WPC243" s="584"/>
      <c r="WPD243" s="584"/>
      <c r="WPE243" s="584"/>
      <c r="WPF243" s="584"/>
      <c r="WPG243" s="584"/>
      <c r="WPH243" s="584"/>
      <c r="WPI243" s="584"/>
      <c r="WPJ243" s="584"/>
      <c r="WPK243" s="584"/>
      <c r="WPL243" s="584"/>
      <c r="WPM243" s="584"/>
      <c r="WPN243" s="584"/>
      <c r="WPO243" s="584"/>
      <c r="WPP243" s="584"/>
      <c r="WPQ243" s="584"/>
      <c r="WPR243" s="584"/>
      <c r="WPS243" s="584"/>
      <c r="WPT243" s="584"/>
      <c r="WPU243" s="584"/>
      <c r="WPV243" s="584"/>
      <c r="WPW243" s="584"/>
      <c r="WPX243" s="584"/>
      <c r="WPY243" s="584"/>
      <c r="WPZ243" s="584"/>
      <c r="WQA243" s="584"/>
      <c r="WQB243" s="584"/>
      <c r="WQC243" s="584"/>
      <c r="WQD243" s="584"/>
      <c r="WQE243" s="584"/>
      <c r="WQF243" s="584"/>
      <c r="WQG243" s="584"/>
      <c r="WQH243" s="584"/>
      <c r="WQI243" s="584"/>
      <c r="WQJ243" s="584"/>
      <c r="WQK243" s="584"/>
      <c r="WQL243" s="584"/>
      <c r="WQM243" s="584"/>
      <c r="WQN243" s="584"/>
      <c r="WQO243" s="584"/>
      <c r="WQP243" s="584"/>
      <c r="WQQ243" s="584"/>
      <c r="WQR243" s="584"/>
      <c r="WQS243" s="584"/>
      <c r="WQT243" s="584"/>
      <c r="WQU243" s="584"/>
      <c r="WQV243" s="584"/>
      <c r="WQW243" s="584"/>
      <c r="WQX243" s="584"/>
      <c r="WQY243" s="584"/>
      <c r="WQZ243" s="584"/>
      <c r="WRA243" s="584"/>
      <c r="WRB243" s="584"/>
      <c r="WRC243" s="584"/>
      <c r="WRD243" s="584"/>
      <c r="WRE243" s="584"/>
      <c r="WRF243" s="584"/>
      <c r="WRG243" s="584"/>
      <c r="WRH243" s="584"/>
      <c r="WRI243" s="584"/>
      <c r="WRJ243" s="584"/>
      <c r="WRK243" s="584"/>
      <c r="WRL243" s="584"/>
      <c r="WRM243" s="584"/>
      <c r="WRN243" s="584"/>
      <c r="WRO243" s="584"/>
      <c r="WRP243" s="584"/>
      <c r="WRQ243" s="584"/>
      <c r="WRR243" s="584"/>
      <c r="WRS243" s="584"/>
      <c r="WRT243" s="584"/>
      <c r="WRU243" s="584"/>
      <c r="WRV243" s="584"/>
      <c r="WRW243" s="584"/>
      <c r="WRX243" s="584"/>
      <c r="WRY243" s="584"/>
      <c r="WRZ243" s="584"/>
      <c r="WSA243" s="584"/>
      <c r="WSB243" s="584"/>
      <c r="WSC243" s="584"/>
      <c r="WSD243" s="584"/>
      <c r="WSE243" s="584"/>
      <c r="WSF243" s="584"/>
      <c r="WSG243" s="584"/>
      <c r="WSH243" s="584"/>
      <c r="WSI243" s="584"/>
      <c r="WSJ243" s="584"/>
      <c r="WSK243" s="584"/>
      <c r="WSL243" s="584"/>
      <c r="WSM243" s="584"/>
      <c r="WSN243" s="584"/>
      <c r="WSO243" s="584"/>
      <c r="WSP243" s="584"/>
      <c r="WSQ243" s="584"/>
      <c r="WSR243" s="584"/>
      <c r="WSS243" s="584"/>
      <c r="WST243" s="584"/>
      <c r="WSU243" s="584"/>
      <c r="WSV243" s="584"/>
      <c r="WSW243" s="584"/>
      <c r="WSX243" s="584"/>
      <c r="WSY243" s="584"/>
      <c r="WSZ243" s="584"/>
      <c r="WTA243" s="584"/>
      <c r="WTB243" s="584"/>
      <c r="WTC243" s="584"/>
      <c r="WTD243" s="584"/>
      <c r="WTE243" s="584"/>
      <c r="WTF243" s="584"/>
      <c r="WTG243" s="584"/>
      <c r="WTH243" s="584"/>
      <c r="WTI243" s="584"/>
      <c r="WTJ243" s="584"/>
      <c r="WTK243" s="584"/>
      <c r="WTL243" s="584"/>
      <c r="WTM243" s="584"/>
      <c r="WTN243" s="584"/>
      <c r="WTO243" s="584"/>
      <c r="WTP243" s="584"/>
      <c r="WTQ243" s="584"/>
      <c r="WTR243" s="584"/>
      <c r="WTS243" s="584"/>
      <c r="WTT243" s="584"/>
      <c r="WTU243" s="584"/>
      <c r="WTV243" s="584"/>
      <c r="WTW243" s="584"/>
      <c r="WTX243" s="584"/>
      <c r="WTY243" s="584"/>
      <c r="WTZ243" s="584"/>
      <c r="WUA243" s="584"/>
      <c r="WUB243" s="584"/>
      <c r="WUC243" s="584"/>
      <c r="WUD243" s="584"/>
      <c r="WUE243" s="584"/>
      <c r="WUF243" s="584"/>
      <c r="WUG243" s="584"/>
      <c r="WUH243" s="584"/>
      <c r="WUI243" s="584"/>
      <c r="WUJ243" s="584"/>
      <c r="WUK243" s="584"/>
      <c r="WUL243" s="584"/>
      <c r="WUM243" s="584"/>
      <c r="WUN243" s="584"/>
      <c r="WUO243" s="584"/>
      <c r="WUP243" s="584"/>
      <c r="WUQ243" s="584"/>
      <c r="WUR243" s="584"/>
      <c r="WUS243" s="584"/>
      <c r="WUT243" s="584"/>
      <c r="WUU243" s="584"/>
      <c r="WUV243" s="584"/>
      <c r="WUW243" s="584"/>
      <c r="WUX243" s="584"/>
      <c r="WUY243" s="584"/>
      <c r="WUZ243" s="584"/>
      <c r="WVA243" s="584"/>
      <c r="WVB243" s="584"/>
      <c r="WVC243" s="584"/>
      <c r="WVD243" s="584"/>
      <c r="WVE243" s="584"/>
      <c r="WVF243" s="584"/>
      <c r="WVG243" s="584"/>
      <c r="WVH243" s="584"/>
      <c r="WVI243" s="584"/>
      <c r="WVJ243" s="584"/>
      <c r="WVK243" s="584"/>
      <c r="WVL243" s="584"/>
      <c r="WVM243" s="584"/>
      <c r="WVN243" s="584"/>
      <c r="WVO243" s="584"/>
      <c r="WVP243" s="584"/>
      <c r="WVQ243" s="584"/>
      <c r="WVR243" s="584"/>
      <c r="WVS243" s="584"/>
      <c r="WVT243" s="584"/>
      <c r="WVU243" s="584"/>
      <c r="WVV243" s="584"/>
      <c r="WVW243" s="584"/>
      <c r="WVX243" s="584"/>
      <c r="WVY243" s="584"/>
      <c r="WVZ243" s="584"/>
      <c r="WWA243" s="584"/>
      <c r="WWB243" s="584"/>
      <c r="WWC243" s="584"/>
      <c r="WWD243" s="584"/>
      <c r="WWE243" s="584"/>
      <c r="WWF243" s="584"/>
      <c r="WWG243" s="584"/>
      <c r="WWH243" s="584"/>
      <c r="WWI243" s="584"/>
      <c r="WWJ243" s="584"/>
      <c r="WWK243" s="584"/>
      <c r="WWL243" s="584"/>
      <c r="WWM243" s="584"/>
      <c r="WWN243" s="584"/>
      <c r="WWO243" s="584"/>
      <c r="WWP243" s="584"/>
      <c r="WWQ243" s="584"/>
      <c r="WWR243" s="584"/>
      <c r="WWS243" s="584"/>
      <c r="WWT243" s="584"/>
      <c r="WWU243" s="584"/>
      <c r="WWV243" s="584"/>
      <c r="WWW243" s="584"/>
      <c r="WWX243" s="584"/>
      <c r="WWY243" s="584"/>
      <c r="WWZ243" s="584"/>
      <c r="WXA243" s="584"/>
      <c r="WXB243" s="584"/>
      <c r="WXC243" s="584"/>
      <c r="WXD243" s="584"/>
      <c r="WXE243" s="584"/>
      <c r="WXF243" s="584"/>
      <c r="WXG243" s="584"/>
      <c r="WXH243" s="584"/>
      <c r="WXI243" s="584"/>
      <c r="WXJ243" s="584"/>
      <c r="WXK243" s="584"/>
      <c r="WXL243" s="584"/>
      <c r="WXM243" s="584"/>
      <c r="WXN243" s="584"/>
      <c r="WXO243" s="584"/>
      <c r="WXP243" s="584"/>
      <c r="WXQ243" s="584"/>
      <c r="WXR243" s="584"/>
      <c r="WXS243" s="584"/>
      <c r="WXT243" s="584"/>
      <c r="WXU243" s="584"/>
      <c r="WXV243" s="584"/>
      <c r="WXW243" s="584"/>
      <c r="WXX243" s="584"/>
      <c r="WXY243" s="584"/>
      <c r="WXZ243" s="584"/>
      <c r="WYA243" s="584"/>
      <c r="WYB243" s="584"/>
      <c r="WYC243" s="584"/>
      <c r="WYD243" s="584"/>
      <c r="WYE243" s="584"/>
      <c r="WYF243" s="584"/>
      <c r="WYG243" s="584"/>
      <c r="WYH243" s="584"/>
      <c r="WYI243" s="584"/>
      <c r="WYJ243" s="584"/>
      <c r="WYK243" s="584"/>
      <c r="WYL243" s="584"/>
      <c r="WYM243" s="584"/>
      <c r="WYN243" s="584"/>
      <c r="WYO243" s="584"/>
      <c r="WYP243" s="584"/>
      <c r="WYQ243" s="584"/>
      <c r="WYR243" s="584"/>
      <c r="WYS243" s="584"/>
      <c r="WYT243" s="584"/>
      <c r="WYU243" s="584"/>
      <c r="WYV243" s="584"/>
      <c r="WYW243" s="584"/>
      <c r="WYX243" s="584"/>
      <c r="WYY243" s="584"/>
      <c r="WYZ243" s="584"/>
      <c r="WZA243" s="584"/>
      <c r="WZB243" s="584"/>
      <c r="WZC243" s="584"/>
      <c r="WZD243" s="584"/>
      <c r="WZE243" s="584"/>
      <c r="WZF243" s="584"/>
      <c r="WZG243" s="584"/>
      <c r="WZH243" s="584"/>
      <c r="WZI243" s="584"/>
      <c r="WZJ243" s="584"/>
      <c r="WZK243" s="584"/>
      <c r="WZL243" s="584"/>
      <c r="WZM243" s="584"/>
      <c r="WZN243" s="584"/>
      <c r="WZO243" s="584"/>
      <c r="WZP243" s="584"/>
      <c r="WZQ243" s="584"/>
      <c r="WZR243" s="584"/>
      <c r="WZS243" s="584"/>
      <c r="WZT243" s="584"/>
      <c r="WZU243" s="584"/>
      <c r="WZV243" s="584"/>
      <c r="WZW243" s="584"/>
      <c r="WZX243" s="584"/>
      <c r="WZY243" s="584"/>
      <c r="WZZ243" s="584"/>
      <c r="XAA243" s="584"/>
      <c r="XAB243" s="584"/>
      <c r="XAC243" s="584"/>
      <c r="XAD243" s="584"/>
      <c r="XAE243" s="584"/>
      <c r="XAF243" s="584"/>
      <c r="XAG243" s="584"/>
      <c r="XAH243" s="584"/>
      <c r="XAI243" s="584"/>
      <c r="XAJ243" s="584"/>
      <c r="XAK243" s="584"/>
      <c r="XAL243" s="584"/>
      <c r="XAM243" s="584"/>
      <c r="XAN243" s="584"/>
      <c r="XAO243" s="584"/>
      <c r="XAP243" s="584"/>
      <c r="XAQ243" s="584"/>
      <c r="XAR243" s="584"/>
      <c r="XAS243" s="584"/>
      <c r="XAT243" s="584"/>
      <c r="XAU243" s="584"/>
      <c r="XAV243" s="584"/>
      <c r="XAW243" s="584"/>
      <c r="XAX243" s="584"/>
      <c r="XAY243" s="584"/>
      <c r="XAZ243" s="584"/>
      <c r="XBA243" s="584"/>
      <c r="XBB243" s="584"/>
      <c r="XBC243" s="584"/>
      <c r="XBD243" s="584"/>
      <c r="XBE243" s="584"/>
      <c r="XBF243" s="584"/>
      <c r="XBG243" s="584"/>
      <c r="XBH243" s="584"/>
      <c r="XBI243" s="584"/>
      <c r="XBJ243" s="584"/>
      <c r="XBK243" s="584"/>
      <c r="XBL243" s="584"/>
      <c r="XBM243" s="584"/>
      <c r="XBN243" s="584"/>
      <c r="XBO243" s="584"/>
      <c r="XBP243" s="584"/>
      <c r="XBQ243" s="584"/>
      <c r="XBR243" s="584"/>
      <c r="XBS243" s="584"/>
      <c r="XBT243" s="584"/>
      <c r="XBU243" s="584"/>
      <c r="XBV243" s="584"/>
      <c r="XBW243" s="584"/>
      <c r="XBX243" s="584"/>
      <c r="XBY243" s="584"/>
      <c r="XBZ243" s="584"/>
      <c r="XCA243" s="584"/>
      <c r="XCB243" s="584"/>
      <c r="XCC243" s="584"/>
      <c r="XCD243" s="584"/>
      <c r="XCE243" s="584"/>
      <c r="XCF243" s="584"/>
      <c r="XCG243" s="584"/>
      <c r="XCH243" s="584"/>
      <c r="XCI243" s="584"/>
      <c r="XCJ243" s="584"/>
      <c r="XCK243" s="584"/>
      <c r="XCL243" s="584"/>
      <c r="XCM243" s="584"/>
      <c r="XCN243" s="584"/>
      <c r="XCO243" s="584"/>
      <c r="XCP243" s="584"/>
      <c r="XCQ243" s="584"/>
      <c r="XCR243" s="584"/>
      <c r="XCS243" s="584"/>
      <c r="XCT243" s="584"/>
      <c r="XCU243" s="584"/>
      <c r="XCV243" s="584"/>
      <c r="XCW243" s="584"/>
      <c r="XCX243" s="584"/>
      <c r="XCY243" s="584"/>
      <c r="XCZ243" s="584"/>
      <c r="XDA243" s="584"/>
      <c r="XDB243" s="584"/>
      <c r="XDC243" s="584"/>
      <c r="XDD243" s="584"/>
      <c r="XDE243" s="584"/>
      <c r="XDF243" s="584"/>
      <c r="XDG243" s="584"/>
      <c r="XDH243" s="584"/>
      <c r="XDI243" s="584"/>
      <c r="XDJ243" s="584"/>
      <c r="XDK243" s="584"/>
      <c r="XDL243" s="584"/>
      <c r="XDM243" s="584"/>
      <c r="XDN243" s="584"/>
      <c r="XDO243" s="584"/>
      <c r="XDP243" s="584"/>
      <c r="XDQ243" s="584"/>
      <c r="XDR243" s="584"/>
      <c r="XDS243" s="584"/>
      <c r="XDT243" s="584"/>
      <c r="XDU243" s="584"/>
      <c r="XDV243" s="584"/>
      <c r="XDW243" s="584"/>
      <c r="XDX243" s="584"/>
      <c r="XDY243" s="584"/>
      <c r="XDZ243" s="584"/>
      <c r="XEA243" s="584"/>
      <c r="XEB243" s="584"/>
      <c r="XEC243" s="584"/>
      <c r="XED243" s="584"/>
      <c r="XEE243" s="584"/>
      <c r="XEF243" s="584"/>
      <c r="XEG243" s="584"/>
      <c r="XEH243" s="584"/>
      <c r="XEI243" s="584"/>
      <c r="XEJ243" s="584"/>
      <c r="XEK243" s="584"/>
      <c r="XEL243" s="584"/>
      <c r="XEM243" s="584"/>
      <c r="XEN243" s="584"/>
      <c r="XEO243" s="584"/>
      <c r="XEP243" s="584"/>
      <c r="XEQ243" s="584"/>
      <c r="XER243" s="584"/>
      <c r="XES243" s="584"/>
      <c r="XET243" s="584"/>
      <c r="XEU243" s="584"/>
      <c r="XEV243" s="584"/>
      <c r="XEW243" s="584"/>
      <c r="XEX243" s="584"/>
      <c r="XEY243" s="584"/>
      <c r="XEZ243" s="584"/>
      <c r="XFA243" s="584"/>
      <c r="XFB243" s="584"/>
      <c r="XFC243" s="584"/>
    </row>
    <row r="244" spans="2:16383" ht="14.1" customHeight="1">
      <c r="B244" s="572"/>
      <c r="D244" s="1517" t="s">
        <v>1531</v>
      </c>
      <c r="E244" s="1480" t="s">
        <v>1532</v>
      </c>
      <c r="F244" s="1479"/>
      <c r="G244" s="1462"/>
      <c r="H244" s="1469">
        <v>1</v>
      </c>
      <c r="I244" s="1470">
        <v>42992</v>
      </c>
      <c r="J244" s="1470">
        <v>42993</v>
      </c>
      <c r="K244" s="1470">
        <v>42993</v>
      </c>
      <c r="L244" s="1470">
        <v>42993</v>
      </c>
      <c r="M244" s="1471">
        <v>1.5</v>
      </c>
      <c r="N244" s="1471">
        <v>4</v>
      </c>
      <c r="O244" s="1466" t="s">
        <v>1533</v>
      </c>
      <c r="P244" s="573" t="s">
        <v>1245</v>
      </c>
      <c r="Q244" s="574"/>
      <c r="R244" s="815" t="s">
        <v>1246</v>
      </c>
      <c r="S244" s="575" t="s">
        <v>1418</v>
      </c>
      <c r="T244" s="575" t="s">
        <v>1414</v>
      </c>
      <c r="U244" s="570"/>
      <c r="V244" s="569"/>
      <c r="W244" s="564"/>
      <c r="X244" s="564"/>
      <c r="Y244" s="564"/>
      <c r="Z244" s="564"/>
      <c r="AA244" s="564"/>
      <c r="AB244" s="564"/>
      <c r="AC244" s="564"/>
      <c r="AD244" s="564"/>
      <c r="AE244" s="564"/>
      <c r="AF244" s="564"/>
      <c r="AG244" s="564"/>
      <c r="AH244" s="564"/>
      <c r="AI244" s="564"/>
      <c r="AJ244" s="564"/>
      <c r="AK244" s="564"/>
      <c r="AL244" s="564"/>
      <c r="AM244" s="564"/>
      <c r="AN244" s="564"/>
      <c r="AO244" s="564"/>
      <c r="AP244" s="564"/>
      <c r="AQ244" s="564"/>
      <c r="AR244" s="564"/>
      <c r="AS244" s="564"/>
      <c r="AT244" s="564"/>
      <c r="AU244" s="564"/>
      <c r="AV244" s="564"/>
      <c r="AW244" s="564"/>
      <c r="AX244" s="564"/>
      <c r="AY244" s="564"/>
      <c r="AZ244" s="564"/>
      <c r="BA244" s="564"/>
      <c r="BB244" s="564"/>
      <c r="BC244" s="564"/>
      <c r="BD244" s="564"/>
      <c r="BE244" s="564"/>
      <c r="BF244" s="564"/>
      <c r="BG244" s="564"/>
      <c r="BH244" s="564"/>
      <c r="BI244" s="564"/>
      <c r="BJ244" s="564"/>
      <c r="BK244" s="564"/>
      <c r="BL244" s="564"/>
      <c r="BM244" s="564"/>
      <c r="BN244" s="564"/>
      <c r="BO244" s="564"/>
      <c r="BP244" s="564"/>
      <c r="BQ244" s="564"/>
      <c r="BR244" s="564"/>
      <c r="BS244" s="564"/>
      <c r="BT244" s="564"/>
      <c r="BU244" s="564"/>
      <c r="BV244" s="564"/>
      <c r="BW244" s="564"/>
      <c r="BX244" s="564"/>
      <c r="BY244" s="564"/>
      <c r="BZ244" s="564"/>
      <c r="CA244" s="564"/>
      <c r="CB244" s="564"/>
      <c r="CC244" s="564"/>
      <c r="CD244" s="564"/>
      <c r="CE244" s="564"/>
      <c r="CF244" s="564"/>
      <c r="CG244" s="564"/>
      <c r="CH244" s="564"/>
      <c r="CI244" s="564"/>
      <c r="CJ244" s="564"/>
      <c r="CK244" s="564"/>
      <c r="CL244" s="564"/>
      <c r="CM244" s="564"/>
      <c r="CN244" s="564"/>
      <c r="CO244" s="564"/>
      <c r="CP244" s="564"/>
      <c r="CQ244" s="564"/>
      <c r="CR244" s="564"/>
      <c r="CS244" s="564"/>
      <c r="CT244" s="564"/>
      <c r="CU244" s="564"/>
      <c r="CV244" s="564"/>
      <c r="CW244" s="564"/>
      <c r="CX244" s="564"/>
      <c r="CY244" s="564"/>
      <c r="CZ244" s="564"/>
      <c r="DA244" s="564"/>
      <c r="DB244" s="564"/>
      <c r="DC244" s="564"/>
      <c r="DD244" s="564"/>
      <c r="DE244" s="564"/>
      <c r="DF244" s="564"/>
      <c r="DG244" s="564"/>
      <c r="DH244" s="564"/>
      <c r="DI244" s="564"/>
      <c r="DJ244" s="564"/>
      <c r="DK244" s="564"/>
      <c r="DL244" s="564"/>
      <c r="DM244" s="564"/>
      <c r="DN244" s="564"/>
      <c r="DO244" s="564"/>
      <c r="DP244" s="564"/>
      <c r="DQ244" s="564"/>
      <c r="DR244" s="564"/>
      <c r="DS244" s="564"/>
      <c r="DT244" s="564"/>
      <c r="DU244" s="564"/>
      <c r="DV244" s="564"/>
      <c r="DW244" s="564"/>
      <c r="DX244" s="564"/>
      <c r="DY244" s="564"/>
      <c r="DZ244" s="564"/>
      <c r="EA244" s="564"/>
      <c r="EB244" s="564"/>
      <c r="EC244" s="564"/>
      <c r="ED244" s="564"/>
      <c r="EE244" s="564"/>
      <c r="EF244" s="564"/>
      <c r="EG244" s="564"/>
      <c r="EH244" s="564"/>
      <c r="EI244" s="564"/>
      <c r="EJ244" s="564"/>
      <c r="EK244" s="564"/>
      <c r="EL244" s="564"/>
      <c r="EM244" s="564"/>
      <c r="EN244" s="564"/>
      <c r="EO244" s="564"/>
      <c r="EP244" s="564"/>
      <c r="EQ244" s="564"/>
      <c r="ER244" s="564"/>
      <c r="ES244" s="564"/>
      <c r="ET244" s="564"/>
      <c r="EU244" s="564"/>
      <c r="EV244" s="564"/>
      <c r="EW244" s="564"/>
      <c r="EX244" s="564"/>
      <c r="EY244" s="564"/>
      <c r="EZ244" s="564"/>
      <c r="FA244" s="564"/>
      <c r="FB244" s="564"/>
      <c r="FC244" s="564"/>
      <c r="FD244" s="564"/>
      <c r="FE244" s="564"/>
      <c r="FF244" s="564"/>
      <c r="FG244" s="564"/>
      <c r="FH244" s="564"/>
      <c r="FI244" s="564"/>
      <c r="FJ244" s="564"/>
      <c r="FK244" s="564"/>
      <c r="FL244" s="564"/>
      <c r="FM244" s="564"/>
      <c r="FN244" s="564"/>
      <c r="FO244" s="564"/>
      <c r="FP244" s="564"/>
      <c r="FQ244" s="564"/>
      <c r="FR244" s="564"/>
      <c r="FS244" s="564"/>
      <c r="FT244" s="564"/>
      <c r="FU244" s="564"/>
      <c r="FV244" s="564"/>
      <c r="FW244" s="564"/>
      <c r="FX244" s="564"/>
      <c r="FY244" s="564"/>
      <c r="FZ244" s="564"/>
      <c r="GA244" s="564"/>
      <c r="GB244" s="564"/>
      <c r="GC244" s="564"/>
      <c r="GD244" s="564"/>
      <c r="GE244" s="564"/>
      <c r="GF244" s="564"/>
      <c r="GG244" s="564"/>
      <c r="GH244" s="564"/>
      <c r="GI244" s="564"/>
      <c r="GJ244" s="564"/>
      <c r="GK244" s="564"/>
      <c r="GL244" s="564"/>
      <c r="GM244" s="564"/>
      <c r="GN244" s="564"/>
      <c r="GO244" s="564"/>
      <c r="GP244" s="564"/>
      <c r="GQ244" s="564"/>
      <c r="GR244" s="564"/>
      <c r="GS244" s="564"/>
      <c r="GT244" s="564"/>
      <c r="GU244" s="564"/>
      <c r="GV244" s="564"/>
      <c r="GW244" s="564"/>
      <c r="GX244" s="564"/>
      <c r="GY244" s="564"/>
      <c r="GZ244" s="564"/>
      <c r="HA244" s="564"/>
      <c r="HB244" s="564"/>
      <c r="HC244" s="564"/>
      <c r="HD244" s="564"/>
      <c r="HE244" s="564"/>
      <c r="HF244" s="564"/>
      <c r="HG244" s="564"/>
      <c r="HH244" s="564"/>
      <c r="HI244" s="564"/>
      <c r="HJ244" s="564"/>
      <c r="HK244" s="564"/>
      <c r="HL244" s="564"/>
      <c r="HM244" s="564"/>
      <c r="HN244" s="564"/>
      <c r="HO244" s="564"/>
      <c r="HP244" s="564"/>
      <c r="HQ244" s="564"/>
      <c r="HR244" s="564"/>
      <c r="HS244" s="564"/>
      <c r="HT244" s="564"/>
      <c r="HU244" s="564"/>
      <c r="HV244" s="564"/>
      <c r="HW244" s="564"/>
      <c r="HX244" s="564"/>
      <c r="HY244" s="564"/>
      <c r="HZ244" s="564"/>
      <c r="IA244" s="564"/>
      <c r="IB244" s="564"/>
      <c r="IC244" s="564"/>
      <c r="ID244" s="564"/>
      <c r="IE244" s="564"/>
      <c r="IF244" s="564"/>
      <c r="IG244" s="564"/>
      <c r="IH244" s="564"/>
      <c r="II244" s="564"/>
      <c r="IJ244" s="564"/>
      <c r="IK244" s="564"/>
      <c r="IL244" s="564"/>
      <c r="IM244" s="564"/>
      <c r="IN244" s="564"/>
      <c r="IO244" s="564"/>
      <c r="IP244" s="564"/>
      <c r="IQ244" s="564"/>
      <c r="IR244" s="564"/>
      <c r="IS244" s="564"/>
      <c r="IT244" s="564"/>
      <c r="IU244" s="564"/>
      <c r="IV244" s="564"/>
      <c r="IW244" s="564"/>
      <c r="IX244" s="564"/>
      <c r="IY244" s="564"/>
      <c r="IZ244" s="564"/>
      <c r="JA244" s="564"/>
      <c r="JB244" s="564"/>
      <c r="JC244" s="564"/>
      <c r="JD244" s="564"/>
      <c r="JE244" s="564"/>
      <c r="JF244" s="564"/>
      <c r="JG244" s="564"/>
      <c r="JH244" s="564"/>
      <c r="JI244" s="564"/>
      <c r="JJ244" s="564"/>
      <c r="JK244" s="564"/>
      <c r="JL244" s="564"/>
      <c r="JM244" s="564"/>
      <c r="JN244" s="564"/>
      <c r="JO244" s="564"/>
      <c r="JP244" s="564"/>
      <c r="JQ244" s="564"/>
      <c r="JR244" s="564"/>
      <c r="JS244" s="564"/>
      <c r="JT244" s="564"/>
      <c r="JU244" s="564"/>
      <c r="JV244" s="564"/>
      <c r="JW244" s="564"/>
      <c r="JX244" s="564"/>
      <c r="JY244" s="564"/>
      <c r="JZ244" s="564"/>
      <c r="KA244" s="564"/>
      <c r="KB244" s="564"/>
      <c r="KC244" s="564"/>
      <c r="KD244" s="564"/>
      <c r="KE244" s="564"/>
      <c r="KF244" s="564"/>
      <c r="KG244" s="564"/>
      <c r="KH244" s="564"/>
      <c r="KI244" s="564"/>
      <c r="KJ244" s="564"/>
      <c r="KK244" s="564"/>
      <c r="KL244" s="564"/>
      <c r="KM244" s="564"/>
      <c r="KN244" s="564"/>
      <c r="KO244" s="564"/>
      <c r="KP244" s="564"/>
      <c r="KQ244" s="564"/>
      <c r="KR244" s="564"/>
      <c r="KS244" s="564"/>
      <c r="KT244" s="564"/>
      <c r="KU244" s="564"/>
      <c r="KV244" s="564"/>
      <c r="KW244" s="564"/>
      <c r="KX244" s="564"/>
      <c r="KY244" s="564"/>
      <c r="KZ244" s="564"/>
      <c r="LA244" s="564"/>
      <c r="LB244" s="564"/>
      <c r="LC244" s="564"/>
      <c r="LD244" s="564"/>
      <c r="LE244" s="564"/>
      <c r="LF244" s="564"/>
      <c r="LG244" s="564"/>
      <c r="LH244" s="564"/>
      <c r="LI244" s="564"/>
      <c r="LJ244" s="564"/>
      <c r="LK244" s="564"/>
      <c r="LL244" s="564"/>
      <c r="LM244" s="564"/>
      <c r="LN244" s="564"/>
      <c r="LO244" s="564"/>
      <c r="LP244" s="564"/>
      <c r="LQ244" s="564"/>
      <c r="LR244" s="564"/>
      <c r="LS244" s="564"/>
      <c r="LT244" s="564"/>
      <c r="LU244" s="564"/>
      <c r="LV244" s="564"/>
      <c r="LW244" s="564"/>
      <c r="LX244" s="564"/>
      <c r="LY244" s="564"/>
      <c r="LZ244" s="564"/>
      <c r="MA244" s="564"/>
      <c r="MB244" s="564"/>
      <c r="MC244" s="564"/>
      <c r="MD244" s="564"/>
      <c r="ME244" s="564"/>
      <c r="MF244" s="564"/>
      <c r="MG244" s="564"/>
      <c r="MH244" s="564"/>
      <c r="MI244" s="564"/>
      <c r="MJ244" s="564"/>
      <c r="MK244" s="564"/>
      <c r="ML244" s="564"/>
      <c r="MM244" s="564"/>
      <c r="MN244" s="564"/>
      <c r="MO244" s="564"/>
      <c r="MP244" s="564"/>
      <c r="MQ244" s="564"/>
      <c r="MR244" s="564"/>
      <c r="MS244" s="564"/>
      <c r="MT244" s="564"/>
      <c r="MU244" s="564"/>
      <c r="MV244" s="564"/>
      <c r="MW244" s="564"/>
      <c r="MX244" s="564"/>
      <c r="MY244" s="564"/>
      <c r="MZ244" s="564"/>
      <c r="NA244" s="564"/>
      <c r="NB244" s="564"/>
      <c r="NC244" s="564"/>
      <c r="ND244" s="564"/>
      <c r="NE244" s="564"/>
      <c r="NF244" s="564"/>
      <c r="NG244" s="564"/>
      <c r="NH244" s="564"/>
      <c r="NI244" s="564"/>
      <c r="NJ244" s="564"/>
      <c r="NK244" s="564"/>
      <c r="NL244" s="564"/>
      <c r="NM244" s="564"/>
      <c r="NN244" s="564"/>
      <c r="NO244" s="564"/>
      <c r="NP244" s="564"/>
      <c r="NQ244" s="564"/>
      <c r="NR244" s="564"/>
      <c r="NS244" s="564"/>
      <c r="NT244" s="564"/>
      <c r="NU244" s="564"/>
      <c r="NV244" s="564"/>
      <c r="NW244" s="564"/>
      <c r="NX244" s="564"/>
      <c r="NY244" s="564"/>
      <c r="NZ244" s="564"/>
      <c r="OA244" s="564"/>
      <c r="OB244" s="564"/>
      <c r="OC244" s="564"/>
      <c r="OD244" s="564"/>
      <c r="OE244" s="564"/>
      <c r="OF244" s="564"/>
      <c r="OG244" s="564"/>
      <c r="OH244" s="564"/>
      <c r="OI244" s="564"/>
      <c r="OJ244" s="564"/>
      <c r="OK244" s="564"/>
      <c r="OL244" s="564"/>
      <c r="OM244" s="564"/>
      <c r="ON244" s="564"/>
      <c r="OO244" s="564"/>
      <c r="OP244" s="564"/>
      <c r="OQ244" s="564"/>
      <c r="OR244" s="564"/>
      <c r="OS244" s="564"/>
      <c r="OT244" s="564"/>
      <c r="OU244" s="564"/>
      <c r="OV244" s="564"/>
      <c r="OW244" s="564"/>
      <c r="OX244" s="564"/>
      <c r="OY244" s="564"/>
      <c r="OZ244" s="564"/>
      <c r="PA244" s="564"/>
      <c r="PB244" s="564"/>
      <c r="PC244" s="564"/>
      <c r="PD244" s="564"/>
      <c r="PE244" s="564"/>
      <c r="PF244" s="564"/>
      <c r="PG244" s="564"/>
      <c r="PH244" s="564"/>
      <c r="PI244" s="564"/>
      <c r="PJ244" s="564"/>
      <c r="PK244" s="564"/>
      <c r="PL244" s="564"/>
      <c r="PM244" s="564"/>
      <c r="PN244" s="564"/>
      <c r="PO244" s="564"/>
      <c r="PP244" s="564"/>
      <c r="PQ244" s="564"/>
      <c r="PR244" s="564"/>
      <c r="PS244" s="564"/>
      <c r="PT244" s="564"/>
      <c r="PU244" s="564"/>
      <c r="PV244" s="564"/>
      <c r="PW244" s="564"/>
      <c r="PX244" s="564"/>
      <c r="PY244" s="564"/>
      <c r="PZ244" s="564"/>
      <c r="QA244" s="564"/>
      <c r="QB244" s="564"/>
      <c r="QC244" s="564"/>
      <c r="QD244" s="564"/>
      <c r="QE244" s="564"/>
      <c r="QF244" s="564"/>
      <c r="QG244" s="564"/>
      <c r="QH244" s="564"/>
      <c r="QI244" s="564"/>
      <c r="QJ244" s="564"/>
      <c r="QK244" s="564"/>
      <c r="QL244" s="564"/>
      <c r="QM244" s="564"/>
      <c r="QN244" s="564"/>
      <c r="QO244" s="564"/>
      <c r="QP244" s="564"/>
      <c r="QQ244" s="564"/>
      <c r="QR244" s="564"/>
      <c r="QS244" s="564"/>
      <c r="QT244" s="564"/>
      <c r="QU244" s="564"/>
      <c r="QV244" s="564"/>
      <c r="QW244" s="564"/>
      <c r="QX244" s="564"/>
      <c r="QY244" s="564"/>
      <c r="QZ244" s="564"/>
      <c r="RA244" s="564"/>
      <c r="RB244" s="564"/>
      <c r="RC244" s="564"/>
      <c r="RD244" s="564"/>
      <c r="RE244" s="564"/>
      <c r="RF244" s="564"/>
      <c r="RG244" s="564"/>
      <c r="RH244" s="564"/>
      <c r="RI244" s="564"/>
      <c r="RJ244" s="564"/>
      <c r="RK244" s="564"/>
      <c r="RL244" s="564"/>
      <c r="RM244" s="564"/>
      <c r="RN244" s="564"/>
      <c r="RO244" s="564"/>
      <c r="RP244" s="564"/>
      <c r="RQ244" s="564"/>
      <c r="RR244" s="564"/>
      <c r="RS244" s="564"/>
      <c r="RT244" s="564"/>
      <c r="RU244" s="564"/>
      <c r="RV244" s="564"/>
      <c r="RW244" s="564"/>
      <c r="RX244" s="564"/>
      <c r="RY244" s="564"/>
      <c r="RZ244" s="564"/>
      <c r="SA244" s="564"/>
      <c r="SB244" s="564"/>
      <c r="SC244" s="564"/>
      <c r="SD244" s="564"/>
      <c r="SE244" s="564"/>
      <c r="SF244" s="564"/>
      <c r="SG244" s="564"/>
      <c r="SH244" s="564"/>
      <c r="SI244" s="564"/>
      <c r="SJ244" s="564"/>
      <c r="SK244" s="564"/>
      <c r="SL244" s="564"/>
      <c r="SM244" s="564"/>
      <c r="SN244" s="564"/>
      <c r="SO244" s="564"/>
      <c r="SP244" s="564"/>
      <c r="SQ244" s="564"/>
      <c r="SR244" s="564"/>
      <c r="SS244" s="564"/>
      <c r="ST244" s="564"/>
      <c r="SU244" s="564"/>
      <c r="SV244" s="564"/>
      <c r="SW244" s="564"/>
      <c r="SX244" s="564"/>
      <c r="SY244" s="564"/>
      <c r="SZ244" s="564"/>
      <c r="TA244" s="564"/>
      <c r="TB244" s="564"/>
      <c r="TC244" s="564"/>
      <c r="TD244" s="564"/>
      <c r="TE244" s="564"/>
      <c r="TF244" s="564"/>
      <c r="TG244" s="564"/>
      <c r="TH244" s="564"/>
      <c r="TI244" s="564"/>
      <c r="TJ244" s="564"/>
      <c r="TK244" s="564"/>
      <c r="TL244" s="564"/>
      <c r="TM244" s="564"/>
      <c r="TN244" s="564"/>
      <c r="TO244" s="564"/>
      <c r="TP244" s="564"/>
      <c r="TQ244" s="564"/>
      <c r="TR244" s="564"/>
      <c r="TS244" s="564"/>
      <c r="TT244" s="564"/>
      <c r="TU244" s="564"/>
      <c r="TV244" s="564"/>
      <c r="TW244" s="564"/>
      <c r="TX244" s="564"/>
      <c r="TY244" s="564"/>
      <c r="TZ244" s="564"/>
      <c r="UA244" s="564"/>
      <c r="UB244" s="564"/>
      <c r="UC244" s="564"/>
      <c r="UD244" s="564"/>
      <c r="UE244" s="564"/>
      <c r="UF244" s="564"/>
      <c r="UG244" s="564"/>
      <c r="UH244" s="564"/>
      <c r="UI244" s="564"/>
      <c r="UJ244" s="564"/>
      <c r="UK244" s="564"/>
      <c r="UL244" s="564"/>
      <c r="UM244" s="564"/>
      <c r="UN244" s="564"/>
      <c r="UO244" s="564"/>
      <c r="UP244" s="564"/>
      <c r="UQ244" s="564"/>
      <c r="UR244" s="564"/>
      <c r="US244" s="564"/>
      <c r="UT244" s="564"/>
      <c r="UU244" s="564"/>
      <c r="UV244" s="564"/>
      <c r="UW244" s="564"/>
      <c r="UX244" s="564"/>
      <c r="UY244" s="564"/>
      <c r="UZ244" s="564"/>
      <c r="VA244" s="564"/>
      <c r="VB244" s="564"/>
      <c r="VC244" s="564"/>
      <c r="VD244" s="564"/>
      <c r="VE244" s="564"/>
      <c r="VF244" s="564"/>
      <c r="VG244" s="564"/>
      <c r="VH244" s="564"/>
      <c r="VI244" s="564"/>
      <c r="VJ244" s="564"/>
      <c r="VK244" s="564"/>
      <c r="VL244" s="564"/>
      <c r="VM244" s="564"/>
      <c r="VN244" s="564"/>
      <c r="VO244" s="564"/>
      <c r="VP244" s="564"/>
      <c r="VQ244" s="564"/>
      <c r="VR244" s="564"/>
      <c r="VS244" s="564"/>
      <c r="VT244" s="564"/>
      <c r="VU244" s="564"/>
      <c r="VV244" s="564"/>
      <c r="VW244" s="564"/>
      <c r="VX244" s="564"/>
      <c r="VY244" s="564"/>
      <c r="VZ244" s="564"/>
      <c r="WA244" s="564"/>
      <c r="WB244" s="564"/>
      <c r="WC244" s="564"/>
      <c r="WD244" s="564"/>
      <c r="WE244" s="564"/>
      <c r="WF244" s="564"/>
      <c r="WG244" s="564"/>
      <c r="WH244" s="564"/>
      <c r="WI244" s="564"/>
      <c r="WJ244" s="564"/>
      <c r="WK244" s="564"/>
      <c r="WL244" s="564"/>
      <c r="WM244" s="564"/>
      <c r="WN244" s="564"/>
      <c r="WO244" s="564"/>
      <c r="WP244" s="564"/>
      <c r="WQ244" s="564"/>
      <c r="WR244" s="564"/>
      <c r="WS244" s="564"/>
      <c r="WT244" s="564"/>
      <c r="WU244" s="564"/>
      <c r="WV244" s="564"/>
      <c r="WW244" s="564"/>
      <c r="WX244" s="564"/>
      <c r="WY244" s="564"/>
      <c r="WZ244" s="564"/>
      <c r="XA244" s="564"/>
      <c r="XB244" s="564"/>
      <c r="XC244" s="564"/>
      <c r="XD244" s="564"/>
      <c r="XE244" s="564"/>
      <c r="XF244" s="564"/>
      <c r="XG244" s="564"/>
      <c r="XH244" s="564"/>
      <c r="XI244" s="564"/>
      <c r="XJ244" s="564"/>
      <c r="XK244" s="564"/>
      <c r="XL244" s="564"/>
      <c r="XM244" s="564"/>
      <c r="XN244" s="564"/>
      <c r="XO244" s="564"/>
      <c r="XP244" s="564"/>
      <c r="XQ244" s="564"/>
      <c r="XR244" s="564"/>
      <c r="XS244" s="564"/>
      <c r="XT244" s="564"/>
      <c r="XU244" s="564"/>
      <c r="XV244" s="564"/>
      <c r="XW244" s="564"/>
      <c r="XX244" s="564"/>
      <c r="XY244" s="564"/>
      <c r="XZ244" s="564"/>
      <c r="YA244" s="564"/>
      <c r="YB244" s="564"/>
      <c r="YC244" s="564"/>
      <c r="YD244" s="564"/>
      <c r="YE244" s="564"/>
      <c r="YF244" s="564"/>
      <c r="YG244" s="564"/>
      <c r="YH244" s="564"/>
      <c r="YI244" s="564"/>
      <c r="YJ244" s="564"/>
      <c r="YK244" s="564"/>
      <c r="YL244" s="564"/>
      <c r="YM244" s="564"/>
      <c r="YN244" s="564"/>
      <c r="YO244" s="564"/>
      <c r="YP244" s="564"/>
      <c r="YQ244" s="564"/>
      <c r="YR244" s="564"/>
      <c r="YS244" s="564"/>
      <c r="YT244" s="564"/>
      <c r="YU244" s="564"/>
      <c r="YV244" s="564"/>
      <c r="YW244" s="564"/>
      <c r="YX244" s="564"/>
      <c r="YY244" s="564"/>
      <c r="YZ244" s="564"/>
      <c r="ZA244" s="564"/>
      <c r="ZB244" s="564"/>
      <c r="ZC244" s="564"/>
      <c r="ZD244" s="564"/>
      <c r="ZE244" s="564"/>
      <c r="ZF244" s="564"/>
      <c r="ZG244" s="564"/>
      <c r="ZH244" s="564"/>
      <c r="ZI244" s="564"/>
      <c r="ZJ244" s="564"/>
      <c r="ZK244" s="564"/>
      <c r="ZL244" s="564"/>
      <c r="ZM244" s="564"/>
      <c r="ZN244" s="564"/>
      <c r="ZO244" s="564"/>
      <c r="ZP244" s="564"/>
      <c r="ZQ244" s="564"/>
      <c r="ZR244" s="564"/>
      <c r="ZS244" s="564"/>
      <c r="ZT244" s="564"/>
      <c r="ZU244" s="564"/>
      <c r="ZV244" s="564"/>
      <c r="ZW244" s="564"/>
      <c r="ZX244" s="564"/>
      <c r="ZY244" s="564"/>
      <c r="ZZ244" s="564"/>
      <c r="AAA244" s="564"/>
      <c r="AAB244" s="564"/>
      <c r="AAC244" s="564"/>
      <c r="AAD244" s="564"/>
      <c r="AAE244" s="564"/>
      <c r="AAF244" s="564"/>
      <c r="AAG244" s="564"/>
      <c r="AAH244" s="564"/>
      <c r="AAI244" s="564"/>
      <c r="AAJ244" s="564"/>
      <c r="AAK244" s="564"/>
      <c r="AAL244" s="564"/>
      <c r="AAM244" s="564"/>
      <c r="AAN244" s="564"/>
      <c r="AAO244" s="564"/>
      <c r="AAP244" s="564"/>
      <c r="AAQ244" s="564"/>
      <c r="AAR244" s="564"/>
      <c r="AAS244" s="564"/>
      <c r="AAT244" s="564"/>
      <c r="AAU244" s="564"/>
      <c r="AAV244" s="564"/>
      <c r="AAW244" s="564"/>
      <c r="AAX244" s="564"/>
      <c r="AAY244" s="564"/>
      <c r="AAZ244" s="564"/>
      <c r="ABA244" s="564"/>
      <c r="ABB244" s="564"/>
      <c r="ABC244" s="564"/>
      <c r="ABD244" s="564"/>
      <c r="ABE244" s="564"/>
      <c r="ABF244" s="564"/>
      <c r="ABG244" s="564"/>
      <c r="ABH244" s="564"/>
      <c r="ABI244" s="564"/>
      <c r="ABJ244" s="564"/>
      <c r="ABK244" s="564"/>
      <c r="ABL244" s="564"/>
      <c r="ABM244" s="564"/>
      <c r="ABN244" s="564"/>
      <c r="ABO244" s="564"/>
      <c r="ABP244" s="564"/>
      <c r="ABQ244" s="564"/>
      <c r="ABR244" s="564"/>
      <c r="ABS244" s="564"/>
      <c r="ABT244" s="564"/>
      <c r="ABU244" s="564"/>
      <c r="ABV244" s="564"/>
      <c r="ABW244" s="564"/>
      <c r="ABX244" s="564"/>
      <c r="ABY244" s="564"/>
      <c r="ABZ244" s="564"/>
      <c r="ACA244" s="564"/>
      <c r="ACB244" s="564"/>
      <c r="ACC244" s="564"/>
      <c r="ACD244" s="564"/>
      <c r="ACE244" s="564"/>
      <c r="ACF244" s="564"/>
      <c r="ACG244" s="564"/>
      <c r="ACH244" s="564"/>
      <c r="ACI244" s="564"/>
      <c r="ACJ244" s="564"/>
      <c r="ACK244" s="564"/>
      <c r="ACL244" s="564"/>
      <c r="ACM244" s="564"/>
      <c r="ACN244" s="564"/>
      <c r="ACO244" s="564"/>
      <c r="ACP244" s="564"/>
      <c r="ACQ244" s="564"/>
      <c r="ACR244" s="564"/>
      <c r="ACS244" s="564"/>
      <c r="ACT244" s="564"/>
      <c r="ACU244" s="564"/>
      <c r="ACV244" s="564"/>
      <c r="ACW244" s="564"/>
      <c r="ACX244" s="564"/>
      <c r="ACY244" s="564"/>
      <c r="ACZ244" s="564"/>
      <c r="ADA244" s="564"/>
      <c r="ADB244" s="564"/>
      <c r="ADC244" s="564"/>
      <c r="ADD244" s="564"/>
      <c r="ADE244" s="564"/>
      <c r="ADF244" s="564"/>
      <c r="ADG244" s="564"/>
      <c r="ADH244" s="564"/>
      <c r="ADI244" s="564"/>
      <c r="ADJ244" s="564"/>
      <c r="ADK244" s="564"/>
      <c r="ADL244" s="564"/>
      <c r="ADM244" s="564"/>
      <c r="ADN244" s="564"/>
      <c r="ADO244" s="564"/>
      <c r="ADP244" s="564"/>
      <c r="ADQ244" s="564"/>
      <c r="ADR244" s="564"/>
      <c r="ADS244" s="564"/>
      <c r="ADT244" s="564"/>
      <c r="ADU244" s="564"/>
      <c r="ADV244" s="564"/>
      <c r="ADW244" s="564"/>
      <c r="ADX244" s="564"/>
      <c r="ADY244" s="564"/>
      <c r="ADZ244" s="564"/>
      <c r="AEA244" s="564"/>
      <c r="AEB244" s="564"/>
      <c r="AEC244" s="564"/>
      <c r="AED244" s="564"/>
      <c r="AEE244" s="564"/>
      <c r="AEF244" s="564"/>
      <c r="AEG244" s="564"/>
      <c r="AEH244" s="564"/>
      <c r="AEI244" s="564"/>
      <c r="AEJ244" s="564"/>
      <c r="AEK244" s="564"/>
      <c r="AEL244" s="564"/>
      <c r="AEM244" s="564"/>
      <c r="AEN244" s="564"/>
      <c r="AEO244" s="564"/>
      <c r="AEP244" s="564"/>
      <c r="AEQ244" s="564"/>
      <c r="AER244" s="564"/>
      <c r="AES244" s="564"/>
      <c r="AET244" s="564"/>
      <c r="AEU244" s="564"/>
      <c r="AEV244" s="564"/>
      <c r="AEW244" s="564"/>
      <c r="AEX244" s="564"/>
      <c r="AEY244" s="564"/>
      <c r="AEZ244" s="564"/>
      <c r="AFA244" s="564"/>
      <c r="AFB244" s="564"/>
      <c r="AFC244" s="564"/>
      <c r="AFD244" s="564"/>
      <c r="AFE244" s="564"/>
      <c r="AFF244" s="564"/>
      <c r="AFG244" s="564"/>
      <c r="AFH244" s="564"/>
      <c r="AFI244" s="564"/>
      <c r="AFJ244" s="564"/>
      <c r="AFK244" s="564"/>
      <c r="AFL244" s="564"/>
      <c r="AFM244" s="564"/>
      <c r="AFN244" s="564"/>
      <c r="AFO244" s="564"/>
      <c r="AFP244" s="564"/>
      <c r="AFQ244" s="564"/>
      <c r="AFR244" s="564"/>
      <c r="AFS244" s="564"/>
      <c r="AFT244" s="564"/>
      <c r="AFU244" s="564"/>
      <c r="AFV244" s="564"/>
      <c r="AFW244" s="564"/>
      <c r="AFX244" s="564"/>
      <c r="AFY244" s="564"/>
      <c r="AFZ244" s="564"/>
      <c r="AGA244" s="564"/>
      <c r="AGB244" s="564"/>
      <c r="AGC244" s="564"/>
      <c r="AGD244" s="564"/>
      <c r="AGE244" s="564"/>
      <c r="AGF244" s="564"/>
      <c r="AGG244" s="564"/>
      <c r="AGH244" s="564"/>
      <c r="AGI244" s="564"/>
      <c r="AGJ244" s="564"/>
      <c r="AGK244" s="564"/>
      <c r="AGL244" s="564"/>
      <c r="AGM244" s="564"/>
      <c r="AGN244" s="564"/>
      <c r="AGO244" s="564"/>
      <c r="AGP244" s="564"/>
      <c r="AGQ244" s="564"/>
      <c r="AGR244" s="564"/>
      <c r="AGS244" s="564"/>
      <c r="AGT244" s="564"/>
      <c r="AGU244" s="564"/>
      <c r="AGV244" s="564"/>
      <c r="AGW244" s="564"/>
      <c r="AGX244" s="564"/>
      <c r="AGY244" s="564"/>
      <c r="AGZ244" s="564"/>
      <c r="AHA244" s="564"/>
      <c r="AHB244" s="564"/>
      <c r="AHC244" s="564"/>
      <c r="AHD244" s="564"/>
      <c r="AHE244" s="564"/>
      <c r="AHF244" s="564"/>
      <c r="AHG244" s="564"/>
      <c r="AHH244" s="564"/>
      <c r="AHI244" s="564"/>
      <c r="AHJ244" s="564"/>
      <c r="AHK244" s="564"/>
      <c r="AHL244" s="564"/>
      <c r="AHM244" s="564"/>
      <c r="AHN244" s="564"/>
      <c r="AHO244" s="564"/>
      <c r="AHP244" s="564"/>
      <c r="AHQ244" s="564"/>
      <c r="AHR244" s="564"/>
      <c r="AHS244" s="564"/>
      <c r="AHT244" s="564"/>
      <c r="AHU244" s="564"/>
      <c r="AHV244" s="564"/>
      <c r="AHW244" s="564"/>
      <c r="AHX244" s="564"/>
      <c r="AHY244" s="564"/>
      <c r="AHZ244" s="564"/>
      <c r="AIA244" s="564"/>
      <c r="AIB244" s="564"/>
      <c r="AIC244" s="564"/>
      <c r="AID244" s="564"/>
      <c r="AIE244" s="564"/>
      <c r="AIF244" s="564"/>
      <c r="AIG244" s="564"/>
      <c r="AIH244" s="564"/>
      <c r="AII244" s="564"/>
      <c r="AIJ244" s="564"/>
      <c r="AIK244" s="564"/>
      <c r="AIL244" s="564"/>
      <c r="AIM244" s="564"/>
      <c r="AIN244" s="564"/>
      <c r="AIO244" s="564"/>
      <c r="AIP244" s="564"/>
      <c r="AIQ244" s="564"/>
      <c r="AIR244" s="564"/>
      <c r="AIS244" s="564"/>
      <c r="AIT244" s="564"/>
      <c r="AIU244" s="564"/>
      <c r="AIV244" s="564"/>
      <c r="AIW244" s="564"/>
      <c r="AIX244" s="564"/>
      <c r="AIY244" s="564"/>
      <c r="AIZ244" s="564"/>
      <c r="AJA244" s="564"/>
      <c r="AJB244" s="564"/>
      <c r="AJC244" s="564"/>
      <c r="AJD244" s="564"/>
      <c r="AJE244" s="564"/>
      <c r="AJF244" s="564"/>
      <c r="AJG244" s="564"/>
      <c r="AJH244" s="564"/>
      <c r="AJI244" s="564"/>
      <c r="AJJ244" s="564"/>
      <c r="AJK244" s="564"/>
      <c r="AJL244" s="564"/>
      <c r="AJM244" s="564"/>
      <c r="AJN244" s="564"/>
      <c r="AJO244" s="564"/>
      <c r="AJP244" s="564"/>
      <c r="AJQ244" s="564"/>
      <c r="AJR244" s="564"/>
      <c r="AJS244" s="564"/>
      <c r="AJT244" s="564"/>
      <c r="AJU244" s="564"/>
      <c r="AJV244" s="564"/>
      <c r="AJW244" s="564"/>
      <c r="AJX244" s="564"/>
      <c r="AJY244" s="564"/>
      <c r="AJZ244" s="564"/>
      <c r="AKA244" s="564"/>
      <c r="AKB244" s="564"/>
      <c r="AKC244" s="564"/>
      <c r="AKD244" s="564"/>
      <c r="AKE244" s="564"/>
      <c r="AKF244" s="564"/>
      <c r="AKG244" s="564"/>
      <c r="AKH244" s="564"/>
      <c r="AKI244" s="564"/>
      <c r="AKJ244" s="564"/>
      <c r="AKK244" s="564"/>
      <c r="AKL244" s="564"/>
      <c r="AKM244" s="564"/>
      <c r="AKN244" s="564"/>
      <c r="AKO244" s="564"/>
      <c r="AKP244" s="564"/>
      <c r="AKQ244" s="564"/>
      <c r="AKR244" s="564"/>
      <c r="AKS244" s="564"/>
      <c r="AKT244" s="564"/>
      <c r="AKU244" s="564"/>
      <c r="AKV244" s="564"/>
      <c r="AKW244" s="564"/>
      <c r="AKX244" s="564"/>
      <c r="AKY244" s="564"/>
      <c r="AKZ244" s="564"/>
      <c r="ALA244" s="564"/>
      <c r="ALB244" s="564"/>
      <c r="ALC244" s="564"/>
      <c r="ALD244" s="564"/>
      <c r="ALE244" s="564"/>
      <c r="ALF244" s="564"/>
      <c r="ALG244" s="564"/>
      <c r="ALH244" s="564"/>
      <c r="ALI244" s="564"/>
      <c r="ALJ244" s="564"/>
      <c r="ALK244" s="564"/>
      <c r="ALL244" s="564"/>
      <c r="ALM244" s="564"/>
      <c r="ALN244" s="564"/>
      <c r="ALO244" s="564"/>
      <c r="ALP244" s="564"/>
      <c r="ALQ244" s="564"/>
      <c r="ALR244" s="564"/>
      <c r="ALS244" s="564"/>
      <c r="ALT244" s="564"/>
      <c r="ALU244" s="564"/>
      <c r="ALV244" s="564"/>
      <c r="ALW244" s="564"/>
      <c r="ALX244" s="564"/>
      <c r="ALY244" s="564"/>
      <c r="ALZ244" s="564"/>
      <c r="AMA244" s="564"/>
      <c r="AMB244" s="564"/>
      <c r="AMC244" s="564"/>
      <c r="AMD244" s="564"/>
      <c r="AME244" s="564"/>
      <c r="AMF244" s="564"/>
      <c r="AMG244" s="564"/>
      <c r="AMH244" s="564"/>
      <c r="AMI244" s="564"/>
      <c r="AMJ244" s="564"/>
      <c r="AMK244" s="564"/>
      <c r="AML244" s="564"/>
      <c r="AMM244" s="564"/>
      <c r="AMN244" s="564"/>
      <c r="AMO244" s="564"/>
      <c r="AMP244" s="564"/>
      <c r="AMQ244" s="564"/>
      <c r="AMR244" s="564"/>
      <c r="AMS244" s="564"/>
      <c r="AMT244" s="564"/>
      <c r="AMU244" s="564"/>
      <c r="AMV244" s="564"/>
      <c r="AMW244" s="564"/>
      <c r="AMX244" s="564"/>
      <c r="AMY244" s="564"/>
      <c r="AMZ244" s="564"/>
      <c r="ANA244" s="564"/>
      <c r="ANB244" s="564"/>
      <c r="ANC244" s="564"/>
      <c r="AND244" s="564"/>
      <c r="ANE244" s="564"/>
      <c r="ANF244" s="564"/>
      <c r="ANG244" s="564"/>
      <c r="ANH244" s="564"/>
      <c r="ANI244" s="564"/>
      <c r="ANJ244" s="564"/>
      <c r="ANK244" s="564"/>
      <c r="ANL244" s="564"/>
      <c r="ANM244" s="564"/>
      <c r="ANN244" s="564"/>
      <c r="ANO244" s="564"/>
      <c r="ANP244" s="564"/>
      <c r="ANQ244" s="564"/>
      <c r="ANR244" s="564"/>
      <c r="ANS244" s="564"/>
      <c r="ANT244" s="564"/>
      <c r="ANU244" s="564"/>
      <c r="ANV244" s="564"/>
      <c r="ANW244" s="564"/>
      <c r="ANX244" s="564"/>
      <c r="ANY244" s="564"/>
      <c r="ANZ244" s="564"/>
      <c r="AOA244" s="564"/>
      <c r="AOB244" s="564"/>
      <c r="AOC244" s="564"/>
      <c r="AOD244" s="564"/>
      <c r="AOE244" s="564"/>
      <c r="AOF244" s="564"/>
      <c r="AOG244" s="564"/>
      <c r="AOH244" s="564"/>
      <c r="AOI244" s="564"/>
      <c r="AOJ244" s="564"/>
      <c r="AOK244" s="564"/>
      <c r="AOL244" s="564"/>
      <c r="AOM244" s="564"/>
      <c r="AON244" s="564"/>
      <c r="AOO244" s="564"/>
      <c r="AOP244" s="564"/>
      <c r="AOQ244" s="564"/>
      <c r="AOR244" s="564"/>
      <c r="AOS244" s="564"/>
      <c r="AOT244" s="564"/>
      <c r="AOU244" s="564"/>
      <c r="AOV244" s="564"/>
      <c r="AOW244" s="564"/>
      <c r="AOX244" s="564"/>
      <c r="AOY244" s="564"/>
      <c r="AOZ244" s="564"/>
      <c r="APA244" s="564"/>
      <c r="APB244" s="564"/>
      <c r="APC244" s="564"/>
      <c r="APD244" s="564"/>
      <c r="APE244" s="564"/>
      <c r="APF244" s="564"/>
      <c r="APG244" s="564"/>
      <c r="APH244" s="564"/>
      <c r="API244" s="564"/>
      <c r="APJ244" s="564"/>
      <c r="APK244" s="564"/>
      <c r="APL244" s="564"/>
      <c r="APM244" s="564"/>
      <c r="APN244" s="564"/>
      <c r="APO244" s="564"/>
      <c r="APP244" s="564"/>
      <c r="APQ244" s="564"/>
      <c r="APR244" s="564"/>
      <c r="APS244" s="564"/>
      <c r="APT244" s="564"/>
      <c r="APU244" s="564"/>
      <c r="APV244" s="564"/>
      <c r="APW244" s="564"/>
      <c r="APX244" s="564"/>
      <c r="APY244" s="564"/>
      <c r="APZ244" s="564"/>
      <c r="AQA244" s="564"/>
      <c r="AQB244" s="564"/>
      <c r="AQC244" s="564"/>
      <c r="AQD244" s="564"/>
      <c r="AQE244" s="564"/>
      <c r="AQF244" s="564"/>
      <c r="AQG244" s="564"/>
      <c r="AQH244" s="564"/>
      <c r="AQI244" s="564"/>
      <c r="AQJ244" s="564"/>
      <c r="AQK244" s="564"/>
      <c r="AQL244" s="564"/>
      <c r="AQM244" s="564"/>
      <c r="AQN244" s="564"/>
      <c r="AQO244" s="564"/>
      <c r="AQP244" s="564"/>
      <c r="AQQ244" s="564"/>
      <c r="AQR244" s="564"/>
      <c r="AQS244" s="564"/>
      <c r="AQT244" s="564"/>
      <c r="AQU244" s="564"/>
      <c r="AQV244" s="564"/>
      <c r="AQW244" s="564"/>
      <c r="AQX244" s="564"/>
      <c r="AQY244" s="564"/>
      <c r="AQZ244" s="564"/>
      <c r="ARA244" s="564"/>
      <c r="ARB244" s="564"/>
      <c r="ARC244" s="564"/>
      <c r="ARD244" s="564"/>
      <c r="ARE244" s="564"/>
      <c r="ARF244" s="564"/>
      <c r="ARG244" s="564"/>
      <c r="ARH244" s="564"/>
      <c r="ARI244" s="564"/>
      <c r="ARJ244" s="564"/>
      <c r="ARK244" s="564"/>
      <c r="ARL244" s="564"/>
      <c r="ARM244" s="564"/>
      <c r="ARN244" s="564"/>
      <c r="ARO244" s="564"/>
      <c r="ARP244" s="564"/>
      <c r="ARQ244" s="564"/>
      <c r="ARR244" s="564"/>
      <c r="ARS244" s="564"/>
      <c r="ART244" s="564"/>
      <c r="ARU244" s="564"/>
      <c r="ARV244" s="564"/>
      <c r="ARW244" s="564"/>
      <c r="ARX244" s="564"/>
      <c r="ARY244" s="564"/>
      <c r="ARZ244" s="564"/>
      <c r="ASA244" s="564"/>
      <c r="ASB244" s="564"/>
      <c r="ASC244" s="564"/>
      <c r="ASD244" s="564"/>
      <c r="ASE244" s="564"/>
      <c r="ASF244" s="564"/>
      <c r="ASG244" s="564"/>
      <c r="ASH244" s="564"/>
      <c r="ASI244" s="564"/>
      <c r="ASJ244" s="564"/>
      <c r="ASK244" s="564"/>
      <c r="ASL244" s="564"/>
      <c r="ASM244" s="564"/>
      <c r="ASN244" s="564"/>
      <c r="ASO244" s="564"/>
      <c r="ASP244" s="564"/>
      <c r="ASQ244" s="564"/>
      <c r="ASR244" s="564"/>
      <c r="ASS244" s="564"/>
      <c r="AST244" s="564"/>
      <c r="ASU244" s="564"/>
      <c r="ASV244" s="564"/>
      <c r="ASW244" s="564"/>
      <c r="ASX244" s="564"/>
      <c r="ASY244" s="564"/>
      <c r="ASZ244" s="564"/>
      <c r="ATA244" s="564"/>
      <c r="ATB244" s="564"/>
      <c r="ATC244" s="564"/>
      <c r="ATD244" s="564"/>
      <c r="ATE244" s="564"/>
      <c r="ATF244" s="564"/>
      <c r="ATG244" s="564"/>
      <c r="ATH244" s="564"/>
      <c r="ATI244" s="564"/>
      <c r="ATJ244" s="564"/>
      <c r="ATK244" s="564"/>
      <c r="ATL244" s="564"/>
      <c r="ATM244" s="564"/>
      <c r="ATN244" s="564"/>
      <c r="ATO244" s="564"/>
      <c r="ATP244" s="564"/>
      <c r="ATQ244" s="564"/>
      <c r="ATR244" s="564"/>
      <c r="ATS244" s="564"/>
      <c r="ATT244" s="564"/>
      <c r="ATU244" s="564"/>
      <c r="ATV244" s="564"/>
      <c r="ATW244" s="564"/>
      <c r="ATX244" s="564"/>
      <c r="ATY244" s="564"/>
      <c r="ATZ244" s="564"/>
      <c r="AUA244" s="564"/>
      <c r="AUB244" s="564"/>
      <c r="AUC244" s="564"/>
      <c r="AUD244" s="564"/>
      <c r="AUE244" s="564"/>
      <c r="AUF244" s="564"/>
      <c r="AUG244" s="564"/>
      <c r="AUH244" s="564"/>
      <c r="AUI244" s="564"/>
      <c r="AUJ244" s="564"/>
      <c r="AUK244" s="564"/>
      <c r="AUL244" s="564"/>
      <c r="AUM244" s="564"/>
      <c r="AUN244" s="564"/>
      <c r="AUO244" s="564"/>
      <c r="AUP244" s="564"/>
      <c r="AUQ244" s="564"/>
      <c r="AUR244" s="564"/>
      <c r="AUS244" s="564"/>
      <c r="AUT244" s="564"/>
      <c r="AUU244" s="564"/>
      <c r="AUV244" s="564"/>
      <c r="AUW244" s="564"/>
      <c r="AUX244" s="564"/>
      <c r="AUY244" s="564"/>
      <c r="AUZ244" s="564"/>
      <c r="AVA244" s="564"/>
      <c r="AVB244" s="564"/>
      <c r="AVC244" s="564"/>
      <c r="AVD244" s="564"/>
      <c r="AVE244" s="564"/>
      <c r="AVF244" s="564"/>
      <c r="AVG244" s="564"/>
      <c r="AVH244" s="564"/>
      <c r="AVI244" s="564"/>
      <c r="AVJ244" s="564"/>
      <c r="AVK244" s="564"/>
      <c r="AVL244" s="564"/>
      <c r="AVM244" s="564"/>
      <c r="AVN244" s="564"/>
      <c r="AVO244" s="564"/>
      <c r="AVP244" s="564"/>
      <c r="AVQ244" s="564"/>
      <c r="AVR244" s="564"/>
      <c r="AVS244" s="564"/>
      <c r="AVT244" s="564"/>
      <c r="AVU244" s="564"/>
      <c r="AVV244" s="564"/>
      <c r="AVW244" s="564"/>
      <c r="AVX244" s="564"/>
      <c r="AVY244" s="564"/>
      <c r="AVZ244" s="564"/>
      <c r="AWA244" s="564"/>
      <c r="AWB244" s="564"/>
      <c r="AWC244" s="564"/>
      <c r="AWD244" s="564"/>
      <c r="AWE244" s="564"/>
      <c r="AWF244" s="564"/>
      <c r="AWG244" s="564"/>
      <c r="AWH244" s="564"/>
      <c r="AWI244" s="564"/>
      <c r="AWJ244" s="564"/>
      <c r="AWK244" s="564"/>
      <c r="AWL244" s="564"/>
      <c r="AWM244" s="564"/>
      <c r="AWN244" s="564"/>
      <c r="AWO244" s="564"/>
      <c r="AWP244" s="564"/>
      <c r="AWQ244" s="564"/>
      <c r="AWR244" s="564"/>
      <c r="AWS244" s="564"/>
      <c r="AWT244" s="564"/>
      <c r="AWU244" s="564"/>
      <c r="AWV244" s="564"/>
      <c r="AWW244" s="564"/>
      <c r="AWX244" s="564"/>
      <c r="AWY244" s="564"/>
      <c r="AWZ244" s="564"/>
      <c r="AXA244" s="564"/>
      <c r="AXB244" s="564"/>
      <c r="AXC244" s="564"/>
      <c r="AXD244" s="564"/>
      <c r="AXE244" s="564"/>
      <c r="AXF244" s="564"/>
      <c r="AXG244" s="564"/>
      <c r="AXH244" s="564"/>
      <c r="AXI244" s="564"/>
      <c r="AXJ244" s="564"/>
      <c r="AXK244" s="564"/>
      <c r="AXL244" s="564"/>
      <c r="AXM244" s="564"/>
      <c r="AXN244" s="564"/>
      <c r="AXO244" s="564"/>
      <c r="AXP244" s="564"/>
      <c r="AXQ244" s="564"/>
      <c r="AXR244" s="564"/>
      <c r="AXS244" s="564"/>
      <c r="AXT244" s="564"/>
      <c r="AXU244" s="564"/>
      <c r="AXV244" s="564"/>
      <c r="AXW244" s="564"/>
      <c r="AXX244" s="564"/>
      <c r="AXY244" s="564"/>
      <c r="AXZ244" s="564"/>
      <c r="AYA244" s="564"/>
      <c r="AYB244" s="564"/>
      <c r="AYC244" s="564"/>
      <c r="AYD244" s="564"/>
      <c r="AYE244" s="564"/>
      <c r="AYF244" s="564"/>
      <c r="AYG244" s="564"/>
      <c r="AYH244" s="564"/>
      <c r="AYI244" s="564"/>
      <c r="AYJ244" s="564"/>
      <c r="AYK244" s="564"/>
      <c r="AYL244" s="564"/>
      <c r="AYM244" s="564"/>
      <c r="AYN244" s="564"/>
      <c r="AYO244" s="564"/>
      <c r="AYP244" s="564"/>
      <c r="AYQ244" s="564"/>
      <c r="AYR244" s="564"/>
      <c r="AYS244" s="564"/>
      <c r="AYT244" s="564"/>
      <c r="AYU244" s="564"/>
      <c r="AYV244" s="564"/>
      <c r="AYW244" s="564"/>
      <c r="AYX244" s="564"/>
      <c r="AYY244" s="564"/>
      <c r="AYZ244" s="564"/>
      <c r="AZA244" s="564"/>
      <c r="AZB244" s="564"/>
      <c r="AZC244" s="564"/>
      <c r="AZD244" s="564"/>
      <c r="AZE244" s="564"/>
      <c r="AZF244" s="564"/>
      <c r="AZG244" s="564"/>
      <c r="AZH244" s="564"/>
      <c r="AZI244" s="564"/>
      <c r="AZJ244" s="564"/>
      <c r="AZK244" s="564"/>
      <c r="AZL244" s="564"/>
      <c r="AZM244" s="564"/>
      <c r="AZN244" s="564"/>
      <c r="AZO244" s="564"/>
      <c r="AZP244" s="564"/>
      <c r="AZQ244" s="564"/>
      <c r="AZR244" s="564"/>
      <c r="AZS244" s="564"/>
      <c r="AZT244" s="564"/>
      <c r="AZU244" s="564"/>
      <c r="AZV244" s="564"/>
      <c r="AZW244" s="564"/>
      <c r="AZX244" s="564"/>
      <c r="AZY244" s="564"/>
      <c r="AZZ244" s="564"/>
      <c r="BAA244" s="564"/>
      <c r="BAB244" s="564"/>
      <c r="BAC244" s="564"/>
      <c r="BAD244" s="564"/>
      <c r="BAE244" s="564"/>
      <c r="BAF244" s="564"/>
      <c r="BAG244" s="564"/>
      <c r="BAH244" s="564"/>
      <c r="BAI244" s="564"/>
      <c r="BAJ244" s="564"/>
      <c r="BAK244" s="564"/>
      <c r="BAL244" s="564"/>
      <c r="BAM244" s="564"/>
      <c r="BAN244" s="564"/>
      <c r="BAO244" s="564"/>
      <c r="BAP244" s="564"/>
      <c r="BAQ244" s="564"/>
      <c r="BAR244" s="564"/>
      <c r="BAS244" s="564"/>
      <c r="BAT244" s="564"/>
      <c r="BAU244" s="564"/>
      <c r="BAV244" s="564"/>
      <c r="BAW244" s="564"/>
      <c r="BAX244" s="564"/>
      <c r="BAY244" s="564"/>
      <c r="BAZ244" s="564"/>
      <c r="BBA244" s="564"/>
      <c r="BBB244" s="564"/>
      <c r="BBC244" s="564"/>
      <c r="BBD244" s="564"/>
      <c r="BBE244" s="564"/>
      <c r="BBF244" s="564"/>
      <c r="BBG244" s="564"/>
      <c r="BBH244" s="564"/>
      <c r="BBI244" s="564"/>
      <c r="BBJ244" s="564"/>
      <c r="BBK244" s="564"/>
      <c r="BBL244" s="564"/>
      <c r="BBM244" s="564"/>
      <c r="BBN244" s="564"/>
      <c r="BBO244" s="564"/>
      <c r="BBP244" s="564"/>
      <c r="BBQ244" s="564"/>
      <c r="BBR244" s="564"/>
      <c r="BBS244" s="564"/>
      <c r="BBT244" s="564"/>
      <c r="BBU244" s="564"/>
      <c r="BBV244" s="564"/>
      <c r="BBW244" s="564"/>
      <c r="BBX244" s="564"/>
      <c r="BBY244" s="564"/>
      <c r="BBZ244" s="564"/>
      <c r="BCA244" s="564"/>
      <c r="BCB244" s="564"/>
      <c r="BCC244" s="564"/>
      <c r="BCD244" s="564"/>
      <c r="BCE244" s="564"/>
      <c r="BCF244" s="564"/>
      <c r="BCG244" s="564"/>
      <c r="BCH244" s="564"/>
      <c r="BCI244" s="564"/>
      <c r="BCJ244" s="564"/>
      <c r="BCK244" s="564"/>
      <c r="BCL244" s="564"/>
      <c r="BCM244" s="564"/>
      <c r="BCN244" s="564"/>
      <c r="BCO244" s="564"/>
      <c r="BCP244" s="564"/>
      <c r="BCQ244" s="564"/>
      <c r="BCR244" s="564"/>
      <c r="BCS244" s="564"/>
      <c r="BCT244" s="564"/>
      <c r="BCU244" s="564"/>
      <c r="BCV244" s="564"/>
      <c r="BCW244" s="564"/>
      <c r="BCX244" s="564"/>
      <c r="BCY244" s="564"/>
      <c r="BCZ244" s="564"/>
      <c r="BDA244" s="564"/>
      <c r="BDB244" s="564"/>
      <c r="BDC244" s="564"/>
      <c r="BDD244" s="564"/>
      <c r="BDE244" s="564"/>
      <c r="BDF244" s="564"/>
      <c r="BDG244" s="564"/>
      <c r="BDH244" s="564"/>
      <c r="BDI244" s="564"/>
      <c r="BDJ244" s="564"/>
      <c r="BDK244" s="564"/>
      <c r="BDL244" s="564"/>
      <c r="BDM244" s="564"/>
      <c r="BDN244" s="564"/>
      <c r="BDO244" s="564"/>
      <c r="BDP244" s="564"/>
      <c r="BDQ244" s="564"/>
      <c r="BDR244" s="564"/>
      <c r="BDS244" s="564"/>
      <c r="BDT244" s="564"/>
      <c r="BDU244" s="564"/>
      <c r="BDV244" s="564"/>
      <c r="BDW244" s="564"/>
      <c r="BDX244" s="564"/>
      <c r="BDY244" s="564"/>
      <c r="BDZ244" s="564"/>
      <c r="BEA244" s="564"/>
      <c r="BEB244" s="564"/>
      <c r="BEC244" s="564"/>
      <c r="BED244" s="564"/>
      <c r="BEE244" s="564"/>
      <c r="BEF244" s="564"/>
      <c r="BEG244" s="564"/>
      <c r="BEH244" s="564"/>
      <c r="BEI244" s="564"/>
      <c r="BEJ244" s="564"/>
      <c r="BEK244" s="564"/>
      <c r="BEL244" s="564"/>
      <c r="BEM244" s="564"/>
      <c r="BEN244" s="564"/>
      <c r="BEO244" s="564"/>
      <c r="BEP244" s="564"/>
      <c r="BEQ244" s="564"/>
      <c r="BER244" s="564"/>
      <c r="BES244" s="564"/>
      <c r="BET244" s="564"/>
      <c r="BEU244" s="564"/>
      <c r="BEV244" s="564"/>
      <c r="BEW244" s="564"/>
      <c r="BEX244" s="564"/>
      <c r="BEY244" s="564"/>
      <c r="BEZ244" s="564"/>
      <c r="BFA244" s="564"/>
      <c r="BFB244" s="564"/>
      <c r="BFC244" s="564"/>
      <c r="BFD244" s="564"/>
      <c r="BFE244" s="564"/>
      <c r="BFF244" s="564"/>
      <c r="BFG244" s="564"/>
      <c r="BFH244" s="564"/>
      <c r="BFI244" s="564"/>
      <c r="BFJ244" s="564"/>
      <c r="BFK244" s="564"/>
      <c r="BFL244" s="564"/>
      <c r="BFM244" s="564"/>
      <c r="BFN244" s="564"/>
      <c r="BFO244" s="564"/>
      <c r="BFP244" s="564"/>
      <c r="BFQ244" s="564"/>
      <c r="BFR244" s="564"/>
      <c r="BFS244" s="564"/>
      <c r="BFT244" s="564"/>
      <c r="BFU244" s="564"/>
      <c r="BFV244" s="564"/>
      <c r="BFW244" s="564"/>
      <c r="BFX244" s="564"/>
      <c r="BFY244" s="564"/>
      <c r="BFZ244" s="564"/>
      <c r="BGA244" s="564"/>
      <c r="BGB244" s="564"/>
      <c r="BGC244" s="564"/>
      <c r="BGD244" s="564"/>
      <c r="BGE244" s="564"/>
      <c r="BGF244" s="564"/>
      <c r="BGG244" s="564"/>
      <c r="BGH244" s="564"/>
      <c r="BGI244" s="564"/>
      <c r="BGJ244" s="564"/>
      <c r="BGK244" s="564"/>
      <c r="BGL244" s="564"/>
      <c r="BGM244" s="564"/>
      <c r="BGN244" s="564"/>
      <c r="BGO244" s="564"/>
      <c r="BGP244" s="564"/>
      <c r="BGQ244" s="564"/>
      <c r="BGR244" s="564"/>
      <c r="BGS244" s="564"/>
      <c r="BGT244" s="564"/>
      <c r="BGU244" s="564"/>
      <c r="BGV244" s="564"/>
      <c r="BGW244" s="564"/>
      <c r="BGX244" s="564"/>
      <c r="BGY244" s="564"/>
      <c r="BGZ244" s="564"/>
      <c r="BHA244" s="564"/>
      <c r="BHB244" s="564"/>
      <c r="BHC244" s="564"/>
      <c r="BHD244" s="564"/>
      <c r="BHE244" s="564"/>
      <c r="BHF244" s="564"/>
      <c r="BHG244" s="564"/>
      <c r="BHH244" s="564"/>
      <c r="BHI244" s="564"/>
      <c r="BHJ244" s="564"/>
      <c r="BHK244" s="564"/>
      <c r="BHL244" s="564"/>
      <c r="BHM244" s="564"/>
      <c r="BHN244" s="564"/>
      <c r="BHO244" s="564"/>
      <c r="BHP244" s="564"/>
      <c r="BHQ244" s="564"/>
      <c r="BHR244" s="564"/>
      <c r="BHS244" s="564"/>
      <c r="BHT244" s="564"/>
      <c r="BHU244" s="564"/>
      <c r="BHV244" s="564"/>
      <c r="BHW244" s="564"/>
      <c r="BHX244" s="564"/>
      <c r="BHY244" s="564"/>
      <c r="BHZ244" s="564"/>
      <c r="BIA244" s="564"/>
      <c r="BIB244" s="564"/>
      <c r="BIC244" s="564"/>
      <c r="BID244" s="564"/>
      <c r="BIE244" s="564"/>
      <c r="BIF244" s="564"/>
      <c r="BIG244" s="564"/>
      <c r="BIH244" s="564"/>
      <c r="BII244" s="564"/>
      <c r="BIJ244" s="564"/>
      <c r="BIK244" s="564"/>
      <c r="BIL244" s="564"/>
      <c r="BIM244" s="564"/>
      <c r="BIN244" s="564"/>
      <c r="BIO244" s="564"/>
      <c r="BIP244" s="564"/>
      <c r="BIQ244" s="564"/>
      <c r="BIR244" s="564"/>
      <c r="BIS244" s="564"/>
      <c r="BIT244" s="564"/>
      <c r="BIU244" s="564"/>
      <c r="BIV244" s="564"/>
      <c r="BIW244" s="564"/>
      <c r="BIX244" s="564"/>
      <c r="BIY244" s="564"/>
      <c r="BIZ244" s="564"/>
      <c r="BJA244" s="564"/>
      <c r="BJB244" s="564"/>
      <c r="BJC244" s="564"/>
      <c r="BJD244" s="564"/>
      <c r="BJE244" s="564"/>
      <c r="BJF244" s="564"/>
      <c r="BJG244" s="564"/>
      <c r="BJH244" s="564"/>
      <c r="BJI244" s="564"/>
      <c r="BJJ244" s="564"/>
      <c r="BJK244" s="564"/>
      <c r="BJL244" s="564"/>
      <c r="BJM244" s="564"/>
      <c r="BJN244" s="564"/>
      <c r="BJO244" s="564"/>
      <c r="BJP244" s="564"/>
      <c r="BJQ244" s="564"/>
      <c r="BJR244" s="564"/>
      <c r="BJS244" s="564"/>
      <c r="BJT244" s="564"/>
      <c r="BJU244" s="564"/>
      <c r="BJV244" s="564"/>
      <c r="BJW244" s="564"/>
      <c r="BJX244" s="564"/>
      <c r="BJY244" s="564"/>
      <c r="BJZ244" s="564"/>
      <c r="BKA244" s="564"/>
      <c r="BKB244" s="564"/>
      <c r="BKC244" s="564"/>
      <c r="BKD244" s="564"/>
      <c r="BKE244" s="564"/>
      <c r="BKF244" s="564"/>
      <c r="BKG244" s="564"/>
      <c r="BKH244" s="564"/>
      <c r="BKI244" s="564"/>
      <c r="BKJ244" s="564"/>
      <c r="BKK244" s="564"/>
      <c r="BKL244" s="564"/>
      <c r="BKM244" s="564"/>
      <c r="BKN244" s="564"/>
      <c r="BKO244" s="564"/>
      <c r="BKP244" s="564"/>
      <c r="BKQ244" s="564"/>
      <c r="BKR244" s="564"/>
      <c r="BKS244" s="564"/>
      <c r="BKT244" s="564"/>
      <c r="BKU244" s="564"/>
      <c r="BKV244" s="564"/>
      <c r="BKW244" s="564"/>
      <c r="BKX244" s="564"/>
      <c r="BKY244" s="564"/>
      <c r="BKZ244" s="564"/>
      <c r="BLA244" s="564"/>
      <c r="BLB244" s="564"/>
      <c r="BLC244" s="564"/>
      <c r="BLD244" s="564"/>
      <c r="BLE244" s="564"/>
      <c r="BLF244" s="564"/>
      <c r="BLG244" s="564"/>
      <c r="BLH244" s="564"/>
      <c r="BLI244" s="564"/>
      <c r="BLJ244" s="564"/>
      <c r="BLK244" s="564"/>
      <c r="BLL244" s="564"/>
      <c r="BLM244" s="564"/>
      <c r="BLN244" s="564"/>
      <c r="BLO244" s="564"/>
      <c r="BLP244" s="564"/>
      <c r="BLQ244" s="564"/>
      <c r="BLR244" s="564"/>
      <c r="BLS244" s="564"/>
      <c r="BLT244" s="564"/>
      <c r="BLU244" s="564"/>
      <c r="BLV244" s="564"/>
      <c r="BLW244" s="564"/>
      <c r="BLX244" s="564"/>
      <c r="BLY244" s="564"/>
      <c r="BLZ244" s="564"/>
      <c r="BMA244" s="564"/>
      <c r="BMB244" s="564"/>
      <c r="BMC244" s="564"/>
      <c r="BMD244" s="564"/>
      <c r="BME244" s="564"/>
      <c r="BMF244" s="564"/>
      <c r="BMG244" s="564"/>
      <c r="BMH244" s="564"/>
      <c r="BMI244" s="564"/>
      <c r="BMJ244" s="564"/>
      <c r="BMK244" s="564"/>
      <c r="BML244" s="564"/>
      <c r="BMM244" s="564"/>
      <c r="BMN244" s="564"/>
      <c r="BMO244" s="564"/>
      <c r="BMP244" s="564"/>
      <c r="BMQ244" s="564"/>
      <c r="BMR244" s="564"/>
      <c r="BMS244" s="564"/>
      <c r="BMT244" s="564"/>
      <c r="BMU244" s="564"/>
      <c r="BMV244" s="564"/>
      <c r="BMW244" s="564"/>
      <c r="BMX244" s="564"/>
      <c r="BMY244" s="564"/>
      <c r="BMZ244" s="564"/>
      <c r="BNA244" s="564"/>
      <c r="BNB244" s="564"/>
      <c r="BNC244" s="564"/>
      <c r="BND244" s="564"/>
      <c r="BNE244" s="564"/>
      <c r="BNF244" s="564"/>
      <c r="BNG244" s="564"/>
      <c r="BNH244" s="564"/>
      <c r="BNI244" s="564"/>
      <c r="BNJ244" s="564"/>
      <c r="BNK244" s="564"/>
      <c r="BNL244" s="564"/>
      <c r="BNM244" s="564"/>
      <c r="BNN244" s="564"/>
      <c r="BNO244" s="564"/>
      <c r="BNP244" s="564"/>
      <c r="BNQ244" s="564"/>
      <c r="BNR244" s="564"/>
      <c r="BNS244" s="564"/>
      <c r="BNT244" s="564"/>
      <c r="BNU244" s="564"/>
      <c r="BNV244" s="564"/>
      <c r="BNW244" s="564"/>
      <c r="BNX244" s="564"/>
      <c r="BNY244" s="564"/>
      <c r="BNZ244" s="564"/>
      <c r="BOA244" s="564"/>
      <c r="BOB244" s="564"/>
      <c r="BOC244" s="564"/>
      <c r="BOD244" s="564"/>
      <c r="BOE244" s="564"/>
      <c r="BOF244" s="564"/>
      <c r="BOG244" s="564"/>
      <c r="BOH244" s="564"/>
      <c r="BOI244" s="564"/>
      <c r="BOJ244" s="564"/>
      <c r="BOK244" s="564"/>
      <c r="BOL244" s="564"/>
      <c r="BOM244" s="564"/>
      <c r="BON244" s="564"/>
      <c r="BOO244" s="564"/>
      <c r="BOP244" s="564"/>
      <c r="BOQ244" s="564"/>
      <c r="BOR244" s="564"/>
      <c r="BOS244" s="564"/>
      <c r="BOT244" s="564"/>
      <c r="BOU244" s="564"/>
      <c r="BOV244" s="564"/>
      <c r="BOW244" s="564"/>
      <c r="BOX244" s="564"/>
      <c r="BOY244" s="564"/>
      <c r="BOZ244" s="564"/>
      <c r="BPA244" s="564"/>
      <c r="BPB244" s="564"/>
      <c r="BPC244" s="564"/>
      <c r="BPD244" s="564"/>
      <c r="BPE244" s="564"/>
      <c r="BPF244" s="564"/>
      <c r="BPG244" s="564"/>
      <c r="BPH244" s="564"/>
      <c r="BPI244" s="564"/>
      <c r="BPJ244" s="564"/>
      <c r="BPK244" s="564"/>
      <c r="BPL244" s="564"/>
      <c r="BPM244" s="564"/>
      <c r="BPN244" s="564"/>
      <c r="BPO244" s="564"/>
      <c r="BPP244" s="564"/>
      <c r="BPQ244" s="564"/>
      <c r="BPR244" s="564"/>
      <c r="BPS244" s="564"/>
      <c r="BPT244" s="564"/>
      <c r="BPU244" s="564"/>
      <c r="BPV244" s="564"/>
      <c r="BPW244" s="564"/>
      <c r="BPX244" s="564"/>
      <c r="BPY244" s="564"/>
      <c r="BPZ244" s="564"/>
      <c r="BQA244" s="564"/>
      <c r="BQB244" s="564"/>
      <c r="BQC244" s="564"/>
      <c r="BQD244" s="564"/>
      <c r="BQE244" s="564"/>
      <c r="BQF244" s="564"/>
      <c r="BQG244" s="564"/>
      <c r="BQH244" s="564"/>
      <c r="BQI244" s="564"/>
      <c r="BQJ244" s="564"/>
      <c r="BQK244" s="564"/>
      <c r="BQL244" s="564"/>
      <c r="BQM244" s="564"/>
      <c r="BQN244" s="564"/>
      <c r="BQO244" s="564"/>
      <c r="BQP244" s="564"/>
      <c r="BQQ244" s="564"/>
      <c r="BQR244" s="564"/>
      <c r="BQS244" s="564"/>
      <c r="BQT244" s="564"/>
      <c r="BQU244" s="564"/>
      <c r="BQV244" s="564"/>
      <c r="BQW244" s="564"/>
      <c r="BQX244" s="564"/>
      <c r="BQY244" s="564"/>
      <c r="BQZ244" s="564"/>
      <c r="BRA244" s="564"/>
      <c r="BRB244" s="564"/>
      <c r="BRC244" s="564"/>
      <c r="BRD244" s="564"/>
      <c r="BRE244" s="564"/>
      <c r="BRF244" s="564"/>
      <c r="BRG244" s="564"/>
      <c r="BRH244" s="564"/>
      <c r="BRI244" s="564"/>
      <c r="BRJ244" s="564"/>
      <c r="BRK244" s="564"/>
      <c r="BRL244" s="564"/>
      <c r="BRM244" s="564"/>
      <c r="BRN244" s="564"/>
      <c r="BRO244" s="564"/>
      <c r="BRP244" s="564"/>
      <c r="BRQ244" s="564"/>
      <c r="BRR244" s="564"/>
      <c r="BRS244" s="564"/>
      <c r="BRT244" s="564"/>
      <c r="BRU244" s="564"/>
      <c r="BRV244" s="564"/>
      <c r="BRW244" s="564"/>
      <c r="BRX244" s="564"/>
      <c r="BRY244" s="564"/>
      <c r="BRZ244" s="564"/>
      <c r="BSA244" s="564"/>
      <c r="BSB244" s="564"/>
      <c r="BSC244" s="564"/>
      <c r="BSD244" s="564"/>
      <c r="BSE244" s="564"/>
      <c r="BSF244" s="564"/>
      <c r="BSG244" s="564"/>
      <c r="BSH244" s="564"/>
      <c r="BSI244" s="564"/>
      <c r="BSJ244" s="564"/>
      <c r="BSK244" s="564"/>
      <c r="BSL244" s="564"/>
      <c r="BSM244" s="564"/>
      <c r="BSN244" s="564"/>
      <c r="BSO244" s="564"/>
      <c r="BSP244" s="564"/>
      <c r="BSQ244" s="564"/>
      <c r="BSR244" s="564"/>
      <c r="BSS244" s="564"/>
      <c r="BST244" s="564"/>
      <c r="BSU244" s="564"/>
      <c r="BSV244" s="564"/>
      <c r="BSW244" s="564"/>
      <c r="BSX244" s="564"/>
      <c r="BSY244" s="564"/>
      <c r="BSZ244" s="564"/>
      <c r="BTA244" s="564"/>
      <c r="BTB244" s="564"/>
      <c r="BTC244" s="564"/>
      <c r="BTD244" s="564"/>
      <c r="BTE244" s="564"/>
      <c r="BTF244" s="564"/>
      <c r="BTG244" s="564"/>
      <c r="BTH244" s="564"/>
      <c r="BTI244" s="564"/>
      <c r="BTJ244" s="564"/>
      <c r="BTK244" s="564"/>
      <c r="BTL244" s="564"/>
      <c r="BTM244" s="564"/>
      <c r="BTN244" s="564"/>
      <c r="BTO244" s="564"/>
      <c r="BTP244" s="564"/>
      <c r="BTQ244" s="564"/>
      <c r="BTR244" s="564"/>
      <c r="BTS244" s="564"/>
      <c r="BTT244" s="564"/>
      <c r="BTU244" s="564"/>
      <c r="BTV244" s="564"/>
      <c r="BTW244" s="564"/>
      <c r="BTX244" s="564"/>
      <c r="BTY244" s="564"/>
      <c r="BTZ244" s="564"/>
      <c r="BUA244" s="564"/>
      <c r="BUB244" s="564"/>
      <c r="BUC244" s="564"/>
      <c r="BUD244" s="564"/>
      <c r="BUE244" s="564"/>
      <c r="BUF244" s="564"/>
      <c r="BUG244" s="564"/>
      <c r="BUH244" s="564"/>
      <c r="BUI244" s="564"/>
      <c r="BUJ244" s="564"/>
      <c r="BUK244" s="564"/>
      <c r="BUL244" s="564"/>
      <c r="BUM244" s="564"/>
      <c r="BUN244" s="564"/>
      <c r="BUO244" s="564"/>
      <c r="BUP244" s="564"/>
      <c r="BUQ244" s="564"/>
      <c r="BUR244" s="564"/>
      <c r="BUS244" s="564"/>
      <c r="BUT244" s="564"/>
      <c r="BUU244" s="564"/>
      <c r="BUV244" s="564"/>
      <c r="BUW244" s="564"/>
      <c r="BUX244" s="564"/>
      <c r="BUY244" s="564"/>
      <c r="BUZ244" s="564"/>
      <c r="BVA244" s="564"/>
      <c r="BVB244" s="564"/>
      <c r="BVC244" s="564"/>
      <c r="BVD244" s="564"/>
      <c r="BVE244" s="564"/>
      <c r="BVF244" s="564"/>
      <c r="BVG244" s="564"/>
      <c r="BVH244" s="564"/>
      <c r="BVI244" s="564"/>
      <c r="BVJ244" s="564"/>
      <c r="BVK244" s="564"/>
      <c r="BVL244" s="564"/>
      <c r="BVM244" s="564"/>
      <c r="BVN244" s="564"/>
      <c r="BVO244" s="564"/>
      <c r="BVP244" s="564"/>
      <c r="BVQ244" s="564"/>
      <c r="BVR244" s="564"/>
      <c r="BVS244" s="564"/>
      <c r="BVT244" s="564"/>
      <c r="BVU244" s="564"/>
      <c r="BVV244" s="564"/>
      <c r="BVW244" s="564"/>
      <c r="BVX244" s="564"/>
      <c r="BVY244" s="564"/>
      <c r="BVZ244" s="564"/>
      <c r="BWA244" s="564"/>
      <c r="BWB244" s="564"/>
      <c r="BWC244" s="564"/>
      <c r="BWD244" s="564"/>
      <c r="BWE244" s="564"/>
      <c r="BWF244" s="564"/>
      <c r="BWG244" s="564"/>
      <c r="BWH244" s="564"/>
      <c r="BWI244" s="564"/>
      <c r="BWJ244" s="564"/>
      <c r="BWK244" s="564"/>
      <c r="BWL244" s="564"/>
      <c r="BWM244" s="564"/>
      <c r="BWN244" s="564"/>
      <c r="BWO244" s="564"/>
      <c r="BWP244" s="564"/>
      <c r="BWQ244" s="564"/>
      <c r="BWR244" s="564"/>
      <c r="BWS244" s="564"/>
      <c r="BWT244" s="564"/>
      <c r="BWU244" s="564"/>
      <c r="BWV244" s="564"/>
      <c r="BWW244" s="564"/>
      <c r="BWX244" s="564"/>
      <c r="BWY244" s="564"/>
      <c r="BWZ244" s="564"/>
      <c r="BXA244" s="564"/>
      <c r="BXB244" s="564"/>
      <c r="BXC244" s="564"/>
      <c r="BXD244" s="564"/>
      <c r="BXE244" s="564"/>
      <c r="BXF244" s="564"/>
      <c r="BXG244" s="564"/>
      <c r="BXH244" s="564"/>
      <c r="BXI244" s="564"/>
      <c r="BXJ244" s="564"/>
      <c r="BXK244" s="564"/>
      <c r="BXL244" s="564"/>
      <c r="BXM244" s="564"/>
      <c r="BXN244" s="564"/>
      <c r="BXO244" s="564"/>
      <c r="BXP244" s="564"/>
      <c r="BXQ244" s="564"/>
      <c r="BXR244" s="564"/>
      <c r="BXS244" s="564"/>
      <c r="BXT244" s="564"/>
      <c r="BXU244" s="564"/>
      <c r="BXV244" s="564"/>
      <c r="BXW244" s="564"/>
      <c r="BXX244" s="564"/>
      <c r="BXY244" s="564"/>
      <c r="BXZ244" s="564"/>
      <c r="BYA244" s="564"/>
      <c r="BYB244" s="564"/>
      <c r="BYC244" s="564"/>
      <c r="BYD244" s="564"/>
      <c r="BYE244" s="564"/>
      <c r="BYF244" s="564"/>
      <c r="BYG244" s="564"/>
      <c r="BYH244" s="564"/>
      <c r="BYI244" s="564"/>
      <c r="BYJ244" s="564"/>
      <c r="BYK244" s="564"/>
      <c r="BYL244" s="564"/>
      <c r="BYM244" s="564"/>
      <c r="BYN244" s="564"/>
      <c r="BYO244" s="564"/>
      <c r="BYP244" s="564"/>
      <c r="BYQ244" s="564"/>
      <c r="BYR244" s="564"/>
      <c r="BYS244" s="564"/>
      <c r="BYT244" s="564"/>
      <c r="BYU244" s="564"/>
      <c r="BYV244" s="564"/>
      <c r="BYW244" s="564"/>
      <c r="BYX244" s="564"/>
      <c r="BYY244" s="564"/>
      <c r="BYZ244" s="564"/>
      <c r="BZA244" s="564"/>
      <c r="BZB244" s="564"/>
      <c r="BZC244" s="564"/>
      <c r="BZD244" s="564"/>
      <c r="BZE244" s="564"/>
      <c r="BZF244" s="564"/>
      <c r="BZG244" s="564"/>
      <c r="BZH244" s="564"/>
      <c r="BZI244" s="564"/>
      <c r="BZJ244" s="564"/>
      <c r="BZK244" s="564"/>
      <c r="BZL244" s="564"/>
      <c r="BZM244" s="564"/>
      <c r="BZN244" s="564"/>
      <c r="BZO244" s="564"/>
      <c r="BZP244" s="564"/>
      <c r="BZQ244" s="564"/>
      <c r="BZR244" s="564"/>
      <c r="BZS244" s="564"/>
      <c r="BZT244" s="564"/>
      <c r="BZU244" s="564"/>
      <c r="BZV244" s="564"/>
      <c r="BZW244" s="564"/>
      <c r="BZX244" s="564"/>
      <c r="BZY244" s="564"/>
      <c r="BZZ244" s="564"/>
      <c r="CAA244" s="564"/>
      <c r="CAB244" s="564"/>
      <c r="CAC244" s="564"/>
      <c r="CAD244" s="564"/>
      <c r="CAE244" s="564"/>
      <c r="CAF244" s="564"/>
      <c r="CAG244" s="564"/>
      <c r="CAH244" s="564"/>
      <c r="CAI244" s="564"/>
      <c r="CAJ244" s="564"/>
      <c r="CAK244" s="564"/>
      <c r="CAL244" s="564"/>
      <c r="CAM244" s="564"/>
      <c r="CAN244" s="564"/>
      <c r="CAO244" s="564"/>
      <c r="CAP244" s="564"/>
      <c r="CAQ244" s="564"/>
      <c r="CAR244" s="564"/>
      <c r="CAS244" s="564"/>
      <c r="CAT244" s="564"/>
      <c r="CAU244" s="564"/>
      <c r="CAV244" s="564"/>
      <c r="CAW244" s="564"/>
      <c r="CAX244" s="564"/>
      <c r="CAY244" s="564"/>
      <c r="CAZ244" s="564"/>
      <c r="CBA244" s="564"/>
      <c r="CBB244" s="564"/>
      <c r="CBC244" s="564"/>
      <c r="CBD244" s="564"/>
      <c r="CBE244" s="564"/>
      <c r="CBF244" s="564"/>
      <c r="CBG244" s="564"/>
      <c r="CBH244" s="564"/>
      <c r="CBI244" s="564"/>
      <c r="CBJ244" s="564"/>
      <c r="CBK244" s="564"/>
      <c r="CBL244" s="564"/>
      <c r="CBM244" s="564"/>
      <c r="CBN244" s="564"/>
      <c r="CBO244" s="564"/>
      <c r="CBP244" s="564"/>
      <c r="CBQ244" s="564"/>
      <c r="CBR244" s="564"/>
      <c r="CBS244" s="564"/>
      <c r="CBT244" s="564"/>
      <c r="CBU244" s="564"/>
      <c r="CBV244" s="564"/>
      <c r="CBW244" s="564"/>
      <c r="CBX244" s="564"/>
      <c r="CBY244" s="564"/>
      <c r="CBZ244" s="564"/>
      <c r="CCA244" s="564"/>
      <c r="CCB244" s="564"/>
      <c r="CCC244" s="564"/>
      <c r="CCD244" s="564"/>
      <c r="CCE244" s="564"/>
      <c r="CCF244" s="564"/>
      <c r="CCG244" s="564"/>
      <c r="CCH244" s="564"/>
      <c r="CCI244" s="564"/>
      <c r="CCJ244" s="564"/>
      <c r="CCK244" s="564"/>
      <c r="CCL244" s="564"/>
      <c r="CCM244" s="564"/>
      <c r="CCN244" s="564"/>
      <c r="CCO244" s="564"/>
      <c r="CCP244" s="564"/>
      <c r="CCQ244" s="564"/>
      <c r="CCR244" s="564"/>
      <c r="CCS244" s="564"/>
      <c r="CCT244" s="564"/>
      <c r="CCU244" s="564"/>
      <c r="CCV244" s="564"/>
      <c r="CCW244" s="564"/>
      <c r="CCX244" s="564"/>
      <c r="CCY244" s="564"/>
      <c r="CCZ244" s="564"/>
      <c r="CDA244" s="564"/>
      <c r="CDB244" s="564"/>
      <c r="CDC244" s="564"/>
      <c r="CDD244" s="564"/>
      <c r="CDE244" s="564"/>
      <c r="CDF244" s="564"/>
      <c r="CDG244" s="564"/>
      <c r="CDH244" s="564"/>
      <c r="CDI244" s="564"/>
      <c r="CDJ244" s="564"/>
      <c r="CDK244" s="564"/>
      <c r="CDL244" s="564"/>
      <c r="CDM244" s="564"/>
      <c r="CDN244" s="564"/>
      <c r="CDO244" s="564"/>
      <c r="CDP244" s="564"/>
      <c r="CDQ244" s="564"/>
      <c r="CDR244" s="564"/>
      <c r="CDS244" s="564"/>
      <c r="CDT244" s="564"/>
      <c r="CDU244" s="564"/>
      <c r="CDV244" s="564"/>
      <c r="CDW244" s="564"/>
      <c r="CDX244" s="564"/>
      <c r="CDY244" s="564"/>
      <c r="CDZ244" s="564"/>
      <c r="CEA244" s="564"/>
      <c r="CEB244" s="564"/>
      <c r="CEC244" s="564"/>
      <c r="CED244" s="564"/>
      <c r="CEE244" s="564"/>
      <c r="CEF244" s="564"/>
      <c r="CEG244" s="564"/>
      <c r="CEH244" s="564"/>
      <c r="CEI244" s="564"/>
      <c r="CEJ244" s="564"/>
      <c r="CEK244" s="564"/>
      <c r="CEL244" s="564"/>
      <c r="CEM244" s="564"/>
      <c r="CEN244" s="564"/>
      <c r="CEO244" s="564"/>
      <c r="CEP244" s="564"/>
      <c r="CEQ244" s="564"/>
      <c r="CER244" s="564"/>
      <c r="CES244" s="564"/>
      <c r="CET244" s="564"/>
      <c r="CEU244" s="564"/>
      <c r="CEV244" s="564"/>
      <c r="CEW244" s="564"/>
      <c r="CEX244" s="564"/>
      <c r="CEY244" s="564"/>
      <c r="CEZ244" s="564"/>
      <c r="CFA244" s="564"/>
      <c r="CFB244" s="564"/>
      <c r="CFC244" s="564"/>
      <c r="CFD244" s="564"/>
      <c r="CFE244" s="564"/>
      <c r="CFF244" s="564"/>
      <c r="CFG244" s="564"/>
      <c r="CFH244" s="564"/>
      <c r="CFI244" s="564"/>
      <c r="CFJ244" s="564"/>
      <c r="CFK244" s="564"/>
      <c r="CFL244" s="564"/>
      <c r="CFM244" s="564"/>
      <c r="CFN244" s="564"/>
      <c r="CFO244" s="564"/>
      <c r="CFP244" s="564"/>
      <c r="CFQ244" s="564"/>
      <c r="CFR244" s="564"/>
      <c r="CFS244" s="564"/>
      <c r="CFT244" s="564"/>
      <c r="CFU244" s="564"/>
      <c r="CFV244" s="564"/>
      <c r="CFW244" s="564"/>
      <c r="CFX244" s="564"/>
      <c r="CFY244" s="564"/>
      <c r="CFZ244" s="564"/>
      <c r="CGA244" s="564"/>
      <c r="CGB244" s="564"/>
      <c r="CGC244" s="564"/>
      <c r="CGD244" s="564"/>
      <c r="CGE244" s="564"/>
      <c r="CGF244" s="564"/>
      <c r="CGG244" s="564"/>
      <c r="CGH244" s="564"/>
      <c r="CGI244" s="564"/>
      <c r="CGJ244" s="564"/>
      <c r="CGK244" s="564"/>
      <c r="CGL244" s="564"/>
      <c r="CGM244" s="564"/>
      <c r="CGN244" s="564"/>
      <c r="CGO244" s="564"/>
      <c r="CGP244" s="564"/>
      <c r="CGQ244" s="564"/>
      <c r="CGR244" s="564"/>
      <c r="CGS244" s="564"/>
      <c r="CGT244" s="564"/>
      <c r="CGU244" s="564"/>
      <c r="CGV244" s="564"/>
      <c r="CGW244" s="564"/>
      <c r="CGX244" s="564"/>
      <c r="CGY244" s="564"/>
      <c r="CGZ244" s="564"/>
      <c r="CHA244" s="564"/>
      <c r="CHB244" s="564"/>
      <c r="CHC244" s="564"/>
      <c r="CHD244" s="564"/>
      <c r="CHE244" s="564"/>
      <c r="CHF244" s="564"/>
      <c r="CHG244" s="564"/>
      <c r="CHH244" s="564"/>
      <c r="CHI244" s="564"/>
      <c r="CHJ244" s="564"/>
      <c r="CHK244" s="564"/>
      <c r="CHL244" s="564"/>
      <c r="CHM244" s="564"/>
      <c r="CHN244" s="564"/>
      <c r="CHO244" s="564"/>
      <c r="CHP244" s="564"/>
      <c r="CHQ244" s="564"/>
      <c r="CHR244" s="564"/>
      <c r="CHS244" s="564"/>
      <c r="CHT244" s="564"/>
      <c r="CHU244" s="564"/>
      <c r="CHV244" s="564"/>
      <c r="CHW244" s="564"/>
      <c r="CHX244" s="564"/>
      <c r="CHY244" s="564"/>
      <c r="CHZ244" s="564"/>
      <c r="CIA244" s="564"/>
      <c r="CIB244" s="564"/>
      <c r="CIC244" s="564"/>
      <c r="CID244" s="564"/>
      <c r="CIE244" s="564"/>
      <c r="CIF244" s="564"/>
      <c r="CIG244" s="564"/>
      <c r="CIH244" s="564"/>
      <c r="CII244" s="564"/>
      <c r="CIJ244" s="564"/>
      <c r="CIK244" s="564"/>
      <c r="CIL244" s="564"/>
      <c r="CIM244" s="564"/>
      <c r="CIN244" s="564"/>
      <c r="CIO244" s="564"/>
      <c r="CIP244" s="564"/>
      <c r="CIQ244" s="564"/>
      <c r="CIR244" s="564"/>
      <c r="CIS244" s="564"/>
      <c r="CIT244" s="564"/>
      <c r="CIU244" s="564"/>
      <c r="CIV244" s="564"/>
      <c r="CIW244" s="564"/>
      <c r="CIX244" s="564"/>
      <c r="CIY244" s="564"/>
      <c r="CIZ244" s="564"/>
      <c r="CJA244" s="564"/>
      <c r="CJB244" s="564"/>
      <c r="CJC244" s="564"/>
      <c r="CJD244" s="564"/>
      <c r="CJE244" s="564"/>
      <c r="CJF244" s="564"/>
      <c r="CJG244" s="564"/>
      <c r="CJH244" s="564"/>
      <c r="CJI244" s="564"/>
      <c r="CJJ244" s="564"/>
      <c r="CJK244" s="564"/>
      <c r="CJL244" s="564"/>
      <c r="CJM244" s="564"/>
      <c r="CJN244" s="564"/>
      <c r="CJO244" s="564"/>
      <c r="CJP244" s="564"/>
      <c r="CJQ244" s="564"/>
      <c r="CJR244" s="564"/>
      <c r="CJS244" s="564"/>
      <c r="CJT244" s="564"/>
      <c r="CJU244" s="564"/>
      <c r="CJV244" s="564"/>
      <c r="CJW244" s="564"/>
      <c r="CJX244" s="564"/>
      <c r="CJY244" s="564"/>
      <c r="CJZ244" s="564"/>
      <c r="CKA244" s="564"/>
      <c r="CKB244" s="564"/>
      <c r="CKC244" s="564"/>
      <c r="CKD244" s="564"/>
      <c r="CKE244" s="564"/>
      <c r="CKF244" s="564"/>
      <c r="CKG244" s="564"/>
      <c r="CKH244" s="564"/>
      <c r="CKI244" s="564"/>
      <c r="CKJ244" s="564"/>
      <c r="CKK244" s="564"/>
      <c r="CKL244" s="564"/>
      <c r="CKM244" s="564"/>
      <c r="CKN244" s="564"/>
      <c r="CKO244" s="564"/>
      <c r="CKP244" s="564"/>
      <c r="CKQ244" s="564"/>
      <c r="CKR244" s="564"/>
      <c r="CKS244" s="564"/>
      <c r="CKT244" s="564"/>
      <c r="CKU244" s="564"/>
      <c r="CKV244" s="564"/>
      <c r="CKW244" s="564"/>
      <c r="CKX244" s="564"/>
      <c r="CKY244" s="564"/>
      <c r="CKZ244" s="564"/>
      <c r="CLA244" s="564"/>
      <c r="CLB244" s="564"/>
      <c r="CLC244" s="564"/>
      <c r="CLD244" s="564"/>
      <c r="CLE244" s="564"/>
      <c r="CLF244" s="564"/>
      <c r="CLG244" s="564"/>
      <c r="CLH244" s="564"/>
      <c r="CLI244" s="564"/>
      <c r="CLJ244" s="564"/>
      <c r="CLK244" s="564"/>
      <c r="CLL244" s="564"/>
      <c r="CLM244" s="564"/>
      <c r="CLN244" s="564"/>
      <c r="CLO244" s="564"/>
      <c r="CLP244" s="564"/>
      <c r="CLQ244" s="564"/>
      <c r="CLR244" s="564"/>
      <c r="CLS244" s="564"/>
      <c r="CLT244" s="564"/>
      <c r="CLU244" s="564"/>
      <c r="CLV244" s="564"/>
      <c r="CLW244" s="564"/>
      <c r="CLX244" s="564"/>
      <c r="CLY244" s="564"/>
      <c r="CLZ244" s="564"/>
      <c r="CMA244" s="564"/>
      <c r="CMB244" s="564"/>
      <c r="CMC244" s="564"/>
      <c r="CMD244" s="564"/>
      <c r="CME244" s="564"/>
      <c r="CMF244" s="564"/>
      <c r="CMG244" s="564"/>
      <c r="CMH244" s="564"/>
      <c r="CMI244" s="564"/>
      <c r="CMJ244" s="564"/>
      <c r="CMK244" s="564"/>
      <c r="CML244" s="564"/>
      <c r="CMM244" s="564"/>
      <c r="CMN244" s="564"/>
      <c r="CMO244" s="564"/>
      <c r="CMP244" s="564"/>
      <c r="CMQ244" s="564"/>
      <c r="CMR244" s="564"/>
      <c r="CMS244" s="564"/>
      <c r="CMT244" s="564"/>
      <c r="CMU244" s="564"/>
      <c r="CMV244" s="564"/>
      <c r="CMW244" s="564"/>
      <c r="CMX244" s="564"/>
      <c r="CMY244" s="564"/>
      <c r="CMZ244" s="564"/>
      <c r="CNA244" s="564"/>
      <c r="CNB244" s="564"/>
      <c r="CNC244" s="564"/>
      <c r="CND244" s="564"/>
      <c r="CNE244" s="564"/>
      <c r="CNF244" s="564"/>
      <c r="CNG244" s="564"/>
      <c r="CNH244" s="564"/>
      <c r="CNI244" s="564"/>
      <c r="CNJ244" s="564"/>
      <c r="CNK244" s="564"/>
      <c r="CNL244" s="564"/>
      <c r="CNM244" s="564"/>
      <c r="CNN244" s="564"/>
      <c r="CNO244" s="564"/>
      <c r="CNP244" s="564"/>
      <c r="CNQ244" s="564"/>
      <c r="CNR244" s="564"/>
      <c r="CNS244" s="564"/>
      <c r="CNT244" s="564"/>
      <c r="CNU244" s="564"/>
      <c r="CNV244" s="564"/>
      <c r="CNW244" s="564"/>
      <c r="CNX244" s="564"/>
      <c r="CNY244" s="564"/>
      <c r="CNZ244" s="564"/>
      <c r="COA244" s="564"/>
      <c r="COB244" s="564"/>
      <c r="COC244" s="564"/>
      <c r="COD244" s="564"/>
      <c r="COE244" s="564"/>
      <c r="COF244" s="564"/>
      <c r="COG244" s="564"/>
      <c r="COH244" s="564"/>
      <c r="COI244" s="564"/>
      <c r="COJ244" s="564"/>
      <c r="COK244" s="564"/>
      <c r="COL244" s="564"/>
      <c r="COM244" s="564"/>
      <c r="CON244" s="564"/>
      <c r="COO244" s="564"/>
      <c r="COP244" s="564"/>
      <c r="COQ244" s="564"/>
      <c r="COR244" s="564"/>
      <c r="COS244" s="564"/>
      <c r="COT244" s="564"/>
      <c r="COU244" s="564"/>
      <c r="COV244" s="564"/>
      <c r="COW244" s="564"/>
      <c r="COX244" s="564"/>
      <c r="COY244" s="564"/>
      <c r="COZ244" s="564"/>
      <c r="CPA244" s="564"/>
      <c r="CPB244" s="564"/>
      <c r="CPC244" s="564"/>
      <c r="CPD244" s="564"/>
      <c r="CPE244" s="564"/>
      <c r="CPF244" s="564"/>
      <c r="CPG244" s="564"/>
      <c r="CPH244" s="564"/>
      <c r="CPI244" s="564"/>
      <c r="CPJ244" s="564"/>
      <c r="CPK244" s="564"/>
      <c r="CPL244" s="564"/>
      <c r="CPM244" s="564"/>
      <c r="CPN244" s="564"/>
      <c r="CPO244" s="564"/>
      <c r="CPP244" s="564"/>
      <c r="CPQ244" s="564"/>
      <c r="CPR244" s="564"/>
      <c r="CPS244" s="564"/>
      <c r="CPT244" s="564"/>
      <c r="CPU244" s="564"/>
      <c r="CPV244" s="564"/>
      <c r="CPW244" s="564"/>
      <c r="CPX244" s="564"/>
      <c r="CPY244" s="564"/>
      <c r="CPZ244" s="564"/>
      <c r="CQA244" s="564"/>
      <c r="CQB244" s="564"/>
      <c r="CQC244" s="564"/>
      <c r="CQD244" s="564"/>
      <c r="CQE244" s="564"/>
      <c r="CQF244" s="564"/>
      <c r="CQG244" s="564"/>
      <c r="CQH244" s="564"/>
      <c r="CQI244" s="564"/>
      <c r="CQJ244" s="564"/>
      <c r="CQK244" s="564"/>
      <c r="CQL244" s="564"/>
      <c r="CQM244" s="564"/>
      <c r="CQN244" s="564"/>
      <c r="CQO244" s="564"/>
      <c r="CQP244" s="564"/>
      <c r="CQQ244" s="564"/>
      <c r="CQR244" s="564"/>
      <c r="CQS244" s="564"/>
      <c r="CQT244" s="564"/>
      <c r="CQU244" s="564"/>
      <c r="CQV244" s="564"/>
      <c r="CQW244" s="564"/>
      <c r="CQX244" s="564"/>
      <c r="CQY244" s="564"/>
      <c r="CQZ244" s="564"/>
      <c r="CRA244" s="564"/>
      <c r="CRB244" s="564"/>
      <c r="CRC244" s="564"/>
      <c r="CRD244" s="564"/>
      <c r="CRE244" s="564"/>
      <c r="CRF244" s="564"/>
      <c r="CRG244" s="564"/>
      <c r="CRH244" s="564"/>
      <c r="CRI244" s="564"/>
      <c r="CRJ244" s="564"/>
      <c r="CRK244" s="564"/>
      <c r="CRL244" s="564"/>
      <c r="CRM244" s="564"/>
      <c r="CRN244" s="564"/>
      <c r="CRO244" s="564"/>
      <c r="CRP244" s="564"/>
      <c r="CRQ244" s="564"/>
      <c r="CRR244" s="564"/>
      <c r="CRS244" s="564"/>
      <c r="CRT244" s="564"/>
      <c r="CRU244" s="564"/>
      <c r="CRV244" s="564"/>
      <c r="CRW244" s="564"/>
      <c r="CRX244" s="564"/>
      <c r="CRY244" s="564"/>
      <c r="CRZ244" s="564"/>
      <c r="CSA244" s="564"/>
      <c r="CSB244" s="564"/>
      <c r="CSC244" s="564"/>
      <c r="CSD244" s="564"/>
      <c r="CSE244" s="564"/>
      <c r="CSF244" s="564"/>
      <c r="CSG244" s="564"/>
      <c r="CSH244" s="564"/>
      <c r="CSI244" s="564"/>
      <c r="CSJ244" s="564"/>
      <c r="CSK244" s="564"/>
      <c r="CSL244" s="564"/>
      <c r="CSM244" s="564"/>
      <c r="CSN244" s="564"/>
      <c r="CSO244" s="564"/>
      <c r="CSP244" s="564"/>
      <c r="CSQ244" s="564"/>
      <c r="CSR244" s="564"/>
      <c r="CSS244" s="564"/>
      <c r="CST244" s="564"/>
      <c r="CSU244" s="564"/>
      <c r="CSV244" s="564"/>
      <c r="CSW244" s="564"/>
      <c r="CSX244" s="564"/>
      <c r="CSY244" s="564"/>
      <c r="CSZ244" s="564"/>
      <c r="CTA244" s="564"/>
      <c r="CTB244" s="564"/>
      <c r="CTC244" s="564"/>
      <c r="CTD244" s="564"/>
      <c r="CTE244" s="564"/>
      <c r="CTF244" s="564"/>
      <c r="CTG244" s="564"/>
      <c r="CTH244" s="564"/>
      <c r="CTI244" s="564"/>
      <c r="CTJ244" s="564"/>
      <c r="CTK244" s="564"/>
      <c r="CTL244" s="564"/>
      <c r="CTM244" s="564"/>
      <c r="CTN244" s="564"/>
      <c r="CTO244" s="564"/>
      <c r="CTP244" s="564"/>
      <c r="CTQ244" s="564"/>
      <c r="CTR244" s="564"/>
      <c r="CTS244" s="564"/>
      <c r="CTT244" s="564"/>
      <c r="CTU244" s="564"/>
      <c r="CTV244" s="564"/>
      <c r="CTW244" s="564"/>
      <c r="CTX244" s="564"/>
      <c r="CTY244" s="564"/>
      <c r="CTZ244" s="564"/>
      <c r="CUA244" s="564"/>
      <c r="CUB244" s="564"/>
      <c r="CUC244" s="564"/>
      <c r="CUD244" s="564"/>
      <c r="CUE244" s="564"/>
      <c r="CUF244" s="564"/>
      <c r="CUG244" s="564"/>
      <c r="CUH244" s="564"/>
      <c r="CUI244" s="564"/>
      <c r="CUJ244" s="564"/>
      <c r="CUK244" s="564"/>
      <c r="CUL244" s="564"/>
      <c r="CUM244" s="564"/>
      <c r="CUN244" s="564"/>
      <c r="CUO244" s="564"/>
      <c r="CUP244" s="564"/>
      <c r="CUQ244" s="564"/>
      <c r="CUR244" s="564"/>
      <c r="CUS244" s="564"/>
      <c r="CUT244" s="564"/>
      <c r="CUU244" s="564"/>
      <c r="CUV244" s="564"/>
      <c r="CUW244" s="564"/>
      <c r="CUX244" s="564"/>
      <c r="CUY244" s="564"/>
      <c r="CUZ244" s="564"/>
      <c r="CVA244" s="564"/>
      <c r="CVB244" s="564"/>
      <c r="CVC244" s="564"/>
      <c r="CVD244" s="564"/>
      <c r="CVE244" s="564"/>
      <c r="CVF244" s="564"/>
      <c r="CVG244" s="564"/>
      <c r="CVH244" s="564"/>
      <c r="CVI244" s="564"/>
      <c r="CVJ244" s="564"/>
      <c r="CVK244" s="564"/>
      <c r="CVL244" s="564"/>
      <c r="CVM244" s="564"/>
      <c r="CVN244" s="564"/>
      <c r="CVO244" s="564"/>
      <c r="CVP244" s="564"/>
      <c r="CVQ244" s="564"/>
      <c r="CVR244" s="564"/>
      <c r="CVS244" s="564"/>
      <c r="CVT244" s="564"/>
      <c r="CVU244" s="564"/>
      <c r="CVV244" s="564"/>
      <c r="CVW244" s="564"/>
      <c r="CVX244" s="564"/>
      <c r="CVY244" s="564"/>
      <c r="CVZ244" s="564"/>
      <c r="CWA244" s="564"/>
      <c r="CWB244" s="564"/>
      <c r="CWC244" s="564"/>
      <c r="CWD244" s="564"/>
      <c r="CWE244" s="564"/>
      <c r="CWF244" s="564"/>
      <c r="CWG244" s="564"/>
      <c r="CWH244" s="564"/>
      <c r="CWI244" s="564"/>
      <c r="CWJ244" s="564"/>
      <c r="CWK244" s="564"/>
      <c r="CWL244" s="564"/>
      <c r="CWM244" s="564"/>
      <c r="CWN244" s="564"/>
      <c r="CWO244" s="564"/>
      <c r="CWP244" s="564"/>
      <c r="CWQ244" s="564"/>
      <c r="CWR244" s="564"/>
      <c r="CWS244" s="564"/>
      <c r="CWT244" s="564"/>
      <c r="CWU244" s="564"/>
      <c r="CWV244" s="564"/>
      <c r="CWW244" s="564"/>
      <c r="CWX244" s="564"/>
      <c r="CWY244" s="564"/>
      <c r="CWZ244" s="564"/>
      <c r="CXA244" s="564"/>
      <c r="CXB244" s="564"/>
      <c r="CXC244" s="564"/>
      <c r="CXD244" s="564"/>
      <c r="CXE244" s="564"/>
      <c r="CXF244" s="564"/>
      <c r="CXG244" s="564"/>
      <c r="CXH244" s="564"/>
      <c r="CXI244" s="564"/>
      <c r="CXJ244" s="564"/>
      <c r="CXK244" s="564"/>
      <c r="CXL244" s="564"/>
      <c r="CXM244" s="564"/>
      <c r="CXN244" s="564"/>
      <c r="CXO244" s="564"/>
      <c r="CXP244" s="564"/>
      <c r="CXQ244" s="564"/>
      <c r="CXR244" s="564"/>
      <c r="CXS244" s="564"/>
      <c r="CXT244" s="564"/>
      <c r="CXU244" s="564"/>
      <c r="CXV244" s="564"/>
      <c r="CXW244" s="564"/>
      <c r="CXX244" s="564"/>
      <c r="CXY244" s="564"/>
      <c r="CXZ244" s="564"/>
      <c r="CYA244" s="564"/>
      <c r="CYB244" s="564"/>
      <c r="CYC244" s="564"/>
      <c r="CYD244" s="564"/>
      <c r="CYE244" s="564"/>
      <c r="CYF244" s="564"/>
      <c r="CYG244" s="564"/>
      <c r="CYH244" s="564"/>
      <c r="CYI244" s="564"/>
      <c r="CYJ244" s="564"/>
      <c r="CYK244" s="564"/>
      <c r="CYL244" s="564"/>
      <c r="CYM244" s="564"/>
      <c r="CYN244" s="564"/>
      <c r="CYO244" s="564"/>
      <c r="CYP244" s="564"/>
      <c r="CYQ244" s="564"/>
      <c r="CYR244" s="564"/>
      <c r="CYS244" s="564"/>
      <c r="CYT244" s="564"/>
      <c r="CYU244" s="564"/>
      <c r="CYV244" s="564"/>
      <c r="CYW244" s="564"/>
      <c r="CYX244" s="564"/>
      <c r="CYY244" s="564"/>
      <c r="CYZ244" s="564"/>
      <c r="CZA244" s="564"/>
      <c r="CZB244" s="564"/>
      <c r="CZC244" s="564"/>
      <c r="CZD244" s="564"/>
      <c r="CZE244" s="564"/>
      <c r="CZF244" s="564"/>
      <c r="CZG244" s="564"/>
      <c r="CZH244" s="564"/>
      <c r="CZI244" s="564"/>
      <c r="CZJ244" s="564"/>
      <c r="CZK244" s="564"/>
      <c r="CZL244" s="564"/>
      <c r="CZM244" s="564"/>
      <c r="CZN244" s="564"/>
      <c r="CZO244" s="564"/>
      <c r="CZP244" s="564"/>
      <c r="CZQ244" s="564"/>
      <c r="CZR244" s="564"/>
      <c r="CZS244" s="564"/>
      <c r="CZT244" s="564"/>
      <c r="CZU244" s="564"/>
      <c r="CZV244" s="564"/>
      <c r="CZW244" s="564"/>
      <c r="CZX244" s="564"/>
      <c r="CZY244" s="564"/>
      <c r="CZZ244" s="564"/>
      <c r="DAA244" s="564"/>
      <c r="DAB244" s="564"/>
      <c r="DAC244" s="564"/>
      <c r="DAD244" s="564"/>
      <c r="DAE244" s="564"/>
      <c r="DAF244" s="564"/>
      <c r="DAG244" s="564"/>
      <c r="DAH244" s="564"/>
      <c r="DAI244" s="564"/>
      <c r="DAJ244" s="564"/>
      <c r="DAK244" s="564"/>
      <c r="DAL244" s="564"/>
      <c r="DAM244" s="564"/>
      <c r="DAN244" s="564"/>
      <c r="DAO244" s="564"/>
      <c r="DAP244" s="564"/>
      <c r="DAQ244" s="564"/>
      <c r="DAR244" s="564"/>
      <c r="DAS244" s="564"/>
      <c r="DAT244" s="564"/>
      <c r="DAU244" s="564"/>
      <c r="DAV244" s="564"/>
      <c r="DAW244" s="564"/>
      <c r="DAX244" s="564"/>
      <c r="DAY244" s="564"/>
      <c r="DAZ244" s="564"/>
      <c r="DBA244" s="564"/>
      <c r="DBB244" s="564"/>
      <c r="DBC244" s="564"/>
      <c r="DBD244" s="564"/>
      <c r="DBE244" s="564"/>
      <c r="DBF244" s="564"/>
      <c r="DBG244" s="564"/>
      <c r="DBH244" s="564"/>
      <c r="DBI244" s="564"/>
      <c r="DBJ244" s="564"/>
      <c r="DBK244" s="564"/>
      <c r="DBL244" s="564"/>
      <c r="DBM244" s="564"/>
      <c r="DBN244" s="564"/>
      <c r="DBO244" s="564"/>
      <c r="DBP244" s="564"/>
      <c r="DBQ244" s="564"/>
      <c r="DBR244" s="564"/>
      <c r="DBS244" s="564"/>
      <c r="DBT244" s="564"/>
      <c r="DBU244" s="564"/>
      <c r="DBV244" s="564"/>
      <c r="DBW244" s="564"/>
      <c r="DBX244" s="564"/>
      <c r="DBY244" s="564"/>
      <c r="DBZ244" s="564"/>
      <c r="DCA244" s="564"/>
      <c r="DCB244" s="564"/>
      <c r="DCC244" s="564"/>
      <c r="DCD244" s="564"/>
      <c r="DCE244" s="564"/>
      <c r="DCF244" s="564"/>
      <c r="DCG244" s="564"/>
      <c r="DCH244" s="564"/>
      <c r="DCI244" s="564"/>
      <c r="DCJ244" s="564"/>
      <c r="DCK244" s="564"/>
      <c r="DCL244" s="564"/>
      <c r="DCM244" s="564"/>
      <c r="DCN244" s="564"/>
      <c r="DCO244" s="564"/>
      <c r="DCP244" s="564"/>
      <c r="DCQ244" s="564"/>
      <c r="DCR244" s="564"/>
      <c r="DCS244" s="564"/>
      <c r="DCT244" s="564"/>
      <c r="DCU244" s="564"/>
      <c r="DCV244" s="564"/>
      <c r="DCW244" s="564"/>
      <c r="DCX244" s="564"/>
      <c r="DCY244" s="564"/>
      <c r="DCZ244" s="564"/>
      <c r="DDA244" s="564"/>
      <c r="DDB244" s="564"/>
      <c r="DDC244" s="564"/>
      <c r="DDD244" s="564"/>
      <c r="DDE244" s="564"/>
      <c r="DDF244" s="564"/>
      <c r="DDG244" s="564"/>
      <c r="DDH244" s="564"/>
      <c r="DDI244" s="564"/>
      <c r="DDJ244" s="564"/>
      <c r="DDK244" s="564"/>
      <c r="DDL244" s="564"/>
      <c r="DDM244" s="564"/>
      <c r="DDN244" s="564"/>
      <c r="DDO244" s="564"/>
      <c r="DDP244" s="564"/>
      <c r="DDQ244" s="564"/>
      <c r="DDR244" s="564"/>
      <c r="DDS244" s="564"/>
      <c r="DDT244" s="564"/>
      <c r="DDU244" s="564"/>
      <c r="DDV244" s="564"/>
      <c r="DDW244" s="564"/>
      <c r="DDX244" s="564"/>
      <c r="DDY244" s="564"/>
      <c r="DDZ244" s="564"/>
      <c r="DEA244" s="564"/>
      <c r="DEB244" s="564"/>
      <c r="DEC244" s="564"/>
      <c r="DED244" s="564"/>
      <c r="DEE244" s="564"/>
      <c r="DEF244" s="564"/>
      <c r="DEG244" s="564"/>
      <c r="DEH244" s="564"/>
      <c r="DEI244" s="564"/>
      <c r="DEJ244" s="564"/>
      <c r="DEK244" s="564"/>
      <c r="DEL244" s="564"/>
      <c r="DEM244" s="564"/>
      <c r="DEN244" s="564"/>
      <c r="DEO244" s="564"/>
      <c r="DEP244" s="564"/>
      <c r="DEQ244" s="564"/>
      <c r="DER244" s="564"/>
      <c r="DES244" s="564"/>
      <c r="DET244" s="564"/>
      <c r="DEU244" s="564"/>
      <c r="DEV244" s="564"/>
      <c r="DEW244" s="564"/>
      <c r="DEX244" s="564"/>
      <c r="DEY244" s="564"/>
      <c r="DEZ244" s="564"/>
      <c r="DFA244" s="564"/>
      <c r="DFB244" s="564"/>
      <c r="DFC244" s="564"/>
      <c r="DFD244" s="564"/>
      <c r="DFE244" s="564"/>
      <c r="DFF244" s="564"/>
      <c r="DFG244" s="564"/>
      <c r="DFH244" s="564"/>
      <c r="DFI244" s="564"/>
      <c r="DFJ244" s="564"/>
      <c r="DFK244" s="564"/>
      <c r="DFL244" s="564"/>
      <c r="DFM244" s="564"/>
      <c r="DFN244" s="564"/>
      <c r="DFO244" s="564"/>
      <c r="DFP244" s="564"/>
      <c r="DFQ244" s="564"/>
      <c r="DFR244" s="564"/>
      <c r="DFS244" s="564"/>
      <c r="DFT244" s="564"/>
      <c r="DFU244" s="564"/>
      <c r="DFV244" s="564"/>
      <c r="DFW244" s="564"/>
      <c r="DFX244" s="564"/>
      <c r="DFY244" s="564"/>
      <c r="DFZ244" s="564"/>
      <c r="DGA244" s="564"/>
      <c r="DGB244" s="564"/>
      <c r="DGC244" s="564"/>
      <c r="DGD244" s="564"/>
      <c r="DGE244" s="564"/>
      <c r="DGF244" s="564"/>
      <c r="DGG244" s="564"/>
      <c r="DGH244" s="564"/>
      <c r="DGI244" s="564"/>
      <c r="DGJ244" s="564"/>
      <c r="DGK244" s="564"/>
      <c r="DGL244" s="564"/>
      <c r="DGM244" s="564"/>
      <c r="DGN244" s="564"/>
      <c r="DGO244" s="564"/>
      <c r="DGP244" s="564"/>
      <c r="DGQ244" s="564"/>
      <c r="DGR244" s="564"/>
      <c r="DGS244" s="564"/>
      <c r="DGT244" s="564"/>
      <c r="DGU244" s="564"/>
      <c r="DGV244" s="564"/>
      <c r="DGW244" s="564"/>
      <c r="DGX244" s="564"/>
      <c r="DGY244" s="564"/>
      <c r="DGZ244" s="564"/>
      <c r="DHA244" s="564"/>
      <c r="DHB244" s="564"/>
      <c r="DHC244" s="564"/>
      <c r="DHD244" s="564"/>
      <c r="DHE244" s="564"/>
      <c r="DHF244" s="564"/>
      <c r="DHG244" s="564"/>
      <c r="DHH244" s="564"/>
      <c r="DHI244" s="564"/>
      <c r="DHJ244" s="564"/>
      <c r="DHK244" s="564"/>
      <c r="DHL244" s="564"/>
      <c r="DHM244" s="564"/>
      <c r="DHN244" s="564"/>
      <c r="DHO244" s="564"/>
      <c r="DHP244" s="564"/>
      <c r="DHQ244" s="564"/>
      <c r="DHR244" s="564"/>
      <c r="DHS244" s="564"/>
      <c r="DHT244" s="564"/>
      <c r="DHU244" s="564"/>
      <c r="DHV244" s="564"/>
      <c r="DHW244" s="564"/>
      <c r="DHX244" s="564"/>
      <c r="DHY244" s="564"/>
      <c r="DHZ244" s="564"/>
      <c r="DIA244" s="564"/>
      <c r="DIB244" s="564"/>
      <c r="DIC244" s="564"/>
      <c r="DID244" s="564"/>
      <c r="DIE244" s="564"/>
      <c r="DIF244" s="564"/>
      <c r="DIG244" s="564"/>
      <c r="DIH244" s="564"/>
      <c r="DII244" s="564"/>
      <c r="DIJ244" s="564"/>
      <c r="DIK244" s="564"/>
      <c r="DIL244" s="564"/>
      <c r="DIM244" s="564"/>
      <c r="DIN244" s="564"/>
      <c r="DIO244" s="564"/>
      <c r="DIP244" s="564"/>
      <c r="DIQ244" s="564"/>
      <c r="DIR244" s="564"/>
      <c r="DIS244" s="564"/>
      <c r="DIT244" s="564"/>
      <c r="DIU244" s="564"/>
      <c r="DIV244" s="564"/>
      <c r="DIW244" s="564"/>
      <c r="DIX244" s="564"/>
      <c r="DIY244" s="564"/>
      <c r="DIZ244" s="564"/>
      <c r="DJA244" s="564"/>
      <c r="DJB244" s="564"/>
      <c r="DJC244" s="564"/>
      <c r="DJD244" s="564"/>
      <c r="DJE244" s="564"/>
      <c r="DJF244" s="564"/>
      <c r="DJG244" s="564"/>
      <c r="DJH244" s="564"/>
      <c r="DJI244" s="564"/>
      <c r="DJJ244" s="564"/>
      <c r="DJK244" s="564"/>
      <c r="DJL244" s="564"/>
      <c r="DJM244" s="564"/>
      <c r="DJN244" s="564"/>
      <c r="DJO244" s="564"/>
      <c r="DJP244" s="564"/>
      <c r="DJQ244" s="564"/>
      <c r="DJR244" s="564"/>
      <c r="DJS244" s="564"/>
      <c r="DJT244" s="564"/>
      <c r="DJU244" s="564"/>
      <c r="DJV244" s="564"/>
      <c r="DJW244" s="564"/>
      <c r="DJX244" s="564"/>
      <c r="DJY244" s="564"/>
      <c r="DJZ244" s="564"/>
      <c r="DKA244" s="564"/>
      <c r="DKB244" s="564"/>
      <c r="DKC244" s="564"/>
      <c r="DKD244" s="564"/>
      <c r="DKE244" s="564"/>
      <c r="DKF244" s="564"/>
      <c r="DKG244" s="564"/>
      <c r="DKH244" s="564"/>
      <c r="DKI244" s="564"/>
      <c r="DKJ244" s="564"/>
      <c r="DKK244" s="564"/>
      <c r="DKL244" s="564"/>
      <c r="DKM244" s="564"/>
      <c r="DKN244" s="564"/>
      <c r="DKO244" s="564"/>
      <c r="DKP244" s="564"/>
      <c r="DKQ244" s="564"/>
      <c r="DKR244" s="564"/>
      <c r="DKS244" s="564"/>
      <c r="DKT244" s="564"/>
      <c r="DKU244" s="564"/>
      <c r="DKV244" s="564"/>
      <c r="DKW244" s="564"/>
      <c r="DKX244" s="564"/>
      <c r="DKY244" s="564"/>
      <c r="DKZ244" s="564"/>
      <c r="DLA244" s="564"/>
      <c r="DLB244" s="564"/>
      <c r="DLC244" s="564"/>
      <c r="DLD244" s="564"/>
      <c r="DLE244" s="564"/>
      <c r="DLF244" s="564"/>
      <c r="DLG244" s="564"/>
      <c r="DLH244" s="564"/>
      <c r="DLI244" s="564"/>
      <c r="DLJ244" s="564"/>
      <c r="DLK244" s="564"/>
      <c r="DLL244" s="564"/>
      <c r="DLM244" s="564"/>
      <c r="DLN244" s="564"/>
      <c r="DLO244" s="564"/>
      <c r="DLP244" s="564"/>
      <c r="DLQ244" s="564"/>
      <c r="DLR244" s="564"/>
      <c r="DLS244" s="564"/>
      <c r="DLT244" s="564"/>
      <c r="DLU244" s="564"/>
      <c r="DLV244" s="564"/>
      <c r="DLW244" s="564"/>
      <c r="DLX244" s="564"/>
      <c r="DLY244" s="564"/>
      <c r="DLZ244" s="564"/>
      <c r="DMA244" s="564"/>
      <c r="DMB244" s="564"/>
      <c r="DMC244" s="564"/>
      <c r="DMD244" s="564"/>
      <c r="DME244" s="564"/>
      <c r="DMF244" s="564"/>
      <c r="DMG244" s="564"/>
      <c r="DMH244" s="564"/>
      <c r="DMI244" s="564"/>
      <c r="DMJ244" s="564"/>
      <c r="DMK244" s="564"/>
      <c r="DML244" s="564"/>
      <c r="DMM244" s="564"/>
      <c r="DMN244" s="564"/>
      <c r="DMO244" s="564"/>
      <c r="DMP244" s="564"/>
      <c r="DMQ244" s="564"/>
      <c r="DMR244" s="564"/>
      <c r="DMS244" s="564"/>
      <c r="DMT244" s="564"/>
      <c r="DMU244" s="564"/>
      <c r="DMV244" s="564"/>
      <c r="DMW244" s="564"/>
      <c r="DMX244" s="564"/>
      <c r="DMY244" s="564"/>
      <c r="DMZ244" s="564"/>
      <c r="DNA244" s="564"/>
      <c r="DNB244" s="564"/>
      <c r="DNC244" s="564"/>
      <c r="DND244" s="564"/>
      <c r="DNE244" s="564"/>
      <c r="DNF244" s="564"/>
      <c r="DNG244" s="564"/>
      <c r="DNH244" s="564"/>
      <c r="DNI244" s="564"/>
      <c r="DNJ244" s="564"/>
      <c r="DNK244" s="564"/>
      <c r="DNL244" s="564"/>
      <c r="DNM244" s="564"/>
      <c r="DNN244" s="564"/>
      <c r="DNO244" s="564"/>
      <c r="DNP244" s="564"/>
      <c r="DNQ244" s="564"/>
      <c r="DNR244" s="564"/>
      <c r="DNS244" s="564"/>
      <c r="DNT244" s="564"/>
      <c r="DNU244" s="564"/>
      <c r="DNV244" s="564"/>
      <c r="DNW244" s="564"/>
      <c r="DNX244" s="564"/>
      <c r="DNY244" s="564"/>
      <c r="DNZ244" s="564"/>
      <c r="DOA244" s="564"/>
      <c r="DOB244" s="564"/>
      <c r="DOC244" s="564"/>
      <c r="DOD244" s="564"/>
      <c r="DOE244" s="564"/>
      <c r="DOF244" s="564"/>
      <c r="DOG244" s="564"/>
      <c r="DOH244" s="564"/>
      <c r="DOI244" s="564"/>
      <c r="DOJ244" s="564"/>
      <c r="DOK244" s="564"/>
      <c r="DOL244" s="564"/>
      <c r="DOM244" s="564"/>
      <c r="DON244" s="564"/>
      <c r="DOO244" s="564"/>
      <c r="DOP244" s="564"/>
      <c r="DOQ244" s="564"/>
      <c r="DOR244" s="564"/>
      <c r="DOS244" s="564"/>
      <c r="DOT244" s="564"/>
      <c r="DOU244" s="564"/>
      <c r="DOV244" s="564"/>
      <c r="DOW244" s="564"/>
      <c r="DOX244" s="564"/>
      <c r="DOY244" s="564"/>
      <c r="DOZ244" s="564"/>
      <c r="DPA244" s="564"/>
      <c r="DPB244" s="564"/>
      <c r="DPC244" s="564"/>
      <c r="DPD244" s="564"/>
      <c r="DPE244" s="564"/>
      <c r="DPF244" s="564"/>
      <c r="DPG244" s="564"/>
      <c r="DPH244" s="564"/>
      <c r="DPI244" s="564"/>
      <c r="DPJ244" s="564"/>
      <c r="DPK244" s="564"/>
      <c r="DPL244" s="564"/>
      <c r="DPM244" s="564"/>
      <c r="DPN244" s="564"/>
      <c r="DPO244" s="564"/>
      <c r="DPP244" s="564"/>
      <c r="DPQ244" s="564"/>
      <c r="DPR244" s="564"/>
      <c r="DPS244" s="564"/>
      <c r="DPT244" s="564"/>
      <c r="DPU244" s="564"/>
      <c r="DPV244" s="564"/>
      <c r="DPW244" s="564"/>
      <c r="DPX244" s="564"/>
      <c r="DPY244" s="564"/>
      <c r="DPZ244" s="564"/>
      <c r="DQA244" s="564"/>
      <c r="DQB244" s="564"/>
      <c r="DQC244" s="564"/>
      <c r="DQD244" s="564"/>
      <c r="DQE244" s="564"/>
      <c r="DQF244" s="564"/>
      <c r="DQG244" s="564"/>
      <c r="DQH244" s="564"/>
      <c r="DQI244" s="564"/>
      <c r="DQJ244" s="564"/>
      <c r="DQK244" s="564"/>
      <c r="DQL244" s="564"/>
      <c r="DQM244" s="564"/>
      <c r="DQN244" s="564"/>
      <c r="DQO244" s="564"/>
      <c r="DQP244" s="564"/>
      <c r="DQQ244" s="564"/>
      <c r="DQR244" s="564"/>
      <c r="DQS244" s="564"/>
      <c r="DQT244" s="564"/>
      <c r="DQU244" s="564"/>
      <c r="DQV244" s="564"/>
      <c r="DQW244" s="564"/>
      <c r="DQX244" s="564"/>
      <c r="DQY244" s="564"/>
      <c r="DQZ244" s="564"/>
      <c r="DRA244" s="564"/>
      <c r="DRB244" s="564"/>
      <c r="DRC244" s="564"/>
      <c r="DRD244" s="564"/>
      <c r="DRE244" s="564"/>
      <c r="DRF244" s="564"/>
      <c r="DRG244" s="564"/>
      <c r="DRH244" s="564"/>
      <c r="DRI244" s="564"/>
      <c r="DRJ244" s="564"/>
      <c r="DRK244" s="564"/>
      <c r="DRL244" s="564"/>
      <c r="DRM244" s="564"/>
      <c r="DRN244" s="564"/>
      <c r="DRO244" s="564"/>
      <c r="DRP244" s="564"/>
      <c r="DRQ244" s="564"/>
      <c r="DRR244" s="564"/>
      <c r="DRS244" s="564"/>
      <c r="DRT244" s="564"/>
      <c r="DRU244" s="564"/>
      <c r="DRV244" s="564"/>
      <c r="DRW244" s="564"/>
      <c r="DRX244" s="564"/>
      <c r="DRY244" s="564"/>
      <c r="DRZ244" s="564"/>
      <c r="DSA244" s="564"/>
      <c r="DSB244" s="564"/>
      <c r="DSC244" s="564"/>
      <c r="DSD244" s="564"/>
      <c r="DSE244" s="564"/>
      <c r="DSF244" s="564"/>
      <c r="DSG244" s="564"/>
      <c r="DSH244" s="564"/>
      <c r="DSI244" s="564"/>
      <c r="DSJ244" s="564"/>
      <c r="DSK244" s="564"/>
      <c r="DSL244" s="564"/>
      <c r="DSM244" s="564"/>
      <c r="DSN244" s="564"/>
      <c r="DSO244" s="564"/>
      <c r="DSP244" s="564"/>
      <c r="DSQ244" s="564"/>
      <c r="DSR244" s="564"/>
      <c r="DSS244" s="564"/>
      <c r="DST244" s="564"/>
      <c r="DSU244" s="564"/>
      <c r="DSV244" s="564"/>
      <c r="DSW244" s="564"/>
      <c r="DSX244" s="564"/>
      <c r="DSY244" s="564"/>
      <c r="DSZ244" s="564"/>
      <c r="DTA244" s="564"/>
      <c r="DTB244" s="564"/>
      <c r="DTC244" s="564"/>
      <c r="DTD244" s="564"/>
      <c r="DTE244" s="564"/>
      <c r="DTF244" s="564"/>
      <c r="DTG244" s="564"/>
      <c r="DTH244" s="564"/>
      <c r="DTI244" s="564"/>
      <c r="DTJ244" s="564"/>
      <c r="DTK244" s="564"/>
      <c r="DTL244" s="564"/>
      <c r="DTM244" s="564"/>
      <c r="DTN244" s="564"/>
      <c r="DTO244" s="564"/>
      <c r="DTP244" s="564"/>
      <c r="DTQ244" s="564"/>
      <c r="DTR244" s="564"/>
      <c r="DTS244" s="564"/>
      <c r="DTT244" s="564"/>
      <c r="DTU244" s="564"/>
      <c r="DTV244" s="564"/>
      <c r="DTW244" s="564"/>
      <c r="DTX244" s="564"/>
      <c r="DTY244" s="564"/>
      <c r="DTZ244" s="564"/>
      <c r="DUA244" s="564"/>
      <c r="DUB244" s="564"/>
      <c r="DUC244" s="564"/>
      <c r="DUD244" s="564"/>
      <c r="DUE244" s="564"/>
      <c r="DUF244" s="564"/>
      <c r="DUG244" s="564"/>
      <c r="DUH244" s="564"/>
      <c r="DUI244" s="564"/>
      <c r="DUJ244" s="564"/>
      <c r="DUK244" s="564"/>
      <c r="DUL244" s="564"/>
      <c r="DUM244" s="564"/>
      <c r="DUN244" s="564"/>
      <c r="DUO244" s="564"/>
      <c r="DUP244" s="564"/>
      <c r="DUQ244" s="564"/>
      <c r="DUR244" s="564"/>
      <c r="DUS244" s="564"/>
      <c r="DUT244" s="564"/>
      <c r="DUU244" s="564"/>
      <c r="DUV244" s="564"/>
      <c r="DUW244" s="564"/>
      <c r="DUX244" s="564"/>
      <c r="DUY244" s="564"/>
      <c r="DUZ244" s="564"/>
      <c r="DVA244" s="564"/>
      <c r="DVB244" s="564"/>
      <c r="DVC244" s="564"/>
      <c r="DVD244" s="564"/>
      <c r="DVE244" s="564"/>
      <c r="DVF244" s="564"/>
      <c r="DVG244" s="564"/>
      <c r="DVH244" s="564"/>
      <c r="DVI244" s="564"/>
      <c r="DVJ244" s="564"/>
      <c r="DVK244" s="564"/>
      <c r="DVL244" s="564"/>
      <c r="DVM244" s="564"/>
      <c r="DVN244" s="564"/>
      <c r="DVO244" s="564"/>
      <c r="DVP244" s="564"/>
      <c r="DVQ244" s="564"/>
      <c r="DVR244" s="564"/>
      <c r="DVS244" s="564"/>
      <c r="DVT244" s="564"/>
      <c r="DVU244" s="564"/>
      <c r="DVV244" s="564"/>
      <c r="DVW244" s="564"/>
      <c r="DVX244" s="564"/>
      <c r="DVY244" s="564"/>
      <c r="DVZ244" s="564"/>
      <c r="DWA244" s="564"/>
      <c r="DWB244" s="564"/>
      <c r="DWC244" s="564"/>
      <c r="DWD244" s="564"/>
      <c r="DWE244" s="564"/>
      <c r="DWF244" s="564"/>
      <c r="DWG244" s="564"/>
      <c r="DWH244" s="564"/>
      <c r="DWI244" s="564"/>
      <c r="DWJ244" s="564"/>
      <c r="DWK244" s="564"/>
      <c r="DWL244" s="564"/>
      <c r="DWM244" s="564"/>
      <c r="DWN244" s="564"/>
      <c r="DWO244" s="564"/>
      <c r="DWP244" s="564"/>
      <c r="DWQ244" s="564"/>
      <c r="DWR244" s="564"/>
      <c r="DWS244" s="564"/>
      <c r="DWT244" s="564"/>
      <c r="DWU244" s="564"/>
      <c r="DWV244" s="564"/>
      <c r="DWW244" s="564"/>
      <c r="DWX244" s="564"/>
      <c r="DWY244" s="564"/>
      <c r="DWZ244" s="564"/>
      <c r="DXA244" s="564"/>
      <c r="DXB244" s="564"/>
      <c r="DXC244" s="564"/>
      <c r="DXD244" s="564"/>
      <c r="DXE244" s="564"/>
      <c r="DXF244" s="564"/>
      <c r="DXG244" s="564"/>
      <c r="DXH244" s="564"/>
      <c r="DXI244" s="564"/>
      <c r="DXJ244" s="564"/>
      <c r="DXK244" s="564"/>
      <c r="DXL244" s="564"/>
      <c r="DXM244" s="564"/>
      <c r="DXN244" s="564"/>
      <c r="DXO244" s="564"/>
      <c r="DXP244" s="564"/>
      <c r="DXQ244" s="564"/>
      <c r="DXR244" s="564"/>
      <c r="DXS244" s="564"/>
      <c r="DXT244" s="564"/>
      <c r="DXU244" s="564"/>
      <c r="DXV244" s="564"/>
      <c r="DXW244" s="564"/>
      <c r="DXX244" s="564"/>
      <c r="DXY244" s="564"/>
      <c r="DXZ244" s="564"/>
      <c r="DYA244" s="564"/>
      <c r="DYB244" s="564"/>
      <c r="DYC244" s="564"/>
      <c r="DYD244" s="564"/>
      <c r="DYE244" s="564"/>
      <c r="DYF244" s="564"/>
      <c r="DYG244" s="564"/>
      <c r="DYH244" s="564"/>
      <c r="DYI244" s="564"/>
      <c r="DYJ244" s="564"/>
      <c r="DYK244" s="564"/>
      <c r="DYL244" s="564"/>
      <c r="DYM244" s="564"/>
      <c r="DYN244" s="564"/>
      <c r="DYO244" s="564"/>
      <c r="DYP244" s="564"/>
      <c r="DYQ244" s="564"/>
      <c r="DYR244" s="564"/>
      <c r="DYS244" s="564"/>
      <c r="DYT244" s="564"/>
      <c r="DYU244" s="564"/>
      <c r="DYV244" s="564"/>
      <c r="DYW244" s="564"/>
      <c r="DYX244" s="564"/>
      <c r="DYY244" s="564"/>
      <c r="DYZ244" s="564"/>
      <c r="DZA244" s="564"/>
      <c r="DZB244" s="564"/>
      <c r="DZC244" s="564"/>
      <c r="DZD244" s="564"/>
      <c r="DZE244" s="564"/>
      <c r="DZF244" s="564"/>
      <c r="DZG244" s="564"/>
      <c r="DZH244" s="564"/>
      <c r="DZI244" s="564"/>
      <c r="DZJ244" s="564"/>
      <c r="DZK244" s="564"/>
      <c r="DZL244" s="564"/>
      <c r="DZM244" s="564"/>
      <c r="DZN244" s="564"/>
      <c r="DZO244" s="564"/>
      <c r="DZP244" s="564"/>
      <c r="DZQ244" s="564"/>
      <c r="DZR244" s="564"/>
      <c r="DZS244" s="564"/>
      <c r="DZT244" s="564"/>
      <c r="DZU244" s="564"/>
      <c r="DZV244" s="564"/>
      <c r="DZW244" s="564"/>
      <c r="DZX244" s="564"/>
      <c r="DZY244" s="564"/>
      <c r="DZZ244" s="564"/>
      <c r="EAA244" s="564"/>
      <c r="EAB244" s="564"/>
      <c r="EAC244" s="564"/>
      <c r="EAD244" s="564"/>
      <c r="EAE244" s="564"/>
      <c r="EAF244" s="564"/>
      <c r="EAG244" s="564"/>
      <c r="EAH244" s="564"/>
      <c r="EAI244" s="564"/>
      <c r="EAJ244" s="564"/>
      <c r="EAK244" s="564"/>
      <c r="EAL244" s="564"/>
      <c r="EAM244" s="564"/>
      <c r="EAN244" s="564"/>
      <c r="EAO244" s="564"/>
      <c r="EAP244" s="564"/>
      <c r="EAQ244" s="564"/>
      <c r="EAR244" s="564"/>
      <c r="EAS244" s="564"/>
      <c r="EAT244" s="564"/>
      <c r="EAU244" s="564"/>
      <c r="EAV244" s="564"/>
      <c r="EAW244" s="564"/>
      <c r="EAX244" s="564"/>
      <c r="EAY244" s="564"/>
      <c r="EAZ244" s="564"/>
      <c r="EBA244" s="564"/>
      <c r="EBB244" s="564"/>
      <c r="EBC244" s="564"/>
      <c r="EBD244" s="564"/>
      <c r="EBE244" s="564"/>
      <c r="EBF244" s="564"/>
      <c r="EBG244" s="564"/>
      <c r="EBH244" s="564"/>
      <c r="EBI244" s="564"/>
      <c r="EBJ244" s="564"/>
      <c r="EBK244" s="564"/>
      <c r="EBL244" s="564"/>
      <c r="EBM244" s="564"/>
      <c r="EBN244" s="564"/>
      <c r="EBO244" s="564"/>
      <c r="EBP244" s="564"/>
      <c r="EBQ244" s="564"/>
      <c r="EBR244" s="564"/>
      <c r="EBS244" s="564"/>
      <c r="EBT244" s="564"/>
      <c r="EBU244" s="564"/>
      <c r="EBV244" s="564"/>
      <c r="EBW244" s="564"/>
      <c r="EBX244" s="564"/>
      <c r="EBY244" s="564"/>
      <c r="EBZ244" s="564"/>
      <c r="ECA244" s="564"/>
      <c r="ECB244" s="564"/>
      <c r="ECC244" s="564"/>
      <c r="ECD244" s="564"/>
      <c r="ECE244" s="564"/>
      <c r="ECF244" s="564"/>
      <c r="ECG244" s="564"/>
      <c r="ECH244" s="564"/>
      <c r="ECI244" s="564"/>
      <c r="ECJ244" s="564"/>
      <c r="ECK244" s="564"/>
      <c r="ECL244" s="564"/>
      <c r="ECM244" s="564"/>
      <c r="ECN244" s="564"/>
      <c r="ECO244" s="564"/>
      <c r="ECP244" s="564"/>
      <c r="ECQ244" s="564"/>
      <c r="ECR244" s="564"/>
      <c r="ECS244" s="564"/>
      <c r="ECT244" s="564"/>
      <c r="ECU244" s="564"/>
      <c r="ECV244" s="564"/>
      <c r="ECW244" s="564"/>
      <c r="ECX244" s="564"/>
      <c r="ECY244" s="564"/>
      <c r="ECZ244" s="564"/>
      <c r="EDA244" s="564"/>
      <c r="EDB244" s="564"/>
      <c r="EDC244" s="564"/>
      <c r="EDD244" s="564"/>
      <c r="EDE244" s="564"/>
      <c r="EDF244" s="564"/>
      <c r="EDG244" s="564"/>
      <c r="EDH244" s="564"/>
      <c r="EDI244" s="564"/>
      <c r="EDJ244" s="564"/>
      <c r="EDK244" s="564"/>
      <c r="EDL244" s="564"/>
      <c r="EDM244" s="564"/>
      <c r="EDN244" s="564"/>
      <c r="EDO244" s="564"/>
      <c r="EDP244" s="564"/>
      <c r="EDQ244" s="564"/>
      <c r="EDR244" s="564"/>
      <c r="EDS244" s="564"/>
      <c r="EDT244" s="564"/>
      <c r="EDU244" s="564"/>
      <c r="EDV244" s="564"/>
      <c r="EDW244" s="564"/>
      <c r="EDX244" s="564"/>
      <c r="EDY244" s="564"/>
      <c r="EDZ244" s="564"/>
      <c r="EEA244" s="564"/>
      <c r="EEB244" s="564"/>
      <c r="EEC244" s="564"/>
      <c r="EED244" s="564"/>
      <c r="EEE244" s="564"/>
      <c r="EEF244" s="564"/>
      <c r="EEG244" s="564"/>
      <c r="EEH244" s="564"/>
      <c r="EEI244" s="564"/>
      <c r="EEJ244" s="564"/>
      <c r="EEK244" s="564"/>
      <c r="EEL244" s="564"/>
      <c r="EEM244" s="564"/>
      <c r="EEN244" s="564"/>
      <c r="EEO244" s="564"/>
      <c r="EEP244" s="564"/>
      <c r="EEQ244" s="564"/>
      <c r="EER244" s="564"/>
      <c r="EES244" s="564"/>
      <c r="EET244" s="564"/>
      <c r="EEU244" s="564"/>
      <c r="EEV244" s="564"/>
      <c r="EEW244" s="564"/>
      <c r="EEX244" s="564"/>
      <c r="EEY244" s="564"/>
      <c r="EEZ244" s="564"/>
      <c r="EFA244" s="564"/>
      <c r="EFB244" s="564"/>
      <c r="EFC244" s="564"/>
      <c r="EFD244" s="564"/>
      <c r="EFE244" s="564"/>
      <c r="EFF244" s="564"/>
      <c r="EFG244" s="564"/>
      <c r="EFH244" s="564"/>
      <c r="EFI244" s="564"/>
      <c r="EFJ244" s="564"/>
      <c r="EFK244" s="564"/>
      <c r="EFL244" s="564"/>
      <c r="EFM244" s="564"/>
      <c r="EFN244" s="564"/>
      <c r="EFO244" s="564"/>
      <c r="EFP244" s="564"/>
      <c r="EFQ244" s="564"/>
      <c r="EFR244" s="564"/>
      <c r="EFS244" s="564"/>
      <c r="EFT244" s="564"/>
      <c r="EFU244" s="564"/>
      <c r="EFV244" s="564"/>
      <c r="EFW244" s="564"/>
      <c r="EFX244" s="564"/>
      <c r="EFY244" s="564"/>
      <c r="EFZ244" s="564"/>
      <c r="EGA244" s="564"/>
      <c r="EGB244" s="564"/>
      <c r="EGC244" s="564"/>
      <c r="EGD244" s="564"/>
      <c r="EGE244" s="564"/>
      <c r="EGF244" s="564"/>
      <c r="EGG244" s="564"/>
      <c r="EGH244" s="564"/>
      <c r="EGI244" s="564"/>
      <c r="EGJ244" s="564"/>
      <c r="EGK244" s="564"/>
      <c r="EGL244" s="564"/>
      <c r="EGM244" s="564"/>
      <c r="EGN244" s="564"/>
      <c r="EGO244" s="564"/>
      <c r="EGP244" s="564"/>
      <c r="EGQ244" s="564"/>
      <c r="EGR244" s="564"/>
      <c r="EGS244" s="564"/>
      <c r="EGT244" s="564"/>
      <c r="EGU244" s="564"/>
      <c r="EGV244" s="564"/>
      <c r="EGW244" s="564"/>
      <c r="EGX244" s="564"/>
      <c r="EGY244" s="564"/>
      <c r="EGZ244" s="564"/>
      <c r="EHA244" s="564"/>
      <c r="EHB244" s="564"/>
      <c r="EHC244" s="564"/>
      <c r="EHD244" s="564"/>
      <c r="EHE244" s="564"/>
      <c r="EHF244" s="564"/>
      <c r="EHG244" s="564"/>
      <c r="EHH244" s="564"/>
      <c r="EHI244" s="564"/>
      <c r="EHJ244" s="564"/>
      <c r="EHK244" s="564"/>
      <c r="EHL244" s="564"/>
      <c r="EHM244" s="564"/>
      <c r="EHN244" s="564"/>
      <c r="EHO244" s="564"/>
      <c r="EHP244" s="564"/>
      <c r="EHQ244" s="564"/>
      <c r="EHR244" s="564"/>
      <c r="EHS244" s="564"/>
      <c r="EHT244" s="564"/>
      <c r="EHU244" s="564"/>
      <c r="EHV244" s="564"/>
      <c r="EHW244" s="564"/>
      <c r="EHX244" s="564"/>
      <c r="EHY244" s="564"/>
      <c r="EHZ244" s="564"/>
      <c r="EIA244" s="564"/>
      <c r="EIB244" s="564"/>
      <c r="EIC244" s="564"/>
      <c r="EID244" s="564"/>
      <c r="EIE244" s="564"/>
      <c r="EIF244" s="564"/>
      <c r="EIG244" s="564"/>
      <c r="EIH244" s="564"/>
      <c r="EII244" s="564"/>
      <c r="EIJ244" s="564"/>
      <c r="EIK244" s="564"/>
      <c r="EIL244" s="564"/>
      <c r="EIM244" s="564"/>
      <c r="EIN244" s="564"/>
      <c r="EIO244" s="564"/>
      <c r="EIP244" s="564"/>
      <c r="EIQ244" s="564"/>
      <c r="EIR244" s="564"/>
      <c r="EIS244" s="564"/>
      <c r="EIT244" s="564"/>
      <c r="EIU244" s="564"/>
      <c r="EIV244" s="564"/>
      <c r="EIW244" s="564"/>
      <c r="EIX244" s="564"/>
      <c r="EIY244" s="564"/>
      <c r="EIZ244" s="564"/>
      <c r="EJA244" s="564"/>
      <c r="EJB244" s="564"/>
      <c r="EJC244" s="564"/>
      <c r="EJD244" s="564"/>
      <c r="EJE244" s="564"/>
      <c r="EJF244" s="564"/>
      <c r="EJG244" s="564"/>
      <c r="EJH244" s="564"/>
      <c r="EJI244" s="564"/>
      <c r="EJJ244" s="564"/>
      <c r="EJK244" s="564"/>
      <c r="EJL244" s="564"/>
      <c r="EJM244" s="564"/>
      <c r="EJN244" s="564"/>
      <c r="EJO244" s="564"/>
      <c r="EJP244" s="564"/>
      <c r="EJQ244" s="564"/>
      <c r="EJR244" s="564"/>
      <c r="EJS244" s="564"/>
      <c r="EJT244" s="564"/>
      <c r="EJU244" s="564"/>
      <c r="EJV244" s="564"/>
      <c r="EJW244" s="564"/>
      <c r="EJX244" s="564"/>
      <c r="EJY244" s="564"/>
      <c r="EJZ244" s="564"/>
      <c r="EKA244" s="564"/>
      <c r="EKB244" s="564"/>
      <c r="EKC244" s="564"/>
      <c r="EKD244" s="564"/>
      <c r="EKE244" s="564"/>
      <c r="EKF244" s="564"/>
      <c r="EKG244" s="564"/>
      <c r="EKH244" s="564"/>
      <c r="EKI244" s="564"/>
      <c r="EKJ244" s="564"/>
      <c r="EKK244" s="564"/>
      <c r="EKL244" s="564"/>
      <c r="EKM244" s="564"/>
      <c r="EKN244" s="564"/>
      <c r="EKO244" s="564"/>
      <c r="EKP244" s="564"/>
      <c r="EKQ244" s="564"/>
      <c r="EKR244" s="564"/>
      <c r="EKS244" s="564"/>
      <c r="EKT244" s="564"/>
      <c r="EKU244" s="564"/>
      <c r="EKV244" s="564"/>
      <c r="EKW244" s="564"/>
      <c r="EKX244" s="564"/>
      <c r="EKY244" s="564"/>
      <c r="EKZ244" s="564"/>
      <c r="ELA244" s="564"/>
      <c r="ELB244" s="564"/>
      <c r="ELC244" s="564"/>
      <c r="ELD244" s="564"/>
      <c r="ELE244" s="564"/>
      <c r="ELF244" s="564"/>
      <c r="ELG244" s="564"/>
      <c r="ELH244" s="564"/>
      <c r="ELI244" s="564"/>
      <c r="ELJ244" s="564"/>
      <c r="ELK244" s="564"/>
      <c r="ELL244" s="564"/>
      <c r="ELM244" s="564"/>
      <c r="ELN244" s="564"/>
      <c r="ELO244" s="564"/>
      <c r="ELP244" s="564"/>
      <c r="ELQ244" s="564"/>
      <c r="ELR244" s="564"/>
      <c r="ELS244" s="564"/>
      <c r="ELT244" s="564"/>
      <c r="ELU244" s="564"/>
      <c r="ELV244" s="564"/>
      <c r="ELW244" s="564"/>
      <c r="ELX244" s="564"/>
      <c r="ELY244" s="564"/>
      <c r="ELZ244" s="564"/>
      <c r="EMA244" s="564"/>
      <c r="EMB244" s="564"/>
      <c r="EMC244" s="564"/>
      <c r="EMD244" s="564"/>
      <c r="EME244" s="564"/>
      <c r="EMF244" s="564"/>
      <c r="EMG244" s="564"/>
      <c r="EMH244" s="564"/>
      <c r="EMI244" s="564"/>
      <c r="EMJ244" s="564"/>
      <c r="EMK244" s="564"/>
      <c r="EML244" s="564"/>
      <c r="EMM244" s="564"/>
      <c r="EMN244" s="564"/>
      <c r="EMO244" s="564"/>
      <c r="EMP244" s="564"/>
      <c r="EMQ244" s="564"/>
      <c r="EMR244" s="564"/>
      <c r="EMS244" s="564"/>
      <c r="EMT244" s="564"/>
      <c r="EMU244" s="564"/>
      <c r="EMV244" s="564"/>
      <c r="EMW244" s="564"/>
      <c r="EMX244" s="564"/>
      <c r="EMY244" s="564"/>
      <c r="EMZ244" s="564"/>
      <c r="ENA244" s="564"/>
      <c r="ENB244" s="564"/>
      <c r="ENC244" s="564"/>
      <c r="END244" s="564"/>
      <c r="ENE244" s="564"/>
      <c r="ENF244" s="564"/>
      <c r="ENG244" s="564"/>
      <c r="ENH244" s="564"/>
      <c r="ENI244" s="564"/>
      <c r="ENJ244" s="564"/>
      <c r="ENK244" s="564"/>
      <c r="ENL244" s="564"/>
      <c r="ENM244" s="564"/>
      <c r="ENN244" s="564"/>
      <c r="ENO244" s="564"/>
      <c r="ENP244" s="564"/>
      <c r="ENQ244" s="564"/>
      <c r="ENR244" s="564"/>
      <c r="ENS244" s="564"/>
      <c r="ENT244" s="564"/>
      <c r="ENU244" s="564"/>
      <c r="ENV244" s="564"/>
      <c r="ENW244" s="564"/>
      <c r="ENX244" s="564"/>
      <c r="ENY244" s="564"/>
      <c r="ENZ244" s="564"/>
      <c r="EOA244" s="564"/>
      <c r="EOB244" s="564"/>
      <c r="EOC244" s="564"/>
      <c r="EOD244" s="564"/>
      <c r="EOE244" s="564"/>
      <c r="EOF244" s="564"/>
      <c r="EOG244" s="564"/>
      <c r="EOH244" s="564"/>
      <c r="EOI244" s="564"/>
      <c r="EOJ244" s="564"/>
      <c r="EOK244" s="564"/>
      <c r="EOL244" s="564"/>
      <c r="EOM244" s="564"/>
      <c r="EON244" s="564"/>
      <c r="EOO244" s="564"/>
      <c r="EOP244" s="564"/>
      <c r="EOQ244" s="564"/>
      <c r="EOR244" s="564"/>
      <c r="EOS244" s="564"/>
      <c r="EOT244" s="564"/>
      <c r="EOU244" s="564"/>
      <c r="EOV244" s="564"/>
      <c r="EOW244" s="564"/>
      <c r="EOX244" s="564"/>
      <c r="EOY244" s="564"/>
      <c r="EOZ244" s="564"/>
      <c r="EPA244" s="564"/>
      <c r="EPB244" s="564"/>
      <c r="EPC244" s="564"/>
      <c r="EPD244" s="564"/>
      <c r="EPE244" s="564"/>
      <c r="EPF244" s="564"/>
      <c r="EPG244" s="564"/>
      <c r="EPH244" s="564"/>
      <c r="EPI244" s="564"/>
      <c r="EPJ244" s="564"/>
      <c r="EPK244" s="564"/>
      <c r="EPL244" s="564"/>
      <c r="EPM244" s="564"/>
      <c r="EPN244" s="564"/>
      <c r="EPO244" s="564"/>
      <c r="EPP244" s="564"/>
      <c r="EPQ244" s="564"/>
      <c r="EPR244" s="564"/>
      <c r="EPS244" s="564"/>
      <c r="EPT244" s="564"/>
      <c r="EPU244" s="564"/>
      <c r="EPV244" s="564"/>
      <c r="EPW244" s="564"/>
      <c r="EPX244" s="564"/>
      <c r="EPY244" s="564"/>
      <c r="EPZ244" s="564"/>
      <c r="EQA244" s="564"/>
      <c r="EQB244" s="564"/>
      <c r="EQC244" s="564"/>
      <c r="EQD244" s="564"/>
      <c r="EQE244" s="564"/>
      <c r="EQF244" s="564"/>
      <c r="EQG244" s="564"/>
      <c r="EQH244" s="564"/>
      <c r="EQI244" s="564"/>
      <c r="EQJ244" s="564"/>
      <c r="EQK244" s="564"/>
      <c r="EQL244" s="564"/>
      <c r="EQM244" s="564"/>
      <c r="EQN244" s="564"/>
      <c r="EQO244" s="564"/>
      <c r="EQP244" s="564"/>
      <c r="EQQ244" s="564"/>
      <c r="EQR244" s="564"/>
      <c r="EQS244" s="564"/>
      <c r="EQT244" s="564"/>
      <c r="EQU244" s="564"/>
      <c r="EQV244" s="564"/>
      <c r="EQW244" s="564"/>
      <c r="EQX244" s="564"/>
      <c r="EQY244" s="564"/>
      <c r="EQZ244" s="564"/>
      <c r="ERA244" s="564"/>
      <c r="ERB244" s="564"/>
      <c r="ERC244" s="564"/>
      <c r="ERD244" s="564"/>
      <c r="ERE244" s="564"/>
      <c r="ERF244" s="564"/>
      <c r="ERG244" s="564"/>
      <c r="ERH244" s="564"/>
      <c r="ERI244" s="564"/>
      <c r="ERJ244" s="564"/>
      <c r="ERK244" s="564"/>
      <c r="ERL244" s="564"/>
      <c r="ERM244" s="564"/>
      <c r="ERN244" s="564"/>
      <c r="ERO244" s="564"/>
      <c r="ERP244" s="564"/>
      <c r="ERQ244" s="564"/>
      <c r="ERR244" s="564"/>
      <c r="ERS244" s="564"/>
      <c r="ERT244" s="564"/>
      <c r="ERU244" s="564"/>
      <c r="ERV244" s="564"/>
      <c r="ERW244" s="564"/>
      <c r="ERX244" s="564"/>
      <c r="ERY244" s="564"/>
      <c r="ERZ244" s="564"/>
      <c r="ESA244" s="564"/>
      <c r="ESB244" s="564"/>
      <c r="ESC244" s="564"/>
      <c r="ESD244" s="564"/>
      <c r="ESE244" s="564"/>
      <c r="ESF244" s="564"/>
      <c r="ESG244" s="564"/>
      <c r="ESH244" s="564"/>
      <c r="ESI244" s="564"/>
      <c r="ESJ244" s="564"/>
      <c r="ESK244" s="564"/>
      <c r="ESL244" s="564"/>
      <c r="ESM244" s="564"/>
      <c r="ESN244" s="564"/>
      <c r="ESO244" s="564"/>
      <c r="ESP244" s="564"/>
      <c r="ESQ244" s="564"/>
      <c r="ESR244" s="564"/>
      <c r="ESS244" s="564"/>
      <c r="EST244" s="564"/>
      <c r="ESU244" s="564"/>
      <c r="ESV244" s="564"/>
      <c r="ESW244" s="564"/>
      <c r="ESX244" s="564"/>
      <c r="ESY244" s="564"/>
      <c r="ESZ244" s="564"/>
      <c r="ETA244" s="564"/>
      <c r="ETB244" s="564"/>
      <c r="ETC244" s="564"/>
      <c r="ETD244" s="564"/>
      <c r="ETE244" s="564"/>
      <c r="ETF244" s="564"/>
      <c r="ETG244" s="564"/>
      <c r="ETH244" s="564"/>
      <c r="ETI244" s="564"/>
      <c r="ETJ244" s="564"/>
      <c r="ETK244" s="564"/>
      <c r="ETL244" s="564"/>
      <c r="ETM244" s="564"/>
      <c r="ETN244" s="564"/>
      <c r="ETO244" s="564"/>
      <c r="ETP244" s="564"/>
      <c r="ETQ244" s="564"/>
      <c r="ETR244" s="564"/>
      <c r="ETS244" s="564"/>
      <c r="ETT244" s="564"/>
      <c r="ETU244" s="564"/>
      <c r="ETV244" s="564"/>
      <c r="ETW244" s="564"/>
      <c r="ETX244" s="564"/>
      <c r="ETY244" s="564"/>
      <c r="ETZ244" s="564"/>
      <c r="EUA244" s="564"/>
      <c r="EUB244" s="564"/>
      <c r="EUC244" s="564"/>
      <c r="EUD244" s="564"/>
      <c r="EUE244" s="564"/>
      <c r="EUF244" s="564"/>
      <c r="EUG244" s="564"/>
      <c r="EUH244" s="564"/>
      <c r="EUI244" s="564"/>
      <c r="EUJ244" s="564"/>
      <c r="EUK244" s="564"/>
      <c r="EUL244" s="564"/>
      <c r="EUM244" s="564"/>
      <c r="EUN244" s="564"/>
      <c r="EUO244" s="564"/>
      <c r="EUP244" s="564"/>
      <c r="EUQ244" s="564"/>
      <c r="EUR244" s="564"/>
      <c r="EUS244" s="564"/>
      <c r="EUT244" s="564"/>
      <c r="EUU244" s="564"/>
      <c r="EUV244" s="564"/>
      <c r="EUW244" s="564"/>
      <c r="EUX244" s="564"/>
      <c r="EUY244" s="564"/>
      <c r="EUZ244" s="564"/>
      <c r="EVA244" s="564"/>
      <c r="EVB244" s="564"/>
      <c r="EVC244" s="564"/>
      <c r="EVD244" s="564"/>
      <c r="EVE244" s="564"/>
      <c r="EVF244" s="564"/>
      <c r="EVG244" s="564"/>
      <c r="EVH244" s="564"/>
      <c r="EVI244" s="564"/>
      <c r="EVJ244" s="564"/>
      <c r="EVK244" s="564"/>
      <c r="EVL244" s="564"/>
      <c r="EVM244" s="564"/>
      <c r="EVN244" s="564"/>
      <c r="EVO244" s="564"/>
      <c r="EVP244" s="564"/>
      <c r="EVQ244" s="564"/>
      <c r="EVR244" s="564"/>
      <c r="EVS244" s="564"/>
      <c r="EVT244" s="564"/>
      <c r="EVU244" s="564"/>
      <c r="EVV244" s="564"/>
      <c r="EVW244" s="564"/>
      <c r="EVX244" s="564"/>
      <c r="EVY244" s="564"/>
      <c r="EVZ244" s="564"/>
      <c r="EWA244" s="564"/>
      <c r="EWB244" s="564"/>
      <c r="EWC244" s="564"/>
      <c r="EWD244" s="564"/>
      <c r="EWE244" s="564"/>
      <c r="EWF244" s="564"/>
      <c r="EWG244" s="564"/>
      <c r="EWH244" s="564"/>
      <c r="EWI244" s="564"/>
      <c r="EWJ244" s="564"/>
      <c r="EWK244" s="564"/>
      <c r="EWL244" s="564"/>
      <c r="EWM244" s="564"/>
      <c r="EWN244" s="564"/>
      <c r="EWO244" s="564"/>
      <c r="EWP244" s="564"/>
      <c r="EWQ244" s="564"/>
      <c r="EWR244" s="564"/>
      <c r="EWS244" s="564"/>
      <c r="EWT244" s="564"/>
      <c r="EWU244" s="564"/>
      <c r="EWV244" s="564"/>
      <c r="EWW244" s="564"/>
      <c r="EWX244" s="564"/>
      <c r="EWY244" s="564"/>
      <c r="EWZ244" s="564"/>
      <c r="EXA244" s="564"/>
      <c r="EXB244" s="564"/>
      <c r="EXC244" s="564"/>
      <c r="EXD244" s="564"/>
      <c r="EXE244" s="564"/>
      <c r="EXF244" s="564"/>
      <c r="EXG244" s="564"/>
      <c r="EXH244" s="564"/>
      <c r="EXI244" s="564"/>
      <c r="EXJ244" s="564"/>
      <c r="EXK244" s="564"/>
      <c r="EXL244" s="564"/>
      <c r="EXM244" s="564"/>
      <c r="EXN244" s="564"/>
      <c r="EXO244" s="564"/>
      <c r="EXP244" s="564"/>
      <c r="EXQ244" s="564"/>
      <c r="EXR244" s="564"/>
      <c r="EXS244" s="564"/>
      <c r="EXT244" s="564"/>
      <c r="EXU244" s="564"/>
      <c r="EXV244" s="564"/>
      <c r="EXW244" s="564"/>
      <c r="EXX244" s="564"/>
      <c r="EXY244" s="564"/>
      <c r="EXZ244" s="564"/>
      <c r="EYA244" s="564"/>
      <c r="EYB244" s="564"/>
      <c r="EYC244" s="564"/>
      <c r="EYD244" s="564"/>
      <c r="EYE244" s="564"/>
      <c r="EYF244" s="564"/>
      <c r="EYG244" s="564"/>
      <c r="EYH244" s="564"/>
      <c r="EYI244" s="564"/>
      <c r="EYJ244" s="564"/>
      <c r="EYK244" s="564"/>
      <c r="EYL244" s="564"/>
      <c r="EYM244" s="564"/>
      <c r="EYN244" s="564"/>
      <c r="EYO244" s="564"/>
      <c r="EYP244" s="564"/>
      <c r="EYQ244" s="564"/>
      <c r="EYR244" s="564"/>
      <c r="EYS244" s="564"/>
      <c r="EYT244" s="564"/>
      <c r="EYU244" s="564"/>
      <c r="EYV244" s="564"/>
      <c r="EYW244" s="564"/>
      <c r="EYX244" s="564"/>
      <c r="EYY244" s="564"/>
      <c r="EYZ244" s="564"/>
      <c r="EZA244" s="564"/>
      <c r="EZB244" s="564"/>
      <c r="EZC244" s="564"/>
      <c r="EZD244" s="564"/>
      <c r="EZE244" s="564"/>
      <c r="EZF244" s="564"/>
      <c r="EZG244" s="564"/>
      <c r="EZH244" s="564"/>
      <c r="EZI244" s="564"/>
      <c r="EZJ244" s="564"/>
      <c r="EZK244" s="564"/>
      <c r="EZL244" s="564"/>
      <c r="EZM244" s="564"/>
      <c r="EZN244" s="564"/>
      <c r="EZO244" s="564"/>
      <c r="EZP244" s="564"/>
      <c r="EZQ244" s="564"/>
      <c r="EZR244" s="564"/>
      <c r="EZS244" s="564"/>
      <c r="EZT244" s="564"/>
      <c r="EZU244" s="564"/>
      <c r="EZV244" s="564"/>
      <c r="EZW244" s="564"/>
      <c r="EZX244" s="564"/>
      <c r="EZY244" s="564"/>
      <c r="EZZ244" s="564"/>
      <c r="FAA244" s="564"/>
      <c r="FAB244" s="564"/>
      <c r="FAC244" s="564"/>
      <c r="FAD244" s="564"/>
      <c r="FAE244" s="564"/>
      <c r="FAF244" s="564"/>
      <c r="FAG244" s="564"/>
      <c r="FAH244" s="564"/>
      <c r="FAI244" s="564"/>
      <c r="FAJ244" s="564"/>
      <c r="FAK244" s="564"/>
      <c r="FAL244" s="564"/>
      <c r="FAM244" s="564"/>
      <c r="FAN244" s="564"/>
      <c r="FAO244" s="564"/>
      <c r="FAP244" s="564"/>
      <c r="FAQ244" s="564"/>
      <c r="FAR244" s="564"/>
      <c r="FAS244" s="564"/>
      <c r="FAT244" s="564"/>
      <c r="FAU244" s="564"/>
      <c r="FAV244" s="564"/>
      <c r="FAW244" s="564"/>
      <c r="FAX244" s="564"/>
      <c r="FAY244" s="564"/>
      <c r="FAZ244" s="564"/>
      <c r="FBA244" s="564"/>
      <c r="FBB244" s="564"/>
      <c r="FBC244" s="564"/>
      <c r="FBD244" s="564"/>
      <c r="FBE244" s="564"/>
      <c r="FBF244" s="564"/>
      <c r="FBG244" s="564"/>
      <c r="FBH244" s="564"/>
      <c r="FBI244" s="564"/>
      <c r="FBJ244" s="564"/>
      <c r="FBK244" s="564"/>
      <c r="FBL244" s="564"/>
      <c r="FBM244" s="564"/>
      <c r="FBN244" s="564"/>
      <c r="FBO244" s="564"/>
      <c r="FBP244" s="564"/>
      <c r="FBQ244" s="564"/>
      <c r="FBR244" s="564"/>
      <c r="FBS244" s="564"/>
      <c r="FBT244" s="564"/>
      <c r="FBU244" s="564"/>
      <c r="FBV244" s="564"/>
      <c r="FBW244" s="564"/>
      <c r="FBX244" s="564"/>
      <c r="FBY244" s="564"/>
      <c r="FBZ244" s="564"/>
      <c r="FCA244" s="564"/>
      <c r="FCB244" s="564"/>
      <c r="FCC244" s="564"/>
      <c r="FCD244" s="564"/>
      <c r="FCE244" s="564"/>
      <c r="FCF244" s="564"/>
      <c r="FCG244" s="564"/>
      <c r="FCH244" s="564"/>
      <c r="FCI244" s="564"/>
      <c r="FCJ244" s="564"/>
      <c r="FCK244" s="564"/>
      <c r="FCL244" s="564"/>
      <c r="FCM244" s="564"/>
      <c r="FCN244" s="564"/>
      <c r="FCO244" s="564"/>
      <c r="FCP244" s="564"/>
      <c r="FCQ244" s="564"/>
      <c r="FCR244" s="564"/>
      <c r="FCS244" s="564"/>
      <c r="FCT244" s="564"/>
      <c r="FCU244" s="564"/>
      <c r="FCV244" s="564"/>
      <c r="FCW244" s="564"/>
      <c r="FCX244" s="564"/>
      <c r="FCY244" s="564"/>
      <c r="FCZ244" s="564"/>
      <c r="FDA244" s="564"/>
      <c r="FDB244" s="564"/>
      <c r="FDC244" s="564"/>
      <c r="FDD244" s="564"/>
      <c r="FDE244" s="564"/>
      <c r="FDF244" s="564"/>
      <c r="FDG244" s="564"/>
      <c r="FDH244" s="564"/>
      <c r="FDI244" s="564"/>
      <c r="FDJ244" s="564"/>
      <c r="FDK244" s="564"/>
      <c r="FDL244" s="564"/>
      <c r="FDM244" s="564"/>
      <c r="FDN244" s="564"/>
      <c r="FDO244" s="564"/>
      <c r="FDP244" s="564"/>
      <c r="FDQ244" s="564"/>
      <c r="FDR244" s="564"/>
      <c r="FDS244" s="564"/>
      <c r="FDT244" s="564"/>
      <c r="FDU244" s="564"/>
      <c r="FDV244" s="564"/>
      <c r="FDW244" s="564"/>
      <c r="FDX244" s="564"/>
      <c r="FDY244" s="564"/>
      <c r="FDZ244" s="564"/>
      <c r="FEA244" s="564"/>
      <c r="FEB244" s="564"/>
      <c r="FEC244" s="564"/>
      <c r="FED244" s="564"/>
      <c r="FEE244" s="564"/>
      <c r="FEF244" s="564"/>
      <c r="FEG244" s="564"/>
      <c r="FEH244" s="564"/>
      <c r="FEI244" s="564"/>
      <c r="FEJ244" s="564"/>
      <c r="FEK244" s="564"/>
      <c r="FEL244" s="564"/>
      <c r="FEM244" s="564"/>
      <c r="FEN244" s="564"/>
      <c r="FEO244" s="564"/>
      <c r="FEP244" s="564"/>
      <c r="FEQ244" s="564"/>
      <c r="FER244" s="564"/>
      <c r="FES244" s="564"/>
      <c r="FET244" s="564"/>
      <c r="FEU244" s="564"/>
      <c r="FEV244" s="564"/>
      <c r="FEW244" s="564"/>
      <c r="FEX244" s="564"/>
      <c r="FEY244" s="564"/>
      <c r="FEZ244" s="564"/>
      <c r="FFA244" s="564"/>
      <c r="FFB244" s="564"/>
      <c r="FFC244" s="564"/>
      <c r="FFD244" s="564"/>
      <c r="FFE244" s="564"/>
      <c r="FFF244" s="564"/>
      <c r="FFG244" s="564"/>
      <c r="FFH244" s="564"/>
      <c r="FFI244" s="564"/>
      <c r="FFJ244" s="564"/>
      <c r="FFK244" s="564"/>
      <c r="FFL244" s="564"/>
      <c r="FFM244" s="564"/>
      <c r="FFN244" s="564"/>
      <c r="FFO244" s="564"/>
      <c r="FFP244" s="564"/>
      <c r="FFQ244" s="564"/>
      <c r="FFR244" s="564"/>
      <c r="FFS244" s="564"/>
      <c r="FFT244" s="564"/>
      <c r="FFU244" s="564"/>
      <c r="FFV244" s="564"/>
      <c r="FFW244" s="564"/>
      <c r="FFX244" s="564"/>
      <c r="FFY244" s="564"/>
      <c r="FFZ244" s="564"/>
      <c r="FGA244" s="564"/>
      <c r="FGB244" s="564"/>
      <c r="FGC244" s="564"/>
      <c r="FGD244" s="564"/>
      <c r="FGE244" s="564"/>
      <c r="FGF244" s="564"/>
      <c r="FGG244" s="564"/>
      <c r="FGH244" s="564"/>
      <c r="FGI244" s="564"/>
      <c r="FGJ244" s="564"/>
      <c r="FGK244" s="564"/>
      <c r="FGL244" s="564"/>
      <c r="FGM244" s="564"/>
      <c r="FGN244" s="564"/>
      <c r="FGO244" s="564"/>
      <c r="FGP244" s="564"/>
      <c r="FGQ244" s="564"/>
      <c r="FGR244" s="564"/>
      <c r="FGS244" s="564"/>
      <c r="FGT244" s="564"/>
      <c r="FGU244" s="564"/>
      <c r="FGV244" s="564"/>
      <c r="FGW244" s="564"/>
      <c r="FGX244" s="564"/>
      <c r="FGY244" s="564"/>
      <c r="FGZ244" s="564"/>
      <c r="FHA244" s="564"/>
      <c r="FHB244" s="564"/>
      <c r="FHC244" s="564"/>
      <c r="FHD244" s="564"/>
      <c r="FHE244" s="564"/>
      <c r="FHF244" s="564"/>
      <c r="FHG244" s="564"/>
      <c r="FHH244" s="564"/>
      <c r="FHI244" s="564"/>
      <c r="FHJ244" s="564"/>
      <c r="FHK244" s="564"/>
      <c r="FHL244" s="564"/>
      <c r="FHM244" s="564"/>
      <c r="FHN244" s="564"/>
      <c r="FHO244" s="564"/>
      <c r="FHP244" s="564"/>
      <c r="FHQ244" s="564"/>
      <c r="FHR244" s="564"/>
      <c r="FHS244" s="564"/>
      <c r="FHT244" s="564"/>
      <c r="FHU244" s="564"/>
      <c r="FHV244" s="564"/>
      <c r="FHW244" s="564"/>
      <c r="FHX244" s="564"/>
      <c r="FHY244" s="564"/>
      <c r="FHZ244" s="564"/>
      <c r="FIA244" s="564"/>
      <c r="FIB244" s="564"/>
      <c r="FIC244" s="564"/>
      <c r="FID244" s="564"/>
      <c r="FIE244" s="564"/>
      <c r="FIF244" s="564"/>
      <c r="FIG244" s="564"/>
      <c r="FIH244" s="564"/>
      <c r="FII244" s="564"/>
      <c r="FIJ244" s="564"/>
      <c r="FIK244" s="564"/>
      <c r="FIL244" s="564"/>
      <c r="FIM244" s="564"/>
      <c r="FIN244" s="564"/>
      <c r="FIO244" s="564"/>
      <c r="FIP244" s="564"/>
      <c r="FIQ244" s="564"/>
      <c r="FIR244" s="564"/>
      <c r="FIS244" s="564"/>
      <c r="FIT244" s="564"/>
      <c r="FIU244" s="564"/>
      <c r="FIV244" s="564"/>
      <c r="FIW244" s="564"/>
      <c r="FIX244" s="564"/>
      <c r="FIY244" s="564"/>
      <c r="FIZ244" s="564"/>
      <c r="FJA244" s="564"/>
      <c r="FJB244" s="564"/>
      <c r="FJC244" s="564"/>
      <c r="FJD244" s="564"/>
      <c r="FJE244" s="564"/>
      <c r="FJF244" s="564"/>
      <c r="FJG244" s="564"/>
      <c r="FJH244" s="564"/>
      <c r="FJI244" s="564"/>
      <c r="FJJ244" s="564"/>
      <c r="FJK244" s="564"/>
      <c r="FJL244" s="564"/>
      <c r="FJM244" s="564"/>
      <c r="FJN244" s="564"/>
      <c r="FJO244" s="564"/>
      <c r="FJP244" s="564"/>
      <c r="FJQ244" s="564"/>
      <c r="FJR244" s="564"/>
      <c r="FJS244" s="564"/>
      <c r="FJT244" s="564"/>
      <c r="FJU244" s="564"/>
      <c r="FJV244" s="564"/>
      <c r="FJW244" s="564"/>
      <c r="FJX244" s="564"/>
      <c r="FJY244" s="564"/>
      <c r="FJZ244" s="564"/>
      <c r="FKA244" s="564"/>
      <c r="FKB244" s="564"/>
      <c r="FKC244" s="564"/>
      <c r="FKD244" s="564"/>
      <c r="FKE244" s="564"/>
      <c r="FKF244" s="564"/>
      <c r="FKG244" s="564"/>
      <c r="FKH244" s="564"/>
      <c r="FKI244" s="564"/>
      <c r="FKJ244" s="564"/>
      <c r="FKK244" s="564"/>
      <c r="FKL244" s="564"/>
      <c r="FKM244" s="564"/>
      <c r="FKN244" s="564"/>
      <c r="FKO244" s="564"/>
      <c r="FKP244" s="564"/>
      <c r="FKQ244" s="564"/>
      <c r="FKR244" s="564"/>
      <c r="FKS244" s="564"/>
      <c r="FKT244" s="564"/>
      <c r="FKU244" s="564"/>
      <c r="FKV244" s="564"/>
      <c r="FKW244" s="564"/>
      <c r="FKX244" s="564"/>
      <c r="FKY244" s="564"/>
      <c r="FKZ244" s="564"/>
      <c r="FLA244" s="564"/>
      <c r="FLB244" s="564"/>
      <c r="FLC244" s="564"/>
      <c r="FLD244" s="564"/>
      <c r="FLE244" s="564"/>
      <c r="FLF244" s="564"/>
      <c r="FLG244" s="564"/>
      <c r="FLH244" s="564"/>
      <c r="FLI244" s="564"/>
      <c r="FLJ244" s="564"/>
      <c r="FLK244" s="564"/>
      <c r="FLL244" s="564"/>
      <c r="FLM244" s="564"/>
      <c r="FLN244" s="564"/>
      <c r="FLO244" s="564"/>
      <c r="FLP244" s="564"/>
      <c r="FLQ244" s="564"/>
      <c r="FLR244" s="564"/>
      <c r="FLS244" s="564"/>
      <c r="FLT244" s="564"/>
      <c r="FLU244" s="564"/>
      <c r="FLV244" s="564"/>
      <c r="FLW244" s="564"/>
      <c r="FLX244" s="564"/>
      <c r="FLY244" s="564"/>
      <c r="FLZ244" s="564"/>
      <c r="FMA244" s="564"/>
      <c r="FMB244" s="564"/>
      <c r="FMC244" s="564"/>
      <c r="FMD244" s="564"/>
      <c r="FME244" s="564"/>
      <c r="FMF244" s="564"/>
      <c r="FMG244" s="564"/>
      <c r="FMH244" s="564"/>
      <c r="FMI244" s="564"/>
      <c r="FMJ244" s="564"/>
      <c r="FMK244" s="564"/>
      <c r="FML244" s="564"/>
      <c r="FMM244" s="564"/>
      <c r="FMN244" s="564"/>
      <c r="FMO244" s="564"/>
      <c r="FMP244" s="564"/>
      <c r="FMQ244" s="564"/>
      <c r="FMR244" s="564"/>
      <c r="FMS244" s="564"/>
      <c r="FMT244" s="564"/>
      <c r="FMU244" s="564"/>
      <c r="FMV244" s="564"/>
      <c r="FMW244" s="564"/>
      <c r="FMX244" s="564"/>
      <c r="FMY244" s="564"/>
      <c r="FMZ244" s="564"/>
      <c r="FNA244" s="564"/>
      <c r="FNB244" s="564"/>
      <c r="FNC244" s="564"/>
      <c r="FND244" s="564"/>
      <c r="FNE244" s="564"/>
      <c r="FNF244" s="564"/>
      <c r="FNG244" s="564"/>
      <c r="FNH244" s="564"/>
      <c r="FNI244" s="564"/>
      <c r="FNJ244" s="564"/>
      <c r="FNK244" s="564"/>
      <c r="FNL244" s="564"/>
      <c r="FNM244" s="564"/>
      <c r="FNN244" s="564"/>
      <c r="FNO244" s="564"/>
      <c r="FNP244" s="564"/>
      <c r="FNQ244" s="564"/>
      <c r="FNR244" s="564"/>
      <c r="FNS244" s="564"/>
      <c r="FNT244" s="564"/>
      <c r="FNU244" s="564"/>
      <c r="FNV244" s="564"/>
      <c r="FNW244" s="564"/>
      <c r="FNX244" s="564"/>
      <c r="FNY244" s="564"/>
      <c r="FNZ244" s="564"/>
      <c r="FOA244" s="564"/>
      <c r="FOB244" s="564"/>
      <c r="FOC244" s="564"/>
      <c r="FOD244" s="564"/>
      <c r="FOE244" s="564"/>
      <c r="FOF244" s="564"/>
      <c r="FOG244" s="564"/>
      <c r="FOH244" s="564"/>
      <c r="FOI244" s="564"/>
      <c r="FOJ244" s="564"/>
      <c r="FOK244" s="564"/>
      <c r="FOL244" s="564"/>
      <c r="FOM244" s="564"/>
      <c r="FON244" s="564"/>
      <c r="FOO244" s="564"/>
      <c r="FOP244" s="564"/>
      <c r="FOQ244" s="564"/>
      <c r="FOR244" s="564"/>
      <c r="FOS244" s="564"/>
      <c r="FOT244" s="564"/>
      <c r="FOU244" s="564"/>
      <c r="FOV244" s="564"/>
      <c r="FOW244" s="564"/>
      <c r="FOX244" s="564"/>
      <c r="FOY244" s="564"/>
      <c r="FOZ244" s="564"/>
      <c r="FPA244" s="564"/>
      <c r="FPB244" s="564"/>
      <c r="FPC244" s="564"/>
      <c r="FPD244" s="564"/>
      <c r="FPE244" s="564"/>
      <c r="FPF244" s="564"/>
      <c r="FPG244" s="564"/>
      <c r="FPH244" s="564"/>
      <c r="FPI244" s="564"/>
      <c r="FPJ244" s="564"/>
      <c r="FPK244" s="564"/>
      <c r="FPL244" s="564"/>
      <c r="FPM244" s="564"/>
      <c r="FPN244" s="564"/>
      <c r="FPO244" s="564"/>
      <c r="FPP244" s="564"/>
      <c r="FPQ244" s="564"/>
      <c r="FPR244" s="564"/>
      <c r="FPS244" s="564"/>
      <c r="FPT244" s="564"/>
      <c r="FPU244" s="564"/>
      <c r="FPV244" s="564"/>
      <c r="FPW244" s="564"/>
      <c r="FPX244" s="564"/>
      <c r="FPY244" s="564"/>
      <c r="FPZ244" s="564"/>
      <c r="FQA244" s="564"/>
      <c r="FQB244" s="564"/>
      <c r="FQC244" s="564"/>
      <c r="FQD244" s="564"/>
      <c r="FQE244" s="564"/>
      <c r="FQF244" s="564"/>
      <c r="FQG244" s="564"/>
      <c r="FQH244" s="564"/>
      <c r="FQI244" s="564"/>
      <c r="FQJ244" s="564"/>
      <c r="FQK244" s="564"/>
      <c r="FQL244" s="564"/>
      <c r="FQM244" s="564"/>
      <c r="FQN244" s="564"/>
      <c r="FQO244" s="564"/>
      <c r="FQP244" s="564"/>
      <c r="FQQ244" s="564"/>
      <c r="FQR244" s="564"/>
      <c r="FQS244" s="564"/>
      <c r="FQT244" s="564"/>
      <c r="FQU244" s="564"/>
      <c r="FQV244" s="564"/>
      <c r="FQW244" s="564"/>
      <c r="FQX244" s="564"/>
      <c r="FQY244" s="564"/>
      <c r="FQZ244" s="564"/>
      <c r="FRA244" s="564"/>
      <c r="FRB244" s="564"/>
      <c r="FRC244" s="564"/>
      <c r="FRD244" s="564"/>
      <c r="FRE244" s="564"/>
      <c r="FRF244" s="564"/>
      <c r="FRG244" s="564"/>
      <c r="FRH244" s="564"/>
      <c r="FRI244" s="564"/>
      <c r="FRJ244" s="564"/>
      <c r="FRK244" s="564"/>
      <c r="FRL244" s="564"/>
      <c r="FRM244" s="564"/>
      <c r="FRN244" s="564"/>
      <c r="FRO244" s="564"/>
      <c r="FRP244" s="564"/>
      <c r="FRQ244" s="564"/>
      <c r="FRR244" s="564"/>
      <c r="FRS244" s="564"/>
      <c r="FRT244" s="564"/>
      <c r="FRU244" s="564"/>
      <c r="FRV244" s="564"/>
      <c r="FRW244" s="564"/>
      <c r="FRX244" s="564"/>
      <c r="FRY244" s="564"/>
      <c r="FRZ244" s="564"/>
      <c r="FSA244" s="564"/>
      <c r="FSB244" s="564"/>
      <c r="FSC244" s="564"/>
      <c r="FSD244" s="564"/>
      <c r="FSE244" s="564"/>
      <c r="FSF244" s="564"/>
      <c r="FSG244" s="564"/>
      <c r="FSH244" s="564"/>
      <c r="FSI244" s="564"/>
      <c r="FSJ244" s="564"/>
      <c r="FSK244" s="564"/>
      <c r="FSL244" s="564"/>
      <c r="FSM244" s="564"/>
      <c r="FSN244" s="564"/>
      <c r="FSO244" s="564"/>
      <c r="FSP244" s="564"/>
      <c r="FSQ244" s="564"/>
      <c r="FSR244" s="564"/>
      <c r="FSS244" s="564"/>
      <c r="FST244" s="564"/>
      <c r="FSU244" s="564"/>
      <c r="FSV244" s="564"/>
      <c r="FSW244" s="564"/>
      <c r="FSX244" s="564"/>
      <c r="FSY244" s="564"/>
      <c r="FSZ244" s="564"/>
      <c r="FTA244" s="564"/>
      <c r="FTB244" s="564"/>
      <c r="FTC244" s="564"/>
      <c r="FTD244" s="564"/>
      <c r="FTE244" s="564"/>
      <c r="FTF244" s="564"/>
      <c r="FTG244" s="564"/>
      <c r="FTH244" s="564"/>
      <c r="FTI244" s="564"/>
      <c r="FTJ244" s="564"/>
      <c r="FTK244" s="564"/>
      <c r="FTL244" s="564"/>
      <c r="FTM244" s="564"/>
      <c r="FTN244" s="564"/>
      <c r="FTO244" s="564"/>
      <c r="FTP244" s="564"/>
      <c r="FTQ244" s="564"/>
      <c r="FTR244" s="564"/>
      <c r="FTS244" s="564"/>
      <c r="FTT244" s="564"/>
      <c r="FTU244" s="564"/>
      <c r="FTV244" s="564"/>
      <c r="FTW244" s="564"/>
      <c r="FTX244" s="564"/>
      <c r="FTY244" s="564"/>
      <c r="FTZ244" s="564"/>
      <c r="FUA244" s="564"/>
      <c r="FUB244" s="564"/>
      <c r="FUC244" s="564"/>
      <c r="FUD244" s="564"/>
      <c r="FUE244" s="564"/>
      <c r="FUF244" s="564"/>
      <c r="FUG244" s="564"/>
      <c r="FUH244" s="564"/>
      <c r="FUI244" s="564"/>
      <c r="FUJ244" s="564"/>
      <c r="FUK244" s="564"/>
      <c r="FUL244" s="564"/>
      <c r="FUM244" s="564"/>
      <c r="FUN244" s="564"/>
      <c r="FUO244" s="564"/>
      <c r="FUP244" s="564"/>
      <c r="FUQ244" s="564"/>
      <c r="FUR244" s="564"/>
      <c r="FUS244" s="564"/>
      <c r="FUT244" s="564"/>
      <c r="FUU244" s="564"/>
      <c r="FUV244" s="564"/>
      <c r="FUW244" s="564"/>
      <c r="FUX244" s="564"/>
      <c r="FUY244" s="564"/>
      <c r="FUZ244" s="564"/>
      <c r="FVA244" s="564"/>
      <c r="FVB244" s="564"/>
      <c r="FVC244" s="564"/>
      <c r="FVD244" s="564"/>
      <c r="FVE244" s="564"/>
      <c r="FVF244" s="564"/>
      <c r="FVG244" s="564"/>
      <c r="FVH244" s="564"/>
      <c r="FVI244" s="564"/>
      <c r="FVJ244" s="564"/>
      <c r="FVK244" s="564"/>
      <c r="FVL244" s="564"/>
      <c r="FVM244" s="564"/>
      <c r="FVN244" s="564"/>
      <c r="FVO244" s="564"/>
      <c r="FVP244" s="564"/>
      <c r="FVQ244" s="564"/>
      <c r="FVR244" s="564"/>
      <c r="FVS244" s="564"/>
      <c r="FVT244" s="564"/>
      <c r="FVU244" s="564"/>
      <c r="FVV244" s="564"/>
      <c r="FVW244" s="564"/>
      <c r="FVX244" s="564"/>
      <c r="FVY244" s="564"/>
      <c r="FVZ244" s="564"/>
      <c r="FWA244" s="564"/>
      <c r="FWB244" s="564"/>
      <c r="FWC244" s="564"/>
      <c r="FWD244" s="564"/>
      <c r="FWE244" s="564"/>
      <c r="FWF244" s="564"/>
      <c r="FWG244" s="564"/>
      <c r="FWH244" s="564"/>
      <c r="FWI244" s="564"/>
      <c r="FWJ244" s="564"/>
      <c r="FWK244" s="564"/>
      <c r="FWL244" s="564"/>
      <c r="FWM244" s="564"/>
      <c r="FWN244" s="564"/>
      <c r="FWO244" s="564"/>
      <c r="FWP244" s="564"/>
      <c r="FWQ244" s="564"/>
      <c r="FWR244" s="564"/>
      <c r="FWS244" s="564"/>
      <c r="FWT244" s="564"/>
      <c r="FWU244" s="564"/>
      <c r="FWV244" s="564"/>
      <c r="FWW244" s="564"/>
      <c r="FWX244" s="564"/>
      <c r="FWY244" s="564"/>
      <c r="FWZ244" s="564"/>
      <c r="FXA244" s="564"/>
      <c r="FXB244" s="564"/>
      <c r="FXC244" s="564"/>
      <c r="FXD244" s="564"/>
      <c r="FXE244" s="564"/>
      <c r="FXF244" s="564"/>
      <c r="FXG244" s="564"/>
      <c r="FXH244" s="564"/>
      <c r="FXI244" s="564"/>
      <c r="FXJ244" s="564"/>
      <c r="FXK244" s="564"/>
      <c r="FXL244" s="564"/>
      <c r="FXM244" s="564"/>
      <c r="FXN244" s="564"/>
      <c r="FXO244" s="564"/>
      <c r="FXP244" s="564"/>
      <c r="FXQ244" s="564"/>
      <c r="FXR244" s="564"/>
      <c r="FXS244" s="564"/>
      <c r="FXT244" s="564"/>
      <c r="FXU244" s="564"/>
      <c r="FXV244" s="564"/>
      <c r="FXW244" s="564"/>
      <c r="FXX244" s="564"/>
      <c r="FXY244" s="564"/>
      <c r="FXZ244" s="564"/>
      <c r="FYA244" s="564"/>
      <c r="FYB244" s="564"/>
      <c r="FYC244" s="564"/>
      <c r="FYD244" s="564"/>
      <c r="FYE244" s="564"/>
      <c r="FYF244" s="564"/>
      <c r="FYG244" s="564"/>
      <c r="FYH244" s="564"/>
      <c r="FYI244" s="564"/>
      <c r="FYJ244" s="564"/>
      <c r="FYK244" s="564"/>
      <c r="FYL244" s="564"/>
      <c r="FYM244" s="564"/>
      <c r="FYN244" s="564"/>
      <c r="FYO244" s="564"/>
      <c r="FYP244" s="564"/>
      <c r="FYQ244" s="564"/>
      <c r="FYR244" s="564"/>
      <c r="FYS244" s="564"/>
      <c r="FYT244" s="564"/>
      <c r="FYU244" s="564"/>
      <c r="FYV244" s="564"/>
      <c r="FYW244" s="564"/>
      <c r="FYX244" s="564"/>
      <c r="FYY244" s="564"/>
      <c r="FYZ244" s="564"/>
      <c r="FZA244" s="564"/>
      <c r="FZB244" s="564"/>
      <c r="FZC244" s="564"/>
      <c r="FZD244" s="564"/>
      <c r="FZE244" s="564"/>
      <c r="FZF244" s="564"/>
      <c r="FZG244" s="564"/>
      <c r="FZH244" s="564"/>
      <c r="FZI244" s="564"/>
      <c r="FZJ244" s="564"/>
      <c r="FZK244" s="564"/>
      <c r="FZL244" s="564"/>
      <c r="FZM244" s="564"/>
      <c r="FZN244" s="564"/>
      <c r="FZO244" s="564"/>
      <c r="FZP244" s="564"/>
      <c r="FZQ244" s="564"/>
      <c r="FZR244" s="564"/>
      <c r="FZS244" s="564"/>
      <c r="FZT244" s="564"/>
      <c r="FZU244" s="564"/>
      <c r="FZV244" s="564"/>
      <c r="FZW244" s="564"/>
      <c r="FZX244" s="564"/>
      <c r="FZY244" s="564"/>
      <c r="FZZ244" s="564"/>
      <c r="GAA244" s="564"/>
      <c r="GAB244" s="564"/>
      <c r="GAC244" s="564"/>
      <c r="GAD244" s="564"/>
      <c r="GAE244" s="564"/>
      <c r="GAF244" s="564"/>
      <c r="GAG244" s="564"/>
      <c r="GAH244" s="564"/>
      <c r="GAI244" s="564"/>
      <c r="GAJ244" s="564"/>
      <c r="GAK244" s="564"/>
      <c r="GAL244" s="564"/>
      <c r="GAM244" s="564"/>
      <c r="GAN244" s="564"/>
      <c r="GAO244" s="564"/>
      <c r="GAP244" s="564"/>
      <c r="GAQ244" s="564"/>
      <c r="GAR244" s="564"/>
      <c r="GAS244" s="564"/>
      <c r="GAT244" s="564"/>
      <c r="GAU244" s="564"/>
      <c r="GAV244" s="564"/>
      <c r="GAW244" s="564"/>
      <c r="GAX244" s="564"/>
      <c r="GAY244" s="564"/>
      <c r="GAZ244" s="564"/>
      <c r="GBA244" s="564"/>
      <c r="GBB244" s="564"/>
      <c r="GBC244" s="564"/>
      <c r="GBD244" s="564"/>
      <c r="GBE244" s="564"/>
      <c r="GBF244" s="564"/>
      <c r="GBG244" s="564"/>
      <c r="GBH244" s="564"/>
      <c r="GBI244" s="564"/>
      <c r="GBJ244" s="564"/>
      <c r="GBK244" s="564"/>
      <c r="GBL244" s="564"/>
      <c r="GBM244" s="564"/>
      <c r="GBN244" s="564"/>
      <c r="GBO244" s="564"/>
      <c r="GBP244" s="564"/>
      <c r="GBQ244" s="564"/>
      <c r="GBR244" s="564"/>
      <c r="GBS244" s="564"/>
      <c r="GBT244" s="564"/>
      <c r="GBU244" s="564"/>
      <c r="GBV244" s="564"/>
      <c r="GBW244" s="564"/>
      <c r="GBX244" s="564"/>
      <c r="GBY244" s="564"/>
      <c r="GBZ244" s="564"/>
      <c r="GCA244" s="564"/>
      <c r="GCB244" s="564"/>
      <c r="GCC244" s="564"/>
      <c r="GCD244" s="564"/>
      <c r="GCE244" s="564"/>
      <c r="GCF244" s="564"/>
      <c r="GCG244" s="564"/>
      <c r="GCH244" s="564"/>
      <c r="GCI244" s="564"/>
      <c r="GCJ244" s="564"/>
      <c r="GCK244" s="564"/>
      <c r="GCL244" s="564"/>
      <c r="GCM244" s="564"/>
      <c r="GCN244" s="564"/>
      <c r="GCO244" s="564"/>
      <c r="GCP244" s="564"/>
      <c r="GCQ244" s="564"/>
      <c r="GCR244" s="564"/>
      <c r="GCS244" s="564"/>
      <c r="GCT244" s="564"/>
      <c r="GCU244" s="564"/>
      <c r="GCV244" s="564"/>
      <c r="GCW244" s="564"/>
      <c r="GCX244" s="564"/>
      <c r="GCY244" s="564"/>
      <c r="GCZ244" s="564"/>
      <c r="GDA244" s="564"/>
      <c r="GDB244" s="564"/>
      <c r="GDC244" s="564"/>
      <c r="GDD244" s="564"/>
      <c r="GDE244" s="564"/>
      <c r="GDF244" s="564"/>
      <c r="GDG244" s="564"/>
      <c r="GDH244" s="564"/>
      <c r="GDI244" s="564"/>
      <c r="GDJ244" s="564"/>
      <c r="GDK244" s="564"/>
      <c r="GDL244" s="564"/>
      <c r="GDM244" s="564"/>
      <c r="GDN244" s="564"/>
      <c r="GDO244" s="564"/>
      <c r="GDP244" s="564"/>
      <c r="GDQ244" s="564"/>
      <c r="GDR244" s="564"/>
      <c r="GDS244" s="564"/>
      <c r="GDT244" s="564"/>
      <c r="GDU244" s="564"/>
      <c r="GDV244" s="564"/>
      <c r="GDW244" s="564"/>
      <c r="GDX244" s="564"/>
      <c r="GDY244" s="564"/>
      <c r="GDZ244" s="564"/>
      <c r="GEA244" s="564"/>
      <c r="GEB244" s="564"/>
      <c r="GEC244" s="564"/>
      <c r="GED244" s="564"/>
      <c r="GEE244" s="564"/>
      <c r="GEF244" s="564"/>
      <c r="GEG244" s="564"/>
      <c r="GEH244" s="564"/>
      <c r="GEI244" s="564"/>
      <c r="GEJ244" s="564"/>
      <c r="GEK244" s="564"/>
      <c r="GEL244" s="564"/>
      <c r="GEM244" s="564"/>
      <c r="GEN244" s="564"/>
      <c r="GEO244" s="564"/>
      <c r="GEP244" s="564"/>
      <c r="GEQ244" s="564"/>
      <c r="GER244" s="564"/>
      <c r="GES244" s="564"/>
      <c r="GET244" s="564"/>
      <c r="GEU244" s="564"/>
      <c r="GEV244" s="564"/>
      <c r="GEW244" s="564"/>
      <c r="GEX244" s="564"/>
      <c r="GEY244" s="564"/>
      <c r="GEZ244" s="564"/>
      <c r="GFA244" s="564"/>
      <c r="GFB244" s="564"/>
      <c r="GFC244" s="564"/>
      <c r="GFD244" s="564"/>
      <c r="GFE244" s="564"/>
      <c r="GFF244" s="564"/>
      <c r="GFG244" s="564"/>
      <c r="GFH244" s="564"/>
      <c r="GFI244" s="564"/>
      <c r="GFJ244" s="564"/>
      <c r="GFK244" s="564"/>
      <c r="GFL244" s="564"/>
      <c r="GFM244" s="564"/>
      <c r="GFN244" s="564"/>
      <c r="GFO244" s="564"/>
      <c r="GFP244" s="564"/>
      <c r="GFQ244" s="564"/>
      <c r="GFR244" s="564"/>
      <c r="GFS244" s="564"/>
      <c r="GFT244" s="564"/>
      <c r="GFU244" s="564"/>
      <c r="GFV244" s="564"/>
      <c r="GFW244" s="564"/>
      <c r="GFX244" s="564"/>
      <c r="GFY244" s="564"/>
      <c r="GFZ244" s="564"/>
      <c r="GGA244" s="564"/>
      <c r="GGB244" s="564"/>
      <c r="GGC244" s="564"/>
      <c r="GGD244" s="564"/>
      <c r="GGE244" s="564"/>
      <c r="GGF244" s="564"/>
      <c r="GGG244" s="564"/>
      <c r="GGH244" s="564"/>
      <c r="GGI244" s="564"/>
      <c r="GGJ244" s="564"/>
      <c r="GGK244" s="564"/>
      <c r="GGL244" s="564"/>
      <c r="GGM244" s="564"/>
      <c r="GGN244" s="564"/>
      <c r="GGO244" s="564"/>
      <c r="GGP244" s="564"/>
      <c r="GGQ244" s="564"/>
      <c r="GGR244" s="564"/>
      <c r="GGS244" s="564"/>
      <c r="GGT244" s="564"/>
      <c r="GGU244" s="564"/>
      <c r="GGV244" s="564"/>
      <c r="GGW244" s="564"/>
      <c r="GGX244" s="564"/>
      <c r="GGY244" s="564"/>
      <c r="GGZ244" s="564"/>
      <c r="GHA244" s="564"/>
      <c r="GHB244" s="564"/>
      <c r="GHC244" s="564"/>
      <c r="GHD244" s="564"/>
      <c r="GHE244" s="564"/>
      <c r="GHF244" s="564"/>
      <c r="GHG244" s="564"/>
      <c r="GHH244" s="564"/>
      <c r="GHI244" s="564"/>
      <c r="GHJ244" s="564"/>
      <c r="GHK244" s="564"/>
      <c r="GHL244" s="564"/>
      <c r="GHM244" s="564"/>
      <c r="GHN244" s="564"/>
      <c r="GHO244" s="564"/>
      <c r="GHP244" s="564"/>
      <c r="GHQ244" s="564"/>
      <c r="GHR244" s="564"/>
      <c r="GHS244" s="564"/>
      <c r="GHT244" s="564"/>
      <c r="GHU244" s="564"/>
      <c r="GHV244" s="564"/>
      <c r="GHW244" s="564"/>
      <c r="GHX244" s="564"/>
      <c r="GHY244" s="564"/>
      <c r="GHZ244" s="564"/>
      <c r="GIA244" s="564"/>
      <c r="GIB244" s="564"/>
      <c r="GIC244" s="564"/>
      <c r="GID244" s="564"/>
      <c r="GIE244" s="564"/>
      <c r="GIF244" s="564"/>
      <c r="GIG244" s="564"/>
      <c r="GIH244" s="564"/>
      <c r="GII244" s="564"/>
      <c r="GIJ244" s="564"/>
      <c r="GIK244" s="564"/>
      <c r="GIL244" s="564"/>
      <c r="GIM244" s="564"/>
      <c r="GIN244" s="564"/>
      <c r="GIO244" s="564"/>
      <c r="GIP244" s="564"/>
      <c r="GIQ244" s="564"/>
      <c r="GIR244" s="564"/>
      <c r="GIS244" s="564"/>
      <c r="GIT244" s="564"/>
      <c r="GIU244" s="564"/>
      <c r="GIV244" s="564"/>
      <c r="GIW244" s="564"/>
      <c r="GIX244" s="564"/>
      <c r="GIY244" s="564"/>
      <c r="GIZ244" s="564"/>
      <c r="GJA244" s="564"/>
      <c r="GJB244" s="564"/>
      <c r="GJC244" s="564"/>
      <c r="GJD244" s="564"/>
      <c r="GJE244" s="564"/>
      <c r="GJF244" s="564"/>
      <c r="GJG244" s="564"/>
      <c r="GJH244" s="564"/>
      <c r="GJI244" s="564"/>
      <c r="GJJ244" s="564"/>
      <c r="GJK244" s="564"/>
      <c r="GJL244" s="564"/>
      <c r="GJM244" s="564"/>
      <c r="GJN244" s="564"/>
      <c r="GJO244" s="564"/>
      <c r="GJP244" s="564"/>
      <c r="GJQ244" s="564"/>
      <c r="GJR244" s="564"/>
      <c r="GJS244" s="564"/>
      <c r="GJT244" s="564"/>
      <c r="GJU244" s="564"/>
      <c r="GJV244" s="564"/>
      <c r="GJW244" s="564"/>
      <c r="GJX244" s="564"/>
      <c r="GJY244" s="564"/>
      <c r="GJZ244" s="564"/>
      <c r="GKA244" s="564"/>
      <c r="GKB244" s="564"/>
      <c r="GKC244" s="564"/>
      <c r="GKD244" s="564"/>
      <c r="GKE244" s="564"/>
      <c r="GKF244" s="564"/>
      <c r="GKG244" s="564"/>
      <c r="GKH244" s="564"/>
      <c r="GKI244" s="564"/>
      <c r="GKJ244" s="564"/>
      <c r="GKK244" s="564"/>
      <c r="GKL244" s="564"/>
      <c r="GKM244" s="564"/>
      <c r="GKN244" s="564"/>
      <c r="GKO244" s="564"/>
      <c r="GKP244" s="564"/>
      <c r="GKQ244" s="564"/>
      <c r="GKR244" s="564"/>
      <c r="GKS244" s="564"/>
      <c r="GKT244" s="564"/>
      <c r="GKU244" s="564"/>
      <c r="GKV244" s="564"/>
      <c r="GKW244" s="564"/>
      <c r="GKX244" s="564"/>
      <c r="GKY244" s="564"/>
      <c r="GKZ244" s="564"/>
      <c r="GLA244" s="564"/>
      <c r="GLB244" s="564"/>
      <c r="GLC244" s="564"/>
      <c r="GLD244" s="564"/>
      <c r="GLE244" s="564"/>
      <c r="GLF244" s="564"/>
      <c r="GLG244" s="564"/>
      <c r="GLH244" s="564"/>
      <c r="GLI244" s="564"/>
      <c r="GLJ244" s="564"/>
      <c r="GLK244" s="564"/>
      <c r="GLL244" s="564"/>
      <c r="GLM244" s="564"/>
      <c r="GLN244" s="564"/>
      <c r="GLO244" s="564"/>
      <c r="GLP244" s="564"/>
      <c r="GLQ244" s="564"/>
      <c r="GLR244" s="564"/>
      <c r="GLS244" s="564"/>
      <c r="GLT244" s="564"/>
      <c r="GLU244" s="564"/>
      <c r="GLV244" s="564"/>
      <c r="GLW244" s="564"/>
      <c r="GLX244" s="564"/>
      <c r="GLY244" s="564"/>
      <c r="GLZ244" s="564"/>
      <c r="GMA244" s="564"/>
      <c r="GMB244" s="564"/>
      <c r="GMC244" s="564"/>
      <c r="GMD244" s="564"/>
      <c r="GME244" s="564"/>
      <c r="GMF244" s="564"/>
      <c r="GMG244" s="564"/>
      <c r="GMH244" s="564"/>
      <c r="GMI244" s="564"/>
      <c r="GMJ244" s="564"/>
      <c r="GMK244" s="564"/>
      <c r="GML244" s="564"/>
      <c r="GMM244" s="564"/>
      <c r="GMN244" s="564"/>
      <c r="GMO244" s="564"/>
      <c r="GMP244" s="564"/>
      <c r="GMQ244" s="564"/>
      <c r="GMR244" s="564"/>
      <c r="GMS244" s="564"/>
      <c r="GMT244" s="564"/>
      <c r="GMU244" s="564"/>
      <c r="GMV244" s="564"/>
      <c r="GMW244" s="564"/>
      <c r="GMX244" s="564"/>
      <c r="GMY244" s="564"/>
      <c r="GMZ244" s="564"/>
      <c r="GNA244" s="564"/>
      <c r="GNB244" s="564"/>
      <c r="GNC244" s="564"/>
      <c r="GND244" s="564"/>
      <c r="GNE244" s="564"/>
      <c r="GNF244" s="564"/>
      <c r="GNG244" s="564"/>
      <c r="GNH244" s="564"/>
      <c r="GNI244" s="564"/>
      <c r="GNJ244" s="564"/>
      <c r="GNK244" s="564"/>
      <c r="GNL244" s="564"/>
      <c r="GNM244" s="564"/>
      <c r="GNN244" s="564"/>
      <c r="GNO244" s="564"/>
      <c r="GNP244" s="564"/>
      <c r="GNQ244" s="564"/>
      <c r="GNR244" s="564"/>
      <c r="GNS244" s="564"/>
      <c r="GNT244" s="564"/>
      <c r="GNU244" s="564"/>
      <c r="GNV244" s="564"/>
      <c r="GNW244" s="564"/>
      <c r="GNX244" s="564"/>
      <c r="GNY244" s="564"/>
      <c r="GNZ244" s="564"/>
      <c r="GOA244" s="564"/>
      <c r="GOB244" s="564"/>
      <c r="GOC244" s="564"/>
      <c r="GOD244" s="564"/>
      <c r="GOE244" s="564"/>
      <c r="GOF244" s="564"/>
      <c r="GOG244" s="564"/>
      <c r="GOH244" s="564"/>
      <c r="GOI244" s="564"/>
      <c r="GOJ244" s="564"/>
      <c r="GOK244" s="564"/>
      <c r="GOL244" s="564"/>
      <c r="GOM244" s="564"/>
      <c r="GON244" s="564"/>
      <c r="GOO244" s="564"/>
      <c r="GOP244" s="564"/>
      <c r="GOQ244" s="564"/>
      <c r="GOR244" s="564"/>
      <c r="GOS244" s="564"/>
      <c r="GOT244" s="564"/>
      <c r="GOU244" s="564"/>
      <c r="GOV244" s="564"/>
      <c r="GOW244" s="564"/>
      <c r="GOX244" s="564"/>
      <c r="GOY244" s="564"/>
      <c r="GOZ244" s="564"/>
      <c r="GPA244" s="564"/>
      <c r="GPB244" s="564"/>
      <c r="GPC244" s="564"/>
      <c r="GPD244" s="564"/>
      <c r="GPE244" s="564"/>
      <c r="GPF244" s="564"/>
      <c r="GPG244" s="564"/>
      <c r="GPH244" s="564"/>
      <c r="GPI244" s="564"/>
      <c r="GPJ244" s="564"/>
      <c r="GPK244" s="564"/>
      <c r="GPL244" s="564"/>
      <c r="GPM244" s="564"/>
      <c r="GPN244" s="564"/>
      <c r="GPO244" s="564"/>
      <c r="GPP244" s="564"/>
      <c r="GPQ244" s="564"/>
      <c r="GPR244" s="564"/>
      <c r="GPS244" s="564"/>
      <c r="GPT244" s="564"/>
      <c r="GPU244" s="564"/>
      <c r="GPV244" s="564"/>
      <c r="GPW244" s="564"/>
      <c r="GPX244" s="564"/>
      <c r="GPY244" s="564"/>
      <c r="GPZ244" s="564"/>
      <c r="GQA244" s="564"/>
      <c r="GQB244" s="564"/>
      <c r="GQC244" s="564"/>
      <c r="GQD244" s="564"/>
      <c r="GQE244" s="564"/>
      <c r="GQF244" s="564"/>
      <c r="GQG244" s="564"/>
      <c r="GQH244" s="564"/>
      <c r="GQI244" s="564"/>
      <c r="GQJ244" s="564"/>
      <c r="GQK244" s="564"/>
      <c r="GQL244" s="564"/>
      <c r="GQM244" s="564"/>
      <c r="GQN244" s="564"/>
      <c r="GQO244" s="564"/>
      <c r="GQP244" s="564"/>
      <c r="GQQ244" s="564"/>
      <c r="GQR244" s="564"/>
      <c r="GQS244" s="564"/>
      <c r="GQT244" s="564"/>
      <c r="GQU244" s="564"/>
      <c r="GQV244" s="564"/>
      <c r="GQW244" s="564"/>
      <c r="GQX244" s="564"/>
      <c r="GQY244" s="564"/>
      <c r="GQZ244" s="564"/>
      <c r="GRA244" s="564"/>
      <c r="GRB244" s="564"/>
      <c r="GRC244" s="564"/>
      <c r="GRD244" s="564"/>
      <c r="GRE244" s="564"/>
      <c r="GRF244" s="564"/>
      <c r="GRG244" s="564"/>
      <c r="GRH244" s="564"/>
      <c r="GRI244" s="564"/>
      <c r="GRJ244" s="564"/>
      <c r="GRK244" s="564"/>
      <c r="GRL244" s="564"/>
      <c r="GRM244" s="564"/>
      <c r="GRN244" s="564"/>
      <c r="GRO244" s="564"/>
      <c r="GRP244" s="564"/>
      <c r="GRQ244" s="564"/>
      <c r="GRR244" s="564"/>
      <c r="GRS244" s="564"/>
      <c r="GRT244" s="564"/>
      <c r="GRU244" s="564"/>
      <c r="GRV244" s="564"/>
      <c r="GRW244" s="564"/>
      <c r="GRX244" s="564"/>
      <c r="GRY244" s="564"/>
      <c r="GRZ244" s="564"/>
      <c r="GSA244" s="564"/>
      <c r="GSB244" s="564"/>
      <c r="GSC244" s="564"/>
      <c r="GSD244" s="564"/>
      <c r="GSE244" s="564"/>
      <c r="GSF244" s="564"/>
      <c r="GSG244" s="564"/>
      <c r="GSH244" s="564"/>
      <c r="GSI244" s="564"/>
      <c r="GSJ244" s="564"/>
      <c r="GSK244" s="564"/>
      <c r="GSL244" s="564"/>
      <c r="GSM244" s="564"/>
      <c r="GSN244" s="564"/>
      <c r="GSO244" s="564"/>
      <c r="GSP244" s="564"/>
      <c r="GSQ244" s="564"/>
      <c r="GSR244" s="564"/>
      <c r="GSS244" s="564"/>
      <c r="GST244" s="564"/>
      <c r="GSU244" s="564"/>
      <c r="GSV244" s="564"/>
      <c r="GSW244" s="564"/>
      <c r="GSX244" s="564"/>
      <c r="GSY244" s="564"/>
      <c r="GSZ244" s="564"/>
      <c r="GTA244" s="564"/>
      <c r="GTB244" s="564"/>
      <c r="GTC244" s="564"/>
      <c r="GTD244" s="564"/>
      <c r="GTE244" s="564"/>
      <c r="GTF244" s="564"/>
      <c r="GTG244" s="564"/>
      <c r="GTH244" s="564"/>
      <c r="GTI244" s="564"/>
      <c r="GTJ244" s="564"/>
      <c r="GTK244" s="564"/>
      <c r="GTL244" s="564"/>
      <c r="GTM244" s="564"/>
      <c r="GTN244" s="564"/>
      <c r="GTO244" s="564"/>
      <c r="GTP244" s="564"/>
      <c r="GTQ244" s="564"/>
      <c r="GTR244" s="564"/>
      <c r="GTS244" s="564"/>
      <c r="GTT244" s="564"/>
      <c r="GTU244" s="564"/>
      <c r="GTV244" s="564"/>
      <c r="GTW244" s="564"/>
      <c r="GTX244" s="564"/>
      <c r="GTY244" s="564"/>
      <c r="GTZ244" s="564"/>
      <c r="GUA244" s="564"/>
      <c r="GUB244" s="564"/>
      <c r="GUC244" s="564"/>
      <c r="GUD244" s="564"/>
      <c r="GUE244" s="564"/>
      <c r="GUF244" s="564"/>
      <c r="GUG244" s="564"/>
      <c r="GUH244" s="564"/>
      <c r="GUI244" s="564"/>
      <c r="GUJ244" s="564"/>
      <c r="GUK244" s="564"/>
      <c r="GUL244" s="564"/>
      <c r="GUM244" s="564"/>
      <c r="GUN244" s="564"/>
      <c r="GUO244" s="564"/>
      <c r="GUP244" s="564"/>
      <c r="GUQ244" s="564"/>
      <c r="GUR244" s="564"/>
      <c r="GUS244" s="564"/>
      <c r="GUT244" s="564"/>
      <c r="GUU244" s="564"/>
      <c r="GUV244" s="564"/>
      <c r="GUW244" s="564"/>
      <c r="GUX244" s="564"/>
      <c r="GUY244" s="564"/>
      <c r="GUZ244" s="564"/>
      <c r="GVA244" s="564"/>
      <c r="GVB244" s="564"/>
      <c r="GVC244" s="564"/>
      <c r="GVD244" s="564"/>
      <c r="GVE244" s="564"/>
      <c r="GVF244" s="564"/>
      <c r="GVG244" s="564"/>
      <c r="GVH244" s="564"/>
      <c r="GVI244" s="564"/>
      <c r="GVJ244" s="564"/>
      <c r="GVK244" s="564"/>
      <c r="GVL244" s="564"/>
      <c r="GVM244" s="564"/>
      <c r="GVN244" s="564"/>
      <c r="GVO244" s="564"/>
      <c r="GVP244" s="564"/>
      <c r="GVQ244" s="564"/>
      <c r="GVR244" s="564"/>
      <c r="GVS244" s="564"/>
      <c r="GVT244" s="564"/>
      <c r="GVU244" s="564"/>
      <c r="GVV244" s="564"/>
      <c r="GVW244" s="564"/>
      <c r="GVX244" s="564"/>
      <c r="GVY244" s="564"/>
      <c r="GVZ244" s="564"/>
      <c r="GWA244" s="564"/>
      <c r="GWB244" s="564"/>
      <c r="GWC244" s="564"/>
      <c r="GWD244" s="564"/>
      <c r="GWE244" s="564"/>
      <c r="GWF244" s="564"/>
      <c r="GWG244" s="564"/>
      <c r="GWH244" s="564"/>
      <c r="GWI244" s="564"/>
      <c r="GWJ244" s="564"/>
      <c r="GWK244" s="564"/>
      <c r="GWL244" s="564"/>
      <c r="GWM244" s="564"/>
      <c r="GWN244" s="564"/>
      <c r="GWO244" s="564"/>
      <c r="GWP244" s="564"/>
      <c r="GWQ244" s="564"/>
      <c r="GWR244" s="564"/>
      <c r="GWS244" s="564"/>
      <c r="GWT244" s="564"/>
      <c r="GWU244" s="564"/>
      <c r="GWV244" s="564"/>
      <c r="GWW244" s="564"/>
      <c r="GWX244" s="564"/>
      <c r="GWY244" s="564"/>
      <c r="GWZ244" s="564"/>
      <c r="GXA244" s="564"/>
      <c r="GXB244" s="564"/>
      <c r="GXC244" s="564"/>
      <c r="GXD244" s="564"/>
      <c r="GXE244" s="564"/>
      <c r="GXF244" s="564"/>
      <c r="GXG244" s="564"/>
      <c r="GXH244" s="564"/>
      <c r="GXI244" s="564"/>
      <c r="GXJ244" s="564"/>
      <c r="GXK244" s="564"/>
      <c r="GXL244" s="564"/>
      <c r="GXM244" s="564"/>
      <c r="GXN244" s="564"/>
      <c r="GXO244" s="564"/>
      <c r="GXP244" s="564"/>
      <c r="GXQ244" s="564"/>
      <c r="GXR244" s="564"/>
      <c r="GXS244" s="564"/>
      <c r="GXT244" s="564"/>
      <c r="GXU244" s="564"/>
      <c r="GXV244" s="564"/>
      <c r="GXW244" s="564"/>
      <c r="GXX244" s="564"/>
      <c r="GXY244" s="564"/>
      <c r="GXZ244" s="564"/>
      <c r="GYA244" s="564"/>
      <c r="GYB244" s="564"/>
      <c r="GYC244" s="564"/>
      <c r="GYD244" s="564"/>
      <c r="GYE244" s="564"/>
      <c r="GYF244" s="564"/>
      <c r="GYG244" s="564"/>
      <c r="GYH244" s="564"/>
      <c r="GYI244" s="564"/>
      <c r="GYJ244" s="564"/>
      <c r="GYK244" s="564"/>
      <c r="GYL244" s="564"/>
      <c r="GYM244" s="564"/>
      <c r="GYN244" s="564"/>
      <c r="GYO244" s="564"/>
      <c r="GYP244" s="564"/>
      <c r="GYQ244" s="564"/>
      <c r="GYR244" s="564"/>
      <c r="GYS244" s="564"/>
      <c r="GYT244" s="564"/>
      <c r="GYU244" s="564"/>
      <c r="GYV244" s="564"/>
      <c r="GYW244" s="564"/>
      <c r="GYX244" s="564"/>
      <c r="GYY244" s="564"/>
      <c r="GYZ244" s="564"/>
      <c r="GZA244" s="564"/>
      <c r="GZB244" s="564"/>
      <c r="GZC244" s="564"/>
      <c r="GZD244" s="564"/>
      <c r="GZE244" s="564"/>
      <c r="GZF244" s="564"/>
      <c r="GZG244" s="564"/>
      <c r="GZH244" s="564"/>
      <c r="GZI244" s="564"/>
      <c r="GZJ244" s="564"/>
      <c r="GZK244" s="564"/>
      <c r="GZL244" s="564"/>
      <c r="GZM244" s="564"/>
      <c r="GZN244" s="564"/>
      <c r="GZO244" s="564"/>
      <c r="GZP244" s="564"/>
      <c r="GZQ244" s="564"/>
      <c r="GZR244" s="564"/>
      <c r="GZS244" s="564"/>
      <c r="GZT244" s="564"/>
      <c r="GZU244" s="564"/>
      <c r="GZV244" s="564"/>
      <c r="GZW244" s="564"/>
      <c r="GZX244" s="564"/>
      <c r="GZY244" s="564"/>
      <c r="GZZ244" s="564"/>
      <c r="HAA244" s="564"/>
      <c r="HAB244" s="564"/>
      <c r="HAC244" s="564"/>
      <c r="HAD244" s="564"/>
      <c r="HAE244" s="564"/>
      <c r="HAF244" s="564"/>
      <c r="HAG244" s="564"/>
      <c r="HAH244" s="564"/>
      <c r="HAI244" s="564"/>
      <c r="HAJ244" s="564"/>
      <c r="HAK244" s="564"/>
      <c r="HAL244" s="564"/>
      <c r="HAM244" s="564"/>
      <c r="HAN244" s="564"/>
      <c r="HAO244" s="564"/>
      <c r="HAP244" s="564"/>
      <c r="HAQ244" s="564"/>
      <c r="HAR244" s="564"/>
      <c r="HAS244" s="564"/>
      <c r="HAT244" s="564"/>
      <c r="HAU244" s="564"/>
      <c r="HAV244" s="564"/>
      <c r="HAW244" s="564"/>
      <c r="HAX244" s="564"/>
      <c r="HAY244" s="564"/>
      <c r="HAZ244" s="564"/>
      <c r="HBA244" s="564"/>
      <c r="HBB244" s="564"/>
      <c r="HBC244" s="564"/>
      <c r="HBD244" s="564"/>
      <c r="HBE244" s="564"/>
      <c r="HBF244" s="564"/>
      <c r="HBG244" s="564"/>
      <c r="HBH244" s="564"/>
      <c r="HBI244" s="564"/>
      <c r="HBJ244" s="564"/>
      <c r="HBK244" s="564"/>
      <c r="HBL244" s="564"/>
      <c r="HBM244" s="564"/>
      <c r="HBN244" s="564"/>
      <c r="HBO244" s="564"/>
      <c r="HBP244" s="564"/>
      <c r="HBQ244" s="564"/>
      <c r="HBR244" s="564"/>
      <c r="HBS244" s="564"/>
      <c r="HBT244" s="564"/>
      <c r="HBU244" s="564"/>
      <c r="HBV244" s="564"/>
      <c r="HBW244" s="564"/>
      <c r="HBX244" s="564"/>
      <c r="HBY244" s="564"/>
      <c r="HBZ244" s="564"/>
      <c r="HCA244" s="564"/>
      <c r="HCB244" s="564"/>
      <c r="HCC244" s="564"/>
      <c r="HCD244" s="564"/>
      <c r="HCE244" s="564"/>
      <c r="HCF244" s="564"/>
      <c r="HCG244" s="564"/>
      <c r="HCH244" s="564"/>
      <c r="HCI244" s="564"/>
      <c r="HCJ244" s="564"/>
      <c r="HCK244" s="564"/>
      <c r="HCL244" s="564"/>
      <c r="HCM244" s="564"/>
      <c r="HCN244" s="564"/>
      <c r="HCO244" s="564"/>
      <c r="HCP244" s="564"/>
      <c r="HCQ244" s="564"/>
      <c r="HCR244" s="564"/>
      <c r="HCS244" s="564"/>
      <c r="HCT244" s="564"/>
      <c r="HCU244" s="564"/>
      <c r="HCV244" s="564"/>
      <c r="HCW244" s="564"/>
      <c r="HCX244" s="564"/>
      <c r="HCY244" s="564"/>
      <c r="HCZ244" s="564"/>
      <c r="HDA244" s="564"/>
      <c r="HDB244" s="564"/>
      <c r="HDC244" s="564"/>
      <c r="HDD244" s="564"/>
      <c r="HDE244" s="564"/>
      <c r="HDF244" s="564"/>
      <c r="HDG244" s="564"/>
      <c r="HDH244" s="564"/>
      <c r="HDI244" s="564"/>
      <c r="HDJ244" s="564"/>
      <c r="HDK244" s="564"/>
      <c r="HDL244" s="564"/>
      <c r="HDM244" s="564"/>
      <c r="HDN244" s="564"/>
      <c r="HDO244" s="564"/>
      <c r="HDP244" s="564"/>
      <c r="HDQ244" s="564"/>
      <c r="HDR244" s="564"/>
      <c r="HDS244" s="564"/>
      <c r="HDT244" s="564"/>
      <c r="HDU244" s="564"/>
      <c r="HDV244" s="564"/>
      <c r="HDW244" s="564"/>
      <c r="HDX244" s="564"/>
      <c r="HDY244" s="564"/>
      <c r="HDZ244" s="564"/>
      <c r="HEA244" s="564"/>
      <c r="HEB244" s="564"/>
      <c r="HEC244" s="564"/>
      <c r="HED244" s="564"/>
      <c r="HEE244" s="564"/>
      <c r="HEF244" s="564"/>
      <c r="HEG244" s="564"/>
      <c r="HEH244" s="564"/>
      <c r="HEI244" s="564"/>
      <c r="HEJ244" s="564"/>
      <c r="HEK244" s="564"/>
      <c r="HEL244" s="564"/>
      <c r="HEM244" s="564"/>
      <c r="HEN244" s="564"/>
      <c r="HEO244" s="564"/>
      <c r="HEP244" s="564"/>
      <c r="HEQ244" s="564"/>
      <c r="HER244" s="564"/>
      <c r="HES244" s="564"/>
      <c r="HET244" s="564"/>
      <c r="HEU244" s="564"/>
      <c r="HEV244" s="564"/>
      <c r="HEW244" s="564"/>
      <c r="HEX244" s="564"/>
      <c r="HEY244" s="564"/>
      <c r="HEZ244" s="564"/>
      <c r="HFA244" s="564"/>
      <c r="HFB244" s="564"/>
      <c r="HFC244" s="564"/>
      <c r="HFD244" s="564"/>
      <c r="HFE244" s="564"/>
      <c r="HFF244" s="564"/>
      <c r="HFG244" s="564"/>
      <c r="HFH244" s="564"/>
      <c r="HFI244" s="564"/>
      <c r="HFJ244" s="564"/>
      <c r="HFK244" s="564"/>
      <c r="HFL244" s="564"/>
      <c r="HFM244" s="564"/>
      <c r="HFN244" s="564"/>
      <c r="HFO244" s="564"/>
      <c r="HFP244" s="564"/>
      <c r="HFQ244" s="564"/>
      <c r="HFR244" s="564"/>
      <c r="HFS244" s="564"/>
      <c r="HFT244" s="564"/>
      <c r="HFU244" s="564"/>
      <c r="HFV244" s="564"/>
      <c r="HFW244" s="564"/>
      <c r="HFX244" s="564"/>
      <c r="HFY244" s="564"/>
      <c r="HFZ244" s="564"/>
      <c r="HGA244" s="564"/>
      <c r="HGB244" s="564"/>
      <c r="HGC244" s="564"/>
      <c r="HGD244" s="564"/>
      <c r="HGE244" s="564"/>
      <c r="HGF244" s="564"/>
      <c r="HGG244" s="564"/>
      <c r="HGH244" s="564"/>
      <c r="HGI244" s="564"/>
      <c r="HGJ244" s="564"/>
      <c r="HGK244" s="564"/>
      <c r="HGL244" s="564"/>
      <c r="HGM244" s="564"/>
      <c r="HGN244" s="564"/>
      <c r="HGO244" s="564"/>
      <c r="HGP244" s="564"/>
      <c r="HGQ244" s="564"/>
      <c r="HGR244" s="564"/>
      <c r="HGS244" s="564"/>
      <c r="HGT244" s="564"/>
      <c r="HGU244" s="564"/>
      <c r="HGV244" s="564"/>
      <c r="HGW244" s="564"/>
      <c r="HGX244" s="564"/>
      <c r="HGY244" s="564"/>
      <c r="HGZ244" s="564"/>
      <c r="HHA244" s="564"/>
      <c r="HHB244" s="564"/>
      <c r="HHC244" s="564"/>
      <c r="HHD244" s="564"/>
      <c r="HHE244" s="564"/>
      <c r="HHF244" s="564"/>
      <c r="HHG244" s="564"/>
      <c r="HHH244" s="564"/>
      <c r="HHI244" s="564"/>
      <c r="HHJ244" s="564"/>
      <c r="HHK244" s="564"/>
      <c r="HHL244" s="564"/>
      <c r="HHM244" s="564"/>
      <c r="HHN244" s="564"/>
      <c r="HHO244" s="564"/>
      <c r="HHP244" s="564"/>
      <c r="HHQ244" s="564"/>
      <c r="HHR244" s="564"/>
      <c r="HHS244" s="564"/>
      <c r="HHT244" s="564"/>
      <c r="HHU244" s="564"/>
      <c r="HHV244" s="564"/>
      <c r="HHW244" s="564"/>
      <c r="HHX244" s="564"/>
      <c r="HHY244" s="564"/>
      <c r="HHZ244" s="564"/>
      <c r="HIA244" s="564"/>
      <c r="HIB244" s="564"/>
      <c r="HIC244" s="564"/>
      <c r="HID244" s="564"/>
      <c r="HIE244" s="564"/>
      <c r="HIF244" s="564"/>
      <c r="HIG244" s="564"/>
      <c r="HIH244" s="564"/>
      <c r="HII244" s="564"/>
      <c r="HIJ244" s="564"/>
      <c r="HIK244" s="564"/>
      <c r="HIL244" s="564"/>
      <c r="HIM244" s="564"/>
      <c r="HIN244" s="564"/>
      <c r="HIO244" s="564"/>
      <c r="HIP244" s="564"/>
      <c r="HIQ244" s="564"/>
      <c r="HIR244" s="564"/>
      <c r="HIS244" s="564"/>
      <c r="HIT244" s="564"/>
      <c r="HIU244" s="564"/>
      <c r="HIV244" s="564"/>
      <c r="HIW244" s="564"/>
      <c r="HIX244" s="564"/>
      <c r="HIY244" s="564"/>
      <c r="HIZ244" s="564"/>
      <c r="HJA244" s="564"/>
      <c r="HJB244" s="564"/>
      <c r="HJC244" s="564"/>
      <c r="HJD244" s="564"/>
      <c r="HJE244" s="564"/>
      <c r="HJF244" s="564"/>
      <c r="HJG244" s="564"/>
      <c r="HJH244" s="564"/>
      <c r="HJI244" s="564"/>
      <c r="HJJ244" s="564"/>
      <c r="HJK244" s="564"/>
      <c r="HJL244" s="564"/>
      <c r="HJM244" s="564"/>
      <c r="HJN244" s="564"/>
      <c r="HJO244" s="564"/>
      <c r="HJP244" s="564"/>
      <c r="HJQ244" s="564"/>
      <c r="HJR244" s="564"/>
      <c r="HJS244" s="564"/>
      <c r="HJT244" s="564"/>
      <c r="HJU244" s="564"/>
      <c r="HJV244" s="564"/>
      <c r="HJW244" s="564"/>
      <c r="HJX244" s="564"/>
      <c r="HJY244" s="564"/>
      <c r="HJZ244" s="564"/>
      <c r="HKA244" s="564"/>
      <c r="HKB244" s="564"/>
      <c r="HKC244" s="564"/>
      <c r="HKD244" s="564"/>
      <c r="HKE244" s="564"/>
      <c r="HKF244" s="564"/>
      <c r="HKG244" s="564"/>
      <c r="HKH244" s="564"/>
      <c r="HKI244" s="564"/>
      <c r="HKJ244" s="564"/>
      <c r="HKK244" s="564"/>
      <c r="HKL244" s="564"/>
      <c r="HKM244" s="564"/>
      <c r="HKN244" s="564"/>
      <c r="HKO244" s="564"/>
      <c r="HKP244" s="564"/>
      <c r="HKQ244" s="564"/>
      <c r="HKR244" s="564"/>
      <c r="HKS244" s="564"/>
      <c r="HKT244" s="564"/>
      <c r="HKU244" s="564"/>
      <c r="HKV244" s="564"/>
      <c r="HKW244" s="564"/>
      <c r="HKX244" s="564"/>
      <c r="HKY244" s="564"/>
      <c r="HKZ244" s="564"/>
      <c r="HLA244" s="564"/>
      <c r="HLB244" s="564"/>
      <c r="HLC244" s="564"/>
      <c r="HLD244" s="564"/>
      <c r="HLE244" s="564"/>
      <c r="HLF244" s="564"/>
      <c r="HLG244" s="564"/>
      <c r="HLH244" s="564"/>
      <c r="HLI244" s="564"/>
      <c r="HLJ244" s="564"/>
      <c r="HLK244" s="564"/>
      <c r="HLL244" s="564"/>
      <c r="HLM244" s="564"/>
      <c r="HLN244" s="564"/>
      <c r="HLO244" s="564"/>
      <c r="HLP244" s="564"/>
      <c r="HLQ244" s="564"/>
      <c r="HLR244" s="564"/>
      <c r="HLS244" s="564"/>
      <c r="HLT244" s="564"/>
      <c r="HLU244" s="564"/>
      <c r="HLV244" s="564"/>
      <c r="HLW244" s="564"/>
      <c r="HLX244" s="564"/>
      <c r="HLY244" s="564"/>
      <c r="HLZ244" s="564"/>
      <c r="HMA244" s="564"/>
      <c r="HMB244" s="564"/>
      <c r="HMC244" s="564"/>
      <c r="HMD244" s="564"/>
      <c r="HME244" s="564"/>
      <c r="HMF244" s="564"/>
      <c r="HMG244" s="564"/>
      <c r="HMH244" s="564"/>
      <c r="HMI244" s="564"/>
      <c r="HMJ244" s="564"/>
      <c r="HMK244" s="564"/>
      <c r="HML244" s="564"/>
      <c r="HMM244" s="564"/>
      <c r="HMN244" s="564"/>
      <c r="HMO244" s="564"/>
      <c r="HMP244" s="564"/>
      <c r="HMQ244" s="564"/>
      <c r="HMR244" s="564"/>
      <c r="HMS244" s="564"/>
      <c r="HMT244" s="564"/>
      <c r="HMU244" s="564"/>
      <c r="HMV244" s="564"/>
      <c r="HMW244" s="564"/>
      <c r="HMX244" s="564"/>
      <c r="HMY244" s="564"/>
      <c r="HMZ244" s="564"/>
      <c r="HNA244" s="564"/>
      <c r="HNB244" s="564"/>
      <c r="HNC244" s="564"/>
      <c r="HND244" s="564"/>
      <c r="HNE244" s="564"/>
      <c r="HNF244" s="564"/>
      <c r="HNG244" s="564"/>
      <c r="HNH244" s="564"/>
      <c r="HNI244" s="564"/>
      <c r="HNJ244" s="564"/>
      <c r="HNK244" s="564"/>
      <c r="HNL244" s="564"/>
      <c r="HNM244" s="564"/>
      <c r="HNN244" s="564"/>
      <c r="HNO244" s="564"/>
      <c r="HNP244" s="564"/>
      <c r="HNQ244" s="564"/>
      <c r="HNR244" s="564"/>
      <c r="HNS244" s="564"/>
      <c r="HNT244" s="564"/>
      <c r="HNU244" s="564"/>
      <c r="HNV244" s="564"/>
      <c r="HNW244" s="564"/>
      <c r="HNX244" s="564"/>
      <c r="HNY244" s="564"/>
      <c r="HNZ244" s="564"/>
      <c r="HOA244" s="564"/>
      <c r="HOB244" s="564"/>
      <c r="HOC244" s="564"/>
      <c r="HOD244" s="564"/>
      <c r="HOE244" s="564"/>
      <c r="HOF244" s="564"/>
      <c r="HOG244" s="564"/>
      <c r="HOH244" s="564"/>
      <c r="HOI244" s="564"/>
      <c r="HOJ244" s="564"/>
      <c r="HOK244" s="564"/>
      <c r="HOL244" s="564"/>
      <c r="HOM244" s="564"/>
      <c r="HON244" s="564"/>
      <c r="HOO244" s="564"/>
      <c r="HOP244" s="564"/>
      <c r="HOQ244" s="564"/>
      <c r="HOR244" s="564"/>
      <c r="HOS244" s="564"/>
      <c r="HOT244" s="564"/>
      <c r="HOU244" s="564"/>
      <c r="HOV244" s="564"/>
      <c r="HOW244" s="564"/>
      <c r="HOX244" s="564"/>
      <c r="HOY244" s="564"/>
      <c r="HOZ244" s="564"/>
      <c r="HPA244" s="564"/>
      <c r="HPB244" s="564"/>
      <c r="HPC244" s="564"/>
      <c r="HPD244" s="564"/>
      <c r="HPE244" s="564"/>
      <c r="HPF244" s="564"/>
      <c r="HPG244" s="564"/>
      <c r="HPH244" s="564"/>
      <c r="HPI244" s="564"/>
      <c r="HPJ244" s="564"/>
      <c r="HPK244" s="564"/>
      <c r="HPL244" s="564"/>
      <c r="HPM244" s="564"/>
      <c r="HPN244" s="564"/>
      <c r="HPO244" s="564"/>
      <c r="HPP244" s="564"/>
      <c r="HPQ244" s="564"/>
      <c r="HPR244" s="564"/>
      <c r="HPS244" s="564"/>
      <c r="HPT244" s="564"/>
      <c r="HPU244" s="564"/>
      <c r="HPV244" s="564"/>
      <c r="HPW244" s="564"/>
      <c r="HPX244" s="564"/>
      <c r="HPY244" s="564"/>
      <c r="HPZ244" s="564"/>
      <c r="HQA244" s="564"/>
      <c r="HQB244" s="564"/>
      <c r="HQC244" s="564"/>
      <c r="HQD244" s="564"/>
      <c r="HQE244" s="564"/>
      <c r="HQF244" s="564"/>
      <c r="HQG244" s="564"/>
      <c r="HQH244" s="564"/>
      <c r="HQI244" s="564"/>
      <c r="HQJ244" s="564"/>
      <c r="HQK244" s="564"/>
      <c r="HQL244" s="564"/>
      <c r="HQM244" s="564"/>
      <c r="HQN244" s="564"/>
      <c r="HQO244" s="564"/>
      <c r="HQP244" s="564"/>
      <c r="HQQ244" s="564"/>
      <c r="HQR244" s="564"/>
      <c r="HQS244" s="564"/>
      <c r="HQT244" s="564"/>
      <c r="HQU244" s="564"/>
      <c r="HQV244" s="564"/>
      <c r="HQW244" s="564"/>
      <c r="HQX244" s="564"/>
      <c r="HQY244" s="564"/>
      <c r="HQZ244" s="564"/>
      <c r="HRA244" s="564"/>
      <c r="HRB244" s="564"/>
      <c r="HRC244" s="564"/>
      <c r="HRD244" s="564"/>
      <c r="HRE244" s="564"/>
      <c r="HRF244" s="564"/>
      <c r="HRG244" s="564"/>
      <c r="HRH244" s="564"/>
      <c r="HRI244" s="564"/>
      <c r="HRJ244" s="564"/>
      <c r="HRK244" s="564"/>
      <c r="HRL244" s="564"/>
      <c r="HRM244" s="564"/>
      <c r="HRN244" s="564"/>
      <c r="HRO244" s="564"/>
      <c r="HRP244" s="564"/>
      <c r="HRQ244" s="564"/>
      <c r="HRR244" s="564"/>
      <c r="HRS244" s="564"/>
      <c r="HRT244" s="564"/>
      <c r="HRU244" s="564"/>
      <c r="HRV244" s="564"/>
      <c r="HRW244" s="564"/>
      <c r="HRX244" s="564"/>
      <c r="HRY244" s="564"/>
      <c r="HRZ244" s="564"/>
      <c r="HSA244" s="564"/>
      <c r="HSB244" s="564"/>
      <c r="HSC244" s="564"/>
      <c r="HSD244" s="564"/>
      <c r="HSE244" s="564"/>
      <c r="HSF244" s="564"/>
      <c r="HSG244" s="564"/>
      <c r="HSH244" s="564"/>
      <c r="HSI244" s="564"/>
      <c r="HSJ244" s="564"/>
      <c r="HSK244" s="564"/>
      <c r="HSL244" s="564"/>
      <c r="HSM244" s="564"/>
      <c r="HSN244" s="564"/>
      <c r="HSO244" s="564"/>
      <c r="HSP244" s="564"/>
      <c r="HSQ244" s="564"/>
      <c r="HSR244" s="564"/>
      <c r="HSS244" s="564"/>
      <c r="HST244" s="564"/>
      <c r="HSU244" s="564"/>
      <c r="HSV244" s="564"/>
      <c r="HSW244" s="564"/>
      <c r="HSX244" s="564"/>
      <c r="HSY244" s="564"/>
      <c r="HSZ244" s="564"/>
      <c r="HTA244" s="564"/>
      <c r="HTB244" s="564"/>
      <c r="HTC244" s="564"/>
      <c r="HTD244" s="564"/>
      <c r="HTE244" s="564"/>
      <c r="HTF244" s="564"/>
      <c r="HTG244" s="564"/>
      <c r="HTH244" s="564"/>
      <c r="HTI244" s="564"/>
      <c r="HTJ244" s="564"/>
      <c r="HTK244" s="564"/>
      <c r="HTL244" s="564"/>
      <c r="HTM244" s="564"/>
      <c r="HTN244" s="564"/>
      <c r="HTO244" s="564"/>
      <c r="HTP244" s="564"/>
      <c r="HTQ244" s="564"/>
      <c r="HTR244" s="564"/>
      <c r="HTS244" s="564"/>
      <c r="HTT244" s="564"/>
      <c r="HTU244" s="564"/>
      <c r="HTV244" s="564"/>
      <c r="HTW244" s="564"/>
      <c r="HTX244" s="564"/>
      <c r="HTY244" s="564"/>
      <c r="HTZ244" s="564"/>
      <c r="HUA244" s="564"/>
      <c r="HUB244" s="564"/>
      <c r="HUC244" s="564"/>
      <c r="HUD244" s="564"/>
      <c r="HUE244" s="564"/>
      <c r="HUF244" s="564"/>
      <c r="HUG244" s="564"/>
      <c r="HUH244" s="564"/>
      <c r="HUI244" s="564"/>
      <c r="HUJ244" s="564"/>
      <c r="HUK244" s="564"/>
      <c r="HUL244" s="564"/>
      <c r="HUM244" s="564"/>
      <c r="HUN244" s="564"/>
      <c r="HUO244" s="564"/>
      <c r="HUP244" s="564"/>
      <c r="HUQ244" s="564"/>
      <c r="HUR244" s="564"/>
      <c r="HUS244" s="564"/>
      <c r="HUT244" s="564"/>
      <c r="HUU244" s="564"/>
      <c r="HUV244" s="564"/>
      <c r="HUW244" s="564"/>
      <c r="HUX244" s="564"/>
      <c r="HUY244" s="564"/>
      <c r="HUZ244" s="564"/>
      <c r="HVA244" s="564"/>
      <c r="HVB244" s="564"/>
      <c r="HVC244" s="564"/>
      <c r="HVD244" s="564"/>
      <c r="HVE244" s="564"/>
      <c r="HVF244" s="564"/>
      <c r="HVG244" s="564"/>
      <c r="HVH244" s="564"/>
      <c r="HVI244" s="564"/>
      <c r="HVJ244" s="564"/>
      <c r="HVK244" s="564"/>
      <c r="HVL244" s="564"/>
      <c r="HVM244" s="564"/>
      <c r="HVN244" s="564"/>
      <c r="HVO244" s="564"/>
      <c r="HVP244" s="564"/>
      <c r="HVQ244" s="564"/>
      <c r="HVR244" s="564"/>
      <c r="HVS244" s="564"/>
      <c r="HVT244" s="564"/>
      <c r="HVU244" s="564"/>
      <c r="HVV244" s="564"/>
      <c r="HVW244" s="564"/>
      <c r="HVX244" s="564"/>
      <c r="HVY244" s="564"/>
      <c r="HVZ244" s="564"/>
      <c r="HWA244" s="564"/>
      <c r="HWB244" s="564"/>
      <c r="HWC244" s="564"/>
      <c r="HWD244" s="564"/>
      <c r="HWE244" s="564"/>
      <c r="HWF244" s="564"/>
      <c r="HWG244" s="564"/>
      <c r="HWH244" s="564"/>
      <c r="HWI244" s="564"/>
      <c r="HWJ244" s="564"/>
      <c r="HWK244" s="564"/>
      <c r="HWL244" s="564"/>
      <c r="HWM244" s="564"/>
      <c r="HWN244" s="564"/>
      <c r="HWO244" s="564"/>
      <c r="HWP244" s="564"/>
      <c r="HWQ244" s="564"/>
      <c r="HWR244" s="564"/>
      <c r="HWS244" s="564"/>
      <c r="HWT244" s="564"/>
      <c r="HWU244" s="564"/>
      <c r="HWV244" s="564"/>
      <c r="HWW244" s="564"/>
      <c r="HWX244" s="564"/>
      <c r="HWY244" s="564"/>
      <c r="HWZ244" s="564"/>
      <c r="HXA244" s="564"/>
      <c r="HXB244" s="564"/>
      <c r="HXC244" s="564"/>
      <c r="HXD244" s="564"/>
      <c r="HXE244" s="564"/>
      <c r="HXF244" s="564"/>
      <c r="HXG244" s="564"/>
      <c r="HXH244" s="564"/>
      <c r="HXI244" s="564"/>
      <c r="HXJ244" s="564"/>
      <c r="HXK244" s="564"/>
      <c r="HXL244" s="564"/>
      <c r="HXM244" s="564"/>
      <c r="HXN244" s="564"/>
      <c r="HXO244" s="564"/>
      <c r="HXP244" s="564"/>
      <c r="HXQ244" s="564"/>
      <c r="HXR244" s="564"/>
      <c r="HXS244" s="564"/>
      <c r="HXT244" s="564"/>
      <c r="HXU244" s="564"/>
      <c r="HXV244" s="564"/>
      <c r="HXW244" s="564"/>
      <c r="HXX244" s="564"/>
      <c r="HXY244" s="564"/>
      <c r="HXZ244" s="564"/>
      <c r="HYA244" s="564"/>
      <c r="HYB244" s="564"/>
      <c r="HYC244" s="564"/>
      <c r="HYD244" s="564"/>
      <c r="HYE244" s="564"/>
      <c r="HYF244" s="564"/>
      <c r="HYG244" s="564"/>
      <c r="HYH244" s="564"/>
      <c r="HYI244" s="564"/>
      <c r="HYJ244" s="564"/>
      <c r="HYK244" s="564"/>
      <c r="HYL244" s="564"/>
      <c r="HYM244" s="564"/>
      <c r="HYN244" s="564"/>
      <c r="HYO244" s="564"/>
      <c r="HYP244" s="564"/>
      <c r="HYQ244" s="564"/>
      <c r="HYR244" s="564"/>
      <c r="HYS244" s="564"/>
      <c r="HYT244" s="564"/>
      <c r="HYU244" s="564"/>
      <c r="HYV244" s="564"/>
      <c r="HYW244" s="564"/>
      <c r="HYX244" s="564"/>
      <c r="HYY244" s="564"/>
      <c r="HYZ244" s="564"/>
      <c r="HZA244" s="564"/>
      <c r="HZB244" s="564"/>
      <c r="HZC244" s="564"/>
      <c r="HZD244" s="564"/>
      <c r="HZE244" s="564"/>
      <c r="HZF244" s="564"/>
      <c r="HZG244" s="564"/>
      <c r="HZH244" s="564"/>
      <c r="HZI244" s="564"/>
      <c r="HZJ244" s="564"/>
      <c r="HZK244" s="564"/>
      <c r="HZL244" s="564"/>
      <c r="HZM244" s="564"/>
      <c r="HZN244" s="564"/>
      <c r="HZO244" s="564"/>
      <c r="HZP244" s="564"/>
      <c r="HZQ244" s="564"/>
      <c r="HZR244" s="564"/>
      <c r="HZS244" s="564"/>
      <c r="HZT244" s="564"/>
      <c r="HZU244" s="564"/>
      <c r="HZV244" s="564"/>
      <c r="HZW244" s="564"/>
      <c r="HZX244" s="564"/>
      <c r="HZY244" s="564"/>
      <c r="HZZ244" s="564"/>
      <c r="IAA244" s="564"/>
      <c r="IAB244" s="564"/>
      <c r="IAC244" s="564"/>
      <c r="IAD244" s="564"/>
      <c r="IAE244" s="564"/>
      <c r="IAF244" s="564"/>
      <c r="IAG244" s="564"/>
      <c r="IAH244" s="564"/>
      <c r="IAI244" s="564"/>
      <c r="IAJ244" s="564"/>
      <c r="IAK244" s="564"/>
      <c r="IAL244" s="564"/>
      <c r="IAM244" s="564"/>
      <c r="IAN244" s="564"/>
      <c r="IAO244" s="564"/>
      <c r="IAP244" s="564"/>
      <c r="IAQ244" s="564"/>
      <c r="IAR244" s="564"/>
      <c r="IAS244" s="564"/>
      <c r="IAT244" s="564"/>
      <c r="IAU244" s="564"/>
      <c r="IAV244" s="564"/>
      <c r="IAW244" s="564"/>
      <c r="IAX244" s="564"/>
      <c r="IAY244" s="564"/>
      <c r="IAZ244" s="564"/>
      <c r="IBA244" s="564"/>
      <c r="IBB244" s="564"/>
      <c r="IBC244" s="564"/>
      <c r="IBD244" s="564"/>
      <c r="IBE244" s="564"/>
      <c r="IBF244" s="564"/>
      <c r="IBG244" s="564"/>
      <c r="IBH244" s="564"/>
      <c r="IBI244" s="564"/>
      <c r="IBJ244" s="564"/>
      <c r="IBK244" s="564"/>
      <c r="IBL244" s="564"/>
      <c r="IBM244" s="564"/>
      <c r="IBN244" s="564"/>
      <c r="IBO244" s="564"/>
      <c r="IBP244" s="564"/>
      <c r="IBQ244" s="564"/>
      <c r="IBR244" s="564"/>
      <c r="IBS244" s="564"/>
      <c r="IBT244" s="564"/>
      <c r="IBU244" s="564"/>
      <c r="IBV244" s="564"/>
      <c r="IBW244" s="564"/>
      <c r="IBX244" s="564"/>
      <c r="IBY244" s="564"/>
      <c r="IBZ244" s="564"/>
      <c r="ICA244" s="564"/>
      <c r="ICB244" s="564"/>
      <c r="ICC244" s="564"/>
      <c r="ICD244" s="564"/>
      <c r="ICE244" s="564"/>
      <c r="ICF244" s="564"/>
      <c r="ICG244" s="564"/>
      <c r="ICH244" s="564"/>
      <c r="ICI244" s="564"/>
      <c r="ICJ244" s="564"/>
      <c r="ICK244" s="564"/>
      <c r="ICL244" s="564"/>
      <c r="ICM244" s="564"/>
      <c r="ICN244" s="564"/>
      <c r="ICO244" s="564"/>
      <c r="ICP244" s="564"/>
      <c r="ICQ244" s="564"/>
      <c r="ICR244" s="564"/>
      <c r="ICS244" s="564"/>
      <c r="ICT244" s="564"/>
      <c r="ICU244" s="564"/>
      <c r="ICV244" s="564"/>
      <c r="ICW244" s="564"/>
      <c r="ICX244" s="564"/>
      <c r="ICY244" s="564"/>
      <c r="ICZ244" s="564"/>
      <c r="IDA244" s="564"/>
      <c r="IDB244" s="564"/>
      <c r="IDC244" s="564"/>
      <c r="IDD244" s="564"/>
      <c r="IDE244" s="564"/>
      <c r="IDF244" s="564"/>
      <c r="IDG244" s="564"/>
      <c r="IDH244" s="564"/>
      <c r="IDI244" s="564"/>
      <c r="IDJ244" s="564"/>
      <c r="IDK244" s="564"/>
      <c r="IDL244" s="564"/>
      <c r="IDM244" s="564"/>
      <c r="IDN244" s="564"/>
      <c r="IDO244" s="564"/>
      <c r="IDP244" s="564"/>
      <c r="IDQ244" s="564"/>
      <c r="IDR244" s="564"/>
      <c r="IDS244" s="564"/>
      <c r="IDT244" s="564"/>
      <c r="IDU244" s="564"/>
      <c r="IDV244" s="564"/>
      <c r="IDW244" s="564"/>
      <c r="IDX244" s="564"/>
      <c r="IDY244" s="564"/>
      <c r="IDZ244" s="564"/>
      <c r="IEA244" s="564"/>
      <c r="IEB244" s="564"/>
      <c r="IEC244" s="564"/>
      <c r="IED244" s="564"/>
      <c r="IEE244" s="564"/>
      <c r="IEF244" s="564"/>
      <c r="IEG244" s="564"/>
      <c r="IEH244" s="564"/>
      <c r="IEI244" s="564"/>
      <c r="IEJ244" s="564"/>
      <c r="IEK244" s="564"/>
      <c r="IEL244" s="564"/>
      <c r="IEM244" s="564"/>
      <c r="IEN244" s="564"/>
      <c r="IEO244" s="564"/>
      <c r="IEP244" s="564"/>
      <c r="IEQ244" s="564"/>
      <c r="IER244" s="564"/>
      <c r="IES244" s="564"/>
      <c r="IET244" s="564"/>
      <c r="IEU244" s="564"/>
      <c r="IEV244" s="564"/>
      <c r="IEW244" s="564"/>
      <c r="IEX244" s="564"/>
      <c r="IEY244" s="564"/>
      <c r="IEZ244" s="564"/>
      <c r="IFA244" s="564"/>
      <c r="IFB244" s="564"/>
      <c r="IFC244" s="564"/>
      <c r="IFD244" s="564"/>
      <c r="IFE244" s="564"/>
      <c r="IFF244" s="564"/>
      <c r="IFG244" s="564"/>
      <c r="IFH244" s="564"/>
      <c r="IFI244" s="564"/>
      <c r="IFJ244" s="564"/>
      <c r="IFK244" s="564"/>
      <c r="IFL244" s="564"/>
      <c r="IFM244" s="564"/>
      <c r="IFN244" s="564"/>
      <c r="IFO244" s="564"/>
      <c r="IFP244" s="564"/>
      <c r="IFQ244" s="564"/>
      <c r="IFR244" s="564"/>
      <c r="IFS244" s="564"/>
      <c r="IFT244" s="564"/>
      <c r="IFU244" s="564"/>
      <c r="IFV244" s="564"/>
      <c r="IFW244" s="564"/>
      <c r="IFX244" s="564"/>
      <c r="IFY244" s="564"/>
      <c r="IFZ244" s="564"/>
      <c r="IGA244" s="564"/>
      <c r="IGB244" s="564"/>
      <c r="IGC244" s="564"/>
      <c r="IGD244" s="564"/>
      <c r="IGE244" s="564"/>
      <c r="IGF244" s="564"/>
      <c r="IGG244" s="564"/>
      <c r="IGH244" s="564"/>
      <c r="IGI244" s="564"/>
      <c r="IGJ244" s="564"/>
      <c r="IGK244" s="564"/>
      <c r="IGL244" s="564"/>
      <c r="IGM244" s="564"/>
      <c r="IGN244" s="564"/>
      <c r="IGO244" s="564"/>
      <c r="IGP244" s="564"/>
      <c r="IGQ244" s="564"/>
      <c r="IGR244" s="564"/>
      <c r="IGS244" s="564"/>
      <c r="IGT244" s="564"/>
      <c r="IGU244" s="564"/>
      <c r="IGV244" s="564"/>
      <c r="IGW244" s="564"/>
      <c r="IGX244" s="564"/>
      <c r="IGY244" s="564"/>
      <c r="IGZ244" s="564"/>
      <c r="IHA244" s="564"/>
      <c r="IHB244" s="564"/>
      <c r="IHC244" s="564"/>
      <c r="IHD244" s="564"/>
      <c r="IHE244" s="564"/>
      <c r="IHF244" s="564"/>
      <c r="IHG244" s="564"/>
      <c r="IHH244" s="564"/>
      <c r="IHI244" s="564"/>
      <c r="IHJ244" s="564"/>
      <c r="IHK244" s="564"/>
      <c r="IHL244" s="564"/>
      <c r="IHM244" s="564"/>
      <c r="IHN244" s="564"/>
      <c r="IHO244" s="564"/>
      <c r="IHP244" s="564"/>
      <c r="IHQ244" s="564"/>
      <c r="IHR244" s="564"/>
      <c r="IHS244" s="564"/>
      <c r="IHT244" s="564"/>
      <c r="IHU244" s="564"/>
      <c r="IHV244" s="564"/>
      <c r="IHW244" s="564"/>
      <c r="IHX244" s="564"/>
      <c r="IHY244" s="564"/>
      <c r="IHZ244" s="564"/>
      <c r="IIA244" s="564"/>
      <c r="IIB244" s="564"/>
      <c r="IIC244" s="564"/>
      <c r="IID244" s="564"/>
      <c r="IIE244" s="564"/>
      <c r="IIF244" s="564"/>
      <c r="IIG244" s="564"/>
      <c r="IIH244" s="564"/>
      <c r="III244" s="564"/>
      <c r="IIJ244" s="564"/>
      <c r="IIK244" s="564"/>
      <c r="IIL244" s="564"/>
      <c r="IIM244" s="564"/>
      <c r="IIN244" s="564"/>
      <c r="IIO244" s="564"/>
      <c r="IIP244" s="564"/>
      <c r="IIQ244" s="564"/>
      <c r="IIR244" s="564"/>
      <c r="IIS244" s="564"/>
      <c r="IIT244" s="564"/>
      <c r="IIU244" s="564"/>
      <c r="IIV244" s="564"/>
      <c r="IIW244" s="564"/>
      <c r="IIX244" s="564"/>
      <c r="IIY244" s="564"/>
      <c r="IIZ244" s="564"/>
      <c r="IJA244" s="564"/>
      <c r="IJB244" s="564"/>
      <c r="IJC244" s="564"/>
      <c r="IJD244" s="564"/>
      <c r="IJE244" s="564"/>
      <c r="IJF244" s="564"/>
      <c r="IJG244" s="564"/>
      <c r="IJH244" s="564"/>
      <c r="IJI244" s="564"/>
      <c r="IJJ244" s="564"/>
      <c r="IJK244" s="564"/>
      <c r="IJL244" s="564"/>
      <c r="IJM244" s="564"/>
      <c r="IJN244" s="564"/>
      <c r="IJO244" s="564"/>
      <c r="IJP244" s="564"/>
      <c r="IJQ244" s="564"/>
      <c r="IJR244" s="564"/>
      <c r="IJS244" s="564"/>
      <c r="IJT244" s="564"/>
      <c r="IJU244" s="564"/>
      <c r="IJV244" s="564"/>
      <c r="IJW244" s="564"/>
      <c r="IJX244" s="564"/>
      <c r="IJY244" s="564"/>
      <c r="IJZ244" s="564"/>
      <c r="IKA244" s="564"/>
      <c r="IKB244" s="564"/>
      <c r="IKC244" s="564"/>
      <c r="IKD244" s="564"/>
      <c r="IKE244" s="564"/>
      <c r="IKF244" s="564"/>
      <c r="IKG244" s="564"/>
      <c r="IKH244" s="564"/>
      <c r="IKI244" s="564"/>
      <c r="IKJ244" s="564"/>
      <c r="IKK244" s="564"/>
      <c r="IKL244" s="564"/>
      <c r="IKM244" s="564"/>
      <c r="IKN244" s="564"/>
      <c r="IKO244" s="564"/>
      <c r="IKP244" s="564"/>
      <c r="IKQ244" s="564"/>
      <c r="IKR244" s="564"/>
      <c r="IKS244" s="564"/>
      <c r="IKT244" s="564"/>
      <c r="IKU244" s="564"/>
      <c r="IKV244" s="564"/>
      <c r="IKW244" s="564"/>
      <c r="IKX244" s="564"/>
      <c r="IKY244" s="564"/>
      <c r="IKZ244" s="564"/>
      <c r="ILA244" s="564"/>
      <c r="ILB244" s="564"/>
      <c r="ILC244" s="564"/>
      <c r="ILD244" s="564"/>
      <c r="ILE244" s="564"/>
      <c r="ILF244" s="564"/>
      <c r="ILG244" s="564"/>
      <c r="ILH244" s="564"/>
      <c r="ILI244" s="564"/>
      <c r="ILJ244" s="564"/>
      <c r="ILK244" s="564"/>
      <c r="ILL244" s="564"/>
      <c r="ILM244" s="564"/>
      <c r="ILN244" s="564"/>
      <c r="ILO244" s="564"/>
      <c r="ILP244" s="564"/>
      <c r="ILQ244" s="564"/>
      <c r="ILR244" s="564"/>
      <c r="ILS244" s="564"/>
      <c r="ILT244" s="564"/>
      <c r="ILU244" s="564"/>
      <c r="ILV244" s="564"/>
      <c r="ILW244" s="564"/>
      <c r="ILX244" s="564"/>
      <c r="ILY244" s="564"/>
      <c r="ILZ244" s="564"/>
      <c r="IMA244" s="564"/>
      <c r="IMB244" s="564"/>
      <c r="IMC244" s="564"/>
      <c r="IMD244" s="564"/>
      <c r="IME244" s="564"/>
      <c r="IMF244" s="564"/>
      <c r="IMG244" s="564"/>
      <c r="IMH244" s="564"/>
      <c r="IMI244" s="564"/>
      <c r="IMJ244" s="564"/>
      <c r="IMK244" s="564"/>
      <c r="IML244" s="564"/>
      <c r="IMM244" s="564"/>
      <c r="IMN244" s="564"/>
      <c r="IMO244" s="564"/>
      <c r="IMP244" s="564"/>
      <c r="IMQ244" s="564"/>
      <c r="IMR244" s="564"/>
      <c r="IMS244" s="564"/>
      <c r="IMT244" s="564"/>
      <c r="IMU244" s="564"/>
      <c r="IMV244" s="564"/>
      <c r="IMW244" s="564"/>
      <c r="IMX244" s="564"/>
      <c r="IMY244" s="564"/>
      <c r="IMZ244" s="564"/>
      <c r="INA244" s="564"/>
      <c r="INB244" s="564"/>
      <c r="INC244" s="564"/>
      <c r="IND244" s="564"/>
      <c r="INE244" s="564"/>
      <c r="INF244" s="564"/>
      <c r="ING244" s="564"/>
      <c r="INH244" s="564"/>
      <c r="INI244" s="564"/>
      <c r="INJ244" s="564"/>
      <c r="INK244" s="564"/>
      <c r="INL244" s="564"/>
      <c r="INM244" s="564"/>
      <c r="INN244" s="564"/>
      <c r="INO244" s="564"/>
      <c r="INP244" s="564"/>
      <c r="INQ244" s="564"/>
      <c r="INR244" s="564"/>
      <c r="INS244" s="564"/>
      <c r="INT244" s="564"/>
      <c r="INU244" s="564"/>
      <c r="INV244" s="564"/>
      <c r="INW244" s="564"/>
      <c r="INX244" s="564"/>
      <c r="INY244" s="564"/>
      <c r="INZ244" s="564"/>
      <c r="IOA244" s="564"/>
      <c r="IOB244" s="564"/>
      <c r="IOC244" s="564"/>
      <c r="IOD244" s="564"/>
      <c r="IOE244" s="564"/>
      <c r="IOF244" s="564"/>
      <c r="IOG244" s="564"/>
      <c r="IOH244" s="564"/>
      <c r="IOI244" s="564"/>
      <c r="IOJ244" s="564"/>
      <c r="IOK244" s="564"/>
      <c r="IOL244" s="564"/>
      <c r="IOM244" s="564"/>
      <c r="ION244" s="564"/>
      <c r="IOO244" s="564"/>
      <c r="IOP244" s="564"/>
      <c r="IOQ244" s="564"/>
      <c r="IOR244" s="564"/>
      <c r="IOS244" s="564"/>
      <c r="IOT244" s="564"/>
      <c r="IOU244" s="564"/>
      <c r="IOV244" s="564"/>
      <c r="IOW244" s="564"/>
      <c r="IOX244" s="564"/>
      <c r="IOY244" s="564"/>
      <c r="IOZ244" s="564"/>
      <c r="IPA244" s="564"/>
      <c r="IPB244" s="564"/>
      <c r="IPC244" s="564"/>
      <c r="IPD244" s="564"/>
      <c r="IPE244" s="564"/>
      <c r="IPF244" s="564"/>
      <c r="IPG244" s="564"/>
      <c r="IPH244" s="564"/>
      <c r="IPI244" s="564"/>
      <c r="IPJ244" s="564"/>
      <c r="IPK244" s="564"/>
      <c r="IPL244" s="564"/>
      <c r="IPM244" s="564"/>
      <c r="IPN244" s="564"/>
      <c r="IPO244" s="564"/>
      <c r="IPP244" s="564"/>
      <c r="IPQ244" s="564"/>
      <c r="IPR244" s="564"/>
      <c r="IPS244" s="564"/>
      <c r="IPT244" s="564"/>
      <c r="IPU244" s="564"/>
      <c r="IPV244" s="564"/>
      <c r="IPW244" s="564"/>
      <c r="IPX244" s="564"/>
      <c r="IPY244" s="564"/>
      <c r="IPZ244" s="564"/>
      <c r="IQA244" s="564"/>
      <c r="IQB244" s="564"/>
      <c r="IQC244" s="564"/>
      <c r="IQD244" s="564"/>
      <c r="IQE244" s="564"/>
      <c r="IQF244" s="564"/>
      <c r="IQG244" s="564"/>
      <c r="IQH244" s="564"/>
      <c r="IQI244" s="564"/>
      <c r="IQJ244" s="564"/>
      <c r="IQK244" s="564"/>
      <c r="IQL244" s="564"/>
      <c r="IQM244" s="564"/>
      <c r="IQN244" s="564"/>
      <c r="IQO244" s="564"/>
      <c r="IQP244" s="564"/>
      <c r="IQQ244" s="564"/>
      <c r="IQR244" s="564"/>
      <c r="IQS244" s="564"/>
      <c r="IQT244" s="564"/>
      <c r="IQU244" s="564"/>
      <c r="IQV244" s="564"/>
      <c r="IQW244" s="564"/>
      <c r="IQX244" s="564"/>
      <c r="IQY244" s="564"/>
      <c r="IQZ244" s="564"/>
      <c r="IRA244" s="564"/>
      <c r="IRB244" s="564"/>
      <c r="IRC244" s="564"/>
      <c r="IRD244" s="564"/>
      <c r="IRE244" s="564"/>
      <c r="IRF244" s="564"/>
      <c r="IRG244" s="564"/>
      <c r="IRH244" s="564"/>
      <c r="IRI244" s="564"/>
      <c r="IRJ244" s="564"/>
      <c r="IRK244" s="564"/>
      <c r="IRL244" s="564"/>
      <c r="IRM244" s="564"/>
      <c r="IRN244" s="564"/>
      <c r="IRO244" s="564"/>
      <c r="IRP244" s="564"/>
      <c r="IRQ244" s="564"/>
      <c r="IRR244" s="564"/>
      <c r="IRS244" s="564"/>
      <c r="IRT244" s="564"/>
      <c r="IRU244" s="564"/>
      <c r="IRV244" s="564"/>
      <c r="IRW244" s="564"/>
      <c r="IRX244" s="564"/>
      <c r="IRY244" s="564"/>
      <c r="IRZ244" s="564"/>
      <c r="ISA244" s="564"/>
      <c r="ISB244" s="564"/>
      <c r="ISC244" s="564"/>
      <c r="ISD244" s="564"/>
      <c r="ISE244" s="564"/>
      <c r="ISF244" s="564"/>
      <c r="ISG244" s="564"/>
      <c r="ISH244" s="564"/>
      <c r="ISI244" s="564"/>
      <c r="ISJ244" s="564"/>
      <c r="ISK244" s="564"/>
      <c r="ISL244" s="564"/>
      <c r="ISM244" s="564"/>
      <c r="ISN244" s="564"/>
      <c r="ISO244" s="564"/>
      <c r="ISP244" s="564"/>
      <c r="ISQ244" s="564"/>
      <c r="ISR244" s="564"/>
      <c r="ISS244" s="564"/>
      <c r="IST244" s="564"/>
      <c r="ISU244" s="564"/>
      <c r="ISV244" s="564"/>
      <c r="ISW244" s="564"/>
      <c r="ISX244" s="564"/>
      <c r="ISY244" s="564"/>
      <c r="ISZ244" s="564"/>
      <c r="ITA244" s="564"/>
      <c r="ITB244" s="564"/>
      <c r="ITC244" s="564"/>
      <c r="ITD244" s="564"/>
      <c r="ITE244" s="564"/>
      <c r="ITF244" s="564"/>
      <c r="ITG244" s="564"/>
      <c r="ITH244" s="564"/>
      <c r="ITI244" s="564"/>
      <c r="ITJ244" s="564"/>
      <c r="ITK244" s="564"/>
      <c r="ITL244" s="564"/>
      <c r="ITM244" s="564"/>
      <c r="ITN244" s="564"/>
      <c r="ITO244" s="564"/>
      <c r="ITP244" s="564"/>
      <c r="ITQ244" s="564"/>
      <c r="ITR244" s="564"/>
      <c r="ITS244" s="564"/>
      <c r="ITT244" s="564"/>
      <c r="ITU244" s="564"/>
      <c r="ITV244" s="564"/>
      <c r="ITW244" s="564"/>
      <c r="ITX244" s="564"/>
      <c r="ITY244" s="564"/>
      <c r="ITZ244" s="564"/>
      <c r="IUA244" s="564"/>
      <c r="IUB244" s="564"/>
      <c r="IUC244" s="564"/>
      <c r="IUD244" s="564"/>
      <c r="IUE244" s="564"/>
      <c r="IUF244" s="564"/>
      <c r="IUG244" s="564"/>
      <c r="IUH244" s="564"/>
      <c r="IUI244" s="564"/>
      <c r="IUJ244" s="564"/>
      <c r="IUK244" s="564"/>
      <c r="IUL244" s="564"/>
      <c r="IUM244" s="564"/>
      <c r="IUN244" s="564"/>
      <c r="IUO244" s="564"/>
      <c r="IUP244" s="564"/>
      <c r="IUQ244" s="564"/>
      <c r="IUR244" s="564"/>
      <c r="IUS244" s="564"/>
      <c r="IUT244" s="564"/>
      <c r="IUU244" s="564"/>
      <c r="IUV244" s="564"/>
      <c r="IUW244" s="564"/>
      <c r="IUX244" s="564"/>
      <c r="IUY244" s="564"/>
      <c r="IUZ244" s="564"/>
      <c r="IVA244" s="564"/>
      <c r="IVB244" s="564"/>
      <c r="IVC244" s="564"/>
      <c r="IVD244" s="564"/>
      <c r="IVE244" s="564"/>
      <c r="IVF244" s="564"/>
      <c r="IVG244" s="564"/>
      <c r="IVH244" s="564"/>
      <c r="IVI244" s="564"/>
      <c r="IVJ244" s="564"/>
      <c r="IVK244" s="564"/>
      <c r="IVL244" s="564"/>
      <c r="IVM244" s="564"/>
      <c r="IVN244" s="564"/>
      <c r="IVO244" s="564"/>
      <c r="IVP244" s="564"/>
      <c r="IVQ244" s="564"/>
      <c r="IVR244" s="564"/>
      <c r="IVS244" s="564"/>
      <c r="IVT244" s="564"/>
      <c r="IVU244" s="564"/>
      <c r="IVV244" s="564"/>
      <c r="IVW244" s="564"/>
      <c r="IVX244" s="564"/>
      <c r="IVY244" s="564"/>
      <c r="IVZ244" s="564"/>
      <c r="IWA244" s="564"/>
      <c r="IWB244" s="564"/>
      <c r="IWC244" s="564"/>
      <c r="IWD244" s="564"/>
      <c r="IWE244" s="564"/>
      <c r="IWF244" s="564"/>
      <c r="IWG244" s="564"/>
      <c r="IWH244" s="564"/>
      <c r="IWI244" s="564"/>
      <c r="IWJ244" s="564"/>
      <c r="IWK244" s="564"/>
      <c r="IWL244" s="564"/>
      <c r="IWM244" s="564"/>
      <c r="IWN244" s="564"/>
      <c r="IWO244" s="564"/>
      <c r="IWP244" s="564"/>
      <c r="IWQ244" s="564"/>
      <c r="IWR244" s="564"/>
      <c r="IWS244" s="564"/>
      <c r="IWT244" s="564"/>
      <c r="IWU244" s="564"/>
      <c r="IWV244" s="564"/>
      <c r="IWW244" s="564"/>
      <c r="IWX244" s="564"/>
      <c r="IWY244" s="564"/>
      <c r="IWZ244" s="564"/>
      <c r="IXA244" s="564"/>
      <c r="IXB244" s="564"/>
      <c r="IXC244" s="564"/>
      <c r="IXD244" s="564"/>
      <c r="IXE244" s="564"/>
      <c r="IXF244" s="564"/>
      <c r="IXG244" s="564"/>
      <c r="IXH244" s="564"/>
      <c r="IXI244" s="564"/>
      <c r="IXJ244" s="564"/>
      <c r="IXK244" s="564"/>
      <c r="IXL244" s="564"/>
      <c r="IXM244" s="564"/>
      <c r="IXN244" s="564"/>
      <c r="IXO244" s="564"/>
      <c r="IXP244" s="564"/>
      <c r="IXQ244" s="564"/>
      <c r="IXR244" s="564"/>
      <c r="IXS244" s="564"/>
      <c r="IXT244" s="564"/>
      <c r="IXU244" s="564"/>
      <c r="IXV244" s="564"/>
      <c r="IXW244" s="564"/>
      <c r="IXX244" s="564"/>
      <c r="IXY244" s="564"/>
      <c r="IXZ244" s="564"/>
      <c r="IYA244" s="564"/>
      <c r="IYB244" s="564"/>
      <c r="IYC244" s="564"/>
      <c r="IYD244" s="564"/>
      <c r="IYE244" s="564"/>
      <c r="IYF244" s="564"/>
      <c r="IYG244" s="564"/>
      <c r="IYH244" s="564"/>
      <c r="IYI244" s="564"/>
      <c r="IYJ244" s="564"/>
      <c r="IYK244" s="564"/>
      <c r="IYL244" s="564"/>
      <c r="IYM244" s="564"/>
      <c r="IYN244" s="564"/>
      <c r="IYO244" s="564"/>
      <c r="IYP244" s="564"/>
      <c r="IYQ244" s="564"/>
      <c r="IYR244" s="564"/>
      <c r="IYS244" s="564"/>
      <c r="IYT244" s="564"/>
      <c r="IYU244" s="564"/>
      <c r="IYV244" s="564"/>
      <c r="IYW244" s="564"/>
      <c r="IYX244" s="564"/>
      <c r="IYY244" s="564"/>
      <c r="IYZ244" s="564"/>
      <c r="IZA244" s="564"/>
      <c r="IZB244" s="564"/>
      <c r="IZC244" s="564"/>
      <c r="IZD244" s="564"/>
      <c r="IZE244" s="564"/>
      <c r="IZF244" s="564"/>
      <c r="IZG244" s="564"/>
      <c r="IZH244" s="564"/>
      <c r="IZI244" s="564"/>
      <c r="IZJ244" s="564"/>
      <c r="IZK244" s="564"/>
      <c r="IZL244" s="564"/>
      <c r="IZM244" s="564"/>
      <c r="IZN244" s="564"/>
      <c r="IZO244" s="564"/>
      <c r="IZP244" s="564"/>
      <c r="IZQ244" s="564"/>
      <c r="IZR244" s="564"/>
      <c r="IZS244" s="564"/>
      <c r="IZT244" s="564"/>
      <c r="IZU244" s="564"/>
      <c r="IZV244" s="564"/>
      <c r="IZW244" s="564"/>
      <c r="IZX244" s="564"/>
      <c r="IZY244" s="564"/>
      <c r="IZZ244" s="564"/>
      <c r="JAA244" s="564"/>
      <c r="JAB244" s="564"/>
      <c r="JAC244" s="564"/>
      <c r="JAD244" s="564"/>
      <c r="JAE244" s="564"/>
      <c r="JAF244" s="564"/>
      <c r="JAG244" s="564"/>
      <c r="JAH244" s="564"/>
      <c r="JAI244" s="564"/>
      <c r="JAJ244" s="564"/>
      <c r="JAK244" s="564"/>
      <c r="JAL244" s="564"/>
      <c r="JAM244" s="564"/>
      <c r="JAN244" s="564"/>
      <c r="JAO244" s="564"/>
      <c r="JAP244" s="564"/>
      <c r="JAQ244" s="564"/>
      <c r="JAR244" s="564"/>
      <c r="JAS244" s="564"/>
      <c r="JAT244" s="564"/>
      <c r="JAU244" s="564"/>
      <c r="JAV244" s="564"/>
      <c r="JAW244" s="564"/>
      <c r="JAX244" s="564"/>
      <c r="JAY244" s="564"/>
      <c r="JAZ244" s="564"/>
      <c r="JBA244" s="564"/>
      <c r="JBB244" s="564"/>
      <c r="JBC244" s="564"/>
      <c r="JBD244" s="564"/>
      <c r="JBE244" s="564"/>
      <c r="JBF244" s="564"/>
      <c r="JBG244" s="564"/>
      <c r="JBH244" s="564"/>
      <c r="JBI244" s="564"/>
      <c r="JBJ244" s="564"/>
      <c r="JBK244" s="564"/>
      <c r="JBL244" s="564"/>
      <c r="JBM244" s="564"/>
      <c r="JBN244" s="564"/>
      <c r="JBO244" s="564"/>
      <c r="JBP244" s="564"/>
      <c r="JBQ244" s="564"/>
      <c r="JBR244" s="564"/>
      <c r="JBS244" s="564"/>
      <c r="JBT244" s="564"/>
      <c r="JBU244" s="564"/>
      <c r="JBV244" s="564"/>
      <c r="JBW244" s="564"/>
      <c r="JBX244" s="564"/>
      <c r="JBY244" s="564"/>
      <c r="JBZ244" s="564"/>
      <c r="JCA244" s="564"/>
      <c r="JCB244" s="564"/>
      <c r="JCC244" s="564"/>
      <c r="JCD244" s="564"/>
      <c r="JCE244" s="564"/>
      <c r="JCF244" s="564"/>
      <c r="JCG244" s="564"/>
      <c r="JCH244" s="564"/>
      <c r="JCI244" s="564"/>
      <c r="JCJ244" s="564"/>
      <c r="JCK244" s="564"/>
      <c r="JCL244" s="564"/>
      <c r="JCM244" s="564"/>
      <c r="JCN244" s="564"/>
      <c r="JCO244" s="564"/>
      <c r="JCP244" s="564"/>
      <c r="JCQ244" s="564"/>
      <c r="JCR244" s="564"/>
      <c r="JCS244" s="564"/>
      <c r="JCT244" s="564"/>
      <c r="JCU244" s="564"/>
      <c r="JCV244" s="564"/>
      <c r="JCW244" s="564"/>
      <c r="JCX244" s="564"/>
      <c r="JCY244" s="564"/>
      <c r="JCZ244" s="564"/>
      <c r="JDA244" s="564"/>
      <c r="JDB244" s="564"/>
      <c r="JDC244" s="564"/>
      <c r="JDD244" s="564"/>
      <c r="JDE244" s="564"/>
      <c r="JDF244" s="564"/>
      <c r="JDG244" s="564"/>
      <c r="JDH244" s="564"/>
      <c r="JDI244" s="564"/>
      <c r="JDJ244" s="564"/>
      <c r="JDK244" s="564"/>
      <c r="JDL244" s="564"/>
      <c r="JDM244" s="564"/>
      <c r="JDN244" s="564"/>
      <c r="JDO244" s="564"/>
      <c r="JDP244" s="564"/>
      <c r="JDQ244" s="564"/>
      <c r="JDR244" s="564"/>
      <c r="JDS244" s="564"/>
      <c r="JDT244" s="564"/>
      <c r="JDU244" s="564"/>
      <c r="JDV244" s="564"/>
      <c r="JDW244" s="564"/>
      <c r="JDX244" s="564"/>
      <c r="JDY244" s="564"/>
      <c r="JDZ244" s="564"/>
      <c r="JEA244" s="564"/>
      <c r="JEB244" s="564"/>
      <c r="JEC244" s="564"/>
      <c r="JED244" s="564"/>
      <c r="JEE244" s="564"/>
      <c r="JEF244" s="564"/>
      <c r="JEG244" s="564"/>
      <c r="JEH244" s="564"/>
      <c r="JEI244" s="564"/>
      <c r="JEJ244" s="564"/>
      <c r="JEK244" s="564"/>
      <c r="JEL244" s="564"/>
      <c r="JEM244" s="564"/>
      <c r="JEN244" s="564"/>
      <c r="JEO244" s="564"/>
      <c r="JEP244" s="564"/>
      <c r="JEQ244" s="564"/>
      <c r="JER244" s="564"/>
      <c r="JES244" s="564"/>
      <c r="JET244" s="564"/>
      <c r="JEU244" s="564"/>
      <c r="JEV244" s="564"/>
      <c r="JEW244" s="564"/>
      <c r="JEX244" s="564"/>
      <c r="JEY244" s="564"/>
      <c r="JEZ244" s="564"/>
      <c r="JFA244" s="564"/>
      <c r="JFB244" s="564"/>
      <c r="JFC244" s="564"/>
      <c r="JFD244" s="564"/>
      <c r="JFE244" s="564"/>
      <c r="JFF244" s="564"/>
      <c r="JFG244" s="564"/>
      <c r="JFH244" s="564"/>
      <c r="JFI244" s="564"/>
      <c r="JFJ244" s="564"/>
      <c r="JFK244" s="564"/>
      <c r="JFL244" s="564"/>
      <c r="JFM244" s="564"/>
      <c r="JFN244" s="564"/>
      <c r="JFO244" s="564"/>
      <c r="JFP244" s="564"/>
      <c r="JFQ244" s="564"/>
      <c r="JFR244" s="564"/>
      <c r="JFS244" s="564"/>
      <c r="JFT244" s="564"/>
      <c r="JFU244" s="564"/>
      <c r="JFV244" s="564"/>
      <c r="JFW244" s="564"/>
      <c r="JFX244" s="564"/>
      <c r="JFY244" s="564"/>
      <c r="JFZ244" s="564"/>
      <c r="JGA244" s="564"/>
      <c r="JGB244" s="564"/>
      <c r="JGC244" s="564"/>
      <c r="JGD244" s="564"/>
      <c r="JGE244" s="564"/>
      <c r="JGF244" s="564"/>
      <c r="JGG244" s="564"/>
      <c r="JGH244" s="564"/>
      <c r="JGI244" s="564"/>
      <c r="JGJ244" s="564"/>
      <c r="JGK244" s="564"/>
      <c r="JGL244" s="564"/>
      <c r="JGM244" s="564"/>
      <c r="JGN244" s="564"/>
      <c r="JGO244" s="564"/>
      <c r="JGP244" s="564"/>
      <c r="JGQ244" s="564"/>
      <c r="JGR244" s="564"/>
      <c r="JGS244" s="564"/>
      <c r="JGT244" s="564"/>
      <c r="JGU244" s="564"/>
      <c r="JGV244" s="564"/>
      <c r="JGW244" s="564"/>
      <c r="JGX244" s="564"/>
      <c r="JGY244" s="564"/>
      <c r="JGZ244" s="564"/>
      <c r="JHA244" s="564"/>
      <c r="JHB244" s="564"/>
      <c r="JHC244" s="564"/>
      <c r="JHD244" s="564"/>
      <c r="JHE244" s="564"/>
      <c r="JHF244" s="564"/>
      <c r="JHG244" s="564"/>
      <c r="JHH244" s="564"/>
      <c r="JHI244" s="564"/>
      <c r="JHJ244" s="564"/>
      <c r="JHK244" s="564"/>
      <c r="JHL244" s="564"/>
      <c r="JHM244" s="564"/>
      <c r="JHN244" s="564"/>
      <c r="JHO244" s="564"/>
      <c r="JHP244" s="564"/>
      <c r="JHQ244" s="564"/>
      <c r="JHR244" s="564"/>
      <c r="JHS244" s="564"/>
      <c r="JHT244" s="564"/>
      <c r="JHU244" s="564"/>
      <c r="JHV244" s="564"/>
      <c r="JHW244" s="564"/>
      <c r="JHX244" s="564"/>
      <c r="JHY244" s="564"/>
      <c r="JHZ244" s="564"/>
      <c r="JIA244" s="564"/>
      <c r="JIB244" s="564"/>
      <c r="JIC244" s="564"/>
      <c r="JID244" s="564"/>
      <c r="JIE244" s="564"/>
      <c r="JIF244" s="564"/>
      <c r="JIG244" s="564"/>
      <c r="JIH244" s="564"/>
      <c r="JII244" s="564"/>
      <c r="JIJ244" s="564"/>
      <c r="JIK244" s="564"/>
      <c r="JIL244" s="564"/>
      <c r="JIM244" s="564"/>
      <c r="JIN244" s="564"/>
      <c r="JIO244" s="564"/>
      <c r="JIP244" s="564"/>
      <c r="JIQ244" s="564"/>
      <c r="JIR244" s="564"/>
      <c r="JIS244" s="564"/>
      <c r="JIT244" s="564"/>
      <c r="JIU244" s="564"/>
      <c r="JIV244" s="564"/>
      <c r="JIW244" s="564"/>
      <c r="JIX244" s="564"/>
      <c r="JIY244" s="564"/>
      <c r="JIZ244" s="564"/>
      <c r="JJA244" s="564"/>
      <c r="JJB244" s="564"/>
      <c r="JJC244" s="564"/>
      <c r="JJD244" s="564"/>
      <c r="JJE244" s="564"/>
      <c r="JJF244" s="564"/>
      <c r="JJG244" s="564"/>
      <c r="JJH244" s="564"/>
      <c r="JJI244" s="564"/>
      <c r="JJJ244" s="564"/>
      <c r="JJK244" s="564"/>
      <c r="JJL244" s="564"/>
      <c r="JJM244" s="564"/>
      <c r="JJN244" s="564"/>
      <c r="JJO244" s="564"/>
      <c r="JJP244" s="564"/>
      <c r="JJQ244" s="564"/>
      <c r="JJR244" s="564"/>
      <c r="JJS244" s="564"/>
      <c r="JJT244" s="564"/>
      <c r="JJU244" s="564"/>
      <c r="JJV244" s="564"/>
      <c r="JJW244" s="564"/>
      <c r="JJX244" s="564"/>
      <c r="JJY244" s="564"/>
      <c r="JJZ244" s="564"/>
      <c r="JKA244" s="564"/>
      <c r="JKB244" s="564"/>
      <c r="JKC244" s="564"/>
      <c r="JKD244" s="564"/>
      <c r="JKE244" s="564"/>
      <c r="JKF244" s="564"/>
      <c r="JKG244" s="564"/>
      <c r="JKH244" s="564"/>
      <c r="JKI244" s="564"/>
      <c r="JKJ244" s="564"/>
      <c r="JKK244" s="564"/>
      <c r="JKL244" s="564"/>
      <c r="JKM244" s="564"/>
      <c r="JKN244" s="564"/>
      <c r="JKO244" s="564"/>
      <c r="JKP244" s="564"/>
      <c r="JKQ244" s="564"/>
      <c r="JKR244" s="564"/>
      <c r="JKS244" s="564"/>
      <c r="JKT244" s="564"/>
      <c r="JKU244" s="564"/>
      <c r="JKV244" s="564"/>
      <c r="JKW244" s="564"/>
      <c r="JKX244" s="564"/>
      <c r="JKY244" s="564"/>
      <c r="JKZ244" s="564"/>
      <c r="JLA244" s="564"/>
      <c r="JLB244" s="564"/>
      <c r="JLC244" s="564"/>
      <c r="JLD244" s="564"/>
      <c r="JLE244" s="564"/>
      <c r="JLF244" s="564"/>
      <c r="JLG244" s="564"/>
      <c r="JLH244" s="564"/>
      <c r="JLI244" s="564"/>
      <c r="JLJ244" s="564"/>
      <c r="JLK244" s="564"/>
      <c r="JLL244" s="564"/>
      <c r="JLM244" s="564"/>
      <c r="JLN244" s="564"/>
      <c r="JLO244" s="564"/>
      <c r="JLP244" s="564"/>
      <c r="JLQ244" s="564"/>
      <c r="JLR244" s="564"/>
      <c r="JLS244" s="564"/>
      <c r="JLT244" s="564"/>
      <c r="JLU244" s="564"/>
      <c r="JLV244" s="564"/>
      <c r="JLW244" s="564"/>
      <c r="JLX244" s="564"/>
      <c r="JLY244" s="564"/>
      <c r="JLZ244" s="564"/>
      <c r="JMA244" s="564"/>
      <c r="JMB244" s="564"/>
      <c r="JMC244" s="564"/>
      <c r="JMD244" s="564"/>
      <c r="JME244" s="564"/>
      <c r="JMF244" s="564"/>
      <c r="JMG244" s="564"/>
      <c r="JMH244" s="564"/>
      <c r="JMI244" s="564"/>
      <c r="JMJ244" s="564"/>
      <c r="JMK244" s="564"/>
      <c r="JML244" s="564"/>
      <c r="JMM244" s="564"/>
      <c r="JMN244" s="564"/>
      <c r="JMO244" s="564"/>
      <c r="JMP244" s="564"/>
      <c r="JMQ244" s="564"/>
      <c r="JMR244" s="564"/>
      <c r="JMS244" s="564"/>
      <c r="JMT244" s="564"/>
      <c r="JMU244" s="564"/>
      <c r="JMV244" s="564"/>
      <c r="JMW244" s="564"/>
      <c r="JMX244" s="564"/>
      <c r="JMY244" s="564"/>
      <c r="JMZ244" s="564"/>
      <c r="JNA244" s="564"/>
      <c r="JNB244" s="564"/>
      <c r="JNC244" s="564"/>
      <c r="JND244" s="564"/>
      <c r="JNE244" s="564"/>
      <c r="JNF244" s="564"/>
      <c r="JNG244" s="564"/>
      <c r="JNH244" s="564"/>
      <c r="JNI244" s="564"/>
      <c r="JNJ244" s="564"/>
      <c r="JNK244" s="564"/>
      <c r="JNL244" s="564"/>
      <c r="JNM244" s="564"/>
      <c r="JNN244" s="564"/>
      <c r="JNO244" s="564"/>
      <c r="JNP244" s="564"/>
      <c r="JNQ244" s="564"/>
      <c r="JNR244" s="564"/>
      <c r="JNS244" s="564"/>
      <c r="JNT244" s="564"/>
      <c r="JNU244" s="564"/>
      <c r="JNV244" s="564"/>
      <c r="JNW244" s="564"/>
      <c r="JNX244" s="564"/>
      <c r="JNY244" s="564"/>
      <c r="JNZ244" s="564"/>
      <c r="JOA244" s="564"/>
      <c r="JOB244" s="564"/>
      <c r="JOC244" s="564"/>
      <c r="JOD244" s="564"/>
      <c r="JOE244" s="564"/>
      <c r="JOF244" s="564"/>
      <c r="JOG244" s="564"/>
      <c r="JOH244" s="564"/>
      <c r="JOI244" s="564"/>
      <c r="JOJ244" s="564"/>
      <c r="JOK244" s="564"/>
      <c r="JOL244" s="564"/>
      <c r="JOM244" s="564"/>
      <c r="JON244" s="564"/>
      <c r="JOO244" s="564"/>
      <c r="JOP244" s="564"/>
      <c r="JOQ244" s="564"/>
      <c r="JOR244" s="564"/>
      <c r="JOS244" s="564"/>
      <c r="JOT244" s="564"/>
      <c r="JOU244" s="564"/>
      <c r="JOV244" s="564"/>
      <c r="JOW244" s="564"/>
      <c r="JOX244" s="564"/>
      <c r="JOY244" s="564"/>
      <c r="JOZ244" s="564"/>
      <c r="JPA244" s="564"/>
      <c r="JPB244" s="564"/>
      <c r="JPC244" s="564"/>
      <c r="JPD244" s="564"/>
      <c r="JPE244" s="564"/>
      <c r="JPF244" s="564"/>
      <c r="JPG244" s="564"/>
      <c r="JPH244" s="564"/>
      <c r="JPI244" s="564"/>
      <c r="JPJ244" s="564"/>
      <c r="JPK244" s="564"/>
      <c r="JPL244" s="564"/>
      <c r="JPM244" s="564"/>
      <c r="JPN244" s="564"/>
      <c r="JPO244" s="564"/>
      <c r="JPP244" s="564"/>
      <c r="JPQ244" s="564"/>
      <c r="JPR244" s="564"/>
      <c r="JPS244" s="564"/>
      <c r="JPT244" s="564"/>
      <c r="JPU244" s="564"/>
      <c r="JPV244" s="564"/>
      <c r="JPW244" s="564"/>
      <c r="JPX244" s="564"/>
      <c r="JPY244" s="564"/>
      <c r="JPZ244" s="564"/>
      <c r="JQA244" s="564"/>
      <c r="JQB244" s="564"/>
      <c r="JQC244" s="564"/>
      <c r="JQD244" s="564"/>
      <c r="JQE244" s="564"/>
      <c r="JQF244" s="564"/>
      <c r="JQG244" s="564"/>
      <c r="JQH244" s="564"/>
      <c r="JQI244" s="564"/>
      <c r="JQJ244" s="564"/>
      <c r="JQK244" s="564"/>
      <c r="JQL244" s="564"/>
      <c r="JQM244" s="564"/>
      <c r="JQN244" s="564"/>
      <c r="JQO244" s="564"/>
      <c r="JQP244" s="564"/>
      <c r="JQQ244" s="564"/>
      <c r="JQR244" s="564"/>
      <c r="JQS244" s="564"/>
      <c r="JQT244" s="564"/>
      <c r="JQU244" s="564"/>
      <c r="JQV244" s="564"/>
      <c r="JQW244" s="564"/>
      <c r="JQX244" s="564"/>
      <c r="JQY244" s="564"/>
      <c r="JQZ244" s="564"/>
      <c r="JRA244" s="564"/>
      <c r="JRB244" s="564"/>
      <c r="JRC244" s="564"/>
      <c r="JRD244" s="564"/>
      <c r="JRE244" s="564"/>
      <c r="JRF244" s="564"/>
      <c r="JRG244" s="564"/>
      <c r="JRH244" s="564"/>
      <c r="JRI244" s="564"/>
      <c r="JRJ244" s="564"/>
      <c r="JRK244" s="564"/>
      <c r="JRL244" s="564"/>
      <c r="JRM244" s="564"/>
      <c r="JRN244" s="564"/>
      <c r="JRO244" s="564"/>
      <c r="JRP244" s="564"/>
      <c r="JRQ244" s="564"/>
      <c r="JRR244" s="564"/>
      <c r="JRS244" s="564"/>
      <c r="JRT244" s="564"/>
      <c r="JRU244" s="564"/>
      <c r="JRV244" s="564"/>
      <c r="JRW244" s="564"/>
      <c r="JRX244" s="564"/>
      <c r="JRY244" s="564"/>
      <c r="JRZ244" s="564"/>
      <c r="JSA244" s="564"/>
      <c r="JSB244" s="564"/>
      <c r="JSC244" s="564"/>
      <c r="JSD244" s="564"/>
      <c r="JSE244" s="564"/>
      <c r="JSF244" s="564"/>
      <c r="JSG244" s="564"/>
      <c r="JSH244" s="564"/>
      <c r="JSI244" s="564"/>
      <c r="JSJ244" s="564"/>
      <c r="JSK244" s="564"/>
      <c r="JSL244" s="564"/>
      <c r="JSM244" s="564"/>
      <c r="JSN244" s="564"/>
      <c r="JSO244" s="564"/>
      <c r="JSP244" s="564"/>
      <c r="JSQ244" s="564"/>
      <c r="JSR244" s="564"/>
      <c r="JSS244" s="564"/>
      <c r="JST244" s="564"/>
      <c r="JSU244" s="564"/>
      <c r="JSV244" s="564"/>
      <c r="JSW244" s="564"/>
      <c r="JSX244" s="564"/>
      <c r="JSY244" s="564"/>
      <c r="JSZ244" s="564"/>
      <c r="JTA244" s="564"/>
      <c r="JTB244" s="564"/>
      <c r="JTC244" s="564"/>
      <c r="JTD244" s="564"/>
      <c r="JTE244" s="564"/>
      <c r="JTF244" s="564"/>
      <c r="JTG244" s="564"/>
      <c r="JTH244" s="564"/>
      <c r="JTI244" s="564"/>
      <c r="JTJ244" s="564"/>
      <c r="JTK244" s="564"/>
      <c r="JTL244" s="564"/>
      <c r="JTM244" s="564"/>
      <c r="JTN244" s="564"/>
      <c r="JTO244" s="564"/>
      <c r="JTP244" s="564"/>
      <c r="JTQ244" s="564"/>
      <c r="JTR244" s="564"/>
      <c r="JTS244" s="564"/>
      <c r="JTT244" s="564"/>
      <c r="JTU244" s="564"/>
      <c r="JTV244" s="564"/>
      <c r="JTW244" s="564"/>
      <c r="JTX244" s="564"/>
      <c r="JTY244" s="564"/>
      <c r="JTZ244" s="564"/>
      <c r="JUA244" s="564"/>
      <c r="JUB244" s="564"/>
      <c r="JUC244" s="564"/>
      <c r="JUD244" s="564"/>
      <c r="JUE244" s="564"/>
      <c r="JUF244" s="564"/>
      <c r="JUG244" s="564"/>
      <c r="JUH244" s="564"/>
      <c r="JUI244" s="564"/>
      <c r="JUJ244" s="564"/>
      <c r="JUK244" s="564"/>
      <c r="JUL244" s="564"/>
      <c r="JUM244" s="564"/>
      <c r="JUN244" s="564"/>
      <c r="JUO244" s="564"/>
      <c r="JUP244" s="564"/>
      <c r="JUQ244" s="564"/>
      <c r="JUR244" s="564"/>
      <c r="JUS244" s="564"/>
      <c r="JUT244" s="564"/>
      <c r="JUU244" s="564"/>
      <c r="JUV244" s="564"/>
      <c r="JUW244" s="564"/>
      <c r="JUX244" s="564"/>
      <c r="JUY244" s="564"/>
      <c r="JUZ244" s="564"/>
      <c r="JVA244" s="564"/>
      <c r="JVB244" s="564"/>
      <c r="JVC244" s="564"/>
      <c r="JVD244" s="564"/>
      <c r="JVE244" s="564"/>
      <c r="JVF244" s="564"/>
      <c r="JVG244" s="564"/>
      <c r="JVH244" s="564"/>
      <c r="JVI244" s="564"/>
      <c r="JVJ244" s="564"/>
      <c r="JVK244" s="564"/>
      <c r="JVL244" s="564"/>
      <c r="JVM244" s="564"/>
      <c r="JVN244" s="564"/>
      <c r="JVO244" s="564"/>
      <c r="JVP244" s="564"/>
      <c r="JVQ244" s="564"/>
      <c r="JVR244" s="564"/>
      <c r="JVS244" s="564"/>
      <c r="JVT244" s="564"/>
      <c r="JVU244" s="564"/>
      <c r="JVV244" s="564"/>
      <c r="JVW244" s="564"/>
      <c r="JVX244" s="564"/>
      <c r="JVY244" s="564"/>
      <c r="JVZ244" s="564"/>
      <c r="JWA244" s="564"/>
      <c r="JWB244" s="564"/>
      <c r="JWC244" s="564"/>
      <c r="JWD244" s="564"/>
      <c r="JWE244" s="564"/>
      <c r="JWF244" s="564"/>
      <c r="JWG244" s="564"/>
      <c r="JWH244" s="564"/>
      <c r="JWI244" s="564"/>
      <c r="JWJ244" s="564"/>
      <c r="JWK244" s="564"/>
      <c r="JWL244" s="564"/>
      <c r="JWM244" s="564"/>
      <c r="JWN244" s="564"/>
      <c r="JWO244" s="564"/>
      <c r="JWP244" s="564"/>
      <c r="JWQ244" s="564"/>
      <c r="JWR244" s="564"/>
      <c r="JWS244" s="564"/>
      <c r="JWT244" s="564"/>
      <c r="JWU244" s="564"/>
      <c r="JWV244" s="564"/>
      <c r="JWW244" s="564"/>
      <c r="JWX244" s="564"/>
      <c r="JWY244" s="564"/>
      <c r="JWZ244" s="564"/>
      <c r="JXA244" s="564"/>
      <c r="JXB244" s="564"/>
      <c r="JXC244" s="564"/>
      <c r="JXD244" s="564"/>
      <c r="JXE244" s="564"/>
      <c r="JXF244" s="564"/>
      <c r="JXG244" s="564"/>
      <c r="JXH244" s="564"/>
      <c r="JXI244" s="564"/>
      <c r="JXJ244" s="564"/>
      <c r="JXK244" s="564"/>
      <c r="JXL244" s="564"/>
      <c r="JXM244" s="564"/>
      <c r="JXN244" s="564"/>
      <c r="JXO244" s="564"/>
      <c r="JXP244" s="564"/>
      <c r="JXQ244" s="564"/>
      <c r="JXR244" s="564"/>
      <c r="JXS244" s="564"/>
      <c r="JXT244" s="564"/>
      <c r="JXU244" s="564"/>
      <c r="JXV244" s="564"/>
      <c r="JXW244" s="564"/>
      <c r="JXX244" s="564"/>
      <c r="JXY244" s="564"/>
      <c r="JXZ244" s="564"/>
      <c r="JYA244" s="564"/>
      <c r="JYB244" s="564"/>
      <c r="JYC244" s="564"/>
      <c r="JYD244" s="564"/>
      <c r="JYE244" s="564"/>
      <c r="JYF244" s="564"/>
      <c r="JYG244" s="564"/>
      <c r="JYH244" s="564"/>
      <c r="JYI244" s="564"/>
      <c r="JYJ244" s="564"/>
      <c r="JYK244" s="564"/>
      <c r="JYL244" s="564"/>
      <c r="JYM244" s="564"/>
      <c r="JYN244" s="564"/>
      <c r="JYO244" s="564"/>
      <c r="JYP244" s="564"/>
      <c r="JYQ244" s="564"/>
      <c r="JYR244" s="564"/>
      <c r="JYS244" s="564"/>
      <c r="JYT244" s="564"/>
      <c r="JYU244" s="564"/>
      <c r="JYV244" s="564"/>
      <c r="JYW244" s="564"/>
      <c r="JYX244" s="564"/>
      <c r="JYY244" s="564"/>
      <c r="JYZ244" s="564"/>
      <c r="JZA244" s="564"/>
      <c r="JZB244" s="564"/>
      <c r="JZC244" s="564"/>
      <c r="JZD244" s="564"/>
      <c r="JZE244" s="564"/>
      <c r="JZF244" s="564"/>
      <c r="JZG244" s="564"/>
      <c r="JZH244" s="564"/>
      <c r="JZI244" s="564"/>
      <c r="JZJ244" s="564"/>
      <c r="JZK244" s="564"/>
      <c r="JZL244" s="564"/>
      <c r="JZM244" s="564"/>
      <c r="JZN244" s="564"/>
      <c r="JZO244" s="564"/>
      <c r="JZP244" s="564"/>
      <c r="JZQ244" s="564"/>
      <c r="JZR244" s="564"/>
      <c r="JZS244" s="564"/>
      <c r="JZT244" s="564"/>
      <c r="JZU244" s="564"/>
      <c r="JZV244" s="564"/>
      <c r="JZW244" s="564"/>
      <c r="JZX244" s="564"/>
      <c r="JZY244" s="564"/>
      <c r="JZZ244" s="564"/>
      <c r="KAA244" s="564"/>
      <c r="KAB244" s="564"/>
      <c r="KAC244" s="564"/>
      <c r="KAD244" s="564"/>
      <c r="KAE244" s="564"/>
      <c r="KAF244" s="564"/>
      <c r="KAG244" s="564"/>
      <c r="KAH244" s="564"/>
      <c r="KAI244" s="564"/>
      <c r="KAJ244" s="564"/>
      <c r="KAK244" s="564"/>
      <c r="KAL244" s="564"/>
      <c r="KAM244" s="564"/>
      <c r="KAN244" s="564"/>
      <c r="KAO244" s="564"/>
      <c r="KAP244" s="564"/>
      <c r="KAQ244" s="564"/>
      <c r="KAR244" s="564"/>
      <c r="KAS244" s="564"/>
      <c r="KAT244" s="564"/>
      <c r="KAU244" s="564"/>
      <c r="KAV244" s="564"/>
      <c r="KAW244" s="564"/>
      <c r="KAX244" s="564"/>
      <c r="KAY244" s="564"/>
      <c r="KAZ244" s="564"/>
      <c r="KBA244" s="564"/>
      <c r="KBB244" s="564"/>
      <c r="KBC244" s="564"/>
      <c r="KBD244" s="564"/>
      <c r="KBE244" s="564"/>
      <c r="KBF244" s="564"/>
      <c r="KBG244" s="564"/>
      <c r="KBH244" s="564"/>
      <c r="KBI244" s="564"/>
      <c r="KBJ244" s="564"/>
      <c r="KBK244" s="564"/>
      <c r="KBL244" s="564"/>
      <c r="KBM244" s="564"/>
      <c r="KBN244" s="564"/>
      <c r="KBO244" s="564"/>
      <c r="KBP244" s="564"/>
      <c r="KBQ244" s="564"/>
      <c r="KBR244" s="564"/>
      <c r="KBS244" s="564"/>
      <c r="KBT244" s="564"/>
      <c r="KBU244" s="564"/>
      <c r="KBV244" s="564"/>
      <c r="KBW244" s="564"/>
      <c r="KBX244" s="564"/>
      <c r="KBY244" s="564"/>
      <c r="KBZ244" s="564"/>
      <c r="KCA244" s="564"/>
      <c r="KCB244" s="564"/>
      <c r="KCC244" s="564"/>
      <c r="KCD244" s="564"/>
      <c r="KCE244" s="564"/>
      <c r="KCF244" s="564"/>
      <c r="KCG244" s="564"/>
      <c r="KCH244" s="564"/>
      <c r="KCI244" s="564"/>
      <c r="KCJ244" s="564"/>
      <c r="KCK244" s="564"/>
      <c r="KCL244" s="564"/>
      <c r="KCM244" s="564"/>
      <c r="KCN244" s="564"/>
      <c r="KCO244" s="564"/>
      <c r="KCP244" s="564"/>
      <c r="KCQ244" s="564"/>
      <c r="KCR244" s="564"/>
      <c r="KCS244" s="564"/>
      <c r="KCT244" s="564"/>
      <c r="KCU244" s="564"/>
      <c r="KCV244" s="564"/>
      <c r="KCW244" s="564"/>
      <c r="KCX244" s="564"/>
      <c r="KCY244" s="564"/>
      <c r="KCZ244" s="564"/>
      <c r="KDA244" s="564"/>
      <c r="KDB244" s="564"/>
      <c r="KDC244" s="564"/>
      <c r="KDD244" s="564"/>
      <c r="KDE244" s="564"/>
      <c r="KDF244" s="564"/>
      <c r="KDG244" s="564"/>
      <c r="KDH244" s="564"/>
      <c r="KDI244" s="564"/>
      <c r="KDJ244" s="564"/>
      <c r="KDK244" s="564"/>
      <c r="KDL244" s="564"/>
      <c r="KDM244" s="564"/>
      <c r="KDN244" s="564"/>
      <c r="KDO244" s="564"/>
      <c r="KDP244" s="564"/>
      <c r="KDQ244" s="564"/>
      <c r="KDR244" s="564"/>
      <c r="KDS244" s="564"/>
      <c r="KDT244" s="564"/>
      <c r="KDU244" s="564"/>
      <c r="KDV244" s="564"/>
      <c r="KDW244" s="564"/>
      <c r="KDX244" s="564"/>
      <c r="KDY244" s="564"/>
      <c r="KDZ244" s="564"/>
      <c r="KEA244" s="564"/>
      <c r="KEB244" s="564"/>
      <c r="KEC244" s="564"/>
      <c r="KED244" s="564"/>
      <c r="KEE244" s="564"/>
      <c r="KEF244" s="564"/>
      <c r="KEG244" s="564"/>
      <c r="KEH244" s="564"/>
      <c r="KEI244" s="564"/>
      <c r="KEJ244" s="564"/>
      <c r="KEK244" s="564"/>
      <c r="KEL244" s="564"/>
      <c r="KEM244" s="564"/>
      <c r="KEN244" s="564"/>
      <c r="KEO244" s="564"/>
      <c r="KEP244" s="564"/>
      <c r="KEQ244" s="564"/>
      <c r="KER244" s="564"/>
      <c r="KES244" s="564"/>
      <c r="KET244" s="564"/>
      <c r="KEU244" s="564"/>
      <c r="KEV244" s="564"/>
      <c r="KEW244" s="564"/>
      <c r="KEX244" s="564"/>
      <c r="KEY244" s="564"/>
      <c r="KEZ244" s="564"/>
      <c r="KFA244" s="564"/>
      <c r="KFB244" s="564"/>
      <c r="KFC244" s="564"/>
      <c r="KFD244" s="564"/>
      <c r="KFE244" s="564"/>
      <c r="KFF244" s="564"/>
      <c r="KFG244" s="564"/>
      <c r="KFH244" s="564"/>
      <c r="KFI244" s="564"/>
      <c r="KFJ244" s="564"/>
      <c r="KFK244" s="564"/>
      <c r="KFL244" s="564"/>
      <c r="KFM244" s="564"/>
      <c r="KFN244" s="564"/>
      <c r="KFO244" s="564"/>
      <c r="KFP244" s="564"/>
      <c r="KFQ244" s="564"/>
      <c r="KFR244" s="564"/>
      <c r="KFS244" s="564"/>
      <c r="KFT244" s="564"/>
      <c r="KFU244" s="564"/>
      <c r="KFV244" s="564"/>
      <c r="KFW244" s="564"/>
      <c r="KFX244" s="564"/>
      <c r="KFY244" s="564"/>
      <c r="KFZ244" s="564"/>
      <c r="KGA244" s="564"/>
      <c r="KGB244" s="564"/>
      <c r="KGC244" s="564"/>
      <c r="KGD244" s="564"/>
      <c r="KGE244" s="564"/>
      <c r="KGF244" s="564"/>
      <c r="KGG244" s="564"/>
      <c r="KGH244" s="564"/>
      <c r="KGI244" s="564"/>
      <c r="KGJ244" s="564"/>
      <c r="KGK244" s="564"/>
      <c r="KGL244" s="564"/>
      <c r="KGM244" s="564"/>
      <c r="KGN244" s="564"/>
      <c r="KGO244" s="564"/>
      <c r="KGP244" s="564"/>
      <c r="KGQ244" s="564"/>
      <c r="KGR244" s="564"/>
      <c r="KGS244" s="564"/>
      <c r="KGT244" s="564"/>
      <c r="KGU244" s="564"/>
      <c r="KGV244" s="564"/>
      <c r="KGW244" s="564"/>
      <c r="KGX244" s="564"/>
      <c r="KGY244" s="564"/>
      <c r="KGZ244" s="564"/>
      <c r="KHA244" s="564"/>
      <c r="KHB244" s="564"/>
      <c r="KHC244" s="564"/>
      <c r="KHD244" s="564"/>
      <c r="KHE244" s="564"/>
      <c r="KHF244" s="564"/>
      <c r="KHG244" s="564"/>
      <c r="KHH244" s="564"/>
      <c r="KHI244" s="564"/>
      <c r="KHJ244" s="564"/>
      <c r="KHK244" s="564"/>
      <c r="KHL244" s="564"/>
      <c r="KHM244" s="564"/>
      <c r="KHN244" s="564"/>
      <c r="KHO244" s="564"/>
      <c r="KHP244" s="564"/>
      <c r="KHQ244" s="564"/>
      <c r="KHR244" s="564"/>
      <c r="KHS244" s="564"/>
      <c r="KHT244" s="564"/>
      <c r="KHU244" s="564"/>
      <c r="KHV244" s="564"/>
      <c r="KHW244" s="564"/>
      <c r="KHX244" s="564"/>
      <c r="KHY244" s="564"/>
      <c r="KHZ244" s="564"/>
      <c r="KIA244" s="564"/>
      <c r="KIB244" s="564"/>
      <c r="KIC244" s="564"/>
      <c r="KID244" s="564"/>
      <c r="KIE244" s="564"/>
      <c r="KIF244" s="564"/>
      <c r="KIG244" s="564"/>
      <c r="KIH244" s="564"/>
      <c r="KII244" s="564"/>
      <c r="KIJ244" s="564"/>
      <c r="KIK244" s="564"/>
      <c r="KIL244" s="564"/>
      <c r="KIM244" s="564"/>
      <c r="KIN244" s="564"/>
      <c r="KIO244" s="564"/>
      <c r="KIP244" s="564"/>
      <c r="KIQ244" s="564"/>
      <c r="KIR244" s="564"/>
      <c r="KIS244" s="564"/>
      <c r="KIT244" s="564"/>
      <c r="KIU244" s="564"/>
      <c r="KIV244" s="564"/>
      <c r="KIW244" s="564"/>
      <c r="KIX244" s="564"/>
      <c r="KIY244" s="564"/>
      <c r="KIZ244" s="564"/>
      <c r="KJA244" s="564"/>
      <c r="KJB244" s="564"/>
      <c r="KJC244" s="564"/>
      <c r="KJD244" s="564"/>
      <c r="KJE244" s="564"/>
      <c r="KJF244" s="564"/>
      <c r="KJG244" s="564"/>
      <c r="KJH244" s="564"/>
      <c r="KJI244" s="564"/>
      <c r="KJJ244" s="564"/>
      <c r="KJK244" s="564"/>
      <c r="KJL244" s="564"/>
      <c r="KJM244" s="564"/>
      <c r="KJN244" s="564"/>
      <c r="KJO244" s="564"/>
      <c r="KJP244" s="564"/>
      <c r="KJQ244" s="564"/>
      <c r="KJR244" s="564"/>
      <c r="KJS244" s="564"/>
      <c r="KJT244" s="564"/>
      <c r="KJU244" s="564"/>
      <c r="KJV244" s="564"/>
      <c r="KJW244" s="564"/>
      <c r="KJX244" s="564"/>
      <c r="KJY244" s="564"/>
      <c r="KJZ244" s="564"/>
      <c r="KKA244" s="564"/>
      <c r="KKB244" s="564"/>
      <c r="KKC244" s="564"/>
      <c r="KKD244" s="564"/>
      <c r="KKE244" s="564"/>
      <c r="KKF244" s="564"/>
      <c r="KKG244" s="564"/>
      <c r="KKH244" s="564"/>
      <c r="KKI244" s="564"/>
      <c r="KKJ244" s="564"/>
      <c r="KKK244" s="564"/>
      <c r="KKL244" s="564"/>
      <c r="KKM244" s="564"/>
      <c r="KKN244" s="564"/>
      <c r="KKO244" s="564"/>
      <c r="KKP244" s="564"/>
      <c r="KKQ244" s="564"/>
      <c r="KKR244" s="564"/>
      <c r="KKS244" s="564"/>
      <c r="KKT244" s="564"/>
      <c r="KKU244" s="564"/>
      <c r="KKV244" s="564"/>
      <c r="KKW244" s="564"/>
      <c r="KKX244" s="564"/>
      <c r="KKY244" s="564"/>
      <c r="KKZ244" s="564"/>
      <c r="KLA244" s="564"/>
      <c r="KLB244" s="564"/>
      <c r="KLC244" s="564"/>
      <c r="KLD244" s="564"/>
      <c r="KLE244" s="564"/>
      <c r="KLF244" s="564"/>
      <c r="KLG244" s="564"/>
      <c r="KLH244" s="564"/>
      <c r="KLI244" s="564"/>
      <c r="KLJ244" s="564"/>
      <c r="KLK244" s="564"/>
      <c r="KLL244" s="564"/>
      <c r="KLM244" s="564"/>
      <c r="KLN244" s="564"/>
      <c r="KLO244" s="564"/>
      <c r="KLP244" s="564"/>
      <c r="KLQ244" s="564"/>
      <c r="KLR244" s="564"/>
      <c r="KLS244" s="564"/>
      <c r="KLT244" s="564"/>
      <c r="KLU244" s="564"/>
      <c r="KLV244" s="564"/>
      <c r="KLW244" s="564"/>
      <c r="KLX244" s="564"/>
      <c r="KLY244" s="564"/>
      <c r="KLZ244" s="564"/>
      <c r="KMA244" s="564"/>
      <c r="KMB244" s="564"/>
      <c r="KMC244" s="564"/>
      <c r="KMD244" s="564"/>
      <c r="KME244" s="564"/>
      <c r="KMF244" s="564"/>
      <c r="KMG244" s="564"/>
      <c r="KMH244" s="564"/>
      <c r="KMI244" s="564"/>
      <c r="KMJ244" s="564"/>
      <c r="KMK244" s="564"/>
      <c r="KML244" s="564"/>
      <c r="KMM244" s="564"/>
      <c r="KMN244" s="564"/>
      <c r="KMO244" s="564"/>
      <c r="KMP244" s="564"/>
      <c r="KMQ244" s="564"/>
      <c r="KMR244" s="564"/>
      <c r="KMS244" s="564"/>
      <c r="KMT244" s="564"/>
      <c r="KMU244" s="564"/>
      <c r="KMV244" s="564"/>
      <c r="KMW244" s="564"/>
      <c r="KMX244" s="564"/>
      <c r="KMY244" s="564"/>
      <c r="KMZ244" s="564"/>
      <c r="KNA244" s="564"/>
      <c r="KNB244" s="564"/>
      <c r="KNC244" s="564"/>
      <c r="KND244" s="564"/>
      <c r="KNE244" s="564"/>
      <c r="KNF244" s="564"/>
      <c r="KNG244" s="564"/>
      <c r="KNH244" s="564"/>
      <c r="KNI244" s="564"/>
      <c r="KNJ244" s="564"/>
      <c r="KNK244" s="564"/>
      <c r="KNL244" s="564"/>
      <c r="KNM244" s="564"/>
      <c r="KNN244" s="564"/>
      <c r="KNO244" s="564"/>
      <c r="KNP244" s="564"/>
      <c r="KNQ244" s="564"/>
      <c r="KNR244" s="564"/>
      <c r="KNS244" s="564"/>
      <c r="KNT244" s="564"/>
      <c r="KNU244" s="564"/>
      <c r="KNV244" s="564"/>
      <c r="KNW244" s="564"/>
      <c r="KNX244" s="564"/>
      <c r="KNY244" s="564"/>
      <c r="KNZ244" s="564"/>
      <c r="KOA244" s="564"/>
      <c r="KOB244" s="564"/>
      <c r="KOC244" s="564"/>
      <c r="KOD244" s="564"/>
      <c r="KOE244" s="564"/>
      <c r="KOF244" s="564"/>
      <c r="KOG244" s="564"/>
      <c r="KOH244" s="564"/>
      <c r="KOI244" s="564"/>
      <c r="KOJ244" s="564"/>
      <c r="KOK244" s="564"/>
      <c r="KOL244" s="564"/>
      <c r="KOM244" s="564"/>
      <c r="KON244" s="564"/>
      <c r="KOO244" s="564"/>
      <c r="KOP244" s="564"/>
      <c r="KOQ244" s="564"/>
      <c r="KOR244" s="564"/>
      <c r="KOS244" s="564"/>
      <c r="KOT244" s="564"/>
      <c r="KOU244" s="564"/>
      <c r="KOV244" s="564"/>
      <c r="KOW244" s="564"/>
      <c r="KOX244" s="564"/>
      <c r="KOY244" s="564"/>
      <c r="KOZ244" s="564"/>
      <c r="KPA244" s="564"/>
      <c r="KPB244" s="564"/>
      <c r="KPC244" s="564"/>
      <c r="KPD244" s="564"/>
      <c r="KPE244" s="564"/>
      <c r="KPF244" s="564"/>
      <c r="KPG244" s="564"/>
      <c r="KPH244" s="564"/>
      <c r="KPI244" s="564"/>
      <c r="KPJ244" s="564"/>
      <c r="KPK244" s="564"/>
      <c r="KPL244" s="564"/>
      <c r="KPM244" s="564"/>
      <c r="KPN244" s="564"/>
      <c r="KPO244" s="564"/>
      <c r="KPP244" s="564"/>
      <c r="KPQ244" s="564"/>
      <c r="KPR244" s="564"/>
      <c r="KPS244" s="564"/>
      <c r="KPT244" s="564"/>
      <c r="KPU244" s="564"/>
      <c r="KPV244" s="564"/>
      <c r="KPW244" s="564"/>
      <c r="KPX244" s="564"/>
      <c r="KPY244" s="564"/>
      <c r="KPZ244" s="564"/>
      <c r="KQA244" s="564"/>
      <c r="KQB244" s="564"/>
      <c r="KQC244" s="564"/>
      <c r="KQD244" s="564"/>
      <c r="KQE244" s="564"/>
      <c r="KQF244" s="564"/>
      <c r="KQG244" s="564"/>
      <c r="KQH244" s="564"/>
      <c r="KQI244" s="564"/>
      <c r="KQJ244" s="564"/>
      <c r="KQK244" s="564"/>
      <c r="KQL244" s="564"/>
      <c r="KQM244" s="564"/>
      <c r="KQN244" s="564"/>
      <c r="KQO244" s="564"/>
      <c r="KQP244" s="564"/>
      <c r="KQQ244" s="564"/>
      <c r="KQR244" s="564"/>
      <c r="KQS244" s="564"/>
      <c r="KQT244" s="564"/>
      <c r="KQU244" s="564"/>
      <c r="KQV244" s="564"/>
      <c r="KQW244" s="564"/>
      <c r="KQX244" s="564"/>
      <c r="KQY244" s="564"/>
      <c r="KQZ244" s="564"/>
      <c r="KRA244" s="564"/>
      <c r="KRB244" s="564"/>
      <c r="KRC244" s="564"/>
      <c r="KRD244" s="564"/>
      <c r="KRE244" s="564"/>
      <c r="KRF244" s="564"/>
      <c r="KRG244" s="564"/>
      <c r="KRH244" s="564"/>
      <c r="KRI244" s="564"/>
      <c r="KRJ244" s="564"/>
      <c r="KRK244" s="564"/>
      <c r="KRL244" s="564"/>
      <c r="KRM244" s="564"/>
      <c r="KRN244" s="564"/>
      <c r="KRO244" s="564"/>
      <c r="KRP244" s="564"/>
      <c r="KRQ244" s="564"/>
      <c r="KRR244" s="564"/>
      <c r="KRS244" s="564"/>
      <c r="KRT244" s="564"/>
      <c r="KRU244" s="564"/>
      <c r="KRV244" s="564"/>
      <c r="KRW244" s="564"/>
      <c r="KRX244" s="564"/>
      <c r="KRY244" s="564"/>
      <c r="KRZ244" s="564"/>
      <c r="KSA244" s="564"/>
      <c r="KSB244" s="564"/>
      <c r="KSC244" s="564"/>
      <c r="KSD244" s="564"/>
      <c r="KSE244" s="564"/>
      <c r="KSF244" s="564"/>
      <c r="KSG244" s="564"/>
      <c r="KSH244" s="564"/>
      <c r="KSI244" s="564"/>
      <c r="KSJ244" s="564"/>
      <c r="KSK244" s="564"/>
      <c r="KSL244" s="564"/>
      <c r="KSM244" s="564"/>
      <c r="KSN244" s="564"/>
      <c r="KSO244" s="564"/>
      <c r="KSP244" s="564"/>
      <c r="KSQ244" s="564"/>
      <c r="KSR244" s="564"/>
      <c r="KSS244" s="564"/>
      <c r="KST244" s="564"/>
      <c r="KSU244" s="564"/>
      <c r="KSV244" s="564"/>
      <c r="KSW244" s="564"/>
      <c r="KSX244" s="564"/>
      <c r="KSY244" s="564"/>
      <c r="KSZ244" s="564"/>
      <c r="KTA244" s="564"/>
      <c r="KTB244" s="564"/>
      <c r="KTC244" s="564"/>
      <c r="KTD244" s="564"/>
      <c r="KTE244" s="564"/>
      <c r="KTF244" s="564"/>
      <c r="KTG244" s="564"/>
      <c r="KTH244" s="564"/>
      <c r="KTI244" s="564"/>
      <c r="KTJ244" s="564"/>
      <c r="KTK244" s="564"/>
      <c r="KTL244" s="564"/>
      <c r="KTM244" s="564"/>
      <c r="KTN244" s="564"/>
      <c r="KTO244" s="564"/>
      <c r="KTP244" s="564"/>
      <c r="KTQ244" s="564"/>
      <c r="KTR244" s="564"/>
      <c r="KTS244" s="564"/>
      <c r="KTT244" s="564"/>
      <c r="KTU244" s="564"/>
      <c r="KTV244" s="564"/>
      <c r="KTW244" s="564"/>
      <c r="KTX244" s="564"/>
      <c r="KTY244" s="564"/>
      <c r="KTZ244" s="564"/>
      <c r="KUA244" s="564"/>
      <c r="KUB244" s="564"/>
      <c r="KUC244" s="564"/>
      <c r="KUD244" s="564"/>
      <c r="KUE244" s="564"/>
      <c r="KUF244" s="564"/>
      <c r="KUG244" s="564"/>
      <c r="KUH244" s="564"/>
      <c r="KUI244" s="564"/>
      <c r="KUJ244" s="564"/>
      <c r="KUK244" s="564"/>
      <c r="KUL244" s="564"/>
      <c r="KUM244" s="564"/>
      <c r="KUN244" s="564"/>
      <c r="KUO244" s="564"/>
      <c r="KUP244" s="564"/>
      <c r="KUQ244" s="564"/>
      <c r="KUR244" s="564"/>
      <c r="KUS244" s="564"/>
      <c r="KUT244" s="564"/>
      <c r="KUU244" s="564"/>
      <c r="KUV244" s="564"/>
      <c r="KUW244" s="564"/>
      <c r="KUX244" s="564"/>
      <c r="KUY244" s="564"/>
      <c r="KUZ244" s="564"/>
      <c r="KVA244" s="564"/>
      <c r="KVB244" s="564"/>
      <c r="KVC244" s="564"/>
      <c r="KVD244" s="564"/>
      <c r="KVE244" s="564"/>
      <c r="KVF244" s="564"/>
      <c r="KVG244" s="564"/>
      <c r="KVH244" s="564"/>
      <c r="KVI244" s="564"/>
      <c r="KVJ244" s="564"/>
      <c r="KVK244" s="564"/>
      <c r="KVL244" s="564"/>
      <c r="KVM244" s="564"/>
      <c r="KVN244" s="564"/>
      <c r="KVO244" s="564"/>
      <c r="KVP244" s="564"/>
      <c r="KVQ244" s="564"/>
      <c r="KVR244" s="564"/>
      <c r="KVS244" s="564"/>
      <c r="KVT244" s="564"/>
      <c r="KVU244" s="564"/>
      <c r="KVV244" s="564"/>
      <c r="KVW244" s="564"/>
      <c r="KVX244" s="564"/>
      <c r="KVY244" s="564"/>
      <c r="KVZ244" s="564"/>
      <c r="KWA244" s="564"/>
      <c r="KWB244" s="564"/>
      <c r="KWC244" s="564"/>
      <c r="KWD244" s="564"/>
      <c r="KWE244" s="564"/>
      <c r="KWF244" s="564"/>
      <c r="KWG244" s="564"/>
      <c r="KWH244" s="564"/>
      <c r="KWI244" s="564"/>
      <c r="KWJ244" s="564"/>
      <c r="KWK244" s="564"/>
      <c r="KWL244" s="564"/>
      <c r="KWM244" s="564"/>
      <c r="KWN244" s="564"/>
      <c r="KWO244" s="564"/>
      <c r="KWP244" s="564"/>
      <c r="KWQ244" s="564"/>
      <c r="KWR244" s="564"/>
      <c r="KWS244" s="564"/>
      <c r="KWT244" s="564"/>
      <c r="KWU244" s="564"/>
      <c r="KWV244" s="564"/>
      <c r="KWW244" s="564"/>
      <c r="KWX244" s="564"/>
      <c r="KWY244" s="564"/>
      <c r="KWZ244" s="564"/>
      <c r="KXA244" s="564"/>
      <c r="KXB244" s="564"/>
      <c r="KXC244" s="564"/>
      <c r="KXD244" s="564"/>
      <c r="KXE244" s="564"/>
      <c r="KXF244" s="564"/>
      <c r="KXG244" s="564"/>
      <c r="KXH244" s="564"/>
      <c r="KXI244" s="564"/>
      <c r="KXJ244" s="564"/>
      <c r="KXK244" s="564"/>
      <c r="KXL244" s="564"/>
      <c r="KXM244" s="564"/>
      <c r="KXN244" s="564"/>
      <c r="KXO244" s="564"/>
      <c r="KXP244" s="564"/>
      <c r="KXQ244" s="564"/>
      <c r="KXR244" s="564"/>
      <c r="KXS244" s="564"/>
      <c r="KXT244" s="564"/>
      <c r="KXU244" s="564"/>
      <c r="KXV244" s="564"/>
      <c r="KXW244" s="564"/>
      <c r="KXX244" s="564"/>
      <c r="KXY244" s="564"/>
      <c r="KXZ244" s="564"/>
      <c r="KYA244" s="564"/>
      <c r="KYB244" s="564"/>
      <c r="KYC244" s="564"/>
      <c r="KYD244" s="564"/>
      <c r="KYE244" s="564"/>
      <c r="KYF244" s="564"/>
      <c r="KYG244" s="564"/>
      <c r="KYH244" s="564"/>
      <c r="KYI244" s="564"/>
      <c r="KYJ244" s="564"/>
      <c r="KYK244" s="564"/>
      <c r="KYL244" s="564"/>
      <c r="KYM244" s="564"/>
      <c r="KYN244" s="564"/>
      <c r="KYO244" s="564"/>
      <c r="KYP244" s="564"/>
      <c r="KYQ244" s="564"/>
      <c r="KYR244" s="564"/>
      <c r="KYS244" s="564"/>
      <c r="KYT244" s="564"/>
      <c r="KYU244" s="564"/>
      <c r="KYV244" s="564"/>
      <c r="KYW244" s="564"/>
      <c r="KYX244" s="564"/>
      <c r="KYY244" s="564"/>
      <c r="KYZ244" s="564"/>
      <c r="KZA244" s="564"/>
      <c r="KZB244" s="564"/>
      <c r="KZC244" s="564"/>
      <c r="KZD244" s="564"/>
      <c r="KZE244" s="564"/>
      <c r="KZF244" s="564"/>
      <c r="KZG244" s="564"/>
      <c r="KZH244" s="564"/>
      <c r="KZI244" s="564"/>
      <c r="KZJ244" s="564"/>
      <c r="KZK244" s="564"/>
      <c r="KZL244" s="564"/>
      <c r="KZM244" s="564"/>
      <c r="KZN244" s="564"/>
      <c r="KZO244" s="564"/>
      <c r="KZP244" s="564"/>
      <c r="KZQ244" s="564"/>
      <c r="KZR244" s="564"/>
      <c r="KZS244" s="564"/>
      <c r="KZT244" s="564"/>
      <c r="KZU244" s="564"/>
      <c r="KZV244" s="564"/>
      <c r="KZW244" s="564"/>
      <c r="KZX244" s="564"/>
      <c r="KZY244" s="564"/>
      <c r="KZZ244" s="564"/>
      <c r="LAA244" s="564"/>
      <c r="LAB244" s="564"/>
      <c r="LAC244" s="564"/>
      <c r="LAD244" s="564"/>
      <c r="LAE244" s="564"/>
      <c r="LAF244" s="564"/>
      <c r="LAG244" s="564"/>
      <c r="LAH244" s="564"/>
      <c r="LAI244" s="564"/>
      <c r="LAJ244" s="564"/>
      <c r="LAK244" s="564"/>
      <c r="LAL244" s="564"/>
      <c r="LAM244" s="564"/>
      <c r="LAN244" s="564"/>
      <c r="LAO244" s="564"/>
      <c r="LAP244" s="564"/>
      <c r="LAQ244" s="564"/>
      <c r="LAR244" s="564"/>
      <c r="LAS244" s="564"/>
      <c r="LAT244" s="564"/>
      <c r="LAU244" s="564"/>
      <c r="LAV244" s="564"/>
      <c r="LAW244" s="564"/>
      <c r="LAX244" s="564"/>
      <c r="LAY244" s="564"/>
      <c r="LAZ244" s="564"/>
      <c r="LBA244" s="564"/>
      <c r="LBB244" s="564"/>
      <c r="LBC244" s="564"/>
      <c r="LBD244" s="564"/>
      <c r="LBE244" s="564"/>
      <c r="LBF244" s="564"/>
      <c r="LBG244" s="564"/>
      <c r="LBH244" s="564"/>
      <c r="LBI244" s="564"/>
      <c r="LBJ244" s="564"/>
      <c r="LBK244" s="564"/>
      <c r="LBL244" s="564"/>
      <c r="LBM244" s="564"/>
      <c r="LBN244" s="564"/>
      <c r="LBO244" s="564"/>
      <c r="LBP244" s="564"/>
      <c r="LBQ244" s="564"/>
      <c r="LBR244" s="564"/>
      <c r="LBS244" s="564"/>
      <c r="LBT244" s="564"/>
      <c r="LBU244" s="564"/>
      <c r="LBV244" s="564"/>
      <c r="LBW244" s="564"/>
      <c r="LBX244" s="564"/>
      <c r="LBY244" s="564"/>
      <c r="LBZ244" s="564"/>
      <c r="LCA244" s="564"/>
      <c r="LCB244" s="564"/>
      <c r="LCC244" s="564"/>
      <c r="LCD244" s="564"/>
      <c r="LCE244" s="564"/>
      <c r="LCF244" s="564"/>
      <c r="LCG244" s="564"/>
      <c r="LCH244" s="564"/>
      <c r="LCI244" s="564"/>
      <c r="LCJ244" s="564"/>
      <c r="LCK244" s="564"/>
      <c r="LCL244" s="564"/>
      <c r="LCM244" s="564"/>
      <c r="LCN244" s="564"/>
      <c r="LCO244" s="564"/>
      <c r="LCP244" s="564"/>
      <c r="LCQ244" s="564"/>
      <c r="LCR244" s="564"/>
      <c r="LCS244" s="564"/>
      <c r="LCT244" s="564"/>
      <c r="LCU244" s="564"/>
      <c r="LCV244" s="564"/>
      <c r="LCW244" s="564"/>
      <c r="LCX244" s="564"/>
      <c r="LCY244" s="564"/>
      <c r="LCZ244" s="564"/>
      <c r="LDA244" s="564"/>
      <c r="LDB244" s="564"/>
      <c r="LDC244" s="564"/>
      <c r="LDD244" s="564"/>
      <c r="LDE244" s="564"/>
      <c r="LDF244" s="564"/>
      <c r="LDG244" s="564"/>
      <c r="LDH244" s="564"/>
      <c r="LDI244" s="564"/>
      <c r="LDJ244" s="564"/>
      <c r="LDK244" s="564"/>
      <c r="LDL244" s="564"/>
      <c r="LDM244" s="564"/>
      <c r="LDN244" s="564"/>
      <c r="LDO244" s="564"/>
      <c r="LDP244" s="564"/>
      <c r="LDQ244" s="564"/>
      <c r="LDR244" s="564"/>
      <c r="LDS244" s="564"/>
      <c r="LDT244" s="564"/>
      <c r="LDU244" s="564"/>
      <c r="LDV244" s="564"/>
      <c r="LDW244" s="564"/>
      <c r="LDX244" s="564"/>
      <c r="LDY244" s="564"/>
      <c r="LDZ244" s="564"/>
      <c r="LEA244" s="564"/>
      <c r="LEB244" s="564"/>
      <c r="LEC244" s="564"/>
      <c r="LED244" s="564"/>
      <c r="LEE244" s="564"/>
      <c r="LEF244" s="564"/>
      <c r="LEG244" s="564"/>
      <c r="LEH244" s="564"/>
      <c r="LEI244" s="564"/>
      <c r="LEJ244" s="564"/>
      <c r="LEK244" s="564"/>
      <c r="LEL244" s="564"/>
      <c r="LEM244" s="564"/>
      <c r="LEN244" s="564"/>
      <c r="LEO244" s="564"/>
      <c r="LEP244" s="564"/>
      <c r="LEQ244" s="564"/>
      <c r="LER244" s="564"/>
      <c r="LES244" s="564"/>
      <c r="LET244" s="564"/>
      <c r="LEU244" s="564"/>
      <c r="LEV244" s="564"/>
      <c r="LEW244" s="564"/>
      <c r="LEX244" s="564"/>
      <c r="LEY244" s="564"/>
      <c r="LEZ244" s="564"/>
      <c r="LFA244" s="564"/>
      <c r="LFB244" s="564"/>
      <c r="LFC244" s="564"/>
      <c r="LFD244" s="564"/>
      <c r="LFE244" s="564"/>
      <c r="LFF244" s="564"/>
      <c r="LFG244" s="564"/>
      <c r="LFH244" s="564"/>
      <c r="LFI244" s="564"/>
      <c r="LFJ244" s="564"/>
      <c r="LFK244" s="564"/>
      <c r="LFL244" s="564"/>
      <c r="LFM244" s="564"/>
      <c r="LFN244" s="564"/>
      <c r="LFO244" s="564"/>
      <c r="LFP244" s="564"/>
      <c r="LFQ244" s="564"/>
      <c r="LFR244" s="564"/>
      <c r="LFS244" s="564"/>
      <c r="LFT244" s="564"/>
      <c r="LFU244" s="564"/>
      <c r="LFV244" s="564"/>
      <c r="LFW244" s="564"/>
      <c r="LFX244" s="564"/>
      <c r="LFY244" s="564"/>
      <c r="LFZ244" s="564"/>
      <c r="LGA244" s="564"/>
      <c r="LGB244" s="564"/>
      <c r="LGC244" s="564"/>
      <c r="LGD244" s="564"/>
      <c r="LGE244" s="564"/>
      <c r="LGF244" s="564"/>
      <c r="LGG244" s="564"/>
      <c r="LGH244" s="564"/>
      <c r="LGI244" s="564"/>
      <c r="LGJ244" s="564"/>
      <c r="LGK244" s="564"/>
      <c r="LGL244" s="564"/>
      <c r="LGM244" s="564"/>
      <c r="LGN244" s="564"/>
      <c r="LGO244" s="564"/>
      <c r="LGP244" s="564"/>
      <c r="LGQ244" s="564"/>
      <c r="LGR244" s="564"/>
      <c r="LGS244" s="564"/>
      <c r="LGT244" s="564"/>
      <c r="LGU244" s="564"/>
      <c r="LGV244" s="564"/>
      <c r="LGW244" s="564"/>
      <c r="LGX244" s="564"/>
      <c r="LGY244" s="564"/>
      <c r="LGZ244" s="564"/>
      <c r="LHA244" s="564"/>
      <c r="LHB244" s="564"/>
      <c r="LHC244" s="564"/>
      <c r="LHD244" s="564"/>
      <c r="LHE244" s="564"/>
      <c r="LHF244" s="564"/>
      <c r="LHG244" s="564"/>
      <c r="LHH244" s="564"/>
      <c r="LHI244" s="564"/>
      <c r="LHJ244" s="564"/>
      <c r="LHK244" s="564"/>
      <c r="LHL244" s="564"/>
      <c r="LHM244" s="564"/>
      <c r="LHN244" s="564"/>
      <c r="LHO244" s="564"/>
      <c r="LHP244" s="564"/>
      <c r="LHQ244" s="564"/>
      <c r="LHR244" s="564"/>
      <c r="LHS244" s="564"/>
      <c r="LHT244" s="564"/>
      <c r="LHU244" s="564"/>
      <c r="LHV244" s="564"/>
      <c r="LHW244" s="564"/>
      <c r="LHX244" s="564"/>
      <c r="LHY244" s="564"/>
      <c r="LHZ244" s="564"/>
      <c r="LIA244" s="564"/>
      <c r="LIB244" s="564"/>
      <c r="LIC244" s="564"/>
      <c r="LID244" s="564"/>
      <c r="LIE244" s="564"/>
      <c r="LIF244" s="564"/>
      <c r="LIG244" s="564"/>
      <c r="LIH244" s="564"/>
      <c r="LII244" s="564"/>
      <c r="LIJ244" s="564"/>
      <c r="LIK244" s="564"/>
      <c r="LIL244" s="564"/>
      <c r="LIM244" s="564"/>
      <c r="LIN244" s="564"/>
      <c r="LIO244" s="564"/>
      <c r="LIP244" s="564"/>
      <c r="LIQ244" s="564"/>
      <c r="LIR244" s="564"/>
      <c r="LIS244" s="564"/>
      <c r="LIT244" s="564"/>
      <c r="LIU244" s="564"/>
      <c r="LIV244" s="564"/>
      <c r="LIW244" s="564"/>
      <c r="LIX244" s="564"/>
      <c r="LIY244" s="564"/>
      <c r="LIZ244" s="564"/>
      <c r="LJA244" s="564"/>
      <c r="LJB244" s="564"/>
      <c r="LJC244" s="564"/>
      <c r="LJD244" s="564"/>
      <c r="LJE244" s="564"/>
      <c r="LJF244" s="564"/>
      <c r="LJG244" s="564"/>
      <c r="LJH244" s="564"/>
      <c r="LJI244" s="564"/>
      <c r="LJJ244" s="564"/>
      <c r="LJK244" s="564"/>
      <c r="LJL244" s="564"/>
      <c r="LJM244" s="564"/>
      <c r="LJN244" s="564"/>
      <c r="LJO244" s="564"/>
      <c r="LJP244" s="564"/>
      <c r="LJQ244" s="564"/>
      <c r="LJR244" s="564"/>
      <c r="LJS244" s="564"/>
      <c r="LJT244" s="564"/>
      <c r="LJU244" s="564"/>
      <c r="LJV244" s="564"/>
      <c r="LJW244" s="564"/>
      <c r="LJX244" s="564"/>
      <c r="LJY244" s="564"/>
      <c r="LJZ244" s="564"/>
      <c r="LKA244" s="564"/>
      <c r="LKB244" s="564"/>
      <c r="LKC244" s="564"/>
      <c r="LKD244" s="564"/>
      <c r="LKE244" s="564"/>
      <c r="LKF244" s="564"/>
      <c r="LKG244" s="564"/>
      <c r="LKH244" s="564"/>
      <c r="LKI244" s="564"/>
      <c r="LKJ244" s="564"/>
      <c r="LKK244" s="564"/>
      <c r="LKL244" s="564"/>
      <c r="LKM244" s="564"/>
      <c r="LKN244" s="564"/>
      <c r="LKO244" s="564"/>
      <c r="LKP244" s="564"/>
      <c r="LKQ244" s="564"/>
      <c r="LKR244" s="564"/>
      <c r="LKS244" s="564"/>
      <c r="LKT244" s="564"/>
      <c r="LKU244" s="564"/>
      <c r="LKV244" s="564"/>
      <c r="LKW244" s="564"/>
      <c r="LKX244" s="564"/>
      <c r="LKY244" s="564"/>
      <c r="LKZ244" s="564"/>
      <c r="LLA244" s="564"/>
      <c r="LLB244" s="564"/>
      <c r="LLC244" s="564"/>
      <c r="LLD244" s="564"/>
      <c r="LLE244" s="564"/>
      <c r="LLF244" s="564"/>
      <c r="LLG244" s="564"/>
      <c r="LLH244" s="564"/>
      <c r="LLI244" s="564"/>
      <c r="LLJ244" s="564"/>
      <c r="LLK244" s="564"/>
      <c r="LLL244" s="564"/>
      <c r="LLM244" s="564"/>
      <c r="LLN244" s="564"/>
      <c r="LLO244" s="564"/>
      <c r="LLP244" s="564"/>
      <c r="LLQ244" s="564"/>
      <c r="LLR244" s="564"/>
      <c r="LLS244" s="564"/>
      <c r="LLT244" s="564"/>
      <c r="LLU244" s="564"/>
      <c r="LLV244" s="564"/>
      <c r="LLW244" s="564"/>
      <c r="LLX244" s="564"/>
      <c r="LLY244" s="564"/>
      <c r="LLZ244" s="564"/>
      <c r="LMA244" s="564"/>
      <c r="LMB244" s="564"/>
      <c r="LMC244" s="564"/>
      <c r="LMD244" s="564"/>
      <c r="LME244" s="564"/>
      <c r="LMF244" s="564"/>
      <c r="LMG244" s="564"/>
      <c r="LMH244" s="564"/>
      <c r="LMI244" s="564"/>
      <c r="LMJ244" s="564"/>
      <c r="LMK244" s="564"/>
      <c r="LML244" s="564"/>
      <c r="LMM244" s="564"/>
      <c r="LMN244" s="564"/>
      <c r="LMO244" s="564"/>
      <c r="LMP244" s="564"/>
      <c r="LMQ244" s="564"/>
      <c r="LMR244" s="564"/>
      <c r="LMS244" s="564"/>
      <c r="LMT244" s="564"/>
      <c r="LMU244" s="564"/>
      <c r="LMV244" s="564"/>
      <c r="LMW244" s="564"/>
      <c r="LMX244" s="564"/>
      <c r="LMY244" s="564"/>
      <c r="LMZ244" s="564"/>
      <c r="LNA244" s="564"/>
      <c r="LNB244" s="564"/>
      <c r="LNC244" s="564"/>
      <c r="LND244" s="564"/>
      <c r="LNE244" s="564"/>
      <c r="LNF244" s="564"/>
      <c r="LNG244" s="564"/>
      <c r="LNH244" s="564"/>
      <c r="LNI244" s="564"/>
      <c r="LNJ244" s="564"/>
      <c r="LNK244" s="564"/>
      <c r="LNL244" s="564"/>
      <c r="LNM244" s="564"/>
      <c r="LNN244" s="564"/>
      <c r="LNO244" s="564"/>
      <c r="LNP244" s="564"/>
      <c r="LNQ244" s="564"/>
      <c r="LNR244" s="564"/>
      <c r="LNS244" s="564"/>
      <c r="LNT244" s="564"/>
      <c r="LNU244" s="564"/>
      <c r="LNV244" s="564"/>
      <c r="LNW244" s="564"/>
      <c r="LNX244" s="564"/>
      <c r="LNY244" s="564"/>
      <c r="LNZ244" s="564"/>
      <c r="LOA244" s="564"/>
      <c r="LOB244" s="564"/>
      <c r="LOC244" s="564"/>
      <c r="LOD244" s="564"/>
      <c r="LOE244" s="564"/>
      <c r="LOF244" s="564"/>
      <c r="LOG244" s="564"/>
      <c r="LOH244" s="564"/>
      <c r="LOI244" s="564"/>
      <c r="LOJ244" s="564"/>
      <c r="LOK244" s="564"/>
      <c r="LOL244" s="564"/>
      <c r="LOM244" s="564"/>
      <c r="LON244" s="564"/>
      <c r="LOO244" s="564"/>
      <c r="LOP244" s="564"/>
      <c r="LOQ244" s="564"/>
      <c r="LOR244" s="564"/>
      <c r="LOS244" s="564"/>
      <c r="LOT244" s="564"/>
      <c r="LOU244" s="564"/>
      <c r="LOV244" s="564"/>
      <c r="LOW244" s="564"/>
      <c r="LOX244" s="564"/>
      <c r="LOY244" s="564"/>
      <c r="LOZ244" s="564"/>
      <c r="LPA244" s="564"/>
      <c r="LPB244" s="564"/>
      <c r="LPC244" s="564"/>
      <c r="LPD244" s="564"/>
      <c r="LPE244" s="564"/>
      <c r="LPF244" s="564"/>
      <c r="LPG244" s="564"/>
      <c r="LPH244" s="564"/>
      <c r="LPI244" s="564"/>
      <c r="LPJ244" s="564"/>
      <c r="LPK244" s="564"/>
      <c r="LPL244" s="564"/>
      <c r="LPM244" s="564"/>
      <c r="LPN244" s="564"/>
      <c r="LPO244" s="564"/>
      <c r="LPP244" s="564"/>
      <c r="LPQ244" s="564"/>
      <c r="LPR244" s="564"/>
      <c r="LPS244" s="564"/>
      <c r="LPT244" s="564"/>
      <c r="LPU244" s="564"/>
      <c r="LPV244" s="564"/>
      <c r="LPW244" s="564"/>
      <c r="LPX244" s="564"/>
      <c r="LPY244" s="564"/>
      <c r="LPZ244" s="564"/>
      <c r="LQA244" s="564"/>
      <c r="LQB244" s="564"/>
      <c r="LQC244" s="564"/>
      <c r="LQD244" s="564"/>
      <c r="LQE244" s="564"/>
      <c r="LQF244" s="564"/>
      <c r="LQG244" s="564"/>
      <c r="LQH244" s="564"/>
      <c r="LQI244" s="564"/>
      <c r="LQJ244" s="564"/>
      <c r="LQK244" s="564"/>
      <c r="LQL244" s="564"/>
      <c r="LQM244" s="564"/>
      <c r="LQN244" s="564"/>
      <c r="LQO244" s="564"/>
      <c r="LQP244" s="564"/>
      <c r="LQQ244" s="564"/>
      <c r="LQR244" s="564"/>
      <c r="LQS244" s="564"/>
      <c r="LQT244" s="564"/>
      <c r="LQU244" s="564"/>
      <c r="LQV244" s="564"/>
      <c r="LQW244" s="564"/>
      <c r="LQX244" s="564"/>
      <c r="LQY244" s="564"/>
      <c r="LQZ244" s="564"/>
      <c r="LRA244" s="564"/>
      <c r="LRB244" s="564"/>
      <c r="LRC244" s="564"/>
      <c r="LRD244" s="564"/>
      <c r="LRE244" s="564"/>
      <c r="LRF244" s="564"/>
      <c r="LRG244" s="564"/>
      <c r="LRH244" s="564"/>
      <c r="LRI244" s="564"/>
      <c r="LRJ244" s="564"/>
      <c r="LRK244" s="564"/>
      <c r="LRL244" s="564"/>
      <c r="LRM244" s="564"/>
      <c r="LRN244" s="564"/>
      <c r="LRO244" s="564"/>
      <c r="LRP244" s="564"/>
      <c r="LRQ244" s="564"/>
      <c r="LRR244" s="564"/>
      <c r="LRS244" s="564"/>
      <c r="LRT244" s="564"/>
      <c r="LRU244" s="564"/>
      <c r="LRV244" s="564"/>
      <c r="LRW244" s="564"/>
      <c r="LRX244" s="564"/>
      <c r="LRY244" s="564"/>
      <c r="LRZ244" s="564"/>
      <c r="LSA244" s="564"/>
      <c r="LSB244" s="564"/>
      <c r="LSC244" s="564"/>
      <c r="LSD244" s="564"/>
      <c r="LSE244" s="564"/>
      <c r="LSF244" s="564"/>
      <c r="LSG244" s="564"/>
      <c r="LSH244" s="564"/>
      <c r="LSI244" s="564"/>
      <c r="LSJ244" s="564"/>
      <c r="LSK244" s="564"/>
      <c r="LSL244" s="564"/>
      <c r="LSM244" s="564"/>
      <c r="LSN244" s="564"/>
      <c r="LSO244" s="564"/>
      <c r="LSP244" s="564"/>
      <c r="LSQ244" s="564"/>
      <c r="LSR244" s="564"/>
      <c r="LSS244" s="564"/>
      <c r="LST244" s="564"/>
      <c r="LSU244" s="564"/>
      <c r="LSV244" s="564"/>
      <c r="LSW244" s="564"/>
      <c r="LSX244" s="564"/>
      <c r="LSY244" s="564"/>
      <c r="LSZ244" s="564"/>
      <c r="LTA244" s="564"/>
      <c r="LTB244" s="564"/>
      <c r="LTC244" s="564"/>
      <c r="LTD244" s="564"/>
      <c r="LTE244" s="564"/>
      <c r="LTF244" s="564"/>
      <c r="LTG244" s="564"/>
      <c r="LTH244" s="564"/>
      <c r="LTI244" s="564"/>
      <c r="LTJ244" s="564"/>
      <c r="LTK244" s="564"/>
      <c r="LTL244" s="564"/>
      <c r="LTM244" s="564"/>
      <c r="LTN244" s="564"/>
      <c r="LTO244" s="564"/>
      <c r="LTP244" s="564"/>
      <c r="LTQ244" s="564"/>
      <c r="LTR244" s="564"/>
      <c r="LTS244" s="564"/>
      <c r="LTT244" s="564"/>
      <c r="LTU244" s="564"/>
      <c r="LTV244" s="564"/>
      <c r="LTW244" s="564"/>
      <c r="LTX244" s="564"/>
      <c r="LTY244" s="564"/>
      <c r="LTZ244" s="564"/>
      <c r="LUA244" s="564"/>
      <c r="LUB244" s="564"/>
      <c r="LUC244" s="564"/>
      <c r="LUD244" s="564"/>
      <c r="LUE244" s="564"/>
      <c r="LUF244" s="564"/>
      <c r="LUG244" s="564"/>
      <c r="LUH244" s="564"/>
      <c r="LUI244" s="564"/>
      <c r="LUJ244" s="564"/>
      <c r="LUK244" s="564"/>
      <c r="LUL244" s="564"/>
      <c r="LUM244" s="564"/>
      <c r="LUN244" s="564"/>
      <c r="LUO244" s="564"/>
      <c r="LUP244" s="564"/>
      <c r="LUQ244" s="564"/>
      <c r="LUR244" s="564"/>
      <c r="LUS244" s="564"/>
      <c r="LUT244" s="564"/>
      <c r="LUU244" s="564"/>
      <c r="LUV244" s="564"/>
      <c r="LUW244" s="564"/>
      <c r="LUX244" s="564"/>
      <c r="LUY244" s="564"/>
      <c r="LUZ244" s="564"/>
      <c r="LVA244" s="564"/>
      <c r="LVB244" s="564"/>
      <c r="LVC244" s="564"/>
      <c r="LVD244" s="564"/>
      <c r="LVE244" s="564"/>
      <c r="LVF244" s="564"/>
      <c r="LVG244" s="564"/>
      <c r="LVH244" s="564"/>
      <c r="LVI244" s="564"/>
      <c r="LVJ244" s="564"/>
      <c r="LVK244" s="564"/>
      <c r="LVL244" s="564"/>
      <c r="LVM244" s="564"/>
      <c r="LVN244" s="564"/>
      <c r="LVO244" s="564"/>
      <c r="LVP244" s="564"/>
      <c r="LVQ244" s="564"/>
      <c r="LVR244" s="564"/>
      <c r="LVS244" s="564"/>
      <c r="LVT244" s="564"/>
      <c r="LVU244" s="564"/>
      <c r="LVV244" s="564"/>
      <c r="LVW244" s="564"/>
      <c r="LVX244" s="564"/>
      <c r="LVY244" s="564"/>
      <c r="LVZ244" s="564"/>
      <c r="LWA244" s="564"/>
      <c r="LWB244" s="564"/>
      <c r="LWC244" s="564"/>
      <c r="LWD244" s="564"/>
      <c r="LWE244" s="564"/>
      <c r="LWF244" s="564"/>
      <c r="LWG244" s="564"/>
      <c r="LWH244" s="564"/>
      <c r="LWI244" s="564"/>
      <c r="LWJ244" s="564"/>
      <c r="LWK244" s="564"/>
      <c r="LWL244" s="564"/>
      <c r="LWM244" s="564"/>
      <c r="LWN244" s="564"/>
      <c r="LWO244" s="564"/>
      <c r="LWP244" s="564"/>
      <c r="LWQ244" s="564"/>
      <c r="LWR244" s="564"/>
      <c r="LWS244" s="564"/>
      <c r="LWT244" s="564"/>
      <c r="LWU244" s="564"/>
      <c r="LWV244" s="564"/>
      <c r="LWW244" s="564"/>
      <c r="LWX244" s="564"/>
      <c r="LWY244" s="564"/>
      <c r="LWZ244" s="564"/>
      <c r="LXA244" s="564"/>
      <c r="LXB244" s="564"/>
      <c r="LXC244" s="564"/>
      <c r="LXD244" s="564"/>
      <c r="LXE244" s="564"/>
      <c r="LXF244" s="564"/>
      <c r="LXG244" s="564"/>
      <c r="LXH244" s="564"/>
      <c r="LXI244" s="564"/>
      <c r="LXJ244" s="564"/>
      <c r="LXK244" s="564"/>
      <c r="LXL244" s="564"/>
      <c r="LXM244" s="564"/>
      <c r="LXN244" s="564"/>
      <c r="LXO244" s="564"/>
      <c r="LXP244" s="564"/>
      <c r="LXQ244" s="564"/>
      <c r="LXR244" s="564"/>
      <c r="LXS244" s="564"/>
      <c r="LXT244" s="564"/>
      <c r="LXU244" s="564"/>
      <c r="LXV244" s="564"/>
      <c r="LXW244" s="564"/>
      <c r="LXX244" s="564"/>
      <c r="LXY244" s="564"/>
      <c r="LXZ244" s="564"/>
      <c r="LYA244" s="564"/>
      <c r="LYB244" s="564"/>
      <c r="LYC244" s="564"/>
      <c r="LYD244" s="564"/>
      <c r="LYE244" s="564"/>
      <c r="LYF244" s="564"/>
      <c r="LYG244" s="564"/>
      <c r="LYH244" s="564"/>
      <c r="LYI244" s="564"/>
      <c r="LYJ244" s="564"/>
      <c r="LYK244" s="564"/>
      <c r="LYL244" s="564"/>
      <c r="LYM244" s="564"/>
      <c r="LYN244" s="564"/>
      <c r="LYO244" s="564"/>
      <c r="LYP244" s="564"/>
      <c r="LYQ244" s="564"/>
      <c r="LYR244" s="564"/>
      <c r="LYS244" s="564"/>
      <c r="LYT244" s="564"/>
      <c r="LYU244" s="564"/>
      <c r="LYV244" s="564"/>
      <c r="LYW244" s="564"/>
      <c r="LYX244" s="564"/>
      <c r="LYY244" s="564"/>
      <c r="LYZ244" s="564"/>
      <c r="LZA244" s="564"/>
      <c r="LZB244" s="564"/>
      <c r="LZC244" s="564"/>
      <c r="LZD244" s="564"/>
      <c r="LZE244" s="564"/>
      <c r="LZF244" s="564"/>
      <c r="LZG244" s="564"/>
      <c r="LZH244" s="564"/>
      <c r="LZI244" s="564"/>
      <c r="LZJ244" s="564"/>
      <c r="LZK244" s="564"/>
      <c r="LZL244" s="564"/>
      <c r="LZM244" s="564"/>
      <c r="LZN244" s="564"/>
      <c r="LZO244" s="564"/>
      <c r="LZP244" s="564"/>
      <c r="LZQ244" s="564"/>
      <c r="LZR244" s="564"/>
      <c r="LZS244" s="564"/>
      <c r="LZT244" s="564"/>
      <c r="LZU244" s="564"/>
      <c r="LZV244" s="564"/>
      <c r="LZW244" s="564"/>
      <c r="LZX244" s="564"/>
      <c r="LZY244" s="564"/>
      <c r="LZZ244" s="564"/>
      <c r="MAA244" s="564"/>
      <c r="MAB244" s="564"/>
      <c r="MAC244" s="564"/>
      <c r="MAD244" s="564"/>
      <c r="MAE244" s="564"/>
      <c r="MAF244" s="564"/>
      <c r="MAG244" s="564"/>
      <c r="MAH244" s="564"/>
      <c r="MAI244" s="564"/>
      <c r="MAJ244" s="564"/>
      <c r="MAK244" s="564"/>
      <c r="MAL244" s="564"/>
      <c r="MAM244" s="564"/>
      <c r="MAN244" s="564"/>
      <c r="MAO244" s="564"/>
      <c r="MAP244" s="564"/>
      <c r="MAQ244" s="564"/>
      <c r="MAR244" s="564"/>
      <c r="MAS244" s="564"/>
      <c r="MAT244" s="564"/>
      <c r="MAU244" s="564"/>
      <c r="MAV244" s="564"/>
      <c r="MAW244" s="564"/>
      <c r="MAX244" s="564"/>
      <c r="MAY244" s="564"/>
      <c r="MAZ244" s="564"/>
      <c r="MBA244" s="564"/>
      <c r="MBB244" s="564"/>
      <c r="MBC244" s="564"/>
      <c r="MBD244" s="564"/>
      <c r="MBE244" s="564"/>
      <c r="MBF244" s="564"/>
      <c r="MBG244" s="564"/>
      <c r="MBH244" s="564"/>
      <c r="MBI244" s="564"/>
      <c r="MBJ244" s="564"/>
      <c r="MBK244" s="564"/>
      <c r="MBL244" s="564"/>
      <c r="MBM244" s="564"/>
      <c r="MBN244" s="564"/>
      <c r="MBO244" s="564"/>
      <c r="MBP244" s="564"/>
      <c r="MBQ244" s="564"/>
      <c r="MBR244" s="564"/>
      <c r="MBS244" s="564"/>
      <c r="MBT244" s="564"/>
      <c r="MBU244" s="564"/>
      <c r="MBV244" s="564"/>
      <c r="MBW244" s="564"/>
      <c r="MBX244" s="564"/>
      <c r="MBY244" s="564"/>
      <c r="MBZ244" s="564"/>
      <c r="MCA244" s="564"/>
      <c r="MCB244" s="564"/>
      <c r="MCC244" s="564"/>
      <c r="MCD244" s="564"/>
      <c r="MCE244" s="564"/>
      <c r="MCF244" s="564"/>
      <c r="MCG244" s="564"/>
      <c r="MCH244" s="564"/>
      <c r="MCI244" s="564"/>
      <c r="MCJ244" s="564"/>
      <c r="MCK244" s="564"/>
      <c r="MCL244" s="564"/>
      <c r="MCM244" s="564"/>
      <c r="MCN244" s="564"/>
      <c r="MCO244" s="564"/>
      <c r="MCP244" s="564"/>
      <c r="MCQ244" s="564"/>
      <c r="MCR244" s="564"/>
      <c r="MCS244" s="564"/>
      <c r="MCT244" s="564"/>
      <c r="MCU244" s="564"/>
      <c r="MCV244" s="564"/>
      <c r="MCW244" s="564"/>
      <c r="MCX244" s="564"/>
      <c r="MCY244" s="564"/>
      <c r="MCZ244" s="564"/>
      <c r="MDA244" s="564"/>
      <c r="MDB244" s="564"/>
      <c r="MDC244" s="564"/>
      <c r="MDD244" s="564"/>
      <c r="MDE244" s="564"/>
      <c r="MDF244" s="564"/>
      <c r="MDG244" s="564"/>
      <c r="MDH244" s="564"/>
      <c r="MDI244" s="564"/>
      <c r="MDJ244" s="564"/>
      <c r="MDK244" s="564"/>
      <c r="MDL244" s="564"/>
      <c r="MDM244" s="564"/>
      <c r="MDN244" s="564"/>
      <c r="MDO244" s="564"/>
      <c r="MDP244" s="564"/>
      <c r="MDQ244" s="564"/>
      <c r="MDR244" s="564"/>
      <c r="MDS244" s="564"/>
      <c r="MDT244" s="564"/>
      <c r="MDU244" s="564"/>
      <c r="MDV244" s="564"/>
      <c r="MDW244" s="564"/>
      <c r="MDX244" s="564"/>
      <c r="MDY244" s="564"/>
      <c r="MDZ244" s="564"/>
      <c r="MEA244" s="564"/>
      <c r="MEB244" s="564"/>
      <c r="MEC244" s="564"/>
      <c r="MED244" s="564"/>
      <c r="MEE244" s="564"/>
      <c r="MEF244" s="564"/>
      <c r="MEG244" s="564"/>
      <c r="MEH244" s="564"/>
      <c r="MEI244" s="564"/>
      <c r="MEJ244" s="564"/>
      <c r="MEK244" s="564"/>
      <c r="MEL244" s="564"/>
      <c r="MEM244" s="564"/>
      <c r="MEN244" s="564"/>
      <c r="MEO244" s="564"/>
      <c r="MEP244" s="564"/>
      <c r="MEQ244" s="564"/>
      <c r="MER244" s="564"/>
      <c r="MES244" s="564"/>
      <c r="MET244" s="564"/>
      <c r="MEU244" s="564"/>
      <c r="MEV244" s="564"/>
      <c r="MEW244" s="564"/>
      <c r="MEX244" s="564"/>
      <c r="MEY244" s="564"/>
      <c r="MEZ244" s="564"/>
      <c r="MFA244" s="564"/>
      <c r="MFB244" s="564"/>
      <c r="MFC244" s="564"/>
      <c r="MFD244" s="564"/>
      <c r="MFE244" s="564"/>
      <c r="MFF244" s="564"/>
      <c r="MFG244" s="564"/>
      <c r="MFH244" s="564"/>
      <c r="MFI244" s="564"/>
      <c r="MFJ244" s="564"/>
      <c r="MFK244" s="564"/>
      <c r="MFL244" s="564"/>
      <c r="MFM244" s="564"/>
      <c r="MFN244" s="564"/>
      <c r="MFO244" s="564"/>
      <c r="MFP244" s="564"/>
      <c r="MFQ244" s="564"/>
      <c r="MFR244" s="564"/>
      <c r="MFS244" s="564"/>
      <c r="MFT244" s="564"/>
      <c r="MFU244" s="564"/>
      <c r="MFV244" s="564"/>
      <c r="MFW244" s="564"/>
      <c r="MFX244" s="564"/>
      <c r="MFY244" s="564"/>
      <c r="MFZ244" s="564"/>
      <c r="MGA244" s="564"/>
      <c r="MGB244" s="564"/>
      <c r="MGC244" s="564"/>
      <c r="MGD244" s="564"/>
      <c r="MGE244" s="564"/>
      <c r="MGF244" s="564"/>
      <c r="MGG244" s="564"/>
      <c r="MGH244" s="564"/>
      <c r="MGI244" s="564"/>
      <c r="MGJ244" s="564"/>
      <c r="MGK244" s="564"/>
      <c r="MGL244" s="564"/>
      <c r="MGM244" s="564"/>
      <c r="MGN244" s="564"/>
      <c r="MGO244" s="564"/>
      <c r="MGP244" s="564"/>
      <c r="MGQ244" s="564"/>
      <c r="MGR244" s="564"/>
      <c r="MGS244" s="564"/>
      <c r="MGT244" s="564"/>
      <c r="MGU244" s="564"/>
      <c r="MGV244" s="564"/>
      <c r="MGW244" s="564"/>
      <c r="MGX244" s="564"/>
      <c r="MGY244" s="564"/>
      <c r="MGZ244" s="564"/>
      <c r="MHA244" s="564"/>
      <c r="MHB244" s="564"/>
      <c r="MHC244" s="564"/>
      <c r="MHD244" s="564"/>
      <c r="MHE244" s="564"/>
      <c r="MHF244" s="564"/>
      <c r="MHG244" s="564"/>
      <c r="MHH244" s="564"/>
      <c r="MHI244" s="564"/>
      <c r="MHJ244" s="564"/>
      <c r="MHK244" s="564"/>
      <c r="MHL244" s="564"/>
      <c r="MHM244" s="564"/>
      <c r="MHN244" s="564"/>
      <c r="MHO244" s="564"/>
      <c r="MHP244" s="564"/>
      <c r="MHQ244" s="564"/>
      <c r="MHR244" s="564"/>
      <c r="MHS244" s="564"/>
      <c r="MHT244" s="564"/>
      <c r="MHU244" s="564"/>
      <c r="MHV244" s="564"/>
      <c r="MHW244" s="564"/>
      <c r="MHX244" s="564"/>
      <c r="MHY244" s="564"/>
      <c r="MHZ244" s="564"/>
      <c r="MIA244" s="564"/>
      <c r="MIB244" s="564"/>
      <c r="MIC244" s="564"/>
      <c r="MID244" s="564"/>
      <c r="MIE244" s="564"/>
      <c r="MIF244" s="564"/>
      <c r="MIG244" s="564"/>
      <c r="MIH244" s="564"/>
      <c r="MII244" s="564"/>
      <c r="MIJ244" s="564"/>
      <c r="MIK244" s="564"/>
      <c r="MIL244" s="564"/>
      <c r="MIM244" s="564"/>
      <c r="MIN244" s="564"/>
      <c r="MIO244" s="564"/>
      <c r="MIP244" s="564"/>
      <c r="MIQ244" s="564"/>
      <c r="MIR244" s="564"/>
      <c r="MIS244" s="564"/>
      <c r="MIT244" s="564"/>
      <c r="MIU244" s="564"/>
      <c r="MIV244" s="564"/>
      <c r="MIW244" s="564"/>
      <c r="MIX244" s="564"/>
      <c r="MIY244" s="564"/>
      <c r="MIZ244" s="564"/>
      <c r="MJA244" s="564"/>
      <c r="MJB244" s="564"/>
      <c r="MJC244" s="564"/>
      <c r="MJD244" s="564"/>
      <c r="MJE244" s="564"/>
      <c r="MJF244" s="564"/>
      <c r="MJG244" s="564"/>
      <c r="MJH244" s="564"/>
      <c r="MJI244" s="564"/>
      <c r="MJJ244" s="564"/>
      <c r="MJK244" s="564"/>
      <c r="MJL244" s="564"/>
      <c r="MJM244" s="564"/>
      <c r="MJN244" s="564"/>
      <c r="MJO244" s="564"/>
      <c r="MJP244" s="564"/>
      <c r="MJQ244" s="564"/>
      <c r="MJR244" s="564"/>
      <c r="MJS244" s="564"/>
      <c r="MJT244" s="564"/>
      <c r="MJU244" s="564"/>
      <c r="MJV244" s="564"/>
      <c r="MJW244" s="564"/>
      <c r="MJX244" s="564"/>
      <c r="MJY244" s="564"/>
      <c r="MJZ244" s="564"/>
      <c r="MKA244" s="564"/>
      <c r="MKB244" s="564"/>
      <c r="MKC244" s="564"/>
      <c r="MKD244" s="564"/>
      <c r="MKE244" s="564"/>
      <c r="MKF244" s="564"/>
      <c r="MKG244" s="564"/>
      <c r="MKH244" s="564"/>
      <c r="MKI244" s="564"/>
      <c r="MKJ244" s="564"/>
      <c r="MKK244" s="564"/>
      <c r="MKL244" s="564"/>
      <c r="MKM244" s="564"/>
      <c r="MKN244" s="564"/>
      <c r="MKO244" s="564"/>
      <c r="MKP244" s="564"/>
      <c r="MKQ244" s="564"/>
      <c r="MKR244" s="564"/>
      <c r="MKS244" s="564"/>
      <c r="MKT244" s="564"/>
      <c r="MKU244" s="564"/>
      <c r="MKV244" s="564"/>
      <c r="MKW244" s="564"/>
      <c r="MKX244" s="564"/>
      <c r="MKY244" s="564"/>
      <c r="MKZ244" s="564"/>
      <c r="MLA244" s="564"/>
      <c r="MLB244" s="564"/>
      <c r="MLC244" s="564"/>
      <c r="MLD244" s="564"/>
      <c r="MLE244" s="564"/>
      <c r="MLF244" s="564"/>
      <c r="MLG244" s="564"/>
      <c r="MLH244" s="564"/>
      <c r="MLI244" s="564"/>
      <c r="MLJ244" s="564"/>
      <c r="MLK244" s="564"/>
      <c r="MLL244" s="564"/>
      <c r="MLM244" s="564"/>
      <c r="MLN244" s="564"/>
      <c r="MLO244" s="564"/>
      <c r="MLP244" s="564"/>
      <c r="MLQ244" s="564"/>
      <c r="MLR244" s="564"/>
      <c r="MLS244" s="564"/>
      <c r="MLT244" s="564"/>
      <c r="MLU244" s="564"/>
      <c r="MLV244" s="564"/>
      <c r="MLW244" s="564"/>
      <c r="MLX244" s="564"/>
      <c r="MLY244" s="564"/>
      <c r="MLZ244" s="564"/>
      <c r="MMA244" s="564"/>
      <c r="MMB244" s="564"/>
      <c r="MMC244" s="564"/>
      <c r="MMD244" s="564"/>
      <c r="MME244" s="564"/>
      <c r="MMF244" s="564"/>
      <c r="MMG244" s="564"/>
      <c r="MMH244" s="564"/>
      <c r="MMI244" s="564"/>
      <c r="MMJ244" s="564"/>
      <c r="MMK244" s="564"/>
      <c r="MML244" s="564"/>
      <c r="MMM244" s="564"/>
      <c r="MMN244" s="564"/>
      <c r="MMO244" s="564"/>
      <c r="MMP244" s="564"/>
      <c r="MMQ244" s="564"/>
      <c r="MMR244" s="564"/>
      <c r="MMS244" s="564"/>
      <c r="MMT244" s="564"/>
      <c r="MMU244" s="564"/>
      <c r="MMV244" s="564"/>
      <c r="MMW244" s="564"/>
      <c r="MMX244" s="564"/>
      <c r="MMY244" s="564"/>
      <c r="MMZ244" s="564"/>
      <c r="MNA244" s="564"/>
      <c r="MNB244" s="564"/>
      <c r="MNC244" s="564"/>
      <c r="MND244" s="564"/>
      <c r="MNE244" s="564"/>
      <c r="MNF244" s="564"/>
      <c r="MNG244" s="564"/>
      <c r="MNH244" s="564"/>
      <c r="MNI244" s="564"/>
      <c r="MNJ244" s="564"/>
      <c r="MNK244" s="564"/>
      <c r="MNL244" s="564"/>
      <c r="MNM244" s="564"/>
      <c r="MNN244" s="564"/>
      <c r="MNO244" s="564"/>
      <c r="MNP244" s="564"/>
      <c r="MNQ244" s="564"/>
      <c r="MNR244" s="564"/>
      <c r="MNS244" s="564"/>
      <c r="MNT244" s="564"/>
      <c r="MNU244" s="564"/>
      <c r="MNV244" s="564"/>
      <c r="MNW244" s="564"/>
      <c r="MNX244" s="564"/>
      <c r="MNY244" s="564"/>
      <c r="MNZ244" s="564"/>
      <c r="MOA244" s="564"/>
      <c r="MOB244" s="564"/>
      <c r="MOC244" s="564"/>
      <c r="MOD244" s="564"/>
      <c r="MOE244" s="564"/>
      <c r="MOF244" s="564"/>
      <c r="MOG244" s="564"/>
      <c r="MOH244" s="564"/>
      <c r="MOI244" s="564"/>
      <c r="MOJ244" s="564"/>
      <c r="MOK244" s="564"/>
      <c r="MOL244" s="564"/>
      <c r="MOM244" s="564"/>
      <c r="MON244" s="564"/>
      <c r="MOO244" s="564"/>
      <c r="MOP244" s="564"/>
      <c r="MOQ244" s="564"/>
      <c r="MOR244" s="564"/>
      <c r="MOS244" s="564"/>
      <c r="MOT244" s="564"/>
      <c r="MOU244" s="564"/>
      <c r="MOV244" s="564"/>
      <c r="MOW244" s="564"/>
      <c r="MOX244" s="564"/>
      <c r="MOY244" s="564"/>
      <c r="MOZ244" s="564"/>
      <c r="MPA244" s="564"/>
      <c r="MPB244" s="564"/>
      <c r="MPC244" s="564"/>
      <c r="MPD244" s="564"/>
      <c r="MPE244" s="564"/>
      <c r="MPF244" s="564"/>
      <c r="MPG244" s="564"/>
      <c r="MPH244" s="564"/>
      <c r="MPI244" s="564"/>
      <c r="MPJ244" s="564"/>
      <c r="MPK244" s="564"/>
      <c r="MPL244" s="564"/>
      <c r="MPM244" s="564"/>
      <c r="MPN244" s="564"/>
      <c r="MPO244" s="564"/>
      <c r="MPP244" s="564"/>
      <c r="MPQ244" s="564"/>
      <c r="MPR244" s="564"/>
      <c r="MPS244" s="564"/>
      <c r="MPT244" s="564"/>
      <c r="MPU244" s="564"/>
      <c r="MPV244" s="564"/>
      <c r="MPW244" s="564"/>
      <c r="MPX244" s="564"/>
      <c r="MPY244" s="564"/>
      <c r="MPZ244" s="564"/>
      <c r="MQA244" s="564"/>
      <c r="MQB244" s="564"/>
      <c r="MQC244" s="564"/>
      <c r="MQD244" s="564"/>
      <c r="MQE244" s="564"/>
      <c r="MQF244" s="564"/>
      <c r="MQG244" s="564"/>
      <c r="MQH244" s="564"/>
      <c r="MQI244" s="564"/>
      <c r="MQJ244" s="564"/>
      <c r="MQK244" s="564"/>
      <c r="MQL244" s="564"/>
      <c r="MQM244" s="564"/>
      <c r="MQN244" s="564"/>
      <c r="MQO244" s="564"/>
      <c r="MQP244" s="564"/>
      <c r="MQQ244" s="564"/>
      <c r="MQR244" s="564"/>
      <c r="MQS244" s="564"/>
      <c r="MQT244" s="564"/>
      <c r="MQU244" s="564"/>
      <c r="MQV244" s="564"/>
      <c r="MQW244" s="564"/>
      <c r="MQX244" s="564"/>
      <c r="MQY244" s="564"/>
      <c r="MQZ244" s="564"/>
      <c r="MRA244" s="564"/>
      <c r="MRB244" s="564"/>
      <c r="MRC244" s="564"/>
      <c r="MRD244" s="564"/>
      <c r="MRE244" s="564"/>
      <c r="MRF244" s="564"/>
      <c r="MRG244" s="564"/>
      <c r="MRH244" s="564"/>
      <c r="MRI244" s="564"/>
      <c r="MRJ244" s="564"/>
      <c r="MRK244" s="564"/>
      <c r="MRL244" s="564"/>
      <c r="MRM244" s="564"/>
      <c r="MRN244" s="564"/>
      <c r="MRO244" s="564"/>
      <c r="MRP244" s="564"/>
      <c r="MRQ244" s="564"/>
      <c r="MRR244" s="564"/>
      <c r="MRS244" s="564"/>
      <c r="MRT244" s="564"/>
      <c r="MRU244" s="564"/>
      <c r="MRV244" s="564"/>
      <c r="MRW244" s="564"/>
      <c r="MRX244" s="564"/>
      <c r="MRY244" s="564"/>
      <c r="MRZ244" s="564"/>
      <c r="MSA244" s="564"/>
      <c r="MSB244" s="564"/>
      <c r="MSC244" s="564"/>
      <c r="MSD244" s="564"/>
      <c r="MSE244" s="564"/>
      <c r="MSF244" s="564"/>
      <c r="MSG244" s="564"/>
      <c r="MSH244" s="564"/>
      <c r="MSI244" s="564"/>
      <c r="MSJ244" s="564"/>
      <c r="MSK244" s="564"/>
      <c r="MSL244" s="564"/>
      <c r="MSM244" s="564"/>
      <c r="MSN244" s="564"/>
      <c r="MSO244" s="564"/>
      <c r="MSP244" s="564"/>
      <c r="MSQ244" s="564"/>
      <c r="MSR244" s="564"/>
      <c r="MSS244" s="564"/>
      <c r="MST244" s="564"/>
      <c r="MSU244" s="564"/>
      <c r="MSV244" s="564"/>
      <c r="MSW244" s="564"/>
      <c r="MSX244" s="564"/>
      <c r="MSY244" s="564"/>
      <c r="MSZ244" s="564"/>
      <c r="MTA244" s="564"/>
      <c r="MTB244" s="564"/>
      <c r="MTC244" s="564"/>
      <c r="MTD244" s="564"/>
      <c r="MTE244" s="564"/>
      <c r="MTF244" s="564"/>
      <c r="MTG244" s="564"/>
      <c r="MTH244" s="564"/>
      <c r="MTI244" s="564"/>
      <c r="MTJ244" s="564"/>
      <c r="MTK244" s="564"/>
      <c r="MTL244" s="564"/>
      <c r="MTM244" s="564"/>
      <c r="MTN244" s="564"/>
      <c r="MTO244" s="564"/>
      <c r="MTP244" s="564"/>
      <c r="MTQ244" s="564"/>
      <c r="MTR244" s="564"/>
      <c r="MTS244" s="564"/>
      <c r="MTT244" s="564"/>
      <c r="MTU244" s="564"/>
      <c r="MTV244" s="564"/>
      <c r="MTW244" s="564"/>
      <c r="MTX244" s="564"/>
      <c r="MTY244" s="564"/>
      <c r="MTZ244" s="564"/>
      <c r="MUA244" s="564"/>
      <c r="MUB244" s="564"/>
      <c r="MUC244" s="564"/>
      <c r="MUD244" s="564"/>
      <c r="MUE244" s="564"/>
      <c r="MUF244" s="564"/>
      <c r="MUG244" s="564"/>
      <c r="MUH244" s="564"/>
      <c r="MUI244" s="564"/>
      <c r="MUJ244" s="564"/>
      <c r="MUK244" s="564"/>
      <c r="MUL244" s="564"/>
      <c r="MUM244" s="564"/>
      <c r="MUN244" s="564"/>
      <c r="MUO244" s="564"/>
      <c r="MUP244" s="564"/>
      <c r="MUQ244" s="564"/>
      <c r="MUR244" s="564"/>
      <c r="MUS244" s="564"/>
      <c r="MUT244" s="564"/>
      <c r="MUU244" s="564"/>
      <c r="MUV244" s="564"/>
      <c r="MUW244" s="564"/>
      <c r="MUX244" s="564"/>
      <c r="MUY244" s="564"/>
      <c r="MUZ244" s="564"/>
      <c r="MVA244" s="564"/>
      <c r="MVB244" s="564"/>
      <c r="MVC244" s="564"/>
      <c r="MVD244" s="564"/>
      <c r="MVE244" s="564"/>
      <c r="MVF244" s="564"/>
      <c r="MVG244" s="564"/>
      <c r="MVH244" s="564"/>
      <c r="MVI244" s="564"/>
      <c r="MVJ244" s="564"/>
      <c r="MVK244" s="564"/>
      <c r="MVL244" s="564"/>
      <c r="MVM244" s="564"/>
      <c r="MVN244" s="564"/>
      <c r="MVO244" s="564"/>
      <c r="MVP244" s="564"/>
      <c r="MVQ244" s="564"/>
      <c r="MVR244" s="564"/>
      <c r="MVS244" s="564"/>
      <c r="MVT244" s="564"/>
      <c r="MVU244" s="564"/>
      <c r="MVV244" s="564"/>
      <c r="MVW244" s="564"/>
      <c r="MVX244" s="564"/>
      <c r="MVY244" s="564"/>
      <c r="MVZ244" s="564"/>
      <c r="MWA244" s="564"/>
      <c r="MWB244" s="564"/>
      <c r="MWC244" s="564"/>
      <c r="MWD244" s="564"/>
      <c r="MWE244" s="564"/>
      <c r="MWF244" s="564"/>
      <c r="MWG244" s="564"/>
      <c r="MWH244" s="564"/>
      <c r="MWI244" s="564"/>
      <c r="MWJ244" s="564"/>
      <c r="MWK244" s="564"/>
      <c r="MWL244" s="564"/>
      <c r="MWM244" s="564"/>
      <c r="MWN244" s="564"/>
      <c r="MWO244" s="564"/>
      <c r="MWP244" s="564"/>
      <c r="MWQ244" s="564"/>
      <c r="MWR244" s="564"/>
      <c r="MWS244" s="564"/>
      <c r="MWT244" s="564"/>
      <c r="MWU244" s="564"/>
      <c r="MWV244" s="564"/>
      <c r="MWW244" s="564"/>
      <c r="MWX244" s="564"/>
      <c r="MWY244" s="564"/>
      <c r="MWZ244" s="564"/>
      <c r="MXA244" s="564"/>
      <c r="MXB244" s="564"/>
      <c r="MXC244" s="564"/>
      <c r="MXD244" s="564"/>
      <c r="MXE244" s="564"/>
      <c r="MXF244" s="564"/>
      <c r="MXG244" s="564"/>
      <c r="MXH244" s="564"/>
      <c r="MXI244" s="564"/>
      <c r="MXJ244" s="564"/>
      <c r="MXK244" s="564"/>
      <c r="MXL244" s="564"/>
      <c r="MXM244" s="564"/>
      <c r="MXN244" s="564"/>
      <c r="MXO244" s="564"/>
      <c r="MXP244" s="564"/>
      <c r="MXQ244" s="564"/>
      <c r="MXR244" s="564"/>
      <c r="MXS244" s="564"/>
      <c r="MXT244" s="564"/>
      <c r="MXU244" s="564"/>
      <c r="MXV244" s="564"/>
      <c r="MXW244" s="564"/>
      <c r="MXX244" s="564"/>
      <c r="MXY244" s="564"/>
      <c r="MXZ244" s="564"/>
      <c r="MYA244" s="564"/>
      <c r="MYB244" s="564"/>
      <c r="MYC244" s="564"/>
      <c r="MYD244" s="564"/>
      <c r="MYE244" s="564"/>
      <c r="MYF244" s="564"/>
      <c r="MYG244" s="564"/>
      <c r="MYH244" s="564"/>
      <c r="MYI244" s="564"/>
      <c r="MYJ244" s="564"/>
      <c r="MYK244" s="564"/>
      <c r="MYL244" s="564"/>
      <c r="MYM244" s="564"/>
      <c r="MYN244" s="564"/>
      <c r="MYO244" s="564"/>
      <c r="MYP244" s="564"/>
      <c r="MYQ244" s="564"/>
      <c r="MYR244" s="564"/>
      <c r="MYS244" s="564"/>
      <c r="MYT244" s="564"/>
      <c r="MYU244" s="564"/>
      <c r="MYV244" s="564"/>
      <c r="MYW244" s="564"/>
      <c r="MYX244" s="564"/>
      <c r="MYY244" s="564"/>
      <c r="MYZ244" s="564"/>
      <c r="MZA244" s="564"/>
      <c r="MZB244" s="564"/>
      <c r="MZC244" s="564"/>
      <c r="MZD244" s="564"/>
      <c r="MZE244" s="564"/>
      <c r="MZF244" s="564"/>
      <c r="MZG244" s="564"/>
      <c r="MZH244" s="564"/>
      <c r="MZI244" s="564"/>
      <c r="MZJ244" s="564"/>
      <c r="MZK244" s="564"/>
      <c r="MZL244" s="564"/>
      <c r="MZM244" s="564"/>
      <c r="MZN244" s="564"/>
      <c r="MZO244" s="564"/>
      <c r="MZP244" s="564"/>
      <c r="MZQ244" s="564"/>
      <c r="MZR244" s="564"/>
      <c r="MZS244" s="564"/>
      <c r="MZT244" s="564"/>
      <c r="MZU244" s="564"/>
      <c r="MZV244" s="564"/>
      <c r="MZW244" s="564"/>
      <c r="MZX244" s="564"/>
      <c r="MZY244" s="564"/>
      <c r="MZZ244" s="564"/>
      <c r="NAA244" s="564"/>
      <c r="NAB244" s="564"/>
      <c r="NAC244" s="564"/>
      <c r="NAD244" s="564"/>
      <c r="NAE244" s="564"/>
      <c r="NAF244" s="564"/>
      <c r="NAG244" s="564"/>
      <c r="NAH244" s="564"/>
      <c r="NAI244" s="564"/>
      <c r="NAJ244" s="564"/>
      <c r="NAK244" s="564"/>
      <c r="NAL244" s="564"/>
      <c r="NAM244" s="564"/>
      <c r="NAN244" s="564"/>
      <c r="NAO244" s="564"/>
      <c r="NAP244" s="564"/>
      <c r="NAQ244" s="564"/>
      <c r="NAR244" s="564"/>
      <c r="NAS244" s="564"/>
      <c r="NAT244" s="564"/>
      <c r="NAU244" s="564"/>
      <c r="NAV244" s="564"/>
      <c r="NAW244" s="564"/>
      <c r="NAX244" s="564"/>
      <c r="NAY244" s="564"/>
      <c r="NAZ244" s="564"/>
      <c r="NBA244" s="564"/>
      <c r="NBB244" s="564"/>
      <c r="NBC244" s="564"/>
      <c r="NBD244" s="564"/>
      <c r="NBE244" s="564"/>
      <c r="NBF244" s="564"/>
      <c r="NBG244" s="564"/>
      <c r="NBH244" s="564"/>
      <c r="NBI244" s="564"/>
      <c r="NBJ244" s="564"/>
      <c r="NBK244" s="564"/>
      <c r="NBL244" s="564"/>
      <c r="NBM244" s="564"/>
      <c r="NBN244" s="564"/>
      <c r="NBO244" s="564"/>
      <c r="NBP244" s="564"/>
      <c r="NBQ244" s="564"/>
      <c r="NBR244" s="564"/>
      <c r="NBS244" s="564"/>
      <c r="NBT244" s="564"/>
      <c r="NBU244" s="564"/>
      <c r="NBV244" s="564"/>
      <c r="NBW244" s="564"/>
      <c r="NBX244" s="564"/>
      <c r="NBY244" s="564"/>
      <c r="NBZ244" s="564"/>
      <c r="NCA244" s="564"/>
      <c r="NCB244" s="564"/>
      <c r="NCC244" s="564"/>
      <c r="NCD244" s="564"/>
      <c r="NCE244" s="564"/>
      <c r="NCF244" s="564"/>
      <c r="NCG244" s="564"/>
      <c r="NCH244" s="564"/>
      <c r="NCI244" s="564"/>
      <c r="NCJ244" s="564"/>
      <c r="NCK244" s="564"/>
      <c r="NCL244" s="564"/>
      <c r="NCM244" s="564"/>
      <c r="NCN244" s="564"/>
      <c r="NCO244" s="564"/>
      <c r="NCP244" s="564"/>
      <c r="NCQ244" s="564"/>
      <c r="NCR244" s="564"/>
      <c r="NCS244" s="564"/>
      <c r="NCT244" s="564"/>
      <c r="NCU244" s="564"/>
      <c r="NCV244" s="564"/>
      <c r="NCW244" s="564"/>
      <c r="NCX244" s="564"/>
      <c r="NCY244" s="564"/>
      <c r="NCZ244" s="564"/>
      <c r="NDA244" s="564"/>
      <c r="NDB244" s="564"/>
      <c r="NDC244" s="564"/>
      <c r="NDD244" s="564"/>
      <c r="NDE244" s="564"/>
      <c r="NDF244" s="564"/>
      <c r="NDG244" s="564"/>
      <c r="NDH244" s="564"/>
      <c r="NDI244" s="564"/>
      <c r="NDJ244" s="564"/>
      <c r="NDK244" s="564"/>
      <c r="NDL244" s="564"/>
      <c r="NDM244" s="564"/>
      <c r="NDN244" s="564"/>
      <c r="NDO244" s="564"/>
      <c r="NDP244" s="564"/>
      <c r="NDQ244" s="564"/>
      <c r="NDR244" s="564"/>
      <c r="NDS244" s="564"/>
      <c r="NDT244" s="564"/>
      <c r="NDU244" s="564"/>
      <c r="NDV244" s="564"/>
      <c r="NDW244" s="564"/>
      <c r="NDX244" s="564"/>
      <c r="NDY244" s="564"/>
      <c r="NDZ244" s="564"/>
      <c r="NEA244" s="564"/>
      <c r="NEB244" s="564"/>
      <c r="NEC244" s="564"/>
      <c r="NED244" s="564"/>
      <c r="NEE244" s="564"/>
      <c r="NEF244" s="564"/>
      <c r="NEG244" s="564"/>
      <c r="NEH244" s="564"/>
      <c r="NEI244" s="564"/>
      <c r="NEJ244" s="564"/>
      <c r="NEK244" s="564"/>
      <c r="NEL244" s="564"/>
      <c r="NEM244" s="564"/>
      <c r="NEN244" s="564"/>
      <c r="NEO244" s="564"/>
      <c r="NEP244" s="564"/>
      <c r="NEQ244" s="564"/>
      <c r="NER244" s="564"/>
      <c r="NES244" s="564"/>
      <c r="NET244" s="564"/>
      <c r="NEU244" s="564"/>
      <c r="NEV244" s="564"/>
      <c r="NEW244" s="564"/>
      <c r="NEX244" s="564"/>
      <c r="NEY244" s="564"/>
      <c r="NEZ244" s="564"/>
      <c r="NFA244" s="564"/>
      <c r="NFB244" s="564"/>
      <c r="NFC244" s="564"/>
      <c r="NFD244" s="564"/>
      <c r="NFE244" s="564"/>
      <c r="NFF244" s="564"/>
      <c r="NFG244" s="564"/>
      <c r="NFH244" s="564"/>
      <c r="NFI244" s="564"/>
      <c r="NFJ244" s="564"/>
      <c r="NFK244" s="564"/>
      <c r="NFL244" s="564"/>
      <c r="NFM244" s="564"/>
      <c r="NFN244" s="564"/>
      <c r="NFO244" s="564"/>
      <c r="NFP244" s="564"/>
      <c r="NFQ244" s="564"/>
      <c r="NFR244" s="564"/>
      <c r="NFS244" s="564"/>
      <c r="NFT244" s="564"/>
      <c r="NFU244" s="564"/>
      <c r="NFV244" s="564"/>
      <c r="NFW244" s="564"/>
      <c r="NFX244" s="564"/>
      <c r="NFY244" s="564"/>
      <c r="NFZ244" s="564"/>
      <c r="NGA244" s="564"/>
      <c r="NGB244" s="564"/>
      <c r="NGC244" s="564"/>
      <c r="NGD244" s="564"/>
      <c r="NGE244" s="564"/>
      <c r="NGF244" s="564"/>
      <c r="NGG244" s="564"/>
      <c r="NGH244" s="564"/>
      <c r="NGI244" s="564"/>
      <c r="NGJ244" s="564"/>
      <c r="NGK244" s="564"/>
      <c r="NGL244" s="564"/>
      <c r="NGM244" s="564"/>
      <c r="NGN244" s="564"/>
      <c r="NGO244" s="564"/>
      <c r="NGP244" s="564"/>
      <c r="NGQ244" s="564"/>
      <c r="NGR244" s="564"/>
      <c r="NGS244" s="564"/>
      <c r="NGT244" s="564"/>
      <c r="NGU244" s="564"/>
      <c r="NGV244" s="564"/>
      <c r="NGW244" s="564"/>
      <c r="NGX244" s="564"/>
      <c r="NGY244" s="564"/>
      <c r="NGZ244" s="564"/>
      <c r="NHA244" s="564"/>
      <c r="NHB244" s="564"/>
      <c r="NHC244" s="564"/>
      <c r="NHD244" s="564"/>
      <c r="NHE244" s="564"/>
      <c r="NHF244" s="564"/>
      <c r="NHG244" s="564"/>
      <c r="NHH244" s="564"/>
      <c r="NHI244" s="564"/>
      <c r="NHJ244" s="564"/>
      <c r="NHK244" s="564"/>
      <c r="NHL244" s="564"/>
      <c r="NHM244" s="564"/>
      <c r="NHN244" s="564"/>
      <c r="NHO244" s="564"/>
      <c r="NHP244" s="564"/>
      <c r="NHQ244" s="564"/>
      <c r="NHR244" s="564"/>
      <c r="NHS244" s="564"/>
      <c r="NHT244" s="564"/>
      <c r="NHU244" s="564"/>
      <c r="NHV244" s="564"/>
      <c r="NHW244" s="564"/>
      <c r="NHX244" s="564"/>
      <c r="NHY244" s="564"/>
      <c r="NHZ244" s="564"/>
      <c r="NIA244" s="564"/>
      <c r="NIB244" s="564"/>
      <c r="NIC244" s="564"/>
      <c r="NID244" s="564"/>
      <c r="NIE244" s="564"/>
      <c r="NIF244" s="564"/>
      <c r="NIG244" s="564"/>
      <c r="NIH244" s="564"/>
      <c r="NII244" s="564"/>
      <c r="NIJ244" s="564"/>
      <c r="NIK244" s="564"/>
      <c r="NIL244" s="564"/>
      <c r="NIM244" s="564"/>
      <c r="NIN244" s="564"/>
      <c r="NIO244" s="564"/>
      <c r="NIP244" s="564"/>
      <c r="NIQ244" s="564"/>
      <c r="NIR244" s="564"/>
      <c r="NIS244" s="564"/>
      <c r="NIT244" s="564"/>
      <c r="NIU244" s="564"/>
      <c r="NIV244" s="564"/>
      <c r="NIW244" s="564"/>
      <c r="NIX244" s="564"/>
      <c r="NIY244" s="564"/>
      <c r="NIZ244" s="564"/>
      <c r="NJA244" s="564"/>
      <c r="NJB244" s="564"/>
      <c r="NJC244" s="564"/>
      <c r="NJD244" s="564"/>
      <c r="NJE244" s="564"/>
      <c r="NJF244" s="564"/>
      <c r="NJG244" s="564"/>
      <c r="NJH244" s="564"/>
      <c r="NJI244" s="564"/>
      <c r="NJJ244" s="564"/>
      <c r="NJK244" s="564"/>
      <c r="NJL244" s="564"/>
      <c r="NJM244" s="564"/>
      <c r="NJN244" s="564"/>
      <c r="NJO244" s="564"/>
      <c r="NJP244" s="564"/>
      <c r="NJQ244" s="564"/>
      <c r="NJR244" s="564"/>
      <c r="NJS244" s="564"/>
      <c r="NJT244" s="564"/>
      <c r="NJU244" s="564"/>
      <c r="NJV244" s="564"/>
      <c r="NJW244" s="564"/>
      <c r="NJX244" s="564"/>
      <c r="NJY244" s="564"/>
      <c r="NJZ244" s="564"/>
      <c r="NKA244" s="564"/>
      <c r="NKB244" s="564"/>
      <c r="NKC244" s="564"/>
      <c r="NKD244" s="564"/>
      <c r="NKE244" s="564"/>
      <c r="NKF244" s="564"/>
      <c r="NKG244" s="564"/>
      <c r="NKH244" s="564"/>
      <c r="NKI244" s="564"/>
      <c r="NKJ244" s="564"/>
      <c r="NKK244" s="564"/>
      <c r="NKL244" s="564"/>
      <c r="NKM244" s="564"/>
      <c r="NKN244" s="564"/>
      <c r="NKO244" s="564"/>
      <c r="NKP244" s="564"/>
      <c r="NKQ244" s="564"/>
      <c r="NKR244" s="564"/>
      <c r="NKS244" s="564"/>
      <c r="NKT244" s="564"/>
      <c r="NKU244" s="564"/>
      <c r="NKV244" s="564"/>
      <c r="NKW244" s="564"/>
      <c r="NKX244" s="564"/>
      <c r="NKY244" s="564"/>
      <c r="NKZ244" s="564"/>
      <c r="NLA244" s="564"/>
      <c r="NLB244" s="564"/>
      <c r="NLC244" s="564"/>
      <c r="NLD244" s="564"/>
      <c r="NLE244" s="564"/>
      <c r="NLF244" s="564"/>
      <c r="NLG244" s="564"/>
      <c r="NLH244" s="564"/>
      <c r="NLI244" s="564"/>
      <c r="NLJ244" s="564"/>
      <c r="NLK244" s="564"/>
      <c r="NLL244" s="564"/>
      <c r="NLM244" s="564"/>
      <c r="NLN244" s="564"/>
      <c r="NLO244" s="564"/>
      <c r="NLP244" s="564"/>
      <c r="NLQ244" s="564"/>
      <c r="NLR244" s="564"/>
      <c r="NLS244" s="564"/>
      <c r="NLT244" s="564"/>
      <c r="NLU244" s="564"/>
      <c r="NLV244" s="564"/>
      <c r="NLW244" s="564"/>
      <c r="NLX244" s="564"/>
      <c r="NLY244" s="564"/>
      <c r="NLZ244" s="564"/>
      <c r="NMA244" s="564"/>
      <c r="NMB244" s="564"/>
      <c r="NMC244" s="564"/>
      <c r="NMD244" s="564"/>
      <c r="NME244" s="564"/>
      <c r="NMF244" s="564"/>
      <c r="NMG244" s="564"/>
      <c r="NMH244" s="564"/>
      <c r="NMI244" s="564"/>
      <c r="NMJ244" s="564"/>
      <c r="NMK244" s="564"/>
      <c r="NML244" s="564"/>
      <c r="NMM244" s="564"/>
      <c r="NMN244" s="564"/>
      <c r="NMO244" s="564"/>
      <c r="NMP244" s="564"/>
      <c r="NMQ244" s="564"/>
      <c r="NMR244" s="564"/>
      <c r="NMS244" s="564"/>
      <c r="NMT244" s="564"/>
      <c r="NMU244" s="564"/>
      <c r="NMV244" s="564"/>
      <c r="NMW244" s="564"/>
      <c r="NMX244" s="564"/>
      <c r="NMY244" s="564"/>
      <c r="NMZ244" s="564"/>
      <c r="NNA244" s="564"/>
      <c r="NNB244" s="564"/>
      <c r="NNC244" s="564"/>
      <c r="NND244" s="564"/>
      <c r="NNE244" s="564"/>
      <c r="NNF244" s="564"/>
      <c r="NNG244" s="564"/>
      <c r="NNH244" s="564"/>
      <c r="NNI244" s="564"/>
      <c r="NNJ244" s="564"/>
      <c r="NNK244" s="564"/>
      <c r="NNL244" s="564"/>
      <c r="NNM244" s="564"/>
      <c r="NNN244" s="564"/>
      <c r="NNO244" s="564"/>
      <c r="NNP244" s="564"/>
      <c r="NNQ244" s="564"/>
      <c r="NNR244" s="564"/>
      <c r="NNS244" s="564"/>
      <c r="NNT244" s="564"/>
      <c r="NNU244" s="564"/>
      <c r="NNV244" s="564"/>
      <c r="NNW244" s="564"/>
      <c r="NNX244" s="564"/>
      <c r="NNY244" s="564"/>
      <c r="NNZ244" s="564"/>
      <c r="NOA244" s="564"/>
      <c r="NOB244" s="564"/>
      <c r="NOC244" s="564"/>
      <c r="NOD244" s="564"/>
      <c r="NOE244" s="564"/>
      <c r="NOF244" s="564"/>
      <c r="NOG244" s="564"/>
      <c r="NOH244" s="564"/>
      <c r="NOI244" s="564"/>
      <c r="NOJ244" s="564"/>
      <c r="NOK244" s="564"/>
      <c r="NOL244" s="564"/>
      <c r="NOM244" s="564"/>
      <c r="NON244" s="564"/>
      <c r="NOO244" s="564"/>
      <c r="NOP244" s="564"/>
      <c r="NOQ244" s="564"/>
      <c r="NOR244" s="564"/>
      <c r="NOS244" s="564"/>
      <c r="NOT244" s="564"/>
      <c r="NOU244" s="564"/>
      <c r="NOV244" s="564"/>
      <c r="NOW244" s="564"/>
      <c r="NOX244" s="564"/>
      <c r="NOY244" s="564"/>
      <c r="NOZ244" s="564"/>
      <c r="NPA244" s="564"/>
      <c r="NPB244" s="564"/>
      <c r="NPC244" s="564"/>
      <c r="NPD244" s="564"/>
      <c r="NPE244" s="564"/>
      <c r="NPF244" s="564"/>
      <c r="NPG244" s="564"/>
      <c r="NPH244" s="564"/>
      <c r="NPI244" s="564"/>
      <c r="NPJ244" s="564"/>
      <c r="NPK244" s="564"/>
      <c r="NPL244" s="564"/>
      <c r="NPM244" s="564"/>
      <c r="NPN244" s="564"/>
      <c r="NPO244" s="564"/>
      <c r="NPP244" s="564"/>
      <c r="NPQ244" s="564"/>
      <c r="NPR244" s="564"/>
      <c r="NPS244" s="564"/>
      <c r="NPT244" s="564"/>
      <c r="NPU244" s="564"/>
      <c r="NPV244" s="564"/>
      <c r="NPW244" s="564"/>
      <c r="NPX244" s="564"/>
      <c r="NPY244" s="564"/>
      <c r="NPZ244" s="564"/>
      <c r="NQA244" s="564"/>
      <c r="NQB244" s="564"/>
      <c r="NQC244" s="564"/>
      <c r="NQD244" s="564"/>
      <c r="NQE244" s="564"/>
      <c r="NQF244" s="564"/>
      <c r="NQG244" s="564"/>
      <c r="NQH244" s="564"/>
      <c r="NQI244" s="564"/>
      <c r="NQJ244" s="564"/>
      <c r="NQK244" s="564"/>
      <c r="NQL244" s="564"/>
      <c r="NQM244" s="564"/>
      <c r="NQN244" s="564"/>
      <c r="NQO244" s="564"/>
      <c r="NQP244" s="564"/>
      <c r="NQQ244" s="564"/>
      <c r="NQR244" s="564"/>
      <c r="NQS244" s="564"/>
      <c r="NQT244" s="564"/>
      <c r="NQU244" s="564"/>
      <c r="NQV244" s="564"/>
      <c r="NQW244" s="564"/>
      <c r="NQX244" s="564"/>
      <c r="NQY244" s="564"/>
      <c r="NQZ244" s="564"/>
      <c r="NRA244" s="564"/>
      <c r="NRB244" s="564"/>
      <c r="NRC244" s="564"/>
      <c r="NRD244" s="564"/>
      <c r="NRE244" s="564"/>
      <c r="NRF244" s="564"/>
      <c r="NRG244" s="564"/>
      <c r="NRH244" s="564"/>
      <c r="NRI244" s="564"/>
      <c r="NRJ244" s="564"/>
      <c r="NRK244" s="564"/>
      <c r="NRL244" s="564"/>
      <c r="NRM244" s="564"/>
      <c r="NRN244" s="564"/>
      <c r="NRO244" s="564"/>
      <c r="NRP244" s="564"/>
      <c r="NRQ244" s="564"/>
      <c r="NRR244" s="564"/>
      <c r="NRS244" s="564"/>
      <c r="NRT244" s="564"/>
      <c r="NRU244" s="564"/>
      <c r="NRV244" s="564"/>
      <c r="NRW244" s="564"/>
      <c r="NRX244" s="564"/>
      <c r="NRY244" s="564"/>
      <c r="NRZ244" s="564"/>
      <c r="NSA244" s="564"/>
      <c r="NSB244" s="564"/>
      <c r="NSC244" s="564"/>
      <c r="NSD244" s="564"/>
      <c r="NSE244" s="564"/>
      <c r="NSF244" s="564"/>
      <c r="NSG244" s="564"/>
      <c r="NSH244" s="564"/>
      <c r="NSI244" s="564"/>
      <c r="NSJ244" s="564"/>
      <c r="NSK244" s="564"/>
      <c r="NSL244" s="564"/>
      <c r="NSM244" s="564"/>
      <c r="NSN244" s="564"/>
      <c r="NSO244" s="564"/>
      <c r="NSP244" s="564"/>
      <c r="NSQ244" s="564"/>
      <c r="NSR244" s="564"/>
      <c r="NSS244" s="564"/>
      <c r="NST244" s="564"/>
      <c r="NSU244" s="564"/>
      <c r="NSV244" s="564"/>
      <c r="NSW244" s="564"/>
      <c r="NSX244" s="564"/>
      <c r="NSY244" s="564"/>
      <c r="NSZ244" s="564"/>
      <c r="NTA244" s="564"/>
      <c r="NTB244" s="564"/>
      <c r="NTC244" s="564"/>
      <c r="NTD244" s="564"/>
      <c r="NTE244" s="564"/>
      <c r="NTF244" s="564"/>
      <c r="NTG244" s="564"/>
      <c r="NTH244" s="564"/>
      <c r="NTI244" s="564"/>
      <c r="NTJ244" s="564"/>
      <c r="NTK244" s="564"/>
      <c r="NTL244" s="564"/>
      <c r="NTM244" s="564"/>
      <c r="NTN244" s="564"/>
      <c r="NTO244" s="564"/>
      <c r="NTP244" s="564"/>
      <c r="NTQ244" s="564"/>
      <c r="NTR244" s="564"/>
      <c r="NTS244" s="564"/>
      <c r="NTT244" s="564"/>
      <c r="NTU244" s="564"/>
      <c r="NTV244" s="564"/>
      <c r="NTW244" s="564"/>
      <c r="NTX244" s="564"/>
      <c r="NTY244" s="564"/>
      <c r="NTZ244" s="564"/>
      <c r="NUA244" s="564"/>
      <c r="NUB244" s="564"/>
      <c r="NUC244" s="564"/>
      <c r="NUD244" s="564"/>
      <c r="NUE244" s="564"/>
      <c r="NUF244" s="564"/>
      <c r="NUG244" s="564"/>
      <c r="NUH244" s="564"/>
      <c r="NUI244" s="564"/>
      <c r="NUJ244" s="564"/>
      <c r="NUK244" s="564"/>
      <c r="NUL244" s="564"/>
      <c r="NUM244" s="564"/>
      <c r="NUN244" s="564"/>
      <c r="NUO244" s="564"/>
      <c r="NUP244" s="564"/>
      <c r="NUQ244" s="564"/>
      <c r="NUR244" s="564"/>
      <c r="NUS244" s="564"/>
      <c r="NUT244" s="564"/>
      <c r="NUU244" s="564"/>
      <c r="NUV244" s="564"/>
      <c r="NUW244" s="564"/>
      <c r="NUX244" s="564"/>
      <c r="NUY244" s="564"/>
      <c r="NUZ244" s="564"/>
      <c r="NVA244" s="564"/>
      <c r="NVB244" s="564"/>
      <c r="NVC244" s="564"/>
      <c r="NVD244" s="564"/>
      <c r="NVE244" s="564"/>
      <c r="NVF244" s="564"/>
      <c r="NVG244" s="564"/>
      <c r="NVH244" s="564"/>
      <c r="NVI244" s="564"/>
      <c r="NVJ244" s="564"/>
      <c r="NVK244" s="564"/>
      <c r="NVL244" s="564"/>
      <c r="NVM244" s="564"/>
      <c r="NVN244" s="564"/>
      <c r="NVO244" s="564"/>
      <c r="NVP244" s="564"/>
      <c r="NVQ244" s="564"/>
      <c r="NVR244" s="564"/>
      <c r="NVS244" s="564"/>
      <c r="NVT244" s="564"/>
      <c r="NVU244" s="564"/>
      <c r="NVV244" s="564"/>
      <c r="NVW244" s="564"/>
      <c r="NVX244" s="564"/>
      <c r="NVY244" s="564"/>
      <c r="NVZ244" s="564"/>
      <c r="NWA244" s="564"/>
      <c r="NWB244" s="564"/>
      <c r="NWC244" s="564"/>
      <c r="NWD244" s="564"/>
      <c r="NWE244" s="564"/>
      <c r="NWF244" s="564"/>
      <c r="NWG244" s="564"/>
      <c r="NWH244" s="564"/>
      <c r="NWI244" s="564"/>
      <c r="NWJ244" s="564"/>
      <c r="NWK244" s="564"/>
      <c r="NWL244" s="564"/>
      <c r="NWM244" s="564"/>
      <c r="NWN244" s="564"/>
      <c r="NWO244" s="564"/>
      <c r="NWP244" s="564"/>
      <c r="NWQ244" s="564"/>
      <c r="NWR244" s="564"/>
      <c r="NWS244" s="564"/>
      <c r="NWT244" s="564"/>
      <c r="NWU244" s="564"/>
      <c r="NWV244" s="564"/>
      <c r="NWW244" s="564"/>
      <c r="NWX244" s="564"/>
      <c r="NWY244" s="564"/>
      <c r="NWZ244" s="564"/>
      <c r="NXA244" s="564"/>
      <c r="NXB244" s="564"/>
      <c r="NXC244" s="564"/>
      <c r="NXD244" s="564"/>
      <c r="NXE244" s="564"/>
      <c r="NXF244" s="564"/>
      <c r="NXG244" s="564"/>
      <c r="NXH244" s="564"/>
      <c r="NXI244" s="564"/>
      <c r="NXJ244" s="564"/>
      <c r="NXK244" s="564"/>
      <c r="NXL244" s="564"/>
      <c r="NXM244" s="564"/>
      <c r="NXN244" s="564"/>
      <c r="NXO244" s="564"/>
      <c r="NXP244" s="564"/>
      <c r="NXQ244" s="564"/>
      <c r="NXR244" s="564"/>
      <c r="NXS244" s="564"/>
      <c r="NXT244" s="564"/>
      <c r="NXU244" s="564"/>
      <c r="NXV244" s="564"/>
      <c r="NXW244" s="564"/>
      <c r="NXX244" s="564"/>
      <c r="NXY244" s="564"/>
      <c r="NXZ244" s="564"/>
      <c r="NYA244" s="564"/>
      <c r="NYB244" s="564"/>
      <c r="NYC244" s="564"/>
      <c r="NYD244" s="564"/>
      <c r="NYE244" s="564"/>
      <c r="NYF244" s="564"/>
      <c r="NYG244" s="564"/>
      <c r="NYH244" s="564"/>
      <c r="NYI244" s="564"/>
      <c r="NYJ244" s="564"/>
      <c r="NYK244" s="564"/>
      <c r="NYL244" s="564"/>
      <c r="NYM244" s="564"/>
      <c r="NYN244" s="564"/>
      <c r="NYO244" s="564"/>
      <c r="NYP244" s="564"/>
      <c r="NYQ244" s="564"/>
      <c r="NYR244" s="564"/>
      <c r="NYS244" s="564"/>
      <c r="NYT244" s="564"/>
      <c r="NYU244" s="564"/>
      <c r="NYV244" s="564"/>
      <c r="NYW244" s="564"/>
      <c r="NYX244" s="564"/>
      <c r="NYY244" s="564"/>
      <c r="NYZ244" s="564"/>
      <c r="NZA244" s="564"/>
      <c r="NZB244" s="564"/>
      <c r="NZC244" s="564"/>
      <c r="NZD244" s="564"/>
      <c r="NZE244" s="564"/>
      <c r="NZF244" s="564"/>
      <c r="NZG244" s="564"/>
      <c r="NZH244" s="564"/>
      <c r="NZI244" s="564"/>
      <c r="NZJ244" s="564"/>
      <c r="NZK244" s="564"/>
      <c r="NZL244" s="564"/>
      <c r="NZM244" s="564"/>
      <c r="NZN244" s="564"/>
      <c r="NZO244" s="564"/>
      <c r="NZP244" s="564"/>
      <c r="NZQ244" s="564"/>
      <c r="NZR244" s="564"/>
      <c r="NZS244" s="564"/>
      <c r="NZT244" s="564"/>
      <c r="NZU244" s="564"/>
      <c r="NZV244" s="564"/>
      <c r="NZW244" s="564"/>
      <c r="NZX244" s="564"/>
      <c r="NZY244" s="564"/>
      <c r="NZZ244" s="564"/>
      <c r="OAA244" s="564"/>
      <c r="OAB244" s="564"/>
      <c r="OAC244" s="564"/>
      <c r="OAD244" s="564"/>
      <c r="OAE244" s="564"/>
      <c r="OAF244" s="564"/>
      <c r="OAG244" s="564"/>
      <c r="OAH244" s="564"/>
      <c r="OAI244" s="564"/>
      <c r="OAJ244" s="564"/>
      <c r="OAK244" s="564"/>
      <c r="OAL244" s="564"/>
      <c r="OAM244" s="564"/>
      <c r="OAN244" s="564"/>
      <c r="OAO244" s="564"/>
      <c r="OAP244" s="564"/>
      <c r="OAQ244" s="564"/>
      <c r="OAR244" s="564"/>
      <c r="OAS244" s="564"/>
      <c r="OAT244" s="564"/>
      <c r="OAU244" s="564"/>
      <c r="OAV244" s="564"/>
      <c r="OAW244" s="564"/>
      <c r="OAX244" s="564"/>
      <c r="OAY244" s="564"/>
      <c r="OAZ244" s="564"/>
      <c r="OBA244" s="564"/>
      <c r="OBB244" s="564"/>
      <c r="OBC244" s="564"/>
      <c r="OBD244" s="564"/>
      <c r="OBE244" s="564"/>
      <c r="OBF244" s="564"/>
      <c r="OBG244" s="564"/>
      <c r="OBH244" s="564"/>
      <c r="OBI244" s="564"/>
      <c r="OBJ244" s="564"/>
      <c r="OBK244" s="564"/>
      <c r="OBL244" s="564"/>
      <c r="OBM244" s="564"/>
      <c r="OBN244" s="564"/>
      <c r="OBO244" s="564"/>
      <c r="OBP244" s="564"/>
      <c r="OBQ244" s="564"/>
      <c r="OBR244" s="564"/>
      <c r="OBS244" s="564"/>
      <c r="OBT244" s="564"/>
      <c r="OBU244" s="564"/>
      <c r="OBV244" s="564"/>
      <c r="OBW244" s="564"/>
      <c r="OBX244" s="564"/>
      <c r="OBY244" s="564"/>
      <c r="OBZ244" s="564"/>
      <c r="OCA244" s="564"/>
      <c r="OCB244" s="564"/>
      <c r="OCC244" s="564"/>
      <c r="OCD244" s="564"/>
      <c r="OCE244" s="564"/>
      <c r="OCF244" s="564"/>
      <c r="OCG244" s="564"/>
      <c r="OCH244" s="564"/>
      <c r="OCI244" s="564"/>
      <c r="OCJ244" s="564"/>
      <c r="OCK244" s="564"/>
      <c r="OCL244" s="564"/>
      <c r="OCM244" s="564"/>
      <c r="OCN244" s="564"/>
      <c r="OCO244" s="564"/>
      <c r="OCP244" s="564"/>
      <c r="OCQ244" s="564"/>
      <c r="OCR244" s="564"/>
      <c r="OCS244" s="564"/>
      <c r="OCT244" s="564"/>
      <c r="OCU244" s="564"/>
      <c r="OCV244" s="564"/>
      <c r="OCW244" s="564"/>
      <c r="OCX244" s="564"/>
      <c r="OCY244" s="564"/>
      <c r="OCZ244" s="564"/>
      <c r="ODA244" s="564"/>
      <c r="ODB244" s="564"/>
      <c r="ODC244" s="564"/>
      <c r="ODD244" s="564"/>
      <c r="ODE244" s="564"/>
      <c r="ODF244" s="564"/>
      <c r="ODG244" s="564"/>
      <c r="ODH244" s="564"/>
      <c r="ODI244" s="564"/>
      <c r="ODJ244" s="564"/>
      <c r="ODK244" s="564"/>
      <c r="ODL244" s="564"/>
      <c r="ODM244" s="564"/>
      <c r="ODN244" s="564"/>
      <c r="ODO244" s="564"/>
      <c r="ODP244" s="564"/>
      <c r="ODQ244" s="564"/>
      <c r="ODR244" s="564"/>
      <c r="ODS244" s="564"/>
      <c r="ODT244" s="564"/>
      <c r="ODU244" s="564"/>
      <c r="ODV244" s="564"/>
      <c r="ODW244" s="564"/>
      <c r="ODX244" s="564"/>
      <c r="ODY244" s="564"/>
      <c r="ODZ244" s="564"/>
      <c r="OEA244" s="564"/>
      <c r="OEB244" s="564"/>
      <c r="OEC244" s="564"/>
      <c r="OED244" s="564"/>
      <c r="OEE244" s="564"/>
      <c r="OEF244" s="564"/>
      <c r="OEG244" s="564"/>
      <c r="OEH244" s="564"/>
      <c r="OEI244" s="564"/>
      <c r="OEJ244" s="564"/>
      <c r="OEK244" s="564"/>
      <c r="OEL244" s="564"/>
      <c r="OEM244" s="564"/>
      <c r="OEN244" s="564"/>
      <c r="OEO244" s="564"/>
      <c r="OEP244" s="564"/>
      <c r="OEQ244" s="564"/>
      <c r="OER244" s="564"/>
      <c r="OES244" s="564"/>
      <c r="OET244" s="564"/>
      <c r="OEU244" s="564"/>
      <c r="OEV244" s="564"/>
      <c r="OEW244" s="564"/>
      <c r="OEX244" s="564"/>
      <c r="OEY244" s="564"/>
      <c r="OEZ244" s="564"/>
      <c r="OFA244" s="564"/>
      <c r="OFB244" s="564"/>
      <c r="OFC244" s="564"/>
      <c r="OFD244" s="564"/>
      <c r="OFE244" s="564"/>
      <c r="OFF244" s="564"/>
      <c r="OFG244" s="564"/>
      <c r="OFH244" s="564"/>
      <c r="OFI244" s="564"/>
      <c r="OFJ244" s="564"/>
      <c r="OFK244" s="564"/>
      <c r="OFL244" s="564"/>
      <c r="OFM244" s="564"/>
      <c r="OFN244" s="564"/>
      <c r="OFO244" s="564"/>
      <c r="OFP244" s="564"/>
      <c r="OFQ244" s="564"/>
      <c r="OFR244" s="564"/>
      <c r="OFS244" s="564"/>
      <c r="OFT244" s="564"/>
      <c r="OFU244" s="564"/>
      <c r="OFV244" s="564"/>
      <c r="OFW244" s="564"/>
      <c r="OFX244" s="564"/>
      <c r="OFY244" s="564"/>
      <c r="OFZ244" s="564"/>
      <c r="OGA244" s="564"/>
      <c r="OGB244" s="564"/>
      <c r="OGC244" s="564"/>
      <c r="OGD244" s="564"/>
      <c r="OGE244" s="564"/>
      <c r="OGF244" s="564"/>
      <c r="OGG244" s="564"/>
      <c r="OGH244" s="564"/>
      <c r="OGI244" s="564"/>
      <c r="OGJ244" s="564"/>
      <c r="OGK244" s="564"/>
      <c r="OGL244" s="564"/>
      <c r="OGM244" s="564"/>
      <c r="OGN244" s="564"/>
      <c r="OGO244" s="564"/>
      <c r="OGP244" s="564"/>
      <c r="OGQ244" s="564"/>
      <c r="OGR244" s="564"/>
      <c r="OGS244" s="564"/>
      <c r="OGT244" s="564"/>
      <c r="OGU244" s="564"/>
      <c r="OGV244" s="564"/>
      <c r="OGW244" s="564"/>
      <c r="OGX244" s="564"/>
      <c r="OGY244" s="564"/>
      <c r="OGZ244" s="564"/>
      <c r="OHA244" s="564"/>
      <c r="OHB244" s="564"/>
      <c r="OHC244" s="564"/>
      <c r="OHD244" s="564"/>
      <c r="OHE244" s="564"/>
      <c r="OHF244" s="564"/>
      <c r="OHG244" s="564"/>
      <c r="OHH244" s="564"/>
      <c r="OHI244" s="564"/>
      <c r="OHJ244" s="564"/>
      <c r="OHK244" s="564"/>
      <c r="OHL244" s="564"/>
      <c r="OHM244" s="564"/>
      <c r="OHN244" s="564"/>
      <c r="OHO244" s="564"/>
      <c r="OHP244" s="564"/>
      <c r="OHQ244" s="564"/>
      <c r="OHR244" s="564"/>
      <c r="OHS244" s="564"/>
      <c r="OHT244" s="564"/>
      <c r="OHU244" s="564"/>
      <c r="OHV244" s="564"/>
      <c r="OHW244" s="564"/>
      <c r="OHX244" s="564"/>
      <c r="OHY244" s="564"/>
      <c r="OHZ244" s="564"/>
      <c r="OIA244" s="564"/>
      <c r="OIB244" s="564"/>
      <c r="OIC244" s="564"/>
      <c r="OID244" s="564"/>
      <c r="OIE244" s="564"/>
      <c r="OIF244" s="564"/>
      <c r="OIG244" s="564"/>
      <c r="OIH244" s="564"/>
      <c r="OII244" s="564"/>
      <c r="OIJ244" s="564"/>
      <c r="OIK244" s="564"/>
      <c r="OIL244" s="564"/>
      <c r="OIM244" s="564"/>
      <c r="OIN244" s="564"/>
      <c r="OIO244" s="564"/>
      <c r="OIP244" s="564"/>
      <c r="OIQ244" s="564"/>
      <c r="OIR244" s="564"/>
      <c r="OIS244" s="564"/>
      <c r="OIT244" s="564"/>
      <c r="OIU244" s="564"/>
      <c r="OIV244" s="564"/>
      <c r="OIW244" s="564"/>
      <c r="OIX244" s="564"/>
      <c r="OIY244" s="564"/>
      <c r="OIZ244" s="564"/>
      <c r="OJA244" s="564"/>
      <c r="OJB244" s="564"/>
      <c r="OJC244" s="564"/>
      <c r="OJD244" s="564"/>
      <c r="OJE244" s="564"/>
      <c r="OJF244" s="564"/>
      <c r="OJG244" s="564"/>
      <c r="OJH244" s="564"/>
      <c r="OJI244" s="564"/>
      <c r="OJJ244" s="564"/>
      <c r="OJK244" s="564"/>
      <c r="OJL244" s="564"/>
      <c r="OJM244" s="564"/>
      <c r="OJN244" s="564"/>
      <c r="OJO244" s="564"/>
      <c r="OJP244" s="564"/>
      <c r="OJQ244" s="564"/>
      <c r="OJR244" s="564"/>
      <c r="OJS244" s="564"/>
      <c r="OJT244" s="564"/>
      <c r="OJU244" s="564"/>
      <c r="OJV244" s="564"/>
      <c r="OJW244" s="564"/>
      <c r="OJX244" s="564"/>
      <c r="OJY244" s="564"/>
      <c r="OJZ244" s="564"/>
      <c r="OKA244" s="564"/>
      <c r="OKB244" s="564"/>
      <c r="OKC244" s="564"/>
      <c r="OKD244" s="564"/>
      <c r="OKE244" s="564"/>
      <c r="OKF244" s="564"/>
      <c r="OKG244" s="564"/>
      <c r="OKH244" s="564"/>
      <c r="OKI244" s="564"/>
      <c r="OKJ244" s="564"/>
      <c r="OKK244" s="564"/>
      <c r="OKL244" s="564"/>
      <c r="OKM244" s="564"/>
      <c r="OKN244" s="564"/>
      <c r="OKO244" s="564"/>
      <c r="OKP244" s="564"/>
      <c r="OKQ244" s="564"/>
      <c r="OKR244" s="564"/>
      <c r="OKS244" s="564"/>
      <c r="OKT244" s="564"/>
      <c r="OKU244" s="564"/>
      <c r="OKV244" s="564"/>
      <c r="OKW244" s="564"/>
      <c r="OKX244" s="564"/>
      <c r="OKY244" s="564"/>
      <c r="OKZ244" s="564"/>
      <c r="OLA244" s="564"/>
      <c r="OLB244" s="564"/>
      <c r="OLC244" s="564"/>
      <c r="OLD244" s="564"/>
      <c r="OLE244" s="564"/>
      <c r="OLF244" s="564"/>
      <c r="OLG244" s="564"/>
      <c r="OLH244" s="564"/>
      <c r="OLI244" s="564"/>
      <c r="OLJ244" s="564"/>
      <c r="OLK244" s="564"/>
      <c r="OLL244" s="564"/>
      <c r="OLM244" s="564"/>
      <c r="OLN244" s="564"/>
      <c r="OLO244" s="564"/>
      <c r="OLP244" s="564"/>
      <c r="OLQ244" s="564"/>
      <c r="OLR244" s="564"/>
      <c r="OLS244" s="564"/>
      <c r="OLT244" s="564"/>
      <c r="OLU244" s="564"/>
      <c r="OLV244" s="564"/>
      <c r="OLW244" s="564"/>
      <c r="OLX244" s="564"/>
      <c r="OLY244" s="564"/>
      <c r="OLZ244" s="564"/>
      <c r="OMA244" s="564"/>
      <c r="OMB244" s="564"/>
      <c r="OMC244" s="564"/>
      <c r="OMD244" s="564"/>
      <c r="OME244" s="564"/>
      <c r="OMF244" s="564"/>
      <c r="OMG244" s="564"/>
      <c r="OMH244" s="564"/>
      <c r="OMI244" s="564"/>
      <c r="OMJ244" s="564"/>
      <c r="OMK244" s="564"/>
      <c r="OML244" s="564"/>
      <c r="OMM244" s="564"/>
      <c r="OMN244" s="564"/>
      <c r="OMO244" s="564"/>
      <c r="OMP244" s="564"/>
      <c r="OMQ244" s="564"/>
      <c r="OMR244" s="564"/>
      <c r="OMS244" s="564"/>
      <c r="OMT244" s="564"/>
      <c r="OMU244" s="564"/>
      <c r="OMV244" s="564"/>
      <c r="OMW244" s="564"/>
      <c r="OMX244" s="564"/>
      <c r="OMY244" s="564"/>
      <c r="OMZ244" s="564"/>
      <c r="ONA244" s="564"/>
      <c r="ONB244" s="564"/>
      <c r="ONC244" s="564"/>
      <c r="OND244" s="564"/>
      <c r="ONE244" s="564"/>
      <c r="ONF244" s="564"/>
      <c r="ONG244" s="564"/>
      <c r="ONH244" s="564"/>
      <c r="ONI244" s="564"/>
      <c r="ONJ244" s="564"/>
      <c r="ONK244" s="564"/>
      <c r="ONL244" s="564"/>
      <c r="ONM244" s="564"/>
      <c r="ONN244" s="564"/>
      <c r="ONO244" s="564"/>
      <c r="ONP244" s="564"/>
      <c r="ONQ244" s="564"/>
      <c r="ONR244" s="564"/>
      <c r="ONS244" s="564"/>
      <c r="ONT244" s="564"/>
      <c r="ONU244" s="564"/>
      <c r="ONV244" s="564"/>
      <c r="ONW244" s="564"/>
      <c r="ONX244" s="564"/>
      <c r="ONY244" s="564"/>
      <c r="ONZ244" s="564"/>
      <c r="OOA244" s="564"/>
      <c r="OOB244" s="564"/>
      <c r="OOC244" s="564"/>
      <c r="OOD244" s="564"/>
      <c r="OOE244" s="564"/>
      <c r="OOF244" s="564"/>
      <c r="OOG244" s="564"/>
      <c r="OOH244" s="564"/>
      <c r="OOI244" s="564"/>
      <c r="OOJ244" s="564"/>
      <c r="OOK244" s="564"/>
      <c r="OOL244" s="564"/>
      <c r="OOM244" s="564"/>
      <c r="OON244" s="564"/>
      <c r="OOO244" s="564"/>
      <c r="OOP244" s="564"/>
      <c r="OOQ244" s="564"/>
      <c r="OOR244" s="564"/>
      <c r="OOS244" s="564"/>
      <c r="OOT244" s="564"/>
      <c r="OOU244" s="564"/>
      <c r="OOV244" s="564"/>
      <c r="OOW244" s="564"/>
      <c r="OOX244" s="564"/>
      <c r="OOY244" s="564"/>
      <c r="OOZ244" s="564"/>
      <c r="OPA244" s="564"/>
      <c r="OPB244" s="564"/>
      <c r="OPC244" s="564"/>
      <c r="OPD244" s="564"/>
      <c r="OPE244" s="564"/>
      <c r="OPF244" s="564"/>
      <c r="OPG244" s="564"/>
      <c r="OPH244" s="564"/>
      <c r="OPI244" s="564"/>
      <c r="OPJ244" s="564"/>
      <c r="OPK244" s="564"/>
      <c r="OPL244" s="564"/>
      <c r="OPM244" s="564"/>
      <c r="OPN244" s="564"/>
      <c r="OPO244" s="564"/>
      <c r="OPP244" s="564"/>
      <c r="OPQ244" s="564"/>
      <c r="OPR244" s="564"/>
      <c r="OPS244" s="564"/>
      <c r="OPT244" s="564"/>
      <c r="OPU244" s="564"/>
      <c r="OPV244" s="564"/>
      <c r="OPW244" s="564"/>
      <c r="OPX244" s="564"/>
      <c r="OPY244" s="564"/>
      <c r="OPZ244" s="564"/>
      <c r="OQA244" s="564"/>
      <c r="OQB244" s="564"/>
      <c r="OQC244" s="564"/>
      <c r="OQD244" s="564"/>
      <c r="OQE244" s="564"/>
      <c r="OQF244" s="564"/>
      <c r="OQG244" s="564"/>
      <c r="OQH244" s="564"/>
      <c r="OQI244" s="564"/>
      <c r="OQJ244" s="564"/>
      <c r="OQK244" s="564"/>
      <c r="OQL244" s="564"/>
      <c r="OQM244" s="564"/>
      <c r="OQN244" s="564"/>
      <c r="OQO244" s="564"/>
      <c r="OQP244" s="564"/>
      <c r="OQQ244" s="564"/>
      <c r="OQR244" s="564"/>
      <c r="OQS244" s="564"/>
      <c r="OQT244" s="564"/>
      <c r="OQU244" s="564"/>
      <c r="OQV244" s="564"/>
      <c r="OQW244" s="564"/>
      <c r="OQX244" s="564"/>
      <c r="OQY244" s="564"/>
      <c r="OQZ244" s="564"/>
      <c r="ORA244" s="564"/>
      <c r="ORB244" s="564"/>
      <c r="ORC244" s="564"/>
      <c r="ORD244" s="564"/>
      <c r="ORE244" s="564"/>
      <c r="ORF244" s="564"/>
      <c r="ORG244" s="564"/>
      <c r="ORH244" s="564"/>
      <c r="ORI244" s="564"/>
      <c r="ORJ244" s="564"/>
      <c r="ORK244" s="564"/>
      <c r="ORL244" s="564"/>
      <c r="ORM244" s="564"/>
      <c r="ORN244" s="564"/>
      <c r="ORO244" s="564"/>
      <c r="ORP244" s="564"/>
      <c r="ORQ244" s="564"/>
      <c r="ORR244" s="564"/>
      <c r="ORS244" s="564"/>
      <c r="ORT244" s="564"/>
      <c r="ORU244" s="564"/>
      <c r="ORV244" s="564"/>
      <c r="ORW244" s="564"/>
      <c r="ORX244" s="564"/>
      <c r="ORY244" s="564"/>
      <c r="ORZ244" s="564"/>
      <c r="OSA244" s="564"/>
      <c r="OSB244" s="564"/>
      <c r="OSC244" s="564"/>
      <c r="OSD244" s="564"/>
      <c r="OSE244" s="564"/>
      <c r="OSF244" s="564"/>
      <c r="OSG244" s="564"/>
      <c r="OSH244" s="564"/>
      <c r="OSI244" s="564"/>
      <c r="OSJ244" s="564"/>
      <c r="OSK244" s="564"/>
      <c r="OSL244" s="564"/>
      <c r="OSM244" s="564"/>
      <c r="OSN244" s="564"/>
      <c r="OSO244" s="564"/>
      <c r="OSP244" s="564"/>
      <c r="OSQ244" s="564"/>
      <c r="OSR244" s="564"/>
      <c r="OSS244" s="564"/>
      <c r="OST244" s="564"/>
      <c r="OSU244" s="564"/>
      <c r="OSV244" s="564"/>
      <c r="OSW244" s="564"/>
      <c r="OSX244" s="564"/>
      <c r="OSY244" s="564"/>
      <c r="OSZ244" s="564"/>
      <c r="OTA244" s="564"/>
      <c r="OTB244" s="564"/>
      <c r="OTC244" s="564"/>
      <c r="OTD244" s="564"/>
      <c r="OTE244" s="564"/>
      <c r="OTF244" s="564"/>
      <c r="OTG244" s="564"/>
      <c r="OTH244" s="564"/>
      <c r="OTI244" s="564"/>
      <c r="OTJ244" s="564"/>
      <c r="OTK244" s="564"/>
      <c r="OTL244" s="564"/>
      <c r="OTM244" s="564"/>
      <c r="OTN244" s="564"/>
      <c r="OTO244" s="564"/>
      <c r="OTP244" s="564"/>
      <c r="OTQ244" s="564"/>
      <c r="OTR244" s="564"/>
      <c r="OTS244" s="564"/>
      <c r="OTT244" s="564"/>
      <c r="OTU244" s="564"/>
      <c r="OTV244" s="564"/>
      <c r="OTW244" s="564"/>
      <c r="OTX244" s="564"/>
      <c r="OTY244" s="564"/>
      <c r="OTZ244" s="564"/>
      <c r="OUA244" s="564"/>
      <c r="OUB244" s="564"/>
      <c r="OUC244" s="564"/>
      <c r="OUD244" s="564"/>
      <c r="OUE244" s="564"/>
      <c r="OUF244" s="564"/>
      <c r="OUG244" s="564"/>
      <c r="OUH244" s="564"/>
      <c r="OUI244" s="564"/>
      <c r="OUJ244" s="564"/>
      <c r="OUK244" s="564"/>
      <c r="OUL244" s="564"/>
      <c r="OUM244" s="564"/>
      <c r="OUN244" s="564"/>
      <c r="OUO244" s="564"/>
      <c r="OUP244" s="564"/>
      <c r="OUQ244" s="564"/>
      <c r="OUR244" s="564"/>
      <c r="OUS244" s="564"/>
      <c r="OUT244" s="564"/>
      <c r="OUU244" s="564"/>
      <c r="OUV244" s="564"/>
      <c r="OUW244" s="564"/>
      <c r="OUX244" s="564"/>
      <c r="OUY244" s="564"/>
      <c r="OUZ244" s="564"/>
      <c r="OVA244" s="564"/>
      <c r="OVB244" s="564"/>
      <c r="OVC244" s="564"/>
      <c r="OVD244" s="564"/>
      <c r="OVE244" s="564"/>
      <c r="OVF244" s="564"/>
      <c r="OVG244" s="564"/>
      <c r="OVH244" s="564"/>
      <c r="OVI244" s="564"/>
      <c r="OVJ244" s="564"/>
      <c r="OVK244" s="564"/>
      <c r="OVL244" s="564"/>
      <c r="OVM244" s="564"/>
      <c r="OVN244" s="564"/>
      <c r="OVO244" s="564"/>
      <c r="OVP244" s="564"/>
      <c r="OVQ244" s="564"/>
      <c r="OVR244" s="564"/>
      <c r="OVS244" s="564"/>
      <c r="OVT244" s="564"/>
      <c r="OVU244" s="564"/>
      <c r="OVV244" s="564"/>
      <c r="OVW244" s="564"/>
      <c r="OVX244" s="564"/>
      <c r="OVY244" s="564"/>
      <c r="OVZ244" s="564"/>
      <c r="OWA244" s="564"/>
      <c r="OWB244" s="564"/>
      <c r="OWC244" s="564"/>
      <c r="OWD244" s="564"/>
      <c r="OWE244" s="564"/>
      <c r="OWF244" s="564"/>
      <c r="OWG244" s="564"/>
      <c r="OWH244" s="564"/>
      <c r="OWI244" s="564"/>
      <c r="OWJ244" s="564"/>
      <c r="OWK244" s="564"/>
      <c r="OWL244" s="564"/>
      <c r="OWM244" s="564"/>
      <c r="OWN244" s="564"/>
      <c r="OWO244" s="564"/>
      <c r="OWP244" s="564"/>
      <c r="OWQ244" s="564"/>
      <c r="OWR244" s="564"/>
      <c r="OWS244" s="564"/>
      <c r="OWT244" s="564"/>
      <c r="OWU244" s="564"/>
      <c r="OWV244" s="564"/>
      <c r="OWW244" s="564"/>
      <c r="OWX244" s="564"/>
      <c r="OWY244" s="564"/>
      <c r="OWZ244" s="564"/>
      <c r="OXA244" s="564"/>
      <c r="OXB244" s="564"/>
      <c r="OXC244" s="564"/>
      <c r="OXD244" s="564"/>
      <c r="OXE244" s="564"/>
      <c r="OXF244" s="564"/>
      <c r="OXG244" s="564"/>
      <c r="OXH244" s="564"/>
      <c r="OXI244" s="564"/>
      <c r="OXJ244" s="564"/>
      <c r="OXK244" s="564"/>
      <c r="OXL244" s="564"/>
      <c r="OXM244" s="564"/>
      <c r="OXN244" s="564"/>
      <c r="OXO244" s="564"/>
      <c r="OXP244" s="564"/>
      <c r="OXQ244" s="564"/>
      <c r="OXR244" s="564"/>
      <c r="OXS244" s="564"/>
      <c r="OXT244" s="564"/>
      <c r="OXU244" s="564"/>
      <c r="OXV244" s="564"/>
      <c r="OXW244" s="564"/>
      <c r="OXX244" s="564"/>
      <c r="OXY244" s="564"/>
      <c r="OXZ244" s="564"/>
      <c r="OYA244" s="564"/>
      <c r="OYB244" s="564"/>
      <c r="OYC244" s="564"/>
      <c r="OYD244" s="564"/>
      <c r="OYE244" s="564"/>
      <c r="OYF244" s="564"/>
      <c r="OYG244" s="564"/>
      <c r="OYH244" s="564"/>
      <c r="OYI244" s="564"/>
      <c r="OYJ244" s="564"/>
      <c r="OYK244" s="564"/>
      <c r="OYL244" s="564"/>
      <c r="OYM244" s="564"/>
      <c r="OYN244" s="564"/>
      <c r="OYO244" s="564"/>
      <c r="OYP244" s="564"/>
      <c r="OYQ244" s="564"/>
      <c r="OYR244" s="564"/>
      <c r="OYS244" s="564"/>
      <c r="OYT244" s="564"/>
      <c r="OYU244" s="564"/>
      <c r="OYV244" s="564"/>
      <c r="OYW244" s="564"/>
      <c r="OYX244" s="564"/>
      <c r="OYY244" s="564"/>
      <c r="OYZ244" s="564"/>
      <c r="OZA244" s="564"/>
      <c r="OZB244" s="564"/>
      <c r="OZC244" s="564"/>
      <c r="OZD244" s="564"/>
      <c r="OZE244" s="564"/>
      <c r="OZF244" s="564"/>
      <c r="OZG244" s="564"/>
      <c r="OZH244" s="564"/>
      <c r="OZI244" s="564"/>
      <c r="OZJ244" s="564"/>
      <c r="OZK244" s="564"/>
      <c r="OZL244" s="564"/>
      <c r="OZM244" s="564"/>
      <c r="OZN244" s="564"/>
      <c r="OZO244" s="564"/>
      <c r="OZP244" s="564"/>
      <c r="OZQ244" s="564"/>
      <c r="OZR244" s="564"/>
      <c r="OZS244" s="564"/>
      <c r="OZT244" s="564"/>
      <c r="OZU244" s="564"/>
      <c r="OZV244" s="564"/>
      <c r="OZW244" s="564"/>
      <c r="OZX244" s="564"/>
      <c r="OZY244" s="564"/>
      <c r="OZZ244" s="564"/>
      <c r="PAA244" s="564"/>
      <c r="PAB244" s="564"/>
      <c r="PAC244" s="564"/>
      <c r="PAD244" s="564"/>
      <c r="PAE244" s="564"/>
      <c r="PAF244" s="564"/>
      <c r="PAG244" s="564"/>
      <c r="PAH244" s="564"/>
      <c r="PAI244" s="564"/>
      <c r="PAJ244" s="564"/>
      <c r="PAK244" s="564"/>
      <c r="PAL244" s="564"/>
      <c r="PAM244" s="564"/>
      <c r="PAN244" s="564"/>
      <c r="PAO244" s="564"/>
      <c r="PAP244" s="564"/>
      <c r="PAQ244" s="564"/>
      <c r="PAR244" s="564"/>
      <c r="PAS244" s="564"/>
      <c r="PAT244" s="564"/>
      <c r="PAU244" s="564"/>
      <c r="PAV244" s="564"/>
      <c r="PAW244" s="564"/>
      <c r="PAX244" s="564"/>
      <c r="PAY244" s="564"/>
      <c r="PAZ244" s="564"/>
      <c r="PBA244" s="564"/>
      <c r="PBB244" s="564"/>
      <c r="PBC244" s="564"/>
      <c r="PBD244" s="564"/>
      <c r="PBE244" s="564"/>
      <c r="PBF244" s="564"/>
      <c r="PBG244" s="564"/>
      <c r="PBH244" s="564"/>
      <c r="PBI244" s="564"/>
      <c r="PBJ244" s="564"/>
      <c r="PBK244" s="564"/>
      <c r="PBL244" s="564"/>
      <c r="PBM244" s="564"/>
      <c r="PBN244" s="564"/>
      <c r="PBO244" s="564"/>
      <c r="PBP244" s="564"/>
      <c r="PBQ244" s="564"/>
      <c r="PBR244" s="564"/>
      <c r="PBS244" s="564"/>
      <c r="PBT244" s="564"/>
      <c r="PBU244" s="564"/>
      <c r="PBV244" s="564"/>
      <c r="PBW244" s="564"/>
      <c r="PBX244" s="564"/>
      <c r="PBY244" s="564"/>
      <c r="PBZ244" s="564"/>
      <c r="PCA244" s="564"/>
      <c r="PCB244" s="564"/>
      <c r="PCC244" s="564"/>
      <c r="PCD244" s="564"/>
      <c r="PCE244" s="564"/>
      <c r="PCF244" s="564"/>
      <c r="PCG244" s="564"/>
      <c r="PCH244" s="564"/>
      <c r="PCI244" s="564"/>
      <c r="PCJ244" s="564"/>
      <c r="PCK244" s="564"/>
      <c r="PCL244" s="564"/>
      <c r="PCM244" s="564"/>
      <c r="PCN244" s="564"/>
      <c r="PCO244" s="564"/>
      <c r="PCP244" s="564"/>
      <c r="PCQ244" s="564"/>
      <c r="PCR244" s="564"/>
      <c r="PCS244" s="564"/>
      <c r="PCT244" s="564"/>
      <c r="PCU244" s="564"/>
      <c r="PCV244" s="564"/>
      <c r="PCW244" s="564"/>
      <c r="PCX244" s="564"/>
      <c r="PCY244" s="564"/>
      <c r="PCZ244" s="564"/>
      <c r="PDA244" s="564"/>
      <c r="PDB244" s="564"/>
      <c r="PDC244" s="564"/>
      <c r="PDD244" s="564"/>
      <c r="PDE244" s="564"/>
      <c r="PDF244" s="564"/>
      <c r="PDG244" s="564"/>
      <c r="PDH244" s="564"/>
      <c r="PDI244" s="564"/>
      <c r="PDJ244" s="564"/>
      <c r="PDK244" s="564"/>
      <c r="PDL244" s="564"/>
      <c r="PDM244" s="564"/>
      <c r="PDN244" s="564"/>
      <c r="PDO244" s="564"/>
      <c r="PDP244" s="564"/>
      <c r="PDQ244" s="564"/>
      <c r="PDR244" s="564"/>
      <c r="PDS244" s="564"/>
      <c r="PDT244" s="564"/>
      <c r="PDU244" s="564"/>
      <c r="PDV244" s="564"/>
      <c r="PDW244" s="564"/>
      <c r="PDX244" s="564"/>
      <c r="PDY244" s="564"/>
      <c r="PDZ244" s="564"/>
      <c r="PEA244" s="564"/>
      <c r="PEB244" s="564"/>
      <c r="PEC244" s="564"/>
      <c r="PED244" s="564"/>
      <c r="PEE244" s="564"/>
      <c r="PEF244" s="564"/>
      <c r="PEG244" s="564"/>
      <c r="PEH244" s="564"/>
      <c r="PEI244" s="564"/>
      <c r="PEJ244" s="564"/>
      <c r="PEK244" s="564"/>
      <c r="PEL244" s="564"/>
      <c r="PEM244" s="564"/>
      <c r="PEN244" s="564"/>
      <c r="PEO244" s="564"/>
      <c r="PEP244" s="564"/>
      <c r="PEQ244" s="564"/>
      <c r="PER244" s="564"/>
      <c r="PES244" s="564"/>
      <c r="PET244" s="564"/>
      <c r="PEU244" s="564"/>
      <c r="PEV244" s="564"/>
      <c r="PEW244" s="564"/>
      <c r="PEX244" s="564"/>
      <c r="PEY244" s="564"/>
      <c r="PEZ244" s="564"/>
      <c r="PFA244" s="564"/>
      <c r="PFB244" s="564"/>
      <c r="PFC244" s="564"/>
      <c r="PFD244" s="564"/>
      <c r="PFE244" s="564"/>
      <c r="PFF244" s="564"/>
      <c r="PFG244" s="564"/>
      <c r="PFH244" s="564"/>
      <c r="PFI244" s="564"/>
      <c r="PFJ244" s="564"/>
      <c r="PFK244" s="564"/>
      <c r="PFL244" s="564"/>
      <c r="PFM244" s="564"/>
      <c r="PFN244" s="564"/>
      <c r="PFO244" s="564"/>
      <c r="PFP244" s="564"/>
      <c r="PFQ244" s="564"/>
      <c r="PFR244" s="564"/>
      <c r="PFS244" s="564"/>
      <c r="PFT244" s="564"/>
      <c r="PFU244" s="564"/>
      <c r="PFV244" s="564"/>
      <c r="PFW244" s="564"/>
      <c r="PFX244" s="564"/>
      <c r="PFY244" s="564"/>
      <c r="PFZ244" s="564"/>
      <c r="PGA244" s="564"/>
      <c r="PGB244" s="564"/>
      <c r="PGC244" s="564"/>
      <c r="PGD244" s="564"/>
      <c r="PGE244" s="564"/>
      <c r="PGF244" s="564"/>
      <c r="PGG244" s="564"/>
      <c r="PGH244" s="564"/>
      <c r="PGI244" s="564"/>
      <c r="PGJ244" s="564"/>
      <c r="PGK244" s="564"/>
      <c r="PGL244" s="564"/>
      <c r="PGM244" s="564"/>
      <c r="PGN244" s="564"/>
      <c r="PGO244" s="564"/>
      <c r="PGP244" s="564"/>
      <c r="PGQ244" s="564"/>
      <c r="PGR244" s="564"/>
      <c r="PGS244" s="564"/>
      <c r="PGT244" s="564"/>
      <c r="PGU244" s="564"/>
      <c r="PGV244" s="564"/>
      <c r="PGW244" s="564"/>
      <c r="PGX244" s="564"/>
      <c r="PGY244" s="564"/>
      <c r="PGZ244" s="564"/>
      <c r="PHA244" s="564"/>
      <c r="PHB244" s="564"/>
      <c r="PHC244" s="564"/>
      <c r="PHD244" s="564"/>
      <c r="PHE244" s="564"/>
      <c r="PHF244" s="564"/>
      <c r="PHG244" s="564"/>
      <c r="PHH244" s="564"/>
      <c r="PHI244" s="564"/>
      <c r="PHJ244" s="564"/>
      <c r="PHK244" s="564"/>
      <c r="PHL244" s="564"/>
      <c r="PHM244" s="564"/>
      <c r="PHN244" s="564"/>
      <c r="PHO244" s="564"/>
      <c r="PHP244" s="564"/>
      <c r="PHQ244" s="564"/>
      <c r="PHR244" s="564"/>
      <c r="PHS244" s="564"/>
      <c r="PHT244" s="564"/>
      <c r="PHU244" s="564"/>
      <c r="PHV244" s="564"/>
      <c r="PHW244" s="564"/>
      <c r="PHX244" s="564"/>
      <c r="PHY244" s="564"/>
      <c r="PHZ244" s="564"/>
      <c r="PIA244" s="564"/>
      <c r="PIB244" s="564"/>
      <c r="PIC244" s="564"/>
      <c r="PID244" s="564"/>
      <c r="PIE244" s="564"/>
      <c r="PIF244" s="564"/>
      <c r="PIG244" s="564"/>
      <c r="PIH244" s="564"/>
      <c r="PII244" s="564"/>
      <c r="PIJ244" s="564"/>
      <c r="PIK244" s="564"/>
      <c r="PIL244" s="564"/>
      <c r="PIM244" s="564"/>
      <c r="PIN244" s="564"/>
      <c r="PIO244" s="564"/>
      <c r="PIP244" s="564"/>
      <c r="PIQ244" s="564"/>
      <c r="PIR244" s="564"/>
      <c r="PIS244" s="564"/>
      <c r="PIT244" s="564"/>
      <c r="PIU244" s="564"/>
      <c r="PIV244" s="564"/>
      <c r="PIW244" s="564"/>
      <c r="PIX244" s="564"/>
      <c r="PIY244" s="564"/>
      <c r="PIZ244" s="564"/>
      <c r="PJA244" s="564"/>
      <c r="PJB244" s="564"/>
      <c r="PJC244" s="564"/>
      <c r="PJD244" s="564"/>
      <c r="PJE244" s="564"/>
      <c r="PJF244" s="564"/>
      <c r="PJG244" s="564"/>
      <c r="PJH244" s="564"/>
      <c r="PJI244" s="564"/>
      <c r="PJJ244" s="564"/>
      <c r="PJK244" s="564"/>
      <c r="PJL244" s="564"/>
      <c r="PJM244" s="564"/>
      <c r="PJN244" s="564"/>
      <c r="PJO244" s="564"/>
      <c r="PJP244" s="564"/>
      <c r="PJQ244" s="564"/>
      <c r="PJR244" s="564"/>
      <c r="PJS244" s="564"/>
      <c r="PJT244" s="564"/>
      <c r="PJU244" s="564"/>
      <c r="PJV244" s="564"/>
      <c r="PJW244" s="564"/>
      <c r="PJX244" s="564"/>
      <c r="PJY244" s="564"/>
      <c r="PJZ244" s="564"/>
      <c r="PKA244" s="564"/>
      <c r="PKB244" s="564"/>
      <c r="PKC244" s="564"/>
      <c r="PKD244" s="564"/>
      <c r="PKE244" s="564"/>
      <c r="PKF244" s="564"/>
      <c r="PKG244" s="564"/>
      <c r="PKH244" s="564"/>
      <c r="PKI244" s="564"/>
      <c r="PKJ244" s="564"/>
      <c r="PKK244" s="564"/>
      <c r="PKL244" s="564"/>
      <c r="PKM244" s="564"/>
      <c r="PKN244" s="564"/>
      <c r="PKO244" s="564"/>
      <c r="PKP244" s="564"/>
      <c r="PKQ244" s="564"/>
      <c r="PKR244" s="564"/>
      <c r="PKS244" s="564"/>
      <c r="PKT244" s="564"/>
      <c r="PKU244" s="564"/>
      <c r="PKV244" s="564"/>
      <c r="PKW244" s="564"/>
      <c r="PKX244" s="564"/>
      <c r="PKY244" s="564"/>
      <c r="PKZ244" s="564"/>
      <c r="PLA244" s="564"/>
      <c r="PLB244" s="564"/>
      <c r="PLC244" s="564"/>
      <c r="PLD244" s="564"/>
      <c r="PLE244" s="564"/>
      <c r="PLF244" s="564"/>
      <c r="PLG244" s="564"/>
      <c r="PLH244" s="564"/>
      <c r="PLI244" s="564"/>
      <c r="PLJ244" s="564"/>
      <c r="PLK244" s="564"/>
      <c r="PLL244" s="564"/>
      <c r="PLM244" s="564"/>
      <c r="PLN244" s="564"/>
      <c r="PLO244" s="564"/>
      <c r="PLP244" s="564"/>
      <c r="PLQ244" s="564"/>
      <c r="PLR244" s="564"/>
      <c r="PLS244" s="564"/>
      <c r="PLT244" s="564"/>
      <c r="PLU244" s="564"/>
      <c r="PLV244" s="564"/>
      <c r="PLW244" s="564"/>
      <c r="PLX244" s="564"/>
      <c r="PLY244" s="564"/>
      <c r="PLZ244" s="564"/>
      <c r="PMA244" s="564"/>
      <c r="PMB244" s="564"/>
      <c r="PMC244" s="564"/>
      <c r="PMD244" s="564"/>
      <c r="PME244" s="564"/>
      <c r="PMF244" s="564"/>
      <c r="PMG244" s="564"/>
      <c r="PMH244" s="564"/>
      <c r="PMI244" s="564"/>
      <c r="PMJ244" s="564"/>
      <c r="PMK244" s="564"/>
      <c r="PML244" s="564"/>
      <c r="PMM244" s="564"/>
      <c r="PMN244" s="564"/>
      <c r="PMO244" s="564"/>
      <c r="PMP244" s="564"/>
      <c r="PMQ244" s="564"/>
      <c r="PMR244" s="564"/>
      <c r="PMS244" s="564"/>
      <c r="PMT244" s="564"/>
      <c r="PMU244" s="564"/>
      <c r="PMV244" s="564"/>
      <c r="PMW244" s="564"/>
      <c r="PMX244" s="564"/>
      <c r="PMY244" s="564"/>
      <c r="PMZ244" s="564"/>
      <c r="PNA244" s="564"/>
      <c r="PNB244" s="564"/>
      <c r="PNC244" s="564"/>
      <c r="PND244" s="564"/>
      <c r="PNE244" s="564"/>
      <c r="PNF244" s="564"/>
      <c r="PNG244" s="564"/>
      <c r="PNH244" s="564"/>
      <c r="PNI244" s="564"/>
      <c r="PNJ244" s="564"/>
      <c r="PNK244" s="564"/>
      <c r="PNL244" s="564"/>
      <c r="PNM244" s="564"/>
      <c r="PNN244" s="564"/>
      <c r="PNO244" s="564"/>
      <c r="PNP244" s="564"/>
      <c r="PNQ244" s="564"/>
      <c r="PNR244" s="564"/>
      <c r="PNS244" s="564"/>
      <c r="PNT244" s="564"/>
      <c r="PNU244" s="564"/>
      <c r="PNV244" s="564"/>
      <c r="PNW244" s="564"/>
      <c r="PNX244" s="564"/>
      <c r="PNY244" s="564"/>
      <c r="PNZ244" s="564"/>
      <c r="POA244" s="564"/>
      <c r="POB244" s="564"/>
      <c r="POC244" s="564"/>
      <c r="POD244" s="564"/>
      <c r="POE244" s="564"/>
      <c r="POF244" s="564"/>
      <c r="POG244" s="564"/>
      <c r="POH244" s="564"/>
      <c r="POI244" s="564"/>
      <c r="POJ244" s="564"/>
      <c r="POK244" s="564"/>
      <c r="POL244" s="564"/>
      <c r="POM244" s="564"/>
      <c r="PON244" s="564"/>
      <c r="POO244" s="564"/>
      <c r="POP244" s="564"/>
      <c r="POQ244" s="564"/>
      <c r="POR244" s="564"/>
      <c r="POS244" s="564"/>
      <c r="POT244" s="564"/>
      <c r="POU244" s="564"/>
      <c r="POV244" s="564"/>
      <c r="POW244" s="564"/>
      <c r="POX244" s="564"/>
      <c r="POY244" s="564"/>
      <c r="POZ244" s="564"/>
      <c r="PPA244" s="564"/>
      <c r="PPB244" s="564"/>
      <c r="PPC244" s="564"/>
      <c r="PPD244" s="564"/>
      <c r="PPE244" s="564"/>
      <c r="PPF244" s="564"/>
      <c r="PPG244" s="564"/>
      <c r="PPH244" s="564"/>
      <c r="PPI244" s="564"/>
      <c r="PPJ244" s="564"/>
      <c r="PPK244" s="564"/>
      <c r="PPL244" s="564"/>
      <c r="PPM244" s="564"/>
      <c r="PPN244" s="564"/>
      <c r="PPO244" s="564"/>
      <c r="PPP244" s="564"/>
      <c r="PPQ244" s="564"/>
      <c r="PPR244" s="564"/>
      <c r="PPS244" s="564"/>
      <c r="PPT244" s="564"/>
      <c r="PPU244" s="564"/>
      <c r="PPV244" s="564"/>
      <c r="PPW244" s="564"/>
      <c r="PPX244" s="564"/>
      <c r="PPY244" s="564"/>
      <c r="PPZ244" s="564"/>
      <c r="PQA244" s="564"/>
      <c r="PQB244" s="564"/>
      <c r="PQC244" s="564"/>
      <c r="PQD244" s="564"/>
      <c r="PQE244" s="564"/>
      <c r="PQF244" s="564"/>
      <c r="PQG244" s="564"/>
      <c r="PQH244" s="564"/>
      <c r="PQI244" s="564"/>
      <c r="PQJ244" s="564"/>
      <c r="PQK244" s="564"/>
      <c r="PQL244" s="564"/>
      <c r="PQM244" s="564"/>
      <c r="PQN244" s="564"/>
      <c r="PQO244" s="564"/>
      <c r="PQP244" s="564"/>
      <c r="PQQ244" s="564"/>
      <c r="PQR244" s="564"/>
      <c r="PQS244" s="564"/>
      <c r="PQT244" s="564"/>
      <c r="PQU244" s="564"/>
      <c r="PQV244" s="564"/>
      <c r="PQW244" s="564"/>
      <c r="PQX244" s="564"/>
      <c r="PQY244" s="564"/>
      <c r="PQZ244" s="564"/>
      <c r="PRA244" s="564"/>
      <c r="PRB244" s="564"/>
      <c r="PRC244" s="564"/>
      <c r="PRD244" s="564"/>
      <c r="PRE244" s="564"/>
      <c r="PRF244" s="564"/>
      <c r="PRG244" s="564"/>
      <c r="PRH244" s="564"/>
      <c r="PRI244" s="564"/>
      <c r="PRJ244" s="564"/>
      <c r="PRK244" s="564"/>
      <c r="PRL244" s="564"/>
      <c r="PRM244" s="564"/>
      <c r="PRN244" s="564"/>
      <c r="PRO244" s="564"/>
      <c r="PRP244" s="564"/>
      <c r="PRQ244" s="564"/>
      <c r="PRR244" s="564"/>
      <c r="PRS244" s="564"/>
      <c r="PRT244" s="564"/>
      <c r="PRU244" s="564"/>
      <c r="PRV244" s="564"/>
      <c r="PRW244" s="564"/>
      <c r="PRX244" s="564"/>
      <c r="PRY244" s="564"/>
      <c r="PRZ244" s="564"/>
      <c r="PSA244" s="564"/>
      <c r="PSB244" s="564"/>
      <c r="PSC244" s="564"/>
      <c r="PSD244" s="564"/>
      <c r="PSE244" s="564"/>
      <c r="PSF244" s="564"/>
      <c r="PSG244" s="564"/>
      <c r="PSH244" s="564"/>
      <c r="PSI244" s="564"/>
      <c r="PSJ244" s="564"/>
      <c r="PSK244" s="564"/>
      <c r="PSL244" s="564"/>
      <c r="PSM244" s="564"/>
      <c r="PSN244" s="564"/>
      <c r="PSO244" s="564"/>
      <c r="PSP244" s="564"/>
      <c r="PSQ244" s="564"/>
      <c r="PSR244" s="564"/>
      <c r="PSS244" s="564"/>
      <c r="PST244" s="564"/>
      <c r="PSU244" s="564"/>
      <c r="PSV244" s="564"/>
      <c r="PSW244" s="564"/>
      <c r="PSX244" s="564"/>
      <c r="PSY244" s="564"/>
      <c r="PSZ244" s="564"/>
      <c r="PTA244" s="564"/>
      <c r="PTB244" s="564"/>
      <c r="PTC244" s="564"/>
      <c r="PTD244" s="564"/>
      <c r="PTE244" s="564"/>
      <c r="PTF244" s="564"/>
      <c r="PTG244" s="564"/>
      <c r="PTH244" s="564"/>
      <c r="PTI244" s="564"/>
      <c r="PTJ244" s="564"/>
      <c r="PTK244" s="564"/>
      <c r="PTL244" s="564"/>
      <c r="PTM244" s="564"/>
      <c r="PTN244" s="564"/>
      <c r="PTO244" s="564"/>
      <c r="PTP244" s="564"/>
      <c r="PTQ244" s="564"/>
      <c r="PTR244" s="564"/>
      <c r="PTS244" s="564"/>
      <c r="PTT244" s="564"/>
      <c r="PTU244" s="564"/>
      <c r="PTV244" s="564"/>
      <c r="PTW244" s="564"/>
      <c r="PTX244" s="564"/>
      <c r="PTY244" s="564"/>
      <c r="PTZ244" s="564"/>
      <c r="PUA244" s="564"/>
      <c r="PUB244" s="564"/>
      <c r="PUC244" s="564"/>
      <c r="PUD244" s="564"/>
      <c r="PUE244" s="564"/>
      <c r="PUF244" s="564"/>
      <c r="PUG244" s="564"/>
      <c r="PUH244" s="564"/>
      <c r="PUI244" s="564"/>
      <c r="PUJ244" s="564"/>
      <c r="PUK244" s="564"/>
      <c r="PUL244" s="564"/>
      <c r="PUM244" s="564"/>
      <c r="PUN244" s="564"/>
      <c r="PUO244" s="564"/>
      <c r="PUP244" s="564"/>
      <c r="PUQ244" s="564"/>
      <c r="PUR244" s="564"/>
      <c r="PUS244" s="564"/>
      <c r="PUT244" s="564"/>
      <c r="PUU244" s="564"/>
      <c r="PUV244" s="564"/>
      <c r="PUW244" s="564"/>
      <c r="PUX244" s="564"/>
      <c r="PUY244" s="564"/>
      <c r="PUZ244" s="564"/>
      <c r="PVA244" s="564"/>
      <c r="PVB244" s="564"/>
      <c r="PVC244" s="564"/>
      <c r="PVD244" s="564"/>
      <c r="PVE244" s="564"/>
      <c r="PVF244" s="564"/>
      <c r="PVG244" s="564"/>
      <c r="PVH244" s="564"/>
      <c r="PVI244" s="564"/>
      <c r="PVJ244" s="564"/>
      <c r="PVK244" s="564"/>
      <c r="PVL244" s="564"/>
      <c r="PVM244" s="564"/>
      <c r="PVN244" s="564"/>
      <c r="PVO244" s="564"/>
      <c r="PVP244" s="564"/>
      <c r="PVQ244" s="564"/>
      <c r="PVR244" s="564"/>
      <c r="PVS244" s="564"/>
      <c r="PVT244" s="564"/>
      <c r="PVU244" s="564"/>
      <c r="PVV244" s="564"/>
      <c r="PVW244" s="564"/>
      <c r="PVX244" s="564"/>
      <c r="PVY244" s="564"/>
      <c r="PVZ244" s="564"/>
      <c r="PWA244" s="564"/>
      <c r="PWB244" s="564"/>
      <c r="PWC244" s="564"/>
      <c r="PWD244" s="564"/>
      <c r="PWE244" s="564"/>
      <c r="PWF244" s="564"/>
      <c r="PWG244" s="564"/>
      <c r="PWH244" s="564"/>
      <c r="PWI244" s="564"/>
      <c r="PWJ244" s="564"/>
      <c r="PWK244" s="564"/>
      <c r="PWL244" s="564"/>
      <c r="PWM244" s="564"/>
      <c r="PWN244" s="564"/>
      <c r="PWO244" s="564"/>
      <c r="PWP244" s="564"/>
      <c r="PWQ244" s="564"/>
      <c r="PWR244" s="564"/>
      <c r="PWS244" s="564"/>
      <c r="PWT244" s="564"/>
      <c r="PWU244" s="564"/>
      <c r="PWV244" s="564"/>
      <c r="PWW244" s="564"/>
      <c r="PWX244" s="564"/>
      <c r="PWY244" s="564"/>
      <c r="PWZ244" s="564"/>
      <c r="PXA244" s="564"/>
      <c r="PXB244" s="564"/>
      <c r="PXC244" s="564"/>
      <c r="PXD244" s="564"/>
      <c r="PXE244" s="564"/>
      <c r="PXF244" s="564"/>
      <c r="PXG244" s="564"/>
      <c r="PXH244" s="564"/>
      <c r="PXI244" s="564"/>
      <c r="PXJ244" s="564"/>
      <c r="PXK244" s="564"/>
      <c r="PXL244" s="564"/>
      <c r="PXM244" s="564"/>
      <c r="PXN244" s="564"/>
      <c r="PXO244" s="564"/>
      <c r="PXP244" s="564"/>
      <c r="PXQ244" s="564"/>
      <c r="PXR244" s="564"/>
      <c r="PXS244" s="564"/>
      <c r="PXT244" s="564"/>
      <c r="PXU244" s="564"/>
      <c r="PXV244" s="564"/>
      <c r="PXW244" s="564"/>
      <c r="PXX244" s="564"/>
      <c r="PXY244" s="564"/>
      <c r="PXZ244" s="564"/>
      <c r="PYA244" s="564"/>
      <c r="PYB244" s="564"/>
      <c r="PYC244" s="564"/>
      <c r="PYD244" s="564"/>
      <c r="PYE244" s="564"/>
      <c r="PYF244" s="564"/>
      <c r="PYG244" s="564"/>
      <c r="PYH244" s="564"/>
      <c r="PYI244" s="564"/>
      <c r="PYJ244" s="564"/>
      <c r="PYK244" s="564"/>
      <c r="PYL244" s="564"/>
      <c r="PYM244" s="564"/>
      <c r="PYN244" s="564"/>
      <c r="PYO244" s="564"/>
      <c r="PYP244" s="564"/>
      <c r="PYQ244" s="564"/>
      <c r="PYR244" s="564"/>
      <c r="PYS244" s="564"/>
      <c r="PYT244" s="564"/>
      <c r="PYU244" s="564"/>
      <c r="PYV244" s="564"/>
      <c r="PYW244" s="564"/>
      <c r="PYX244" s="564"/>
      <c r="PYY244" s="564"/>
      <c r="PYZ244" s="564"/>
      <c r="PZA244" s="564"/>
      <c r="PZB244" s="564"/>
      <c r="PZC244" s="564"/>
      <c r="PZD244" s="564"/>
      <c r="PZE244" s="564"/>
      <c r="PZF244" s="564"/>
      <c r="PZG244" s="564"/>
      <c r="PZH244" s="564"/>
      <c r="PZI244" s="564"/>
      <c r="PZJ244" s="564"/>
      <c r="PZK244" s="564"/>
      <c r="PZL244" s="564"/>
      <c r="PZM244" s="564"/>
      <c r="PZN244" s="564"/>
      <c r="PZO244" s="564"/>
      <c r="PZP244" s="564"/>
      <c r="PZQ244" s="564"/>
      <c r="PZR244" s="564"/>
      <c r="PZS244" s="564"/>
      <c r="PZT244" s="564"/>
      <c r="PZU244" s="564"/>
      <c r="PZV244" s="564"/>
      <c r="PZW244" s="564"/>
      <c r="PZX244" s="564"/>
      <c r="PZY244" s="564"/>
      <c r="PZZ244" s="564"/>
      <c r="QAA244" s="564"/>
      <c r="QAB244" s="564"/>
      <c r="QAC244" s="564"/>
      <c r="QAD244" s="564"/>
      <c r="QAE244" s="564"/>
      <c r="QAF244" s="564"/>
      <c r="QAG244" s="564"/>
      <c r="QAH244" s="564"/>
      <c r="QAI244" s="564"/>
      <c r="QAJ244" s="564"/>
      <c r="QAK244" s="564"/>
      <c r="QAL244" s="564"/>
      <c r="QAM244" s="564"/>
      <c r="QAN244" s="564"/>
      <c r="QAO244" s="564"/>
      <c r="QAP244" s="564"/>
      <c r="QAQ244" s="564"/>
      <c r="QAR244" s="564"/>
      <c r="QAS244" s="564"/>
      <c r="QAT244" s="564"/>
      <c r="QAU244" s="564"/>
      <c r="QAV244" s="564"/>
      <c r="QAW244" s="564"/>
      <c r="QAX244" s="564"/>
      <c r="QAY244" s="564"/>
      <c r="QAZ244" s="564"/>
      <c r="QBA244" s="564"/>
      <c r="QBB244" s="564"/>
      <c r="QBC244" s="564"/>
      <c r="QBD244" s="564"/>
      <c r="QBE244" s="564"/>
      <c r="QBF244" s="564"/>
      <c r="QBG244" s="564"/>
      <c r="QBH244" s="564"/>
      <c r="QBI244" s="564"/>
      <c r="QBJ244" s="564"/>
      <c r="QBK244" s="564"/>
      <c r="QBL244" s="564"/>
      <c r="QBM244" s="564"/>
      <c r="QBN244" s="564"/>
      <c r="QBO244" s="564"/>
      <c r="QBP244" s="564"/>
      <c r="QBQ244" s="564"/>
      <c r="QBR244" s="564"/>
      <c r="QBS244" s="564"/>
      <c r="QBT244" s="564"/>
      <c r="QBU244" s="564"/>
      <c r="QBV244" s="564"/>
      <c r="QBW244" s="564"/>
      <c r="QBX244" s="564"/>
      <c r="QBY244" s="564"/>
      <c r="QBZ244" s="564"/>
      <c r="QCA244" s="564"/>
      <c r="QCB244" s="564"/>
      <c r="QCC244" s="564"/>
      <c r="QCD244" s="564"/>
      <c r="QCE244" s="564"/>
      <c r="QCF244" s="564"/>
      <c r="QCG244" s="564"/>
      <c r="QCH244" s="564"/>
      <c r="QCI244" s="564"/>
      <c r="QCJ244" s="564"/>
      <c r="QCK244" s="564"/>
      <c r="QCL244" s="564"/>
      <c r="QCM244" s="564"/>
      <c r="QCN244" s="564"/>
      <c r="QCO244" s="564"/>
      <c r="QCP244" s="564"/>
      <c r="QCQ244" s="564"/>
      <c r="QCR244" s="564"/>
      <c r="QCS244" s="564"/>
      <c r="QCT244" s="564"/>
      <c r="QCU244" s="564"/>
      <c r="QCV244" s="564"/>
      <c r="QCW244" s="564"/>
      <c r="QCX244" s="564"/>
      <c r="QCY244" s="564"/>
      <c r="QCZ244" s="564"/>
      <c r="QDA244" s="564"/>
      <c r="QDB244" s="564"/>
      <c r="QDC244" s="564"/>
      <c r="QDD244" s="564"/>
      <c r="QDE244" s="564"/>
      <c r="QDF244" s="564"/>
      <c r="QDG244" s="564"/>
      <c r="QDH244" s="564"/>
      <c r="QDI244" s="564"/>
      <c r="QDJ244" s="564"/>
      <c r="QDK244" s="564"/>
      <c r="QDL244" s="564"/>
      <c r="QDM244" s="564"/>
      <c r="QDN244" s="564"/>
      <c r="QDO244" s="564"/>
      <c r="QDP244" s="564"/>
      <c r="QDQ244" s="564"/>
      <c r="QDR244" s="564"/>
      <c r="QDS244" s="564"/>
      <c r="QDT244" s="564"/>
      <c r="QDU244" s="564"/>
      <c r="QDV244" s="564"/>
      <c r="QDW244" s="564"/>
      <c r="QDX244" s="564"/>
      <c r="QDY244" s="564"/>
      <c r="QDZ244" s="564"/>
      <c r="QEA244" s="564"/>
      <c r="QEB244" s="564"/>
      <c r="QEC244" s="564"/>
      <c r="QED244" s="564"/>
      <c r="QEE244" s="564"/>
      <c r="QEF244" s="564"/>
      <c r="QEG244" s="564"/>
      <c r="QEH244" s="564"/>
      <c r="QEI244" s="564"/>
      <c r="QEJ244" s="564"/>
      <c r="QEK244" s="564"/>
      <c r="QEL244" s="564"/>
      <c r="QEM244" s="564"/>
      <c r="QEN244" s="564"/>
      <c r="QEO244" s="564"/>
      <c r="QEP244" s="564"/>
      <c r="QEQ244" s="564"/>
      <c r="QER244" s="564"/>
      <c r="QES244" s="564"/>
      <c r="QET244" s="564"/>
      <c r="QEU244" s="564"/>
      <c r="QEV244" s="564"/>
      <c r="QEW244" s="564"/>
      <c r="QEX244" s="564"/>
      <c r="QEY244" s="564"/>
      <c r="QEZ244" s="564"/>
      <c r="QFA244" s="564"/>
      <c r="QFB244" s="564"/>
      <c r="QFC244" s="564"/>
      <c r="QFD244" s="564"/>
      <c r="QFE244" s="564"/>
      <c r="QFF244" s="564"/>
      <c r="QFG244" s="564"/>
      <c r="QFH244" s="564"/>
      <c r="QFI244" s="564"/>
      <c r="QFJ244" s="564"/>
      <c r="QFK244" s="564"/>
      <c r="QFL244" s="564"/>
      <c r="QFM244" s="564"/>
      <c r="QFN244" s="564"/>
      <c r="QFO244" s="564"/>
      <c r="QFP244" s="564"/>
      <c r="QFQ244" s="564"/>
      <c r="QFR244" s="564"/>
      <c r="QFS244" s="564"/>
      <c r="QFT244" s="564"/>
      <c r="QFU244" s="564"/>
      <c r="QFV244" s="564"/>
      <c r="QFW244" s="564"/>
      <c r="QFX244" s="564"/>
      <c r="QFY244" s="564"/>
      <c r="QFZ244" s="564"/>
      <c r="QGA244" s="564"/>
      <c r="QGB244" s="564"/>
      <c r="QGC244" s="564"/>
      <c r="QGD244" s="564"/>
      <c r="QGE244" s="564"/>
      <c r="QGF244" s="564"/>
      <c r="QGG244" s="564"/>
      <c r="QGH244" s="564"/>
      <c r="QGI244" s="564"/>
      <c r="QGJ244" s="564"/>
      <c r="QGK244" s="564"/>
      <c r="QGL244" s="564"/>
      <c r="QGM244" s="564"/>
      <c r="QGN244" s="564"/>
      <c r="QGO244" s="564"/>
      <c r="QGP244" s="564"/>
      <c r="QGQ244" s="564"/>
      <c r="QGR244" s="564"/>
      <c r="QGS244" s="564"/>
      <c r="QGT244" s="564"/>
      <c r="QGU244" s="564"/>
      <c r="QGV244" s="564"/>
      <c r="QGW244" s="564"/>
      <c r="QGX244" s="564"/>
      <c r="QGY244" s="564"/>
      <c r="QGZ244" s="564"/>
      <c r="QHA244" s="564"/>
      <c r="QHB244" s="564"/>
      <c r="QHC244" s="564"/>
      <c r="QHD244" s="564"/>
      <c r="QHE244" s="564"/>
      <c r="QHF244" s="564"/>
      <c r="QHG244" s="564"/>
      <c r="QHH244" s="564"/>
      <c r="QHI244" s="564"/>
      <c r="QHJ244" s="564"/>
      <c r="QHK244" s="564"/>
      <c r="QHL244" s="564"/>
      <c r="QHM244" s="564"/>
      <c r="QHN244" s="564"/>
      <c r="QHO244" s="564"/>
      <c r="QHP244" s="564"/>
      <c r="QHQ244" s="564"/>
      <c r="QHR244" s="564"/>
      <c r="QHS244" s="564"/>
      <c r="QHT244" s="564"/>
      <c r="QHU244" s="564"/>
      <c r="QHV244" s="564"/>
      <c r="QHW244" s="564"/>
      <c r="QHX244" s="564"/>
      <c r="QHY244" s="564"/>
      <c r="QHZ244" s="564"/>
      <c r="QIA244" s="564"/>
      <c r="QIB244" s="564"/>
      <c r="QIC244" s="564"/>
      <c r="QID244" s="564"/>
      <c r="QIE244" s="564"/>
      <c r="QIF244" s="564"/>
      <c r="QIG244" s="564"/>
      <c r="QIH244" s="564"/>
      <c r="QII244" s="564"/>
      <c r="QIJ244" s="564"/>
      <c r="QIK244" s="564"/>
      <c r="QIL244" s="564"/>
      <c r="QIM244" s="564"/>
      <c r="QIN244" s="564"/>
      <c r="QIO244" s="564"/>
      <c r="QIP244" s="564"/>
      <c r="QIQ244" s="564"/>
      <c r="QIR244" s="564"/>
      <c r="QIS244" s="564"/>
      <c r="QIT244" s="564"/>
      <c r="QIU244" s="564"/>
      <c r="QIV244" s="564"/>
      <c r="QIW244" s="564"/>
      <c r="QIX244" s="564"/>
      <c r="QIY244" s="564"/>
      <c r="QIZ244" s="564"/>
      <c r="QJA244" s="564"/>
      <c r="QJB244" s="564"/>
      <c r="QJC244" s="564"/>
      <c r="QJD244" s="564"/>
      <c r="QJE244" s="564"/>
      <c r="QJF244" s="564"/>
      <c r="QJG244" s="564"/>
      <c r="QJH244" s="564"/>
      <c r="QJI244" s="564"/>
      <c r="QJJ244" s="564"/>
      <c r="QJK244" s="564"/>
      <c r="QJL244" s="564"/>
      <c r="QJM244" s="564"/>
      <c r="QJN244" s="564"/>
      <c r="QJO244" s="564"/>
      <c r="QJP244" s="564"/>
      <c r="QJQ244" s="564"/>
      <c r="QJR244" s="564"/>
      <c r="QJS244" s="564"/>
      <c r="QJT244" s="564"/>
      <c r="QJU244" s="564"/>
      <c r="QJV244" s="564"/>
      <c r="QJW244" s="564"/>
      <c r="QJX244" s="564"/>
      <c r="QJY244" s="564"/>
      <c r="QJZ244" s="564"/>
      <c r="QKA244" s="564"/>
      <c r="QKB244" s="564"/>
      <c r="QKC244" s="564"/>
      <c r="QKD244" s="564"/>
      <c r="QKE244" s="564"/>
      <c r="QKF244" s="564"/>
      <c r="QKG244" s="564"/>
      <c r="QKH244" s="564"/>
      <c r="QKI244" s="564"/>
      <c r="QKJ244" s="564"/>
      <c r="QKK244" s="564"/>
      <c r="QKL244" s="564"/>
      <c r="QKM244" s="564"/>
      <c r="QKN244" s="564"/>
      <c r="QKO244" s="564"/>
      <c r="QKP244" s="564"/>
      <c r="QKQ244" s="564"/>
      <c r="QKR244" s="564"/>
      <c r="QKS244" s="564"/>
      <c r="QKT244" s="564"/>
      <c r="QKU244" s="564"/>
      <c r="QKV244" s="564"/>
      <c r="QKW244" s="564"/>
      <c r="QKX244" s="564"/>
      <c r="QKY244" s="564"/>
      <c r="QKZ244" s="564"/>
      <c r="QLA244" s="564"/>
      <c r="QLB244" s="564"/>
      <c r="QLC244" s="564"/>
      <c r="QLD244" s="564"/>
      <c r="QLE244" s="564"/>
      <c r="QLF244" s="564"/>
      <c r="QLG244" s="564"/>
      <c r="QLH244" s="564"/>
      <c r="QLI244" s="564"/>
      <c r="QLJ244" s="564"/>
      <c r="QLK244" s="564"/>
      <c r="QLL244" s="564"/>
      <c r="QLM244" s="564"/>
      <c r="QLN244" s="564"/>
      <c r="QLO244" s="564"/>
      <c r="QLP244" s="564"/>
      <c r="QLQ244" s="564"/>
      <c r="QLR244" s="564"/>
      <c r="QLS244" s="564"/>
      <c r="QLT244" s="564"/>
      <c r="QLU244" s="564"/>
      <c r="QLV244" s="564"/>
      <c r="QLW244" s="564"/>
      <c r="QLX244" s="564"/>
      <c r="QLY244" s="564"/>
      <c r="QLZ244" s="564"/>
      <c r="QMA244" s="564"/>
      <c r="QMB244" s="564"/>
      <c r="QMC244" s="564"/>
      <c r="QMD244" s="564"/>
      <c r="QME244" s="564"/>
      <c r="QMF244" s="564"/>
      <c r="QMG244" s="564"/>
      <c r="QMH244" s="564"/>
      <c r="QMI244" s="564"/>
      <c r="QMJ244" s="564"/>
      <c r="QMK244" s="564"/>
      <c r="QML244" s="564"/>
      <c r="QMM244" s="564"/>
      <c r="QMN244" s="564"/>
      <c r="QMO244" s="564"/>
      <c r="QMP244" s="564"/>
      <c r="QMQ244" s="564"/>
      <c r="QMR244" s="564"/>
      <c r="QMS244" s="564"/>
      <c r="QMT244" s="564"/>
      <c r="QMU244" s="564"/>
      <c r="QMV244" s="564"/>
      <c r="QMW244" s="564"/>
      <c r="QMX244" s="564"/>
      <c r="QMY244" s="564"/>
      <c r="QMZ244" s="564"/>
      <c r="QNA244" s="564"/>
      <c r="QNB244" s="564"/>
      <c r="QNC244" s="564"/>
      <c r="QND244" s="564"/>
      <c r="QNE244" s="564"/>
      <c r="QNF244" s="564"/>
      <c r="QNG244" s="564"/>
      <c r="QNH244" s="564"/>
      <c r="QNI244" s="564"/>
      <c r="QNJ244" s="564"/>
      <c r="QNK244" s="564"/>
      <c r="QNL244" s="564"/>
      <c r="QNM244" s="564"/>
      <c r="QNN244" s="564"/>
      <c r="QNO244" s="564"/>
      <c r="QNP244" s="564"/>
      <c r="QNQ244" s="564"/>
      <c r="QNR244" s="564"/>
      <c r="QNS244" s="564"/>
      <c r="QNT244" s="564"/>
      <c r="QNU244" s="564"/>
      <c r="QNV244" s="564"/>
      <c r="QNW244" s="564"/>
      <c r="QNX244" s="564"/>
      <c r="QNY244" s="564"/>
      <c r="QNZ244" s="564"/>
      <c r="QOA244" s="564"/>
      <c r="QOB244" s="564"/>
      <c r="QOC244" s="564"/>
      <c r="QOD244" s="564"/>
      <c r="QOE244" s="564"/>
      <c r="QOF244" s="564"/>
      <c r="QOG244" s="564"/>
      <c r="QOH244" s="564"/>
      <c r="QOI244" s="564"/>
      <c r="QOJ244" s="564"/>
      <c r="QOK244" s="564"/>
      <c r="QOL244" s="564"/>
      <c r="QOM244" s="564"/>
      <c r="QON244" s="564"/>
      <c r="QOO244" s="564"/>
      <c r="QOP244" s="564"/>
      <c r="QOQ244" s="564"/>
      <c r="QOR244" s="564"/>
      <c r="QOS244" s="564"/>
      <c r="QOT244" s="564"/>
      <c r="QOU244" s="564"/>
      <c r="QOV244" s="564"/>
      <c r="QOW244" s="564"/>
      <c r="QOX244" s="564"/>
      <c r="QOY244" s="564"/>
      <c r="QOZ244" s="564"/>
      <c r="QPA244" s="564"/>
      <c r="QPB244" s="564"/>
      <c r="QPC244" s="564"/>
      <c r="QPD244" s="564"/>
      <c r="QPE244" s="564"/>
      <c r="QPF244" s="564"/>
      <c r="QPG244" s="564"/>
      <c r="QPH244" s="564"/>
      <c r="QPI244" s="564"/>
      <c r="QPJ244" s="564"/>
      <c r="QPK244" s="564"/>
      <c r="QPL244" s="564"/>
      <c r="QPM244" s="564"/>
      <c r="QPN244" s="564"/>
      <c r="QPO244" s="564"/>
      <c r="QPP244" s="564"/>
      <c r="QPQ244" s="564"/>
      <c r="QPR244" s="564"/>
      <c r="QPS244" s="564"/>
      <c r="QPT244" s="564"/>
      <c r="QPU244" s="564"/>
      <c r="QPV244" s="564"/>
      <c r="QPW244" s="564"/>
      <c r="QPX244" s="564"/>
      <c r="QPY244" s="564"/>
      <c r="QPZ244" s="564"/>
      <c r="QQA244" s="564"/>
      <c r="QQB244" s="564"/>
      <c r="QQC244" s="564"/>
      <c r="QQD244" s="564"/>
      <c r="QQE244" s="564"/>
      <c r="QQF244" s="564"/>
      <c r="QQG244" s="564"/>
      <c r="QQH244" s="564"/>
      <c r="QQI244" s="564"/>
      <c r="QQJ244" s="564"/>
      <c r="QQK244" s="564"/>
      <c r="QQL244" s="564"/>
      <c r="QQM244" s="564"/>
      <c r="QQN244" s="564"/>
      <c r="QQO244" s="564"/>
      <c r="QQP244" s="564"/>
      <c r="QQQ244" s="564"/>
      <c r="QQR244" s="564"/>
      <c r="QQS244" s="564"/>
      <c r="QQT244" s="564"/>
      <c r="QQU244" s="564"/>
      <c r="QQV244" s="564"/>
      <c r="QQW244" s="564"/>
      <c r="QQX244" s="564"/>
      <c r="QQY244" s="564"/>
      <c r="QQZ244" s="564"/>
      <c r="QRA244" s="564"/>
      <c r="QRB244" s="564"/>
      <c r="QRC244" s="564"/>
      <c r="QRD244" s="564"/>
      <c r="QRE244" s="564"/>
      <c r="QRF244" s="564"/>
      <c r="QRG244" s="564"/>
      <c r="QRH244" s="564"/>
      <c r="QRI244" s="564"/>
      <c r="QRJ244" s="564"/>
      <c r="QRK244" s="564"/>
      <c r="QRL244" s="564"/>
      <c r="QRM244" s="564"/>
      <c r="QRN244" s="564"/>
      <c r="QRO244" s="564"/>
      <c r="QRP244" s="564"/>
      <c r="QRQ244" s="564"/>
      <c r="QRR244" s="564"/>
      <c r="QRS244" s="564"/>
      <c r="QRT244" s="564"/>
      <c r="QRU244" s="564"/>
      <c r="QRV244" s="564"/>
      <c r="QRW244" s="564"/>
      <c r="QRX244" s="564"/>
      <c r="QRY244" s="564"/>
      <c r="QRZ244" s="564"/>
      <c r="QSA244" s="564"/>
      <c r="QSB244" s="564"/>
      <c r="QSC244" s="564"/>
      <c r="QSD244" s="564"/>
      <c r="QSE244" s="564"/>
      <c r="QSF244" s="564"/>
      <c r="QSG244" s="564"/>
      <c r="QSH244" s="564"/>
      <c r="QSI244" s="564"/>
      <c r="QSJ244" s="564"/>
      <c r="QSK244" s="564"/>
      <c r="QSL244" s="564"/>
      <c r="QSM244" s="564"/>
      <c r="QSN244" s="564"/>
      <c r="QSO244" s="564"/>
      <c r="QSP244" s="564"/>
      <c r="QSQ244" s="564"/>
      <c r="QSR244" s="564"/>
      <c r="QSS244" s="564"/>
      <c r="QST244" s="564"/>
      <c r="QSU244" s="564"/>
      <c r="QSV244" s="564"/>
      <c r="QSW244" s="564"/>
      <c r="QSX244" s="564"/>
      <c r="QSY244" s="564"/>
      <c r="QSZ244" s="564"/>
      <c r="QTA244" s="564"/>
      <c r="QTB244" s="564"/>
      <c r="QTC244" s="564"/>
      <c r="QTD244" s="564"/>
      <c r="QTE244" s="564"/>
      <c r="QTF244" s="564"/>
      <c r="QTG244" s="564"/>
      <c r="QTH244" s="564"/>
      <c r="QTI244" s="564"/>
      <c r="QTJ244" s="564"/>
      <c r="QTK244" s="564"/>
      <c r="QTL244" s="564"/>
      <c r="QTM244" s="564"/>
      <c r="QTN244" s="564"/>
      <c r="QTO244" s="564"/>
      <c r="QTP244" s="564"/>
      <c r="QTQ244" s="564"/>
      <c r="QTR244" s="564"/>
      <c r="QTS244" s="564"/>
      <c r="QTT244" s="564"/>
      <c r="QTU244" s="564"/>
      <c r="QTV244" s="564"/>
      <c r="QTW244" s="564"/>
      <c r="QTX244" s="564"/>
      <c r="QTY244" s="564"/>
      <c r="QTZ244" s="564"/>
      <c r="QUA244" s="564"/>
      <c r="QUB244" s="564"/>
      <c r="QUC244" s="564"/>
      <c r="QUD244" s="564"/>
      <c r="QUE244" s="564"/>
      <c r="QUF244" s="564"/>
      <c r="QUG244" s="564"/>
      <c r="QUH244" s="564"/>
      <c r="QUI244" s="564"/>
      <c r="QUJ244" s="564"/>
      <c r="QUK244" s="564"/>
      <c r="QUL244" s="564"/>
      <c r="QUM244" s="564"/>
      <c r="QUN244" s="564"/>
      <c r="QUO244" s="564"/>
      <c r="QUP244" s="564"/>
      <c r="QUQ244" s="564"/>
      <c r="QUR244" s="564"/>
      <c r="QUS244" s="564"/>
      <c r="QUT244" s="564"/>
      <c r="QUU244" s="564"/>
      <c r="QUV244" s="564"/>
      <c r="QUW244" s="564"/>
      <c r="QUX244" s="564"/>
      <c r="QUY244" s="564"/>
      <c r="QUZ244" s="564"/>
      <c r="QVA244" s="564"/>
      <c r="QVB244" s="564"/>
      <c r="QVC244" s="564"/>
      <c r="QVD244" s="564"/>
      <c r="QVE244" s="564"/>
      <c r="QVF244" s="564"/>
      <c r="QVG244" s="564"/>
      <c r="QVH244" s="564"/>
      <c r="QVI244" s="564"/>
      <c r="QVJ244" s="564"/>
      <c r="QVK244" s="564"/>
      <c r="QVL244" s="564"/>
      <c r="QVM244" s="564"/>
      <c r="QVN244" s="564"/>
      <c r="QVO244" s="564"/>
      <c r="QVP244" s="564"/>
      <c r="QVQ244" s="564"/>
      <c r="QVR244" s="564"/>
      <c r="QVS244" s="564"/>
      <c r="QVT244" s="564"/>
      <c r="QVU244" s="564"/>
      <c r="QVV244" s="564"/>
      <c r="QVW244" s="564"/>
      <c r="QVX244" s="564"/>
      <c r="QVY244" s="564"/>
      <c r="QVZ244" s="564"/>
      <c r="QWA244" s="564"/>
      <c r="QWB244" s="564"/>
      <c r="QWC244" s="564"/>
      <c r="QWD244" s="564"/>
      <c r="QWE244" s="564"/>
      <c r="QWF244" s="564"/>
      <c r="QWG244" s="564"/>
      <c r="QWH244" s="564"/>
      <c r="QWI244" s="564"/>
      <c r="QWJ244" s="564"/>
      <c r="QWK244" s="564"/>
      <c r="QWL244" s="564"/>
      <c r="QWM244" s="564"/>
      <c r="QWN244" s="564"/>
      <c r="QWO244" s="564"/>
      <c r="QWP244" s="564"/>
      <c r="QWQ244" s="564"/>
      <c r="QWR244" s="564"/>
      <c r="QWS244" s="564"/>
      <c r="QWT244" s="564"/>
      <c r="QWU244" s="564"/>
      <c r="QWV244" s="564"/>
      <c r="QWW244" s="564"/>
      <c r="QWX244" s="564"/>
      <c r="QWY244" s="564"/>
      <c r="QWZ244" s="564"/>
      <c r="QXA244" s="564"/>
      <c r="QXB244" s="564"/>
      <c r="QXC244" s="564"/>
      <c r="QXD244" s="564"/>
      <c r="QXE244" s="564"/>
      <c r="QXF244" s="564"/>
      <c r="QXG244" s="564"/>
      <c r="QXH244" s="564"/>
      <c r="QXI244" s="564"/>
      <c r="QXJ244" s="564"/>
      <c r="QXK244" s="564"/>
      <c r="QXL244" s="564"/>
      <c r="QXM244" s="564"/>
      <c r="QXN244" s="564"/>
      <c r="QXO244" s="564"/>
      <c r="QXP244" s="564"/>
      <c r="QXQ244" s="564"/>
      <c r="QXR244" s="564"/>
      <c r="QXS244" s="564"/>
      <c r="QXT244" s="564"/>
      <c r="QXU244" s="564"/>
      <c r="QXV244" s="564"/>
      <c r="QXW244" s="564"/>
      <c r="QXX244" s="564"/>
      <c r="QXY244" s="564"/>
      <c r="QXZ244" s="564"/>
      <c r="QYA244" s="564"/>
      <c r="QYB244" s="564"/>
      <c r="QYC244" s="564"/>
      <c r="QYD244" s="564"/>
      <c r="QYE244" s="564"/>
      <c r="QYF244" s="564"/>
      <c r="QYG244" s="564"/>
      <c r="QYH244" s="564"/>
      <c r="QYI244" s="564"/>
      <c r="QYJ244" s="564"/>
      <c r="QYK244" s="564"/>
      <c r="QYL244" s="564"/>
      <c r="QYM244" s="564"/>
      <c r="QYN244" s="564"/>
      <c r="QYO244" s="564"/>
      <c r="QYP244" s="564"/>
      <c r="QYQ244" s="564"/>
      <c r="QYR244" s="564"/>
      <c r="QYS244" s="564"/>
      <c r="QYT244" s="564"/>
      <c r="QYU244" s="564"/>
      <c r="QYV244" s="564"/>
      <c r="QYW244" s="564"/>
      <c r="QYX244" s="564"/>
      <c r="QYY244" s="564"/>
      <c r="QYZ244" s="564"/>
      <c r="QZA244" s="564"/>
      <c r="QZB244" s="564"/>
      <c r="QZC244" s="564"/>
      <c r="QZD244" s="564"/>
      <c r="QZE244" s="564"/>
      <c r="QZF244" s="564"/>
      <c r="QZG244" s="564"/>
      <c r="QZH244" s="564"/>
      <c r="QZI244" s="564"/>
      <c r="QZJ244" s="564"/>
      <c r="QZK244" s="564"/>
      <c r="QZL244" s="564"/>
      <c r="QZM244" s="564"/>
      <c r="QZN244" s="564"/>
      <c r="QZO244" s="564"/>
      <c r="QZP244" s="564"/>
      <c r="QZQ244" s="564"/>
      <c r="QZR244" s="564"/>
      <c r="QZS244" s="564"/>
      <c r="QZT244" s="564"/>
      <c r="QZU244" s="564"/>
      <c r="QZV244" s="564"/>
      <c r="QZW244" s="564"/>
      <c r="QZX244" s="564"/>
      <c r="QZY244" s="564"/>
      <c r="QZZ244" s="564"/>
      <c r="RAA244" s="564"/>
      <c r="RAB244" s="564"/>
      <c r="RAC244" s="564"/>
      <c r="RAD244" s="564"/>
      <c r="RAE244" s="564"/>
      <c r="RAF244" s="564"/>
      <c r="RAG244" s="564"/>
      <c r="RAH244" s="564"/>
      <c r="RAI244" s="564"/>
      <c r="RAJ244" s="564"/>
      <c r="RAK244" s="564"/>
      <c r="RAL244" s="564"/>
      <c r="RAM244" s="564"/>
      <c r="RAN244" s="564"/>
      <c r="RAO244" s="564"/>
      <c r="RAP244" s="564"/>
      <c r="RAQ244" s="564"/>
      <c r="RAR244" s="564"/>
      <c r="RAS244" s="564"/>
      <c r="RAT244" s="564"/>
      <c r="RAU244" s="564"/>
      <c r="RAV244" s="564"/>
      <c r="RAW244" s="564"/>
      <c r="RAX244" s="564"/>
      <c r="RAY244" s="564"/>
      <c r="RAZ244" s="564"/>
      <c r="RBA244" s="564"/>
      <c r="RBB244" s="564"/>
      <c r="RBC244" s="564"/>
      <c r="RBD244" s="564"/>
      <c r="RBE244" s="564"/>
      <c r="RBF244" s="564"/>
      <c r="RBG244" s="564"/>
      <c r="RBH244" s="564"/>
      <c r="RBI244" s="564"/>
      <c r="RBJ244" s="564"/>
      <c r="RBK244" s="564"/>
      <c r="RBL244" s="564"/>
      <c r="RBM244" s="564"/>
      <c r="RBN244" s="564"/>
      <c r="RBO244" s="564"/>
      <c r="RBP244" s="564"/>
      <c r="RBQ244" s="564"/>
      <c r="RBR244" s="564"/>
      <c r="RBS244" s="564"/>
      <c r="RBT244" s="564"/>
      <c r="RBU244" s="564"/>
      <c r="RBV244" s="564"/>
      <c r="RBW244" s="564"/>
      <c r="RBX244" s="564"/>
      <c r="RBY244" s="564"/>
      <c r="RBZ244" s="564"/>
      <c r="RCA244" s="564"/>
      <c r="RCB244" s="564"/>
      <c r="RCC244" s="564"/>
      <c r="RCD244" s="564"/>
      <c r="RCE244" s="564"/>
      <c r="RCF244" s="564"/>
      <c r="RCG244" s="564"/>
      <c r="RCH244" s="564"/>
      <c r="RCI244" s="564"/>
      <c r="RCJ244" s="564"/>
      <c r="RCK244" s="564"/>
      <c r="RCL244" s="564"/>
      <c r="RCM244" s="564"/>
      <c r="RCN244" s="564"/>
      <c r="RCO244" s="564"/>
      <c r="RCP244" s="564"/>
      <c r="RCQ244" s="564"/>
      <c r="RCR244" s="564"/>
      <c r="RCS244" s="564"/>
      <c r="RCT244" s="564"/>
      <c r="RCU244" s="564"/>
      <c r="RCV244" s="564"/>
      <c r="RCW244" s="564"/>
      <c r="RCX244" s="564"/>
      <c r="RCY244" s="564"/>
      <c r="RCZ244" s="564"/>
      <c r="RDA244" s="564"/>
      <c r="RDB244" s="564"/>
      <c r="RDC244" s="564"/>
      <c r="RDD244" s="564"/>
      <c r="RDE244" s="564"/>
      <c r="RDF244" s="564"/>
      <c r="RDG244" s="564"/>
      <c r="RDH244" s="564"/>
      <c r="RDI244" s="564"/>
      <c r="RDJ244" s="564"/>
      <c r="RDK244" s="564"/>
      <c r="RDL244" s="564"/>
      <c r="RDM244" s="564"/>
      <c r="RDN244" s="564"/>
      <c r="RDO244" s="564"/>
      <c r="RDP244" s="564"/>
      <c r="RDQ244" s="564"/>
      <c r="RDR244" s="564"/>
      <c r="RDS244" s="564"/>
      <c r="RDT244" s="564"/>
      <c r="RDU244" s="564"/>
      <c r="RDV244" s="564"/>
      <c r="RDW244" s="564"/>
      <c r="RDX244" s="564"/>
      <c r="RDY244" s="564"/>
      <c r="RDZ244" s="564"/>
      <c r="REA244" s="564"/>
      <c r="REB244" s="564"/>
      <c r="REC244" s="564"/>
      <c r="RED244" s="564"/>
      <c r="REE244" s="564"/>
      <c r="REF244" s="564"/>
      <c r="REG244" s="564"/>
      <c r="REH244" s="564"/>
      <c r="REI244" s="564"/>
      <c r="REJ244" s="564"/>
      <c r="REK244" s="564"/>
      <c r="REL244" s="564"/>
      <c r="REM244" s="564"/>
      <c r="REN244" s="564"/>
      <c r="REO244" s="564"/>
      <c r="REP244" s="564"/>
      <c r="REQ244" s="564"/>
      <c r="RER244" s="564"/>
      <c r="RES244" s="564"/>
      <c r="RET244" s="564"/>
      <c r="REU244" s="564"/>
      <c r="REV244" s="564"/>
      <c r="REW244" s="564"/>
      <c r="REX244" s="564"/>
      <c r="REY244" s="564"/>
      <c r="REZ244" s="564"/>
      <c r="RFA244" s="564"/>
      <c r="RFB244" s="564"/>
      <c r="RFC244" s="564"/>
      <c r="RFD244" s="564"/>
      <c r="RFE244" s="564"/>
      <c r="RFF244" s="564"/>
      <c r="RFG244" s="564"/>
      <c r="RFH244" s="564"/>
      <c r="RFI244" s="564"/>
      <c r="RFJ244" s="564"/>
      <c r="RFK244" s="564"/>
      <c r="RFL244" s="564"/>
      <c r="RFM244" s="564"/>
      <c r="RFN244" s="564"/>
      <c r="RFO244" s="564"/>
      <c r="RFP244" s="564"/>
      <c r="RFQ244" s="564"/>
      <c r="RFR244" s="564"/>
      <c r="RFS244" s="564"/>
      <c r="RFT244" s="564"/>
      <c r="RFU244" s="564"/>
      <c r="RFV244" s="564"/>
      <c r="RFW244" s="564"/>
      <c r="RFX244" s="564"/>
      <c r="RFY244" s="564"/>
      <c r="RFZ244" s="564"/>
      <c r="RGA244" s="564"/>
      <c r="RGB244" s="564"/>
      <c r="RGC244" s="564"/>
      <c r="RGD244" s="564"/>
      <c r="RGE244" s="564"/>
      <c r="RGF244" s="564"/>
      <c r="RGG244" s="564"/>
      <c r="RGH244" s="564"/>
      <c r="RGI244" s="564"/>
      <c r="RGJ244" s="564"/>
      <c r="RGK244" s="564"/>
      <c r="RGL244" s="564"/>
      <c r="RGM244" s="564"/>
      <c r="RGN244" s="564"/>
      <c r="RGO244" s="564"/>
      <c r="RGP244" s="564"/>
      <c r="RGQ244" s="564"/>
      <c r="RGR244" s="564"/>
      <c r="RGS244" s="564"/>
      <c r="RGT244" s="564"/>
      <c r="RGU244" s="564"/>
      <c r="RGV244" s="564"/>
      <c r="RGW244" s="564"/>
      <c r="RGX244" s="564"/>
      <c r="RGY244" s="564"/>
      <c r="RGZ244" s="564"/>
      <c r="RHA244" s="564"/>
      <c r="RHB244" s="564"/>
      <c r="RHC244" s="564"/>
      <c r="RHD244" s="564"/>
      <c r="RHE244" s="564"/>
      <c r="RHF244" s="564"/>
      <c r="RHG244" s="564"/>
      <c r="RHH244" s="564"/>
      <c r="RHI244" s="564"/>
      <c r="RHJ244" s="564"/>
      <c r="RHK244" s="564"/>
      <c r="RHL244" s="564"/>
      <c r="RHM244" s="564"/>
      <c r="RHN244" s="564"/>
      <c r="RHO244" s="564"/>
      <c r="RHP244" s="564"/>
      <c r="RHQ244" s="564"/>
      <c r="RHR244" s="564"/>
      <c r="RHS244" s="564"/>
      <c r="RHT244" s="564"/>
      <c r="RHU244" s="564"/>
      <c r="RHV244" s="564"/>
      <c r="RHW244" s="564"/>
      <c r="RHX244" s="564"/>
      <c r="RHY244" s="564"/>
      <c r="RHZ244" s="564"/>
      <c r="RIA244" s="564"/>
      <c r="RIB244" s="564"/>
      <c r="RIC244" s="564"/>
      <c r="RID244" s="564"/>
      <c r="RIE244" s="564"/>
      <c r="RIF244" s="564"/>
      <c r="RIG244" s="564"/>
      <c r="RIH244" s="564"/>
      <c r="RII244" s="564"/>
      <c r="RIJ244" s="564"/>
      <c r="RIK244" s="564"/>
      <c r="RIL244" s="564"/>
      <c r="RIM244" s="564"/>
      <c r="RIN244" s="564"/>
      <c r="RIO244" s="564"/>
      <c r="RIP244" s="564"/>
      <c r="RIQ244" s="564"/>
      <c r="RIR244" s="564"/>
      <c r="RIS244" s="564"/>
      <c r="RIT244" s="564"/>
      <c r="RIU244" s="564"/>
      <c r="RIV244" s="564"/>
      <c r="RIW244" s="564"/>
      <c r="RIX244" s="564"/>
      <c r="RIY244" s="564"/>
      <c r="RIZ244" s="564"/>
      <c r="RJA244" s="564"/>
      <c r="RJB244" s="564"/>
      <c r="RJC244" s="564"/>
      <c r="RJD244" s="564"/>
      <c r="RJE244" s="564"/>
      <c r="RJF244" s="564"/>
      <c r="RJG244" s="564"/>
      <c r="RJH244" s="564"/>
      <c r="RJI244" s="564"/>
      <c r="RJJ244" s="564"/>
      <c r="RJK244" s="564"/>
      <c r="RJL244" s="564"/>
      <c r="RJM244" s="564"/>
      <c r="RJN244" s="564"/>
      <c r="RJO244" s="564"/>
      <c r="RJP244" s="564"/>
      <c r="RJQ244" s="564"/>
      <c r="RJR244" s="564"/>
      <c r="RJS244" s="564"/>
      <c r="RJT244" s="564"/>
      <c r="RJU244" s="564"/>
      <c r="RJV244" s="564"/>
      <c r="RJW244" s="564"/>
      <c r="RJX244" s="564"/>
      <c r="RJY244" s="564"/>
      <c r="RJZ244" s="564"/>
      <c r="RKA244" s="564"/>
      <c r="RKB244" s="564"/>
      <c r="RKC244" s="564"/>
      <c r="RKD244" s="564"/>
      <c r="RKE244" s="564"/>
      <c r="RKF244" s="564"/>
      <c r="RKG244" s="564"/>
      <c r="RKH244" s="564"/>
      <c r="RKI244" s="564"/>
      <c r="RKJ244" s="564"/>
      <c r="RKK244" s="564"/>
      <c r="RKL244" s="564"/>
      <c r="RKM244" s="564"/>
      <c r="RKN244" s="564"/>
      <c r="RKO244" s="564"/>
      <c r="RKP244" s="564"/>
      <c r="RKQ244" s="564"/>
      <c r="RKR244" s="564"/>
      <c r="RKS244" s="564"/>
      <c r="RKT244" s="564"/>
      <c r="RKU244" s="564"/>
      <c r="RKV244" s="564"/>
      <c r="RKW244" s="564"/>
      <c r="RKX244" s="564"/>
      <c r="RKY244" s="564"/>
      <c r="RKZ244" s="564"/>
      <c r="RLA244" s="564"/>
      <c r="RLB244" s="564"/>
      <c r="RLC244" s="564"/>
      <c r="RLD244" s="564"/>
      <c r="RLE244" s="564"/>
      <c r="RLF244" s="564"/>
      <c r="RLG244" s="564"/>
      <c r="RLH244" s="564"/>
      <c r="RLI244" s="564"/>
      <c r="RLJ244" s="564"/>
      <c r="RLK244" s="564"/>
      <c r="RLL244" s="564"/>
      <c r="RLM244" s="564"/>
      <c r="RLN244" s="564"/>
      <c r="RLO244" s="564"/>
      <c r="RLP244" s="564"/>
      <c r="RLQ244" s="564"/>
      <c r="RLR244" s="564"/>
      <c r="RLS244" s="564"/>
      <c r="RLT244" s="564"/>
      <c r="RLU244" s="564"/>
      <c r="RLV244" s="564"/>
      <c r="RLW244" s="564"/>
      <c r="RLX244" s="564"/>
      <c r="RLY244" s="564"/>
      <c r="RLZ244" s="564"/>
      <c r="RMA244" s="564"/>
      <c r="RMB244" s="564"/>
      <c r="RMC244" s="564"/>
      <c r="RMD244" s="564"/>
      <c r="RME244" s="564"/>
      <c r="RMF244" s="564"/>
      <c r="RMG244" s="564"/>
      <c r="RMH244" s="564"/>
      <c r="RMI244" s="564"/>
      <c r="RMJ244" s="564"/>
      <c r="RMK244" s="564"/>
      <c r="RML244" s="564"/>
      <c r="RMM244" s="564"/>
      <c r="RMN244" s="564"/>
      <c r="RMO244" s="564"/>
      <c r="RMP244" s="564"/>
      <c r="RMQ244" s="564"/>
      <c r="RMR244" s="564"/>
      <c r="RMS244" s="564"/>
      <c r="RMT244" s="564"/>
      <c r="RMU244" s="564"/>
      <c r="RMV244" s="564"/>
      <c r="RMW244" s="564"/>
      <c r="RMX244" s="564"/>
      <c r="RMY244" s="564"/>
      <c r="RMZ244" s="564"/>
      <c r="RNA244" s="564"/>
      <c r="RNB244" s="564"/>
      <c r="RNC244" s="564"/>
      <c r="RND244" s="564"/>
      <c r="RNE244" s="564"/>
      <c r="RNF244" s="564"/>
      <c r="RNG244" s="564"/>
      <c r="RNH244" s="564"/>
      <c r="RNI244" s="564"/>
      <c r="RNJ244" s="564"/>
      <c r="RNK244" s="564"/>
      <c r="RNL244" s="564"/>
      <c r="RNM244" s="564"/>
      <c r="RNN244" s="564"/>
      <c r="RNO244" s="564"/>
      <c r="RNP244" s="564"/>
      <c r="RNQ244" s="564"/>
      <c r="RNR244" s="564"/>
      <c r="RNS244" s="564"/>
      <c r="RNT244" s="564"/>
      <c r="RNU244" s="564"/>
      <c r="RNV244" s="564"/>
      <c r="RNW244" s="564"/>
      <c r="RNX244" s="564"/>
      <c r="RNY244" s="564"/>
      <c r="RNZ244" s="564"/>
      <c r="ROA244" s="564"/>
      <c r="ROB244" s="564"/>
      <c r="ROC244" s="564"/>
      <c r="ROD244" s="564"/>
      <c r="ROE244" s="564"/>
      <c r="ROF244" s="564"/>
      <c r="ROG244" s="564"/>
      <c r="ROH244" s="564"/>
      <c r="ROI244" s="564"/>
      <c r="ROJ244" s="564"/>
      <c r="ROK244" s="564"/>
      <c r="ROL244" s="564"/>
      <c r="ROM244" s="564"/>
      <c r="RON244" s="564"/>
      <c r="ROO244" s="564"/>
      <c r="ROP244" s="564"/>
      <c r="ROQ244" s="564"/>
      <c r="ROR244" s="564"/>
      <c r="ROS244" s="564"/>
      <c r="ROT244" s="564"/>
      <c r="ROU244" s="564"/>
      <c r="ROV244" s="564"/>
      <c r="ROW244" s="564"/>
      <c r="ROX244" s="564"/>
      <c r="ROY244" s="564"/>
      <c r="ROZ244" s="564"/>
      <c r="RPA244" s="564"/>
      <c r="RPB244" s="564"/>
      <c r="RPC244" s="564"/>
      <c r="RPD244" s="564"/>
      <c r="RPE244" s="564"/>
      <c r="RPF244" s="564"/>
      <c r="RPG244" s="564"/>
      <c r="RPH244" s="564"/>
      <c r="RPI244" s="564"/>
      <c r="RPJ244" s="564"/>
      <c r="RPK244" s="564"/>
      <c r="RPL244" s="564"/>
      <c r="RPM244" s="564"/>
      <c r="RPN244" s="564"/>
      <c r="RPO244" s="564"/>
      <c r="RPP244" s="564"/>
      <c r="RPQ244" s="564"/>
      <c r="RPR244" s="564"/>
      <c r="RPS244" s="564"/>
      <c r="RPT244" s="564"/>
      <c r="RPU244" s="564"/>
      <c r="RPV244" s="564"/>
      <c r="RPW244" s="564"/>
      <c r="RPX244" s="564"/>
      <c r="RPY244" s="564"/>
      <c r="RPZ244" s="564"/>
      <c r="RQA244" s="564"/>
      <c r="RQB244" s="564"/>
      <c r="RQC244" s="564"/>
      <c r="RQD244" s="564"/>
      <c r="RQE244" s="564"/>
      <c r="RQF244" s="564"/>
      <c r="RQG244" s="564"/>
      <c r="RQH244" s="564"/>
      <c r="RQI244" s="564"/>
      <c r="RQJ244" s="564"/>
      <c r="RQK244" s="564"/>
      <c r="RQL244" s="564"/>
      <c r="RQM244" s="564"/>
      <c r="RQN244" s="564"/>
      <c r="RQO244" s="564"/>
      <c r="RQP244" s="564"/>
      <c r="RQQ244" s="564"/>
      <c r="RQR244" s="564"/>
      <c r="RQS244" s="564"/>
      <c r="RQT244" s="564"/>
      <c r="RQU244" s="564"/>
      <c r="RQV244" s="564"/>
      <c r="RQW244" s="564"/>
      <c r="RQX244" s="564"/>
      <c r="RQY244" s="564"/>
      <c r="RQZ244" s="564"/>
      <c r="RRA244" s="564"/>
      <c r="RRB244" s="564"/>
      <c r="RRC244" s="564"/>
      <c r="RRD244" s="564"/>
      <c r="RRE244" s="564"/>
      <c r="RRF244" s="564"/>
      <c r="RRG244" s="564"/>
      <c r="RRH244" s="564"/>
      <c r="RRI244" s="564"/>
      <c r="RRJ244" s="564"/>
      <c r="RRK244" s="564"/>
      <c r="RRL244" s="564"/>
      <c r="RRM244" s="564"/>
      <c r="RRN244" s="564"/>
      <c r="RRO244" s="564"/>
      <c r="RRP244" s="564"/>
      <c r="RRQ244" s="564"/>
      <c r="RRR244" s="564"/>
      <c r="RRS244" s="564"/>
      <c r="RRT244" s="564"/>
      <c r="RRU244" s="564"/>
      <c r="RRV244" s="564"/>
      <c r="RRW244" s="564"/>
      <c r="RRX244" s="564"/>
      <c r="RRY244" s="564"/>
      <c r="RRZ244" s="564"/>
      <c r="RSA244" s="564"/>
      <c r="RSB244" s="564"/>
      <c r="RSC244" s="564"/>
      <c r="RSD244" s="564"/>
      <c r="RSE244" s="564"/>
      <c r="RSF244" s="564"/>
      <c r="RSG244" s="564"/>
      <c r="RSH244" s="564"/>
      <c r="RSI244" s="564"/>
      <c r="RSJ244" s="564"/>
      <c r="RSK244" s="564"/>
      <c r="RSL244" s="564"/>
      <c r="RSM244" s="564"/>
      <c r="RSN244" s="564"/>
      <c r="RSO244" s="564"/>
      <c r="RSP244" s="564"/>
      <c r="RSQ244" s="564"/>
      <c r="RSR244" s="564"/>
      <c r="RSS244" s="564"/>
      <c r="RST244" s="564"/>
      <c r="RSU244" s="564"/>
      <c r="RSV244" s="564"/>
      <c r="RSW244" s="564"/>
      <c r="RSX244" s="564"/>
      <c r="RSY244" s="564"/>
      <c r="RSZ244" s="564"/>
      <c r="RTA244" s="564"/>
      <c r="RTB244" s="564"/>
      <c r="RTC244" s="564"/>
      <c r="RTD244" s="564"/>
      <c r="RTE244" s="564"/>
      <c r="RTF244" s="564"/>
      <c r="RTG244" s="564"/>
      <c r="RTH244" s="564"/>
      <c r="RTI244" s="564"/>
      <c r="RTJ244" s="564"/>
      <c r="RTK244" s="564"/>
      <c r="RTL244" s="564"/>
      <c r="RTM244" s="564"/>
      <c r="RTN244" s="564"/>
      <c r="RTO244" s="564"/>
      <c r="RTP244" s="564"/>
      <c r="RTQ244" s="564"/>
      <c r="RTR244" s="564"/>
      <c r="RTS244" s="564"/>
      <c r="RTT244" s="564"/>
      <c r="RTU244" s="564"/>
      <c r="RTV244" s="564"/>
      <c r="RTW244" s="564"/>
      <c r="RTX244" s="564"/>
      <c r="RTY244" s="564"/>
      <c r="RTZ244" s="564"/>
      <c r="RUA244" s="564"/>
      <c r="RUB244" s="564"/>
      <c r="RUC244" s="564"/>
      <c r="RUD244" s="564"/>
      <c r="RUE244" s="564"/>
      <c r="RUF244" s="564"/>
      <c r="RUG244" s="564"/>
      <c r="RUH244" s="564"/>
      <c r="RUI244" s="564"/>
      <c r="RUJ244" s="564"/>
      <c r="RUK244" s="564"/>
      <c r="RUL244" s="564"/>
      <c r="RUM244" s="564"/>
      <c r="RUN244" s="564"/>
      <c r="RUO244" s="564"/>
      <c r="RUP244" s="564"/>
      <c r="RUQ244" s="564"/>
      <c r="RUR244" s="564"/>
      <c r="RUS244" s="564"/>
      <c r="RUT244" s="564"/>
      <c r="RUU244" s="564"/>
      <c r="RUV244" s="564"/>
      <c r="RUW244" s="564"/>
      <c r="RUX244" s="564"/>
      <c r="RUY244" s="564"/>
      <c r="RUZ244" s="564"/>
      <c r="RVA244" s="564"/>
      <c r="RVB244" s="564"/>
      <c r="RVC244" s="564"/>
      <c r="RVD244" s="564"/>
      <c r="RVE244" s="564"/>
      <c r="RVF244" s="564"/>
      <c r="RVG244" s="564"/>
      <c r="RVH244" s="564"/>
      <c r="RVI244" s="564"/>
      <c r="RVJ244" s="564"/>
      <c r="RVK244" s="564"/>
      <c r="RVL244" s="564"/>
      <c r="RVM244" s="564"/>
      <c r="RVN244" s="564"/>
      <c r="RVO244" s="564"/>
      <c r="RVP244" s="564"/>
      <c r="RVQ244" s="564"/>
      <c r="RVR244" s="564"/>
      <c r="RVS244" s="564"/>
      <c r="RVT244" s="564"/>
      <c r="RVU244" s="564"/>
      <c r="RVV244" s="564"/>
      <c r="RVW244" s="564"/>
      <c r="RVX244" s="564"/>
      <c r="RVY244" s="564"/>
      <c r="RVZ244" s="564"/>
      <c r="RWA244" s="564"/>
      <c r="RWB244" s="564"/>
      <c r="RWC244" s="564"/>
      <c r="RWD244" s="564"/>
      <c r="RWE244" s="564"/>
      <c r="RWF244" s="564"/>
      <c r="RWG244" s="564"/>
      <c r="RWH244" s="564"/>
      <c r="RWI244" s="564"/>
      <c r="RWJ244" s="564"/>
      <c r="RWK244" s="564"/>
      <c r="RWL244" s="564"/>
      <c r="RWM244" s="564"/>
      <c r="RWN244" s="564"/>
      <c r="RWO244" s="564"/>
      <c r="RWP244" s="564"/>
      <c r="RWQ244" s="564"/>
      <c r="RWR244" s="564"/>
      <c r="RWS244" s="564"/>
      <c r="RWT244" s="564"/>
      <c r="RWU244" s="564"/>
      <c r="RWV244" s="564"/>
      <c r="RWW244" s="564"/>
      <c r="RWX244" s="564"/>
      <c r="RWY244" s="564"/>
      <c r="RWZ244" s="564"/>
      <c r="RXA244" s="564"/>
      <c r="RXB244" s="564"/>
      <c r="RXC244" s="564"/>
      <c r="RXD244" s="564"/>
      <c r="RXE244" s="564"/>
      <c r="RXF244" s="564"/>
      <c r="RXG244" s="564"/>
      <c r="RXH244" s="564"/>
      <c r="RXI244" s="564"/>
      <c r="RXJ244" s="564"/>
      <c r="RXK244" s="564"/>
      <c r="RXL244" s="564"/>
      <c r="RXM244" s="564"/>
      <c r="RXN244" s="564"/>
      <c r="RXO244" s="564"/>
      <c r="RXP244" s="564"/>
      <c r="RXQ244" s="564"/>
      <c r="RXR244" s="564"/>
      <c r="RXS244" s="564"/>
      <c r="RXT244" s="564"/>
      <c r="RXU244" s="564"/>
      <c r="RXV244" s="564"/>
      <c r="RXW244" s="564"/>
      <c r="RXX244" s="564"/>
      <c r="RXY244" s="564"/>
      <c r="RXZ244" s="564"/>
      <c r="RYA244" s="564"/>
      <c r="RYB244" s="564"/>
      <c r="RYC244" s="564"/>
      <c r="RYD244" s="564"/>
      <c r="RYE244" s="564"/>
      <c r="RYF244" s="564"/>
      <c r="RYG244" s="564"/>
      <c r="RYH244" s="564"/>
      <c r="RYI244" s="564"/>
      <c r="RYJ244" s="564"/>
      <c r="RYK244" s="564"/>
      <c r="RYL244" s="564"/>
      <c r="RYM244" s="564"/>
      <c r="RYN244" s="564"/>
      <c r="RYO244" s="564"/>
      <c r="RYP244" s="564"/>
      <c r="RYQ244" s="564"/>
      <c r="RYR244" s="564"/>
      <c r="RYS244" s="564"/>
      <c r="RYT244" s="564"/>
      <c r="RYU244" s="564"/>
      <c r="RYV244" s="564"/>
      <c r="RYW244" s="564"/>
      <c r="RYX244" s="564"/>
      <c r="RYY244" s="564"/>
      <c r="RYZ244" s="564"/>
      <c r="RZA244" s="564"/>
      <c r="RZB244" s="564"/>
      <c r="RZC244" s="564"/>
      <c r="RZD244" s="564"/>
      <c r="RZE244" s="564"/>
      <c r="RZF244" s="564"/>
      <c r="RZG244" s="564"/>
      <c r="RZH244" s="564"/>
      <c r="RZI244" s="564"/>
      <c r="RZJ244" s="564"/>
      <c r="RZK244" s="564"/>
      <c r="RZL244" s="564"/>
      <c r="RZM244" s="564"/>
      <c r="RZN244" s="564"/>
      <c r="RZO244" s="564"/>
      <c r="RZP244" s="564"/>
      <c r="RZQ244" s="564"/>
      <c r="RZR244" s="564"/>
      <c r="RZS244" s="564"/>
      <c r="RZT244" s="564"/>
      <c r="RZU244" s="564"/>
      <c r="RZV244" s="564"/>
      <c r="RZW244" s="564"/>
      <c r="RZX244" s="564"/>
      <c r="RZY244" s="564"/>
      <c r="RZZ244" s="564"/>
      <c r="SAA244" s="564"/>
      <c r="SAB244" s="564"/>
      <c r="SAC244" s="564"/>
      <c r="SAD244" s="564"/>
      <c r="SAE244" s="564"/>
      <c r="SAF244" s="564"/>
      <c r="SAG244" s="564"/>
      <c r="SAH244" s="564"/>
      <c r="SAI244" s="564"/>
      <c r="SAJ244" s="564"/>
      <c r="SAK244" s="564"/>
      <c r="SAL244" s="564"/>
      <c r="SAM244" s="564"/>
      <c r="SAN244" s="564"/>
      <c r="SAO244" s="564"/>
      <c r="SAP244" s="564"/>
      <c r="SAQ244" s="564"/>
      <c r="SAR244" s="564"/>
      <c r="SAS244" s="564"/>
      <c r="SAT244" s="564"/>
      <c r="SAU244" s="564"/>
      <c r="SAV244" s="564"/>
      <c r="SAW244" s="564"/>
      <c r="SAX244" s="564"/>
      <c r="SAY244" s="564"/>
      <c r="SAZ244" s="564"/>
      <c r="SBA244" s="564"/>
      <c r="SBB244" s="564"/>
      <c r="SBC244" s="564"/>
      <c r="SBD244" s="564"/>
      <c r="SBE244" s="564"/>
      <c r="SBF244" s="564"/>
      <c r="SBG244" s="564"/>
      <c r="SBH244" s="564"/>
      <c r="SBI244" s="564"/>
      <c r="SBJ244" s="564"/>
      <c r="SBK244" s="564"/>
      <c r="SBL244" s="564"/>
      <c r="SBM244" s="564"/>
      <c r="SBN244" s="564"/>
      <c r="SBO244" s="564"/>
      <c r="SBP244" s="564"/>
      <c r="SBQ244" s="564"/>
      <c r="SBR244" s="564"/>
      <c r="SBS244" s="564"/>
      <c r="SBT244" s="564"/>
      <c r="SBU244" s="564"/>
      <c r="SBV244" s="564"/>
      <c r="SBW244" s="564"/>
      <c r="SBX244" s="564"/>
      <c r="SBY244" s="564"/>
      <c r="SBZ244" s="564"/>
      <c r="SCA244" s="564"/>
      <c r="SCB244" s="564"/>
      <c r="SCC244" s="564"/>
      <c r="SCD244" s="564"/>
      <c r="SCE244" s="564"/>
      <c r="SCF244" s="564"/>
      <c r="SCG244" s="564"/>
      <c r="SCH244" s="564"/>
      <c r="SCI244" s="564"/>
      <c r="SCJ244" s="564"/>
      <c r="SCK244" s="564"/>
      <c r="SCL244" s="564"/>
      <c r="SCM244" s="564"/>
      <c r="SCN244" s="564"/>
      <c r="SCO244" s="564"/>
      <c r="SCP244" s="564"/>
      <c r="SCQ244" s="564"/>
      <c r="SCR244" s="564"/>
      <c r="SCS244" s="564"/>
      <c r="SCT244" s="564"/>
      <c r="SCU244" s="564"/>
      <c r="SCV244" s="564"/>
      <c r="SCW244" s="564"/>
      <c r="SCX244" s="564"/>
      <c r="SCY244" s="564"/>
      <c r="SCZ244" s="564"/>
      <c r="SDA244" s="564"/>
      <c r="SDB244" s="564"/>
      <c r="SDC244" s="564"/>
      <c r="SDD244" s="564"/>
      <c r="SDE244" s="564"/>
      <c r="SDF244" s="564"/>
      <c r="SDG244" s="564"/>
      <c r="SDH244" s="564"/>
      <c r="SDI244" s="564"/>
      <c r="SDJ244" s="564"/>
      <c r="SDK244" s="564"/>
      <c r="SDL244" s="564"/>
      <c r="SDM244" s="564"/>
      <c r="SDN244" s="564"/>
      <c r="SDO244" s="564"/>
      <c r="SDP244" s="564"/>
      <c r="SDQ244" s="564"/>
      <c r="SDR244" s="564"/>
      <c r="SDS244" s="564"/>
      <c r="SDT244" s="564"/>
      <c r="SDU244" s="564"/>
      <c r="SDV244" s="564"/>
      <c r="SDW244" s="564"/>
      <c r="SDX244" s="564"/>
      <c r="SDY244" s="564"/>
      <c r="SDZ244" s="564"/>
      <c r="SEA244" s="564"/>
      <c r="SEB244" s="564"/>
      <c r="SEC244" s="564"/>
      <c r="SED244" s="564"/>
      <c r="SEE244" s="564"/>
      <c r="SEF244" s="564"/>
      <c r="SEG244" s="564"/>
      <c r="SEH244" s="564"/>
      <c r="SEI244" s="564"/>
      <c r="SEJ244" s="564"/>
      <c r="SEK244" s="564"/>
      <c r="SEL244" s="564"/>
      <c r="SEM244" s="564"/>
      <c r="SEN244" s="564"/>
      <c r="SEO244" s="564"/>
      <c r="SEP244" s="564"/>
      <c r="SEQ244" s="564"/>
      <c r="SER244" s="564"/>
      <c r="SES244" s="564"/>
      <c r="SET244" s="564"/>
      <c r="SEU244" s="564"/>
      <c r="SEV244" s="564"/>
      <c r="SEW244" s="564"/>
      <c r="SEX244" s="564"/>
      <c r="SEY244" s="564"/>
      <c r="SEZ244" s="564"/>
      <c r="SFA244" s="564"/>
      <c r="SFB244" s="564"/>
      <c r="SFC244" s="564"/>
      <c r="SFD244" s="564"/>
      <c r="SFE244" s="564"/>
      <c r="SFF244" s="564"/>
      <c r="SFG244" s="564"/>
      <c r="SFH244" s="564"/>
      <c r="SFI244" s="564"/>
      <c r="SFJ244" s="564"/>
      <c r="SFK244" s="564"/>
      <c r="SFL244" s="564"/>
      <c r="SFM244" s="564"/>
      <c r="SFN244" s="564"/>
      <c r="SFO244" s="564"/>
      <c r="SFP244" s="564"/>
      <c r="SFQ244" s="564"/>
      <c r="SFR244" s="564"/>
      <c r="SFS244" s="564"/>
      <c r="SFT244" s="564"/>
      <c r="SFU244" s="564"/>
      <c r="SFV244" s="564"/>
      <c r="SFW244" s="564"/>
      <c r="SFX244" s="564"/>
      <c r="SFY244" s="564"/>
      <c r="SFZ244" s="564"/>
      <c r="SGA244" s="564"/>
      <c r="SGB244" s="564"/>
      <c r="SGC244" s="564"/>
      <c r="SGD244" s="564"/>
      <c r="SGE244" s="564"/>
      <c r="SGF244" s="564"/>
      <c r="SGG244" s="564"/>
      <c r="SGH244" s="564"/>
      <c r="SGI244" s="564"/>
      <c r="SGJ244" s="564"/>
      <c r="SGK244" s="564"/>
      <c r="SGL244" s="564"/>
      <c r="SGM244" s="564"/>
      <c r="SGN244" s="564"/>
      <c r="SGO244" s="564"/>
      <c r="SGP244" s="564"/>
      <c r="SGQ244" s="564"/>
      <c r="SGR244" s="564"/>
      <c r="SGS244" s="564"/>
      <c r="SGT244" s="564"/>
      <c r="SGU244" s="564"/>
      <c r="SGV244" s="564"/>
      <c r="SGW244" s="564"/>
      <c r="SGX244" s="564"/>
      <c r="SGY244" s="564"/>
      <c r="SGZ244" s="564"/>
      <c r="SHA244" s="564"/>
      <c r="SHB244" s="564"/>
      <c r="SHC244" s="564"/>
      <c r="SHD244" s="564"/>
      <c r="SHE244" s="564"/>
      <c r="SHF244" s="564"/>
      <c r="SHG244" s="564"/>
      <c r="SHH244" s="564"/>
      <c r="SHI244" s="564"/>
      <c r="SHJ244" s="564"/>
      <c r="SHK244" s="564"/>
      <c r="SHL244" s="564"/>
      <c r="SHM244" s="564"/>
      <c r="SHN244" s="564"/>
      <c r="SHO244" s="564"/>
      <c r="SHP244" s="564"/>
      <c r="SHQ244" s="564"/>
      <c r="SHR244" s="564"/>
      <c r="SHS244" s="564"/>
      <c r="SHT244" s="564"/>
      <c r="SHU244" s="564"/>
      <c r="SHV244" s="564"/>
      <c r="SHW244" s="564"/>
      <c r="SHX244" s="564"/>
      <c r="SHY244" s="564"/>
      <c r="SHZ244" s="564"/>
      <c r="SIA244" s="564"/>
      <c r="SIB244" s="564"/>
      <c r="SIC244" s="564"/>
      <c r="SID244" s="564"/>
      <c r="SIE244" s="564"/>
      <c r="SIF244" s="564"/>
      <c r="SIG244" s="564"/>
      <c r="SIH244" s="564"/>
      <c r="SII244" s="564"/>
      <c r="SIJ244" s="564"/>
      <c r="SIK244" s="564"/>
      <c r="SIL244" s="564"/>
      <c r="SIM244" s="564"/>
      <c r="SIN244" s="564"/>
      <c r="SIO244" s="564"/>
      <c r="SIP244" s="564"/>
      <c r="SIQ244" s="564"/>
      <c r="SIR244" s="564"/>
      <c r="SIS244" s="564"/>
      <c r="SIT244" s="564"/>
      <c r="SIU244" s="564"/>
      <c r="SIV244" s="564"/>
      <c r="SIW244" s="564"/>
      <c r="SIX244" s="564"/>
      <c r="SIY244" s="564"/>
      <c r="SIZ244" s="564"/>
      <c r="SJA244" s="564"/>
      <c r="SJB244" s="564"/>
      <c r="SJC244" s="564"/>
      <c r="SJD244" s="564"/>
      <c r="SJE244" s="564"/>
      <c r="SJF244" s="564"/>
      <c r="SJG244" s="564"/>
      <c r="SJH244" s="564"/>
      <c r="SJI244" s="564"/>
      <c r="SJJ244" s="564"/>
      <c r="SJK244" s="564"/>
      <c r="SJL244" s="564"/>
      <c r="SJM244" s="564"/>
      <c r="SJN244" s="564"/>
      <c r="SJO244" s="564"/>
      <c r="SJP244" s="564"/>
      <c r="SJQ244" s="564"/>
      <c r="SJR244" s="564"/>
      <c r="SJS244" s="564"/>
      <c r="SJT244" s="564"/>
      <c r="SJU244" s="564"/>
      <c r="SJV244" s="564"/>
      <c r="SJW244" s="564"/>
      <c r="SJX244" s="564"/>
      <c r="SJY244" s="564"/>
      <c r="SJZ244" s="564"/>
      <c r="SKA244" s="564"/>
      <c r="SKB244" s="564"/>
      <c r="SKC244" s="564"/>
      <c r="SKD244" s="564"/>
      <c r="SKE244" s="564"/>
      <c r="SKF244" s="564"/>
      <c r="SKG244" s="564"/>
      <c r="SKH244" s="564"/>
      <c r="SKI244" s="564"/>
      <c r="SKJ244" s="564"/>
      <c r="SKK244" s="564"/>
      <c r="SKL244" s="564"/>
      <c r="SKM244" s="564"/>
      <c r="SKN244" s="564"/>
      <c r="SKO244" s="564"/>
      <c r="SKP244" s="564"/>
      <c r="SKQ244" s="564"/>
      <c r="SKR244" s="564"/>
      <c r="SKS244" s="564"/>
      <c r="SKT244" s="564"/>
      <c r="SKU244" s="564"/>
      <c r="SKV244" s="564"/>
      <c r="SKW244" s="564"/>
      <c r="SKX244" s="564"/>
      <c r="SKY244" s="564"/>
      <c r="SKZ244" s="564"/>
      <c r="SLA244" s="564"/>
      <c r="SLB244" s="564"/>
      <c r="SLC244" s="564"/>
      <c r="SLD244" s="564"/>
      <c r="SLE244" s="564"/>
      <c r="SLF244" s="564"/>
      <c r="SLG244" s="564"/>
      <c r="SLH244" s="564"/>
      <c r="SLI244" s="564"/>
      <c r="SLJ244" s="564"/>
      <c r="SLK244" s="564"/>
      <c r="SLL244" s="564"/>
      <c r="SLM244" s="564"/>
      <c r="SLN244" s="564"/>
      <c r="SLO244" s="564"/>
      <c r="SLP244" s="564"/>
      <c r="SLQ244" s="564"/>
      <c r="SLR244" s="564"/>
      <c r="SLS244" s="564"/>
      <c r="SLT244" s="564"/>
      <c r="SLU244" s="564"/>
      <c r="SLV244" s="564"/>
      <c r="SLW244" s="564"/>
      <c r="SLX244" s="564"/>
      <c r="SLY244" s="564"/>
      <c r="SLZ244" s="564"/>
      <c r="SMA244" s="564"/>
      <c r="SMB244" s="564"/>
      <c r="SMC244" s="564"/>
      <c r="SMD244" s="564"/>
      <c r="SME244" s="564"/>
      <c r="SMF244" s="564"/>
      <c r="SMG244" s="564"/>
      <c r="SMH244" s="564"/>
      <c r="SMI244" s="564"/>
      <c r="SMJ244" s="564"/>
      <c r="SMK244" s="564"/>
      <c r="SML244" s="564"/>
      <c r="SMM244" s="564"/>
      <c r="SMN244" s="564"/>
      <c r="SMO244" s="564"/>
      <c r="SMP244" s="564"/>
      <c r="SMQ244" s="564"/>
      <c r="SMR244" s="564"/>
      <c r="SMS244" s="564"/>
      <c r="SMT244" s="564"/>
      <c r="SMU244" s="564"/>
      <c r="SMV244" s="564"/>
      <c r="SMW244" s="564"/>
      <c r="SMX244" s="564"/>
      <c r="SMY244" s="564"/>
      <c r="SMZ244" s="564"/>
      <c r="SNA244" s="564"/>
      <c r="SNB244" s="564"/>
      <c r="SNC244" s="564"/>
      <c r="SND244" s="564"/>
      <c r="SNE244" s="564"/>
      <c r="SNF244" s="564"/>
      <c r="SNG244" s="564"/>
      <c r="SNH244" s="564"/>
      <c r="SNI244" s="564"/>
      <c r="SNJ244" s="564"/>
      <c r="SNK244" s="564"/>
      <c r="SNL244" s="564"/>
      <c r="SNM244" s="564"/>
      <c r="SNN244" s="564"/>
      <c r="SNO244" s="564"/>
      <c r="SNP244" s="564"/>
      <c r="SNQ244" s="564"/>
      <c r="SNR244" s="564"/>
      <c r="SNS244" s="564"/>
      <c r="SNT244" s="564"/>
      <c r="SNU244" s="564"/>
      <c r="SNV244" s="564"/>
      <c r="SNW244" s="564"/>
      <c r="SNX244" s="564"/>
      <c r="SNY244" s="564"/>
      <c r="SNZ244" s="564"/>
      <c r="SOA244" s="564"/>
      <c r="SOB244" s="564"/>
      <c r="SOC244" s="564"/>
      <c r="SOD244" s="564"/>
      <c r="SOE244" s="564"/>
      <c r="SOF244" s="564"/>
      <c r="SOG244" s="564"/>
      <c r="SOH244" s="564"/>
      <c r="SOI244" s="564"/>
      <c r="SOJ244" s="564"/>
      <c r="SOK244" s="564"/>
      <c r="SOL244" s="564"/>
      <c r="SOM244" s="564"/>
      <c r="SON244" s="564"/>
      <c r="SOO244" s="564"/>
      <c r="SOP244" s="564"/>
      <c r="SOQ244" s="564"/>
      <c r="SOR244" s="564"/>
      <c r="SOS244" s="564"/>
      <c r="SOT244" s="564"/>
      <c r="SOU244" s="564"/>
      <c r="SOV244" s="564"/>
      <c r="SOW244" s="564"/>
      <c r="SOX244" s="564"/>
      <c r="SOY244" s="564"/>
      <c r="SOZ244" s="564"/>
      <c r="SPA244" s="564"/>
      <c r="SPB244" s="564"/>
      <c r="SPC244" s="564"/>
      <c r="SPD244" s="564"/>
      <c r="SPE244" s="564"/>
      <c r="SPF244" s="564"/>
      <c r="SPG244" s="564"/>
      <c r="SPH244" s="564"/>
      <c r="SPI244" s="564"/>
      <c r="SPJ244" s="564"/>
      <c r="SPK244" s="564"/>
      <c r="SPL244" s="564"/>
      <c r="SPM244" s="564"/>
      <c r="SPN244" s="564"/>
      <c r="SPO244" s="564"/>
      <c r="SPP244" s="564"/>
      <c r="SPQ244" s="564"/>
      <c r="SPR244" s="564"/>
      <c r="SPS244" s="564"/>
      <c r="SPT244" s="564"/>
      <c r="SPU244" s="564"/>
      <c r="SPV244" s="564"/>
      <c r="SPW244" s="564"/>
      <c r="SPX244" s="564"/>
      <c r="SPY244" s="564"/>
      <c r="SPZ244" s="564"/>
      <c r="SQA244" s="564"/>
      <c r="SQB244" s="564"/>
      <c r="SQC244" s="564"/>
      <c r="SQD244" s="564"/>
      <c r="SQE244" s="564"/>
      <c r="SQF244" s="564"/>
      <c r="SQG244" s="564"/>
      <c r="SQH244" s="564"/>
      <c r="SQI244" s="564"/>
      <c r="SQJ244" s="564"/>
      <c r="SQK244" s="564"/>
      <c r="SQL244" s="564"/>
      <c r="SQM244" s="564"/>
      <c r="SQN244" s="564"/>
      <c r="SQO244" s="564"/>
      <c r="SQP244" s="564"/>
      <c r="SQQ244" s="564"/>
      <c r="SQR244" s="564"/>
      <c r="SQS244" s="564"/>
      <c r="SQT244" s="564"/>
      <c r="SQU244" s="564"/>
      <c r="SQV244" s="564"/>
      <c r="SQW244" s="564"/>
      <c r="SQX244" s="564"/>
      <c r="SQY244" s="564"/>
      <c r="SQZ244" s="564"/>
      <c r="SRA244" s="564"/>
      <c r="SRB244" s="564"/>
      <c r="SRC244" s="564"/>
      <c r="SRD244" s="564"/>
      <c r="SRE244" s="564"/>
      <c r="SRF244" s="564"/>
      <c r="SRG244" s="564"/>
      <c r="SRH244" s="564"/>
      <c r="SRI244" s="564"/>
      <c r="SRJ244" s="564"/>
      <c r="SRK244" s="564"/>
      <c r="SRL244" s="564"/>
      <c r="SRM244" s="564"/>
      <c r="SRN244" s="564"/>
      <c r="SRO244" s="564"/>
      <c r="SRP244" s="564"/>
      <c r="SRQ244" s="564"/>
      <c r="SRR244" s="564"/>
      <c r="SRS244" s="564"/>
      <c r="SRT244" s="564"/>
      <c r="SRU244" s="564"/>
      <c r="SRV244" s="564"/>
      <c r="SRW244" s="564"/>
      <c r="SRX244" s="564"/>
      <c r="SRY244" s="564"/>
      <c r="SRZ244" s="564"/>
      <c r="SSA244" s="564"/>
      <c r="SSB244" s="564"/>
      <c r="SSC244" s="564"/>
      <c r="SSD244" s="564"/>
      <c r="SSE244" s="564"/>
      <c r="SSF244" s="564"/>
      <c r="SSG244" s="564"/>
      <c r="SSH244" s="564"/>
      <c r="SSI244" s="564"/>
      <c r="SSJ244" s="564"/>
      <c r="SSK244" s="564"/>
      <c r="SSL244" s="564"/>
      <c r="SSM244" s="564"/>
      <c r="SSN244" s="564"/>
      <c r="SSO244" s="564"/>
      <c r="SSP244" s="564"/>
      <c r="SSQ244" s="564"/>
      <c r="SSR244" s="564"/>
      <c r="SSS244" s="564"/>
      <c r="SST244" s="564"/>
      <c r="SSU244" s="564"/>
      <c r="SSV244" s="564"/>
      <c r="SSW244" s="564"/>
      <c r="SSX244" s="564"/>
      <c r="SSY244" s="564"/>
      <c r="SSZ244" s="564"/>
      <c r="STA244" s="564"/>
      <c r="STB244" s="564"/>
      <c r="STC244" s="564"/>
      <c r="STD244" s="564"/>
      <c r="STE244" s="564"/>
      <c r="STF244" s="564"/>
      <c r="STG244" s="564"/>
      <c r="STH244" s="564"/>
      <c r="STI244" s="564"/>
      <c r="STJ244" s="564"/>
      <c r="STK244" s="564"/>
      <c r="STL244" s="564"/>
      <c r="STM244" s="564"/>
      <c r="STN244" s="564"/>
      <c r="STO244" s="564"/>
      <c r="STP244" s="564"/>
      <c r="STQ244" s="564"/>
      <c r="STR244" s="564"/>
      <c r="STS244" s="564"/>
      <c r="STT244" s="564"/>
      <c r="STU244" s="564"/>
      <c r="STV244" s="564"/>
      <c r="STW244" s="564"/>
      <c r="STX244" s="564"/>
      <c r="STY244" s="564"/>
      <c r="STZ244" s="564"/>
      <c r="SUA244" s="564"/>
      <c r="SUB244" s="564"/>
      <c r="SUC244" s="564"/>
      <c r="SUD244" s="564"/>
      <c r="SUE244" s="564"/>
      <c r="SUF244" s="564"/>
      <c r="SUG244" s="564"/>
      <c r="SUH244" s="564"/>
      <c r="SUI244" s="564"/>
      <c r="SUJ244" s="564"/>
      <c r="SUK244" s="564"/>
      <c r="SUL244" s="564"/>
      <c r="SUM244" s="564"/>
      <c r="SUN244" s="564"/>
      <c r="SUO244" s="564"/>
      <c r="SUP244" s="564"/>
      <c r="SUQ244" s="564"/>
      <c r="SUR244" s="564"/>
      <c r="SUS244" s="564"/>
      <c r="SUT244" s="564"/>
      <c r="SUU244" s="564"/>
      <c r="SUV244" s="564"/>
      <c r="SUW244" s="564"/>
      <c r="SUX244" s="564"/>
      <c r="SUY244" s="564"/>
      <c r="SUZ244" s="564"/>
      <c r="SVA244" s="564"/>
      <c r="SVB244" s="564"/>
      <c r="SVC244" s="564"/>
      <c r="SVD244" s="564"/>
      <c r="SVE244" s="564"/>
      <c r="SVF244" s="564"/>
      <c r="SVG244" s="564"/>
      <c r="SVH244" s="564"/>
      <c r="SVI244" s="564"/>
      <c r="SVJ244" s="564"/>
      <c r="SVK244" s="564"/>
      <c r="SVL244" s="564"/>
      <c r="SVM244" s="564"/>
      <c r="SVN244" s="564"/>
      <c r="SVO244" s="564"/>
      <c r="SVP244" s="564"/>
      <c r="SVQ244" s="564"/>
      <c r="SVR244" s="564"/>
      <c r="SVS244" s="564"/>
      <c r="SVT244" s="564"/>
      <c r="SVU244" s="564"/>
      <c r="SVV244" s="564"/>
      <c r="SVW244" s="564"/>
      <c r="SVX244" s="564"/>
      <c r="SVY244" s="564"/>
      <c r="SVZ244" s="564"/>
      <c r="SWA244" s="564"/>
      <c r="SWB244" s="564"/>
      <c r="SWC244" s="564"/>
      <c r="SWD244" s="564"/>
      <c r="SWE244" s="564"/>
      <c r="SWF244" s="564"/>
      <c r="SWG244" s="564"/>
      <c r="SWH244" s="564"/>
      <c r="SWI244" s="564"/>
      <c r="SWJ244" s="564"/>
      <c r="SWK244" s="564"/>
      <c r="SWL244" s="564"/>
      <c r="SWM244" s="564"/>
      <c r="SWN244" s="564"/>
      <c r="SWO244" s="564"/>
      <c r="SWP244" s="564"/>
      <c r="SWQ244" s="564"/>
      <c r="SWR244" s="564"/>
      <c r="SWS244" s="564"/>
      <c r="SWT244" s="564"/>
      <c r="SWU244" s="564"/>
      <c r="SWV244" s="564"/>
      <c r="SWW244" s="564"/>
      <c r="SWX244" s="564"/>
      <c r="SWY244" s="564"/>
      <c r="SWZ244" s="564"/>
      <c r="SXA244" s="564"/>
      <c r="SXB244" s="564"/>
      <c r="SXC244" s="564"/>
      <c r="SXD244" s="564"/>
      <c r="SXE244" s="564"/>
      <c r="SXF244" s="564"/>
      <c r="SXG244" s="564"/>
      <c r="SXH244" s="564"/>
      <c r="SXI244" s="564"/>
      <c r="SXJ244" s="564"/>
      <c r="SXK244" s="564"/>
      <c r="SXL244" s="564"/>
      <c r="SXM244" s="564"/>
      <c r="SXN244" s="564"/>
      <c r="SXO244" s="564"/>
      <c r="SXP244" s="564"/>
      <c r="SXQ244" s="564"/>
      <c r="SXR244" s="564"/>
      <c r="SXS244" s="564"/>
      <c r="SXT244" s="564"/>
      <c r="SXU244" s="564"/>
      <c r="SXV244" s="564"/>
      <c r="SXW244" s="564"/>
      <c r="SXX244" s="564"/>
      <c r="SXY244" s="564"/>
      <c r="SXZ244" s="564"/>
      <c r="SYA244" s="564"/>
      <c r="SYB244" s="564"/>
      <c r="SYC244" s="564"/>
      <c r="SYD244" s="564"/>
      <c r="SYE244" s="564"/>
      <c r="SYF244" s="564"/>
      <c r="SYG244" s="564"/>
      <c r="SYH244" s="564"/>
      <c r="SYI244" s="564"/>
      <c r="SYJ244" s="564"/>
      <c r="SYK244" s="564"/>
      <c r="SYL244" s="564"/>
      <c r="SYM244" s="564"/>
      <c r="SYN244" s="564"/>
      <c r="SYO244" s="564"/>
      <c r="SYP244" s="564"/>
      <c r="SYQ244" s="564"/>
      <c r="SYR244" s="564"/>
      <c r="SYS244" s="564"/>
      <c r="SYT244" s="564"/>
      <c r="SYU244" s="564"/>
      <c r="SYV244" s="564"/>
      <c r="SYW244" s="564"/>
      <c r="SYX244" s="564"/>
      <c r="SYY244" s="564"/>
      <c r="SYZ244" s="564"/>
      <c r="SZA244" s="564"/>
      <c r="SZB244" s="564"/>
      <c r="SZC244" s="564"/>
      <c r="SZD244" s="564"/>
      <c r="SZE244" s="564"/>
      <c r="SZF244" s="564"/>
      <c r="SZG244" s="564"/>
      <c r="SZH244" s="564"/>
      <c r="SZI244" s="564"/>
      <c r="SZJ244" s="564"/>
      <c r="SZK244" s="564"/>
      <c r="SZL244" s="564"/>
      <c r="SZM244" s="564"/>
      <c r="SZN244" s="564"/>
      <c r="SZO244" s="564"/>
      <c r="SZP244" s="564"/>
      <c r="SZQ244" s="564"/>
      <c r="SZR244" s="564"/>
      <c r="SZS244" s="564"/>
      <c r="SZT244" s="564"/>
      <c r="SZU244" s="564"/>
      <c r="SZV244" s="564"/>
      <c r="SZW244" s="564"/>
      <c r="SZX244" s="564"/>
      <c r="SZY244" s="564"/>
      <c r="SZZ244" s="564"/>
      <c r="TAA244" s="564"/>
      <c r="TAB244" s="564"/>
      <c r="TAC244" s="564"/>
      <c r="TAD244" s="564"/>
      <c r="TAE244" s="564"/>
      <c r="TAF244" s="564"/>
      <c r="TAG244" s="564"/>
      <c r="TAH244" s="564"/>
      <c r="TAI244" s="564"/>
      <c r="TAJ244" s="564"/>
      <c r="TAK244" s="564"/>
      <c r="TAL244" s="564"/>
      <c r="TAM244" s="564"/>
      <c r="TAN244" s="564"/>
      <c r="TAO244" s="564"/>
      <c r="TAP244" s="564"/>
      <c r="TAQ244" s="564"/>
      <c r="TAR244" s="564"/>
      <c r="TAS244" s="564"/>
      <c r="TAT244" s="564"/>
      <c r="TAU244" s="564"/>
      <c r="TAV244" s="564"/>
      <c r="TAW244" s="564"/>
      <c r="TAX244" s="564"/>
      <c r="TAY244" s="564"/>
      <c r="TAZ244" s="564"/>
      <c r="TBA244" s="564"/>
      <c r="TBB244" s="564"/>
      <c r="TBC244" s="564"/>
      <c r="TBD244" s="564"/>
      <c r="TBE244" s="564"/>
      <c r="TBF244" s="564"/>
      <c r="TBG244" s="564"/>
      <c r="TBH244" s="564"/>
      <c r="TBI244" s="564"/>
      <c r="TBJ244" s="564"/>
      <c r="TBK244" s="564"/>
      <c r="TBL244" s="564"/>
      <c r="TBM244" s="564"/>
      <c r="TBN244" s="564"/>
      <c r="TBO244" s="564"/>
      <c r="TBP244" s="564"/>
      <c r="TBQ244" s="564"/>
      <c r="TBR244" s="564"/>
      <c r="TBS244" s="564"/>
      <c r="TBT244" s="564"/>
      <c r="TBU244" s="564"/>
      <c r="TBV244" s="564"/>
      <c r="TBW244" s="564"/>
      <c r="TBX244" s="564"/>
      <c r="TBY244" s="564"/>
      <c r="TBZ244" s="564"/>
      <c r="TCA244" s="564"/>
      <c r="TCB244" s="564"/>
      <c r="TCC244" s="564"/>
      <c r="TCD244" s="564"/>
      <c r="TCE244" s="564"/>
      <c r="TCF244" s="564"/>
      <c r="TCG244" s="564"/>
      <c r="TCH244" s="564"/>
      <c r="TCI244" s="564"/>
      <c r="TCJ244" s="564"/>
      <c r="TCK244" s="564"/>
      <c r="TCL244" s="564"/>
      <c r="TCM244" s="564"/>
      <c r="TCN244" s="564"/>
      <c r="TCO244" s="564"/>
      <c r="TCP244" s="564"/>
      <c r="TCQ244" s="564"/>
      <c r="TCR244" s="564"/>
      <c r="TCS244" s="564"/>
      <c r="TCT244" s="564"/>
      <c r="TCU244" s="564"/>
      <c r="TCV244" s="564"/>
      <c r="TCW244" s="564"/>
      <c r="TCX244" s="564"/>
      <c r="TCY244" s="564"/>
      <c r="TCZ244" s="564"/>
      <c r="TDA244" s="564"/>
      <c r="TDB244" s="564"/>
      <c r="TDC244" s="564"/>
      <c r="TDD244" s="564"/>
      <c r="TDE244" s="564"/>
      <c r="TDF244" s="564"/>
      <c r="TDG244" s="564"/>
      <c r="TDH244" s="564"/>
      <c r="TDI244" s="564"/>
      <c r="TDJ244" s="564"/>
      <c r="TDK244" s="564"/>
      <c r="TDL244" s="564"/>
      <c r="TDM244" s="564"/>
      <c r="TDN244" s="564"/>
      <c r="TDO244" s="564"/>
      <c r="TDP244" s="564"/>
      <c r="TDQ244" s="564"/>
      <c r="TDR244" s="564"/>
      <c r="TDS244" s="564"/>
      <c r="TDT244" s="564"/>
      <c r="TDU244" s="564"/>
      <c r="TDV244" s="564"/>
      <c r="TDW244" s="564"/>
      <c r="TDX244" s="564"/>
      <c r="TDY244" s="564"/>
      <c r="TDZ244" s="564"/>
      <c r="TEA244" s="564"/>
      <c r="TEB244" s="564"/>
      <c r="TEC244" s="564"/>
      <c r="TED244" s="564"/>
      <c r="TEE244" s="564"/>
      <c r="TEF244" s="564"/>
      <c r="TEG244" s="564"/>
      <c r="TEH244" s="564"/>
      <c r="TEI244" s="564"/>
      <c r="TEJ244" s="564"/>
      <c r="TEK244" s="564"/>
      <c r="TEL244" s="564"/>
      <c r="TEM244" s="564"/>
      <c r="TEN244" s="564"/>
      <c r="TEO244" s="564"/>
      <c r="TEP244" s="564"/>
      <c r="TEQ244" s="564"/>
      <c r="TER244" s="564"/>
      <c r="TES244" s="564"/>
      <c r="TET244" s="564"/>
      <c r="TEU244" s="564"/>
      <c r="TEV244" s="564"/>
      <c r="TEW244" s="564"/>
      <c r="TEX244" s="564"/>
      <c r="TEY244" s="564"/>
      <c r="TEZ244" s="564"/>
      <c r="TFA244" s="564"/>
      <c r="TFB244" s="564"/>
      <c r="TFC244" s="564"/>
      <c r="TFD244" s="564"/>
      <c r="TFE244" s="564"/>
      <c r="TFF244" s="564"/>
      <c r="TFG244" s="564"/>
      <c r="TFH244" s="564"/>
      <c r="TFI244" s="564"/>
      <c r="TFJ244" s="564"/>
      <c r="TFK244" s="564"/>
      <c r="TFL244" s="564"/>
      <c r="TFM244" s="564"/>
      <c r="TFN244" s="564"/>
      <c r="TFO244" s="564"/>
      <c r="TFP244" s="564"/>
      <c r="TFQ244" s="564"/>
      <c r="TFR244" s="564"/>
      <c r="TFS244" s="564"/>
      <c r="TFT244" s="564"/>
      <c r="TFU244" s="564"/>
      <c r="TFV244" s="564"/>
      <c r="TFW244" s="564"/>
      <c r="TFX244" s="564"/>
      <c r="TFY244" s="564"/>
      <c r="TFZ244" s="564"/>
      <c r="TGA244" s="564"/>
      <c r="TGB244" s="564"/>
      <c r="TGC244" s="564"/>
      <c r="TGD244" s="564"/>
      <c r="TGE244" s="564"/>
      <c r="TGF244" s="564"/>
      <c r="TGG244" s="564"/>
      <c r="TGH244" s="564"/>
      <c r="TGI244" s="564"/>
      <c r="TGJ244" s="564"/>
      <c r="TGK244" s="564"/>
      <c r="TGL244" s="564"/>
      <c r="TGM244" s="564"/>
      <c r="TGN244" s="564"/>
      <c r="TGO244" s="564"/>
      <c r="TGP244" s="564"/>
      <c r="TGQ244" s="564"/>
      <c r="TGR244" s="564"/>
      <c r="TGS244" s="564"/>
      <c r="TGT244" s="564"/>
      <c r="TGU244" s="564"/>
      <c r="TGV244" s="564"/>
      <c r="TGW244" s="564"/>
      <c r="TGX244" s="564"/>
      <c r="TGY244" s="564"/>
      <c r="TGZ244" s="564"/>
      <c r="THA244" s="564"/>
      <c r="THB244" s="564"/>
      <c r="THC244" s="564"/>
      <c r="THD244" s="564"/>
      <c r="THE244" s="564"/>
      <c r="THF244" s="564"/>
      <c r="THG244" s="564"/>
      <c r="THH244" s="564"/>
      <c r="THI244" s="564"/>
      <c r="THJ244" s="564"/>
      <c r="THK244" s="564"/>
      <c r="THL244" s="564"/>
      <c r="THM244" s="564"/>
      <c r="THN244" s="564"/>
      <c r="THO244" s="564"/>
      <c r="THP244" s="564"/>
      <c r="THQ244" s="564"/>
      <c r="THR244" s="564"/>
      <c r="THS244" s="564"/>
      <c r="THT244" s="564"/>
      <c r="THU244" s="564"/>
      <c r="THV244" s="564"/>
      <c r="THW244" s="564"/>
      <c r="THX244" s="564"/>
      <c r="THY244" s="564"/>
      <c r="THZ244" s="564"/>
      <c r="TIA244" s="564"/>
      <c r="TIB244" s="564"/>
      <c r="TIC244" s="564"/>
      <c r="TID244" s="564"/>
      <c r="TIE244" s="564"/>
      <c r="TIF244" s="564"/>
      <c r="TIG244" s="564"/>
      <c r="TIH244" s="564"/>
      <c r="TII244" s="564"/>
      <c r="TIJ244" s="564"/>
      <c r="TIK244" s="564"/>
      <c r="TIL244" s="564"/>
      <c r="TIM244" s="564"/>
      <c r="TIN244" s="564"/>
      <c r="TIO244" s="564"/>
      <c r="TIP244" s="564"/>
      <c r="TIQ244" s="564"/>
      <c r="TIR244" s="564"/>
      <c r="TIS244" s="564"/>
      <c r="TIT244" s="564"/>
      <c r="TIU244" s="564"/>
      <c r="TIV244" s="564"/>
      <c r="TIW244" s="564"/>
      <c r="TIX244" s="564"/>
      <c r="TIY244" s="564"/>
      <c r="TIZ244" s="564"/>
      <c r="TJA244" s="564"/>
      <c r="TJB244" s="564"/>
      <c r="TJC244" s="564"/>
      <c r="TJD244" s="564"/>
      <c r="TJE244" s="564"/>
      <c r="TJF244" s="564"/>
      <c r="TJG244" s="564"/>
      <c r="TJH244" s="564"/>
      <c r="TJI244" s="564"/>
      <c r="TJJ244" s="564"/>
      <c r="TJK244" s="564"/>
      <c r="TJL244" s="564"/>
      <c r="TJM244" s="564"/>
      <c r="TJN244" s="564"/>
      <c r="TJO244" s="564"/>
      <c r="TJP244" s="564"/>
      <c r="TJQ244" s="564"/>
      <c r="TJR244" s="564"/>
      <c r="TJS244" s="564"/>
      <c r="TJT244" s="564"/>
      <c r="TJU244" s="564"/>
      <c r="TJV244" s="564"/>
      <c r="TJW244" s="564"/>
      <c r="TJX244" s="564"/>
      <c r="TJY244" s="564"/>
      <c r="TJZ244" s="564"/>
      <c r="TKA244" s="564"/>
      <c r="TKB244" s="564"/>
      <c r="TKC244" s="564"/>
      <c r="TKD244" s="564"/>
      <c r="TKE244" s="564"/>
      <c r="TKF244" s="564"/>
      <c r="TKG244" s="564"/>
      <c r="TKH244" s="564"/>
      <c r="TKI244" s="564"/>
      <c r="TKJ244" s="564"/>
      <c r="TKK244" s="564"/>
      <c r="TKL244" s="564"/>
      <c r="TKM244" s="564"/>
      <c r="TKN244" s="564"/>
      <c r="TKO244" s="564"/>
      <c r="TKP244" s="564"/>
      <c r="TKQ244" s="564"/>
      <c r="TKR244" s="564"/>
      <c r="TKS244" s="564"/>
      <c r="TKT244" s="564"/>
      <c r="TKU244" s="564"/>
      <c r="TKV244" s="564"/>
      <c r="TKW244" s="564"/>
      <c r="TKX244" s="564"/>
      <c r="TKY244" s="564"/>
      <c r="TKZ244" s="564"/>
      <c r="TLA244" s="564"/>
      <c r="TLB244" s="564"/>
      <c r="TLC244" s="564"/>
      <c r="TLD244" s="564"/>
      <c r="TLE244" s="564"/>
      <c r="TLF244" s="564"/>
      <c r="TLG244" s="564"/>
      <c r="TLH244" s="564"/>
      <c r="TLI244" s="564"/>
      <c r="TLJ244" s="564"/>
      <c r="TLK244" s="564"/>
      <c r="TLL244" s="564"/>
      <c r="TLM244" s="564"/>
      <c r="TLN244" s="564"/>
      <c r="TLO244" s="564"/>
      <c r="TLP244" s="564"/>
      <c r="TLQ244" s="564"/>
      <c r="TLR244" s="564"/>
      <c r="TLS244" s="564"/>
      <c r="TLT244" s="564"/>
      <c r="TLU244" s="564"/>
      <c r="TLV244" s="564"/>
      <c r="TLW244" s="564"/>
      <c r="TLX244" s="564"/>
      <c r="TLY244" s="564"/>
      <c r="TLZ244" s="564"/>
      <c r="TMA244" s="564"/>
      <c r="TMB244" s="564"/>
      <c r="TMC244" s="564"/>
      <c r="TMD244" s="564"/>
      <c r="TME244" s="564"/>
      <c r="TMF244" s="564"/>
      <c r="TMG244" s="564"/>
      <c r="TMH244" s="564"/>
      <c r="TMI244" s="564"/>
      <c r="TMJ244" s="564"/>
      <c r="TMK244" s="564"/>
      <c r="TML244" s="564"/>
      <c r="TMM244" s="564"/>
      <c r="TMN244" s="564"/>
      <c r="TMO244" s="564"/>
      <c r="TMP244" s="564"/>
      <c r="TMQ244" s="564"/>
      <c r="TMR244" s="564"/>
      <c r="TMS244" s="564"/>
      <c r="TMT244" s="564"/>
      <c r="TMU244" s="564"/>
      <c r="TMV244" s="564"/>
      <c r="TMW244" s="564"/>
      <c r="TMX244" s="564"/>
      <c r="TMY244" s="564"/>
      <c r="TMZ244" s="564"/>
      <c r="TNA244" s="564"/>
      <c r="TNB244" s="564"/>
      <c r="TNC244" s="564"/>
      <c r="TND244" s="564"/>
      <c r="TNE244" s="564"/>
      <c r="TNF244" s="564"/>
      <c r="TNG244" s="564"/>
      <c r="TNH244" s="564"/>
      <c r="TNI244" s="564"/>
      <c r="TNJ244" s="564"/>
      <c r="TNK244" s="564"/>
      <c r="TNL244" s="564"/>
      <c r="TNM244" s="564"/>
      <c r="TNN244" s="564"/>
      <c r="TNO244" s="564"/>
      <c r="TNP244" s="564"/>
      <c r="TNQ244" s="564"/>
      <c r="TNR244" s="564"/>
      <c r="TNS244" s="564"/>
      <c r="TNT244" s="564"/>
      <c r="TNU244" s="564"/>
      <c r="TNV244" s="564"/>
      <c r="TNW244" s="564"/>
      <c r="TNX244" s="564"/>
      <c r="TNY244" s="564"/>
      <c r="TNZ244" s="564"/>
      <c r="TOA244" s="564"/>
      <c r="TOB244" s="564"/>
      <c r="TOC244" s="564"/>
      <c r="TOD244" s="564"/>
      <c r="TOE244" s="564"/>
      <c r="TOF244" s="564"/>
      <c r="TOG244" s="564"/>
      <c r="TOH244" s="564"/>
      <c r="TOI244" s="564"/>
      <c r="TOJ244" s="564"/>
      <c r="TOK244" s="564"/>
      <c r="TOL244" s="564"/>
      <c r="TOM244" s="564"/>
      <c r="TON244" s="564"/>
      <c r="TOO244" s="564"/>
      <c r="TOP244" s="564"/>
      <c r="TOQ244" s="564"/>
      <c r="TOR244" s="564"/>
      <c r="TOS244" s="564"/>
      <c r="TOT244" s="564"/>
      <c r="TOU244" s="564"/>
      <c r="TOV244" s="564"/>
      <c r="TOW244" s="564"/>
      <c r="TOX244" s="564"/>
      <c r="TOY244" s="564"/>
      <c r="TOZ244" s="564"/>
      <c r="TPA244" s="564"/>
      <c r="TPB244" s="564"/>
      <c r="TPC244" s="564"/>
      <c r="TPD244" s="564"/>
      <c r="TPE244" s="564"/>
      <c r="TPF244" s="564"/>
      <c r="TPG244" s="564"/>
      <c r="TPH244" s="564"/>
      <c r="TPI244" s="564"/>
      <c r="TPJ244" s="564"/>
      <c r="TPK244" s="564"/>
      <c r="TPL244" s="564"/>
      <c r="TPM244" s="564"/>
      <c r="TPN244" s="564"/>
      <c r="TPO244" s="564"/>
      <c r="TPP244" s="564"/>
      <c r="TPQ244" s="564"/>
      <c r="TPR244" s="564"/>
      <c r="TPS244" s="564"/>
      <c r="TPT244" s="564"/>
      <c r="TPU244" s="564"/>
      <c r="TPV244" s="564"/>
      <c r="TPW244" s="564"/>
      <c r="TPX244" s="564"/>
      <c r="TPY244" s="564"/>
      <c r="TPZ244" s="564"/>
      <c r="TQA244" s="564"/>
      <c r="TQB244" s="564"/>
      <c r="TQC244" s="564"/>
      <c r="TQD244" s="564"/>
      <c r="TQE244" s="564"/>
      <c r="TQF244" s="564"/>
      <c r="TQG244" s="564"/>
      <c r="TQH244" s="564"/>
      <c r="TQI244" s="564"/>
      <c r="TQJ244" s="564"/>
      <c r="TQK244" s="564"/>
      <c r="TQL244" s="564"/>
      <c r="TQM244" s="564"/>
      <c r="TQN244" s="564"/>
      <c r="TQO244" s="564"/>
      <c r="TQP244" s="564"/>
      <c r="TQQ244" s="564"/>
      <c r="TQR244" s="564"/>
      <c r="TQS244" s="564"/>
      <c r="TQT244" s="564"/>
      <c r="TQU244" s="564"/>
      <c r="TQV244" s="564"/>
      <c r="TQW244" s="564"/>
      <c r="TQX244" s="564"/>
      <c r="TQY244" s="564"/>
      <c r="TQZ244" s="564"/>
      <c r="TRA244" s="564"/>
      <c r="TRB244" s="564"/>
      <c r="TRC244" s="564"/>
      <c r="TRD244" s="564"/>
      <c r="TRE244" s="564"/>
      <c r="TRF244" s="564"/>
      <c r="TRG244" s="564"/>
      <c r="TRH244" s="564"/>
      <c r="TRI244" s="564"/>
      <c r="TRJ244" s="564"/>
      <c r="TRK244" s="564"/>
      <c r="TRL244" s="564"/>
      <c r="TRM244" s="564"/>
      <c r="TRN244" s="564"/>
      <c r="TRO244" s="564"/>
      <c r="TRP244" s="564"/>
      <c r="TRQ244" s="564"/>
      <c r="TRR244" s="564"/>
      <c r="TRS244" s="564"/>
      <c r="TRT244" s="564"/>
      <c r="TRU244" s="564"/>
      <c r="TRV244" s="564"/>
      <c r="TRW244" s="564"/>
      <c r="TRX244" s="564"/>
      <c r="TRY244" s="564"/>
      <c r="TRZ244" s="564"/>
      <c r="TSA244" s="564"/>
      <c r="TSB244" s="564"/>
      <c r="TSC244" s="564"/>
      <c r="TSD244" s="564"/>
      <c r="TSE244" s="564"/>
      <c r="TSF244" s="564"/>
      <c r="TSG244" s="564"/>
      <c r="TSH244" s="564"/>
      <c r="TSI244" s="564"/>
      <c r="TSJ244" s="564"/>
      <c r="TSK244" s="564"/>
      <c r="TSL244" s="564"/>
      <c r="TSM244" s="564"/>
      <c r="TSN244" s="564"/>
      <c r="TSO244" s="564"/>
      <c r="TSP244" s="564"/>
      <c r="TSQ244" s="564"/>
      <c r="TSR244" s="564"/>
      <c r="TSS244" s="564"/>
      <c r="TST244" s="564"/>
      <c r="TSU244" s="564"/>
      <c r="TSV244" s="564"/>
      <c r="TSW244" s="564"/>
      <c r="TSX244" s="564"/>
      <c r="TSY244" s="564"/>
      <c r="TSZ244" s="564"/>
      <c r="TTA244" s="564"/>
      <c r="TTB244" s="564"/>
      <c r="TTC244" s="564"/>
      <c r="TTD244" s="564"/>
      <c r="TTE244" s="564"/>
      <c r="TTF244" s="564"/>
      <c r="TTG244" s="564"/>
      <c r="TTH244" s="564"/>
      <c r="TTI244" s="564"/>
      <c r="TTJ244" s="564"/>
      <c r="TTK244" s="564"/>
      <c r="TTL244" s="564"/>
      <c r="TTM244" s="564"/>
      <c r="TTN244" s="564"/>
      <c r="TTO244" s="564"/>
      <c r="TTP244" s="564"/>
      <c r="TTQ244" s="564"/>
      <c r="TTR244" s="564"/>
      <c r="TTS244" s="564"/>
      <c r="TTT244" s="564"/>
      <c r="TTU244" s="564"/>
      <c r="TTV244" s="564"/>
      <c r="TTW244" s="564"/>
      <c r="TTX244" s="564"/>
      <c r="TTY244" s="564"/>
      <c r="TTZ244" s="564"/>
      <c r="TUA244" s="564"/>
      <c r="TUB244" s="564"/>
      <c r="TUC244" s="564"/>
      <c r="TUD244" s="564"/>
      <c r="TUE244" s="564"/>
      <c r="TUF244" s="564"/>
      <c r="TUG244" s="564"/>
      <c r="TUH244" s="564"/>
      <c r="TUI244" s="564"/>
      <c r="TUJ244" s="564"/>
      <c r="TUK244" s="564"/>
      <c r="TUL244" s="564"/>
      <c r="TUM244" s="564"/>
      <c r="TUN244" s="564"/>
      <c r="TUO244" s="564"/>
      <c r="TUP244" s="564"/>
      <c r="TUQ244" s="564"/>
      <c r="TUR244" s="564"/>
      <c r="TUS244" s="564"/>
      <c r="TUT244" s="564"/>
      <c r="TUU244" s="564"/>
      <c r="TUV244" s="564"/>
      <c r="TUW244" s="564"/>
      <c r="TUX244" s="564"/>
      <c r="TUY244" s="564"/>
      <c r="TUZ244" s="564"/>
      <c r="TVA244" s="564"/>
      <c r="TVB244" s="564"/>
      <c r="TVC244" s="564"/>
      <c r="TVD244" s="564"/>
      <c r="TVE244" s="564"/>
      <c r="TVF244" s="564"/>
      <c r="TVG244" s="564"/>
      <c r="TVH244" s="564"/>
      <c r="TVI244" s="564"/>
      <c r="TVJ244" s="564"/>
      <c r="TVK244" s="564"/>
      <c r="TVL244" s="564"/>
      <c r="TVM244" s="564"/>
      <c r="TVN244" s="564"/>
      <c r="TVO244" s="564"/>
      <c r="TVP244" s="564"/>
      <c r="TVQ244" s="564"/>
      <c r="TVR244" s="564"/>
      <c r="TVS244" s="564"/>
      <c r="TVT244" s="564"/>
      <c r="TVU244" s="564"/>
      <c r="TVV244" s="564"/>
      <c r="TVW244" s="564"/>
      <c r="TVX244" s="564"/>
      <c r="TVY244" s="564"/>
      <c r="TVZ244" s="564"/>
      <c r="TWA244" s="564"/>
      <c r="TWB244" s="564"/>
      <c r="TWC244" s="564"/>
      <c r="TWD244" s="564"/>
      <c r="TWE244" s="564"/>
      <c r="TWF244" s="564"/>
      <c r="TWG244" s="564"/>
      <c r="TWH244" s="564"/>
      <c r="TWI244" s="564"/>
      <c r="TWJ244" s="564"/>
      <c r="TWK244" s="564"/>
      <c r="TWL244" s="564"/>
      <c r="TWM244" s="564"/>
      <c r="TWN244" s="564"/>
      <c r="TWO244" s="564"/>
      <c r="TWP244" s="564"/>
      <c r="TWQ244" s="564"/>
      <c r="TWR244" s="564"/>
      <c r="TWS244" s="564"/>
      <c r="TWT244" s="564"/>
      <c r="TWU244" s="564"/>
      <c r="TWV244" s="564"/>
      <c r="TWW244" s="564"/>
      <c r="TWX244" s="564"/>
      <c r="TWY244" s="564"/>
      <c r="TWZ244" s="564"/>
      <c r="TXA244" s="564"/>
      <c r="TXB244" s="564"/>
      <c r="TXC244" s="564"/>
      <c r="TXD244" s="564"/>
      <c r="TXE244" s="564"/>
      <c r="TXF244" s="564"/>
      <c r="TXG244" s="564"/>
      <c r="TXH244" s="564"/>
      <c r="TXI244" s="564"/>
      <c r="TXJ244" s="564"/>
      <c r="TXK244" s="564"/>
      <c r="TXL244" s="564"/>
      <c r="TXM244" s="564"/>
      <c r="TXN244" s="564"/>
      <c r="TXO244" s="564"/>
      <c r="TXP244" s="564"/>
      <c r="TXQ244" s="564"/>
      <c r="TXR244" s="564"/>
      <c r="TXS244" s="564"/>
      <c r="TXT244" s="564"/>
      <c r="TXU244" s="564"/>
      <c r="TXV244" s="564"/>
      <c r="TXW244" s="564"/>
      <c r="TXX244" s="564"/>
      <c r="TXY244" s="564"/>
      <c r="TXZ244" s="564"/>
      <c r="TYA244" s="564"/>
      <c r="TYB244" s="564"/>
      <c r="TYC244" s="564"/>
      <c r="TYD244" s="564"/>
      <c r="TYE244" s="564"/>
      <c r="TYF244" s="564"/>
      <c r="TYG244" s="564"/>
      <c r="TYH244" s="564"/>
      <c r="TYI244" s="564"/>
      <c r="TYJ244" s="564"/>
      <c r="TYK244" s="564"/>
      <c r="TYL244" s="564"/>
      <c r="TYM244" s="564"/>
      <c r="TYN244" s="564"/>
      <c r="TYO244" s="564"/>
      <c r="TYP244" s="564"/>
      <c r="TYQ244" s="564"/>
      <c r="TYR244" s="564"/>
      <c r="TYS244" s="564"/>
      <c r="TYT244" s="564"/>
      <c r="TYU244" s="564"/>
      <c r="TYV244" s="564"/>
      <c r="TYW244" s="564"/>
      <c r="TYX244" s="564"/>
      <c r="TYY244" s="564"/>
      <c r="TYZ244" s="564"/>
      <c r="TZA244" s="564"/>
      <c r="TZB244" s="564"/>
      <c r="TZC244" s="564"/>
      <c r="TZD244" s="564"/>
      <c r="TZE244" s="564"/>
      <c r="TZF244" s="564"/>
      <c r="TZG244" s="564"/>
      <c r="TZH244" s="564"/>
      <c r="TZI244" s="564"/>
      <c r="TZJ244" s="564"/>
      <c r="TZK244" s="564"/>
      <c r="TZL244" s="564"/>
      <c r="TZM244" s="564"/>
      <c r="TZN244" s="564"/>
      <c r="TZO244" s="564"/>
      <c r="TZP244" s="564"/>
      <c r="TZQ244" s="564"/>
      <c r="TZR244" s="564"/>
      <c r="TZS244" s="564"/>
      <c r="TZT244" s="564"/>
      <c r="TZU244" s="564"/>
      <c r="TZV244" s="564"/>
      <c r="TZW244" s="564"/>
      <c r="TZX244" s="564"/>
      <c r="TZY244" s="564"/>
      <c r="TZZ244" s="564"/>
      <c r="UAA244" s="564"/>
      <c r="UAB244" s="564"/>
      <c r="UAC244" s="564"/>
      <c r="UAD244" s="564"/>
      <c r="UAE244" s="564"/>
      <c r="UAF244" s="564"/>
      <c r="UAG244" s="564"/>
      <c r="UAH244" s="564"/>
      <c r="UAI244" s="564"/>
      <c r="UAJ244" s="564"/>
      <c r="UAK244" s="564"/>
      <c r="UAL244" s="564"/>
      <c r="UAM244" s="564"/>
      <c r="UAN244" s="564"/>
      <c r="UAO244" s="564"/>
      <c r="UAP244" s="564"/>
      <c r="UAQ244" s="564"/>
      <c r="UAR244" s="564"/>
      <c r="UAS244" s="564"/>
      <c r="UAT244" s="564"/>
      <c r="UAU244" s="564"/>
      <c r="UAV244" s="564"/>
      <c r="UAW244" s="564"/>
      <c r="UAX244" s="564"/>
      <c r="UAY244" s="564"/>
      <c r="UAZ244" s="564"/>
      <c r="UBA244" s="564"/>
      <c r="UBB244" s="564"/>
      <c r="UBC244" s="564"/>
      <c r="UBD244" s="564"/>
      <c r="UBE244" s="564"/>
      <c r="UBF244" s="564"/>
      <c r="UBG244" s="564"/>
      <c r="UBH244" s="564"/>
      <c r="UBI244" s="564"/>
      <c r="UBJ244" s="564"/>
      <c r="UBK244" s="564"/>
      <c r="UBL244" s="564"/>
      <c r="UBM244" s="564"/>
      <c r="UBN244" s="564"/>
      <c r="UBO244" s="564"/>
      <c r="UBP244" s="564"/>
      <c r="UBQ244" s="564"/>
      <c r="UBR244" s="564"/>
      <c r="UBS244" s="564"/>
      <c r="UBT244" s="564"/>
      <c r="UBU244" s="564"/>
      <c r="UBV244" s="564"/>
      <c r="UBW244" s="564"/>
      <c r="UBX244" s="564"/>
      <c r="UBY244" s="564"/>
      <c r="UBZ244" s="564"/>
      <c r="UCA244" s="564"/>
      <c r="UCB244" s="564"/>
      <c r="UCC244" s="564"/>
      <c r="UCD244" s="564"/>
      <c r="UCE244" s="564"/>
      <c r="UCF244" s="564"/>
      <c r="UCG244" s="564"/>
      <c r="UCH244" s="564"/>
      <c r="UCI244" s="564"/>
      <c r="UCJ244" s="564"/>
      <c r="UCK244" s="564"/>
      <c r="UCL244" s="564"/>
      <c r="UCM244" s="564"/>
      <c r="UCN244" s="564"/>
      <c r="UCO244" s="564"/>
      <c r="UCP244" s="564"/>
      <c r="UCQ244" s="564"/>
      <c r="UCR244" s="564"/>
      <c r="UCS244" s="564"/>
      <c r="UCT244" s="564"/>
      <c r="UCU244" s="564"/>
      <c r="UCV244" s="564"/>
      <c r="UCW244" s="564"/>
      <c r="UCX244" s="564"/>
      <c r="UCY244" s="564"/>
      <c r="UCZ244" s="564"/>
      <c r="UDA244" s="564"/>
      <c r="UDB244" s="564"/>
      <c r="UDC244" s="564"/>
      <c r="UDD244" s="564"/>
      <c r="UDE244" s="564"/>
      <c r="UDF244" s="564"/>
      <c r="UDG244" s="564"/>
      <c r="UDH244" s="564"/>
      <c r="UDI244" s="564"/>
      <c r="UDJ244" s="564"/>
      <c r="UDK244" s="564"/>
      <c r="UDL244" s="564"/>
      <c r="UDM244" s="564"/>
      <c r="UDN244" s="564"/>
      <c r="UDO244" s="564"/>
      <c r="UDP244" s="564"/>
      <c r="UDQ244" s="564"/>
      <c r="UDR244" s="564"/>
      <c r="UDS244" s="564"/>
      <c r="UDT244" s="564"/>
      <c r="UDU244" s="564"/>
      <c r="UDV244" s="564"/>
      <c r="UDW244" s="564"/>
      <c r="UDX244" s="564"/>
      <c r="UDY244" s="564"/>
      <c r="UDZ244" s="564"/>
      <c r="UEA244" s="564"/>
      <c r="UEB244" s="564"/>
      <c r="UEC244" s="564"/>
      <c r="UED244" s="564"/>
      <c r="UEE244" s="564"/>
      <c r="UEF244" s="564"/>
      <c r="UEG244" s="564"/>
      <c r="UEH244" s="564"/>
      <c r="UEI244" s="564"/>
      <c r="UEJ244" s="564"/>
      <c r="UEK244" s="564"/>
      <c r="UEL244" s="564"/>
      <c r="UEM244" s="564"/>
      <c r="UEN244" s="564"/>
      <c r="UEO244" s="564"/>
      <c r="UEP244" s="564"/>
      <c r="UEQ244" s="564"/>
      <c r="UER244" s="564"/>
      <c r="UES244" s="564"/>
      <c r="UET244" s="564"/>
      <c r="UEU244" s="564"/>
      <c r="UEV244" s="564"/>
      <c r="UEW244" s="564"/>
      <c r="UEX244" s="564"/>
      <c r="UEY244" s="564"/>
      <c r="UEZ244" s="564"/>
      <c r="UFA244" s="564"/>
      <c r="UFB244" s="564"/>
      <c r="UFC244" s="564"/>
      <c r="UFD244" s="564"/>
      <c r="UFE244" s="564"/>
      <c r="UFF244" s="564"/>
      <c r="UFG244" s="564"/>
      <c r="UFH244" s="564"/>
      <c r="UFI244" s="564"/>
      <c r="UFJ244" s="564"/>
      <c r="UFK244" s="564"/>
      <c r="UFL244" s="564"/>
      <c r="UFM244" s="564"/>
      <c r="UFN244" s="564"/>
      <c r="UFO244" s="564"/>
      <c r="UFP244" s="564"/>
      <c r="UFQ244" s="564"/>
      <c r="UFR244" s="564"/>
      <c r="UFS244" s="564"/>
      <c r="UFT244" s="564"/>
      <c r="UFU244" s="564"/>
      <c r="UFV244" s="564"/>
      <c r="UFW244" s="564"/>
      <c r="UFX244" s="564"/>
      <c r="UFY244" s="564"/>
      <c r="UFZ244" s="564"/>
      <c r="UGA244" s="564"/>
      <c r="UGB244" s="564"/>
      <c r="UGC244" s="564"/>
      <c r="UGD244" s="564"/>
      <c r="UGE244" s="564"/>
      <c r="UGF244" s="564"/>
      <c r="UGG244" s="564"/>
      <c r="UGH244" s="564"/>
      <c r="UGI244" s="564"/>
      <c r="UGJ244" s="564"/>
      <c r="UGK244" s="564"/>
      <c r="UGL244" s="564"/>
      <c r="UGM244" s="564"/>
      <c r="UGN244" s="564"/>
      <c r="UGO244" s="564"/>
      <c r="UGP244" s="564"/>
      <c r="UGQ244" s="564"/>
      <c r="UGR244" s="564"/>
      <c r="UGS244" s="564"/>
      <c r="UGT244" s="564"/>
      <c r="UGU244" s="564"/>
      <c r="UGV244" s="564"/>
      <c r="UGW244" s="564"/>
      <c r="UGX244" s="564"/>
      <c r="UGY244" s="564"/>
      <c r="UGZ244" s="564"/>
      <c r="UHA244" s="564"/>
      <c r="UHB244" s="564"/>
      <c r="UHC244" s="564"/>
      <c r="UHD244" s="564"/>
      <c r="UHE244" s="564"/>
      <c r="UHF244" s="564"/>
      <c r="UHG244" s="564"/>
      <c r="UHH244" s="564"/>
      <c r="UHI244" s="564"/>
      <c r="UHJ244" s="564"/>
      <c r="UHK244" s="564"/>
      <c r="UHL244" s="564"/>
      <c r="UHM244" s="564"/>
      <c r="UHN244" s="564"/>
      <c r="UHO244" s="564"/>
      <c r="UHP244" s="564"/>
      <c r="UHQ244" s="564"/>
      <c r="UHR244" s="564"/>
      <c r="UHS244" s="564"/>
      <c r="UHT244" s="564"/>
      <c r="UHU244" s="564"/>
      <c r="UHV244" s="564"/>
      <c r="UHW244" s="564"/>
      <c r="UHX244" s="564"/>
      <c r="UHY244" s="564"/>
      <c r="UHZ244" s="564"/>
      <c r="UIA244" s="564"/>
      <c r="UIB244" s="564"/>
      <c r="UIC244" s="564"/>
      <c r="UID244" s="564"/>
      <c r="UIE244" s="564"/>
      <c r="UIF244" s="564"/>
      <c r="UIG244" s="564"/>
      <c r="UIH244" s="564"/>
      <c r="UII244" s="564"/>
      <c r="UIJ244" s="564"/>
      <c r="UIK244" s="564"/>
      <c r="UIL244" s="564"/>
      <c r="UIM244" s="564"/>
      <c r="UIN244" s="564"/>
      <c r="UIO244" s="564"/>
      <c r="UIP244" s="564"/>
      <c r="UIQ244" s="564"/>
      <c r="UIR244" s="564"/>
      <c r="UIS244" s="564"/>
      <c r="UIT244" s="564"/>
      <c r="UIU244" s="564"/>
      <c r="UIV244" s="564"/>
      <c r="UIW244" s="564"/>
      <c r="UIX244" s="564"/>
      <c r="UIY244" s="564"/>
      <c r="UIZ244" s="564"/>
      <c r="UJA244" s="564"/>
      <c r="UJB244" s="564"/>
      <c r="UJC244" s="564"/>
      <c r="UJD244" s="564"/>
      <c r="UJE244" s="564"/>
      <c r="UJF244" s="564"/>
      <c r="UJG244" s="564"/>
      <c r="UJH244" s="564"/>
      <c r="UJI244" s="564"/>
      <c r="UJJ244" s="564"/>
      <c r="UJK244" s="564"/>
      <c r="UJL244" s="564"/>
      <c r="UJM244" s="564"/>
      <c r="UJN244" s="564"/>
      <c r="UJO244" s="564"/>
      <c r="UJP244" s="564"/>
      <c r="UJQ244" s="564"/>
      <c r="UJR244" s="564"/>
      <c r="UJS244" s="564"/>
      <c r="UJT244" s="564"/>
      <c r="UJU244" s="564"/>
      <c r="UJV244" s="564"/>
      <c r="UJW244" s="564"/>
      <c r="UJX244" s="564"/>
      <c r="UJY244" s="564"/>
      <c r="UJZ244" s="564"/>
      <c r="UKA244" s="564"/>
      <c r="UKB244" s="564"/>
      <c r="UKC244" s="564"/>
      <c r="UKD244" s="564"/>
      <c r="UKE244" s="564"/>
      <c r="UKF244" s="564"/>
      <c r="UKG244" s="564"/>
      <c r="UKH244" s="564"/>
      <c r="UKI244" s="564"/>
      <c r="UKJ244" s="564"/>
      <c r="UKK244" s="564"/>
      <c r="UKL244" s="564"/>
      <c r="UKM244" s="564"/>
      <c r="UKN244" s="564"/>
      <c r="UKO244" s="564"/>
      <c r="UKP244" s="564"/>
      <c r="UKQ244" s="564"/>
      <c r="UKR244" s="564"/>
      <c r="UKS244" s="564"/>
      <c r="UKT244" s="564"/>
      <c r="UKU244" s="564"/>
      <c r="UKV244" s="564"/>
      <c r="UKW244" s="564"/>
      <c r="UKX244" s="564"/>
      <c r="UKY244" s="564"/>
      <c r="UKZ244" s="564"/>
      <c r="ULA244" s="564"/>
      <c r="ULB244" s="564"/>
      <c r="ULC244" s="564"/>
      <c r="ULD244" s="564"/>
      <c r="ULE244" s="564"/>
      <c r="ULF244" s="564"/>
      <c r="ULG244" s="564"/>
      <c r="ULH244" s="564"/>
      <c r="ULI244" s="564"/>
      <c r="ULJ244" s="564"/>
      <c r="ULK244" s="564"/>
      <c r="ULL244" s="564"/>
      <c r="ULM244" s="564"/>
      <c r="ULN244" s="564"/>
      <c r="ULO244" s="564"/>
      <c r="ULP244" s="564"/>
      <c r="ULQ244" s="564"/>
      <c r="ULR244" s="564"/>
      <c r="ULS244" s="564"/>
      <c r="ULT244" s="564"/>
      <c r="ULU244" s="564"/>
      <c r="ULV244" s="564"/>
      <c r="ULW244" s="564"/>
      <c r="ULX244" s="564"/>
      <c r="ULY244" s="564"/>
      <c r="ULZ244" s="564"/>
      <c r="UMA244" s="564"/>
      <c r="UMB244" s="564"/>
      <c r="UMC244" s="564"/>
      <c r="UMD244" s="564"/>
      <c r="UME244" s="564"/>
      <c r="UMF244" s="564"/>
      <c r="UMG244" s="564"/>
      <c r="UMH244" s="564"/>
      <c r="UMI244" s="564"/>
      <c r="UMJ244" s="564"/>
      <c r="UMK244" s="564"/>
      <c r="UML244" s="564"/>
      <c r="UMM244" s="564"/>
      <c r="UMN244" s="564"/>
      <c r="UMO244" s="564"/>
      <c r="UMP244" s="564"/>
      <c r="UMQ244" s="564"/>
      <c r="UMR244" s="564"/>
      <c r="UMS244" s="564"/>
      <c r="UMT244" s="564"/>
      <c r="UMU244" s="564"/>
      <c r="UMV244" s="564"/>
      <c r="UMW244" s="564"/>
      <c r="UMX244" s="564"/>
      <c r="UMY244" s="564"/>
      <c r="UMZ244" s="564"/>
      <c r="UNA244" s="564"/>
      <c r="UNB244" s="564"/>
      <c r="UNC244" s="564"/>
      <c r="UND244" s="564"/>
      <c r="UNE244" s="564"/>
      <c r="UNF244" s="564"/>
      <c r="UNG244" s="564"/>
      <c r="UNH244" s="564"/>
      <c r="UNI244" s="564"/>
      <c r="UNJ244" s="564"/>
      <c r="UNK244" s="564"/>
      <c r="UNL244" s="564"/>
      <c r="UNM244" s="564"/>
      <c r="UNN244" s="564"/>
      <c r="UNO244" s="564"/>
      <c r="UNP244" s="564"/>
      <c r="UNQ244" s="564"/>
      <c r="UNR244" s="564"/>
      <c r="UNS244" s="564"/>
      <c r="UNT244" s="564"/>
      <c r="UNU244" s="564"/>
      <c r="UNV244" s="564"/>
      <c r="UNW244" s="564"/>
      <c r="UNX244" s="564"/>
      <c r="UNY244" s="564"/>
      <c r="UNZ244" s="564"/>
      <c r="UOA244" s="564"/>
      <c r="UOB244" s="564"/>
      <c r="UOC244" s="564"/>
      <c r="UOD244" s="564"/>
      <c r="UOE244" s="564"/>
      <c r="UOF244" s="564"/>
      <c r="UOG244" s="564"/>
      <c r="UOH244" s="564"/>
      <c r="UOI244" s="564"/>
      <c r="UOJ244" s="564"/>
      <c r="UOK244" s="564"/>
      <c r="UOL244" s="564"/>
      <c r="UOM244" s="564"/>
      <c r="UON244" s="564"/>
      <c r="UOO244" s="564"/>
      <c r="UOP244" s="564"/>
      <c r="UOQ244" s="564"/>
      <c r="UOR244" s="564"/>
      <c r="UOS244" s="564"/>
      <c r="UOT244" s="564"/>
      <c r="UOU244" s="564"/>
      <c r="UOV244" s="564"/>
      <c r="UOW244" s="564"/>
      <c r="UOX244" s="564"/>
      <c r="UOY244" s="564"/>
      <c r="UOZ244" s="564"/>
      <c r="UPA244" s="564"/>
      <c r="UPB244" s="564"/>
      <c r="UPC244" s="564"/>
      <c r="UPD244" s="564"/>
      <c r="UPE244" s="564"/>
      <c r="UPF244" s="564"/>
      <c r="UPG244" s="564"/>
      <c r="UPH244" s="564"/>
      <c r="UPI244" s="564"/>
      <c r="UPJ244" s="564"/>
      <c r="UPK244" s="564"/>
      <c r="UPL244" s="564"/>
      <c r="UPM244" s="564"/>
      <c r="UPN244" s="564"/>
      <c r="UPO244" s="564"/>
      <c r="UPP244" s="564"/>
      <c r="UPQ244" s="564"/>
      <c r="UPR244" s="564"/>
      <c r="UPS244" s="564"/>
      <c r="UPT244" s="564"/>
      <c r="UPU244" s="564"/>
      <c r="UPV244" s="564"/>
      <c r="UPW244" s="564"/>
      <c r="UPX244" s="564"/>
      <c r="UPY244" s="564"/>
      <c r="UPZ244" s="564"/>
      <c r="UQA244" s="564"/>
      <c r="UQB244" s="564"/>
      <c r="UQC244" s="564"/>
      <c r="UQD244" s="564"/>
      <c r="UQE244" s="564"/>
      <c r="UQF244" s="564"/>
      <c r="UQG244" s="564"/>
      <c r="UQH244" s="564"/>
      <c r="UQI244" s="564"/>
      <c r="UQJ244" s="564"/>
      <c r="UQK244" s="564"/>
      <c r="UQL244" s="564"/>
      <c r="UQM244" s="564"/>
      <c r="UQN244" s="564"/>
      <c r="UQO244" s="564"/>
      <c r="UQP244" s="564"/>
      <c r="UQQ244" s="564"/>
      <c r="UQR244" s="564"/>
      <c r="UQS244" s="564"/>
      <c r="UQT244" s="564"/>
      <c r="UQU244" s="564"/>
      <c r="UQV244" s="564"/>
      <c r="UQW244" s="564"/>
      <c r="UQX244" s="564"/>
      <c r="UQY244" s="564"/>
      <c r="UQZ244" s="564"/>
      <c r="URA244" s="564"/>
      <c r="URB244" s="564"/>
      <c r="URC244" s="564"/>
      <c r="URD244" s="564"/>
      <c r="URE244" s="564"/>
      <c r="URF244" s="564"/>
      <c r="URG244" s="564"/>
      <c r="URH244" s="564"/>
      <c r="URI244" s="564"/>
      <c r="URJ244" s="564"/>
      <c r="URK244" s="564"/>
      <c r="URL244" s="564"/>
      <c r="URM244" s="564"/>
      <c r="URN244" s="564"/>
      <c r="URO244" s="564"/>
      <c r="URP244" s="564"/>
      <c r="URQ244" s="564"/>
      <c r="URR244" s="564"/>
      <c r="URS244" s="564"/>
      <c r="URT244" s="564"/>
      <c r="URU244" s="564"/>
      <c r="URV244" s="564"/>
      <c r="URW244" s="564"/>
      <c r="URX244" s="564"/>
      <c r="URY244" s="564"/>
      <c r="URZ244" s="564"/>
      <c r="USA244" s="564"/>
      <c r="USB244" s="564"/>
      <c r="USC244" s="564"/>
      <c r="USD244" s="564"/>
      <c r="USE244" s="564"/>
      <c r="USF244" s="564"/>
      <c r="USG244" s="564"/>
      <c r="USH244" s="564"/>
      <c r="USI244" s="564"/>
      <c r="USJ244" s="564"/>
      <c r="USK244" s="564"/>
      <c r="USL244" s="564"/>
      <c r="USM244" s="564"/>
      <c r="USN244" s="564"/>
      <c r="USO244" s="564"/>
      <c r="USP244" s="564"/>
      <c r="USQ244" s="564"/>
      <c r="USR244" s="564"/>
      <c r="USS244" s="564"/>
      <c r="UST244" s="564"/>
      <c r="USU244" s="564"/>
      <c r="USV244" s="564"/>
      <c r="USW244" s="564"/>
      <c r="USX244" s="564"/>
      <c r="USY244" s="564"/>
      <c r="USZ244" s="564"/>
      <c r="UTA244" s="564"/>
      <c r="UTB244" s="564"/>
      <c r="UTC244" s="564"/>
      <c r="UTD244" s="564"/>
      <c r="UTE244" s="564"/>
      <c r="UTF244" s="564"/>
      <c r="UTG244" s="564"/>
      <c r="UTH244" s="564"/>
      <c r="UTI244" s="564"/>
      <c r="UTJ244" s="564"/>
      <c r="UTK244" s="564"/>
      <c r="UTL244" s="564"/>
      <c r="UTM244" s="564"/>
      <c r="UTN244" s="564"/>
      <c r="UTO244" s="564"/>
      <c r="UTP244" s="564"/>
      <c r="UTQ244" s="564"/>
      <c r="UTR244" s="564"/>
      <c r="UTS244" s="564"/>
      <c r="UTT244" s="564"/>
      <c r="UTU244" s="564"/>
      <c r="UTV244" s="564"/>
      <c r="UTW244" s="564"/>
      <c r="UTX244" s="564"/>
      <c r="UTY244" s="564"/>
      <c r="UTZ244" s="564"/>
      <c r="UUA244" s="564"/>
      <c r="UUB244" s="564"/>
      <c r="UUC244" s="564"/>
      <c r="UUD244" s="564"/>
      <c r="UUE244" s="564"/>
      <c r="UUF244" s="564"/>
      <c r="UUG244" s="564"/>
      <c r="UUH244" s="564"/>
      <c r="UUI244" s="564"/>
      <c r="UUJ244" s="564"/>
      <c r="UUK244" s="564"/>
      <c r="UUL244" s="564"/>
      <c r="UUM244" s="564"/>
      <c r="UUN244" s="564"/>
      <c r="UUO244" s="564"/>
      <c r="UUP244" s="564"/>
      <c r="UUQ244" s="564"/>
      <c r="UUR244" s="564"/>
      <c r="UUS244" s="564"/>
      <c r="UUT244" s="564"/>
      <c r="UUU244" s="564"/>
      <c r="UUV244" s="564"/>
      <c r="UUW244" s="564"/>
      <c r="UUX244" s="564"/>
      <c r="UUY244" s="564"/>
      <c r="UUZ244" s="564"/>
      <c r="UVA244" s="564"/>
      <c r="UVB244" s="564"/>
      <c r="UVC244" s="564"/>
      <c r="UVD244" s="564"/>
      <c r="UVE244" s="564"/>
      <c r="UVF244" s="564"/>
      <c r="UVG244" s="564"/>
      <c r="UVH244" s="564"/>
      <c r="UVI244" s="564"/>
      <c r="UVJ244" s="564"/>
      <c r="UVK244" s="564"/>
      <c r="UVL244" s="564"/>
      <c r="UVM244" s="564"/>
      <c r="UVN244" s="564"/>
      <c r="UVO244" s="564"/>
      <c r="UVP244" s="564"/>
      <c r="UVQ244" s="564"/>
      <c r="UVR244" s="564"/>
      <c r="UVS244" s="564"/>
      <c r="UVT244" s="564"/>
      <c r="UVU244" s="564"/>
      <c r="UVV244" s="564"/>
      <c r="UVW244" s="564"/>
      <c r="UVX244" s="564"/>
      <c r="UVY244" s="564"/>
      <c r="UVZ244" s="564"/>
      <c r="UWA244" s="564"/>
      <c r="UWB244" s="564"/>
      <c r="UWC244" s="564"/>
      <c r="UWD244" s="564"/>
      <c r="UWE244" s="564"/>
      <c r="UWF244" s="564"/>
      <c r="UWG244" s="564"/>
      <c r="UWH244" s="564"/>
      <c r="UWI244" s="564"/>
      <c r="UWJ244" s="564"/>
      <c r="UWK244" s="564"/>
      <c r="UWL244" s="564"/>
      <c r="UWM244" s="564"/>
      <c r="UWN244" s="564"/>
      <c r="UWO244" s="564"/>
      <c r="UWP244" s="564"/>
      <c r="UWQ244" s="564"/>
      <c r="UWR244" s="564"/>
      <c r="UWS244" s="564"/>
      <c r="UWT244" s="564"/>
      <c r="UWU244" s="564"/>
      <c r="UWV244" s="564"/>
      <c r="UWW244" s="564"/>
      <c r="UWX244" s="564"/>
      <c r="UWY244" s="564"/>
      <c r="UWZ244" s="564"/>
      <c r="UXA244" s="564"/>
      <c r="UXB244" s="564"/>
      <c r="UXC244" s="564"/>
      <c r="UXD244" s="564"/>
      <c r="UXE244" s="564"/>
      <c r="UXF244" s="564"/>
      <c r="UXG244" s="564"/>
      <c r="UXH244" s="564"/>
      <c r="UXI244" s="564"/>
      <c r="UXJ244" s="564"/>
      <c r="UXK244" s="564"/>
      <c r="UXL244" s="564"/>
      <c r="UXM244" s="564"/>
      <c r="UXN244" s="564"/>
      <c r="UXO244" s="564"/>
      <c r="UXP244" s="564"/>
      <c r="UXQ244" s="564"/>
      <c r="UXR244" s="564"/>
      <c r="UXS244" s="564"/>
      <c r="UXT244" s="564"/>
      <c r="UXU244" s="564"/>
      <c r="UXV244" s="564"/>
      <c r="UXW244" s="564"/>
      <c r="UXX244" s="564"/>
      <c r="UXY244" s="564"/>
      <c r="UXZ244" s="564"/>
      <c r="UYA244" s="564"/>
      <c r="UYB244" s="564"/>
      <c r="UYC244" s="564"/>
      <c r="UYD244" s="564"/>
      <c r="UYE244" s="564"/>
      <c r="UYF244" s="564"/>
      <c r="UYG244" s="564"/>
      <c r="UYH244" s="564"/>
      <c r="UYI244" s="564"/>
      <c r="UYJ244" s="564"/>
      <c r="UYK244" s="564"/>
      <c r="UYL244" s="564"/>
      <c r="UYM244" s="564"/>
      <c r="UYN244" s="564"/>
      <c r="UYO244" s="564"/>
      <c r="UYP244" s="564"/>
      <c r="UYQ244" s="564"/>
      <c r="UYR244" s="564"/>
      <c r="UYS244" s="564"/>
      <c r="UYT244" s="564"/>
      <c r="UYU244" s="564"/>
      <c r="UYV244" s="564"/>
      <c r="UYW244" s="564"/>
      <c r="UYX244" s="564"/>
      <c r="UYY244" s="564"/>
      <c r="UYZ244" s="564"/>
      <c r="UZA244" s="564"/>
      <c r="UZB244" s="564"/>
      <c r="UZC244" s="564"/>
      <c r="UZD244" s="564"/>
      <c r="UZE244" s="564"/>
      <c r="UZF244" s="564"/>
      <c r="UZG244" s="564"/>
      <c r="UZH244" s="564"/>
      <c r="UZI244" s="564"/>
      <c r="UZJ244" s="564"/>
      <c r="UZK244" s="564"/>
      <c r="UZL244" s="564"/>
      <c r="UZM244" s="564"/>
      <c r="UZN244" s="564"/>
      <c r="UZO244" s="564"/>
      <c r="UZP244" s="564"/>
      <c r="UZQ244" s="564"/>
      <c r="UZR244" s="564"/>
      <c r="UZS244" s="564"/>
      <c r="UZT244" s="564"/>
      <c r="UZU244" s="564"/>
      <c r="UZV244" s="564"/>
      <c r="UZW244" s="564"/>
      <c r="UZX244" s="564"/>
      <c r="UZY244" s="564"/>
      <c r="UZZ244" s="564"/>
      <c r="VAA244" s="564"/>
      <c r="VAB244" s="564"/>
      <c r="VAC244" s="564"/>
      <c r="VAD244" s="564"/>
      <c r="VAE244" s="564"/>
      <c r="VAF244" s="564"/>
      <c r="VAG244" s="564"/>
      <c r="VAH244" s="564"/>
      <c r="VAI244" s="564"/>
      <c r="VAJ244" s="564"/>
      <c r="VAK244" s="564"/>
      <c r="VAL244" s="564"/>
      <c r="VAM244" s="564"/>
      <c r="VAN244" s="564"/>
      <c r="VAO244" s="564"/>
      <c r="VAP244" s="564"/>
      <c r="VAQ244" s="564"/>
      <c r="VAR244" s="564"/>
      <c r="VAS244" s="564"/>
      <c r="VAT244" s="564"/>
      <c r="VAU244" s="564"/>
      <c r="VAV244" s="564"/>
      <c r="VAW244" s="564"/>
      <c r="VAX244" s="564"/>
      <c r="VAY244" s="564"/>
      <c r="VAZ244" s="564"/>
      <c r="VBA244" s="564"/>
      <c r="VBB244" s="564"/>
      <c r="VBC244" s="564"/>
      <c r="VBD244" s="564"/>
      <c r="VBE244" s="564"/>
      <c r="VBF244" s="564"/>
      <c r="VBG244" s="564"/>
      <c r="VBH244" s="564"/>
      <c r="VBI244" s="564"/>
      <c r="VBJ244" s="564"/>
      <c r="VBK244" s="564"/>
      <c r="VBL244" s="564"/>
      <c r="VBM244" s="564"/>
      <c r="VBN244" s="564"/>
      <c r="VBO244" s="564"/>
      <c r="VBP244" s="564"/>
      <c r="VBQ244" s="564"/>
      <c r="VBR244" s="564"/>
      <c r="VBS244" s="564"/>
      <c r="VBT244" s="564"/>
      <c r="VBU244" s="564"/>
      <c r="VBV244" s="564"/>
      <c r="VBW244" s="564"/>
      <c r="VBX244" s="564"/>
      <c r="VBY244" s="564"/>
      <c r="VBZ244" s="564"/>
      <c r="VCA244" s="564"/>
      <c r="VCB244" s="564"/>
      <c r="VCC244" s="564"/>
      <c r="VCD244" s="564"/>
      <c r="VCE244" s="564"/>
      <c r="VCF244" s="564"/>
      <c r="VCG244" s="564"/>
      <c r="VCH244" s="564"/>
      <c r="VCI244" s="564"/>
      <c r="VCJ244" s="564"/>
      <c r="VCK244" s="564"/>
      <c r="VCL244" s="564"/>
      <c r="VCM244" s="564"/>
      <c r="VCN244" s="564"/>
      <c r="VCO244" s="564"/>
      <c r="VCP244" s="564"/>
      <c r="VCQ244" s="564"/>
      <c r="VCR244" s="564"/>
      <c r="VCS244" s="564"/>
      <c r="VCT244" s="564"/>
      <c r="VCU244" s="564"/>
      <c r="VCV244" s="564"/>
      <c r="VCW244" s="564"/>
      <c r="VCX244" s="564"/>
      <c r="VCY244" s="564"/>
      <c r="VCZ244" s="564"/>
      <c r="VDA244" s="564"/>
      <c r="VDB244" s="564"/>
      <c r="VDC244" s="564"/>
      <c r="VDD244" s="564"/>
      <c r="VDE244" s="564"/>
      <c r="VDF244" s="564"/>
      <c r="VDG244" s="564"/>
      <c r="VDH244" s="564"/>
      <c r="VDI244" s="564"/>
      <c r="VDJ244" s="564"/>
      <c r="VDK244" s="564"/>
      <c r="VDL244" s="564"/>
      <c r="VDM244" s="564"/>
      <c r="VDN244" s="564"/>
      <c r="VDO244" s="564"/>
      <c r="VDP244" s="564"/>
      <c r="VDQ244" s="564"/>
      <c r="VDR244" s="564"/>
      <c r="VDS244" s="564"/>
      <c r="VDT244" s="564"/>
      <c r="VDU244" s="564"/>
      <c r="VDV244" s="564"/>
      <c r="VDW244" s="564"/>
      <c r="VDX244" s="564"/>
      <c r="VDY244" s="564"/>
      <c r="VDZ244" s="564"/>
      <c r="VEA244" s="564"/>
      <c r="VEB244" s="564"/>
      <c r="VEC244" s="564"/>
      <c r="VED244" s="564"/>
      <c r="VEE244" s="564"/>
      <c r="VEF244" s="564"/>
      <c r="VEG244" s="564"/>
      <c r="VEH244" s="564"/>
      <c r="VEI244" s="564"/>
      <c r="VEJ244" s="564"/>
      <c r="VEK244" s="564"/>
      <c r="VEL244" s="564"/>
      <c r="VEM244" s="564"/>
      <c r="VEN244" s="564"/>
      <c r="VEO244" s="564"/>
      <c r="VEP244" s="564"/>
      <c r="VEQ244" s="564"/>
      <c r="VER244" s="564"/>
      <c r="VES244" s="564"/>
      <c r="VET244" s="564"/>
      <c r="VEU244" s="564"/>
      <c r="VEV244" s="564"/>
      <c r="VEW244" s="564"/>
      <c r="VEX244" s="564"/>
      <c r="VEY244" s="564"/>
      <c r="VEZ244" s="564"/>
      <c r="VFA244" s="564"/>
      <c r="VFB244" s="564"/>
      <c r="VFC244" s="564"/>
      <c r="VFD244" s="564"/>
      <c r="VFE244" s="564"/>
      <c r="VFF244" s="564"/>
      <c r="VFG244" s="564"/>
      <c r="VFH244" s="564"/>
      <c r="VFI244" s="564"/>
      <c r="VFJ244" s="564"/>
      <c r="VFK244" s="564"/>
      <c r="VFL244" s="564"/>
      <c r="VFM244" s="564"/>
      <c r="VFN244" s="564"/>
      <c r="VFO244" s="564"/>
      <c r="VFP244" s="564"/>
      <c r="VFQ244" s="564"/>
      <c r="VFR244" s="564"/>
      <c r="VFS244" s="564"/>
      <c r="VFT244" s="564"/>
      <c r="VFU244" s="564"/>
      <c r="VFV244" s="564"/>
      <c r="VFW244" s="564"/>
      <c r="VFX244" s="564"/>
      <c r="VFY244" s="564"/>
      <c r="VFZ244" s="564"/>
      <c r="VGA244" s="564"/>
      <c r="VGB244" s="564"/>
      <c r="VGC244" s="564"/>
      <c r="VGD244" s="564"/>
      <c r="VGE244" s="564"/>
      <c r="VGF244" s="564"/>
      <c r="VGG244" s="564"/>
      <c r="VGH244" s="564"/>
      <c r="VGI244" s="564"/>
      <c r="VGJ244" s="564"/>
      <c r="VGK244" s="564"/>
      <c r="VGL244" s="564"/>
      <c r="VGM244" s="564"/>
      <c r="VGN244" s="564"/>
      <c r="VGO244" s="564"/>
      <c r="VGP244" s="564"/>
      <c r="VGQ244" s="564"/>
      <c r="VGR244" s="564"/>
      <c r="VGS244" s="564"/>
      <c r="VGT244" s="564"/>
      <c r="VGU244" s="564"/>
      <c r="VGV244" s="564"/>
      <c r="VGW244" s="564"/>
      <c r="VGX244" s="564"/>
      <c r="VGY244" s="564"/>
      <c r="VGZ244" s="564"/>
      <c r="VHA244" s="564"/>
      <c r="VHB244" s="564"/>
      <c r="VHC244" s="564"/>
      <c r="VHD244" s="564"/>
      <c r="VHE244" s="564"/>
      <c r="VHF244" s="564"/>
      <c r="VHG244" s="564"/>
      <c r="VHH244" s="564"/>
      <c r="VHI244" s="564"/>
      <c r="VHJ244" s="564"/>
      <c r="VHK244" s="564"/>
      <c r="VHL244" s="564"/>
      <c r="VHM244" s="564"/>
      <c r="VHN244" s="564"/>
      <c r="VHO244" s="564"/>
      <c r="VHP244" s="564"/>
      <c r="VHQ244" s="564"/>
      <c r="VHR244" s="564"/>
      <c r="VHS244" s="564"/>
      <c r="VHT244" s="564"/>
      <c r="VHU244" s="564"/>
      <c r="VHV244" s="564"/>
      <c r="VHW244" s="564"/>
      <c r="VHX244" s="564"/>
      <c r="VHY244" s="564"/>
      <c r="VHZ244" s="564"/>
      <c r="VIA244" s="564"/>
      <c r="VIB244" s="564"/>
      <c r="VIC244" s="564"/>
      <c r="VID244" s="564"/>
      <c r="VIE244" s="564"/>
      <c r="VIF244" s="564"/>
      <c r="VIG244" s="564"/>
      <c r="VIH244" s="564"/>
      <c r="VII244" s="564"/>
      <c r="VIJ244" s="564"/>
      <c r="VIK244" s="564"/>
      <c r="VIL244" s="564"/>
      <c r="VIM244" s="564"/>
      <c r="VIN244" s="564"/>
      <c r="VIO244" s="564"/>
      <c r="VIP244" s="564"/>
      <c r="VIQ244" s="564"/>
      <c r="VIR244" s="564"/>
      <c r="VIS244" s="564"/>
      <c r="VIT244" s="564"/>
      <c r="VIU244" s="564"/>
      <c r="VIV244" s="564"/>
      <c r="VIW244" s="564"/>
      <c r="VIX244" s="564"/>
      <c r="VIY244" s="564"/>
      <c r="VIZ244" s="564"/>
      <c r="VJA244" s="564"/>
      <c r="VJB244" s="564"/>
      <c r="VJC244" s="564"/>
      <c r="VJD244" s="564"/>
      <c r="VJE244" s="564"/>
      <c r="VJF244" s="564"/>
      <c r="VJG244" s="564"/>
      <c r="VJH244" s="564"/>
      <c r="VJI244" s="564"/>
      <c r="VJJ244" s="564"/>
      <c r="VJK244" s="564"/>
      <c r="VJL244" s="564"/>
      <c r="VJM244" s="564"/>
      <c r="VJN244" s="564"/>
      <c r="VJO244" s="564"/>
      <c r="VJP244" s="564"/>
      <c r="VJQ244" s="564"/>
      <c r="VJR244" s="564"/>
      <c r="VJS244" s="564"/>
      <c r="VJT244" s="564"/>
      <c r="VJU244" s="564"/>
      <c r="VJV244" s="564"/>
      <c r="VJW244" s="564"/>
      <c r="VJX244" s="564"/>
      <c r="VJY244" s="564"/>
      <c r="VJZ244" s="564"/>
      <c r="VKA244" s="564"/>
      <c r="VKB244" s="564"/>
      <c r="VKC244" s="564"/>
      <c r="VKD244" s="564"/>
      <c r="VKE244" s="564"/>
      <c r="VKF244" s="564"/>
      <c r="VKG244" s="564"/>
      <c r="VKH244" s="564"/>
      <c r="VKI244" s="564"/>
      <c r="VKJ244" s="564"/>
      <c r="VKK244" s="564"/>
      <c r="VKL244" s="564"/>
      <c r="VKM244" s="564"/>
      <c r="VKN244" s="564"/>
      <c r="VKO244" s="564"/>
      <c r="VKP244" s="564"/>
      <c r="VKQ244" s="564"/>
      <c r="VKR244" s="564"/>
      <c r="VKS244" s="564"/>
      <c r="VKT244" s="564"/>
      <c r="VKU244" s="564"/>
      <c r="VKV244" s="564"/>
      <c r="VKW244" s="564"/>
      <c r="VKX244" s="564"/>
      <c r="VKY244" s="564"/>
      <c r="VKZ244" s="564"/>
      <c r="VLA244" s="564"/>
      <c r="VLB244" s="564"/>
      <c r="VLC244" s="564"/>
      <c r="VLD244" s="564"/>
      <c r="VLE244" s="564"/>
      <c r="VLF244" s="564"/>
      <c r="VLG244" s="564"/>
      <c r="VLH244" s="564"/>
      <c r="VLI244" s="564"/>
      <c r="VLJ244" s="564"/>
      <c r="VLK244" s="564"/>
      <c r="VLL244" s="564"/>
      <c r="VLM244" s="564"/>
      <c r="VLN244" s="564"/>
      <c r="VLO244" s="564"/>
      <c r="VLP244" s="564"/>
      <c r="VLQ244" s="564"/>
      <c r="VLR244" s="564"/>
      <c r="VLS244" s="564"/>
      <c r="VLT244" s="564"/>
      <c r="VLU244" s="564"/>
      <c r="VLV244" s="564"/>
      <c r="VLW244" s="564"/>
      <c r="VLX244" s="564"/>
      <c r="VLY244" s="564"/>
      <c r="VLZ244" s="564"/>
      <c r="VMA244" s="564"/>
      <c r="VMB244" s="564"/>
      <c r="VMC244" s="564"/>
      <c r="VMD244" s="564"/>
      <c r="VME244" s="564"/>
      <c r="VMF244" s="564"/>
      <c r="VMG244" s="564"/>
      <c r="VMH244" s="564"/>
      <c r="VMI244" s="564"/>
      <c r="VMJ244" s="564"/>
      <c r="VMK244" s="564"/>
      <c r="VML244" s="564"/>
      <c r="VMM244" s="564"/>
      <c r="VMN244" s="564"/>
      <c r="VMO244" s="564"/>
      <c r="VMP244" s="564"/>
      <c r="VMQ244" s="564"/>
      <c r="VMR244" s="564"/>
      <c r="VMS244" s="564"/>
      <c r="VMT244" s="564"/>
      <c r="VMU244" s="564"/>
      <c r="VMV244" s="564"/>
      <c r="VMW244" s="564"/>
      <c r="VMX244" s="564"/>
      <c r="VMY244" s="564"/>
      <c r="VMZ244" s="564"/>
      <c r="VNA244" s="564"/>
      <c r="VNB244" s="564"/>
      <c r="VNC244" s="564"/>
      <c r="VND244" s="564"/>
      <c r="VNE244" s="564"/>
      <c r="VNF244" s="564"/>
      <c r="VNG244" s="564"/>
      <c r="VNH244" s="564"/>
      <c r="VNI244" s="564"/>
      <c r="VNJ244" s="564"/>
      <c r="VNK244" s="564"/>
      <c r="VNL244" s="564"/>
      <c r="VNM244" s="564"/>
      <c r="VNN244" s="564"/>
      <c r="VNO244" s="564"/>
      <c r="VNP244" s="564"/>
      <c r="VNQ244" s="564"/>
      <c r="VNR244" s="564"/>
      <c r="VNS244" s="564"/>
      <c r="VNT244" s="564"/>
      <c r="VNU244" s="564"/>
      <c r="VNV244" s="564"/>
      <c r="VNW244" s="564"/>
      <c r="VNX244" s="564"/>
      <c r="VNY244" s="564"/>
      <c r="VNZ244" s="564"/>
      <c r="VOA244" s="564"/>
      <c r="VOB244" s="564"/>
      <c r="VOC244" s="564"/>
      <c r="VOD244" s="564"/>
      <c r="VOE244" s="564"/>
      <c r="VOF244" s="564"/>
      <c r="VOG244" s="564"/>
      <c r="VOH244" s="564"/>
      <c r="VOI244" s="564"/>
      <c r="VOJ244" s="564"/>
      <c r="VOK244" s="564"/>
      <c r="VOL244" s="564"/>
      <c r="VOM244" s="564"/>
      <c r="VON244" s="564"/>
      <c r="VOO244" s="564"/>
      <c r="VOP244" s="564"/>
      <c r="VOQ244" s="564"/>
      <c r="VOR244" s="564"/>
      <c r="VOS244" s="564"/>
      <c r="VOT244" s="564"/>
      <c r="VOU244" s="564"/>
      <c r="VOV244" s="564"/>
      <c r="VOW244" s="564"/>
      <c r="VOX244" s="564"/>
      <c r="VOY244" s="564"/>
      <c r="VOZ244" s="564"/>
      <c r="VPA244" s="564"/>
      <c r="VPB244" s="564"/>
      <c r="VPC244" s="564"/>
      <c r="VPD244" s="564"/>
      <c r="VPE244" s="564"/>
      <c r="VPF244" s="564"/>
      <c r="VPG244" s="564"/>
      <c r="VPH244" s="564"/>
      <c r="VPI244" s="564"/>
      <c r="VPJ244" s="564"/>
      <c r="VPK244" s="564"/>
      <c r="VPL244" s="564"/>
      <c r="VPM244" s="564"/>
      <c r="VPN244" s="564"/>
      <c r="VPO244" s="564"/>
      <c r="VPP244" s="564"/>
      <c r="VPQ244" s="564"/>
      <c r="VPR244" s="564"/>
      <c r="VPS244" s="564"/>
      <c r="VPT244" s="564"/>
      <c r="VPU244" s="564"/>
      <c r="VPV244" s="564"/>
      <c r="VPW244" s="564"/>
      <c r="VPX244" s="564"/>
      <c r="VPY244" s="564"/>
      <c r="VPZ244" s="564"/>
      <c r="VQA244" s="564"/>
      <c r="VQB244" s="564"/>
      <c r="VQC244" s="564"/>
      <c r="VQD244" s="564"/>
      <c r="VQE244" s="564"/>
      <c r="VQF244" s="564"/>
      <c r="VQG244" s="564"/>
      <c r="VQH244" s="564"/>
      <c r="VQI244" s="564"/>
      <c r="VQJ244" s="564"/>
      <c r="VQK244" s="564"/>
      <c r="VQL244" s="564"/>
      <c r="VQM244" s="564"/>
      <c r="VQN244" s="564"/>
      <c r="VQO244" s="564"/>
      <c r="VQP244" s="564"/>
      <c r="VQQ244" s="564"/>
      <c r="VQR244" s="564"/>
      <c r="VQS244" s="564"/>
      <c r="VQT244" s="564"/>
      <c r="VQU244" s="564"/>
      <c r="VQV244" s="564"/>
      <c r="VQW244" s="564"/>
      <c r="VQX244" s="564"/>
      <c r="VQY244" s="564"/>
      <c r="VQZ244" s="564"/>
      <c r="VRA244" s="564"/>
      <c r="VRB244" s="564"/>
      <c r="VRC244" s="564"/>
      <c r="VRD244" s="564"/>
      <c r="VRE244" s="564"/>
      <c r="VRF244" s="564"/>
      <c r="VRG244" s="564"/>
      <c r="VRH244" s="564"/>
      <c r="VRI244" s="564"/>
      <c r="VRJ244" s="564"/>
      <c r="VRK244" s="564"/>
      <c r="VRL244" s="564"/>
      <c r="VRM244" s="564"/>
      <c r="VRN244" s="564"/>
      <c r="VRO244" s="564"/>
      <c r="VRP244" s="564"/>
      <c r="VRQ244" s="564"/>
      <c r="VRR244" s="564"/>
      <c r="VRS244" s="564"/>
      <c r="VRT244" s="564"/>
      <c r="VRU244" s="564"/>
      <c r="VRV244" s="564"/>
      <c r="VRW244" s="564"/>
      <c r="VRX244" s="564"/>
      <c r="VRY244" s="564"/>
      <c r="VRZ244" s="564"/>
      <c r="VSA244" s="564"/>
      <c r="VSB244" s="564"/>
      <c r="VSC244" s="564"/>
      <c r="VSD244" s="564"/>
      <c r="VSE244" s="564"/>
      <c r="VSF244" s="564"/>
      <c r="VSG244" s="564"/>
      <c r="VSH244" s="564"/>
      <c r="VSI244" s="564"/>
      <c r="VSJ244" s="564"/>
      <c r="VSK244" s="564"/>
      <c r="VSL244" s="564"/>
      <c r="VSM244" s="564"/>
      <c r="VSN244" s="564"/>
      <c r="VSO244" s="564"/>
      <c r="VSP244" s="564"/>
      <c r="VSQ244" s="564"/>
      <c r="VSR244" s="564"/>
      <c r="VSS244" s="564"/>
      <c r="VST244" s="564"/>
      <c r="VSU244" s="564"/>
      <c r="VSV244" s="564"/>
      <c r="VSW244" s="564"/>
      <c r="VSX244" s="564"/>
      <c r="VSY244" s="564"/>
      <c r="VSZ244" s="564"/>
      <c r="VTA244" s="564"/>
      <c r="VTB244" s="564"/>
      <c r="VTC244" s="564"/>
      <c r="VTD244" s="564"/>
      <c r="VTE244" s="564"/>
      <c r="VTF244" s="564"/>
      <c r="VTG244" s="564"/>
      <c r="VTH244" s="564"/>
      <c r="VTI244" s="564"/>
      <c r="VTJ244" s="564"/>
      <c r="VTK244" s="564"/>
      <c r="VTL244" s="564"/>
      <c r="VTM244" s="564"/>
      <c r="VTN244" s="564"/>
      <c r="VTO244" s="564"/>
      <c r="VTP244" s="564"/>
      <c r="VTQ244" s="564"/>
      <c r="VTR244" s="564"/>
      <c r="VTS244" s="564"/>
      <c r="VTT244" s="564"/>
      <c r="VTU244" s="564"/>
      <c r="VTV244" s="564"/>
      <c r="VTW244" s="564"/>
      <c r="VTX244" s="564"/>
      <c r="VTY244" s="564"/>
      <c r="VTZ244" s="564"/>
      <c r="VUA244" s="564"/>
      <c r="VUB244" s="564"/>
      <c r="VUC244" s="564"/>
      <c r="VUD244" s="564"/>
      <c r="VUE244" s="564"/>
      <c r="VUF244" s="564"/>
      <c r="VUG244" s="564"/>
      <c r="VUH244" s="564"/>
      <c r="VUI244" s="564"/>
      <c r="VUJ244" s="564"/>
      <c r="VUK244" s="564"/>
      <c r="VUL244" s="564"/>
      <c r="VUM244" s="564"/>
      <c r="VUN244" s="564"/>
      <c r="VUO244" s="564"/>
      <c r="VUP244" s="564"/>
      <c r="VUQ244" s="564"/>
      <c r="VUR244" s="564"/>
      <c r="VUS244" s="564"/>
      <c r="VUT244" s="564"/>
      <c r="VUU244" s="564"/>
      <c r="VUV244" s="564"/>
      <c r="VUW244" s="564"/>
      <c r="VUX244" s="564"/>
      <c r="VUY244" s="564"/>
      <c r="VUZ244" s="564"/>
      <c r="VVA244" s="564"/>
      <c r="VVB244" s="564"/>
      <c r="VVC244" s="564"/>
      <c r="VVD244" s="564"/>
      <c r="VVE244" s="564"/>
      <c r="VVF244" s="564"/>
      <c r="VVG244" s="564"/>
      <c r="VVH244" s="564"/>
      <c r="VVI244" s="564"/>
      <c r="VVJ244" s="564"/>
      <c r="VVK244" s="564"/>
      <c r="VVL244" s="564"/>
      <c r="VVM244" s="564"/>
      <c r="VVN244" s="564"/>
      <c r="VVO244" s="564"/>
      <c r="VVP244" s="564"/>
      <c r="VVQ244" s="564"/>
      <c r="VVR244" s="564"/>
      <c r="VVS244" s="564"/>
      <c r="VVT244" s="564"/>
      <c r="VVU244" s="564"/>
      <c r="VVV244" s="564"/>
      <c r="VVW244" s="564"/>
      <c r="VVX244" s="564"/>
      <c r="VVY244" s="564"/>
      <c r="VVZ244" s="564"/>
      <c r="VWA244" s="564"/>
      <c r="VWB244" s="564"/>
      <c r="VWC244" s="564"/>
      <c r="VWD244" s="564"/>
      <c r="VWE244" s="564"/>
      <c r="VWF244" s="564"/>
      <c r="VWG244" s="564"/>
      <c r="VWH244" s="564"/>
      <c r="VWI244" s="564"/>
      <c r="VWJ244" s="564"/>
      <c r="VWK244" s="564"/>
      <c r="VWL244" s="564"/>
      <c r="VWM244" s="564"/>
      <c r="VWN244" s="564"/>
      <c r="VWO244" s="564"/>
      <c r="VWP244" s="564"/>
      <c r="VWQ244" s="564"/>
      <c r="VWR244" s="564"/>
      <c r="VWS244" s="564"/>
      <c r="VWT244" s="564"/>
      <c r="VWU244" s="564"/>
      <c r="VWV244" s="564"/>
      <c r="VWW244" s="564"/>
      <c r="VWX244" s="564"/>
      <c r="VWY244" s="564"/>
      <c r="VWZ244" s="564"/>
      <c r="VXA244" s="564"/>
      <c r="VXB244" s="564"/>
      <c r="VXC244" s="564"/>
      <c r="VXD244" s="564"/>
      <c r="VXE244" s="564"/>
      <c r="VXF244" s="564"/>
      <c r="VXG244" s="564"/>
      <c r="VXH244" s="564"/>
      <c r="VXI244" s="564"/>
      <c r="VXJ244" s="564"/>
      <c r="VXK244" s="564"/>
      <c r="VXL244" s="564"/>
      <c r="VXM244" s="564"/>
      <c r="VXN244" s="564"/>
      <c r="VXO244" s="564"/>
      <c r="VXP244" s="564"/>
      <c r="VXQ244" s="564"/>
      <c r="VXR244" s="564"/>
      <c r="VXS244" s="564"/>
      <c r="VXT244" s="564"/>
      <c r="VXU244" s="564"/>
      <c r="VXV244" s="564"/>
      <c r="VXW244" s="564"/>
      <c r="VXX244" s="564"/>
      <c r="VXY244" s="564"/>
      <c r="VXZ244" s="564"/>
      <c r="VYA244" s="564"/>
      <c r="VYB244" s="564"/>
      <c r="VYC244" s="564"/>
      <c r="VYD244" s="564"/>
      <c r="VYE244" s="564"/>
      <c r="VYF244" s="564"/>
      <c r="VYG244" s="564"/>
      <c r="VYH244" s="564"/>
      <c r="VYI244" s="564"/>
      <c r="VYJ244" s="564"/>
      <c r="VYK244" s="564"/>
      <c r="VYL244" s="564"/>
      <c r="VYM244" s="564"/>
      <c r="VYN244" s="564"/>
      <c r="VYO244" s="564"/>
      <c r="VYP244" s="564"/>
      <c r="VYQ244" s="564"/>
      <c r="VYR244" s="564"/>
      <c r="VYS244" s="564"/>
      <c r="VYT244" s="564"/>
      <c r="VYU244" s="564"/>
      <c r="VYV244" s="564"/>
      <c r="VYW244" s="564"/>
      <c r="VYX244" s="564"/>
      <c r="VYY244" s="564"/>
      <c r="VYZ244" s="564"/>
      <c r="VZA244" s="564"/>
      <c r="VZB244" s="564"/>
      <c r="VZC244" s="564"/>
      <c r="VZD244" s="564"/>
      <c r="VZE244" s="564"/>
      <c r="VZF244" s="564"/>
      <c r="VZG244" s="564"/>
      <c r="VZH244" s="564"/>
      <c r="VZI244" s="564"/>
      <c r="VZJ244" s="564"/>
      <c r="VZK244" s="564"/>
      <c r="VZL244" s="564"/>
      <c r="VZM244" s="564"/>
      <c r="VZN244" s="564"/>
      <c r="VZO244" s="564"/>
      <c r="VZP244" s="564"/>
      <c r="VZQ244" s="564"/>
      <c r="VZR244" s="564"/>
      <c r="VZS244" s="564"/>
      <c r="VZT244" s="564"/>
      <c r="VZU244" s="564"/>
      <c r="VZV244" s="564"/>
      <c r="VZW244" s="564"/>
      <c r="VZX244" s="564"/>
      <c r="VZY244" s="564"/>
      <c r="VZZ244" s="564"/>
      <c r="WAA244" s="564"/>
      <c r="WAB244" s="564"/>
      <c r="WAC244" s="564"/>
      <c r="WAD244" s="564"/>
      <c r="WAE244" s="564"/>
      <c r="WAF244" s="564"/>
      <c r="WAG244" s="564"/>
      <c r="WAH244" s="564"/>
      <c r="WAI244" s="564"/>
      <c r="WAJ244" s="564"/>
      <c r="WAK244" s="564"/>
      <c r="WAL244" s="564"/>
      <c r="WAM244" s="564"/>
      <c r="WAN244" s="564"/>
      <c r="WAO244" s="564"/>
      <c r="WAP244" s="564"/>
      <c r="WAQ244" s="564"/>
      <c r="WAR244" s="564"/>
      <c r="WAS244" s="564"/>
      <c r="WAT244" s="564"/>
      <c r="WAU244" s="564"/>
      <c r="WAV244" s="564"/>
      <c r="WAW244" s="564"/>
      <c r="WAX244" s="564"/>
      <c r="WAY244" s="564"/>
      <c r="WAZ244" s="564"/>
      <c r="WBA244" s="564"/>
      <c r="WBB244" s="564"/>
      <c r="WBC244" s="564"/>
      <c r="WBD244" s="564"/>
      <c r="WBE244" s="564"/>
      <c r="WBF244" s="564"/>
      <c r="WBG244" s="564"/>
      <c r="WBH244" s="564"/>
      <c r="WBI244" s="564"/>
      <c r="WBJ244" s="564"/>
      <c r="WBK244" s="564"/>
      <c r="WBL244" s="564"/>
      <c r="WBM244" s="564"/>
      <c r="WBN244" s="564"/>
      <c r="WBO244" s="564"/>
      <c r="WBP244" s="564"/>
      <c r="WBQ244" s="564"/>
      <c r="WBR244" s="564"/>
      <c r="WBS244" s="564"/>
      <c r="WBT244" s="564"/>
      <c r="WBU244" s="564"/>
      <c r="WBV244" s="564"/>
      <c r="WBW244" s="564"/>
      <c r="WBX244" s="564"/>
      <c r="WBY244" s="564"/>
      <c r="WBZ244" s="564"/>
      <c r="WCA244" s="564"/>
      <c r="WCB244" s="564"/>
      <c r="WCC244" s="564"/>
      <c r="WCD244" s="564"/>
      <c r="WCE244" s="564"/>
      <c r="WCF244" s="564"/>
      <c r="WCG244" s="564"/>
      <c r="WCH244" s="564"/>
      <c r="WCI244" s="564"/>
      <c r="WCJ244" s="564"/>
      <c r="WCK244" s="564"/>
      <c r="WCL244" s="564"/>
      <c r="WCM244" s="564"/>
      <c r="WCN244" s="564"/>
      <c r="WCO244" s="564"/>
      <c r="WCP244" s="564"/>
      <c r="WCQ244" s="564"/>
      <c r="WCR244" s="564"/>
      <c r="WCS244" s="564"/>
      <c r="WCT244" s="564"/>
      <c r="WCU244" s="564"/>
      <c r="WCV244" s="564"/>
      <c r="WCW244" s="564"/>
      <c r="WCX244" s="564"/>
      <c r="WCY244" s="564"/>
      <c r="WCZ244" s="564"/>
      <c r="WDA244" s="564"/>
      <c r="WDB244" s="564"/>
      <c r="WDC244" s="564"/>
      <c r="WDD244" s="564"/>
      <c r="WDE244" s="564"/>
      <c r="WDF244" s="564"/>
      <c r="WDG244" s="564"/>
      <c r="WDH244" s="564"/>
      <c r="WDI244" s="564"/>
      <c r="WDJ244" s="564"/>
      <c r="WDK244" s="564"/>
      <c r="WDL244" s="564"/>
      <c r="WDM244" s="564"/>
      <c r="WDN244" s="564"/>
      <c r="WDO244" s="564"/>
      <c r="WDP244" s="564"/>
      <c r="WDQ244" s="564"/>
      <c r="WDR244" s="564"/>
      <c r="WDS244" s="564"/>
      <c r="WDT244" s="564"/>
      <c r="WDU244" s="564"/>
      <c r="WDV244" s="564"/>
      <c r="WDW244" s="564"/>
      <c r="WDX244" s="564"/>
      <c r="WDY244" s="564"/>
      <c r="WDZ244" s="564"/>
      <c r="WEA244" s="564"/>
      <c r="WEB244" s="564"/>
      <c r="WEC244" s="564"/>
      <c r="WED244" s="564"/>
      <c r="WEE244" s="564"/>
      <c r="WEF244" s="564"/>
      <c r="WEG244" s="564"/>
      <c r="WEH244" s="564"/>
      <c r="WEI244" s="564"/>
      <c r="WEJ244" s="564"/>
      <c r="WEK244" s="564"/>
      <c r="WEL244" s="564"/>
      <c r="WEM244" s="564"/>
      <c r="WEN244" s="564"/>
      <c r="WEO244" s="564"/>
      <c r="WEP244" s="564"/>
      <c r="WEQ244" s="564"/>
      <c r="WER244" s="564"/>
      <c r="WES244" s="564"/>
      <c r="WET244" s="564"/>
      <c r="WEU244" s="564"/>
      <c r="WEV244" s="564"/>
      <c r="WEW244" s="564"/>
      <c r="WEX244" s="564"/>
      <c r="WEY244" s="564"/>
      <c r="WEZ244" s="564"/>
      <c r="WFA244" s="564"/>
      <c r="WFB244" s="564"/>
      <c r="WFC244" s="564"/>
      <c r="WFD244" s="564"/>
      <c r="WFE244" s="564"/>
      <c r="WFF244" s="564"/>
      <c r="WFG244" s="564"/>
      <c r="WFH244" s="564"/>
      <c r="WFI244" s="564"/>
      <c r="WFJ244" s="564"/>
      <c r="WFK244" s="564"/>
      <c r="WFL244" s="564"/>
      <c r="WFM244" s="564"/>
      <c r="WFN244" s="564"/>
      <c r="WFO244" s="564"/>
      <c r="WFP244" s="564"/>
      <c r="WFQ244" s="564"/>
      <c r="WFR244" s="564"/>
      <c r="WFS244" s="564"/>
      <c r="WFT244" s="564"/>
      <c r="WFU244" s="564"/>
      <c r="WFV244" s="564"/>
      <c r="WFW244" s="564"/>
      <c r="WFX244" s="564"/>
      <c r="WFY244" s="564"/>
      <c r="WFZ244" s="564"/>
      <c r="WGA244" s="564"/>
      <c r="WGB244" s="564"/>
      <c r="WGC244" s="564"/>
      <c r="WGD244" s="564"/>
      <c r="WGE244" s="564"/>
      <c r="WGF244" s="564"/>
      <c r="WGG244" s="564"/>
      <c r="WGH244" s="564"/>
      <c r="WGI244" s="564"/>
      <c r="WGJ244" s="564"/>
      <c r="WGK244" s="564"/>
      <c r="WGL244" s="564"/>
      <c r="WGM244" s="564"/>
      <c r="WGN244" s="564"/>
      <c r="WGO244" s="564"/>
      <c r="WGP244" s="564"/>
      <c r="WGQ244" s="564"/>
      <c r="WGR244" s="564"/>
      <c r="WGS244" s="564"/>
      <c r="WGT244" s="564"/>
      <c r="WGU244" s="564"/>
      <c r="WGV244" s="564"/>
      <c r="WGW244" s="564"/>
      <c r="WGX244" s="564"/>
      <c r="WGY244" s="564"/>
      <c r="WGZ244" s="564"/>
      <c r="WHA244" s="564"/>
      <c r="WHB244" s="564"/>
      <c r="WHC244" s="564"/>
      <c r="WHD244" s="564"/>
      <c r="WHE244" s="564"/>
      <c r="WHF244" s="564"/>
      <c r="WHG244" s="564"/>
      <c r="WHH244" s="564"/>
      <c r="WHI244" s="564"/>
      <c r="WHJ244" s="564"/>
      <c r="WHK244" s="564"/>
      <c r="WHL244" s="564"/>
      <c r="WHM244" s="564"/>
      <c r="WHN244" s="564"/>
      <c r="WHO244" s="564"/>
      <c r="WHP244" s="564"/>
      <c r="WHQ244" s="564"/>
      <c r="WHR244" s="564"/>
      <c r="WHS244" s="564"/>
      <c r="WHT244" s="564"/>
      <c r="WHU244" s="564"/>
      <c r="WHV244" s="564"/>
      <c r="WHW244" s="564"/>
      <c r="WHX244" s="564"/>
      <c r="WHY244" s="564"/>
      <c r="WHZ244" s="564"/>
      <c r="WIA244" s="564"/>
      <c r="WIB244" s="564"/>
      <c r="WIC244" s="564"/>
      <c r="WID244" s="564"/>
      <c r="WIE244" s="564"/>
      <c r="WIF244" s="564"/>
      <c r="WIG244" s="564"/>
      <c r="WIH244" s="564"/>
      <c r="WII244" s="564"/>
      <c r="WIJ244" s="564"/>
      <c r="WIK244" s="564"/>
      <c r="WIL244" s="564"/>
      <c r="WIM244" s="564"/>
      <c r="WIN244" s="564"/>
      <c r="WIO244" s="564"/>
      <c r="WIP244" s="564"/>
      <c r="WIQ244" s="564"/>
      <c r="WIR244" s="564"/>
      <c r="WIS244" s="564"/>
      <c r="WIT244" s="564"/>
      <c r="WIU244" s="564"/>
      <c r="WIV244" s="564"/>
      <c r="WIW244" s="564"/>
      <c r="WIX244" s="564"/>
      <c r="WIY244" s="564"/>
      <c r="WIZ244" s="564"/>
      <c r="WJA244" s="564"/>
      <c r="WJB244" s="564"/>
      <c r="WJC244" s="564"/>
      <c r="WJD244" s="564"/>
      <c r="WJE244" s="564"/>
      <c r="WJF244" s="564"/>
      <c r="WJG244" s="564"/>
      <c r="WJH244" s="564"/>
      <c r="WJI244" s="564"/>
      <c r="WJJ244" s="564"/>
      <c r="WJK244" s="564"/>
      <c r="WJL244" s="564"/>
      <c r="WJM244" s="564"/>
      <c r="WJN244" s="564"/>
      <c r="WJO244" s="564"/>
      <c r="WJP244" s="564"/>
      <c r="WJQ244" s="564"/>
      <c r="WJR244" s="564"/>
      <c r="WJS244" s="564"/>
      <c r="WJT244" s="564"/>
      <c r="WJU244" s="564"/>
      <c r="WJV244" s="564"/>
      <c r="WJW244" s="564"/>
      <c r="WJX244" s="564"/>
      <c r="WJY244" s="564"/>
      <c r="WJZ244" s="564"/>
      <c r="WKA244" s="564"/>
      <c r="WKB244" s="564"/>
      <c r="WKC244" s="564"/>
      <c r="WKD244" s="564"/>
      <c r="WKE244" s="564"/>
      <c r="WKF244" s="564"/>
      <c r="WKG244" s="564"/>
      <c r="WKH244" s="564"/>
      <c r="WKI244" s="564"/>
      <c r="WKJ244" s="564"/>
      <c r="WKK244" s="564"/>
      <c r="WKL244" s="564"/>
      <c r="WKM244" s="564"/>
      <c r="WKN244" s="564"/>
      <c r="WKO244" s="564"/>
      <c r="WKP244" s="564"/>
      <c r="WKQ244" s="564"/>
      <c r="WKR244" s="564"/>
      <c r="WKS244" s="564"/>
      <c r="WKT244" s="564"/>
      <c r="WKU244" s="564"/>
      <c r="WKV244" s="564"/>
      <c r="WKW244" s="564"/>
      <c r="WKX244" s="564"/>
      <c r="WKY244" s="564"/>
      <c r="WKZ244" s="564"/>
      <c r="WLA244" s="564"/>
      <c r="WLB244" s="564"/>
      <c r="WLC244" s="564"/>
      <c r="WLD244" s="564"/>
      <c r="WLE244" s="564"/>
      <c r="WLF244" s="564"/>
      <c r="WLG244" s="564"/>
      <c r="WLH244" s="564"/>
      <c r="WLI244" s="564"/>
      <c r="WLJ244" s="564"/>
      <c r="WLK244" s="564"/>
      <c r="WLL244" s="564"/>
      <c r="WLM244" s="564"/>
      <c r="WLN244" s="564"/>
      <c r="WLO244" s="564"/>
      <c r="WLP244" s="564"/>
      <c r="WLQ244" s="564"/>
      <c r="WLR244" s="564"/>
      <c r="WLS244" s="564"/>
      <c r="WLT244" s="564"/>
      <c r="WLU244" s="564"/>
      <c r="WLV244" s="564"/>
      <c r="WLW244" s="564"/>
      <c r="WLX244" s="564"/>
      <c r="WLY244" s="564"/>
      <c r="WLZ244" s="564"/>
      <c r="WMA244" s="564"/>
      <c r="WMB244" s="564"/>
      <c r="WMC244" s="564"/>
      <c r="WMD244" s="564"/>
      <c r="WME244" s="564"/>
      <c r="WMF244" s="564"/>
      <c r="WMG244" s="564"/>
      <c r="WMH244" s="564"/>
      <c r="WMI244" s="564"/>
      <c r="WMJ244" s="564"/>
      <c r="WMK244" s="564"/>
      <c r="WML244" s="564"/>
      <c r="WMM244" s="564"/>
      <c r="WMN244" s="564"/>
      <c r="WMO244" s="564"/>
      <c r="WMP244" s="564"/>
      <c r="WMQ244" s="564"/>
      <c r="WMR244" s="564"/>
      <c r="WMS244" s="564"/>
      <c r="WMT244" s="564"/>
      <c r="WMU244" s="564"/>
      <c r="WMV244" s="564"/>
      <c r="WMW244" s="564"/>
      <c r="WMX244" s="564"/>
      <c r="WMY244" s="564"/>
      <c r="WMZ244" s="564"/>
      <c r="WNA244" s="564"/>
      <c r="WNB244" s="564"/>
      <c r="WNC244" s="564"/>
      <c r="WND244" s="564"/>
      <c r="WNE244" s="564"/>
      <c r="WNF244" s="564"/>
      <c r="WNG244" s="564"/>
      <c r="WNH244" s="564"/>
      <c r="WNI244" s="564"/>
      <c r="WNJ244" s="564"/>
      <c r="WNK244" s="564"/>
      <c r="WNL244" s="564"/>
      <c r="WNM244" s="564"/>
      <c r="WNN244" s="564"/>
      <c r="WNO244" s="564"/>
      <c r="WNP244" s="564"/>
      <c r="WNQ244" s="564"/>
      <c r="WNR244" s="564"/>
      <c r="WNS244" s="564"/>
      <c r="WNT244" s="564"/>
      <c r="WNU244" s="564"/>
      <c r="WNV244" s="564"/>
      <c r="WNW244" s="564"/>
      <c r="WNX244" s="564"/>
      <c r="WNY244" s="564"/>
      <c r="WNZ244" s="564"/>
      <c r="WOA244" s="564"/>
      <c r="WOB244" s="564"/>
      <c r="WOC244" s="564"/>
      <c r="WOD244" s="564"/>
      <c r="WOE244" s="564"/>
      <c r="WOF244" s="564"/>
      <c r="WOG244" s="564"/>
      <c r="WOH244" s="564"/>
      <c r="WOI244" s="564"/>
      <c r="WOJ244" s="564"/>
      <c r="WOK244" s="564"/>
      <c r="WOL244" s="564"/>
      <c r="WOM244" s="564"/>
      <c r="WON244" s="564"/>
      <c r="WOO244" s="564"/>
      <c r="WOP244" s="564"/>
      <c r="WOQ244" s="564"/>
      <c r="WOR244" s="564"/>
      <c r="WOS244" s="564"/>
      <c r="WOT244" s="564"/>
      <c r="WOU244" s="564"/>
      <c r="WOV244" s="564"/>
      <c r="WOW244" s="564"/>
      <c r="WOX244" s="564"/>
      <c r="WOY244" s="564"/>
      <c r="WOZ244" s="564"/>
      <c r="WPA244" s="564"/>
      <c r="WPB244" s="564"/>
      <c r="WPC244" s="564"/>
      <c r="WPD244" s="564"/>
      <c r="WPE244" s="564"/>
      <c r="WPF244" s="564"/>
      <c r="WPG244" s="564"/>
      <c r="WPH244" s="564"/>
      <c r="WPI244" s="564"/>
      <c r="WPJ244" s="564"/>
      <c r="WPK244" s="564"/>
      <c r="WPL244" s="564"/>
      <c r="WPM244" s="564"/>
      <c r="WPN244" s="564"/>
      <c r="WPO244" s="564"/>
      <c r="WPP244" s="564"/>
      <c r="WPQ244" s="564"/>
      <c r="WPR244" s="564"/>
      <c r="WPS244" s="564"/>
      <c r="WPT244" s="564"/>
      <c r="WPU244" s="564"/>
      <c r="WPV244" s="564"/>
      <c r="WPW244" s="564"/>
      <c r="WPX244" s="564"/>
      <c r="WPY244" s="564"/>
      <c r="WPZ244" s="564"/>
      <c r="WQA244" s="564"/>
      <c r="WQB244" s="564"/>
      <c r="WQC244" s="564"/>
      <c r="WQD244" s="564"/>
      <c r="WQE244" s="564"/>
      <c r="WQF244" s="564"/>
      <c r="WQG244" s="564"/>
      <c r="WQH244" s="564"/>
      <c r="WQI244" s="564"/>
      <c r="WQJ244" s="564"/>
      <c r="WQK244" s="564"/>
      <c r="WQL244" s="564"/>
      <c r="WQM244" s="564"/>
      <c r="WQN244" s="564"/>
      <c r="WQO244" s="564"/>
      <c r="WQP244" s="564"/>
      <c r="WQQ244" s="564"/>
      <c r="WQR244" s="564"/>
      <c r="WQS244" s="564"/>
      <c r="WQT244" s="564"/>
      <c r="WQU244" s="564"/>
      <c r="WQV244" s="564"/>
      <c r="WQW244" s="564"/>
      <c r="WQX244" s="564"/>
      <c r="WQY244" s="564"/>
      <c r="WQZ244" s="564"/>
      <c r="WRA244" s="564"/>
      <c r="WRB244" s="564"/>
      <c r="WRC244" s="564"/>
      <c r="WRD244" s="564"/>
      <c r="WRE244" s="564"/>
      <c r="WRF244" s="564"/>
      <c r="WRG244" s="564"/>
      <c r="WRH244" s="564"/>
      <c r="WRI244" s="564"/>
      <c r="WRJ244" s="564"/>
      <c r="WRK244" s="564"/>
      <c r="WRL244" s="564"/>
      <c r="WRM244" s="564"/>
      <c r="WRN244" s="564"/>
      <c r="WRO244" s="564"/>
      <c r="WRP244" s="564"/>
      <c r="WRQ244" s="564"/>
      <c r="WRR244" s="564"/>
      <c r="WRS244" s="564"/>
      <c r="WRT244" s="564"/>
      <c r="WRU244" s="564"/>
      <c r="WRV244" s="564"/>
      <c r="WRW244" s="564"/>
      <c r="WRX244" s="564"/>
      <c r="WRY244" s="564"/>
      <c r="WRZ244" s="564"/>
      <c r="WSA244" s="564"/>
      <c r="WSB244" s="564"/>
      <c r="WSC244" s="564"/>
      <c r="WSD244" s="564"/>
      <c r="WSE244" s="564"/>
      <c r="WSF244" s="564"/>
      <c r="WSG244" s="564"/>
      <c r="WSH244" s="564"/>
      <c r="WSI244" s="564"/>
      <c r="WSJ244" s="564"/>
      <c r="WSK244" s="564"/>
      <c r="WSL244" s="564"/>
      <c r="WSM244" s="564"/>
      <c r="WSN244" s="564"/>
      <c r="WSO244" s="564"/>
      <c r="WSP244" s="564"/>
      <c r="WSQ244" s="564"/>
      <c r="WSR244" s="564"/>
      <c r="WSS244" s="564"/>
      <c r="WST244" s="564"/>
      <c r="WSU244" s="564"/>
      <c r="WSV244" s="564"/>
      <c r="WSW244" s="564"/>
      <c r="WSX244" s="564"/>
      <c r="WSY244" s="564"/>
      <c r="WSZ244" s="564"/>
      <c r="WTA244" s="564"/>
      <c r="WTB244" s="564"/>
      <c r="WTC244" s="564"/>
      <c r="WTD244" s="564"/>
      <c r="WTE244" s="564"/>
      <c r="WTF244" s="564"/>
      <c r="WTG244" s="564"/>
      <c r="WTH244" s="564"/>
      <c r="WTI244" s="564"/>
      <c r="WTJ244" s="564"/>
      <c r="WTK244" s="564"/>
      <c r="WTL244" s="564"/>
      <c r="WTM244" s="564"/>
      <c r="WTN244" s="564"/>
      <c r="WTO244" s="564"/>
      <c r="WTP244" s="564"/>
      <c r="WTQ244" s="564"/>
      <c r="WTR244" s="564"/>
      <c r="WTS244" s="564"/>
      <c r="WTT244" s="564"/>
      <c r="WTU244" s="564"/>
      <c r="WTV244" s="564"/>
      <c r="WTW244" s="564"/>
      <c r="WTX244" s="564"/>
      <c r="WTY244" s="564"/>
      <c r="WTZ244" s="564"/>
      <c r="WUA244" s="564"/>
      <c r="WUB244" s="564"/>
      <c r="WUC244" s="564"/>
      <c r="WUD244" s="564"/>
      <c r="WUE244" s="564"/>
      <c r="WUF244" s="564"/>
      <c r="WUG244" s="564"/>
      <c r="WUH244" s="564"/>
      <c r="WUI244" s="564"/>
      <c r="WUJ244" s="564"/>
      <c r="WUK244" s="564"/>
      <c r="WUL244" s="564"/>
      <c r="WUM244" s="564"/>
      <c r="WUN244" s="564"/>
      <c r="WUO244" s="564"/>
      <c r="WUP244" s="564"/>
      <c r="WUQ244" s="564"/>
      <c r="WUR244" s="564"/>
      <c r="WUS244" s="564"/>
      <c r="WUT244" s="564"/>
      <c r="WUU244" s="564"/>
      <c r="WUV244" s="564"/>
      <c r="WUW244" s="564"/>
      <c r="WUX244" s="564"/>
      <c r="WUY244" s="564"/>
      <c r="WUZ244" s="564"/>
      <c r="WVA244" s="564"/>
      <c r="WVB244" s="564"/>
      <c r="WVC244" s="564"/>
      <c r="WVD244" s="564"/>
      <c r="WVE244" s="564"/>
      <c r="WVF244" s="564"/>
      <c r="WVG244" s="564"/>
      <c r="WVH244" s="564"/>
      <c r="WVI244" s="564"/>
      <c r="WVJ244" s="564"/>
      <c r="WVK244" s="564"/>
      <c r="WVL244" s="564"/>
      <c r="WVM244" s="564"/>
      <c r="WVN244" s="564"/>
      <c r="WVO244" s="564"/>
      <c r="WVP244" s="564"/>
      <c r="WVQ244" s="564"/>
      <c r="WVR244" s="564"/>
      <c r="WVS244" s="564"/>
      <c r="WVT244" s="564"/>
      <c r="WVU244" s="564"/>
      <c r="WVV244" s="564"/>
      <c r="WVW244" s="564"/>
      <c r="WVX244" s="564"/>
      <c r="WVY244" s="564"/>
      <c r="WVZ244" s="564"/>
      <c r="WWA244" s="564"/>
      <c r="WWB244" s="564"/>
      <c r="WWC244" s="564"/>
      <c r="WWD244" s="564"/>
      <c r="WWE244" s="564"/>
      <c r="WWF244" s="564"/>
      <c r="WWG244" s="564"/>
      <c r="WWH244" s="564"/>
      <c r="WWI244" s="564"/>
      <c r="WWJ244" s="564"/>
      <c r="WWK244" s="564"/>
      <c r="WWL244" s="564"/>
      <c r="WWM244" s="564"/>
      <c r="WWN244" s="564"/>
      <c r="WWO244" s="564"/>
      <c r="WWP244" s="564"/>
      <c r="WWQ244" s="564"/>
      <c r="WWR244" s="564"/>
      <c r="WWS244" s="564"/>
      <c r="WWT244" s="564"/>
      <c r="WWU244" s="564"/>
      <c r="WWV244" s="564"/>
      <c r="WWW244" s="564"/>
      <c r="WWX244" s="564"/>
      <c r="WWY244" s="564"/>
      <c r="WWZ244" s="564"/>
      <c r="WXA244" s="564"/>
      <c r="WXB244" s="564"/>
      <c r="WXC244" s="564"/>
      <c r="WXD244" s="564"/>
      <c r="WXE244" s="564"/>
      <c r="WXF244" s="564"/>
      <c r="WXG244" s="564"/>
      <c r="WXH244" s="564"/>
      <c r="WXI244" s="564"/>
      <c r="WXJ244" s="564"/>
      <c r="WXK244" s="564"/>
      <c r="WXL244" s="564"/>
      <c r="WXM244" s="564"/>
      <c r="WXN244" s="564"/>
      <c r="WXO244" s="564"/>
      <c r="WXP244" s="564"/>
      <c r="WXQ244" s="564"/>
      <c r="WXR244" s="564"/>
      <c r="WXS244" s="564"/>
      <c r="WXT244" s="564"/>
      <c r="WXU244" s="564"/>
      <c r="WXV244" s="564"/>
      <c r="WXW244" s="564"/>
      <c r="WXX244" s="564"/>
      <c r="WXY244" s="564"/>
      <c r="WXZ244" s="564"/>
      <c r="WYA244" s="564"/>
      <c r="WYB244" s="564"/>
      <c r="WYC244" s="564"/>
      <c r="WYD244" s="564"/>
      <c r="WYE244" s="564"/>
      <c r="WYF244" s="564"/>
      <c r="WYG244" s="564"/>
      <c r="WYH244" s="564"/>
      <c r="WYI244" s="564"/>
      <c r="WYJ244" s="564"/>
      <c r="WYK244" s="564"/>
      <c r="WYL244" s="564"/>
      <c r="WYM244" s="564"/>
      <c r="WYN244" s="564"/>
      <c r="WYO244" s="564"/>
      <c r="WYP244" s="564"/>
      <c r="WYQ244" s="564"/>
      <c r="WYR244" s="564"/>
      <c r="WYS244" s="564"/>
      <c r="WYT244" s="564"/>
      <c r="WYU244" s="564"/>
      <c r="WYV244" s="564"/>
      <c r="WYW244" s="564"/>
      <c r="WYX244" s="564"/>
      <c r="WYY244" s="564"/>
      <c r="WYZ244" s="564"/>
      <c r="WZA244" s="564"/>
      <c r="WZB244" s="564"/>
      <c r="WZC244" s="564"/>
      <c r="WZD244" s="564"/>
      <c r="WZE244" s="564"/>
      <c r="WZF244" s="564"/>
      <c r="WZG244" s="564"/>
      <c r="WZH244" s="564"/>
      <c r="WZI244" s="564"/>
      <c r="WZJ244" s="564"/>
      <c r="WZK244" s="564"/>
      <c r="WZL244" s="564"/>
      <c r="WZM244" s="564"/>
      <c r="WZN244" s="564"/>
      <c r="WZO244" s="564"/>
      <c r="WZP244" s="564"/>
      <c r="WZQ244" s="564"/>
      <c r="WZR244" s="564"/>
      <c r="WZS244" s="564"/>
      <c r="WZT244" s="564"/>
      <c r="WZU244" s="564"/>
      <c r="WZV244" s="564"/>
      <c r="WZW244" s="564"/>
      <c r="WZX244" s="564"/>
      <c r="WZY244" s="564"/>
      <c r="WZZ244" s="564"/>
      <c r="XAA244" s="564"/>
      <c r="XAB244" s="564"/>
      <c r="XAC244" s="564"/>
      <c r="XAD244" s="564"/>
      <c r="XAE244" s="564"/>
      <c r="XAF244" s="564"/>
      <c r="XAG244" s="564"/>
      <c r="XAH244" s="564"/>
      <c r="XAI244" s="564"/>
      <c r="XAJ244" s="564"/>
      <c r="XAK244" s="564"/>
      <c r="XAL244" s="564"/>
      <c r="XAM244" s="564"/>
      <c r="XAN244" s="564"/>
      <c r="XAO244" s="564"/>
      <c r="XAP244" s="564"/>
      <c r="XAQ244" s="564"/>
      <c r="XAR244" s="564"/>
      <c r="XAS244" s="564"/>
      <c r="XAT244" s="564"/>
      <c r="XAU244" s="564"/>
      <c r="XAV244" s="564"/>
      <c r="XAW244" s="564"/>
      <c r="XAX244" s="564"/>
      <c r="XAY244" s="564"/>
      <c r="XAZ244" s="564"/>
      <c r="XBA244" s="564"/>
      <c r="XBB244" s="564"/>
      <c r="XBC244" s="564"/>
      <c r="XBD244" s="564"/>
      <c r="XBE244" s="564"/>
      <c r="XBF244" s="564"/>
      <c r="XBG244" s="564"/>
      <c r="XBH244" s="564"/>
      <c r="XBI244" s="564"/>
      <c r="XBJ244" s="564"/>
      <c r="XBK244" s="564"/>
      <c r="XBL244" s="564"/>
      <c r="XBM244" s="564"/>
      <c r="XBN244" s="564"/>
      <c r="XBO244" s="564"/>
      <c r="XBP244" s="564"/>
      <c r="XBQ244" s="564"/>
      <c r="XBR244" s="564"/>
      <c r="XBS244" s="564"/>
      <c r="XBT244" s="564"/>
      <c r="XBU244" s="564"/>
      <c r="XBV244" s="564"/>
      <c r="XBW244" s="564"/>
      <c r="XBX244" s="564"/>
      <c r="XBY244" s="564"/>
      <c r="XBZ244" s="564"/>
      <c r="XCA244" s="564"/>
      <c r="XCB244" s="564"/>
      <c r="XCC244" s="564"/>
      <c r="XCD244" s="564"/>
      <c r="XCE244" s="564"/>
      <c r="XCF244" s="564"/>
      <c r="XCG244" s="564"/>
      <c r="XCH244" s="564"/>
      <c r="XCI244" s="564"/>
      <c r="XCJ244" s="564"/>
      <c r="XCK244" s="564"/>
      <c r="XCL244" s="564"/>
      <c r="XCM244" s="564"/>
      <c r="XCN244" s="564"/>
      <c r="XCO244" s="564"/>
      <c r="XCP244" s="564"/>
      <c r="XCQ244" s="564"/>
      <c r="XCR244" s="564"/>
      <c r="XCS244" s="564"/>
      <c r="XCT244" s="564"/>
      <c r="XCU244" s="564"/>
      <c r="XCV244" s="564"/>
      <c r="XCW244" s="564"/>
      <c r="XCX244" s="564"/>
      <c r="XCY244" s="564"/>
      <c r="XCZ244" s="564"/>
      <c r="XDA244" s="564"/>
      <c r="XDB244" s="564"/>
      <c r="XDC244" s="564"/>
      <c r="XDD244" s="564"/>
      <c r="XDE244" s="564"/>
      <c r="XDF244" s="564"/>
      <c r="XDG244" s="564"/>
      <c r="XDH244" s="564"/>
      <c r="XDI244" s="564"/>
      <c r="XDJ244" s="564"/>
      <c r="XDK244" s="564"/>
      <c r="XDL244" s="564"/>
      <c r="XDM244" s="564"/>
      <c r="XDN244" s="564"/>
      <c r="XDO244" s="564"/>
      <c r="XDP244" s="564"/>
      <c r="XDQ244" s="564"/>
      <c r="XDR244" s="564"/>
      <c r="XDS244" s="564"/>
      <c r="XDT244" s="564"/>
      <c r="XDU244" s="564"/>
      <c r="XDV244" s="564"/>
      <c r="XDW244" s="564"/>
      <c r="XDX244" s="564"/>
      <c r="XDY244" s="564"/>
      <c r="XDZ244" s="564"/>
      <c r="XEA244" s="564"/>
      <c r="XEB244" s="564"/>
      <c r="XEC244" s="564"/>
      <c r="XED244" s="564"/>
      <c r="XEE244" s="564"/>
      <c r="XEF244" s="564"/>
      <c r="XEG244" s="564"/>
      <c r="XEH244" s="564"/>
      <c r="XEI244" s="564"/>
      <c r="XEJ244" s="564"/>
      <c r="XEK244" s="564"/>
      <c r="XEL244" s="564"/>
      <c r="XEM244" s="564"/>
      <c r="XEN244" s="564"/>
      <c r="XEO244" s="564"/>
      <c r="XEP244" s="564"/>
      <c r="XEQ244" s="564"/>
      <c r="XER244" s="564"/>
      <c r="XES244" s="564"/>
      <c r="XET244" s="564"/>
      <c r="XEU244" s="564"/>
      <c r="XEV244" s="564"/>
      <c r="XEW244" s="564"/>
      <c r="XEX244" s="564"/>
      <c r="XEY244" s="564"/>
      <c r="XEZ244" s="564"/>
      <c r="XFA244" s="564"/>
      <c r="XFB244" s="564"/>
      <c r="XFC244" s="564"/>
    </row>
    <row r="245" spans="2:16383" s="584" customFormat="1" ht="14.1" customHeight="1">
      <c r="B245" s="579"/>
      <c r="C245" s="579"/>
      <c r="D245" s="1517" t="s">
        <v>1534</v>
      </c>
      <c r="E245" s="1514" t="s">
        <v>1535</v>
      </c>
      <c r="F245" s="1474"/>
      <c r="G245" s="1462"/>
      <c r="H245" s="1469">
        <v>1</v>
      </c>
      <c r="I245" s="1470">
        <v>43005</v>
      </c>
      <c r="J245" s="1470">
        <v>43007</v>
      </c>
      <c r="K245" s="1470">
        <v>43005</v>
      </c>
      <c r="L245" s="1470">
        <v>43007</v>
      </c>
      <c r="M245" s="1471">
        <v>2</v>
      </c>
      <c r="N245" s="1471">
        <v>2</v>
      </c>
      <c r="O245" s="1477" t="s">
        <v>4073</v>
      </c>
      <c r="P245" s="573" t="s">
        <v>1245</v>
      </c>
      <c r="Q245" s="580"/>
      <c r="R245" s="816" t="s">
        <v>1246</v>
      </c>
      <c r="S245" s="583"/>
      <c r="T245" s="583"/>
      <c r="U245" s="596"/>
      <c r="V245" s="596"/>
    </row>
    <row r="246" spans="2:16383" s="584" customFormat="1" ht="14.1" customHeight="1">
      <c r="B246" s="579"/>
      <c r="C246" s="579"/>
      <c r="D246" s="1517" t="s">
        <v>1536</v>
      </c>
      <c r="E246" s="1514" t="s">
        <v>1537</v>
      </c>
      <c r="F246" s="1461"/>
      <c r="G246" s="1462"/>
      <c r="H246" s="1469">
        <v>1</v>
      </c>
      <c r="I246" s="1470">
        <v>43008</v>
      </c>
      <c r="J246" s="1470">
        <v>43008</v>
      </c>
      <c r="K246" s="1470">
        <v>43008</v>
      </c>
      <c r="L246" s="1470">
        <v>43008</v>
      </c>
      <c r="M246" s="1471">
        <v>1</v>
      </c>
      <c r="N246" s="1471">
        <v>2</v>
      </c>
      <c r="O246" s="1462" t="s">
        <v>4151</v>
      </c>
      <c r="P246" s="573" t="s">
        <v>1245</v>
      </c>
      <c r="Q246" s="580"/>
      <c r="R246" s="816" t="s">
        <v>1246</v>
      </c>
      <c r="S246" s="579"/>
      <c r="T246" s="579"/>
      <c r="U246" s="579"/>
      <c r="V246" s="579"/>
    </row>
    <row r="247" spans="2:16383" s="584" customFormat="1" ht="14.1" customHeight="1">
      <c r="B247" s="579"/>
      <c r="C247" s="579"/>
      <c r="D247" s="1515"/>
      <c r="E247" s="1512" t="s">
        <v>1538</v>
      </c>
      <c r="F247" s="1474"/>
      <c r="G247" s="1495"/>
      <c r="H247" s="1463">
        <v>1</v>
      </c>
      <c r="I247" s="1464">
        <v>43024</v>
      </c>
      <c r="J247" s="1464">
        <v>43024</v>
      </c>
      <c r="K247" s="1464">
        <v>43024</v>
      </c>
      <c r="L247" s="1464">
        <v>43024</v>
      </c>
      <c r="M247" s="1465">
        <f>SUM(M248:M249)</f>
        <v>0</v>
      </c>
      <c r="N247" s="1465">
        <f>SUM(N248:N249)</f>
        <v>2</v>
      </c>
      <c r="O247" s="1495"/>
      <c r="P247" s="568"/>
      <c r="Q247" s="583"/>
      <c r="R247" s="818"/>
      <c r="S247" s="579"/>
      <c r="T247" s="579"/>
      <c r="U247" s="579"/>
      <c r="V247" s="579"/>
    </row>
    <row r="248" spans="2:16383" s="584" customFormat="1" ht="14.1" customHeight="1">
      <c r="B248" s="579"/>
      <c r="C248" s="579"/>
      <c r="D248" s="1517" t="s">
        <v>1539</v>
      </c>
      <c r="E248" s="1510" t="s">
        <v>1540</v>
      </c>
      <c r="F248" s="1461"/>
      <c r="G248" s="1462"/>
      <c r="H248" s="1469">
        <v>1</v>
      </c>
      <c r="I248" s="1470">
        <v>43024</v>
      </c>
      <c r="J248" s="1470">
        <v>43024</v>
      </c>
      <c r="K248" s="1470">
        <v>43024</v>
      </c>
      <c r="L248" s="1470">
        <v>43024</v>
      </c>
      <c r="M248" s="1518"/>
      <c r="N248" s="1471">
        <v>1</v>
      </c>
      <c r="O248" s="1462" t="s">
        <v>4148</v>
      </c>
      <c r="P248" s="573" t="s">
        <v>1245</v>
      </c>
      <c r="Q248" s="580"/>
      <c r="R248" s="816" t="s">
        <v>1246</v>
      </c>
      <c r="S248" s="579"/>
      <c r="T248" s="579"/>
      <c r="U248" s="579"/>
      <c r="V248" s="579"/>
    </row>
    <row r="249" spans="2:16383" s="584" customFormat="1" ht="14.1" customHeight="1">
      <c r="B249" s="579"/>
      <c r="C249" s="579"/>
      <c r="D249" s="1517" t="s">
        <v>1541</v>
      </c>
      <c r="E249" s="1510" t="s">
        <v>1542</v>
      </c>
      <c r="F249" s="1461"/>
      <c r="G249" s="1462"/>
      <c r="H249" s="1469">
        <v>1</v>
      </c>
      <c r="I249" s="1470">
        <v>43024</v>
      </c>
      <c r="J249" s="1470">
        <v>43024</v>
      </c>
      <c r="K249" s="1470">
        <v>43024</v>
      </c>
      <c r="L249" s="1470">
        <v>43024</v>
      </c>
      <c r="M249" s="1518"/>
      <c r="N249" s="1471">
        <v>1</v>
      </c>
      <c r="O249" s="1462" t="s">
        <v>4148</v>
      </c>
      <c r="P249" s="573" t="s">
        <v>1245</v>
      </c>
      <c r="Q249" s="580"/>
      <c r="R249" s="816" t="s">
        <v>1246</v>
      </c>
      <c r="S249" s="579"/>
      <c r="T249" s="579"/>
      <c r="U249" s="579"/>
      <c r="V249" s="579"/>
    </row>
    <row r="250" spans="2:16383" ht="14.1" customHeight="1">
      <c r="B250" s="572"/>
      <c r="C250" s="571"/>
      <c r="D250" s="231" t="s">
        <v>485</v>
      </c>
      <c r="E250" s="1449" t="s">
        <v>4152</v>
      </c>
      <c r="F250" s="181"/>
      <c r="G250" s="201"/>
      <c r="H250" s="1426">
        <f>SUM(H251,H257,H260,H264,H270)/5</f>
        <v>0</v>
      </c>
      <c r="I250" s="1427">
        <v>43164</v>
      </c>
      <c r="J250" s="1427">
        <v>43220</v>
      </c>
      <c r="K250" s="1441"/>
      <c r="L250" s="1441"/>
      <c r="M250" s="1429">
        <f>SUM(M251+M257+M260+M264+M270)</f>
        <v>2</v>
      </c>
      <c r="N250" s="1429">
        <f>SUM(N251+N257+N260+N264+N270)</f>
        <v>82</v>
      </c>
      <c r="O250" s="1450"/>
      <c r="P250" s="573"/>
      <c r="Q250" s="574"/>
      <c r="R250" s="815"/>
      <c r="S250" s="575"/>
      <c r="T250" s="575"/>
      <c r="U250" s="575"/>
      <c r="V250" s="574"/>
    </row>
    <row r="251" spans="2:16383" s="564" customFormat="1" ht="14.1" customHeight="1">
      <c r="B251" s="565"/>
      <c r="C251" s="571"/>
      <c r="D251" s="231"/>
      <c r="E251" s="1449" t="s">
        <v>1510</v>
      </c>
      <c r="F251" s="173"/>
      <c r="G251" s="176"/>
      <c r="H251" s="1426">
        <f>SUM(H252:H256)/COUNT(H252:H256)</f>
        <v>0</v>
      </c>
      <c r="I251" s="1427">
        <v>43164</v>
      </c>
      <c r="J251" s="1427">
        <v>43207</v>
      </c>
      <c r="K251" s="1427"/>
      <c r="L251" s="1427"/>
      <c r="M251" s="1429">
        <f>SUM(M252:M256)</f>
        <v>0</v>
      </c>
      <c r="N251" s="1429">
        <f>SUM(N252:N256)</f>
        <v>41</v>
      </c>
      <c r="O251" s="1456"/>
      <c r="P251" s="568"/>
      <c r="Q251" s="569"/>
      <c r="R251" s="817"/>
      <c r="S251" s="570"/>
      <c r="T251" s="570"/>
      <c r="U251" s="570"/>
      <c r="V251" s="569"/>
    </row>
    <row r="252" spans="2:16383" s="564" customFormat="1" ht="14.1" customHeight="1">
      <c r="B252" s="565"/>
      <c r="C252" s="565"/>
      <c r="D252" s="230" t="s">
        <v>1156</v>
      </c>
      <c r="E252" s="1437" t="s">
        <v>1511</v>
      </c>
      <c r="F252" s="184"/>
      <c r="G252" s="201" t="s">
        <v>1146</v>
      </c>
      <c r="H252" s="1447">
        <v>0</v>
      </c>
      <c r="I252" s="1441">
        <v>43164</v>
      </c>
      <c r="J252" s="1441">
        <v>43189</v>
      </c>
      <c r="K252" s="1441"/>
      <c r="L252" s="1441"/>
      <c r="M252" s="1435"/>
      <c r="N252" s="1435">
        <v>20</v>
      </c>
      <c r="O252" s="1450" t="s">
        <v>4153</v>
      </c>
      <c r="P252" s="573" t="s">
        <v>1245</v>
      </c>
      <c r="Q252" s="574"/>
      <c r="R252" s="815" t="s">
        <v>1246</v>
      </c>
      <c r="S252" s="575"/>
      <c r="T252" s="575"/>
      <c r="U252" s="575"/>
      <c r="V252" s="574"/>
      <c r="W252" s="576"/>
      <c r="X252" s="576"/>
      <c r="Y252" s="576"/>
      <c r="Z252" s="576"/>
      <c r="AA252" s="576"/>
      <c r="AB252" s="576"/>
      <c r="AC252" s="576"/>
      <c r="AD252" s="576"/>
      <c r="AE252" s="576"/>
      <c r="AF252" s="576"/>
      <c r="AG252" s="576"/>
      <c r="AH252" s="576"/>
      <c r="AI252" s="576"/>
      <c r="AJ252" s="576"/>
      <c r="AK252" s="576"/>
      <c r="AL252" s="576"/>
      <c r="AM252" s="576"/>
      <c r="AN252" s="576"/>
      <c r="AO252" s="576"/>
      <c r="AP252" s="576"/>
      <c r="AQ252" s="576"/>
      <c r="AR252" s="576"/>
      <c r="AS252" s="576"/>
      <c r="AT252" s="576"/>
      <c r="AU252" s="576"/>
      <c r="AV252" s="576"/>
      <c r="AW252" s="576"/>
      <c r="AX252" s="576"/>
      <c r="AY252" s="576"/>
      <c r="AZ252" s="576"/>
      <c r="BA252" s="576"/>
      <c r="BB252" s="576"/>
      <c r="BC252" s="576"/>
      <c r="BD252" s="576"/>
      <c r="BE252" s="576"/>
      <c r="BF252" s="576"/>
      <c r="BG252" s="576"/>
      <c r="BH252" s="576"/>
      <c r="BI252" s="576"/>
      <c r="BJ252" s="576"/>
      <c r="BK252" s="576"/>
      <c r="BL252" s="576"/>
      <c r="BM252" s="576"/>
      <c r="BN252" s="576"/>
      <c r="BO252" s="576"/>
      <c r="BP252" s="576"/>
      <c r="BQ252" s="576"/>
      <c r="BR252" s="576"/>
      <c r="BS252" s="576"/>
      <c r="BT252" s="576"/>
      <c r="BU252" s="576"/>
      <c r="BV252" s="576"/>
      <c r="BW252" s="576"/>
      <c r="BX252" s="576"/>
      <c r="BY252" s="576"/>
      <c r="BZ252" s="576"/>
      <c r="CA252" s="576"/>
      <c r="CB252" s="576"/>
      <c r="CC252" s="576"/>
      <c r="CD252" s="576"/>
      <c r="CE252" s="576"/>
      <c r="CF252" s="576"/>
      <c r="CG252" s="576"/>
      <c r="CH252" s="576"/>
      <c r="CI252" s="576"/>
      <c r="CJ252" s="576"/>
      <c r="CK252" s="576"/>
      <c r="CL252" s="576"/>
      <c r="CM252" s="576"/>
      <c r="CN252" s="576"/>
      <c r="CO252" s="576"/>
      <c r="CP252" s="576"/>
      <c r="CQ252" s="576"/>
      <c r="CR252" s="576"/>
      <c r="CS252" s="576"/>
      <c r="CT252" s="576"/>
      <c r="CU252" s="576"/>
      <c r="CV252" s="576"/>
      <c r="CW252" s="576"/>
      <c r="CX252" s="576"/>
      <c r="CY252" s="576"/>
      <c r="CZ252" s="576"/>
      <c r="DA252" s="576"/>
      <c r="DB252" s="576"/>
      <c r="DC252" s="576"/>
      <c r="DD252" s="576"/>
      <c r="DE252" s="576"/>
      <c r="DF252" s="576"/>
      <c r="DG252" s="576"/>
      <c r="DH252" s="576"/>
      <c r="DI252" s="576"/>
      <c r="DJ252" s="576"/>
      <c r="DK252" s="576"/>
      <c r="DL252" s="576"/>
      <c r="DM252" s="576"/>
      <c r="DN252" s="576"/>
      <c r="DO252" s="576"/>
      <c r="DP252" s="576"/>
      <c r="DQ252" s="576"/>
      <c r="DR252" s="576"/>
      <c r="DS252" s="576"/>
      <c r="DT252" s="576"/>
      <c r="DU252" s="576"/>
      <c r="DV252" s="576"/>
      <c r="DW252" s="576"/>
      <c r="DX252" s="576"/>
      <c r="DY252" s="576"/>
      <c r="DZ252" s="576"/>
      <c r="EA252" s="576"/>
      <c r="EB252" s="576"/>
      <c r="EC252" s="576"/>
      <c r="ED252" s="576"/>
      <c r="EE252" s="576"/>
      <c r="EF252" s="576"/>
      <c r="EG252" s="576"/>
      <c r="EH252" s="576"/>
      <c r="EI252" s="576"/>
      <c r="EJ252" s="576"/>
      <c r="EK252" s="576"/>
      <c r="EL252" s="576"/>
      <c r="EM252" s="576"/>
      <c r="EN252" s="576"/>
      <c r="EO252" s="576"/>
      <c r="EP252" s="576"/>
      <c r="EQ252" s="576"/>
      <c r="ER252" s="576"/>
      <c r="ES252" s="576"/>
      <c r="ET252" s="576"/>
      <c r="EU252" s="576"/>
      <c r="EV252" s="576"/>
      <c r="EW252" s="576"/>
      <c r="EX252" s="576"/>
      <c r="EY252" s="576"/>
      <c r="EZ252" s="576"/>
      <c r="FA252" s="576"/>
      <c r="FB252" s="576"/>
      <c r="FC252" s="576"/>
      <c r="FD252" s="576"/>
      <c r="FE252" s="576"/>
      <c r="FF252" s="576"/>
      <c r="FG252" s="576"/>
      <c r="FH252" s="576"/>
      <c r="FI252" s="576"/>
      <c r="FJ252" s="576"/>
      <c r="FK252" s="576"/>
      <c r="FL252" s="576"/>
      <c r="FM252" s="576"/>
      <c r="FN252" s="576"/>
      <c r="FO252" s="576"/>
      <c r="FP252" s="576"/>
      <c r="FQ252" s="576"/>
      <c r="FR252" s="576"/>
      <c r="FS252" s="576"/>
      <c r="FT252" s="576"/>
      <c r="FU252" s="576"/>
      <c r="FV252" s="576"/>
      <c r="FW252" s="576"/>
      <c r="FX252" s="576"/>
      <c r="FY252" s="576"/>
      <c r="FZ252" s="576"/>
      <c r="GA252" s="576"/>
      <c r="GB252" s="576"/>
      <c r="GC252" s="576"/>
      <c r="GD252" s="576"/>
      <c r="GE252" s="576"/>
      <c r="GF252" s="576"/>
      <c r="GG252" s="576"/>
      <c r="GH252" s="576"/>
      <c r="GI252" s="576"/>
      <c r="GJ252" s="576"/>
      <c r="GK252" s="576"/>
      <c r="GL252" s="576"/>
      <c r="GM252" s="576"/>
      <c r="GN252" s="576"/>
      <c r="GO252" s="576"/>
      <c r="GP252" s="576"/>
      <c r="GQ252" s="576"/>
      <c r="GR252" s="576"/>
      <c r="GS252" s="576"/>
      <c r="GT252" s="576"/>
      <c r="GU252" s="576"/>
      <c r="GV252" s="576"/>
      <c r="GW252" s="576"/>
      <c r="GX252" s="576"/>
      <c r="GY252" s="576"/>
      <c r="GZ252" s="576"/>
      <c r="HA252" s="576"/>
      <c r="HB252" s="576"/>
      <c r="HC252" s="576"/>
      <c r="HD252" s="576"/>
      <c r="HE252" s="576"/>
      <c r="HF252" s="576"/>
      <c r="HG252" s="576"/>
      <c r="HH252" s="576"/>
      <c r="HI252" s="576"/>
      <c r="HJ252" s="576"/>
      <c r="HK252" s="576"/>
      <c r="HL252" s="576"/>
      <c r="HM252" s="576"/>
      <c r="HN252" s="576"/>
      <c r="HO252" s="576"/>
      <c r="HP252" s="576"/>
      <c r="HQ252" s="576"/>
      <c r="HR252" s="576"/>
      <c r="HS252" s="576"/>
      <c r="HT252" s="576"/>
      <c r="HU252" s="576"/>
      <c r="HV252" s="576"/>
      <c r="HW252" s="576"/>
      <c r="HX252" s="576"/>
      <c r="HY252" s="576"/>
      <c r="HZ252" s="576"/>
      <c r="IA252" s="576"/>
      <c r="IB252" s="576"/>
      <c r="IC252" s="576"/>
      <c r="ID252" s="576"/>
      <c r="IE252" s="576"/>
      <c r="IF252" s="576"/>
      <c r="IG252" s="576"/>
      <c r="IH252" s="576"/>
      <c r="II252" s="576"/>
      <c r="IJ252" s="576"/>
      <c r="IK252" s="576"/>
      <c r="IL252" s="576"/>
      <c r="IM252" s="576"/>
      <c r="IN252" s="576"/>
      <c r="IO252" s="576"/>
      <c r="IP252" s="576"/>
      <c r="IQ252" s="576"/>
      <c r="IR252" s="576"/>
      <c r="IS252" s="576"/>
      <c r="IT252" s="576"/>
      <c r="IU252" s="576"/>
      <c r="IV252" s="576"/>
      <c r="IW252" s="576"/>
      <c r="IX252" s="576"/>
      <c r="IY252" s="576"/>
      <c r="IZ252" s="576"/>
      <c r="JA252" s="576"/>
      <c r="JB252" s="576"/>
      <c r="JC252" s="576"/>
      <c r="JD252" s="576"/>
      <c r="JE252" s="576"/>
      <c r="JF252" s="576"/>
      <c r="JG252" s="576"/>
      <c r="JH252" s="576"/>
      <c r="JI252" s="576"/>
      <c r="JJ252" s="576"/>
      <c r="JK252" s="576"/>
      <c r="JL252" s="576"/>
      <c r="JM252" s="576"/>
      <c r="JN252" s="576"/>
      <c r="JO252" s="576"/>
      <c r="JP252" s="576"/>
      <c r="JQ252" s="576"/>
      <c r="JR252" s="576"/>
      <c r="JS252" s="576"/>
      <c r="JT252" s="576"/>
      <c r="JU252" s="576"/>
      <c r="JV252" s="576"/>
      <c r="JW252" s="576"/>
      <c r="JX252" s="576"/>
      <c r="JY252" s="576"/>
      <c r="JZ252" s="576"/>
      <c r="KA252" s="576"/>
      <c r="KB252" s="576"/>
      <c r="KC252" s="576"/>
      <c r="KD252" s="576"/>
      <c r="KE252" s="576"/>
      <c r="KF252" s="576"/>
      <c r="KG252" s="576"/>
      <c r="KH252" s="576"/>
      <c r="KI252" s="576"/>
      <c r="KJ252" s="576"/>
      <c r="KK252" s="576"/>
      <c r="KL252" s="576"/>
      <c r="KM252" s="576"/>
      <c r="KN252" s="576"/>
      <c r="KO252" s="576"/>
      <c r="KP252" s="576"/>
      <c r="KQ252" s="576"/>
      <c r="KR252" s="576"/>
      <c r="KS252" s="576"/>
      <c r="KT252" s="576"/>
      <c r="KU252" s="576"/>
      <c r="KV252" s="576"/>
      <c r="KW252" s="576"/>
      <c r="KX252" s="576"/>
      <c r="KY252" s="576"/>
      <c r="KZ252" s="576"/>
      <c r="LA252" s="576"/>
      <c r="LB252" s="576"/>
      <c r="LC252" s="576"/>
      <c r="LD252" s="576"/>
      <c r="LE252" s="576"/>
      <c r="LF252" s="576"/>
      <c r="LG252" s="576"/>
      <c r="LH252" s="576"/>
      <c r="LI252" s="576"/>
      <c r="LJ252" s="576"/>
      <c r="LK252" s="576"/>
      <c r="LL252" s="576"/>
      <c r="LM252" s="576"/>
      <c r="LN252" s="576"/>
      <c r="LO252" s="576"/>
      <c r="LP252" s="576"/>
      <c r="LQ252" s="576"/>
      <c r="LR252" s="576"/>
      <c r="LS252" s="576"/>
      <c r="LT252" s="576"/>
      <c r="LU252" s="576"/>
      <c r="LV252" s="576"/>
      <c r="LW252" s="576"/>
      <c r="LX252" s="576"/>
      <c r="LY252" s="576"/>
      <c r="LZ252" s="576"/>
      <c r="MA252" s="576"/>
      <c r="MB252" s="576"/>
      <c r="MC252" s="576"/>
      <c r="MD252" s="576"/>
      <c r="ME252" s="576"/>
      <c r="MF252" s="576"/>
      <c r="MG252" s="576"/>
      <c r="MH252" s="576"/>
      <c r="MI252" s="576"/>
      <c r="MJ252" s="576"/>
      <c r="MK252" s="576"/>
      <c r="ML252" s="576"/>
      <c r="MM252" s="576"/>
      <c r="MN252" s="576"/>
      <c r="MO252" s="576"/>
      <c r="MP252" s="576"/>
      <c r="MQ252" s="576"/>
      <c r="MR252" s="576"/>
      <c r="MS252" s="576"/>
      <c r="MT252" s="576"/>
      <c r="MU252" s="576"/>
      <c r="MV252" s="576"/>
      <c r="MW252" s="576"/>
      <c r="MX252" s="576"/>
      <c r="MY252" s="576"/>
      <c r="MZ252" s="576"/>
      <c r="NA252" s="576"/>
      <c r="NB252" s="576"/>
      <c r="NC252" s="576"/>
      <c r="ND252" s="576"/>
      <c r="NE252" s="576"/>
      <c r="NF252" s="576"/>
      <c r="NG252" s="576"/>
      <c r="NH252" s="576"/>
      <c r="NI252" s="576"/>
      <c r="NJ252" s="576"/>
      <c r="NK252" s="576"/>
      <c r="NL252" s="576"/>
      <c r="NM252" s="576"/>
      <c r="NN252" s="576"/>
      <c r="NO252" s="576"/>
      <c r="NP252" s="576"/>
      <c r="NQ252" s="576"/>
      <c r="NR252" s="576"/>
      <c r="NS252" s="576"/>
      <c r="NT252" s="576"/>
      <c r="NU252" s="576"/>
      <c r="NV252" s="576"/>
      <c r="NW252" s="576"/>
      <c r="NX252" s="576"/>
      <c r="NY252" s="576"/>
      <c r="NZ252" s="576"/>
      <c r="OA252" s="576"/>
      <c r="OB252" s="576"/>
      <c r="OC252" s="576"/>
      <c r="OD252" s="576"/>
      <c r="OE252" s="576"/>
      <c r="OF252" s="576"/>
      <c r="OG252" s="576"/>
      <c r="OH252" s="576"/>
      <c r="OI252" s="576"/>
      <c r="OJ252" s="576"/>
      <c r="OK252" s="576"/>
      <c r="OL252" s="576"/>
      <c r="OM252" s="576"/>
      <c r="ON252" s="576"/>
      <c r="OO252" s="576"/>
      <c r="OP252" s="576"/>
      <c r="OQ252" s="576"/>
      <c r="OR252" s="576"/>
      <c r="OS252" s="576"/>
      <c r="OT252" s="576"/>
      <c r="OU252" s="576"/>
      <c r="OV252" s="576"/>
      <c r="OW252" s="576"/>
      <c r="OX252" s="576"/>
      <c r="OY252" s="576"/>
      <c r="OZ252" s="576"/>
      <c r="PA252" s="576"/>
      <c r="PB252" s="576"/>
      <c r="PC252" s="576"/>
      <c r="PD252" s="576"/>
      <c r="PE252" s="576"/>
      <c r="PF252" s="576"/>
      <c r="PG252" s="576"/>
      <c r="PH252" s="576"/>
      <c r="PI252" s="576"/>
      <c r="PJ252" s="576"/>
      <c r="PK252" s="576"/>
      <c r="PL252" s="576"/>
      <c r="PM252" s="576"/>
      <c r="PN252" s="576"/>
      <c r="PO252" s="576"/>
      <c r="PP252" s="576"/>
      <c r="PQ252" s="576"/>
      <c r="PR252" s="576"/>
      <c r="PS252" s="576"/>
      <c r="PT252" s="576"/>
      <c r="PU252" s="576"/>
      <c r="PV252" s="576"/>
      <c r="PW252" s="576"/>
      <c r="PX252" s="576"/>
      <c r="PY252" s="576"/>
      <c r="PZ252" s="576"/>
      <c r="QA252" s="576"/>
      <c r="QB252" s="576"/>
      <c r="QC252" s="576"/>
      <c r="QD252" s="576"/>
      <c r="QE252" s="576"/>
      <c r="QF252" s="576"/>
      <c r="QG252" s="576"/>
      <c r="QH252" s="576"/>
      <c r="QI252" s="576"/>
      <c r="QJ252" s="576"/>
      <c r="QK252" s="576"/>
      <c r="QL252" s="576"/>
      <c r="QM252" s="576"/>
      <c r="QN252" s="576"/>
      <c r="QO252" s="576"/>
      <c r="QP252" s="576"/>
      <c r="QQ252" s="576"/>
      <c r="QR252" s="576"/>
      <c r="QS252" s="576"/>
      <c r="QT252" s="576"/>
      <c r="QU252" s="576"/>
      <c r="QV252" s="576"/>
      <c r="QW252" s="576"/>
      <c r="QX252" s="576"/>
      <c r="QY252" s="576"/>
      <c r="QZ252" s="576"/>
      <c r="RA252" s="576"/>
      <c r="RB252" s="576"/>
      <c r="RC252" s="576"/>
      <c r="RD252" s="576"/>
      <c r="RE252" s="576"/>
      <c r="RF252" s="576"/>
      <c r="RG252" s="576"/>
      <c r="RH252" s="576"/>
      <c r="RI252" s="576"/>
      <c r="RJ252" s="576"/>
      <c r="RK252" s="576"/>
      <c r="RL252" s="576"/>
      <c r="RM252" s="576"/>
      <c r="RN252" s="576"/>
      <c r="RO252" s="576"/>
      <c r="RP252" s="576"/>
      <c r="RQ252" s="576"/>
      <c r="RR252" s="576"/>
      <c r="RS252" s="576"/>
      <c r="RT252" s="576"/>
      <c r="RU252" s="576"/>
      <c r="RV252" s="576"/>
      <c r="RW252" s="576"/>
      <c r="RX252" s="576"/>
      <c r="RY252" s="576"/>
      <c r="RZ252" s="576"/>
      <c r="SA252" s="576"/>
      <c r="SB252" s="576"/>
      <c r="SC252" s="576"/>
      <c r="SD252" s="576"/>
      <c r="SE252" s="576"/>
      <c r="SF252" s="576"/>
      <c r="SG252" s="576"/>
      <c r="SH252" s="576"/>
      <c r="SI252" s="576"/>
      <c r="SJ252" s="576"/>
      <c r="SK252" s="576"/>
      <c r="SL252" s="576"/>
      <c r="SM252" s="576"/>
      <c r="SN252" s="576"/>
      <c r="SO252" s="576"/>
      <c r="SP252" s="576"/>
      <c r="SQ252" s="576"/>
      <c r="SR252" s="576"/>
      <c r="SS252" s="576"/>
      <c r="ST252" s="576"/>
      <c r="SU252" s="576"/>
      <c r="SV252" s="576"/>
      <c r="SW252" s="576"/>
      <c r="SX252" s="576"/>
      <c r="SY252" s="576"/>
      <c r="SZ252" s="576"/>
      <c r="TA252" s="576"/>
      <c r="TB252" s="576"/>
      <c r="TC252" s="576"/>
      <c r="TD252" s="576"/>
      <c r="TE252" s="576"/>
      <c r="TF252" s="576"/>
      <c r="TG252" s="576"/>
      <c r="TH252" s="576"/>
      <c r="TI252" s="576"/>
      <c r="TJ252" s="576"/>
      <c r="TK252" s="576"/>
      <c r="TL252" s="576"/>
      <c r="TM252" s="576"/>
      <c r="TN252" s="576"/>
      <c r="TO252" s="576"/>
      <c r="TP252" s="576"/>
      <c r="TQ252" s="576"/>
      <c r="TR252" s="576"/>
      <c r="TS252" s="576"/>
      <c r="TT252" s="576"/>
      <c r="TU252" s="576"/>
      <c r="TV252" s="576"/>
      <c r="TW252" s="576"/>
      <c r="TX252" s="576"/>
      <c r="TY252" s="576"/>
      <c r="TZ252" s="576"/>
      <c r="UA252" s="576"/>
      <c r="UB252" s="576"/>
      <c r="UC252" s="576"/>
      <c r="UD252" s="576"/>
      <c r="UE252" s="576"/>
      <c r="UF252" s="576"/>
      <c r="UG252" s="576"/>
      <c r="UH252" s="576"/>
      <c r="UI252" s="576"/>
      <c r="UJ252" s="576"/>
      <c r="UK252" s="576"/>
      <c r="UL252" s="576"/>
      <c r="UM252" s="576"/>
      <c r="UN252" s="576"/>
      <c r="UO252" s="576"/>
      <c r="UP252" s="576"/>
      <c r="UQ252" s="576"/>
      <c r="UR252" s="576"/>
      <c r="US252" s="576"/>
      <c r="UT252" s="576"/>
      <c r="UU252" s="576"/>
      <c r="UV252" s="576"/>
      <c r="UW252" s="576"/>
      <c r="UX252" s="576"/>
      <c r="UY252" s="576"/>
      <c r="UZ252" s="576"/>
      <c r="VA252" s="576"/>
      <c r="VB252" s="576"/>
      <c r="VC252" s="576"/>
      <c r="VD252" s="576"/>
      <c r="VE252" s="576"/>
      <c r="VF252" s="576"/>
      <c r="VG252" s="576"/>
      <c r="VH252" s="576"/>
      <c r="VI252" s="576"/>
      <c r="VJ252" s="576"/>
      <c r="VK252" s="576"/>
      <c r="VL252" s="576"/>
      <c r="VM252" s="576"/>
      <c r="VN252" s="576"/>
      <c r="VO252" s="576"/>
      <c r="VP252" s="576"/>
      <c r="VQ252" s="576"/>
      <c r="VR252" s="576"/>
      <c r="VS252" s="576"/>
      <c r="VT252" s="576"/>
      <c r="VU252" s="576"/>
      <c r="VV252" s="576"/>
      <c r="VW252" s="576"/>
      <c r="VX252" s="576"/>
      <c r="VY252" s="576"/>
      <c r="VZ252" s="576"/>
      <c r="WA252" s="576"/>
      <c r="WB252" s="576"/>
      <c r="WC252" s="576"/>
      <c r="WD252" s="576"/>
      <c r="WE252" s="576"/>
      <c r="WF252" s="576"/>
      <c r="WG252" s="576"/>
      <c r="WH252" s="576"/>
      <c r="WI252" s="576"/>
      <c r="WJ252" s="576"/>
      <c r="WK252" s="576"/>
      <c r="WL252" s="576"/>
      <c r="WM252" s="576"/>
      <c r="WN252" s="576"/>
      <c r="WO252" s="576"/>
      <c r="WP252" s="576"/>
      <c r="WQ252" s="576"/>
      <c r="WR252" s="576"/>
      <c r="WS252" s="576"/>
      <c r="WT252" s="576"/>
      <c r="WU252" s="576"/>
      <c r="WV252" s="576"/>
      <c r="WW252" s="576"/>
      <c r="WX252" s="576"/>
      <c r="WY252" s="576"/>
      <c r="WZ252" s="576"/>
      <c r="XA252" s="576"/>
      <c r="XB252" s="576"/>
      <c r="XC252" s="576"/>
      <c r="XD252" s="576"/>
      <c r="XE252" s="576"/>
      <c r="XF252" s="576"/>
      <c r="XG252" s="576"/>
      <c r="XH252" s="576"/>
      <c r="XI252" s="576"/>
      <c r="XJ252" s="576"/>
      <c r="XK252" s="576"/>
      <c r="XL252" s="576"/>
      <c r="XM252" s="576"/>
      <c r="XN252" s="576"/>
      <c r="XO252" s="576"/>
      <c r="XP252" s="576"/>
      <c r="XQ252" s="576"/>
      <c r="XR252" s="576"/>
      <c r="XS252" s="576"/>
      <c r="XT252" s="576"/>
      <c r="XU252" s="576"/>
      <c r="XV252" s="576"/>
      <c r="XW252" s="576"/>
      <c r="XX252" s="576"/>
      <c r="XY252" s="576"/>
      <c r="XZ252" s="576"/>
      <c r="YA252" s="576"/>
      <c r="YB252" s="576"/>
      <c r="YC252" s="576"/>
      <c r="YD252" s="576"/>
      <c r="YE252" s="576"/>
      <c r="YF252" s="576"/>
      <c r="YG252" s="576"/>
      <c r="YH252" s="576"/>
      <c r="YI252" s="576"/>
      <c r="YJ252" s="576"/>
      <c r="YK252" s="576"/>
      <c r="YL252" s="576"/>
      <c r="YM252" s="576"/>
      <c r="YN252" s="576"/>
      <c r="YO252" s="576"/>
      <c r="YP252" s="576"/>
      <c r="YQ252" s="576"/>
      <c r="YR252" s="576"/>
      <c r="YS252" s="576"/>
      <c r="YT252" s="576"/>
      <c r="YU252" s="576"/>
      <c r="YV252" s="576"/>
      <c r="YW252" s="576"/>
      <c r="YX252" s="576"/>
      <c r="YY252" s="576"/>
      <c r="YZ252" s="576"/>
      <c r="ZA252" s="576"/>
      <c r="ZB252" s="576"/>
      <c r="ZC252" s="576"/>
      <c r="ZD252" s="576"/>
      <c r="ZE252" s="576"/>
      <c r="ZF252" s="576"/>
      <c r="ZG252" s="576"/>
      <c r="ZH252" s="576"/>
      <c r="ZI252" s="576"/>
      <c r="ZJ252" s="576"/>
      <c r="ZK252" s="576"/>
      <c r="ZL252" s="576"/>
      <c r="ZM252" s="576"/>
      <c r="ZN252" s="576"/>
      <c r="ZO252" s="576"/>
      <c r="ZP252" s="576"/>
      <c r="ZQ252" s="576"/>
      <c r="ZR252" s="576"/>
      <c r="ZS252" s="576"/>
      <c r="ZT252" s="576"/>
      <c r="ZU252" s="576"/>
      <c r="ZV252" s="576"/>
      <c r="ZW252" s="576"/>
      <c r="ZX252" s="576"/>
      <c r="ZY252" s="576"/>
      <c r="ZZ252" s="576"/>
      <c r="AAA252" s="576"/>
      <c r="AAB252" s="576"/>
      <c r="AAC252" s="576"/>
      <c r="AAD252" s="576"/>
      <c r="AAE252" s="576"/>
      <c r="AAF252" s="576"/>
      <c r="AAG252" s="576"/>
      <c r="AAH252" s="576"/>
      <c r="AAI252" s="576"/>
      <c r="AAJ252" s="576"/>
      <c r="AAK252" s="576"/>
      <c r="AAL252" s="576"/>
      <c r="AAM252" s="576"/>
      <c r="AAN252" s="576"/>
      <c r="AAO252" s="576"/>
      <c r="AAP252" s="576"/>
      <c r="AAQ252" s="576"/>
      <c r="AAR252" s="576"/>
      <c r="AAS252" s="576"/>
      <c r="AAT252" s="576"/>
      <c r="AAU252" s="576"/>
      <c r="AAV252" s="576"/>
      <c r="AAW252" s="576"/>
      <c r="AAX252" s="576"/>
      <c r="AAY252" s="576"/>
      <c r="AAZ252" s="576"/>
      <c r="ABA252" s="576"/>
      <c r="ABB252" s="576"/>
      <c r="ABC252" s="576"/>
      <c r="ABD252" s="576"/>
      <c r="ABE252" s="576"/>
      <c r="ABF252" s="576"/>
      <c r="ABG252" s="576"/>
      <c r="ABH252" s="576"/>
      <c r="ABI252" s="576"/>
      <c r="ABJ252" s="576"/>
      <c r="ABK252" s="576"/>
      <c r="ABL252" s="576"/>
      <c r="ABM252" s="576"/>
      <c r="ABN252" s="576"/>
      <c r="ABO252" s="576"/>
      <c r="ABP252" s="576"/>
      <c r="ABQ252" s="576"/>
      <c r="ABR252" s="576"/>
      <c r="ABS252" s="576"/>
      <c r="ABT252" s="576"/>
      <c r="ABU252" s="576"/>
      <c r="ABV252" s="576"/>
      <c r="ABW252" s="576"/>
      <c r="ABX252" s="576"/>
      <c r="ABY252" s="576"/>
      <c r="ABZ252" s="576"/>
      <c r="ACA252" s="576"/>
      <c r="ACB252" s="576"/>
      <c r="ACC252" s="576"/>
      <c r="ACD252" s="576"/>
      <c r="ACE252" s="576"/>
      <c r="ACF252" s="576"/>
      <c r="ACG252" s="576"/>
      <c r="ACH252" s="576"/>
      <c r="ACI252" s="576"/>
      <c r="ACJ252" s="576"/>
      <c r="ACK252" s="576"/>
      <c r="ACL252" s="576"/>
      <c r="ACM252" s="576"/>
      <c r="ACN252" s="576"/>
      <c r="ACO252" s="576"/>
      <c r="ACP252" s="576"/>
      <c r="ACQ252" s="576"/>
      <c r="ACR252" s="576"/>
      <c r="ACS252" s="576"/>
      <c r="ACT252" s="576"/>
      <c r="ACU252" s="576"/>
      <c r="ACV252" s="576"/>
      <c r="ACW252" s="576"/>
      <c r="ACX252" s="576"/>
      <c r="ACY252" s="576"/>
      <c r="ACZ252" s="576"/>
      <c r="ADA252" s="576"/>
      <c r="ADB252" s="576"/>
      <c r="ADC252" s="576"/>
      <c r="ADD252" s="576"/>
      <c r="ADE252" s="576"/>
      <c r="ADF252" s="576"/>
      <c r="ADG252" s="576"/>
      <c r="ADH252" s="576"/>
      <c r="ADI252" s="576"/>
      <c r="ADJ252" s="576"/>
      <c r="ADK252" s="576"/>
      <c r="ADL252" s="576"/>
      <c r="ADM252" s="576"/>
      <c r="ADN252" s="576"/>
      <c r="ADO252" s="576"/>
      <c r="ADP252" s="576"/>
      <c r="ADQ252" s="576"/>
      <c r="ADR252" s="576"/>
      <c r="ADS252" s="576"/>
      <c r="ADT252" s="576"/>
      <c r="ADU252" s="576"/>
      <c r="ADV252" s="576"/>
      <c r="ADW252" s="576"/>
      <c r="ADX252" s="576"/>
      <c r="ADY252" s="576"/>
      <c r="ADZ252" s="576"/>
      <c r="AEA252" s="576"/>
      <c r="AEB252" s="576"/>
      <c r="AEC252" s="576"/>
      <c r="AED252" s="576"/>
      <c r="AEE252" s="576"/>
      <c r="AEF252" s="576"/>
      <c r="AEG252" s="576"/>
      <c r="AEH252" s="576"/>
      <c r="AEI252" s="576"/>
      <c r="AEJ252" s="576"/>
      <c r="AEK252" s="576"/>
      <c r="AEL252" s="576"/>
      <c r="AEM252" s="576"/>
      <c r="AEN252" s="576"/>
      <c r="AEO252" s="576"/>
      <c r="AEP252" s="576"/>
      <c r="AEQ252" s="576"/>
      <c r="AER252" s="576"/>
      <c r="AES252" s="576"/>
      <c r="AET252" s="576"/>
      <c r="AEU252" s="576"/>
      <c r="AEV252" s="576"/>
      <c r="AEW252" s="576"/>
      <c r="AEX252" s="576"/>
      <c r="AEY252" s="576"/>
      <c r="AEZ252" s="576"/>
      <c r="AFA252" s="576"/>
      <c r="AFB252" s="576"/>
      <c r="AFC252" s="576"/>
      <c r="AFD252" s="576"/>
      <c r="AFE252" s="576"/>
      <c r="AFF252" s="576"/>
      <c r="AFG252" s="576"/>
      <c r="AFH252" s="576"/>
      <c r="AFI252" s="576"/>
      <c r="AFJ252" s="576"/>
      <c r="AFK252" s="576"/>
      <c r="AFL252" s="576"/>
      <c r="AFM252" s="576"/>
      <c r="AFN252" s="576"/>
      <c r="AFO252" s="576"/>
      <c r="AFP252" s="576"/>
      <c r="AFQ252" s="576"/>
      <c r="AFR252" s="576"/>
      <c r="AFS252" s="576"/>
      <c r="AFT252" s="576"/>
      <c r="AFU252" s="576"/>
      <c r="AFV252" s="576"/>
      <c r="AFW252" s="576"/>
      <c r="AFX252" s="576"/>
      <c r="AFY252" s="576"/>
      <c r="AFZ252" s="576"/>
      <c r="AGA252" s="576"/>
      <c r="AGB252" s="576"/>
      <c r="AGC252" s="576"/>
      <c r="AGD252" s="576"/>
      <c r="AGE252" s="576"/>
      <c r="AGF252" s="576"/>
      <c r="AGG252" s="576"/>
      <c r="AGH252" s="576"/>
      <c r="AGI252" s="576"/>
      <c r="AGJ252" s="576"/>
      <c r="AGK252" s="576"/>
      <c r="AGL252" s="576"/>
      <c r="AGM252" s="576"/>
      <c r="AGN252" s="576"/>
      <c r="AGO252" s="576"/>
      <c r="AGP252" s="576"/>
      <c r="AGQ252" s="576"/>
      <c r="AGR252" s="576"/>
      <c r="AGS252" s="576"/>
      <c r="AGT252" s="576"/>
      <c r="AGU252" s="576"/>
      <c r="AGV252" s="576"/>
      <c r="AGW252" s="576"/>
      <c r="AGX252" s="576"/>
      <c r="AGY252" s="576"/>
      <c r="AGZ252" s="576"/>
      <c r="AHA252" s="576"/>
      <c r="AHB252" s="576"/>
      <c r="AHC252" s="576"/>
      <c r="AHD252" s="576"/>
      <c r="AHE252" s="576"/>
      <c r="AHF252" s="576"/>
      <c r="AHG252" s="576"/>
      <c r="AHH252" s="576"/>
      <c r="AHI252" s="576"/>
      <c r="AHJ252" s="576"/>
      <c r="AHK252" s="576"/>
      <c r="AHL252" s="576"/>
      <c r="AHM252" s="576"/>
      <c r="AHN252" s="576"/>
      <c r="AHO252" s="576"/>
      <c r="AHP252" s="576"/>
      <c r="AHQ252" s="576"/>
      <c r="AHR252" s="576"/>
      <c r="AHS252" s="576"/>
      <c r="AHT252" s="576"/>
      <c r="AHU252" s="576"/>
      <c r="AHV252" s="576"/>
      <c r="AHW252" s="576"/>
      <c r="AHX252" s="576"/>
      <c r="AHY252" s="576"/>
      <c r="AHZ252" s="576"/>
      <c r="AIA252" s="576"/>
      <c r="AIB252" s="576"/>
      <c r="AIC252" s="576"/>
      <c r="AID252" s="576"/>
      <c r="AIE252" s="576"/>
      <c r="AIF252" s="576"/>
      <c r="AIG252" s="576"/>
      <c r="AIH252" s="576"/>
      <c r="AII252" s="576"/>
      <c r="AIJ252" s="576"/>
      <c r="AIK252" s="576"/>
      <c r="AIL252" s="576"/>
      <c r="AIM252" s="576"/>
      <c r="AIN252" s="576"/>
      <c r="AIO252" s="576"/>
      <c r="AIP252" s="576"/>
      <c r="AIQ252" s="576"/>
      <c r="AIR252" s="576"/>
      <c r="AIS252" s="576"/>
      <c r="AIT252" s="576"/>
      <c r="AIU252" s="576"/>
      <c r="AIV252" s="576"/>
      <c r="AIW252" s="576"/>
      <c r="AIX252" s="576"/>
      <c r="AIY252" s="576"/>
      <c r="AIZ252" s="576"/>
      <c r="AJA252" s="576"/>
      <c r="AJB252" s="576"/>
      <c r="AJC252" s="576"/>
      <c r="AJD252" s="576"/>
      <c r="AJE252" s="576"/>
      <c r="AJF252" s="576"/>
      <c r="AJG252" s="576"/>
      <c r="AJH252" s="576"/>
      <c r="AJI252" s="576"/>
      <c r="AJJ252" s="576"/>
      <c r="AJK252" s="576"/>
      <c r="AJL252" s="576"/>
      <c r="AJM252" s="576"/>
      <c r="AJN252" s="576"/>
      <c r="AJO252" s="576"/>
      <c r="AJP252" s="576"/>
      <c r="AJQ252" s="576"/>
      <c r="AJR252" s="576"/>
      <c r="AJS252" s="576"/>
      <c r="AJT252" s="576"/>
      <c r="AJU252" s="576"/>
      <c r="AJV252" s="576"/>
      <c r="AJW252" s="576"/>
      <c r="AJX252" s="576"/>
      <c r="AJY252" s="576"/>
      <c r="AJZ252" s="576"/>
      <c r="AKA252" s="576"/>
      <c r="AKB252" s="576"/>
      <c r="AKC252" s="576"/>
      <c r="AKD252" s="576"/>
      <c r="AKE252" s="576"/>
      <c r="AKF252" s="576"/>
      <c r="AKG252" s="576"/>
      <c r="AKH252" s="576"/>
      <c r="AKI252" s="576"/>
      <c r="AKJ252" s="576"/>
      <c r="AKK252" s="576"/>
      <c r="AKL252" s="576"/>
      <c r="AKM252" s="576"/>
      <c r="AKN252" s="576"/>
      <c r="AKO252" s="576"/>
      <c r="AKP252" s="576"/>
      <c r="AKQ252" s="576"/>
      <c r="AKR252" s="576"/>
      <c r="AKS252" s="576"/>
      <c r="AKT252" s="576"/>
      <c r="AKU252" s="576"/>
      <c r="AKV252" s="576"/>
      <c r="AKW252" s="576"/>
      <c r="AKX252" s="576"/>
      <c r="AKY252" s="576"/>
      <c r="AKZ252" s="576"/>
      <c r="ALA252" s="576"/>
      <c r="ALB252" s="576"/>
      <c r="ALC252" s="576"/>
      <c r="ALD252" s="576"/>
      <c r="ALE252" s="576"/>
      <c r="ALF252" s="576"/>
      <c r="ALG252" s="576"/>
      <c r="ALH252" s="576"/>
      <c r="ALI252" s="576"/>
      <c r="ALJ252" s="576"/>
      <c r="ALK252" s="576"/>
      <c r="ALL252" s="576"/>
      <c r="ALM252" s="576"/>
      <c r="ALN252" s="576"/>
      <c r="ALO252" s="576"/>
      <c r="ALP252" s="576"/>
      <c r="ALQ252" s="576"/>
      <c r="ALR252" s="576"/>
      <c r="ALS252" s="576"/>
      <c r="ALT252" s="576"/>
      <c r="ALU252" s="576"/>
      <c r="ALV252" s="576"/>
      <c r="ALW252" s="576"/>
      <c r="ALX252" s="576"/>
      <c r="ALY252" s="576"/>
      <c r="ALZ252" s="576"/>
      <c r="AMA252" s="576"/>
      <c r="AMB252" s="576"/>
      <c r="AMC252" s="576"/>
      <c r="AMD252" s="576"/>
      <c r="AME252" s="576"/>
      <c r="AMF252" s="576"/>
      <c r="AMG252" s="576"/>
      <c r="AMH252" s="576"/>
      <c r="AMI252" s="576"/>
      <c r="AMJ252" s="576"/>
      <c r="AMK252" s="576"/>
      <c r="AML252" s="576"/>
      <c r="AMM252" s="576"/>
      <c r="AMN252" s="576"/>
      <c r="AMO252" s="576"/>
      <c r="AMP252" s="576"/>
      <c r="AMQ252" s="576"/>
      <c r="AMR252" s="576"/>
      <c r="AMS252" s="576"/>
      <c r="AMT252" s="576"/>
      <c r="AMU252" s="576"/>
      <c r="AMV252" s="576"/>
      <c r="AMW252" s="576"/>
      <c r="AMX252" s="576"/>
      <c r="AMY252" s="576"/>
      <c r="AMZ252" s="576"/>
      <c r="ANA252" s="576"/>
      <c r="ANB252" s="576"/>
      <c r="ANC252" s="576"/>
      <c r="AND252" s="576"/>
      <c r="ANE252" s="576"/>
      <c r="ANF252" s="576"/>
      <c r="ANG252" s="576"/>
      <c r="ANH252" s="576"/>
      <c r="ANI252" s="576"/>
      <c r="ANJ252" s="576"/>
      <c r="ANK252" s="576"/>
      <c r="ANL252" s="576"/>
      <c r="ANM252" s="576"/>
      <c r="ANN252" s="576"/>
      <c r="ANO252" s="576"/>
      <c r="ANP252" s="576"/>
      <c r="ANQ252" s="576"/>
      <c r="ANR252" s="576"/>
      <c r="ANS252" s="576"/>
      <c r="ANT252" s="576"/>
      <c r="ANU252" s="576"/>
      <c r="ANV252" s="576"/>
      <c r="ANW252" s="576"/>
      <c r="ANX252" s="576"/>
      <c r="ANY252" s="576"/>
      <c r="ANZ252" s="576"/>
      <c r="AOA252" s="576"/>
      <c r="AOB252" s="576"/>
      <c r="AOC252" s="576"/>
      <c r="AOD252" s="576"/>
      <c r="AOE252" s="576"/>
      <c r="AOF252" s="576"/>
      <c r="AOG252" s="576"/>
      <c r="AOH252" s="576"/>
      <c r="AOI252" s="576"/>
      <c r="AOJ252" s="576"/>
      <c r="AOK252" s="576"/>
      <c r="AOL252" s="576"/>
      <c r="AOM252" s="576"/>
      <c r="AON252" s="576"/>
      <c r="AOO252" s="576"/>
      <c r="AOP252" s="576"/>
      <c r="AOQ252" s="576"/>
      <c r="AOR252" s="576"/>
      <c r="AOS252" s="576"/>
      <c r="AOT252" s="576"/>
      <c r="AOU252" s="576"/>
      <c r="AOV252" s="576"/>
      <c r="AOW252" s="576"/>
      <c r="AOX252" s="576"/>
      <c r="AOY252" s="576"/>
      <c r="AOZ252" s="576"/>
      <c r="APA252" s="576"/>
      <c r="APB252" s="576"/>
      <c r="APC252" s="576"/>
      <c r="APD252" s="576"/>
      <c r="APE252" s="576"/>
      <c r="APF252" s="576"/>
      <c r="APG252" s="576"/>
      <c r="APH252" s="576"/>
      <c r="API252" s="576"/>
      <c r="APJ252" s="576"/>
      <c r="APK252" s="576"/>
      <c r="APL252" s="576"/>
      <c r="APM252" s="576"/>
      <c r="APN252" s="576"/>
      <c r="APO252" s="576"/>
      <c r="APP252" s="576"/>
      <c r="APQ252" s="576"/>
      <c r="APR252" s="576"/>
      <c r="APS252" s="576"/>
      <c r="APT252" s="576"/>
      <c r="APU252" s="576"/>
      <c r="APV252" s="576"/>
      <c r="APW252" s="576"/>
      <c r="APX252" s="576"/>
      <c r="APY252" s="576"/>
      <c r="APZ252" s="576"/>
      <c r="AQA252" s="576"/>
      <c r="AQB252" s="576"/>
      <c r="AQC252" s="576"/>
      <c r="AQD252" s="576"/>
      <c r="AQE252" s="576"/>
      <c r="AQF252" s="576"/>
      <c r="AQG252" s="576"/>
      <c r="AQH252" s="576"/>
      <c r="AQI252" s="576"/>
      <c r="AQJ252" s="576"/>
      <c r="AQK252" s="576"/>
      <c r="AQL252" s="576"/>
      <c r="AQM252" s="576"/>
      <c r="AQN252" s="576"/>
      <c r="AQO252" s="576"/>
      <c r="AQP252" s="576"/>
      <c r="AQQ252" s="576"/>
      <c r="AQR252" s="576"/>
      <c r="AQS252" s="576"/>
      <c r="AQT252" s="576"/>
      <c r="AQU252" s="576"/>
      <c r="AQV252" s="576"/>
      <c r="AQW252" s="576"/>
      <c r="AQX252" s="576"/>
      <c r="AQY252" s="576"/>
      <c r="AQZ252" s="576"/>
      <c r="ARA252" s="576"/>
      <c r="ARB252" s="576"/>
      <c r="ARC252" s="576"/>
      <c r="ARD252" s="576"/>
      <c r="ARE252" s="576"/>
      <c r="ARF252" s="576"/>
      <c r="ARG252" s="576"/>
      <c r="ARH252" s="576"/>
      <c r="ARI252" s="576"/>
      <c r="ARJ252" s="576"/>
      <c r="ARK252" s="576"/>
      <c r="ARL252" s="576"/>
      <c r="ARM252" s="576"/>
      <c r="ARN252" s="576"/>
      <c r="ARO252" s="576"/>
      <c r="ARP252" s="576"/>
      <c r="ARQ252" s="576"/>
      <c r="ARR252" s="576"/>
      <c r="ARS252" s="576"/>
      <c r="ART252" s="576"/>
      <c r="ARU252" s="576"/>
      <c r="ARV252" s="576"/>
      <c r="ARW252" s="576"/>
      <c r="ARX252" s="576"/>
      <c r="ARY252" s="576"/>
      <c r="ARZ252" s="576"/>
      <c r="ASA252" s="576"/>
      <c r="ASB252" s="576"/>
      <c r="ASC252" s="576"/>
      <c r="ASD252" s="576"/>
      <c r="ASE252" s="576"/>
      <c r="ASF252" s="576"/>
      <c r="ASG252" s="576"/>
      <c r="ASH252" s="576"/>
      <c r="ASI252" s="576"/>
      <c r="ASJ252" s="576"/>
      <c r="ASK252" s="576"/>
      <c r="ASL252" s="576"/>
      <c r="ASM252" s="576"/>
      <c r="ASN252" s="576"/>
      <c r="ASO252" s="576"/>
      <c r="ASP252" s="576"/>
      <c r="ASQ252" s="576"/>
      <c r="ASR252" s="576"/>
      <c r="ASS252" s="576"/>
      <c r="AST252" s="576"/>
      <c r="ASU252" s="576"/>
      <c r="ASV252" s="576"/>
      <c r="ASW252" s="576"/>
      <c r="ASX252" s="576"/>
      <c r="ASY252" s="576"/>
      <c r="ASZ252" s="576"/>
      <c r="ATA252" s="576"/>
      <c r="ATB252" s="576"/>
      <c r="ATC252" s="576"/>
      <c r="ATD252" s="576"/>
      <c r="ATE252" s="576"/>
      <c r="ATF252" s="576"/>
      <c r="ATG252" s="576"/>
      <c r="ATH252" s="576"/>
      <c r="ATI252" s="576"/>
      <c r="ATJ252" s="576"/>
      <c r="ATK252" s="576"/>
      <c r="ATL252" s="576"/>
      <c r="ATM252" s="576"/>
      <c r="ATN252" s="576"/>
      <c r="ATO252" s="576"/>
      <c r="ATP252" s="576"/>
      <c r="ATQ252" s="576"/>
      <c r="ATR252" s="576"/>
      <c r="ATS252" s="576"/>
      <c r="ATT252" s="576"/>
      <c r="ATU252" s="576"/>
      <c r="ATV252" s="576"/>
      <c r="ATW252" s="576"/>
      <c r="ATX252" s="576"/>
      <c r="ATY252" s="576"/>
      <c r="ATZ252" s="576"/>
      <c r="AUA252" s="576"/>
      <c r="AUB252" s="576"/>
      <c r="AUC252" s="576"/>
      <c r="AUD252" s="576"/>
      <c r="AUE252" s="576"/>
      <c r="AUF252" s="576"/>
      <c r="AUG252" s="576"/>
      <c r="AUH252" s="576"/>
      <c r="AUI252" s="576"/>
      <c r="AUJ252" s="576"/>
      <c r="AUK252" s="576"/>
      <c r="AUL252" s="576"/>
      <c r="AUM252" s="576"/>
      <c r="AUN252" s="576"/>
      <c r="AUO252" s="576"/>
      <c r="AUP252" s="576"/>
      <c r="AUQ252" s="576"/>
      <c r="AUR252" s="576"/>
      <c r="AUS252" s="576"/>
      <c r="AUT252" s="576"/>
      <c r="AUU252" s="576"/>
      <c r="AUV252" s="576"/>
      <c r="AUW252" s="576"/>
      <c r="AUX252" s="576"/>
      <c r="AUY252" s="576"/>
      <c r="AUZ252" s="576"/>
      <c r="AVA252" s="576"/>
      <c r="AVB252" s="576"/>
      <c r="AVC252" s="576"/>
      <c r="AVD252" s="576"/>
      <c r="AVE252" s="576"/>
      <c r="AVF252" s="576"/>
      <c r="AVG252" s="576"/>
      <c r="AVH252" s="576"/>
      <c r="AVI252" s="576"/>
      <c r="AVJ252" s="576"/>
      <c r="AVK252" s="576"/>
      <c r="AVL252" s="576"/>
      <c r="AVM252" s="576"/>
      <c r="AVN252" s="576"/>
      <c r="AVO252" s="576"/>
      <c r="AVP252" s="576"/>
      <c r="AVQ252" s="576"/>
      <c r="AVR252" s="576"/>
      <c r="AVS252" s="576"/>
      <c r="AVT252" s="576"/>
      <c r="AVU252" s="576"/>
      <c r="AVV252" s="576"/>
      <c r="AVW252" s="576"/>
      <c r="AVX252" s="576"/>
      <c r="AVY252" s="576"/>
      <c r="AVZ252" s="576"/>
      <c r="AWA252" s="576"/>
      <c r="AWB252" s="576"/>
      <c r="AWC252" s="576"/>
      <c r="AWD252" s="576"/>
      <c r="AWE252" s="576"/>
      <c r="AWF252" s="576"/>
      <c r="AWG252" s="576"/>
      <c r="AWH252" s="576"/>
      <c r="AWI252" s="576"/>
      <c r="AWJ252" s="576"/>
      <c r="AWK252" s="576"/>
      <c r="AWL252" s="576"/>
      <c r="AWM252" s="576"/>
      <c r="AWN252" s="576"/>
      <c r="AWO252" s="576"/>
      <c r="AWP252" s="576"/>
      <c r="AWQ252" s="576"/>
      <c r="AWR252" s="576"/>
      <c r="AWS252" s="576"/>
      <c r="AWT252" s="576"/>
      <c r="AWU252" s="576"/>
      <c r="AWV252" s="576"/>
      <c r="AWW252" s="576"/>
      <c r="AWX252" s="576"/>
      <c r="AWY252" s="576"/>
      <c r="AWZ252" s="576"/>
      <c r="AXA252" s="576"/>
      <c r="AXB252" s="576"/>
      <c r="AXC252" s="576"/>
      <c r="AXD252" s="576"/>
      <c r="AXE252" s="576"/>
      <c r="AXF252" s="576"/>
      <c r="AXG252" s="576"/>
      <c r="AXH252" s="576"/>
      <c r="AXI252" s="576"/>
      <c r="AXJ252" s="576"/>
      <c r="AXK252" s="576"/>
      <c r="AXL252" s="576"/>
      <c r="AXM252" s="576"/>
      <c r="AXN252" s="576"/>
      <c r="AXO252" s="576"/>
      <c r="AXP252" s="576"/>
      <c r="AXQ252" s="576"/>
      <c r="AXR252" s="576"/>
      <c r="AXS252" s="576"/>
      <c r="AXT252" s="576"/>
      <c r="AXU252" s="576"/>
      <c r="AXV252" s="576"/>
      <c r="AXW252" s="576"/>
      <c r="AXX252" s="576"/>
      <c r="AXY252" s="576"/>
      <c r="AXZ252" s="576"/>
      <c r="AYA252" s="576"/>
      <c r="AYB252" s="576"/>
      <c r="AYC252" s="576"/>
      <c r="AYD252" s="576"/>
      <c r="AYE252" s="576"/>
      <c r="AYF252" s="576"/>
      <c r="AYG252" s="576"/>
      <c r="AYH252" s="576"/>
      <c r="AYI252" s="576"/>
      <c r="AYJ252" s="576"/>
      <c r="AYK252" s="576"/>
      <c r="AYL252" s="576"/>
      <c r="AYM252" s="576"/>
      <c r="AYN252" s="576"/>
      <c r="AYO252" s="576"/>
      <c r="AYP252" s="576"/>
      <c r="AYQ252" s="576"/>
      <c r="AYR252" s="576"/>
      <c r="AYS252" s="576"/>
      <c r="AYT252" s="576"/>
      <c r="AYU252" s="576"/>
      <c r="AYV252" s="576"/>
      <c r="AYW252" s="576"/>
      <c r="AYX252" s="576"/>
      <c r="AYY252" s="576"/>
      <c r="AYZ252" s="576"/>
      <c r="AZA252" s="576"/>
      <c r="AZB252" s="576"/>
      <c r="AZC252" s="576"/>
      <c r="AZD252" s="576"/>
      <c r="AZE252" s="576"/>
      <c r="AZF252" s="576"/>
      <c r="AZG252" s="576"/>
      <c r="AZH252" s="576"/>
      <c r="AZI252" s="576"/>
      <c r="AZJ252" s="576"/>
      <c r="AZK252" s="576"/>
      <c r="AZL252" s="576"/>
      <c r="AZM252" s="576"/>
      <c r="AZN252" s="576"/>
      <c r="AZO252" s="576"/>
      <c r="AZP252" s="576"/>
      <c r="AZQ252" s="576"/>
      <c r="AZR252" s="576"/>
      <c r="AZS252" s="576"/>
      <c r="AZT252" s="576"/>
      <c r="AZU252" s="576"/>
      <c r="AZV252" s="576"/>
      <c r="AZW252" s="576"/>
      <c r="AZX252" s="576"/>
      <c r="AZY252" s="576"/>
      <c r="AZZ252" s="576"/>
      <c r="BAA252" s="576"/>
      <c r="BAB252" s="576"/>
      <c r="BAC252" s="576"/>
      <c r="BAD252" s="576"/>
      <c r="BAE252" s="576"/>
      <c r="BAF252" s="576"/>
      <c r="BAG252" s="576"/>
      <c r="BAH252" s="576"/>
      <c r="BAI252" s="576"/>
      <c r="BAJ252" s="576"/>
      <c r="BAK252" s="576"/>
      <c r="BAL252" s="576"/>
      <c r="BAM252" s="576"/>
      <c r="BAN252" s="576"/>
      <c r="BAO252" s="576"/>
      <c r="BAP252" s="576"/>
      <c r="BAQ252" s="576"/>
      <c r="BAR252" s="576"/>
      <c r="BAS252" s="576"/>
      <c r="BAT252" s="576"/>
      <c r="BAU252" s="576"/>
      <c r="BAV252" s="576"/>
      <c r="BAW252" s="576"/>
      <c r="BAX252" s="576"/>
      <c r="BAY252" s="576"/>
      <c r="BAZ252" s="576"/>
      <c r="BBA252" s="576"/>
      <c r="BBB252" s="576"/>
      <c r="BBC252" s="576"/>
      <c r="BBD252" s="576"/>
      <c r="BBE252" s="576"/>
      <c r="BBF252" s="576"/>
      <c r="BBG252" s="576"/>
      <c r="BBH252" s="576"/>
      <c r="BBI252" s="576"/>
      <c r="BBJ252" s="576"/>
      <c r="BBK252" s="576"/>
      <c r="BBL252" s="576"/>
      <c r="BBM252" s="576"/>
      <c r="BBN252" s="576"/>
      <c r="BBO252" s="576"/>
      <c r="BBP252" s="576"/>
      <c r="BBQ252" s="576"/>
      <c r="BBR252" s="576"/>
      <c r="BBS252" s="576"/>
      <c r="BBT252" s="576"/>
      <c r="BBU252" s="576"/>
      <c r="BBV252" s="576"/>
      <c r="BBW252" s="576"/>
      <c r="BBX252" s="576"/>
      <c r="BBY252" s="576"/>
      <c r="BBZ252" s="576"/>
      <c r="BCA252" s="576"/>
      <c r="BCB252" s="576"/>
      <c r="BCC252" s="576"/>
      <c r="BCD252" s="576"/>
      <c r="BCE252" s="576"/>
      <c r="BCF252" s="576"/>
      <c r="BCG252" s="576"/>
      <c r="BCH252" s="576"/>
      <c r="BCI252" s="576"/>
      <c r="BCJ252" s="576"/>
      <c r="BCK252" s="576"/>
      <c r="BCL252" s="576"/>
      <c r="BCM252" s="576"/>
      <c r="BCN252" s="576"/>
      <c r="BCO252" s="576"/>
      <c r="BCP252" s="576"/>
      <c r="BCQ252" s="576"/>
      <c r="BCR252" s="576"/>
      <c r="BCS252" s="576"/>
      <c r="BCT252" s="576"/>
      <c r="BCU252" s="576"/>
      <c r="BCV252" s="576"/>
      <c r="BCW252" s="576"/>
      <c r="BCX252" s="576"/>
      <c r="BCY252" s="576"/>
      <c r="BCZ252" s="576"/>
      <c r="BDA252" s="576"/>
      <c r="BDB252" s="576"/>
      <c r="BDC252" s="576"/>
      <c r="BDD252" s="576"/>
      <c r="BDE252" s="576"/>
      <c r="BDF252" s="576"/>
      <c r="BDG252" s="576"/>
      <c r="BDH252" s="576"/>
      <c r="BDI252" s="576"/>
      <c r="BDJ252" s="576"/>
      <c r="BDK252" s="576"/>
      <c r="BDL252" s="576"/>
      <c r="BDM252" s="576"/>
      <c r="BDN252" s="576"/>
      <c r="BDO252" s="576"/>
      <c r="BDP252" s="576"/>
      <c r="BDQ252" s="576"/>
      <c r="BDR252" s="576"/>
      <c r="BDS252" s="576"/>
      <c r="BDT252" s="576"/>
      <c r="BDU252" s="576"/>
      <c r="BDV252" s="576"/>
      <c r="BDW252" s="576"/>
      <c r="BDX252" s="576"/>
      <c r="BDY252" s="576"/>
      <c r="BDZ252" s="576"/>
      <c r="BEA252" s="576"/>
      <c r="BEB252" s="576"/>
      <c r="BEC252" s="576"/>
      <c r="BED252" s="576"/>
      <c r="BEE252" s="576"/>
      <c r="BEF252" s="576"/>
      <c r="BEG252" s="576"/>
      <c r="BEH252" s="576"/>
      <c r="BEI252" s="576"/>
      <c r="BEJ252" s="576"/>
      <c r="BEK252" s="576"/>
      <c r="BEL252" s="576"/>
      <c r="BEM252" s="576"/>
      <c r="BEN252" s="576"/>
      <c r="BEO252" s="576"/>
      <c r="BEP252" s="576"/>
      <c r="BEQ252" s="576"/>
      <c r="BER252" s="576"/>
      <c r="BES252" s="576"/>
      <c r="BET252" s="576"/>
      <c r="BEU252" s="576"/>
      <c r="BEV252" s="576"/>
      <c r="BEW252" s="576"/>
      <c r="BEX252" s="576"/>
      <c r="BEY252" s="576"/>
      <c r="BEZ252" s="576"/>
      <c r="BFA252" s="576"/>
      <c r="BFB252" s="576"/>
      <c r="BFC252" s="576"/>
      <c r="BFD252" s="576"/>
      <c r="BFE252" s="576"/>
      <c r="BFF252" s="576"/>
      <c r="BFG252" s="576"/>
      <c r="BFH252" s="576"/>
      <c r="BFI252" s="576"/>
      <c r="BFJ252" s="576"/>
      <c r="BFK252" s="576"/>
      <c r="BFL252" s="576"/>
      <c r="BFM252" s="576"/>
      <c r="BFN252" s="576"/>
      <c r="BFO252" s="576"/>
      <c r="BFP252" s="576"/>
      <c r="BFQ252" s="576"/>
      <c r="BFR252" s="576"/>
      <c r="BFS252" s="576"/>
      <c r="BFT252" s="576"/>
      <c r="BFU252" s="576"/>
      <c r="BFV252" s="576"/>
      <c r="BFW252" s="576"/>
      <c r="BFX252" s="576"/>
      <c r="BFY252" s="576"/>
      <c r="BFZ252" s="576"/>
      <c r="BGA252" s="576"/>
      <c r="BGB252" s="576"/>
      <c r="BGC252" s="576"/>
      <c r="BGD252" s="576"/>
      <c r="BGE252" s="576"/>
      <c r="BGF252" s="576"/>
      <c r="BGG252" s="576"/>
      <c r="BGH252" s="576"/>
      <c r="BGI252" s="576"/>
      <c r="BGJ252" s="576"/>
      <c r="BGK252" s="576"/>
      <c r="BGL252" s="576"/>
      <c r="BGM252" s="576"/>
      <c r="BGN252" s="576"/>
      <c r="BGO252" s="576"/>
      <c r="BGP252" s="576"/>
      <c r="BGQ252" s="576"/>
      <c r="BGR252" s="576"/>
      <c r="BGS252" s="576"/>
      <c r="BGT252" s="576"/>
      <c r="BGU252" s="576"/>
      <c r="BGV252" s="576"/>
      <c r="BGW252" s="576"/>
      <c r="BGX252" s="576"/>
      <c r="BGY252" s="576"/>
      <c r="BGZ252" s="576"/>
      <c r="BHA252" s="576"/>
      <c r="BHB252" s="576"/>
      <c r="BHC252" s="576"/>
      <c r="BHD252" s="576"/>
      <c r="BHE252" s="576"/>
      <c r="BHF252" s="576"/>
      <c r="BHG252" s="576"/>
      <c r="BHH252" s="576"/>
      <c r="BHI252" s="576"/>
      <c r="BHJ252" s="576"/>
      <c r="BHK252" s="576"/>
      <c r="BHL252" s="576"/>
      <c r="BHM252" s="576"/>
      <c r="BHN252" s="576"/>
      <c r="BHO252" s="576"/>
      <c r="BHP252" s="576"/>
      <c r="BHQ252" s="576"/>
      <c r="BHR252" s="576"/>
      <c r="BHS252" s="576"/>
      <c r="BHT252" s="576"/>
      <c r="BHU252" s="576"/>
      <c r="BHV252" s="576"/>
      <c r="BHW252" s="576"/>
      <c r="BHX252" s="576"/>
      <c r="BHY252" s="576"/>
      <c r="BHZ252" s="576"/>
      <c r="BIA252" s="576"/>
      <c r="BIB252" s="576"/>
      <c r="BIC252" s="576"/>
      <c r="BID252" s="576"/>
      <c r="BIE252" s="576"/>
      <c r="BIF252" s="576"/>
      <c r="BIG252" s="576"/>
      <c r="BIH252" s="576"/>
      <c r="BII252" s="576"/>
      <c r="BIJ252" s="576"/>
      <c r="BIK252" s="576"/>
      <c r="BIL252" s="576"/>
      <c r="BIM252" s="576"/>
      <c r="BIN252" s="576"/>
      <c r="BIO252" s="576"/>
      <c r="BIP252" s="576"/>
      <c r="BIQ252" s="576"/>
      <c r="BIR252" s="576"/>
      <c r="BIS252" s="576"/>
      <c r="BIT252" s="576"/>
      <c r="BIU252" s="576"/>
      <c r="BIV252" s="576"/>
      <c r="BIW252" s="576"/>
      <c r="BIX252" s="576"/>
      <c r="BIY252" s="576"/>
      <c r="BIZ252" s="576"/>
      <c r="BJA252" s="576"/>
      <c r="BJB252" s="576"/>
      <c r="BJC252" s="576"/>
      <c r="BJD252" s="576"/>
      <c r="BJE252" s="576"/>
      <c r="BJF252" s="576"/>
      <c r="BJG252" s="576"/>
      <c r="BJH252" s="576"/>
      <c r="BJI252" s="576"/>
      <c r="BJJ252" s="576"/>
      <c r="BJK252" s="576"/>
      <c r="BJL252" s="576"/>
      <c r="BJM252" s="576"/>
      <c r="BJN252" s="576"/>
      <c r="BJO252" s="576"/>
      <c r="BJP252" s="576"/>
      <c r="BJQ252" s="576"/>
      <c r="BJR252" s="576"/>
      <c r="BJS252" s="576"/>
      <c r="BJT252" s="576"/>
      <c r="BJU252" s="576"/>
      <c r="BJV252" s="576"/>
      <c r="BJW252" s="576"/>
      <c r="BJX252" s="576"/>
      <c r="BJY252" s="576"/>
      <c r="BJZ252" s="576"/>
      <c r="BKA252" s="576"/>
      <c r="BKB252" s="576"/>
      <c r="BKC252" s="576"/>
      <c r="BKD252" s="576"/>
      <c r="BKE252" s="576"/>
      <c r="BKF252" s="576"/>
      <c r="BKG252" s="576"/>
      <c r="BKH252" s="576"/>
      <c r="BKI252" s="576"/>
      <c r="BKJ252" s="576"/>
      <c r="BKK252" s="576"/>
      <c r="BKL252" s="576"/>
      <c r="BKM252" s="576"/>
      <c r="BKN252" s="576"/>
      <c r="BKO252" s="576"/>
      <c r="BKP252" s="576"/>
      <c r="BKQ252" s="576"/>
      <c r="BKR252" s="576"/>
      <c r="BKS252" s="576"/>
      <c r="BKT252" s="576"/>
      <c r="BKU252" s="576"/>
      <c r="BKV252" s="576"/>
      <c r="BKW252" s="576"/>
      <c r="BKX252" s="576"/>
      <c r="BKY252" s="576"/>
      <c r="BKZ252" s="576"/>
      <c r="BLA252" s="576"/>
      <c r="BLB252" s="576"/>
      <c r="BLC252" s="576"/>
      <c r="BLD252" s="576"/>
      <c r="BLE252" s="576"/>
      <c r="BLF252" s="576"/>
      <c r="BLG252" s="576"/>
      <c r="BLH252" s="576"/>
      <c r="BLI252" s="576"/>
      <c r="BLJ252" s="576"/>
      <c r="BLK252" s="576"/>
      <c r="BLL252" s="576"/>
      <c r="BLM252" s="576"/>
      <c r="BLN252" s="576"/>
      <c r="BLO252" s="576"/>
      <c r="BLP252" s="576"/>
      <c r="BLQ252" s="576"/>
      <c r="BLR252" s="576"/>
      <c r="BLS252" s="576"/>
      <c r="BLT252" s="576"/>
      <c r="BLU252" s="576"/>
      <c r="BLV252" s="576"/>
      <c r="BLW252" s="576"/>
      <c r="BLX252" s="576"/>
      <c r="BLY252" s="576"/>
      <c r="BLZ252" s="576"/>
      <c r="BMA252" s="576"/>
      <c r="BMB252" s="576"/>
      <c r="BMC252" s="576"/>
      <c r="BMD252" s="576"/>
      <c r="BME252" s="576"/>
      <c r="BMF252" s="576"/>
      <c r="BMG252" s="576"/>
      <c r="BMH252" s="576"/>
      <c r="BMI252" s="576"/>
      <c r="BMJ252" s="576"/>
      <c r="BMK252" s="576"/>
      <c r="BML252" s="576"/>
      <c r="BMM252" s="576"/>
      <c r="BMN252" s="576"/>
      <c r="BMO252" s="576"/>
      <c r="BMP252" s="576"/>
      <c r="BMQ252" s="576"/>
      <c r="BMR252" s="576"/>
      <c r="BMS252" s="576"/>
      <c r="BMT252" s="576"/>
      <c r="BMU252" s="576"/>
      <c r="BMV252" s="576"/>
      <c r="BMW252" s="576"/>
      <c r="BMX252" s="576"/>
      <c r="BMY252" s="576"/>
      <c r="BMZ252" s="576"/>
      <c r="BNA252" s="576"/>
      <c r="BNB252" s="576"/>
      <c r="BNC252" s="576"/>
      <c r="BND252" s="576"/>
      <c r="BNE252" s="576"/>
      <c r="BNF252" s="576"/>
      <c r="BNG252" s="576"/>
      <c r="BNH252" s="576"/>
      <c r="BNI252" s="576"/>
      <c r="BNJ252" s="576"/>
      <c r="BNK252" s="576"/>
      <c r="BNL252" s="576"/>
      <c r="BNM252" s="576"/>
      <c r="BNN252" s="576"/>
      <c r="BNO252" s="576"/>
      <c r="BNP252" s="576"/>
      <c r="BNQ252" s="576"/>
      <c r="BNR252" s="576"/>
      <c r="BNS252" s="576"/>
      <c r="BNT252" s="576"/>
      <c r="BNU252" s="576"/>
      <c r="BNV252" s="576"/>
      <c r="BNW252" s="576"/>
      <c r="BNX252" s="576"/>
      <c r="BNY252" s="576"/>
      <c r="BNZ252" s="576"/>
      <c r="BOA252" s="576"/>
      <c r="BOB252" s="576"/>
      <c r="BOC252" s="576"/>
      <c r="BOD252" s="576"/>
      <c r="BOE252" s="576"/>
      <c r="BOF252" s="576"/>
      <c r="BOG252" s="576"/>
      <c r="BOH252" s="576"/>
      <c r="BOI252" s="576"/>
      <c r="BOJ252" s="576"/>
      <c r="BOK252" s="576"/>
      <c r="BOL252" s="576"/>
      <c r="BOM252" s="576"/>
      <c r="BON252" s="576"/>
      <c r="BOO252" s="576"/>
      <c r="BOP252" s="576"/>
      <c r="BOQ252" s="576"/>
      <c r="BOR252" s="576"/>
      <c r="BOS252" s="576"/>
      <c r="BOT252" s="576"/>
      <c r="BOU252" s="576"/>
      <c r="BOV252" s="576"/>
      <c r="BOW252" s="576"/>
      <c r="BOX252" s="576"/>
      <c r="BOY252" s="576"/>
      <c r="BOZ252" s="576"/>
      <c r="BPA252" s="576"/>
      <c r="BPB252" s="576"/>
      <c r="BPC252" s="576"/>
      <c r="BPD252" s="576"/>
      <c r="BPE252" s="576"/>
      <c r="BPF252" s="576"/>
      <c r="BPG252" s="576"/>
      <c r="BPH252" s="576"/>
      <c r="BPI252" s="576"/>
      <c r="BPJ252" s="576"/>
      <c r="BPK252" s="576"/>
      <c r="BPL252" s="576"/>
      <c r="BPM252" s="576"/>
      <c r="BPN252" s="576"/>
      <c r="BPO252" s="576"/>
      <c r="BPP252" s="576"/>
      <c r="BPQ252" s="576"/>
      <c r="BPR252" s="576"/>
      <c r="BPS252" s="576"/>
      <c r="BPT252" s="576"/>
      <c r="BPU252" s="576"/>
      <c r="BPV252" s="576"/>
      <c r="BPW252" s="576"/>
      <c r="BPX252" s="576"/>
      <c r="BPY252" s="576"/>
      <c r="BPZ252" s="576"/>
      <c r="BQA252" s="576"/>
      <c r="BQB252" s="576"/>
      <c r="BQC252" s="576"/>
      <c r="BQD252" s="576"/>
      <c r="BQE252" s="576"/>
      <c r="BQF252" s="576"/>
      <c r="BQG252" s="576"/>
      <c r="BQH252" s="576"/>
      <c r="BQI252" s="576"/>
      <c r="BQJ252" s="576"/>
      <c r="BQK252" s="576"/>
      <c r="BQL252" s="576"/>
      <c r="BQM252" s="576"/>
      <c r="BQN252" s="576"/>
      <c r="BQO252" s="576"/>
      <c r="BQP252" s="576"/>
      <c r="BQQ252" s="576"/>
      <c r="BQR252" s="576"/>
      <c r="BQS252" s="576"/>
      <c r="BQT252" s="576"/>
      <c r="BQU252" s="576"/>
      <c r="BQV252" s="576"/>
      <c r="BQW252" s="576"/>
      <c r="BQX252" s="576"/>
      <c r="BQY252" s="576"/>
      <c r="BQZ252" s="576"/>
      <c r="BRA252" s="576"/>
      <c r="BRB252" s="576"/>
      <c r="BRC252" s="576"/>
      <c r="BRD252" s="576"/>
      <c r="BRE252" s="576"/>
      <c r="BRF252" s="576"/>
      <c r="BRG252" s="576"/>
      <c r="BRH252" s="576"/>
      <c r="BRI252" s="576"/>
      <c r="BRJ252" s="576"/>
      <c r="BRK252" s="576"/>
      <c r="BRL252" s="576"/>
      <c r="BRM252" s="576"/>
      <c r="BRN252" s="576"/>
      <c r="BRO252" s="576"/>
      <c r="BRP252" s="576"/>
      <c r="BRQ252" s="576"/>
      <c r="BRR252" s="576"/>
      <c r="BRS252" s="576"/>
      <c r="BRT252" s="576"/>
      <c r="BRU252" s="576"/>
      <c r="BRV252" s="576"/>
      <c r="BRW252" s="576"/>
      <c r="BRX252" s="576"/>
      <c r="BRY252" s="576"/>
      <c r="BRZ252" s="576"/>
      <c r="BSA252" s="576"/>
      <c r="BSB252" s="576"/>
      <c r="BSC252" s="576"/>
      <c r="BSD252" s="576"/>
      <c r="BSE252" s="576"/>
      <c r="BSF252" s="576"/>
      <c r="BSG252" s="576"/>
      <c r="BSH252" s="576"/>
      <c r="BSI252" s="576"/>
      <c r="BSJ252" s="576"/>
      <c r="BSK252" s="576"/>
      <c r="BSL252" s="576"/>
      <c r="BSM252" s="576"/>
      <c r="BSN252" s="576"/>
      <c r="BSO252" s="576"/>
      <c r="BSP252" s="576"/>
      <c r="BSQ252" s="576"/>
      <c r="BSR252" s="576"/>
      <c r="BSS252" s="576"/>
      <c r="BST252" s="576"/>
      <c r="BSU252" s="576"/>
      <c r="BSV252" s="576"/>
      <c r="BSW252" s="576"/>
      <c r="BSX252" s="576"/>
      <c r="BSY252" s="576"/>
      <c r="BSZ252" s="576"/>
      <c r="BTA252" s="576"/>
      <c r="BTB252" s="576"/>
      <c r="BTC252" s="576"/>
      <c r="BTD252" s="576"/>
      <c r="BTE252" s="576"/>
      <c r="BTF252" s="576"/>
      <c r="BTG252" s="576"/>
      <c r="BTH252" s="576"/>
      <c r="BTI252" s="576"/>
      <c r="BTJ252" s="576"/>
      <c r="BTK252" s="576"/>
      <c r="BTL252" s="576"/>
      <c r="BTM252" s="576"/>
      <c r="BTN252" s="576"/>
      <c r="BTO252" s="576"/>
      <c r="BTP252" s="576"/>
      <c r="BTQ252" s="576"/>
      <c r="BTR252" s="576"/>
      <c r="BTS252" s="576"/>
      <c r="BTT252" s="576"/>
      <c r="BTU252" s="576"/>
      <c r="BTV252" s="576"/>
      <c r="BTW252" s="576"/>
      <c r="BTX252" s="576"/>
      <c r="BTY252" s="576"/>
      <c r="BTZ252" s="576"/>
      <c r="BUA252" s="576"/>
      <c r="BUB252" s="576"/>
      <c r="BUC252" s="576"/>
      <c r="BUD252" s="576"/>
      <c r="BUE252" s="576"/>
      <c r="BUF252" s="576"/>
      <c r="BUG252" s="576"/>
      <c r="BUH252" s="576"/>
      <c r="BUI252" s="576"/>
      <c r="BUJ252" s="576"/>
      <c r="BUK252" s="576"/>
      <c r="BUL252" s="576"/>
      <c r="BUM252" s="576"/>
      <c r="BUN252" s="576"/>
      <c r="BUO252" s="576"/>
      <c r="BUP252" s="576"/>
      <c r="BUQ252" s="576"/>
      <c r="BUR252" s="576"/>
      <c r="BUS252" s="576"/>
      <c r="BUT252" s="576"/>
      <c r="BUU252" s="576"/>
      <c r="BUV252" s="576"/>
      <c r="BUW252" s="576"/>
      <c r="BUX252" s="576"/>
      <c r="BUY252" s="576"/>
      <c r="BUZ252" s="576"/>
      <c r="BVA252" s="576"/>
      <c r="BVB252" s="576"/>
      <c r="BVC252" s="576"/>
      <c r="BVD252" s="576"/>
      <c r="BVE252" s="576"/>
      <c r="BVF252" s="576"/>
      <c r="BVG252" s="576"/>
      <c r="BVH252" s="576"/>
      <c r="BVI252" s="576"/>
      <c r="BVJ252" s="576"/>
      <c r="BVK252" s="576"/>
      <c r="BVL252" s="576"/>
      <c r="BVM252" s="576"/>
      <c r="BVN252" s="576"/>
      <c r="BVO252" s="576"/>
      <c r="BVP252" s="576"/>
      <c r="BVQ252" s="576"/>
      <c r="BVR252" s="576"/>
      <c r="BVS252" s="576"/>
      <c r="BVT252" s="576"/>
      <c r="BVU252" s="576"/>
      <c r="BVV252" s="576"/>
      <c r="BVW252" s="576"/>
      <c r="BVX252" s="576"/>
      <c r="BVY252" s="576"/>
      <c r="BVZ252" s="576"/>
      <c r="BWA252" s="576"/>
      <c r="BWB252" s="576"/>
      <c r="BWC252" s="576"/>
      <c r="BWD252" s="576"/>
      <c r="BWE252" s="576"/>
      <c r="BWF252" s="576"/>
      <c r="BWG252" s="576"/>
      <c r="BWH252" s="576"/>
      <c r="BWI252" s="576"/>
      <c r="BWJ252" s="576"/>
      <c r="BWK252" s="576"/>
      <c r="BWL252" s="576"/>
      <c r="BWM252" s="576"/>
      <c r="BWN252" s="576"/>
      <c r="BWO252" s="576"/>
      <c r="BWP252" s="576"/>
      <c r="BWQ252" s="576"/>
      <c r="BWR252" s="576"/>
      <c r="BWS252" s="576"/>
      <c r="BWT252" s="576"/>
      <c r="BWU252" s="576"/>
      <c r="BWV252" s="576"/>
      <c r="BWW252" s="576"/>
      <c r="BWX252" s="576"/>
      <c r="BWY252" s="576"/>
      <c r="BWZ252" s="576"/>
      <c r="BXA252" s="576"/>
      <c r="BXB252" s="576"/>
      <c r="BXC252" s="576"/>
      <c r="BXD252" s="576"/>
      <c r="BXE252" s="576"/>
      <c r="BXF252" s="576"/>
      <c r="BXG252" s="576"/>
      <c r="BXH252" s="576"/>
      <c r="BXI252" s="576"/>
      <c r="BXJ252" s="576"/>
      <c r="BXK252" s="576"/>
      <c r="BXL252" s="576"/>
      <c r="BXM252" s="576"/>
      <c r="BXN252" s="576"/>
      <c r="BXO252" s="576"/>
      <c r="BXP252" s="576"/>
      <c r="BXQ252" s="576"/>
      <c r="BXR252" s="576"/>
      <c r="BXS252" s="576"/>
      <c r="BXT252" s="576"/>
      <c r="BXU252" s="576"/>
      <c r="BXV252" s="576"/>
      <c r="BXW252" s="576"/>
      <c r="BXX252" s="576"/>
      <c r="BXY252" s="576"/>
      <c r="BXZ252" s="576"/>
      <c r="BYA252" s="576"/>
      <c r="BYB252" s="576"/>
      <c r="BYC252" s="576"/>
      <c r="BYD252" s="576"/>
      <c r="BYE252" s="576"/>
      <c r="BYF252" s="576"/>
      <c r="BYG252" s="576"/>
      <c r="BYH252" s="576"/>
      <c r="BYI252" s="576"/>
      <c r="BYJ252" s="576"/>
      <c r="BYK252" s="576"/>
      <c r="BYL252" s="576"/>
      <c r="BYM252" s="576"/>
      <c r="BYN252" s="576"/>
      <c r="BYO252" s="576"/>
      <c r="BYP252" s="576"/>
      <c r="BYQ252" s="576"/>
      <c r="BYR252" s="576"/>
      <c r="BYS252" s="576"/>
      <c r="BYT252" s="576"/>
      <c r="BYU252" s="576"/>
      <c r="BYV252" s="576"/>
      <c r="BYW252" s="576"/>
      <c r="BYX252" s="576"/>
      <c r="BYY252" s="576"/>
      <c r="BYZ252" s="576"/>
      <c r="BZA252" s="576"/>
      <c r="BZB252" s="576"/>
      <c r="BZC252" s="576"/>
      <c r="BZD252" s="576"/>
      <c r="BZE252" s="576"/>
      <c r="BZF252" s="576"/>
      <c r="BZG252" s="576"/>
      <c r="BZH252" s="576"/>
      <c r="BZI252" s="576"/>
      <c r="BZJ252" s="576"/>
      <c r="BZK252" s="576"/>
      <c r="BZL252" s="576"/>
      <c r="BZM252" s="576"/>
      <c r="BZN252" s="576"/>
      <c r="BZO252" s="576"/>
      <c r="BZP252" s="576"/>
      <c r="BZQ252" s="576"/>
      <c r="BZR252" s="576"/>
      <c r="BZS252" s="576"/>
      <c r="BZT252" s="576"/>
      <c r="BZU252" s="576"/>
      <c r="BZV252" s="576"/>
      <c r="BZW252" s="576"/>
      <c r="BZX252" s="576"/>
      <c r="BZY252" s="576"/>
      <c r="BZZ252" s="576"/>
      <c r="CAA252" s="576"/>
      <c r="CAB252" s="576"/>
      <c r="CAC252" s="576"/>
      <c r="CAD252" s="576"/>
      <c r="CAE252" s="576"/>
      <c r="CAF252" s="576"/>
      <c r="CAG252" s="576"/>
      <c r="CAH252" s="576"/>
      <c r="CAI252" s="576"/>
      <c r="CAJ252" s="576"/>
      <c r="CAK252" s="576"/>
      <c r="CAL252" s="576"/>
      <c r="CAM252" s="576"/>
      <c r="CAN252" s="576"/>
      <c r="CAO252" s="576"/>
      <c r="CAP252" s="576"/>
      <c r="CAQ252" s="576"/>
      <c r="CAR252" s="576"/>
      <c r="CAS252" s="576"/>
      <c r="CAT252" s="576"/>
      <c r="CAU252" s="576"/>
      <c r="CAV252" s="576"/>
      <c r="CAW252" s="576"/>
      <c r="CAX252" s="576"/>
      <c r="CAY252" s="576"/>
      <c r="CAZ252" s="576"/>
      <c r="CBA252" s="576"/>
      <c r="CBB252" s="576"/>
      <c r="CBC252" s="576"/>
      <c r="CBD252" s="576"/>
      <c r="CBE252" s="576"/>
      <c r="CBF252" s="576"/>
      <c r="CBG252" s="576"/>
      <c r="CBH252" s="576"/>
      <c r="CBI252" s="576"/>
      <c r="CBJ252" s="576"/>
      <c r="CBK252" s="576"/>
      <c r="CBL252" s="576"/>
      <c r="CBM252" s="576"/>
      <c r="CBN252" s="576"/>
      <c r="CBO252" s="576"/>
      <c r="CBP252" s="576"/>
      <c r="CBQ252" s="576"/>
      <c r="CBR252" s="576"/>
      <c r="CBS252" s="576"/>
      <c r="CBT252" s="576"/>
      <c r="CBU252" s="576"/>
      <c r="CBV252" s="576"/>
      <c r="CBW252" s="576"/>
      <c r="CBX252" s="576"/>
      <c r="CBY252" s="576"/>
      <c r="CBZ252" s="576"/>
      <c r="CCA252" s="576"/>
      <c r="CCB252" s="576"/>
      <c r="CCC252" s="576"/>
      <c r="CCD252" s="576"/>
      <c r="CCE252" s="576"/>
      <c r="CCF252" s="576"/>
      <c r="CCG252" s="576"/>
      <c r="CCH252" s="576"/>
      <c r="CCI252" s="576"/>
      <c r="CCJ252" s="576"/>
      <c r="CCK252" s="576"/>
      <c r="CCL252" s="576"/>
      <c r="CCM252" s="576"/>
      <c r="CCN252" s="576"/>
      <c r="CCO252" s="576"/>
      <c r="CCP252" s="576"/>
      <c r="CCQ252" s="576"/>
      <c r="CCR252" s="576"/>
      <c r="CCS252" s="576"/>
      <c r="CCT252" s="576"/>
      <c r="CCU252" s="576"/>
      <c r="CCV252" s="576"/>
      <c r="CCW252" s="576"/>
      <c r="CCX252" s="576"/>
      <c r="CCY252" s="576"/>
      <c r="CCZ252" s="576"/>
      <c r="CDA252" s="576"/>
      <c r="CDB252" s="576"/>
      <c r="CDC252" s="576"/>
      <c r="CDD252" s="576"/>
      <c r="CDE252" s="576"/>
      <c r="CDF252" s="576"/>
      <c r="CDG252" s="576"/>
      <c r="CDH252" s="576"/>
      <c r="CDI252" s="576"/>
      <c r="CDJ252" s="576"/>
      <c r="CDK252" s="576"/>
      <c r="CDL252" s="576"/>
      <c r="CDM252" s="576"/>
      <c r="CDN252" s="576"/>
      <c r="CDO252" s="576"/>
      <c r="CDP252" s="576"/>
      <c r="CDQ252" s="576"/>
      <c r="CDR252" s="576"/>
      <c r="CDS252" s="576"/>
      <c r="CDT252" s="576"/>
      <c r="CDU252" s="576"/>
      <c r="CDV252" s="576"/>
      <c r="CDW252" s="576"/>
      <c r="CDX252" s="576"/>
      <c r="CDY252" s="576"/>
      <c r="CDZ252" s="576"/>
      <c r="CEA252" s="576"/>
      <c r="CEB252" s="576"/>
      <c r="CEC252" s="576"/>
      <c r="CED252" s="576"/>
      <c r="CEE252" s="576"/>
      <c r="CEF252" s="576"/>
      <c r="CEG252" s="576"/>
      <c r="CEH252" s="576"/>
      <c r="CEI252" s="576"/>
      <c r="CEJ252" s="576"/>
      <c r="CEK252" s="576"/>
      <c r="CEL252" s="576"/>
      <c r="CEM252" s="576"/>
      <c r="CEN252" s="576"/>
      <c r="CEO252" s="576"/>
      <c r="CEP252" s="576"/>
      <c r="CEQ252" s="576"/>
      <c r="CER252" s="576"/>
      <c r="CES252" s="576"/>
      <c r="CET252" s="576"/>
      <c r="CEU252" s="576"/>
      <c r="CEV252" s="576"/>
      <c r="CEW252" s="576"/>
      <c r="CEX252" s="576"/>
      <c r="CEY252" s="576"/>
      <c r="CEZ252" s="576"/>
      <c r="CFA252" s="576"/>
      <c r="CFB252" s="576"/>
      <c r="CFC252" s="576"/>
      <c r="CFD252" s="576"/>
      <c r="CFE252" s="576"/>
      <c r="CFF252" s="576"/>
      <c r="CFG252" s="576"/>
      <c r="CFH252" s="576"/>
      <c r="CFI252" s="576"/>
      <c r="CFJ252" s="576"/>
      <c r="CFK252" s="576"/>
      <c r="CFL252" s="576"/>
      <c r="CFM252" s="576"/>
      <c r="CFN252" s="576"/>
      <c r="CFO252" s="576"/>
      <c r="CFP252" s="576"/>
      <c r="CFQ252" s="576"/>
      <c r="CFR252" s="576"/>
      <c r="CFS252" s="576"/>
      <c r="CFT252" s="576"/>
      <c r="CFU252" s="576"/>
      <c r="CFV252" s="576"/>
      <c r="CFW252" s="576"/>
      <c r="CFX252" s="576"/>
      <c r="CFY252" s="576"/>
      <c r="CFZ252" s="576"/>
      <c r="CGA252" s="576"/>
      <c r="CGB252" s="576"/>
      <c r="CGC252" s="576"/>
      <c r="CGD252" s="576"/>
      <c r="CGE252" s="576"/>
      <c r="CGF252" s="576"/>
      <c r="CGG252" s="576"/>
      <c r="CGH252" s="576"/>
      <c r="CGI252" s="576"/>
      <c r="CGJ252" s="576"/>
      <c r="CGK252" s="576"/>
      <c r="CGL252" s="576"/>
      <c r="CGM252" s="576"/>
      <c r="CGN252" s="576"/>
      <c r="CGO252" s="576"/>
      <c r="CGP252" s="576"/>
      <c r="CGQ252" s="576"/>
      <c r="CGR252" s="576"/>
      <c r="CGS252" s="576"/>
      <c r="CGT252" s="576"/>
      <c r="CGU252" s="576"/>
      <c r="CGV252" s="576"/>
      <c r="CGW252" s="576"/>
      <c r="CGX252" s="576"/>
      <c r="CGY252" s="576"/>
      <c r="CGZ252" s="576"/>
      <c r="CHA252" s="576"/>
      <c r="CHB252" s="576"/>
      <c r="CHC252" s="576"/>
      <c r="CHD252" s="576"/>
      <c r="CHE252" s="576"/>
      <c r="CHF252" s="576"/>
      <c r="CHG252" s="576"/>
      <c r="CHH252" s="576"/>
      <c r="CHI252" s="576"/>
      <c r="CHJ252" s="576"/>
      <c r="CHK252" s="576"/>
      <c r="CHL252" s="576"/>
      <c r="CHM252" s="576"/>
      <c r="CHN252" s="576"/>
      <c r="CHO252" s="576"/>
      <c r="CHP252" s="576"/>
      <c r="CHQ252" s="576"/>
      <c r="CHR252" s="576"/>
      <c r="CHS252" s="576"/>
      <c r="CHT252" s="576"/>
      <c r="CHU252" s="576"/>
      <c r="CHV252" s="576"/>
      <c r="CHW252" s="576"/>
      <c r="CHX252" s="576"/>
      <c r="CHY252" s="576"/>
      <c r="CHZ252" s="576"/>
      <c r="CIA252" s="576"/>
      <c r="CIB252" s="576"/>
      <c r="CIC252" s="576"/>
      <c r="CID252" s="576"/>
      <c r="CIE252" s="576"/>
      <c r="CIF252" s="576"/>
      <c r="CIG252" s="576"/>
      <c r="CIH252" s="576"/>
      <c r="CII252" s="576"/>
      <c r="CIJ252" s="576"/>
      <c r="CIK252" s="576"/>
      <c r="CIL252" s="576"/>
      <c r="CIM252" s="576"/>
      <c r="CIN252" s="576"/>
      <c r="CIO252" s="576"/>
      <c r="CIP252" s="576"/>
      <c r="CIQ252" s="576"/>
      <c r="CIR252" s="576"/>
      <c r="CIS252" s="576"/>
      <c r="CIT252" s="576"/>
      <c r="CIU252" s="576"/>
      <c r="CIV252" s="576"/>
      <c r="CIW252" s="576"/>
      <c r="CIX252" s="576"/>
      <c r="CIY252" s="576"/>
      <c r="CIZ252" s="576"/>
      <c r="CJA252" s="576"/>
      <c r="CJB252" s="576"/>
      <c r="CJC252" s="576"/>
      <c r="CJD252" s="576"/>
      <c r="CJE252" s="576"/>
      <c r="CJF252" s="576"/>
      <c r="CJG252" s="576"/>
      <c r="CJH252" s="576"/>
      <c r="CJI252" s="576"/>
      <c r="CJJ252" s="576"/>
      <c r="CJK252" s="576"/>
      <c r="CJL252" s="576"/>
      <c r="CJM252" s="576"/>
      <c r="CJN252" s="576"/>
      <c r="CJO252" s="576"/>
      <c r="CJP252" s="576"/>
      <c r="CJQ252" s="576"/>
      <c r="CJR252" s="576"/>
      <c r="CJS252" s="576"/>
      <c r="CJT252" s="576"/>
      <c r="CJU252" s="576"/>
      <c r="CJV252" s="576"/>
      <c r="CJW252" s="576"/>
      <c r="CJX252" s="576"/>
      <c r="CJY252" s="576"/>
      <c r="CJZ252" s="576"/>
      <c r="CKA252" s="576"/>
      <c r="CKB252" s="576"/>
      <c r="CKC252" s="576"/>
      <c r="CKD252" s="576"/>
      <c r="CKE252" s="576"/>
      <c r="CKF252" s="576"/>
      <c r="CKG252" s="576"/>
      <c r="CKH252" s="576"/>
      <c r="CKI252" s="576"/>
      <c r="CKJ252" s="576"/>
      <c r="CKK252" s="576"/>
      <c r="CKL252" s="576"/>
      <c r="CKM252" s="576"/>
      <c r="CKN252" s="576"/>
      <c r="CKO252" s="576"/>
      <c r="CKP252" s="576"/>
      <c r="CKQ252" s="576"/>
      <c r="CKR252" s="576"/>
      <c r="CKS252" s="576"/>
      <c r="CKT252" s="576"/>
      <c r="CKU252" s="576"/>
      <c r="CKV252" s="576"/>
      <c r="CKW252" s="576"/>
      <c r="CKX252" s="576"/>
      <c r="CKY252" s="576"/>
      <c r="CKZ252" s="576"/>
      <c r="CLA252" s="576"/>
      <c r="CLB252" s="576"/>
      <c r="CLC252" s="576"/>
      <c r="CLD252" s="576"/>
      <c r="CLE252" s="576"/>
      <c r="CLF252" s="576"/>
      <c r="CLG252" s="576"/>
      <c r="CLH252" s="576"/>
      <c r="CLI252" s="576"/>
      <c r="CLJ252" s="576"/>
      <c r="CLK252" s="576"/>
      <c r="CLL252" s="576"/>
      <c r="CLM252" s="576"/>
      <c r="CLN252" s="576"/>
      <c r="CLO252" s="576"/>
      <c r="CLP252" s="576"/>
      <c r="CLQ252" s="576"/>
      <c r="CLR252" s="576"/>
      <c r="CLS252" s="576"/>
      <c r="CLT252" s="576"/>
      <c r="CLU252" s="576"/>
      <c r="CLV252" s="576"/>
      <c r="CLW252" s="576"/>
      <c r="CLX252" s="576"/>
      <c r="CLY252" s="576"/>
      <c r="CLZ252" s="576"/>
      <c r="CMA252" s="576"/>
      <c r="CMB252" s="576"/>
      <c r="CMC252" s="576"/>
      <c r="CMD252" s="576"/>
      <c r="CME252" s="576"/>
      <c r="CMF252" s="576"/>
      <c r="CMG252" s="576"/>
      <c r="CMH252" s="576"/>
      <c r="CMI252" s="576"/>
      <c r="CMJ252" s="576"/>
      <c r="CMK252" s="576"/>
      <c r="CML252" s="576"/>
      <c r="CMM252" s="576"/>
      <c r="CMN252" s="576"/>
      <c r="CMO252" s="576"/>
      <c r="CMP252" s="576"/>
      <c r="CMQ252" s="576"/>
      <c r="CMR252" s="576"/>
      <c r="CMS252" s="576"/>
      <c r="CMT252" s="576"/>
      <c r="CMU252" s="576"/>
      <c r="CMV252" s="576"/>
      <c r="CMW252" s="576"/>
      <c r="CMX252" s="576"/>
      <c r="CMY252" s="576"/>
      <c r="CMZ252" s="576"/>
      <c r="CNA252" s="576"/>
      <c r="CNB252" s="576"/>
      <c r="CNC252" s="576"/>
      <c r="CND252" s="576"/>
      <c r="CNE252" s="576"/>
      <c r="CNF252" s="576"/>
      <c r="CNG252" s="576"/>
      <c r="CNH252" s="576"/>
      <c r="CNI252" s="576"/>
      <c r="CNJ252" s="576"/>
      <c r="CNK252" s="576"/>
      <c r="CNL252" s="576"/>
      <c r="CNM252" s="576"/>
      <c r="CNN252" s="576"/>
      <c r="CNO252" s="576"/>
      <c r="CNP252" s="576"/>
      <c r="CNQ252" s="576"/>
      <c r="CNR252" s="576"/>
      <c r="CNS252" s="576"/>
      <c r="CNT252" s="576"/>
      <c r="CNU252" s="576"/>
      <c r="CNV252" s="576"/>
      <c r="CNW252" s="576"/>
      <c r="CNX252" s="576"/>
      <c r="CNY252" s="576"/>
      <c r="CNZ252" s="576"/>
      <c r="COA252" s="576"/>
      <c r="COB252" s="576"/>
      <c r="COC252" s="576"/>
      <c r="COD252" s="576"/>
      <c r="COE252" s="576"/>
      <c r="COF252" s="576"/>
      <c r="COG252" s="576"/>
      <c r="COH252" s="576"/>
      <c r="COI252" s="576"/>
      <c r="COJ252" s="576"/>
      <c r="COK252" s="576"/>
      <c r="COL252" s="576"/>
      <c r="COM252" s="576"/>
      <c r="CON252" s="576"/>
      <c r="COO252" s="576"/>
      <c r="COP252" s="576"/>
      <c r="COQ252" s="576"/>
      <c r="COR252" s="576"/>
      <c r="COS252" s="576"/>
      <c r="COT252" s="576"/>
      <c r="COU252" s="576"/>
      <c r="COV252" s="576"/>
      <c r="COW252" s="576"/>
      <c r="COX252" s="576"/>
      <c r="COY252" s="576"/>
      <c r="COZ252" s="576"/>
      <c r="CPA252" s="576"/>
      <c r="CPB252" s="576"/>
      <c r="CPC252" s="576"/>
      <c r="CPD252" s="576"/>
      <c r="CPE252" s="576"/>
      <c r="CPF252" s="576"/>
      <c r="CPG252" s="576"/>
      <c r="CPH252" s="576"/>
      <c r="CPI252" s="576"/>
      <c r="CPJ252" s="576"/>
      <c r="CPK252" s="576"/>
      <c r="CPL252" s="576"/>
      <c r="CPM252" s="576"/>
      <c r="CPN252" s="576"/>
      <c r="CPO252" s="576"/>
      <c r="CPP252" s="576"/>
      <c r="CPQ252" s="576"/>
      <c r="CPR252" s="576"/>
      <c r="CPS252" s="576"/>
      <c r="CPT252" s="576"/>
      <c r="CPU252" s="576"/>
      <c r="CPV252" s="576"/>
      <c r="CPW252" s="576"/>
      <c r="CPX252" s="576"/>
      <c r="CPY252" s="576"/>
      <c r="CPZ252" s="576"/>
      <c r="CQA252" s="576"/>
      <c r="CQB252" s="576"/>
      <c r="CQC252" s="576"/>
      <c r="CQD252" s="576"/>
      <c r="CQE252" s="576"/>
      <c r="CQF252" s="576"/>
      <c r="CQG252" s="576"/>
      <c r="CQH252" s="576"/>
      <c r="CQI252" s="576"/>
      <c r="CQJ252" s="576"/>
      <c r="CQK252" s="576"/>
      <c r="CQL252" s="576"/>
      <c r="CQM252" s="576"/>
      <c r="CQN252" s="576"/>
      <c r="CQO252" s="576"/>
      <c r="CQP252" s="576"/>
      <c r="CQQ252" s="576"/>
      <c r="CQR252" s="576"/>
      <c r="CQS252" s="576"/>
      <c r="CQT252" s="576"/>
      <c r="CQU252" s="576"/>
      <c r="CQV252" s="576"/>
      <c r="CQW252" s="576"/>
      <c r="CQX252" s="576"/>
      <c r="CQY252" s="576"/>
      <c r="CQZ252" s="576"/>
      <c r="CRA252" s="576"/>
      <c r="CRB252" s="576"/>
      <c r="CRC252" s="576"/>
      <c r="CRD252" s="576"/>
      <c r="CRE252" s="576"/>
      <c r="CRF252" s="576"/>
      <c r="CRG252" s="576"/>
      <c r="CRH252" s="576"/>
      <c r="CRI252" s="576"/>
      <c r="CRJ252" s="576"/>
      <c r="CRK252" s="576"/>
      <c r="CRL252" s="576"/>
      <c r="CRM252" s="576"/>
      <c r="CRN252" s="576"/>
      <c r="CRO252" s="576"/>
      <c r="CRP252" s="576"/>
      <c r="CRQ252" s="576"/>
      <c r="CRR252" s="576"/>
      <c r="CRS252" s="576"/>
      <c r="CRT252" s="576"/>
      <c r="CRU252" s="576"/>
      <c r="CRV252" s="576"/>
      <c r="CRW252" s="576"/>
      <c r="CRX252" s="576"/>
      <c r="CRY252" s="576"/>
      <c r="CRZ252" s="576"/>
      <c r="CSA252" s="576"/>
      <c r="CSB252" s="576"/>
      <c r="CSC252" s="576"/>
      <c r="CSD252" s="576"/>
      <c r="CSE252" s="576"/>
      <c r="CSF252" s="576"/>
      <c r="CSG252" s="576"/>
      <c r="CSH252" s="576"/>
      <c r="CSI252" s="576"/>
      <c r="CSJ252" s="576"/>
      <c r="CSK252" s="576"/>
      <c r="CSL252" s="576"/>
      <c r="CSM252" s="576"/>
      <c r="CSN252" s="576"/>
      <c r="CSO252" s="576"/>
      <c r="CSP252" s="576"/>
      <c r="CSQ252" s="576"/>
      <c r="CSR252" s="576"/>
      <c r="CSS252" s="576"/>
      <c r="CST252" s="576"/>
      <c r="CSU252" s="576"/>
      <c r="CSV252" s="576"/>
      <c r="CSW252" s="576"/>
      <c r="CSX252" s="576"/>
      <c r="CSY252" s="576"/>
      <c r="CSZ252" s="576"/>
      <c r="CTA252" s="576"/>
      <c r="CTB252" s="576"/>
      <c r="CTC252" s="576"/>
      <c r="CTD252" s="576"/>
      <c r="CTE252" s="576"/>
      <c r="CTF252" s="576"/>
      <c r="CTG252" s="576"/>
      <c r="CTH252" s="576"/>
      <c r="CTI252" s="576"/>
      <c r="CTJ252" s="576"/>
      <c r="CTK252" s="576"/>
      <c r="CTL252" s="576"/>
      <c r="CTM252" s="576"/>
      <c r="CTN252" s="576"/>
      <c r="CTO252" s="576"/>
      <c r="CTP252" s="576"/>
      <c r="CTQ252" s="576"/>
      <c r="CTR252" s="576"/>
      <c r="CTS252" s="576"/>
      <c r="CTT252" s="576"/>
      <c r="CTU252" s="576"/>
      <c r="CTV252" s="576"/>
      <c r="CTW252" s="576"/>
      <c r="CTX252" s="576"/>
      <c r="CTY252" s="576"/>
      <c r="CTZ252" s="576"/>
      <c r="CUA252" s="576"/>
      <c r="CUB252" s="576"/>
      <c r="CUC252" s="576"/>
      <c r="CUD252" s="576"/>
      <c r="CUE252" s="576"/>
      <c r="CUF252" s="576"/>
      <c r="CUG252" s="576"/>
      <c r="CUH252" s="576"/>
      <c r="CUI252" s="576"/>
      <c r="CUJ252" s="576"/>
      <c r="CUK252" s="576"/>
      <c r="CUL252" s="576"/>
      <c r="CUM252" s="576"/>
      <c r="CUN252" s="576"/>
      <c r="CUO252" s="576"/>
      <c r="CUP252" s="576"/>
      <c r="CUQ252" s="576"/>
      <c r="CUR252" s="576"/>
      <c r="CUS252" s="576"/>
      <c r="CUT252" s="576"/>
      <c r="CUU252" s="576"/>
      <c r="CUV252" s="576"/>
      <c r="CUW252" s="576"/>
      <c r="CUX252" s="576"/>
      <c r="CUY252" s="576"/>
      <c r="CUZ252" s="576"/>
      <c r="CVA252" s="576"/>
      <c r="CVB252" s="576"/>
      <c r="CVC252" s="576"/>
      <c r="CVD252" s="576"/>
      <c r="CVE252" s="576"/>
      <c r="CVF252" s="576"/>
      <c r="CVG252" s="576"/>
      <c r="CVH252" s="576"/>
      <c r="CVI252" s="576"/>
      <c r="CVJ252" s="576"/>
      <c r="CVK252" s="576"/>
      <c r="CVL252" s="576"/>
      <c r="CVM252" s="576"/>
      <c r="CVN252" s="576"/>
      <c r="CVO252" s="576"/>
      <c r="CVP252" s="576"/>
      <c r="CVQ252" s="576"/>
      <c r="CVR252" s="576"/>
      <c r="CVS252" s="576"/>
      <c r="CVT252" s="576"/>
      <c r="CVU252" s="576"/>
      <c r="CVV252" s="576"/>
      <c r="CVW252" s="576"/>
      <c r="CVX252" s="576"/>
      <c r="CVY252" s="576"/>
      <c r="CVZ252" s="576"/>
      <c r="CWA252" s="576"/>
      <c r="CWB252" s="576"/>
      <c r="CWC252" s="576"/>
      <c r="CWD252" s="576"/>
      <c r="CWE252" s="576"/>
      <c r="CWF252" s="576"/>
      <c r="CWG252" s="576"/>
      <c r="CWH252" s="576"/>
      <c r="CWI252" s="576"/>
      <c r="CWJ252" s="576"/>
      <c r="CWK252" s="576"/>
      <c r="CWL252" s="576"/>
      <c r="CWM252" s="576"/>
      <c r="CWN252" s="576"/>
      <c r="CWO252" s="576"/>
      <c r="CWP252" s="576"/>
      <c r="CWQ252" s="576"/>
      <c r="CWR252" s="576"/>
      <c r="CWS252" s="576"/>
      <c r="CWT252" s="576"/>
      <c r="CWU252" s="576"/>
      <c r="CWV252" s="576"/>
      <c r="CWW252" s="576"/>
      <c r="CWX252" s="576"/>
      <c r="CWY252" s="576"/>
      <c r="CWZ252" s="576"/>
      <c r="CXA252" s="576"/>
      <c r="CXB252" s="576"/>
      <c r="CXC252" s="576"/>
      <c r="CXD252" s="576"/>
      <c r="CXE252" s="576"/>
      <c r="CXF252" s="576"/>
      <c r="CXG252" s="576"/>
      <c r="CXH252" s="576"/>
      <c r="CXI252" s="576"/>
      <c r="CXJ252" s="576"/>
      <c r="CXK252" s="576"/>
      <c r="CXL252" s="576"/>
      <c r="CXM252" s="576"/>
      <c r="CXN252" s="576"/>
      <c r="CXO252" s="576"/>
      <c r="CXP252" s="576"/>
      <c r="CXQ252" s="576"/>
      <c r="CXR252" s="576"/>
      <c r="CXS252" s="576"/>
      <c r="CXT252" s="576"/>
      <c r="CXU252" s="576"/>
      <c r="CXV252" s="576"/>
      <c r="CXW252" s="576"/>
      <c r="CXX252" s="576"/>
      <c r="CXY252" s="576"/>
      <c r="CXZ252" s="576"/>
      <c r="CYA252" s="576"/>
      <c r="CYB252" s="576"/>
      <c r="CYC252" s="576"/>
      <c r="CYD252" s="576"/>
      <c r="CYE252" s="576"/>
      <c r="CYF252" s="576"/>
      <c r="CYG252" s="576"/>
      <c r="CYH252" s="576"/>
      <c r="CYI252" s="576"/>
      <c r="CYJ252" s="576"/>
      <c r="CYK252" s="576"/>
      <c r="CYL252" s="576"/>
      <c r="CYM252" s="576"/>
      <c r="CYN252" s="576"/>
      <c r="CYO252" s="576"/>
      <c r="CYP252" s="576"/>
      <c r="CYQ252" s="576"/>
      <c r="CYR252" s="576"/>
      <c r="CYS252" s="576"/>
      <c r="CYT252" s="576"/>
      <c r="CYU252" s="576"/>
      <c r="CYV252" s="576"/>
      <c r="CYW252" s="576"/>
      <c r="CYX252" s="576"/>
      <c r="CYY252" s="576"/>
      <c r="CYZ252" s="576"/>
      <c r="CZA252" s="576"/>
      <c r="CZB252" s="576"/>
      <c r="CZC252" s="576"/>
      <c r="CZD252" s="576"/>
      <c r="CZE252" s="576"/>
      <c r="CZF252" s="576"/>
      <c r="CZG252" s="576"/>
      <c r="CZH252" s="576"/>
      <c r="CZI252" s="576"/>
      <c r="CZJ252" s="576"/>
      <c r="CZK252" s="576"/>
      <c r="CZL252" s="576"/>
      <c r="CZM252" s="576"/>
      <c r="CZN252" s="576"/>
      <c r="CZO252" s="576"/>
      <c r="CZP252" s="576"/>
      <c r="CZQ252" s="576"/>
      <c r="CZR252" s="576"/>
      <c r="CZS252" s="576"/>
      <c r="CZT252" s="576"/>
      <c r="CZU252" s="576"/>
      <c r="CZV252" s="576"/>
      <c r="CZW252" s="576"/>
      <c r="CZX252" s="576"/>
      <c r="CZY252" s="576"/>
      <c r="CZZ252" s="576"/>
      <c r="DAA252" s="576"/>
      <c r="DAB252" s="576"/>
      <c r="DAC252" s="576"/>
      <c r="DAD252" s="576"/>
      <c r="DAE252" s="576"/>
      <c r="DAF252" s="576"/>
      <c r="DAG252" s="576"/>
      <c r="DAH252" s="576"/>
      <c r="DAI252" s="576"/>
      <c r="DAJ252" s="576"/>
      <c r="DAK252" s="576"/>
      <c r="DAL252" s="576"/>
      <c r="DAM252" s="576"/>
      <c r="DAN252" s="576"/>
      <c r="DAO252" s="576"/>
      <c r="DAP252" s="576"/>
      <c r="DAQ252" s="576"/>
      <c r="DAR252" s="576"/>
      <c r="DAS252" s="576"/>
      <c r="DAT252" s="576"/>
      <c r="DAU252" s="576"/>
      <c r="DAV252" s="576"/>
      <c r="DAW252" s="576"/>
      <c r="DAX252" s="576"/>
      <c r="DAY252" s="576"/>
      <c r="DAZ252" s="576"/>
      <c r="DBA252" s="576"/>
      <c r="DBB252" s="576"/>
      <c r="DBC252" s="576"/>
      <c r="DBD252" s="576"/>
      <c r="DBE252" s="576"/>
      <c r="DBF252" s="576"/>
      <c r="DBG252" s="576"/>
      <c r="DBH252" s="576"/>
      <c r="DBI252" s="576"/>
      <c r="DBJ252" s="576"/>
      <c r="DBK252" s="576"/>
      <c r="DBL252" s="576"/>
      <c r="DBM252" s="576"/>
      <c r="DBN252" s="576"/>
      <c r="DBO252" s="576"/>
      <c r="DBP252" s="576"/>
      <c r="DBQ252" s="576"/>
      <c r="DBR252" s="576"/>
      <c r="DBS252" s="576"/>
      <c r="DBT252" s="576"/>
      <c r="DBU252" s="576"/>
      <c r="DBV252" s="576"/>
      <c r="DBW252" s="576"/>
      <c r="DBX252" s="576"/>
      <c r="DBY252" s="576"/>
      <c r="DBZ252" s="576"/>
      <c r="DCA252" s="576"/>
      <c r="DCB252" s="576"/>
      <c r="DCC252" s="576"/>
      <c r="DCD252" s="576"/>
      <c r="DCE252" s="576"/>
      <c r="DCF252" s="576"/>
      <c r="DCG252" s="576"/>
      <c r="DCH252" s="576"/>
      <c r="DCI252" s="576"/>
      <c r="DCJ252" s="576"/>
      <c r="DCK252" s="576"/>
      <c r="DCL252" s="576"/>
      <c r="DCM252" s="576"/>
      <c r="DCN252" s="576"/>
      <c r="DCO252" s="576"/>
      <c r="DCP252" s="576"/>
      <c r="DCQ252" s="576"/>
      <c r="DCR252" s="576"/>
      <c r="DCS252" s="576"/>
      <c r="DCT252" s="576"/>
      <c r="DCU252" s="576"/>
      <c r="DCV252" s="576"/>
      <c r="DCW252" s="576"/>
      <c r="DCX252" s="576"/>
      <c r="DCY252" s="576"/>
      <c r="DCZ252" s="576"/>
      <c r="DDA252" s="576"/>
      <c r="DDB252" s="576"/>
      <c r="DDC252" s="576"/>
      <c r="DDD252" s="576"/>
      <c r="DDE252" s="576"/>
      <c r="DDF252" s="576"/>
      <c r="DDG252" s="576"/>
      <c r="DDH252" s="576"/>
      <c r="DDI252" s="576"/>
      <c r="DDJ252" s="576"/>
      <c r="DDK252" s="576"/>
      <c r="DDL252" s="576"/>
      <c r="DDM252" s="576"/>
      <c r="DDN252" s="576"/>
      <c r="DDO252" s="576"/>
      <c r="DDP252" s="576"/>
      <c r="DDQ252" s="576"/>
      <c r="DDR252" s="576"/>
      <c r="DDS252" s="576"/>
      <c r="DDT252" s="576"/>
      <c r="DDU252" s="576"/>
      <c r="DDV252" s="576"/>
      <c r="DDW252" s="576"/>
      <c r="DDX252" s="576"/>
      <c r="DDY252" s="576"/>
      <c r="DDZ252" s="576"/>
      <c r="DEA252" s="576"/>
      <c r="DEB252" s="576"/>
      <c r="DEC252" s="576"/>
      <c r="DED252" s="576"/>
      <c r="DEE252" s="576"/>
      <c r="DEF252" s="576"/>
      <c r="DEG252" s="576"/>
      <c r="DEH252" s="576"/>
      <c r="DEI252" s="576"/>
      <c r="DEJ252" s="576"/>
      <c r="DEK252" s="576"/>
      <c r="DEL252" s="576"/>
      <c r="DEM252" s="576"/>
      <c r="DEN252" s="576"/>
      <c r="DEO252" s="576"/>
      <c r="DEP252" s="576"/>
      <c r="DEQ252" s="576"/>
      <c r="DER252" s="576"/>
      <c r="DES252" s="576"/>
      <c r="DET252" s="576"/>
      <c r="DEU252" s="576"/>
      <c r="DEV252" s="576"/>
      <c r="DEW252" s="576"/>
      <c r="DEX252" s="576"/>
      <c r="DEY252" s="576"/>
      <c r="DEZ252" s="576"/>
      <c r="DFA252" s="576"/>
      <c r="DFB252" s="576"/>
      <c r="DFC252" s="576"/>
      <c r="DFD252" s="576"/>
      <c r="DFE252" s="576"/>
      <c r="DFF252" s="576"/>
      <c r="DFG252" s="576"/>
      <c r="DFH252" s="576"/>
      <c r="DFI252" s="576"/>
      <c r="DFJ252" s="576"/>
      <c r="DFK252" s="576"/>
      <c r="DFL252" s="576"/>
      <c r="DFM252" s="576"/>
      <c r="DFN252" s="576"/>
      <c r="DFO252" s="576"/>
      <c r="DFP252" s="576"/>
      <c r="DFQ252" s="576"/>
      <c r="DFR252" s="576"/>
      <c r="DFS252" s="576"/>
      <c r="DFT252" s="576"/>
      <c r="DFU252" s="576"/>
      <c r="DFV252" s="576"/>
      <c r="DFW252" s="576"/>
      <c r="DFX252" s="576"/>
      <c r="DFY252" s="576"/>
      <c r="DFZ252" s="576"/>
      <c r="DGA252" s="576"/>
      <c r="DGB252" s="576"/>
      <c r="DGC252" s="576"/>
      <c r="DGD252" s="576"/>
      <c r="DGE252" s="576"/>
      <c r="DGF252" s="576"/>
      <c r="DGG252" s="576"/>
      <c r="DGH252" s="576"/>
      <c r="DGI252" s="576"/>
      <c r="DGJ252" s="576"/>
      <c r="DGK252" s="576"/>
      <c r="DGL252" s="576"/>
      <c r="DGM252" s="576"/>
      <c r="DGN252" s="576"/>
      <c r="DGO252" s="576"/>
      <c r="DGP252" s="576"/>
      <c r="DGQ252" s="576"/>
      <c r="DGR252" s="576"/>
      <c r="DGS252" s="576"/>
      <c r="DGT252" s="576"/>
      <c r="DGU252" s="576"/>
      <c r="DGV252" s="576"/>
      <c r="DGW252" s="576"/>
      <c r="DGX252" s="576"/>
      <c r="DGY252" s="576"/>
      <c r="DGZ252" s="576"/>
      <c r="DHA252" s="576"/>
      <c r="DHB252" s="576"/>
      <c r="DHC252" s="576"/>
      <c r="DHD252" s="576"/>
      <c r="DHE252" s="576"/>
      <c r="DHF252" s="576"/>
      <c r="DHG252" s="576"/>
      <c r="DHH252" s="576"/>
      <c r="DHI252" s="576"/>
      <c r="DHJ252" s="576"/>
      <c r="DHK252" s="576"/>
      <c r="DHL252" s="576"/>
      <c r="DHM252" s="576"/>
      <c r="DHN252" s="576"/>
      <c r="DHO252" s="576"/>
      <c r="DHP252" s="576"/>
      <c r="DHQ252" s="576"/>
      <c r="DHR252" s="576"/>
      <c r="DHS252" s="576"/>
      <c r="DHT252" s="576"/>
      <c r="DHU252" s="576"/>
      <c r="DHV252" s="576"/>
      <c r="DHW252" s="576"/>
      <c r="DHX252" s="576"/>
      <c r="DHY252" s="576"/>
      <c r="DHZ252" s="576"/>
      <c r="DIA252" s="576"/>
      <c r="DIB252" s="576"/>
      <c r="DIC252" s="576"/>
      <c r="DID252" s="576"/>
      <c r="DIE252" s="576"/>
      <c r="DIF252" s="576"/>
      <c r="DIG252" s="576"/>
      <c r="DIH252" s="576"/>
      <c r="DII252" s="576"/>
      <c r="DIJ252" s="576"/>
      <c r="DIK252" s="576"/>
      <c r="DIL252" s="576"/>
      <c r="DIM252" s="576"/>
      <c r="DIN252" s="576"/>
      <c r="DIO252" s="576"/>
      <c r="DIP252" s="576"/>
      <c r="DIQ252" s="576"/>
      <c r="DIR252" s="576"/>
      <c r="DIS252" s="576"/>
      <c r="DIT252" s="576"/>
      <c r="DIU252" s="576"/>
      <c r="DIV252" s="576"/>
      <c r="DIW252" s="576"/>
      <c r="DIX252" s="576"/>
      <c r="DIY252" s="576"/>
      <c r="DIZ252" s="576"/>
      <c r="DJA252" s="576"/>
      <c r="DJB252" s="576"/>
      <c r="DJC252" s="576"/>
      <c r="DJD252" s="576"/>
      <c r="DJE252" s="576"/>
      <c r="DJF252" s="576"/>
      <c r="DJG252" s="576"/>
      <c r="DJH252" s="576"/>
      <c r="DJI252" s="576"/>
      <c r="DJJ252" s="576"/>
      <c r="DJK252" s="576"/>
      <c r="DJL252" s="576"/>
      <c r="DJM252" s="576"/>
      <c r="DJN252" s="576"/>
      <c r="DJO252" s="576"/>
      <c r="DJP252" s="576"/>
      <c r="DJQ252" s="576"/>
      <c r="DJR252" s="576"/>
      <c r="DJS252" s="576"/>
      <c r="DJT252" s="576"/>
      <c r="DJU252" s="576"/>
      <c r="DJV252" s="576"/>
      <c r="DJW252" s="576"/>
      <c r="DJX252" s="576"/>
      <c r="DJY252" s="576"/>
      <c r="DJZ252" s="576"/>
      <c r="DKA252" s="576"/>
      <c r="DKB252" s="576"/>
      <c r="DKC252" s="576"/>
      <c r="DKD252" s="576"/>
      <c r="DKE252" s="576"/>
      <c r="DKF252" s="576"/>
      <c r="DKG252" s="576"/>
      <c r="DKH252" s="576"/>
      <c r="DKI252" s="576"/>
      <c r="DKJ252" s="576"/>
      <c r="DKK252" s="576"/>
      <c r="DKL252" s="576"/>
      <c r="DKM252" s="576"/>
      <c r="DKN252" s="576"/>
      <c r="DKO252" s="576"/>
      <c r="DKP252" s="576"/>
      <c r="DKQ252" s="576"/>
      <c r="DKR252" s="576"/>
      <c r="DKS252" s="576"/>
      <c r="DKT252" s="576"/>
      <c r="DKU252" s="576"/>
      <c r="DKV252" s="576"/>
      <c r="DKW252" s="576"/>
      <c r="DKX252" s="576"/>
      <c r="DKY252" s="576"/>
      <c r="DKZ252" s="576"/>
      <c r="DLA252" s="576"/>
      <c r="DLB252" s="576"/>
      <c r="DLC252" s="576"/>
      <c r="DLD252" s="576"/>
      <c r="DLE252" s="576"/>
      <c r="DLF252" s="576"/>
      <c r="DLG252" s="576"/>
      <c r="DLH252" s="576"/>
      <c r="DLI252" s="576"/>
      <c r="DLJ252" s="576"/>
      <c r="DLK252" s="576"/>
      <c r="DLL252" s="576"/>
      <c r="DLM252" s="576"/>
      <c r="DLN252" s="576"/>
      <c r="DLO252" s="576"/>
      <c r="DLP252" s="576"/>
      <c r="DLQ252" s="576"/>
      <c r="DLR252" s="576"/>
      <c r="DLS252" s="576"/>
      <c r="DLT252" s="576"/>
      <c r="DLU252" s="576"/>
      <c r="DLV252" s="576"/>
      <c r="DLW252" s="576"/>
      <c r="DLX252" s="576"/>
      <c r="DLY252" s="576"/>
      <c r="DLZ252" s="576"/>
      <c r="DMA252" s="576"/>
      <c r="DMB252" s="576"/>
      <c r="DMC252" s="576"/>
      <c r="DMD252" s="576"/>
      <c r="DME252" s="576"/>
      <c r="DMF252" s="576"/>
      <c r="DMG252" s="576"/>
      <c r="DMH252" s="576"/>
      <c r="DMI252" s="576"/>
      <c r="DMJ252" s="576"/>
      <c r="DMK252" s="576"/>
      <c r="DML252" s="576"/>
      <c r="DMM252" s="576"/>
      <c r="DMN252" s="576"/>
      <c r="DMO252" s="576"/>
      <c r="DMP252" s="576"/>
      <c r="DMQ252" s="576"/>
      <c r="DMR252" s="576"/>
      <c r="DMS252" s="576"/>
      <c r="DMT252" s="576"/>
      <c r="DMU252" s="576"/>
      <c r="DMV252" s="576"/>
      <c r="DMW252" s="576"/>
      <c r="DMX252" s="576"/>
      <c r="DMY252" s="576"/>
      <c r="DMZ252" s="576"/>
      <c r="DNA252" s="576"/>
      <c r="DNB252" s="576"/>
      <c r="DNC252" s="576"/>
      <c r="DND252" s="576"/>
      <c r="DNE252" s="576"/>
      <c r="DNF252" s="576"/>
      <c r="DNG252" s="576"/>
      <c r="DNH252" s="576"/>
      <c r="DNI252" s="576"/>
      <c r="DNJ252" s="576"/>
      <c r="DNK252" s="576"/>
      <c r="DNL252" s="576"/>
      <c r="DNM252" s="576"/>
      <c r="DNN252" s="576"/>
      <c r="DNO252" s="576"/>
      <c r="DNP252" s="576"/>
      <c r="DNQ252" s="576"/>
      <c r="DNR252" s="576"/>
      <c r="DNS252" s="576"/>
      <c r="DNT252" s="576"/>
      <c r="DNU252" s="576"/>
      <c r="DNV252" s="576"/>
      <c r="DNW252" s="576"/>
      <c r="DNX252" s="576"/>
      <c r="DNY252" s="576"/>
      <c r="DNZ252" s="576"/>
      <c r="DOA252" s="576"/>
      <c r="DOB252" s="576"/>
      <c r="DOC252" s="576"/>
      <c r="DOD252" s="576"/>
      <c r="DOE252" s="576"/>
      <c r="DOF252" s="576"/>
      <c r="DOG252" s="576"/>
      <c r="DOH252" s="576"/>
      <c r="DOI252" s="576"/>
      <c r="DOJ252" s="576"/>
      <c r="DOK252" s="576"/>
      <c r="DOL252" s="576"/>
      <c r="DOM252" s="576"/>
      <c r="DON252" s="576"/>
      <c r="DOO252" s="576"/>
      <c r="DOP252" s="576"/>
      <c r="DOQ252" s="576"/>
      <c r="DOR252" s="576"/>
      <c r="DOS252" s="576"/>
      <c r="DOT252" s="576"/>
      <c r="DOU252" s="576"/>
      <c r="DOV252" s="576"/>
      <c r="DOW252" s="576"/>
      <c r="DOX252" s="576"/>
      <c r="DOY252" s="576"/>
      <c r="DOZ252" s="576"/>
      <c r="DPA252" s="576"/>
      <c r="DPB252" s="576"/>
      <c r="DPC252" s="576"/>
      <c r="DPD252" s="576"/>
      <c r="DPE252" s="576"/>
      <c r="DPF252" s="576"/>
      <c r="DPG252" s="576"/>
      <c r="DPH252" s="576"/>
      <c r="DPI252" s="576"/>
      <c r="DPJ252" s="576"/>
      <c r="DPK252" s="576"/>
      <c r="DPL252" s="576"/>
      <c r="DPM252" s="576"/>
      <c r="DPN252" s="576"/>
      <c r="DPO252" s="576"/>
      <c r="DPP252" s="576"/>
      <c r="DPQ252" s="576"/>
      <c r="DPR252" s="576"/>
      <c r="DPS252" s="576"/>
      <c r="DPT252" s="576"/>
      <c r="DPU252" s="576"/>
      <c r="DPV252" s="576"/>
      <c r="DPW252" s="576"/>
      <c r="DPX252" s="576"/>
      <c r="DPY252" s="576"/>
      <c r="DPZ252" s="576"/>
      <c r="DQA252" s="576"/>
      <c r="DQB252" s="576"/>
      <c r="DQC252" s="576"/>
      <c r="DQD252" s="576"/>
      <c r="DQE252" s="576"/>
      <c r="DQF252" s="576"/>
      <c r="DQG252" s="576"/>
      <c r="DQH252" s="576"/>
      <c r="DQI252" s="576"/>
      <c r="DQJ252" s="576"/>
      <c r="DQK252" s="576"/>
      <c r="DQL252" s="576"/>
      <c r="DQM252" s="576"/>
      <c r="DQN252" s="576"/>
      <c r="DQO252" s="576"/>
      <c r="DQP252" s="576"/>
      <c r="DQQ252" s="576"/>
      <c r="DQR252" s="576"/>
      <c r="DQS252" s="576"/>
      <c r="DQT252" s="576"/>
      <c r="DQU252" s="576"/>
      <c r="DQV252" s="576"/>
      <c r="DQW252" s="576"/>
      <c r="DQX252" s="576"/>
      <c r="DQY252" s="576"/>
      <c r="DQZ252" s="576"/>
      <c r="DRA252" s="576"/>
      <c r="DRB252" s="576"/>
      <c r="DRC252" s="576"/>
      <c r="DRD252" s="576"/>
      <c r="DRE252" s="576"/>
      <c r="DRF252" s="576"/>
      <c r="DRG252" s="576"/>
      <c r="DRH252" s="576"/>
      <c r="DRI252" s="576"/>
      <c r="DRJ252" s="576"/>
      <c r="DRK252" s="576"/>
      <c r="DRL252" s="576"/>
      <c r="DRM252" s="576"/>
      <c r="DRN252" s="576"/>
      <c r="DRO252" s="576"/>
      <c r="DRP252" s="576"/>
      <c r="DRQ252" s="576"/>
      <c r="DRR252" s="576"/>
      <c r="DRS252" s="576"/>
      <c r="DRT252" s="576"/>
      <c r="DRU252" s="576"/>
      <c r="DRV252" s="576"/>
      <c r="DRW252" s="576"/>
      <c r="DRX252" s="576"/>
      <c r="DRY252" s="576"/>
      <c r="DRZ252" s="576"/>
      <c r="DSA252" s="576"/>
      <c r="DSB252" s="576"/>
      <c r="DSC252" s="576"/>
      <c r="DSD252" s="576"/>
      <c r="DSE252" s="576"/>
      <c r="DSF252" s="576"/>
      <c r="DSG252" s="576"/>
      <c r="DSH252" s="576"/>
      <c r="DSI252" s="576"/>
      <c r="DSJ252" s="576"/>
      <c r="DSK252" s="576"/>
      <c r="DSL252" s="576"/>
      <c r="DSM252" s="576"/>
      <c r="DSN252" s="576"/>
      <c r="DSO252" s="576"/>
      <c r="DSP252" s="576"/>
      <c r="DSQ252" s="576"/>
      <c r="DSR252" s="576"/>
      <c r="DSS252" s="576"/>
      <c r="DST252" s="576"/>
      <c r="DSU252" s="576"/>
      <c r="DSV252" s="576"/>
      <c r="DSW252" s="576"/>
      <c r="DSX252" s="576"/>
      <c r="DSY252" s="576"/>
      <c r="DSZ252" s="576"/>
      <c r="DTA252" s="576"/>
      <c r="DTB252" s="576"/>
      <c r="DTC252" s="576"/>
      <c r="DTD252" s="576"/>
      <c r="DTE252" s="576"/>
      <c r="DTF252" s="576"/>
      <c r="DTG252" s="576"/>
      <c r="DTH252" s="576"/>
      <c r="DTI252" s="576"/>
      <c r="DTJ252" s="576"/>
      <c r="DTK252" s="576"/>
      <c r="DTL252" s="576"/>
      <c r="DTM252" s="576"/>
      <c r="DTN252" s="576"/>
      <c r="DTO252" s="576"/>
      <c r="DTP252" s="576"/>
      <c r="DTQ252" s="576"/>
      <c r="DTR252" s="576"/>
      <c r="DTS252" s="576"/>
      <c r="DTT252" s="576"/>
      <c r="DTU252" s="576"/>
      <c r="DTV252" s="576"/>
      <c r="DTW252" s="576"/>
      <c r="DTX252" s="576"/>
      <c r="DTY252" s="576"/>
      <c r="DTZ252" s="576"/>
      <c r="DUA252" s="576"/>
      <c r="DUB252" s="576"/>
      <c r="DUC252" s="576"/>
      <c r="DUD252" s="576"/>
      <c r="DUE252" s="576"/>
      <c r="DUF252" s="576"/>
      <c r="DUG252" s="576"/>
      <c r="DUH252" s="576"/>
      <c r="DUI252" s="576"/>
      <c r="DUJ252" s="576"/>
      <c r="DUK252" s="576"/>
      <c r="DUL252" s="576"/>
      <c r="DUM252" s="576"/>
      <c r="DUN252" s="576"/>
      <c r="DUO252" s="576"/>
      <c r="DUP252" s="576"/>
      <c r="DUQ252" s="576"/>
      <c r="DUR252" s="576"/>
      <c r="DUS252" s="576"/>
      <c r="DUT252" s="576"/>
      <c r="DUU252" s="576"/>
      <c r="DUV252" s="576"/>
      <c r="DUW252" s="576"/>
      <c r="DUX252" s="576"/>
      <c r="DUY252" s="576"/>
      <c r="DUZ252" s="576"/>
      <c r="DVA252" s="576"/>
      <c r="DVB252" s="576"/>
      <c r="DVC252" s="576"/>
      <c r="DVD252" s="576"/>
      <c r="DVE252" s="576"/>
      <c r="DVF252" s="576"/>
      <c r="DVG252" s="576"/>
      <c r="DVH252" s="576"/>
      <c r="DVI252" s="576"/>
      <c r="DVJ252" s="576"/>
      <c r="DVK252" s="576"/>
      <c r="DVL252" s="576"/>
      <c r="DVM252" s="576"/>
      <c r="DVN252" s="576"/>
      <c r="DVO252" s="576"/>
      <c r="DVP252" s="576"/>
      <c r="DVQ252" s="576"/>
      <c r="DVR252" s="576"/>
      <c r="DVS252" s="576"/>
      <c r="DVT252" s="576"/>
      <c r="DVU252" s="576"/>
      <c r="DVV252" s="576"/>
      <c r="DVW252" s="576"/>
      <c r="DVX252" s="576"/>
      <c r="DVY252" s="576"/>
      <c r="DVZ252" s="576"/>
      <c r="DWA252" s="576"/>
      <c r="DWB252" s="576"/>
      <c r="DWC252" s="576"/>
      <c r="DWD252" s="576"/>
      <c r="DWE252" s="576"/>
      <c r="DWF252" s="576"/>
      <c r="DWG252" s="576"/>
      <c r="DWH252" s="576"/>
      <c r="DWI252" s="576"/>
      <c r="DWJ252" s="576"/>
      <c r="DWK252" s="576"/>
      <c r="DWL252" s="576"/>
      <c r="DWM252" s="576"/>
      <c r="DWN252" s="576"/>
      <c r="DWO252" s="576"/>
      <c r="DWP252" s="576"/>
      <c r="DWQ252" s="576"/>
      <c r="DWR252" s="576"/>
      <c r="DWS252" s="576"/>
      <c r="DWT252" s="576"/>
      <c r="DWU252" s="576"/>
      <c r="DWV252" s="576"/>
      <c r="DWW252" s="576"/>
      <c r="DWX252" s="576"/>
      <c r="DWY252" s="576"/>
      <c r="DWZ252" s="576"/>
      <c r="DXA252" s="576"/>
      <c r="DXB252" s="576"/>
      <c r="DXC252" s="576"/>
      <c r="DXD252" s="576"/>
      <c r="DXE252" s="576"/>
      <c r="DXF252" s="576"/>
      <c r="DXG252" s="576"/>
      <c r="DXH252" s="576"/>
      <c r="DXI252" s="576"/>
      <c r="DXJ252" s="576"/>
      <c r="DXK252" s="576"/>
      <c r="DXL252" s="576"/>
      <c r="DXM252" s="576"/>
      <c r="DXN252" s="576"/>
      <c r="DXO252" s="576"/>
      <c r="DXP252" s="576"/>
      <c r="DXQ252" s="576"/>
      <c r="DXR252" s="576"/>
      <c r="DXS252" s="576"/>
      <c r="DXT252" s="576"/>
      <c r="DXU252" s="576"/>
      <c r="DXV252" s="576"/>
      <c r="DXW252" s="576"/>
      <c r="DXX252" s="576"/>
      <c r="DXY252" s="576"/>
      <c r="DXZ252" s="576"/>
      <c r="DYA252" s="576"/>
      <c r="DYB252" s="576"/>
      <c r="DYC252" s="576"/>
      <c r="DYD252" s="576"/>
      <c r="DYE252" s="576"/>
      <c r="DYF252" s="576"/>
      <c r="DYG252" s="576"/>
      <c r="DYH252" s="576"/>
      <c r="DYI252" s="576"/>
      <c r="DYJ252" s="576"/>
      <c r="DYK252" s="576"/>
      <c r="DYL252" s="576"/>
      <c r="DYM252" s="576"/>
      <c r="DYN252" s="576"/>
      <c r="DYO252" s="576"/>
      <c r="DYP252" s="576"/>
      <c r="DYQ252" s="576"/>
      <c r="DYR252" s="576"/>
      <c r="DYS252" s="576"/>
      <c r="DYT252" s="576"/>
      <c r="DYU252" s="576"/>
      <c r="DYV252" s="576"/>
      <c r="DYW252" s="576"/>
      <c r="DYX252" s="576"/>
      <c r="DYY252" s="576"/>
      <c r="DYZ252" s="576"/>
      <c r="DZA252" s="576"/>
      <c r="DZB252" s="576"/>
      <c r="DZC252" s="576"/>
      <c r="DZD252" s="576"/>
      <c r="DZE252" s="576"/>
      <c r="DZF252" s="576"/>
      <c r="DZG252" s="576"/>
      <c r="DZH252" s="576"/>
      <c r="DZI252" s="576"/>
      <c r="DZJ252" s="576"/>
      <c r="DZK252" s="576"/>
      <c r="DZL252" s="576"/>
      <c r="DZM252" s="576"/>
      <c r="DZN252" s="576"/>
      <c r="DZO252" s="576"/>
      <c r="DZP252" s="576"/>
      <c r="DZQ252" s="576"/>
      <c r="DZR252" s="576"/>
      <c r="DZS252" s="576"/>
      <c r="DZT252" s="576"/>
      <c r="DZU252" s="576"/>
      <c r="DZV252" s="576"/>
      <c r="DZW252" s="576"/>
      <c r="DZX252" s="576"/>
      <c r="DZY252" s="576"/>
      <c r="DZZ252" s="576"/>
      <c r="EAA252" s="576"/>
      <c r="EAB252" s="576"/>
      <c r="EAC252" s="576"/>
      <c r="EAD252" s="576"/>
      <c r="EAE252" s="576"/>
      <c r="EAF252" s="576"/>
      <c r="EAG252" s="576"/>
      <c r="EAH252" s="576"/>
      <c r="EAI252" s="576"/>
      <c r="EAJ252" s="576"/>
      <c r="EAK252" s="576"/>
      <c r="EAL252" s="576"/>
      <c r="EAM252" s="576"/>
      <c r="EAN252" s="576"/>
      <c r="EAO252" s="576"/>
      <c r="EAP252" s="576"/>
      <c r="EAQ252" s="576"/>
      <c r="EAR252" s="576"/>
      <c r="EAS252" s="576"/>
      <c r="EAT252" s="576"/>
      <c r="EAU252" s="576"/>
      <c r="EAV252" s="576"/>
      <c r="EAW252" s="576"/>
      <c r="EAX252" s="576"/>
      <c r="EAY252" s="576"/>
      <c r="EAZ252" s="576"/>
      <c r="EBA252" s="576"/>
      <c r="EBB252" s="576"/>
      <c r="EBC252" s="576"/>
      <c r="EBD252" s="576"/>
      <c r="EBE252" s="576"/>
      <c r="EBF252" s="576"/>
      <c r="EBG252" s="576"/>
      <c r="EBH252" s="576"/>
      <c r="EBI252" s="576"/>
      <c r="EBJ252" s="576"/>
      <c r="EBK252" s="576"/>
      <c r="EBL252" s="576"/>
      <c r="EBM252" s="576"/>
      <c r="EBN252" s="576"/>
      <c r="EBO252" s="576"/>
      <c r="EBP252" s="576"/>
      <c r="EBQ252" s="576"/>
      <c r="EBR252" s="576"/>
      <c r="EBS252" s="576"/>
      <c r="EBT252" s="576"/>
      <c r="EBU252" s="576"/>
      <c r="EBV252" s="576"/>
      <c r="EBW252" s="576"/>
      <c r="EBX252" s="576"/>
      <c r="EBY252" s="576"/>
      <c r="EBZ252" s="576"/>
      <c r="ECA252" s="576"/>
      <c r="ECB252" s="576"/>
      <c r="ECC252" s="576"/>
      <c r="ECD252" s="576"/>
      <c r="ECE252" s="576"/>
      <c r="ECF252" s="576"/>
      <c r="ECG252" s="576"/>
      <c r="ECH252" s="576"/>
      <c r="ECI252" s="576"/>
      <c r="ECJ252" s="576"/>
      <c r="ECK252" s="576"/>
      <c r="ECL252" s="576"/>
      <c r="ECM252" s="576"/>
      <c r="ECN252" s="576"/>
      <c r="ECO252" s="576"/>
      <c r="ECP252" s="576"/>
      <c r="ECQ252" s="576"/>
      <c r="ECR252" s="576"/>
      <c r="ECS252" s="576"/>
      <c r="ECT252" s="576"/>
      <c r="ECU252" s="576"/>
      <c r="ECV252" s="576"/>
      <c r="ECW252" s="576"/>
      <c r="ECX252" s="576"/>
      <c r="ECY252" s="576"/>
      <c r="ECZ252" s="576"/>
      <c r="EDA252" s="576"/>
      <c r="EDB252" s="576"/>
      <c r="EDC252" s="576"/>
      <c r="EDD252" s="576"/>
      <c r="EDE252" s="576"/>
      <c r="EDF252" s="576"/>
      <c r="EDG252" s="576"/>
      <c r="EDH252" s="576"/>
      <c r="EDI252" s="576"/>
      <c r="EDJ252" s="576"/>
      <c r="EDK252" s="576"/>
      <c r="EDL252" s="576"/>
      <c r="EDM252" s="576"/>
      <c r="EDN252" s="576"/>
      <c r="EDO252" s="576"/>
      <c r="EDP252" s="576"/>
      <c r="EDQ252" s="576"/>
      <c r="EDR252" s="576"/>
      <c r="EDS252" s="576"/>
      <c r="EDT252" s="576"/>
      <c r="EDU252" s="576"/>
      <c r="EDV252" s="576"/>
      <c r="EDW252" s="576"/>
      <c r="EDX252" s="576"/>
      <c r="EDY252" s="576"/>
      <c r="EDZ252" s="576"/>
      <c r="EEA252" s="576"/>
      <c r="EEB252" s="576"/>
      <c r="EEC252" s="576"/>
      <c r="EED252" s="576"/>
      <c r="EEE252" s="576"/>
      <c r="EEF252" s="576"/>
      <c r="EEG252" s="576"/>
      <c r="EEH252" s="576"/>
      <c r="EEI252" s="576"/>
      <c r="EEJ252" s="576"/>
      <c r="EEK252" s="576"/>
      <c r="EEL252" s="576"/>
      <c r="EEM252" s="576"/>
      <c r="EEN252" s="576"/>
      <c r="EEO252" s="576"/>
      <c r="EEP252" s="576"/>
      <c r="EEQ252" s="576"/>
      <c r="EER252" s="576"/>
      <c r="EES252" s="576"/>
      <c r="EET252" s="576"/>
      <c r="EEU252" s="576"/>
      <c r="EEV252" s="576"/>
      <c r="EEW252" s="576"/>
      <c r="EEX252" s="576"/>
      <c r="EEY252" s="576"/>
      <c r="EEZ252" s="576"/>
      <c r="EFA252" s="576"/>
      <c r="EFB252" s="576"/>
      <c r="EFC252" s="576"/>
      <c r="EFD252" s="576"/>
      <c r="EFE252" s="576"/>
      <c r="EFF252" s="576"/>
      <c r="EFG252" s="576"/>
      <c r="EFH252" s="576"/>
      <c r="EFI252" s="576"/>
      <c r="EFJ252" s="576"/>
      <c r="EFK252" s="576"/>
      <c r="EFL252" s="576"/>
      <c r="EFM252" s="576"/>
      <c r="EFN252" s="576"/>
      <c r="EFO252" s="576"/>
      <c r="EFP252" s="576"/>
      <c r="EFQ252" s="576"/>
      <c r="EFR252" s="576"/>
      <c r="EFS252" s="576"/>
      <c r="EFT252" s="576"/>
      <c r="EFU252" s="576"/>
      <c r="EFV252" s="576"/>
      <c r="EFW252" s="576"/>
      <c r="EFX252" s="576"/>
      <c r="EFY252" s="576"/>
      <c r="EFZ252" s="576"/>
      <c r="EGA252" s="576"/>
      <c r="EGB252" s="576"/>
      <c r="EGC252" s="576"/>
      <c r="EGD252" s="576"/>
      <c r="EGE252" s="576"/>
      <c r="EGF252" s="576"/>
      <c r="EGG252" s="576"/>
      <c r="EGH252" s="576"/>
      <c r="EGI252" s="576"/>
      <c r="EGJ252" s="576"/>
      <c r="EGK252" s="576"/>
      <c r="EGL252" s="576"/>
      <c r="EGM252" s="576"/>
      <c r="EGN252" s="576"/>
      <c r="EGO252" s="576"/>
      <c r="EGP252" s="576"/>
      <c r="EGQ252" s="576"/>
      <c r="EGR252" s="576"/>
      <c r="EGS252" s="576"/>
      <c r="EGT252" s="576"/>
      <c r="EGU252" s="576"/>
      <c r="EGV252" s="576"/>
      <c r="EGW252" s="576"/>
      <c r="EGX252" s="576"/>
      <c r="EGY252" s="576"/>
      <c r="EGZ252" s="576"/>
      <c r="EHA252" s="576"/>
      <c r="EHB252" s="576"/>
      <c r="EHC252" s="576"/>
      <c r="EHD252" s="576"/>
      <c r="EHE252" s="576"/>
      <c r="EHF252" s="576"/>
      <c r="EHG252" s="576"/>
      <c r="EHH252" s="576"/>
      <c r="EHI252" s="576"/>
      <c r="EHJ252" s="576"/>
      <c r="EHK252" s="576"/>
      <c r="EHL252" s="576"/>
      <c r="EHM252" s="576"/>
      <c r="EHN252" s="576"/>
      <c r="EHO252" s="576"/>
      <c r="EHP252" s="576"/>
      <c r="EHQ252" s="576"/>
      <c r="EHR252" s="576"/>
      <c r="EHS252" s="576"/>
      <c r="EHT252" s="576"/>
      <c r="EHU252" s="576"/>
      <c r="EHV252" s="576"/>
      <c r="EHW252" s="576"/>
      <c r="EHX252" s="576"/>
      <c r="EHY252" s="576"/>
      <c r="EHZ252" s="576"/>
      <c r="EIA252" s="576"/>
      <c r="EIB252" s="576"/>
      <c r="EIC252" s="576"/>
      <c r="EID252" s="576"/>
      <c r="EIE252" s="576"/>
      <c r="EIF252" s="576"/>
      <c r="EIG252" s="576"/>
      <c r="EIH252" s="576"/>
      <c r="EII252" s="576"/>
      <c r="EIJ252" s="576"/>
      <c r="EIK252" s="576"/>
      <c r="EIL252" s="576"/>
      <c r="EIM252" s="576"/>
      <c r="EIN252" s="576"/>
      <c r="EIO252" s="576"/>
      <c r="EIP252" s="576"/>
      <c r="EIQ252" s="576"/>
      <c r="EIR252" s="576"/>
      <c r="EIS252" s="576"/>
      <c r="EIT252" s="576"/>
      <c r="EIU252" s="576"/>
      <c r="EIV252" s="576"/>
      <c r="EIW252" s="576"/>
      <c r="EIX252" s="576"/>
      <c r="EIY252" s="576"/>
      <c r="EIZ252" s="576"/>
      <c r="EJA252" s="576"/>
      <c r="EJB252" s="576"/>
      <c r="EJC252" s="576"/>
      <c r="EJD252" s="576"/>
      <c r="EJE252" s="576"/>
      <c r="EJF252" s="576"/>
      <c r="EJG252" s="576"/>
      <c r="EJH252" s="576"/>
      <c r="EJI252" s="576"/>
      <c r="EJJ252" s="576"/>
      <c r="EJK252" s="576"/>
      <c r="EJL252" s="576"/>
      <c r="EJM252" s="576"/>
      <c r="EJN252" s="576"/>
      <c r="EJO252" s="576"/>
      <c r="EJP252" s="576"/>
      <c r="EJQ252" s="576"/>
      <c r="EJR252" s="576"/>
      <c r="EJS252" s="576"/>
      <c r="EJT252" s="576"/>
      <c r="EJU252" s="576"/>
      <c r="EJV252" s="576"/>
      <c r="EJW252" s="576"/>
      <c r="EJX252" s="576"/>
      <c r="EJY252" s="576"/>
      <c r="EJZ252" s="576"/>
      <c r="EKA252" s="576"/>
      <c r="EKB252" s="576"/>
      <c r="EKC252" s="576"/>
      <c r="EKD252" s="576"/>
      <c r="EKE252" s="576"/>
      <c r="EKF252" s="576"/>
      <c r="EKG252" s="576"/>
      <c r="EKH252" s="576"/>
      <c r="EKI252" s="576"/>
      <c r="EKJ252" s="576"/>
      <c r="EKK252" s="576"/>
      <c r="EKL252" s="576"/>
      <c r="EKM252" s="576"/>
      <c r="EKN252" s="576"/>
      <c r="EKO252" s="576"/>
      <c r="EKP252" s="576"/>
      <c r="EKQ252" s="576"/>
      <c r="EKR252" s="576"/>
      <c r="EKS252" s="576"/>
      <c r="EKT252" s="576"/>
      <c r="EKU252" s="576"/>
      <c r="EKV252" s="576"/>
      <c r="EKW252" s="576"/>
      <c r="EKX252" s="576"/>
      <c r="EKY252" s="576"/>
      <c r="EKZ252" s="576"/>
      <c r="ELA252" s="576"/>
      <c r="ELB252" s="576"/>
      <c r="ELC252" s="576"/>
      <c r="ELD252" s="576"/>
      <c r="ELE252" s="576"/>
      <c r="ELF252" s="576"/>
      <c r="ELG252" s="576"/>
      <c r="ELH252" s="576"/>
      <c r="ELI252" s="576"/>
      <c r="ELJ252" s="576"/>
      <c r="ELK252" s="576"/>
      <c r="ELL252" s="576"/>
      <c r="ELM252" s="576"/>
      <c r="ELN252" s="576"/>
      <c r="ELO252" s="576"/>
      <c r="ELP252" s="576"/>
      <c r="ELQ252" s="576"/>
      <c r="ELR252" s="576"/>
      <c r="ELS252" s="576"/>
      <c r="ELT252" s="576"/>
      <c r="ELU252" s="576"/>
      <c r="ELV252" s="576"/>
      <c r="ELW252" s="576"/>
      <c r="ELX252" s="576"/>
      <c r="ELY252" s="576"/>
      <c r="ELZ252" s="576"/>
      <c r="EMA252" s="576"/>
      <c r="EMB252" s="576"/>
      <c r="EMC252" s="576"/>
      <c r="EMD252" s="576"/>
      <c r="EME252" s="576"/>
      <c r="EMF252" s="576"/>
      <c r="EMG252" s="576"/>
      <c r="EMH252" s="576"/>
      <c r="EMI252" s="576"/>
      <c r="EMJ252" s="576"/>
      <c r="EMK252" s="576"/>
      <c r="EML252" s="576"/>
      <c r="EMM252" s="576"/>
      <c r="EMN252" s="576"/>
      <c r="EMO252" s="576"/>
      <c r="EMP252" s="576"/>
      <c r="EMQ252" s="576"/>
      <c r="EMR252" s="576"/>
      <c r="EMS252" s="576"/>
      <c r="EMT252" s="576"/>
      <c r="EMU252" s="576"/>
      <c r="EMV252" s="576"/>
      <c r="EMW252" s="576"/>
      <c r="EMX252" s="576"/>
      <c r="EMY252" s="576"/>
      <c r="EMZ252" s="576"/>
      <c r="ENA252" s="576"/>
      <c r="ENB252" s="576"/>
      <c r="ENC252" s="576"/>
      <c r="END252" s="576"/>
      <c r="ENE252" s="576"/>
      <c r="ENF252" s="576"/>
      <c r="ENG252" s="576"/>
      <c r="ENH252" s="576"/>
      <c r="ENI252" s="576"/>
      <c r="ENJ252" s="576"/>
      <c r="ENK252" s="576"/>
      <c r="ENL252" s="576"/>
      <c r="ENM252" s="576"/>
      <c r="ENN252" s="576"/>
      <c r="ENO252" s="576"/>
      <c r="ENP252" s="576"/>
      <c r="ENQ252" s="576"/>
      <c r="ENR252" s="576"/>
      <c r="ENS252" s="576"/>
      <c r="ENT252" s="576"/>
      <c r="ENU252" s="576"/>
      <c r="ENV252" s="576"/>
      <c r="ENW252" s="576"/>
      <c r="ENX252" s="576"/>
      <c r="ENY252" s="576"/>
      <c r="ENZ252" s="576"/>
      <c r="EOA252" s="576"/>
      <c r="EOB252" s="576"/>
      <c r="EOC252" s="576"/>
      <c r="EOD252" s="576"/>
      <c r="EOE252" s="576"/>
      <c r="EOF252" s="576"/>
      <c r="EOG252" s="576"/>
      <c r="EOH252" s="576"/>
      <c r="EOI252" s="576"/>
      <c r="EOJ252" s="576"/>
      <c r="EOK252" s="576"/>
      <c r="EOL252" s="576"/>
      <c r="EOM252" s="576"/>
      <c r="EON252" s="576"/>
      <c r="EOO252" s="576"/>
      <c r="EOP252" s="576"/>
      <c r="EOQ252" s="576"/>
      <c r="EOR252" s="576"/>
      <c r="EOS252" s="576"/>
      <c r="EOT252" s="576"/>
      <c r="EOU252" s="576"/>
      <c r="EOV252" s="576"/>
      <c r="EOW252" s="576"/>
      <c r="EOX252" s="576"/>
      <c r="EOY252" s="576"/>
      <c r="EOZ252" s="576"/>
      <c r="EPA252" s="576"/>
      <c r="EPB252" s="576"/>
      <c r="EPC252" s="576"/>
      <c r="EPD252" s="576"/>
      <c r="EPE252" s="576"/>
      <c r="EPF252" s="576"/>
      <c r="EPG252" s="576"/>
      <c r="EPH252" s="576"/>
      <c r="EPI252" s="576"/>
      <c r="EPJ252" s="576"/>
      <c r="EPK252" s="576"/>
      <c r="EPL252" s="576"/>
      <c r="EPM252" s="576"/>
      <c r="EPN252" s="576"/>
      <c r="EPO252" s="576"/>
      <c r="EPP252" s="576"/>
      <c r="EPQ252" s="576"/>
      <c r="EPR252" s="576"/>
      <c r="EPS252" s="576"/>
      <c r="EPT252" s="576"/>
      <c r="EPU252" s="576"/>
      <c r="EPV252" s="576"/>
      <c r="EPW252" s="576"/>
      <c r="EPX252" s="576"/>
      <c r="EPY252" s="576"/>
      <c r="EPZ252" s="576"/>
      <c r="EQA252" s="576"/>
      <c r="EQB252" s="576"/>
      <c r="EQC252" s="576"/>
      <c r="EQD252" s="576"/>
      <c r="EQE252" s="576"/>
      <c r="EQF252" s="576"/>
      <c r="EQG252" s="576"/>
      <c r="EQH252" s="576"/>
      <c r="EQI252" s="576"/>
      <c r="EQJ252" s="576"/>
      <c r="EQK252" s="576"/>
      <c r="EQL252" s="576"/>
      <c r="EQM252" s="576"/>
      <c r="EQN252" s="576"/>
      <c r="EQO252" s="576"/>
      <c r="EQP252" s="576"/>
      <c r="EQQ252" s="576"/>
      <c r="EQR252" s="576"/>
      <c r="EQS252" s="576"/>
      <c r="EQT252" s="576"/>
      <c r="EQU252" s="576"/>
      <c r="EQV252" s="576"/>
      <c r="EQW252" s="576"/>
      <c r="EQX252" s="576"/>
      <c r="EQY252" s="576"/>
      <c r="EQZ252" s="576"/>
      <c r="ERA252" s="576"/>
      <c r="ERB252" s="576"/>
      <c r="ERC252" s="576"/>
      <c r="ERD252" s="576"/>
      <c r="ERE252" s="576"/>
      <c r="ERF252" s="576"/>
      <c r="ERG252" s="576"/>
      <c r="ERH252" s="576"/>
      <c r="ERI252" s="576"/>
      <c r="ERJ252" s="576"/>
      <c r="ERK252" s="576"/>
      <c r="ERL252" s="576"/>
      <c r="ERM252" s="576"/>
      <c r="ERN252" s="576"/>
      <c r="ERO252" s="576"/>
      <c r="ERP252" s="576"/>
      <c r="ERQ252" s="576"/>
      <c r="ERR252" s="576"/>
      <c r="ERS252" s="576"/>
      <c r="ERT252" s="576"/>
      <c r="ERU252" s="576"/>
      <c r="ERV252" s="576"/>
      <c r="ERW252" s="576"/>
      <c r="ERX252" s="576"/>
      <c r="ERY252" s="576"/>
      <c r="ERZ252" s="576"/>
      <c r="ESA252" s="576"/>
      <c r="ESB252" s="576"/>
      <c r="ESC252" s="576"/>
      <c r="ESD252" s="576"/>
      <c r="ESE252" s="576"/>
      <c r="ESF252" s="576"/>
      <c r="ESG252" s="576"/>
      <c r="ESH252" s="576"/>
      <c r="ESI252" s="576"/>
      <c r="ESJ252" s="576"/>
      <c r="ESK252" s="576"/>
      <c r="ESL252" s="576"/>
      <c r="ESM252" s="576"/>
      <c r="ESN252" s="576"/>
      <c r="ESO252" s="576"/>
      <c r="ESP252" s="576"/>
      <c r="ESQ252" s="576"/>
      <c r="ESR252" s="576"/>
      <c r="ESS252" s="576"/>
      <c r="EST252" s="576"/>
      <c r="ESU252" s="576"/>
      <c r="ESV252" s="576"/>
      <c r="ESW252" s="576"/>
      <c r="ESX252" s="576"/>
      <c r="ESY252" s="576"/>
      <c r="ESZ252" s="576"/>
      <c r="ETA252" s="576"/>
      <c r="ETB252" s="576"/>
      <c r="ETC252" s="576"/>
      <c r="ETD252" s="576"/>
      <c r="ETE252" s="576"/>
      <c r="ETF252" s="576"/>
      <c r="ETG252" s="576"/>
      <c r="ETH252" s="576"/>
      <c r="ETI252" s="576"/>
      <c r="ETJ252" s="576"/>
      <c r="ETK252" s="576"/>
      <c r="ETL252" s="576"/>
      <c r="ETM252" s="576"/>
      <c r="ETN252" s="576"/>
      <c r="ETO252" s="576"/>
      <c r="ETP252" s="576"/>
      <c r="ETQ252" s="576"/>
      <c r="ETR252" s="576"/>
      <c r="ETS252" s="576"/>
      <c r="ETT252" s="576"/>
      <c r="ETU252" s="576"/>
      <c r="ETV252" s="576"/>
      <c r="ETW252" s="576"/>
      <c r="ETX252" s="576"/>
      <c r="ETY252" s="576"/>
      <c r="ETZ252" s="576"/>
      <c r="EUA252" s="576"/>
      <c r="EUB252" s="576"/>
      <c r="EUC252" s="576"/>
      <c r="EUD252" s="576"/>
      <c r="EUE252" s="576"/>
      <c r="EUF252" s="576"/>
      <c r="EUG252" s="576"/>
      <c r="EUH252" s="576"/>
      <c r="EUI252" s="576"/>
      <c r="EUJ252" s="576"/>
      <c r="EUK252" s="576"/>
      <c r="EUL252" s="576"/>
      <c r="EUM252" s="576"/>
      <c r="EUN252" s="576"/>
      <c r="EUO252" s="576"/>
      <c r="EUP252" s="576"/>
      <c r="EUQ252" s="576"/>
      <c r="EUR252" s="576"/>
      <c r="EUS252" s="576"/>
      <c r="EUT252" s="576"/>
      <c r="EUU252" s="576"/>
      <c r="EUV252" s="576"/>
      <c r="EUW252" s="576"/>
      <c r="EUX252" s="576"/>
      <c r="EUY252" s="576"/>
      <c r="EUZ252" s="576"/>
      <c r="EVA252" s="576"/>
      <c r="EVB252" s="576"/>
      <c r="EVC252" s="576"/>
      <c r="EVD252" s="576"/>
      <c r="EVE252" s="576"/>
      <c r="EVF252" s="576"/>
      <c r="EVG252" s="576"/>
      <c r="EVH252" s="576"/>
      <c r="EVI252" s="576"/>
      <c r="EVJ252" s="576"/>
      <c r="EVK252" s="576"/>
      <c r="EVL252" s="576"/>
      <c r="EVM252" s="576"/>
      <c r="EVN252" s="576"/>
      <c r="EVO252" s="576"/>
      <c r="EVP252" s="576"/>
      <c r="EVQ252" s="576"/>
      <c r="EVR252" s="576"/>
      <c r="EVS252" s="576"/>
      <c r="EVT252" s="576"/>
      <c r="EVU252" s="576"/>
      <c r="EVV252" s="576"/>
      <c r="EVW252" s="576"/>
      <c r="EVX252" s="576"/>
      <c r="EVY252" s="576"/>
      <c r="EVZ252" s="576"/>
      <c r="EWA252" s="576"/>
      <c r="EWB252" s="576"/>
      <c r="EWC252" s="576"/>
      <c r="EWD252" s="576"/>
      <c r="EWE252" s="576"/>
      <c r="EWF252" s="576"/>
      <c r="EWG252" s="576"/>
      <c r="EWH252" s="576"/>
      <c r="EWI252" s="576"/>
      <c r="EWJ252" s="576"/>
      <c r="EWK252" s="576"/>
      <c r="EWL252" s="576"/>
      <c r="EWM252" s="576"/>
      <c r="EWN252" s="576"/>
      <c r="EWO252" s="576"/>
      <c r="EWP252" s="576"/>
      <c r="EWQ252" s="576"/>
      <c r="EWR252" s="576"/>
      <c r="EWS252" s="576"/>
      <c r="EWT252" s="576"/>
      <c r="EWU252" s="576"/>
      <c r="EWV252" s="576"/>
      <c r="EWW252" s="576"/>
      <c r="EWX252" s="576"/>
      <c r="EWY252" s="576"/>
      <c r="EWZ252" s="576"/>
      <c r="EXA252" s="576"/>
      <c r="EXB252" s="576"/>
      <c r="EXC252" s="576"/>
      <c r="EXD252" s="576"/>
      <c r="EXE252" s="576"/>
      <c r="EXF252" s="576"/>
      <c r="EXG252" s="576"/>
      <c r="EXH252" s="576"/>
      <c r="EXI252" s="576"/>
      <c r="EXJ252" s="576"/>
      <c r="EXK252" s="576"/>
      <c r="EXL252" s="576"/>
      <c r="EXM252" s="576"/>
      <c r="EXN252" s="576"/>
      <c r="EXO252" s="576"/>
      <c r="EXP252" s="576"/>
      <c r="EXQ252" s="576"/>
      <c r="EXR252" s="576"/>
      <c r="EXS252" s="576"/>
      <c r="EXT252" s="576"/>
      <c r="EXU252" s="576"/>
      <c r="EXV252" s="576"/>
      <c r="EXW252" s="576"/>
      <c r="EXX252" s="576"/>
      <c r="EXY252" s="576"/>
      <c r="EXZ252" s="576"/>
      <c r="EYA252" s="576"/>
      <c r="EYB252" s="576"/>
      <c r="EYC252" s="576"/>
      <c r="EYD252" s="576"/>
      <c r="EYE252" s="576"/>
      <c r="EYF252" s="576"/>
      <c r="EYG252" s="576"/>
      <c r="EYH252" s="576"/>
      <c r="EYI252" s="576"/>
      <c r="EYJ252" s="576"/>
      <c r="EYK252" s="576"/>
      <c r="EYL252" s="576"/>
      <c r="EYM252" s="576"/>
      <c r="EYN252" s="576"/>
      <c r="EYO252" s="576"/>
      <c r="EYP252" s="576"/>
      <c r="EYQ252" s="576"/>
      <c r="EYR252" s="576"/>
      <c r="EYS252" s="576"/>
      <c r="EYT252" s="576"/>
      <c r="EYU252" s="576"/>
      <c r="EYV252" s="576"/>
      <c r="EYW252" s="576"/>
      <c r="EYX252" s="576"/>
      <c r="EYY252" s="576"/>
      <c r="EYZ252" s="576"/>
      <c r="EZA252" s="576"/>
      <c r="EZB252" s="576"/>
      <c r="EZC252" s="576"/>
      <c r="EZD252" s="576"/>
      <c r="EZE252" s="576"/>
      <c r="EZF252" s="576"/>
      <c r="EZG252" s="576"/>
      <c r="EZH252" s="576"/>
      <c r="EZI252" s="576"/>
      <c r="EZJ252" s="576"/>
      <c r="EZK252" s="576"/>
      <c r="EZL252" s="576"/>
      <c r="EZM252" s="576"/>
      <c r="EZN252" s="576"/>
      <c r="EZO252" s="576"/>
      <c r="EZP252" s="576"/>
      <c r="EZQ252" s="576"/>
      <c r="EZR252" s="576"/>
      <c r="EZS252" s="576"/>
      <c r="EZT252" s="576"/>
      <c r="EZU252" s="576"/>
      <c r="EZV252" s="576"/>
      <c r="EZW252" s="576"/>
      <c r="EZX252" s="576"/>
      <c r="EZY252" s="576"/>
      <c r="EZZ252" s="576"/>
      <c r="FAA252" s="576"/>
      <c r="FAB252" s="576"/>
      <c r="FAC252" s="576"/>
      <c r="FAD252" s="576"/>
      <c r="FAE252" s="576"/>
      <c r="FAF252" s="576"/>
      <c r="FAG252" s="576"/>
      <c r="FAH252" s="576"/>
      <c r="FAI252" s="576"/>
      <c r="FAJ252" s="576"/>
      <c r="FAK252" s="576"/>
      <c r="FAL252" s="576"/>
      <c r="FAM252" s="576"/>
      <c r="FAN252" s="576"/>
      <c r="FAO252" s="576"/>
      <c r="FAP252" s="576"/>
      <c r="FAQ252" s="576"/>
      <c r="FAR252" s="576"/>
      <c r="FAS252" s="576"/>
      <c r="FAT252" s="576"/>
      <c r="FAU252" s="576"/>
      <c r="FAV252" s="576"/>
      <c r="FAW252" s="576"/>
      <c r="FAX252" s="576"/>
      <c r="FAY252" s="576"/>
      <c r="FAZ252" s="576"/>
      <c r="FBA252" s="576"/>
      <c r="FBB252" s="576"/>
      <c r="FBC252" s="576"/>
      <c r="FBD252" s="576"/>
      <c r="FBE252" s="576"/>
      <c r="FBF252" s="576"/>
      <c r="FBG252" s="576"/>
      <c r="FBH252" s="576"/>
      <c r="FBI252" s="576"/>
      <c r="FBJ252" s="576"/>
      <c r="FBK252" s="576"/>
      <c r="FBL252" s="576"/>
      <c r="FBM252" s="576"/>
      <c r="FBN252" s="576"/>
      <c r="FBO252" s="576"/>
      <c r="FBP252" s="576"/>
      <c r="FBQ252" s="576"/>
      <c r="FBR252" s="576"/>
      <c r="FBS252" s="576"/>
      <c r="FBT252" s="576"/>
      <c r="FBU252" s="576"/>
      <c r="FBV252" s="576"/>
      <c r="FBW252" s="576"/>
      <c r="FBX252" s="576"/>
      <c r="FBY252" s="576"/>
      <c r="FBZ252" s="576"/>
      <c r="FCA252" s="576"/>
      <c r="FCB252" s="576"/>
      <c r="FCC252" s="576"/>
      <c r="FCD252" s="576"/>
      <c r="FCE252" s="576"/>
      <c r="FCF252" s="576"/>
      <c r="FCG252" s="576"/>
      <c r="FCH252" s="576"/>
      <c r="FCI252" s="576"/>
      <c r="FCJ252" s="576"/>
      <c r="FCK252" s="576"/>
      <c r="FCL252" s="576"/>
      <c r="FCM252" s="576"/>
      <c r="FCN252" s="576"/>
      <c r="FCO252" s="576"/>
      <c r="FCP252" s="576"/>
      <c r="FCQ252" s="576"/>
      <c r="FCR252" s="576"/>
      <c r="FCS252" s="576"/>
      <c r="FCT252" s="576"/>
      <c r="FCU252" s="576"/>
      <c r="FCV252" s="576"/>
      <c r="FCW252" s="576"/>
      <c r="FCX252" s="576"/>
      <c r="FCY252" s="576"/>
      <c r="FCZ252" s="576"/>
      <c r="FDA252" s="576"/>
      <c r="FDB252" s="576"/>
      <c r="FDC252" s="576"/>
      <c r="FDD252" s="576"/>
      <c r="FDE252" s="576"/>
      <c r="FDF252" s="576"/>
      <c r="FDG252" s="576"/>
      <c r="FDH252" s="576"/>
      <c r="FDI252" s="576"/>
      <c r="FDJ252" s="576"/>
      <c r="FDK252" s="576"/>
      <c r="FDL252" s="576"/>
      <c r="FDM252" s="576"/>
      <c r="FDN252" s="576"/>
      <c r="FDO252" s="576"/>
      <c r="FDP252" s="576"/>
      <c r="FDQ252" s="576"/>
      <c r="FDR252" s="576"/>
      <c r="FDS252" s="576"/>
      <c r="FDT252" s="576"/>
      <c r="FDU252" s="576"/>
      <c r="FDV252" s="576"/>
      <c r="FDW252" s="576"/>
      <c r="FDX252" s="576"/>
      <c r="FDY252" s="576"/>
      <c r="FDZ252" s="576"/>
      <c r="FEA252" s="576"/>
      <c r="FEB252" s="576"/>
      <c r="FEC252" s="576"/>
      <c r="FED252" s="576"/>
      <c r="FEE252" s="576"/>
      <c r="FEF252" s="576"/>
      <c r="FEG252" s="576"/>
      <c r="FEH252" s="576"/>
      <c r="FEI252" s="576"/>
      <c r="FEJ252" s="576"/>
      <c r="FEK252" s="576"/>
      <c r="FEL252" s="576"/>
      <c r="FEM252" s="576"/>
      <c r="FEN252" s="576"/>
      <c r="FEO252" s="576"/>
      <c r="FEP252" s="576"/>
      <c r="FEQ252" s="576"/>
      <c r="FER252" s="576"/>
      <c r="FES252" s="576"/>
      <c r="FET252" s="576"/>
      <c r="FEU252" s="576"/>
      <c r="FEV252" s="576"/>
      <c r="FEW252" s="576"/>
      <c r="FEX252" s="576"/>
      <c r="FEY252" s="576"/>
      <c r="FEZ252" s="576"/>
      <c r="FFA252" s="576"/>
      <c r="FFB252" s="576"/>
      <c r="FFC252" s="576"/>
      <c r="FFD252" s="576"/>
      <c r="FFE252" s="576"/>
      <c r="FFF252" s="576"/>
      <c r="FFG252" s="576"/>
      <c r="FFH252" s="576"/>
      <c r="FFI252" s="576"/>
      <c r="FFJ252" s="576"/>
      <c r="FFK252" s="576"/>
      <c r="FFL252" s="576"/>
      <c r="FFM252" s="576"/>
      <c r="FFN252" s="576"/>
      <c r="FFO252" s="576"/>
      <c r="FFP252" s="576"/>
      <c r="FFQ252" s="576"/>
      <c r="FFR252" s="576"/>
      <c r="FFS252" s="576"/>
      <c r="FFT252" s="576"/>
      <c r="FFU252" s="576"/>
      <c r="FFV252" s="576"/>
      <c r="FFW252" s="576"/>
      <c r="FFX252" s="576"/>
      <c r="FFY252" s="576"/>
      <c r="FFZ252" s="576"/>
      <c r="FGA252" s="576"/>
      <c r="FGB252" s="576"/>
      <c r="FGC252" s="576"/>
      <c r="FGD252" s="576"/>
      <c r="FGE252" s="576"/>
      <c r="FGF252" s="576"/>
      <c r="FGG252" s="576"/>
      <c r="FGH252" s="576"/>
      <c r="FGI252" s="576"/>
      <c r="FGJ252" s="576"/>
      <c r="FGK252" s="576"/>
      <c r="FGL252" s="576"/>
      <c r="FGM252" s="576"/>
      <c r="FGN252" s="576"/>
      <c r="FGO252" s="576"/>
      <c r="FGP252" s="576"/>
      <c r="FGQ252" s="576"/>
      <c r="FGR252" s="576"/>
      <c r="FGS252" s="576"/>
      <c r="FGT252" s="576"/>
      <c r="FGU252" s="576"/>
      <c r="FGV252" s="576"/>
      <c r="FGW252" s="576"/>
      <c r="FGX252" s="576"/>
      <c r="FGY252" s="576"/>
      <c r="FGZ252" s="576"/>
      <c r="FHA252" s="576"/>
      <c r="FHB252" s="576"/>
      <c r="FHC252" s="576"/>
      <c r="FHD252" s="576"/>
      <c r="FHE252" s="576"/>
      <c r="FHF252" s="576"/>
      <c r="FHG252" s="576"/>
      <c r="FHH252" s="576"/>
      <c r="FHI252" s="576"/>
      <c r="FHJ252" s="576"/>
      <c r="FHK252" s="576"/>
      <c r="FHL252" s="576"/>
      <c r="FHM252" s="576"/>
      <c r="FHN252" s="576"/>
      <c r="FHO252" s="576"/>
      <c r="FHP252" s="576"/>
      <c r="FHQ252" s="576"/>
      <c r="FHR252" s="576"/>
      <c r="FHS252" s="576"/>
      <c r="FHT252" s="576"/>
      <c r="FHU252" s="576"/>
      <c r="FHV252" s="576"/>
      <c r="FHW252" s="576"/>
      <c r="FHX252" s="576"/>
      <c r="FHY252" s="576"/>
      <c r="FHZ252" s="576"/>
      <c r="FIA252" s="576"/>
      <c r="FIB252" s="576"/>
      <c r="FIC252" s="576"/>
      <c r="FID252" s="576"/>
      <c r="FIE252" s="576"/>
      <c r="FIF252" s="576"/>
      <c r="FIG252" s="576"/>
      <c r="FIH252" s="576"/>
      <c r="FII252" s="576"/>
      <c r="FIJ252" s="576"/>
      <c r="FIK252" s="576"/>
      <c r="FIL252" s="576"/>
      <c r="FIM252" s="576"/>
      <c r="FIN252" s="576"/>
      <c r="FIO252" s="576"/>
      <c r="FIP252" s="576"/>
      <c r="FIQ252" s="576"/>
      <c r="FIR252" s="576"/>
      <c r="FIS252" s="576"/>
      <c r="FIT252" s="576"/>
      <c r="FIU252" s="576"/>
      <c r="FIV252" s="576"/>
      <c r="FIW252" s="576"/>
      <c r="FIX252" s="576"/>
      <c r="FIY252" s="576"/>
      <c r="FIZ252" s="576"/>
      <c r="FJA252" s="576"/>
      <c r="FJB252" s="576"/>
      <c r="FJC252" s="576"/>
      <c r="FJD252" s="576"/>
      <c r="FJE252" s="576"/>
      <c r="FJF252" s="576"/>
      <c r="FJG252" s="576"/>
      <c r="FJH252" s="576"/>
      <c r="FJI252" s="576"/>
      <c r="FJJ252" s="576"/>
      <c r="FJK252" s="576"/>
      <c r="FJL252" s="576"/>
      <c r="FJM252" s="576"/>
      <c r="FJN252" s="576"/>
      <c r="FJO252" s="576"/>
      <c r="FJP252" s="576"/>
      <c r="FJQ252" s="576"/>
      <c r="FJR252" s="576"/>
      <c r="FJS252" s="576"/>
      <c r="FJT252" s="576"/>
      <c r="FJU252" s="576"/>
      <c r="FJV252" s="576"/>
      <c r="FJW252" s="576"/>
      <c r="FJX252" s="576"/>
      <c r="FJY252" s="576"/>
      <c r="FJZ252" s="576"/>
      <c r="FKA252" s="576"/>
      <c r="FKB252" s="576"/>
      <c r="FKC252" s="576"/>
      <c r="FKD252" s="576"/>
      <c r="FKE252" s="576"/>
      <c r="FKF252" s="576"/>
      <c r="FKG252" s="576"/>
      <c r="FKH252" s="576"/>
      <c r="FKI252" s="576"/>
      <c r="FKJ252" s="576"/>
      <c r="FKK252" s="576"/>
      <c r="FKL252" s="576"/>
      <c r="FKM252" s="576"/>
      <c r="FKN252" s="576"/>
      <c r="FKO252" s="576"/>
      <c r="FKP252" s="576"/>
      <c r="FKQ252" s="576"/>
      <c r="FKR252" s="576"/>
      <c r="FKS252" s="576"/>
      <c r="FKT252" s="576"/>
      <c r="FKU252" s="576"/>
      <c r="FKV252" s="576"/>
      <c r="FKW252" s="576"/>
      <c r="FKX252" s="576"/>
      <c r="FKY252" s="576"/>
      <c r="FKZ252" s="576"/>
      <c r="FLA252" s="576"/>
      <c r="FLB252" s="576"/>
      <c r="FLC252" s="576"/>
      <c r="FLD252" s="576"/>
      <c r="FLE252" s="576"/>
      <c r="FLF252" s="576"/>
      <c r="FLG252" s="576"/>
      <c r="FLH252" s="576"/>
      <c r="FLI252" s="576"/>
      <c r="FLJ252" s="576"/>
      <c r="FLK252" s="576"/>
      <c r="FLL252" s="576"/>
      <c r="FLM252" s="576"/>
      <c r="FLN252" s="576"/>
      <c r="FLO252" s="576"/>
      <c r="FLP252" s="576"/>
      <c r="FLQ252" s="576"/>
      <c r="FLR252" s="576"/>
      <c r="FLS252" s="576"/>
      <c r="FLT252" s="576"/>
      <c r="FLU252" s="576"/>
      <c r="FLV252" s="576"/>
      <c r="FLW252" s="576"/>
      <c r="FLX252" s="576"/>
      <c r="FLY252" s="576"/>
      <c r="FLZ252" s="576"/>
      <c r="FMA252" s="576"/>
      <c r="FMB252" s="576"/>
      <c r="FMC252" s="576"/>
      <c r="FMD252" s="576"/>
      <c r="FME252" s="576"/>
      <c r="FMF252" s="576"/>
      <c r="FMG252" s="576"/>
      <c r="FMH252" s="576"/>
      <c r="FMI252" s="576"/>
      <c r="FMJ252" s="576"/>
      <c r="FMK252" s="576"/>
      <c r="FML252" s="576"/>
      <c r="FMM252" s="576"/>
      <c r="FMN252" s="576"/>
      <c r="FMO252" s="576"/>
      <c r="FMP252" s="576"/>
      <c r="FMQ252" s="576"/>
      <c r="FMR252" s="576"/>
      <c r="FMS252" s="576"/>
      <c r="FMT252" s="576"/>
      <c r="FMU252" s="576"/>
      <c r="FMV252" s="576"/>
      <c r="FMW252" s="576"/>
      <c r="FMX252" s="576"/>
      <c r="FMY252" s="576"/>
      <c r="FMZ252" s="576"/>
      <c r="FNA252" s="576"/>
      <c r="FNB252" s="576"/>
      <c r="FNC252" s="576"/>
      <c r="FND252" s="576"/>
      <c r="FNE252" s="576"/>
      <c r="FNF252" s="576"/>
      <c r="FNG252" s="576"/>
      <c r="FNH252" s="576"/>
      <c r="FNI252" s="576"/>
      <c r="FNJ252" s="576"/>
      <c r="FNK252" s="576"/>
      <c r="FNL252" s="576"/>
      <c r="FNM252" s="576"/>
      <c r="FNN252" s="576"/>
      <c r="FNO252" s="576"/>
      <c r="FNP252" s="576"/>
      <c r="FNQ252" s="576"/>
      <c r="FNR252" s="576"/>
      <c r="FNS252" s="576"/>
      <c r="FNT252" s="576"/>
      <c r="FNU252" s="576"/>
      <c r="FNV252" s="576"/>
      <c r="FNW252" s="576"/>
      <c r="FNX252" s="576"/>
      <c r="FNY252" s="576"/>
      <c r="FNZ252" s="576"/>
      <c r="FOA252" s="576"/>
      <c r="FOB252" s="576"/>
      <c r="FOC252" s="576"/>
      <c r="FOD252" s="576"/>
      <c r="FOE252" s="576"/>
      <c r="FOF252" s="576"/>
      <c r="FOG252" s="576"/>
      <c r="FOH252" s="576"/>
      <c r="FOI252" s="576"/>
      <c r="FOJ252" s="576"/>
      <c r="FOK252" s="576"/>
      <c r="FOL252" s="576"/>
      <c r="FOM252" s="576"/>
      <c r="FON252" s="576"/>
      <c r="FOO252" s="576"/>
      <c r="FOP252" s="576"/>
      <c r="FOQ252" s="576"/>
      <c r="FOR252" s="576"/>
      <c r="FOS252" s="576"/>
      <c r="FOT252" s="576"/>
      <c r="FOU252" s="576"/>
      <c r="FOV252" s="576"/>
      <c r="FOW252" s="576"/>
      <c r="FOX252" s="576"/>
      <c r="FOY252" s="576"/>
      <c r="FOZ252" s="576"/>
      <c r="FPA252" s="576"/>
      <c r="FPB252" s="576"/>
      <c r="FPC252" s="576"/>
      <c r="FPD252" s="576"/>
      <c r="FPE252" s="576"/>
      <c r="FPF252" s="576"/>
      <c r="FPG252" s="576"/>
      <c r="FPH252" s="576"/>
      <c r="FPI252" s="576"/>
      <c r="FPJ252" s="576"/>
      <c r="FPK252" s="576"/>
      <c r="FPL252" s="576"/>
      <c r="FPM252" s="576"/>
      <c r="FPN252" s="576"/>
      <c r="FPO252" s="576"/>
      <c r="FPP252" s="576"/>
      <c r="FPQ252" s="576"/>
      <c r="FPR252" s="576"/>
      <c r="FPS252" s="576"/>
      <c r="FPT252" s="576"/>
      <c r="FPU252" s="576"/>
      <c r="FPV252" s="576"/>
      <c r="FPW252" s="576"/>
      <c r="FPX252" s="576"/>
      <c r="FPY252" s="576"/>
      <c r="FPZ252" s="576"/>
      <c r="FQA252" s="576"/>
      <c r="FQB252" s="576"/>
      <c r="FQC252" s="576"/>
      <c r="FQD252" s="576"/>
      <c r="FQE252" s="576"/>
      <c r="FQF252" s="576"/>
      <c r="FQG252" s="576"/>
      <c r="FQH252" s="576"/>
      <c r="FQI252" s="576"/>
      <c r="FQJ252" s="576"/>
      <c r="FQK252" s="576"/>
      <c r="FQL252" s="576"/>
      <c r="FQM252" s="576"/>
      <c r="FQN252" s="576"/>
      <c r="FQO252" s="576"/>
      <c r="FQP252" s="576"/>
      <c r="FQQ252" s="576"/>
      <c r="FQR252" s="576"/>
      <c r="FQS252" s="576"/>
      <c r="FQT252" s="576"/>
      <c r="FQU252" s="576"/>
      <c r="FQV252" s="576"/>
      <c r="FQW252" s="576"/>
      <c r="FQX252" s="576"/>
      <c r="FQY252" s="576"/>
      <c r="FQZ252" s="576"/>
      <c r="FRA252" s="576"/>
      <c r="FRB252" s="576"/>
      <c r="FRC252" s="576"/>
      <c r="FRD252" s="576"/>
      <c r="FRE252" s="576"/>
      <c r="FRF252" s="576"/>
      <c r="FRG252" s="576"/>
      <c r="FRH252" s="576"/>
      <c r="FRI252" s="576"/>
      <c r="FRJ252" s="576"/>
      <c r="FRK252" s="576"/>
      <c r="FRL252" s="576"/>
      <c r="FRM252" s="576"/>
      <c r="FRN252" s="576"/>
      <c r="FRO252" s="576"/>
      <c r="FRP252" s="576"/>
      <c r="FRQ252" s="576"/>
      <c r="FRR252" s="576"/>
      <c r="FRS252" s="576"/>
      <c r="FRT252" s="576"/>
      <c r="FRU252" s="576"/>
      <c r="FRV252" s="576"/>
      <c r="FRW252" s="576"/>
      <c r="FRX252" s="576"/>
      <c r="FRY252" s="576"/>
      <c r="FRZ252" s="576"/>
      <c r="FSA252" s="576"/>
      <c r="FSB252" s="576"/>
      <c r="FSC252" s="576"/>
      <c r="FSD252" s="576"/>
      <c r="FSE252" s="576"/>
      <c r="FSF252" s="576"/>
      <c r="FSG252" s="576"/>
      <c r="FSH252" s="576"/>
      <c r="FSI252" s="576"/>
      <c r="FSJ252" s="576"/>
      <c r="FSK252" s="576"/>
      <c r="FSL252" s="576"/>
      <c r="FSM252" s="576"/>
      <c r="FSN252" s="576"/>
      <c r="FSO252" s="576"/>
      <c r="FSP252" s="576"/>
      <c r="FSQ252" s="576"/>
      <c r="FSR252" s="576"/>
      <c r="FSS252" s="576"/>
      <c r="FST252" s="576"/>
      <c r="FSU252" s="576"/>
      <c r="FSV252" s="576"/>
      <c r="FSW252" s="576"/>
      <c r="FSX252" s="576"/>
      <c r="FSY252" s="576"/>
      <c r="FSZ252" s="576"/>
      <c r="FTA252" s="576"/>
      <c r="FTB252" s="576"/>
      <c r="FTC252" s="576"/>
      <c r="FTD252" s="576"/>
      <c r="FTE252" s="576"/>
      <c r="FTF252" s="576"/>
      <c r="FTG252" s="576"/>
      <c r="FTH252" s="576"/>
      <c r="FTI252" s="576"/>
      <c r="FTJ252" s="576"/>
      <c r="FTK252" s="576"/>
      <c r="FTL252" s="576"/>
      <c r="FTM252" s="576"/>
      <c r="FTN252" s="576"/>
      <c r="FTO252" s="576"/>
      <c r="FTP252" s="576"/>
      <c r="FTQ252" s="576"/>
      <c r="FTR252" s="576"/>
      <c r="FTS252" s="576"/>
      <c r="FTT252" s="576"/>
      <c r="FTU252" s="576"/>
      <c r="FTV252" s="576"/>
      <c r="FTW252" s="576"/>
      <c r="FTX252" s="576"/>
      <c r="FTY252" s="576"/>
      <c r="FTZ252" s="576"/>
      <c r="FUA252" s="576"/>
      <c r="FUB252" s="576"/>
      <c r="FUC252" s="576"/>
      <c r="FUD252" s="576"/>
      <c r="FUE252" s="576"/>
      <c r="FUF252" s="576"/>
      <c r="FUG252" s="576"/>
      <c r="FUH252" s="576"/>
      <c r="FUI252" s="576"/>
      <c r="FUJ252" s="576"/>
      <c r="FUK252" s="576"/>
      <c r="FUL252" s="576"/>
      <c r="FUM252" s="576"/>
      <c r="FUN252" s="576"/>
      <c r="FUO252" s="576"/>
      <c r="FUP252" s="576"/>
      <c r="FUQ252" s="576"/>
      <c r="FUR252" s="576"/>
      <c r="FUS252" s="576"/>
      <c r="FUT252" s="576"/>
      <c r="FUU252" s="576"/>
      <c r="FUV252" s="576"/>
      <c r="FUW252" s="576"/>
      <c r="FUX252" s="576"/>
      <c r="FUY252" s="576"/>
      <c r="FUZ252" s="576"/>
      <c r="FVA252" s="576"/>
      <c r="FVB252" s="576"/>
      <c r="FVC252" s="576"/>
      <c r="FVD252" s="576"/>
      <c r="FVE252" s="576"/>
      <c r="FVF252" s="576"/>
      <c r="FVG252" s="576"/>
      <c r="FVH252" s="576"/>
      <c r="FVI252" s="576"/>
      <c r="FVJ252" s="576"/>
      <c r="FVK252" s="576"/>
      <c r="FVL252" s="576"/>
      <c r="FVM252" s="576"/>
      <c r="FVN252" s="576"/>
      <c r="FVO252" s="576"/>
      <c r="FVP252" s="576"/>
      <c r="FVQ252" s="576"/>
      <c r="FVR252" s="576"/>
      <c r="FVS252" s="576"/>
      <c r="FVT252" s="576"/>
      <c r="FVU252" s="576"/>
      <c r="FVV252" s="576"/>
      <c r="FVW252" s="576"/>
      <c r="FVX252" s="576"/>
      <c r="FVY252" s="576"/>
      <c r="FVZ252" s="576"/>
      <c r="FWA252" s="576"/>
      <c r="FWB252" s="576"/>
      <c r="FWC252" s="576"/>
      <c r="FWD252" s="576"/>
      <c r="FWE252" s="576"/>
      <c r="FWF252" s="576"/>
      <c r="FWG252" s="576"/>
      <c r="FWH252" s="576"/>
      <c r="FWI252" s="576"/>
      <c r="FWJ252" s="576"/>
      <c r="FWK252" s="576"/>
      <c r="FWL252" s="576"/>
      <c r="FWM252" s="576"/>
      <c r="FWN252" s="576"/>
      <c r="FWO252" s="576"/>
      <c r="FWP252" s="576"/>
      <c r="FWQ252" s="576"/>
      <c r="FWR252" s="576"/>
      <c r="FWS252" s="576"/>
      <c r="FWT252" s="576"/>
      <c r="FWU252" s="576"/>
      <c r="FWV252" s="576"/>
      <c r="FWW252" s="576"/>
      <c r="FWX252" s="576"/>
      <c r="FWY252" s="576"/>
      <c r="FWZ252" s="576"/>
      <c r="FXA252" s="576"/>
      <c r="FXB252" s="576"/>
      <c r="FXC252" s="576"/>
      <c r="FXD252" s="576"/>
      <c r="FXE252" s="576"/>
      <c r="FXF252" s="576"/>
      <c r="FXG252" s="576"/>
      <c r="FXH252" s="576"/>
      <c r="FXI252" s="576"/>
      <c r="FXJ252" s="576"/>
      <c r="FXK252" s="576"/>
      <c r="FXL252" s="576"/>
      <c r="FXM252" s="576"/>
      <c r="FXN252" s="576"/>
      <c r="FXO252" s="576"/>
      <c r="FXP252" s="576"/>
      <c r="FXQ252" s="576"/>
      <c r="FXR252" s="576"/>
      <c r="FXS252" s="576"/>
      <c r="FXT252" s="576"/>
      <c r="FXU252" s="576"/>
      <c r="FXV252" s="576"/>
      <c r="FXW252" s="576"/>
      <c r="FXX252" s="576"/>
      <c r="FXY252" s="576"/>
      <c r="FXZ252" s="576"/>
      <c r="FYA252" s="576"/>
      <c r="FYB252" s="576"/>
      <c r="FYC252" s="576"/>
      <c r="FYD252" s="576"/>
      <c r="FYE252" s="576"/>
      <c r="FYF252" s="576"/>
      <c r="FYG252" s="576"/>
      <c r="FYH252" s="576"/>
      <c r="FYI252" s="576"/>
      <c r="FYJ252" s="576"/>
      <c r="FYK252" s="576"/>
      <c r="FYL252" s="576"/>
      <c r="FYM252" s="576"/>
      <c r="FYN252" s="576"/>
      <c r="FYO252" s="576"/>
      <c r="FYP252" s="576"/>
      <c r="FYQ252" s="576"/>
      <c r="FYR252" s="576"/>
      <c r="FYS252" s="576"/>
      <c r="FYT252" s="576"/>
      <c r="FYU252" s="576"/>
      <c r="FYV252" s="576"/>
      <c r="FYW252" s="576"/>
      <c r="FYX252" s="576"/>
      <c r="FYY252" s="576"/>
      <c r="FYZ252" s="576"/>
      <c r="FZA252" s="576"/>
      <c r="FZB252" s="576"/>
      <c r="FZC252" s="576"/>
      <c r="FZD252" s="576"/>
      <c r="FZE252" s="576"/>
      <c r="FZF252" s="576"/>
      <c r="FZG252" s="576"/>
      <c r="FZH252" s="576"/>
      <c r="FZI252" s="576"/>
      <c r="FZJ252" s="576"/>
      <c r="FZK252" s="576"/>
      <c r="FZL252" s="576"/>
      <c r="FZM252" s="576"/>
      <c r="FZN252" s="576"/>
      <c r="FZO252" s="576"/>
      <c r="FZP252" s="576"/>
      <c r="FZQ252" s="576"/>
      <c r="FZR252" s="576"/>
      <c r="FZS252" s="576"/>
      <c r="FZT252" s="576"/>
      <c r="FZU252" s="576"/>
      <c r="FZV252" s="576"/>
      <c r="FZW252" s="576"/>
      <c r="FZX252" s="576"/>
      <c r="FZY252" s="576"/>
      <c r="FZZ252" s="576"/>
      <c r="GAA252" s="576"/>
      <c r="GAB252" s="576"/>
      <c r="GAC252" s="576"/>
      <c r="GAD252" s="576"/>
      <c r="GAE252" s="576"/>
      <c r="GAF252" s="576"/>
      <c r="GAG252" s="576"/>
      <c r="GAH252" s="576"/>
      <c r="GAI252" s="576"/>
      <c r="GAJ252" s="576"/>
      <c r="GAK252" s="576"/>
      <c r="GAL252" s="576"/>
      <c r="GAM252" s="576"/>
      <c r="GAN252" s="576"/>
      <c r="GAO252" s="576"/>
      <c r="GAP252" s="576"/>
      <c r="GAQ252" s="576"/>
      <c r="GAR252" s="576"/>
      <c r="GAS252" s="576"/>
      <c r="GAT252" s="576"/>
      <c r="GAU252" s="576"/>
      <c r="GAV252" s="576"/>
      <c r="GAW252" s="576"/>
      <c r="GAX252" s="576"/>
      <c r="GAY252" s="576"/>
      <c r="GAZ252" s="576"/>
      <c r="GBA252" s="576"/>
      <c r="GBB252" s="576"/>
      <c r="GBC252" s="576"/>
      <c r="GBD252" s="576"/>
      <c r="GBE252" s="576"/>
      <c r="GBF252" s="576"/>
      <c r="GBG252" s="576"/>
      <c r="GBH252" s="576"/>
      <c r="GBI252" s="576"/>
      <c r="GBJ252" s="576"/>
      <c r="GBK252" s="576"/>
      <c r="GBL252" s="576"/>
      <c r="GBM252" s="576"/>
      <c r="GBN252" s="576"/>
      <c r="GBO252" s="576"/>
      <c r="GBP252" s="576"/>
      <c r="GBQ252" s="576"/>
      <c r="GBR252" s="576"/>
      <c r="GBS252" s="576"/>
      <c r="GBT252" s="576"/>
      <c r="GBU252" s="576"/>
      <c r="GBV252" s="576"/>
      <c r="GBW252" s="576"/>
      <c r="GBX252" s="576"/>
      <c r="GBY252" s="576"/>
      <c r="GBZ252" s="576"/>
      <c r="GCA252" s="576"/>
      <c r="GCB252" s="576"/>
      <c r="GCC252" s="576"/>
      <c r="GCD252" s="576"/>
      <c r="GCE252" s="576"/>
      <c r="GCF252" s="576"/>
      <c r="GCG252" s="576"/>
      <c r="GCH252" s="576"/>
      <c r="GCI252" s="576"/>
      <c r="GCJ252" s="576"/>
      <c r="GCK252" s="576"/>
      <c r="GCL252" s="576"/>
      <c r="GCM252" s="576"/>
      <c r="GCN252" s="576"/>
      <c r="GCO252" s="576"/>
      <c r="GCP252" s="576"/>
      <c r="GCQ252" s="576"/>
      <c r="GCR252" s="576"/>
      <c r="GCS252" s="576"/>
      <c r="GCT252" s="576"/>
      <c r="GCU252" s="576"/>
      <c r="GCV252" s="576"/>
      <c r="GCW252" s="576"/>
      <c r="GCX252" s="576"/>
      <c r="GCY252" s="576"/>
      <c r="GCZ252" s="576"/>
      <c r="GDA252" s="576"/>
      <c r="GDB252" s="576"/>
      <c r="GDC252" s="576"/>
      <c r="GDD252" s="576"/>
      <c r="GDE252" s="576"/>
      <c r="GDF252" s="576"/>
      <c r="GDG252" s="576"/>
      <c r="GDH252" s="576"/>
      <c r="GDI252" s="576"/>
      <c r="GDJ252" s="576"/>
      <c r="GDK252" s="576"/>
      <c r="GDL252" s="576"/>
      <c r="GDM252" s="576"/>
      <c r="GDN252" s="576"/>
      <c r="GDO252" s="576"/>
      <c r="GDP252" s="576"/>
      <c r="GDQ252" s="576"/>
      <c r="GDR252" s="576"/>
      <c r="GDS252" s="576"/>
      <c r="GDT252" s="576"/>
      <c r="GDU252" s="576"/>
      <c r="GDV252" s="576"/>
      <c r="GDW252" s="576"/>
      <c r="GDX252" s="576"/>
      <c r="GDY252" s="576"/>
      <c r="GDZ252" s="576"/>
      <c r="GEA252" s="576"/>
      <c r="GEB252" s="576"/>
      <c r="GEC252" s="576"/>
      <c r="GED252" s="576"/>
      <c r="GEE252" s="576"/>
      <c r="GEF252" s="576"/>
      <c r="GEG252" s="576"/>
      <c r="GEH252" s="576"/>
      <c r="GEI252" s="576"/>
      <c r="GEJ252" s="576"/>
      <c r="GEK252" s="576"/>
      <c r="GEL252" s="576"/>
      <c r="GEM252" s="576"/>
      <c r="GEN252" s="576"/>
      <c r="GEO252" s="576"/>
      <c r="GEP252" s="576"/>
      <c r="GEQ252" s="576"/>
      <c r="GER252" s="576"/>
      <c r="GES252" s="576"/>
      <c r="GET252" s="576"/>
      <c r="GEU252" s="576"/>
      <c r="GEV252" s="576"/>
      <c r="GEW252" s="576"/>
      <c r="GEX252" s="576"/>
      <c r="GEY252" s="576"/>
      <c r="GEZ252" s="576"/>
      <c r="GFA252" s="576"/>
      <c r="GFB252" s="576"/>
      <c r="GFC252" s="576"/>
      <c r="GFD252" s="576"/>
      <c r="GFE252" s="576"/>
      <c r="GFF252" s="576"/>
      <c r="GFG252" s="576"/>
      <c r="GFH252" s="576"/>
      <c r="GFI252" s="576"/>
      <c r="GFJ252" s="576"/>
      <c r="GFK252" s="576"/>
      <c r="GFL252" s="576"/>
      <c r="GFM252" s="576"/>
      <c r="GFN252" s="576"/>
      <c r="GFO252" s="576"/>
      <c r="GFP252" s="576"/>
      <c r="GFQ252" s="576"/>
      <c r="GFR252" s="576"/>
      <c r="GFS252" s="576"/>
      <c r="GFT252" s="576"/>
      <c r="GFU252" s="576"/>
      <c r="GFV252" s="576"/>
      <c r="GFW252" s="576"/>
      <c r="GFX252" s="576"/>
      <c r="GFY252" s="576"/>
      <c r="GFZ252" s="576"/>
      <c r="GGA252" s="576"/>
      <c r="GGB252" s="576"/>
      <c r="GGC252" s="576"/>
      <c r="GGD252" s="576"/>
      <c r="GGE252" s="576"/>
      <c r="GGF252" s="576"/>
      <c r="GGG252" s="576"/>
      <c r="GGH252" s="576"/>
      <c r="GGI252" s="576"/>
      <c r="GGJ252" s="576"/>
      <c r="GGK252" s="576"/>
      <c r="GGL252" s="576"/>
      <c r="GGM252" s="576"/>
      <c r="GGN252" s="576"/>
      <c r="GGO252" s="576"/>
      <c r="GGP252" s="576"/>
      <c r="GGQ252" s="576"/>
      <c r="GGR252" s="576"/>
      <c r="GGS252" s="576"/>
      <c r="GGT252" s="576"/>
      <c r="GGU252" s="576"/>
      <c r="GGV252" s="576"/>
      <c r="GGW252" s="576"/>
      <c r="GGX252" s="576"/>
      <c r="GGY252" s="576"/>
      <c r="GGZ252" s="576"/>
      <c r="GHA252" s="576"/>
      <c r="GHB252" s="576"/>
      <c r="GHC252" s="576"/>
      <c r="GHD252" s="576"/>
      <c r="GHE252" s="576"/>
      <c r="GHF252" s="576"/>
      <c r="GHG252" s="576"/>
      <c r="GHH252" s="576"/>
      <c r="GHI252" s="576"/>
      <c r="GHJ252" s="576"/>
      <c r="GHK252" s="576"/>
      <c r="GHL252" s="576"/>
      <c r="GHM252" s="576"/>
      <c r="GHN252" s="576"/>
      <c r="GHO252" s="576"/>
      <c r="GHP252" s="576"/>
      <c r="GHQ252" s="576"/>
      <c r="GHR252" s="576"/>
      <c r="GHS252" s="576"/>
      <c r="GHT252" s="576"/>
      <c r="GHU252" s="576"/>
      <c r="GHV252" s="576"/>
      <c r="GHW252" s="576"/>
      <c r="GHX252" s="576"/>
      <c r="GHY252" s="576"/>
      <c r="GHZ252" s="576"/>
      <c r="GIA252" s="576"/>
      <c r="GIB252" s="576"/>
      <c r="GIC252" s="576"/>
      <c r="GID252" s="576"/>
      <c r="GIE252" s="576"/>
      <c r="GIF252" s="576"/>
      <c r="GIG252" s="576"/>
      <c r="GIH252" s="576"/>
      <c r="GII252" s="576"/>
      <c r="GIJ252" s="576"/>
      <c r="GIK252" s="576"/>
      <c r="GIL252" s="576"/>
      <c r="GIM252" s="576"/>
      <c r="GIN252" s="576"/>
      <c r="GIO252" s="576"/>
      <c r="GIP252" s="576"/>
      <c r="GIQ252" s="576"/>
      <c r="GIR252" s="576"/>
      <c r="GIS252" s="576"/>
      <c r="GIT252" s="576"/>
      <c r="GIU252" s="576"/>
      <c r="GIV252" s="576"/>
      <c r="GIW252" s="576"/>
      <c r="GIX252" s="576"/>
      <c r="GIY252" s="576"/>
      <c r="GIZ252" s="576"/>
      <c r="GJA252" s="576"/>
      <c r="GJB252" s="576"/>
      <c r="GJC252" s="576"/>
      <c r="GJD252" s="576"/>
      <c r="GJE252" s="576"/>
      <c r="GJF252" s="576"/>
      <c r="GJG252" s="576"/>
      <c r="GJH252" s="576"/>
      <c r="GJI252" s="576"/>
      <c r="GJJ252" s="576"/>
      <c r="GJK252" s="576"/>
      <c r="GJL252" s="576"/>
      <c r="GJM252" s="576"/>
      <c r="GJN252" s="576"/>
      <c r="GJO252" s="576"/>
      <c r="GJP252" s="576"/>
      <c r="GJQ252" s="576"/>
      <c r="GJR252" s="576"/>
      <c r="GJS252" s="576"/>
      <c r="GJT252" s="576"/>
      <c r="GJU252" s="576"/>
      <c r="GJV252" s="576"/>
      <c r="GJW252" s="576"/>
      <c r="GJX252" s="576"/>
      <c r="GJY252" s="576"/>
      <c r="GJZ252" s="576"/>
      <c r="GKA252" s="576"/>
      <c r="GKB252" s="576"/>
      <c r="GKC252" s="576"/>
      <c r="GKD252" s="576"/>
      <c r="GKE252" s="576"/>
      <c r="GKF252" s="576"/>
      <c r="GKG252" s="576"/>
      <c r="GKH252" s="576"/>
      <c r="GKI252" s="576"/>
      <c r="GKJ252" s="576"/>
      <c r="GKK252" s="576"/>
      <c r="GKL252" s="576"/>
      <c r="GKM252" s="576"/>
      <c r="GKN252" s="576"/>
      <c r="GKO252" s="576"/>
      <c r="GKP252" s="576"/>
      <c r="GKQ252" s="576"/>
      <c r="GKR252" s="576"/>
      <c r="GKS252" s="576"/>
      <c r="GKT252" s="576"/>
      <c r="GKU252" s="576"/>
      <c r="GKV252" s="576"/>
      <c r="GKW252" s="576"/>
      <c r="GKX252" s="576"/>
      <c r="GKY252" s="576"/>
      <c r="GKZ252" s="576"/>
      <c r="GLA252" s="576"/>
      <c r="GLB252" s="576"/>
      <c r="GLC252" s="576"/>
      <c r="GLD252" s="576"/>
      <c r="GLE252" s="576"/>
      <c r="GLF252" s="576"/>
      <c r="GLG252" s="576"/>
      <c r="GLH252" s="576"/>
      <c r="GLI252" s="576"/>
      <c r="GLJ252" s="576"/>
      <c r="GLK252" s="576"/>
      <c r="GLL252" s="576"/>
      <c r="GLM252" s="576"/>
      <c r="GLN252" s="576"/>
      <c r="GLO252" s="576"/>
      <c r="GLP252" s="576"/>
      <c r="GLQ252" s="576"/>
      <c r="GLR252" s="576"/>
      <c r="GLS252" s="576"/>
      <c r="GLT252" s="576"/>
      <c r="GLU252" s="576"/>
      <c r="GLV252" s="576"/>
      <c r="GLW252" s="576"/>
      <c r="GLX252" s="576"/>
      <c r="GLY252" s="576"/>
      <c r="GLZ252" s="576"/>
      <c r="GMA252" s="576"/>
      <c r="GMB252" s="576"/>
      <c r="GMC252" s="576"/>
      <c r="GMD252" s="576"/>
      <c r="GME252" s="576"/>
      <c r="GMF252" s="576"/>
      <c r="GMG252" s="576"/>
      <c r="GMH252" s="576"/>
      <c r="GMI252" s="576"/>
      <c r="GMJ252" s="576"/>
      <c r="GMK252" s="576"/>
      <c r="GML252" s="576"/>
      <c r="GMM252" s="576"/>
      <c r="GMN252" s="576"/>
      <c r="GMO252" s="576"/>
      <c r="GMP252" s="576"/>
      <c r="GMQ252" s="576"/>
      <c r="GMR252" s="576"/>
      <c r="GMS252" s="576"/>
      <c r="GMT252" s="576"/>
      <c r="GMU252" s="576"/>
      <c r="GMV252" s="576"/>
      <c r="GMW252" s="576"/>
      <c r="GMX252" s="576"/>
      <c r="GMY252" s="576"/>
      <c r="GMZ252" s="576"/>
      <c r="GNA252" s="576"/>
      <c r="GNB252" s="576"/>
      <c r="GNC252" s="576"/>
      <c r="GND252" s="576"/>
      <c r="GNE252" s="576"/>
      <c r="GNF252" s="576"/>
      <c r="GNG252" s="576"/>
      <c r="GNH252" s="576"/>
      <c r="GNI252" s="576"/>
      <c r="GNJ252" s="576"/>
      <c r="GNK252" s="576"/>
      <c r="GNL252" s="576"/>
      <c r="GNM252" s="576"/>
      <c r="GNN252" s="576"/>
      <c r="GNO252" s="576"/>
      <c r="GNP252" s="576"/>
      <c r="GNQ252" s="576"/>
      <c r="GNR252" s="576"/>
      <c r="GNS252" s="576"/>
      <c r="GNT252" s="576"/>
      <c r="GNU252" s="576"/>
      <c r="GNV252" s="576"/>
      <c r="GNW252" s="576"/>
      <c r="GNX252" s="576"/>
      <c r="GNY252" s="576"/>
      <c r="GNZ252" s="576"/>
      <c r="GOA252" s="576"/>
      <c r="GOB252" s="576"/>
      <c r="GOC252" s="576"/>
      <c r="GOD252" s="576"/>
      <c r="GOE252" s="576"/>
      <c r="GOF252" s="576"/>
      <c r="GOG252" s="576"/>
      <c r="GOH252" s="576"/>
      <c r="GOI252" s="576"/>
      <c r="GOJ252" s="576"/>
      <c r="GOK252" s="576"/>
      <c r="GOL252" s="576"/>
      <c r="GOM252" s="576"/>
      <c r="GON252" s="576"/>
      <c r="GOO252" s="576"/>
      <c r="GOP252" s="576"/>
      <c r="GOQ252" s="576"/>
      <c r="GOR252" s="576"/>
      <c r="GOS252" s="576"/>
      <c r="GOT252" s="576"/>
      <c r="GOU252" s="576"/>
      <c r="GOV252" s="576"/>
      <c r="GOW252" s="576"/>
      <c r="GOX252" s="576"/>
      <c r="GOY252" s="576"/>
      <c r="GOZ252" s="576"/>
      <c r="GPA252" s="576"/>
      <c r="GPB252" s="576"/>
      <c r="GPC252" s="576"/>
      <c r="GPD252" s="576"/>
      <c r="GPE252" s="576"/>
      <c r="GPF252" s="576"/>
      <c r="GPG252" s="576"/>
      <c r="GPH252" s="576"/>
      <c r="GPI252" s="576"/>
      <c r="GPJ252" s="576"/>
      <c r="GPK252" s="576"/>
      <c r="GPL252" s="576"/>
      <c r="GPM252" s="576"/>
      <c r="GPN252" s="576"/>
      <c r="GPO252" s="576"/>
      <c r="GPP252" s="576"/>
      <c r="GPQ252" s="576"/>
      <c r="GPR252" s="576"/>
      <c r="GPS252" s="576"/>
      <c r="GPT252" s="576"/>
      <c r="GPU252" s="576"/>
      <c r="GPV252" s="576"/>
      <c r="GPW252" s="576"/>
      <c r="GPX252" s="576"/>
      <c r="GPY252" s="576"/>
      <c r="GPZ252" s="576"/>
      <c r="GQA252" s="576"/>
      <c r="GQB252" s="576"/>
      <c r="GQC252" s="576"/>
      <c r="GQD252" s="576"/>
      <c r="GQE252" s="576"/>
      <c r="GQF252" s="576"/>
      <c r="GQG252" s="576"/>
      <c r="GQH252" s="576"/>
      <c r="GQI252" s="576"/>
      <c r="GQJ252" s="576"/>
      <c r="GQK252" s="576"/>
      <c r="GQL252" s="576"/>
      <c r="GQM252" s="576"/>
      <c r="GQN252" s="576"/>
      <c r="GQO252" s="576"/>
      <c r="GQP252" s="576"/>
      <c r="GQQ252" s="576"/>
      <c r="GQR252" s="576"/>
      <c r="GQS252" s="576"/>
      <c r="GQT252" s="576"/>
      <c r="GQU252" s="576"/>
      <c r="GQV252" s="576"/>
      <c r="GQW252" s="576"/>
      <c r="GQX252" s="576"/>
      <c r="GQY252" s="576"/>
      <c r="GQZ252" s="576"/>
      <c r="GRA252" s="576"/>
      <c r="GRB252" s="576"/>
      <c r="GRC252" s="576"/>
      <c r="GRD252" s="576"/>
      <c r="GRE252" s="576"/>
      <c r="GRF252" s="576"/>
      <c r="GRG252" s="576"/>
      <c r="GRH252" s="576"/>
      <c r="GRI252" s="576"/>
      <c r="GRJ252" s="576"/>
      <c r="GRK252" s="576"/>
      <c r="GRL252" s="576"/>
      <c r="GRM252" s="576"/>
      <c r="GRN252" s="576"/>
      <c r="GRO252" s="576"/>
      <c r="GRP252" s="576"/>
      <c r="GRQ252" s="576"/>
      <c r="GRR252" s="576"/>
      <c r="GRS252" s="576"/>
      <c r="GRT252" s="576"/>
      <c r="GRU252" s="576"/>
      <c r="GRV252" s="576"/>
      <c r="GRW252" s="576"/>
      <c r="GRX252" s="576"/>
      <c r="GRY252" s="576"/>
      <c r="GRZ252" s="576"/>
      <c r="GSA252" s="576"/>
      <c r="GSB252" s="576"/>
      <c r="GSC252" s="576"/>
      <c r="GSD252" s="576"/>
      <c r="GSE252" s="576"/>
      <c r="GSF252" s="576"/>
      <c r="GSG252" s="576"/>
      <c r="GSH252" s="576"/>
      <c r="GSI252" s="576"/>
      <c r="GSJ252" s="576"/>
      <c r="GSK252" s="576"/>
      <c r="GSL252" s="576"/>
      <c r="GSM252" s="576"/>
      <c r="GSN252" s="576"/>
      <c r="GSO252" s="576"/>
      <c r="GSP252" s="576"/>
      <c r="GSQ252" s="576"/>
      <c r="GSR252" s="576"/>
      <c r="GSS252" s="576"/>
      <c r="GST252" s="576"/>
      <c r="GSU252" s="576"/>
      <c r="GSV252" s="576"/>
      <c r="GSW252" s="576"/>
      <c r="GSX252" s="576"/>
      <c r="GSY252" s="576"/>
      <c r="GSZ252" s="576"/>
      <c r="GTA252" s="576"/>
      <c r="GTB252" s="576"/>
      <c r="GTC252" s="576"/>
      <c r="GTD252" s="576"/>
      <c r="GTE252" s="576"/>
      <c r="GTF252" s="576"/>
      <c r="GTG252" s="576"/>
      <c r="GTH252" s="576"/>
      <c r="GTI252" s="576"/>
      <c r="GTJ252" s="576"/>
      <c r="GTK252" s="576"/>
      <c r="GTL252" s="576"/>
      <c r="GTM252" s="576"/>
      <c r="GTN252" s="576"/>
      <c r="GTO252" s="576"/>
      <c r="GTP252" s="576"/>
      <c r="GTQ252" s="576"/>
      <c r="GTR252" s="576"/>
      <c r="GTS252" s="576"/>
      <c r="GTT252" s="576"/>
      <c r="GTU252" s="576"/>
      <c r="GTV252" s="576"/>
      <c r="GTW252" s="576"/>
      <c r="GTX252" s="576"/>
      <c r="GTY252" s="576"/>
      <c r="GTZ252" s="576"/>
      <c r="GUA252" s="576"/>
      <c r="GUB252" s="576"/>
      <c r="GUC252" s="576"/>
      <c r="GUD252" s="576"/>
      <c r="GUE252" s="576"/>
      <c r="GUF252" s="576"/>
      <c r="GUG252" s="576"/>
      <c r="GUH252" s="576"/>
      <c r="GUI252" s="576"/>
      <c r="GUJ252" s="576"/>
      <c r="GUK252" s="576"/>
      <c r="GUL252" s="576"/>
      <c r="GUM252" s="576"/>
      <c r="GUN252" s="576"/>
      <c r="GUO252" s="576"/>
      <c r="GUP252" s="576"/>
      <c r="GUQ252" s="576"/>
      <c r="GUR252" s="576"/>
      <c r="GUS252" s="576"/>
      <c r="GUT252" s="576"/>
      <c r="GUU252" s="576"/>
      <c r="GUV252" s="576"/>
      <c r="GUW252" s="576"/>
      <c r="GUX252" s="576"/>
      <c r="GUY252" s="576"/>
      <c r="GUZ252" s="576"/>
      <c r="GVA252" s="576"/>
      <c r="GVB252" s="576"/>
      <c r="GVC252" s="576"/>
      <c r="GVD252" s="576"/>
      <c r="GVE252" s="576"/>
      <c r="GVF252" s="576"/>
      <c r="GVG252" s="576"/>
      <c r="GVH252" s="576"/>
      <c r="GVI252" s="576"/>
      <c r="GVJ252" s="576"/>
      <c r="GVK252" s="576"/>
      <c r="GVL252" s="576"/>
      <c r="GVM252" s="576"/>
      <c r="GVN252" s="576"/>
      <c r="GVO252" s="576"/>
      <c r="GVP252" s="576"/>
      <c r="GVQ252" s="576"/>
      <c r="GVR252" s="576"/>
      <c r="GVS252" s="576"/>
      <c r="GVT252" s="576"/>
      <c r="GVU252" s="576"/>
      <c r="GVV252" s="576"/>
      <c r="GVW252" s="576"/>
      <c r="GVX252" s="576"/>
      <c r="GVY252" s="576"/>
      <c r="GVZ252" s="576"/>
      <c r="GWA252" s="576"/>
      <c r="GWB252" s="576"/>
      <c r="GWC252" s="576"/>
      <c r="GWD252" s="576"/>
      <c r="GWE252" s="576"/>
      <c r="GWF252" s="576"/>
      <c r="GWG252" s="576"/>
      <c r="GWH252" s="576"/>
      <c r="GWI252" s="576"/>
      <c r="GWJ252" s="576"/>
      <c r="GWK252" s="576"/>
      <c r="GWL252" s="576"/>
      <c r="GWM252" s="576"/>
      <c r="GWN252" s="576"/>
      <c r="GWO252" s="576"/>
      <c r="GWP252" s="576"/>
      <c r="GWQ252" s="576"/>
      <c r="GWR252" s="576"/>
      <c r="GWS252" s="576"/>
      <c r="GWT252" s="576"/>
      <c r="GWU252" s="576"/>
      <c r="GWV252" s="576"/>
      <c r="GWW252" s="576"/>
      <c r="GWX252" s="576"/>
      <c r="GWY252" s="576"/>
      <c r="GWZ252" s="576"/>
      <c r="GXA252" s="576"/>
      <c r="GXB252" s="576"/>
      <c r="GXC252" s="576"/>
      <c r="GXD252" s="576"/>
      <c r="GXE252" s="576"/>
      <c r="GXF252" s="576"/>
      <c r="GXG252" s="576"/>
      <c r="GXH252" s="576"/>
      <c r="GXI252" s="576"/>
      <c r="GXJ252" s="576"/>
      <c r="GXK252" s="576"/>
      <c r="GXL252" s="576"/>
      <c r="GXM252" s="576"/>
      <c r="GXN252" s="576"/>
      <c r="GXO252" s="576"/>
      <c r="GXP252" s="576"/>
      <c r="GXQ252" s="576"/>
      <c r="GXR252" s="576"/>
      <c r="GXS252" s="576"/>
      <c r="GXT252" s="576"/>
      <c r="GXU252" s="576"/>
      <c r="GXV252" s="576"/>
      <c r="GXW252" s="576"/>
      <c r="GXX252" s="576"/>
      <c r="GXY252" s="576"/>
      <c r="GXZ252" s="576"/>
      <c r="GYA252" s="576"/>
      <c r="GYB252" s="576"/>
      <c r="GYC252" s="576"/>
      <c r="GYD252" s="576"/>
      <c r="GYE252" s="576"/>
      <c r="GYF252" s="576"/>
      <c r="GYG252" s="576"/>
      <c r="GYH252" s="576"/>
      <c r="GYI252" s="576"/>
      <c r="GYJ252" s="576"/>
      <c r="GYK252" s="576"/>
      <c r="GYL252" s="576"/>
      <c r="GYM252" s="576"/>
      <c r="GYN252" s="576"/>
      <c r="GYO252" s="576"/>
      <c r="GYP252" s="576"/>
      <c r="GYQ252" s="576"/>
      <c r="GYR252" s="576"/>
      <c r="GYS252" s="576"/>
      <c r="GYT252" s="576"/>
      <c r="GYU252" s="576"/>
      <c r="GYV252" s="576"/>
      <c r="GYW252" s="576"/>
      <c r="GYX252" s="576"/>
      <c r="GYY252" s="576"/>
      <c r="GYZ252" s="576"/>
      <c r="GZA252" s="576"/>
      <c r="GZB252" s="576"/>
      <c r="GZC252" s="576"/>
      <c r="GZD252" s="576"/>
      <c r="GZE252" s="576"/>
      <c r="GZF252" s="576"/>
      <c r="GZG252" s="576"/>
      <c r="GZH252" s="576"/>
      <c r="GZI252" s="576"/>
      <c r="GZJ252" s="576"/>
      <c r="GZK252" s="576"/>
      <c r="GZL252" s="576"/>
      <c r="GZM252" s="576"/>
      <c r="GZN252" s="576"/>
      <c r="GZO252" s="576"/>
      <c r="GZP252" s="576"/>
      <c r="GZQ252" s="576"/>
      <c r="GZR252" s="576"/>
      <c r="GZS252" s="576"/>
      <c r="GZT252" s="576"/>
      <c r="GZU252" s="576"/>
      <c r="GZV252" s="576"/>
      <c r="GZW252" s="576"/>
      <c r="GZX252" s="576"/>
      <c r="GZY252" s="576"/>
      <c r="GZZ252" s="576"/>
      <c r="HAA252" s="576"/>
      <c r="HAB252" s="576"/>
      <c r="HAC252" s="576"/>
      <c r="HAD252" s="576"/>
      <c r="HAE252" s="576"/>
      <c r="HAF252" s="576"/>
      <c r="HAG252" s="576"/>
      <c r="HAH252" s="576"/>
      <c r="HAI252" s="576"/>
      <c r="HAJ252" s="576"/>
      <c r="HAK252" s="576"/>
      <c r="HAL252" s="576"/>
      <c r="HAM252" s="576"/>
      <c r="HAN252" s="576"/>
      <c r="HAO252" s="576"/>
      <c r="HAP252" s="576"/>
      <c r="HAQ252" s="576"/>
      <c r="HAR252" s="576"/>
      <c r="HAS252" s="576"/>
      <c r="HAT252" s="576"/>
      <c r="HAU252" s="576"/>
      <c r="HAV252" s="576"/>
      <c r="HAW252" s="576"/>
      <c r="HAX252" s="576"/>
      <c r="HAY252" s="576"/>
      <c r="HAZ252" s="576"/>
      <c r="HBA252" s="576"/>
      <c r="HBB252" s="576"/>
      <c r="HBC252" s="576"/>
      <c r="HBD252" s="576"/>
      <c r="HBE252" s="576"/>
      <c r="HBF252" s="576"/>
      <c r="HBG252" s="576"/>
      <c r="HBH252" s="576"/>
      <c r="HBI252" s="576"/>
      <c r="HBJ252" s="576"/>
      <c r="HBK252" s="576"/>
      <c r="HBL252" s="576"/>
      <c r="HBM252" s="576"/>
      <c r="HBN252" s="576"/>
      <c r="HBO252" s="576"/>
      <c r="HBP252" s="576"/>
      <c r="HBQ252" s="576"/>
      <c r="HBR252" s="576"/>
      <c r="HBS252" s="576"/>
      <c r="HBT252" s="576"/>
      <c r="HBU252" s="576"/>
      <c r="HBV252" s="576"/>
      <c r="HBW252" s="576"/>
      <c r="HBX252" s="576"/>
      <c r="HBY252" s="576"/>
      <c r="HBZ252" s="576"/>
      <c r="HCA252" s="576"/>
      <c r="HCB252" s="576"/>
      <c r="HCC252" s="576"/>
      <c r="HCD252" s="576"/>
      <c r="HCE252" s="576"/>
      <c r="HCF252" s="576"/>
      <c r="HCG252" s="576"/>
      <c r="HCH252" s="576"/>
      <c r="HCI252" s="576"/>
      <c r="HCJ252" s="576"/>
      <c r="HCK252" s="576"/>
      <c r="HCL252" s="576"/>
      <c r="HCM252" s="576"/>
      <c r="HCN252" s="576"/>
      <c r="HCO252" s="576"/>
      <c r="HCP252" s="576"/>
      <c r="HCQ252" s="576"/>
      <c r="HCR252" s="576"/>
      <c r="HCS252" s="576"/>
      <c r="HCT252" s="576"/>
      <c r="HCU252" s="576"/>
      <c r="HCV252" s="576"/>
      <c r="HCW252" s="576"/>
      <c r="HCX252" s="576"/>
      <c r="HCY252" s="576"/>
      <c r="HCZ252" s="576"/>
      <c r="HDA252" s="576"/>
      <c r="HDB252" s="576"/>
      <c r="HDC252" s="576"/>
      <c r="HDD252" s="576"/>
      <c r="HDE252" s="576"/>
      <c r="HDF252" s="576"/>
      <c r="HDG252" s="576"/>
      <c r="HDH252" s="576"/>
      <c r="HDI252" s="576"/>
      <c r="HDJ252" s="576"/>
      <c r="HDK252" s="576"/>
      <c r="HDL252" s="576"/>
      <c r="HDM252" s="576"/>
      <c r="HDN252" s="576"/>
      <c r="HDO252" s="576"/>
      <c r="HDP252" s="576"/>
      <c r="HDQ252" s="576"/>
      <c r="HDR252" s="576"/>
      <c r="HDS252" s="576"/>
      <c r="HDT252" s="576"/>
      <c r="HDU252" s="576"/>
      <c r="HDV252" s="576"/>
      <c r="HDW252" s="576"/>
      <c r="HDX252" s="576"/>
      <c r="HDY252" s="576"/>
      <c r="HDZ252" s="576"/>
      <c r="HEA252" s="576"/>
      <c r="HEB252" s="576"/>
      <c r="HEC252" s="576"/>
      <c r="HED252" s="576"/>
      <c r="HEE252" s="576"/>
      <c r="HEF252" s="576"/>
      <c r="HEG252" s="576"/>
      <c r="HEH252" s="576"/>
      <c r="HEI252" s="576"/>
      <c r="HEJ252" s="576"/>
      <c r="HEK252" s="576"/>
      <c r="HEL252" s="576"/>
      <c r="HEM252" s="576"/>
      <c r="HEN252" s="576"/>
      <c r="HEO252" s="576"/>
      <c r="HEP252" s="576"/>
      <c r="HEQ252" s="576"/>
      <c r="HER252" s="576"/>
      <c r="HES252" s="576"/>
      <c r="HET252" s="576"/>
      <c r="HEU252" s="576"/>
      <c r="HEV252" s="576"/>
      <c r="HEW252" s="576"/>
      <c r="HEX252" s="576"/>
      <c r="HEY252" s="576"/>
      <c r="HEZ252" s="576"/>
      <c r="HFA252" s="576"/>
      <c r="HFB252" s="576"/>
      <c r="HFC252" s="576"/>
      <c r="HFD252" s="576"/>
      <c r="HFE252" s="576"/>
      <c r="HFF252" s="576"/>
      <c r="HFG252" s="576"/>
      <c r="HFH252" s="576"/>
      <c r="HFI252" s="576"/>
      <c r="HFJ252" s="576"/>
      <c r="HFK252" s="576"/>
      <c r="HFL252" s="576"/>
      <c r="HFM252" s="576"/>
      <c r="HFN252" s="576"/>
      <c r="HFO252" s="576"/>
      <c r="HFP252" s="576"/>
      <c r="HFQ252" s="576"/>
      <c r="HFR252" s="576"/>
      <c r="HFS252" s="576"/>
      <c r="HFT252" s="576"/>
      <c r="HFU252" s="576"/>
      <c r="HFV252" s="576"/>
      <c r="HFW252" s="576"/>
      <c r="HFX252" s="576"/>
      <c r="HFY252" s="576"/>
      <c r="HFZ252" s="576"/>
      <c r="HGA252" s="576"/>
      <c r="HGB252" s="576"/>
      <c r="HGC252" s="576"/>
      <c r="HGD252" s="576"/>
      <c r="HGE252" s="576"/>
      <c r="HGF252" s="576"/>
      <c r="HGG252" s="576"/>
      <c r="HGH252" s="576"/>
      <c r="HGI252" s="576"/>
      <c r="HGJ252" s="576"/>
      <c r="HGK252" s="576"/>
      <c r="HGL252" s="576"/>
      <c r="HGM252" s="576"/>
      <c r="HGN252" s="576"/>
      <c r="HGO252" s="576"/>
      <c r="HGP252" s="576"/>
      <c r="HGQ252" s="576"/>
      <c r="HGR252" s="576"/>
      <c r="HGS252" s="576"/>
      <c r="HGT252" s="576"/>
      <c r="HGU252" s="576"/>
      <c r="HGV252" s="576"/>
      <c r="HGW252" s="576"/>
      <c r="HGX252" s="576"/>
      <c r="HGY252" s="576"/>
      <c r="HGZ252" s="576"/>
      <c r="HHA252" s="576"/>
      <c r="HHB252" s="576"/>
      <c r="HHC252" s="576"/>
      <c r="HHD252" s="576"/>
      <c r="HHE252" s="576"/>
      <c r="HHF252" s="576"/>
      <c r="HHG252" s="576"/>
      <c r="HHH252" s="576"/>
      <c r="HHI252" s="576"/>
      <c r="HHJ252" s="576"/>
      <c r="HHK252" s="576"/>
      <c r="HHL252" s="576"/>
      <c r="HHM252" s="576"/>
      <c r="HHN252" s="576"/>
      <c r="HHO252" s="576"/>
      <c r="HHP252" s="576"/>
      <c r="HHQ252" s="576"/>
      <c r="HHR252" s="576"/>
      <c r="HHS252" s="576"/>
      <c r="HHT252" s="576"/>
      <c r="HHU252" s="576"/>
      <c r="HHV252" s="576"/>
      <c r="HHW252" s="576"/>
      <c r="HHX252" s="576"/>
      <c r="HHY252" s="576"/>
      <c r="HHZ252" s="576"/>
      <c r="HIA252" s="576"/>
      <c r="HIB252" s="576"/>
      <c r="HIC252" s="576"/>
      <c r="HID252" s="576"/>
      <c r="HIE252" s="576"/>
      <c r="HIF252" s="576"/>
      <c r="HIG252" s="576"/>
      <c r="HIH252" s="576"/>
      <c r="HII252" s="576"/>
      <c r="HIJ252" s="576"/>
      <c r="HIK252" s="576"/>
      <c r="HIL252" s="576"/>
      <c r="HIM252" s="576"/>
      <c r="HIN252" s="576"/>
      <c r="HIO252" s="576"/>
      <c r="HIP252" s="576"/>
      <c r="HIQ252" s="576"/>
      <c r="HIR252" s="576"/>
      <c r="HIS252" s="576"/>
      <c r="HIT252" s="576"/>
      <c r="HIU252" s="576"/>
      <c r="HIV252" s="576"/>
      <c r="HIW252" s="576"/>
      <c r="HIX252" s="576"/>
      <c r="HIY252" s="576"/>
      <c r="HIZ252" s="576"/>
      <c r="HJA252" s="576"/>
      <c r="HJB252" s="576"/>
      <c r="HJC252" s="576"/>
      <c r="HJD252" s="576"/>
      <c r="HJE252" s="576"/>
      <c r="HJF252" s="576"/>
      <c r="HJG252" s="576"/>
      <c r="HJH252" s="576"/>
      <c r="HJI252" s="576"/>
      <c r="HJJ252" s="576"/>
      <c r="HJK252" s="576"/>
      <c r="HJL252" s="576"/>
      <c r="HJM252" s="576"/>
      <c r="HJN252" s="576"/>
      <c r="HJO252" s="576"/>
      <c r="HJP252" s="576"/>
      <c r="HJQ252" s="576"/>
      <c r="HJR252" s="576"/>
      <c r="HJS252" s="576"/>
      <c r="HJT252" s="576"/>
      <c r="HJU252" s="576"/>
      <c r="HJV252" s="576"/>
      <c r="HJW252" s="576"/>
      <c r="HJX252" s="576"/>
      <c r="HJY252" s="576"/>
      <c r="HJZ252" s="576"/>
      <c r="HKA252" s="576"/>
      <c r="HKB252" s="576"/>
      <c r="HKC252" s="576"/>
      <c r="HKD252" s="576"/>
      <c r="HKE252" s="576"/>
      <c r="HKF252" s="576"/>
      <c r="HKG252" s="576"/>
      <c r="HKH252" s="576"/>
      <c r="HKI252" s="576"/>
      <c r="HKJ252" s="576"/>
      <c r="HKK252" s="576"/>
      <c r="HKL252" s="576"/>
      <c r="HKM252" s="576"/>
      <c r="HKN252" s="576"/>
      <c r="HKO252" s="576"/>
      <c r="HKP252" s="576"/>
      <c r="HKQ252" s="576"/>
      <c r="HKR252" s="576"/>
      <c r="HKS252" s="576"/>
      <c r="HKT252" s="576"/>
      <c r="HKU252" s="576"/>
      <c r="HKV252" s="576"/>
      <c r="HKW252" s="576"/>
      <c r="HKX252" s="576"/>
      <c r="HKY252" s="576"/>
      <c r="HKZ252" s="576"/>
      <c r="HLA252" s="576"/>
      <c r="HLB252" s="576"/>
      <c r="HLC252" s="576"/>
      <c r="HLD252" s="576"/>
      <c r="HLE252" s="576"/>
      <c r="HLF252" s="576"/>
      <c r="HLG252" s="576"/>
      <c r="HLH252" s="576"/>
      <c r="HLI252" s="576"/>
      <c r="HLJ252" s="576"/>
      <c r="HLK252" s="576"/>
      <c r="HLL252" s="576"/>
      <c r="HLM252" s="576"/>
      <c r="HLN252" s="576"/>
      <c r="HLO252" s="576"/>
      <c r="HLP252" s="576"/>
      <c r="HLQ252" s="576"/>
      <c r="HLR252" s="576"/>
      <c r="HLS252" s="576"/>
      <c r="HLT252" s="576"/>
      <c r="HLU252" s="576"/>
      <c r="HLV252" s="576"/>
      <c r="HLW252" s="576"/>
      <c r="HLX252" s="576"/>
      <c r="HLY252" s="576"/>
      <c r="HLZ252" s="576"/>
      <c r="HMA252" s="576"/>
      <c r="HMB252" s="576"/>
      <c r="HMC252" s="576"/>
      <c r="HMD252" s="576"/>
      <c r="HME252" s="576"/>
      <c r="HMF252" s="576"/>
      <c r="HMG252" s="576"/>
      <c r="HMH252" s="576"/>
      <c r="HMI252" s="576"/>
      <c r="HMJ252" s="576"/>
      <c r="HMK252" s="576"/>
      <c r="HML252" s="576"/>
      <c r="HMM252" s="576"/>
      <c r="HMN252" s="576"/>
      <c r="HMO252" s="576"/>
      <c r="HMP252" s="576"/>
      <c r="HMQ252" s="576"/>
      <c r="HMR252" s="576"/>
      <c r="HMS252" s="576"/>
      <c r="HMT252" s="576"/>
      <c r="HMU252" s="576"/>
      <c r="HMV252" s="576"/>
      <c r="HMW252" s="576"/>
      <c r="HMX252" s="576"/>
      <c r="HMY252" s="576"/>
      <c r="HMZ252" s="576"/>
      <c r="HNA252" s="576"/>
      <c r="HNB252" s="576"/>
      <c r="HNC252" s="576"/>
      <c r="HND252" s="576"/>
      <c r="HNE252" s="576"/>
      <c r="HNF252" s="576"/>
      <c r="HNG252" s="576"/>
      <c r="HNH252" s="576"/>
      <c r="HNI252" s="576"/>
      <c r="HNJ252" s="576"/>
      <c r="HNK252" s="576"/>
      <c r="HNL252" s="576"/>
      <c r="HNM252" s="576"/>
      <c r="HNN252" s="576"/>
      <c r="HNO252" s="576"/>
      <c r="HNP252" s="576"/>
      <c r="HNQ252" s="576"/>
      <c r="HNR252" s="576"/>
      <c r="HNS252" s="576"/>
      <c r="HNT252" s="576"/>
      <c r="HNU252" s="576"/>
      <c r="HNV252" s="576"/>
      <c r="HNW252" s="576"/>
      <c r="HNX252" s="576"/>
      <c r="HNY252" s="576"/>
      <c r="HNZ252" s="576"/>
      <c r="HOA252" s="576"/>
      <c r="HOB252" s="576"/>
      <c r="HOC252" s="576"/>
      <c r="HOD252" s="576"/>
      <c r="HOE252" s="576"/>
      <c r="HOF252" s="576"/>
      <c r="HOG252" s="576"/>
      <c r="HOH252" s="576"/>
      <c r="HOI252" s="576"/>
      <c r="HOJ252" s="576"/>
      <c r="HOK252" s="576"/>
      <c r="HOL252" s="576"/>
      <c r="HOM252" s="576"/>
      <c r="HON252" s="576"/>
      <c r="HOO252" s="576"/>
      <c r="HOP252" s="576"/>
      <c r="HOQ252" s="576"/>
      <c r="HOR252" s="576"/>
      <c r="HOS252" s="576"/>
      <c r="HOT252" s="576"/>
      <c r="HOU252" s="576"/>
      <c r="HOV252" s="576"/>
      <c r="HOW252" s="576"/>
      <c r="HOX252" s="576"/>
      <c r="HOY252" s="576"/>
      <c r="HOZ252" s="576"/>
      <c r="HPA252" s="576"/>
      <c r="HPB252" s="576"/>
      <c r="HPC252" s="576"/>
      <c r="HPD252" s="576"/>
      <c r="HPE252" s="576"/>
      <c r="HPF252" s="576"/>
      <c r="HPG252" s="576"/>
      <c r="HPH252" s="576"/>
      <c r="HPI252" s="576"/>
      <c r="HPJ252" s="576"/>
      <c r="HPK252" s="576"/>
      <c r="HPL252" s="576"/>
      <c r="HPM252" s="576"/>
      <c r="HPN252" s="576"/>
      <c r="HPO252" s="576"/>
      <c r="HPP252" s="576"/>
      <c r="HPQ252" s="576"/>
      <c r="HPR252" s="576"/>
      <c r="HPS252" s="576"/>
      <c r="HPT252" s="576"/>
      <c r="HPU252" s="576"/>
      <c r="HPV252" s="576"/>
      <c r="HPW252" s="576"/>
      <c r="HPX252" s="576"/>
      <c r="HPY252" s="576"/>
      <c r="HPZ252" s="576"/>
      <c r="HQA252" s="576"/>
      <c r="HQB252" s="576"/>
      <c r="HQC252" s="576"/>
      <c r="HQD252" s="576"/>
      <c r="HQE252" s="576"/>
      <c r="HQF252" s="576"/>
      <c r="HQG252" s="576"/>
      <c r="HQH252" s="576"/>
      <c r="HQI252" s="576"/>
      <c r="HQJ252" s="576"/>
      <c r="HQK252" s="576"/>
      <c r="HQL252" s="576"/>
      <c r="HQM252" s="576"/>
      <c r="HQN252" s="576"/>
      <c r="HQO252" s="576"/>
      <c r="HQP252" s="576"/>
      <c r="HQQ252" s="576"/>
      <c r="HQR252" s="576"/>
      <c r="HQS252" s="576"/>
      <c r="HQT252" s="576"/>
      <c r="HQU252" s="576"/>
      <c r="HQV252" s="576"/>
      <c r="HQW252" s="576"/>
      <c r="HQX252" s="576"/>
      <c r="HQY252" s="576"/>
      <c r="HQZ252" s="576"/>
      <c r="HRA252" s="576"/>
      <c r="HRB252" s="576"/>
      <c r="HRC252" s="576"/>
      <c r="HRD252" s="576"/>
      <c r="HRE252" s="576"/>
      <c r="HRF252" s="576"/>
      <c r="HRG252" s="576"/>
      <c r="HRH252" s="576"/>
      <c r="HRI252" s="576"/>
      <c r="HRJ252" s="576"/>
      <c r="HRK252" s="576"/>
      <c r="HRL252" s="576"/>
      <c r="HRM252" s="576"/>
      <c r="HRN252" s="576"/>
      <c r="HRO252" s="576"/>
      <c r="HRP252" s="576"/>
      <c r="HRQ252" s="576"/>
      <c r="HRR252" s="576"/>
      <c r="HRS252" s="576"/>
      <c r="HRT252" s="576"/>
      <c r="HRU252" s="576"/>
      <c r="HRV252" s="576"/>
      <c r="HRW252" s="576"/>
      <c r="HRX252" s="576"/>
      <c r="HRY252" s="576"/>
      <c r="HRZ252" s="576"/>
      <c r="HSA252" s="576"/>
      <c r="HSB252" s="576"/>
      <c r="HSC252" s="576"/>
      <c r="HSD252" s="576"/>
      <c r="HSE252" s="576"/>
      <c r="HSF252" s="576"/>
      <c r="HSG252" s="576"/>
      <c r="HSH252" s="576"/>
      <c r="HSI252" s="576"/>
      <c r="HSJ252" s="576"/>
      <c r="HSK252" s="576"/>
      <c r="HSL252" s="576"/>
      <c r="HSM252" s="576"/>
      <c r="HSN252" s="576"/>
      <c r="HSO252" s="576"/>
      <c r="HSP252" s="576"/>
      <c r="HSQ252" s="576"/>
      <c r="HSR252" s="576"/>
      <c r="HSS252" s="576"/>
      <c r="HST252" s="576"/>
      <c r="HSU252" s="576"/>
      <c r="HSV252" s="576"/>
      <c r="HSW252" s="576"/>
      <c r="HSX252" s="576"/>
      <c r="HSY252" s="576"/>
      <c r="HSZ252" s="576"/>
      <c r="HTA252" s="576"/>
      <c r="HTB252" s="576"/>
      <c r="HTC252" s="576"/>
      <c r="HTD252" s="576"/>
      <c r="HTE252" s="576"/>
      <c r="HTF252" s="576"/>
      <c r="HTG252" s="576"/>
      <c r="HTH252" s="576"/>
      <c r="HTI252" s="576"/>
      <c r="HTJ252" s="576"/>
      <c r="HTK252" s="576"/>
      <c r="HTL252" s="576"/>
      <c r="HTM252" s="576"/>
      <c r="HTN252" s="576"/>
      <c r="HTO252" s="576"/>
      <c r="HTP252" s="576"/>
      <c r="HTQ252" s="576"/>
      <c r="HTR252" s="576"/>
      <c r="HTS252" s="576"/>
      <c r="HTT252" s="576"/>
      <c r="HTU252" s="576"/>
      <c r="HTV252" s="576"/>
      <c r="HTW252" s="576"/>
      <c r="HTX252" s="576"/>
      <c r="HTY252" s="576"/>
      <c r="HTZ252" s="576"/>
      <c r="HUA252" s="576"/>
      <c r="HUB252" s="576"/>
      <c r="HUC252" s="576"/>
      <c r="HUD252" s="576"/>
      <c r="HUE252" s="576"/>
      <c r="HUF252" s="576"/>
      <c r="HUG252" s="576"/>
      <c r="HUH252" s="576"/>
      <c r="HUI252" s="576"/>
      <c r="HUJ252" s="576"/>
      <c r="HUK252" s="576"/>
      <c r="HUL252" s="576"/>
      <c r="HUM252" s="576"/>
      <c r="HUN252" s="576"/>
      <c r="HUO252" s="576"/>
      <c r="HUP252" s="576"/>
      <c r="HUQ252" s="576"/>
      <c r="HUR252" s="576"/>
      <c r="HUS252" s="576"/>
      <c r="HUT252" s="576"/>
      <c r="HUU252" s="576"/>
      <c r="HUV252" s="576"/>
      <c r="HUW252" s="576"/>
      <c r="HUX252" s="576"/>
      <c r="HUY252" s="576"/>
      <c r="HUZ252" s="576"/>
      <c r="HVA252" s="576"/>
      <c r="HVB252" s="576"/>
      <c r="HVC252" s="576"/>
      <c r="HVD252" s="576"/>
      <c r="HVE252" s="576"/>
      <c r="HVF252" s="576"/>
      <c r="HVG252" s="576"/>
      <c r="HVH252" s="576"/>
      <c r="HVI252" s="576"/>
      <c r="HVJ252" s="576"/>
      <c r="HVK252" s="576"/>
      <c r="HVL252" s="576"/>
      <c r="HVM252" s="576"/>
      <c r="HVN252" s="576"/>
      <c r="HVO252" s="576"/>
      <c r="HVP252" s="576"/>
      <c r="HVQ252" s="576"/>
      <c r="HVR252" s="576"/>
      <c r="HVS252" s="576"/>
      <c r="HVT252" s="576"/>
      <c r="HVU252" s="576"/>
      <c r="HVV252" s="576"/>
      <c r="HVW252" s="576"/>
      <c r="HVX252" s="576"/>
      <c r="HVY252" s="576"/>
      <c r="HVZ252" s="576"/>
      <c r="HWA252" s="576"/>
      <c r="HWB252" s="576"/>
      <c r="HWC252" s="576"/>
      <c r="HWD252" s="576"/>
      <c r="HWE252" s="576"/>
      <c r="HWF252" s="576"/>
      <c r="HWG252" s="576"/>
      <c r="HWH252" s="576"/>
      <c r="HWI252" s="576"/>
      <c r="HWJ252" s="576"/>
      <c r="HWK252" s="576"/>
      <c r="HWL252" s="576"/>
      <c r="HWM252" s="576"/>
      <c r="HWN252" s="576"/>
      <c r="HWO252" s="576"/>
      <c r="HWP252" s="576"/>
      <c r="HWQ252" s="576"/>
      <c r="HWR252" s="576"/>
      <c r="HWS252" s="576"/>
      <c r="HWT252" s="576"/>
      <c r="HWU252" s="576"/>
      <c r="HWV252" s="576"/>
      <c r="HWW252" s="576"/>
      <c r="HWX252" s="576"/>
      <c r="HWY252" s="576"/>
      <c r="HWZ252" s="576"/>
      <c r="HXA252" s="576"/>
      <c r="HXB252" s="576"/>
      <c r="HXC252" s="576"/>
      <c r="HXD252" s="576"/>
      <c r="HXE252" s="576"/>
      <c r="HXF252" s="576"/>
      <c r="HXG252" s="576"/>
      <c r="HXH252" s="576"/>
      <c r="HXI252" s="576"/>
      <c r="HXJ252" s="576"/>
      <c r="HXK252" s="576"/>
      <c r="HXL252" s="576"/>
      <c r="HXM252" s="576"/>
      <c r="HXN252" s="576"/>
      <c r="HXO252" s="576"/>
      <c r="HXP252" s="576"/>
      <c r="HXQ252" s="576"/>
      <c r="HXR252" s="576"/>
      <c r="HXS252" s="576"/>
      <c r="HXT252" s="576"/>
      <c r="HXU252" s="576"/>
      <c r="HXV252" s="576"/>
      <c r="HXW252" s="576"/>
      <c r="HXX252" s="576"/>
      <c r="HXY252" s="576"/>
      <c r="HXZ252" s="576"/>
      <c r="HYA252" s="576"/>
      <c r="HYB252" s="576"/>
      <c r="HYC252" s="576"/>
      <c r="HYD252" s="576"/>
      <c r="HYE252" s="576"/>
      <c r="HYF252" s="576"/>
      <c r="HYG252" s="576"/>
      <c r="HYH252" s="576"/>
      <c r="HYI252" s="576"/>
      <c r="HYJ252" s="576"/>
      <c r="HYK252" s="576"/>
      <c r="HYL252" s="576"/>
      <c r="HYM252" s="576"/>
      <c r="HYN252" s="576"/>
      <c r="HYO252" s="576"/>
      <c r="HYP252" s="576"/>
      <c r="HYQ252" s="576"/>
      <c r="HYR252" s="576"/>
      <c r="HYS252" s="576"/>
      <c r="HYT252" s="576"/>
      <c r="HYU252" s="576"/>
      <c r="HYV252" s="576"/>
      <c r="HYW252" s="576"/>
      <c r="HYX252" s="576"/>
      <c r="HYY252" s="576"/>
      <c r="HYZ252" s="576"/>
      <c r="HZA252" s="576"/>
      <c r="HZB252" s="576"/>
      <c r="HZC252" s="576"/>
      <c r="HZD252" s="576"/>
      <c r="HZE252" s="576"/>
      <c r="HZF252" s="576"/>
      <c r="HZG252" s="576"/>
      <c r="HZH252" s="576"/>
      <c r="HZI252" s="576"/>
      <c r="HZJ252" s="576"/>
      <c r="HZK252" s="576"/>
      <c r="HZL252" s="576"/>
      <c r="HZM252" s="576"/>
      <c r="HZN252" s="576"/>
      <c r="HZO252" s="576"/>
      <c r="HZP252" s="576"/>
      <c r="HZQ252" s="576"/>
      <c r="HZR252" s="576"/>
      <c r="HZS252" s="576"/>
      <c r="HZT252" s="576"/>
      <c r="HZU252" s="576"/>
      <c r="HZV252" s="576"/>
      <c r="HZW252" s="576"/>
      <c r="HZX252" s="576"/>
      <c r="HZY252" s="576"/>
      <c r="HZZ252" s="576"/>
      <c r="IAA252" s="576"/>
      <c r="IAB252" s="576"/>
      <c r="IAC252" s="576"/>
      <c r="IAD252" s="576"/>
      <c r="IAE252" s="576"/>
      <c r="IAF252" s="576"/>
      <c r="IAG252" s="576"/>
      <c r="IAH252" s="576"/>
      <c r="IAI252" s="576"/>
      <c r="IAJ252" s="576"/>
      <c r="IAK252" s="576"/>
      <c r="IAL252" s="576"/>
      <c r="IAM252" s="576"/>
      <c r="IAN252" s="576"/>
      <c r="IAO252" s="576"/>
      <c r="IAP252" s="576"/>
      <c r="IAQ252" s="576"/>
      <c r="IAR252" s="576"/>
      <c r="IAS252" s="576"/>
      <c r="IAT252" s="576"/>
      <c r="IAU252" s="576"/>
      <c r="IAV252" s="576"/>
      <c r="IAW252" s="576"/>
      <c r="IAX252" s="576"/>
      <c r="IAY252" s="576"/>
      <c r="IAZ252" s="576"/>
      <c r="IBA252" s="576"/>
      <c r="IBB252" s="576"/>
      <c r="IBC252" s="576"/>
      <c r="IBD252" s="576"/>
      <c r="IBE252" s="576"/>
      <c r="IBF252" s="576"/>
      <c r="IBG252" s="576"/>
      <c r="IBH252" s="576"/>
      <c r="IBI252" s="576"/>
      <c r="IBJ252" s="576"/>
      <c r="IBK252" s="576"/>
      <c r="IBL252" s="576"/>
      <c r="IBM252" s="576"/>
      <c r="IBN252" s="576"/>
      <c r="IBO252" s="576"/>
      <c r="IBP252" s="576"/>
      <c r="IBQ252" s="576"/>
      <c r="IBR252" s="576"/>
      <c r="IBS252" s="576"/>
      <c r="IBT252" s="576"/>
      <c r="IBU252" s="576"/>
      <c r="IBV252" s="576"/>
      <c r="IBW252" s="576"/>
      <c r="IBX252" s="576"/>
      <c r="IBY252" s="576"/>
      <c r="IBZ252" s="576"/>
      <c r="ICA252" s="576"/>
      <c r="ICB252" s="576"/>
      <c r="ICC252" s="576"/>
      <c r="ICD252" s="576"/>
      <c r="ICE252" s="576"/>
      <c r="ICF252" s="576"/>
      <c r="ICG252" s="576"/>
      <c r="ICH252" s="576"/>
      <c r="ICI252" s="576"/>
      <c r="ICJ252" s="576"/>
      <c r="ICK252" s="576"/>
      <c r="ICL252" s="576"/>
      <c r="ICM252" s="576"/>
      <c r="ICN252" s="576"/>
      <c r="ICO252" s="576"/>
      <c r="ICP252" s="576"/>
      <c r="ICQ252" s="576"/>
      <c r="ICR252" s="576"/>
      <c r="ICS252" s="576"/>
      <c r="ICT252" s="576"/>
      <c r="ICU252" s="576"/>
      <c r="ICV252" s="576"/>
      <c r="ICW252" s="576"/>
      <c r="ICX252" s="576"/>
      <c r="ICY252" s="576"/>
      <c r="ICZ252" s="576"/>
      <c r="IDA252" s="576"/>
      <c r="IDB252" s="576"/>
      <c r="IDC252" s="576"/>
      <c r="IDD252" s="576"/>
      <c r="IDE252" s="576"/>
      <c r="IDF252" s="576"/>
      <c r="IDG252" s="576"/>
      <c r="IDH252" s="576"/>
      <c r="IDI252" s="576"/>
      <c r="IDJ252" s="576"/>
      <c r="IDK252" s="576"/>
      <c r="IDL252" s="576"/>
      <c r="IDM252" s="576"/>
      <c r="IDN252" s="576"/>
      <c r="IDO252" s="576"/>
      <c r="IDP252" s="576"/>
      <c r="IDQ252" s="576"/>
      <c r="IDR252" s="576"/>
      <c r="IDS252" s="576"/>
      <c r="IDT252" s="576"/>
      <c r="IDU252" s="576"/>
      <c r="IDV252" s="576"/>
      <c r="IDW252" s="576"/>
      <c r="IDX252" s="576"/>
      <c r="IDY252" s="576"/>
      <c r="IDZ252" s="576"/>
      <c r="IEA252" s="576"/>
      <c r="IEB252" s="576"/>
      <c r="IEC252" s="576"/>
      <c r="IED252" s="576"/>
      <c r="IEE252" s="576"/>
      <c r="IEF252" s="576"/>
      <c r="IEG252" s="576"/>
      <c r="IEH252" s="576"/>
      <c r="IEI252" s="576"/>
      <c r="IEJ252" s="576"/>
      <c r="IEK252" s="576"/>
      <c r="IEL252" s="576"/>
      <c r="IEM252" s="576"/>
      <c r="IEN252" s="576"/>
      <c r="IEO252" s="576"/>
      <c r="IEP252" s="576"/>
      <c r="IEQ252" s="576"/>
      <c r="IER252" s="576"/>
      <c r="IES252" s="576"/>
      <c r="IET252" s="576"/>
      <c r="IEU252" s="576"/>
      <c r="IEV252" s="576"/>
      <c r="IEW252" s="576"/>
      <c r="IEX252" s="576"/>
      <c r="IEY252" s="576"/>
      <c r="IEZ252" s="576"/>
      <c r="IFA252" s="576"/>
      <c r="IFB252" s="576"/>
      <c r="IFC252" s="576"/>
      <c r="IFD252" s="576"/>
      <c r="IFE252" s="576"/>
      <c r="IFF252" s="576"/>
      <c r="IFG252" s="576"/>
      <c r="IFH252" s="576"/>
      <c r="IFI252" s="576"/>
      <c r="IFJ252" s="576"/>
      <c r="IFK252" s="576"/>
      <c r="IFL252" s="576"/>
      <c r="IFM252" s="576"/>
      <c r="IFN252" s="576"/>
      <c r="IFO252" s="576"/>
      <c r="IFP252" s="576"/>
      <c r="IFQ252" s="576"/>
      <c r="IFR252" s="576"/>
      <c r="IFS252" s="576"/>
      <c r="IFT252" s="576"/>
      <c r="IFU252" s="576"/>
      <c r="IFV252" s="576"/>
      <c r="IFW252" s="576"/>
      <c r="IFX252" s="576"/>
      <c r="IFY252" s="576"/>
      <c r="IFZ252" s="576"/>
      <c r="IGA252" s="576"/>
      <c r="IGB252" s="576"/>
      <c r="IGC252" s="576"/>
      <c r="IGD252" s="576"/>
      <c r="IGE252" s="576"/>
      <c r="IGF252" s="576"/>
      <c r="IGG252" s="576"/>
      <c r="IGH252" s="576"/>
      <c r="IGI252" s="576"/>
      <c r="IGJ252" s="576"/>
      <c r="IGK252" s="576"/>
      <c r="IGL252" s="576"/>
      <c r="IGM252" s="576"/>
      <c r="IGN252" s="576"/>
      <c r="IGO252" s="576"/>
      <c r="IGP252" s="576"/>
      <c r="IGQ252" s="576"/>
      <c r="IGR252" s="576"/>
      <c r="IGS252" s="576"/>
      <c r="IGT252" s="576"/>
      <c r="IGU252" s="576"/>
      <c r="IGV252" s="576"/>
      <c r="IGW252" s="576"/>
      <c r="IGX252" s="576"/>
      <c r="IGY252" s="576"/>
      <c r="IGZ252" s="576"/>
      <c r="IHA252" s="576"/>
      <c r="IHB252" s="576"/>
      <c r="IHC252" s="576"/>
      <c r="IHD252" s="576"/>
      <c r="IHE252" s="576"/>
      <c r="IHF252" s="576"/>
      <c r="IHG252" s="576"/>
      <c r="IHH252" s="576"/>
      <c r="IHI252" s="576"/>
      <c r="IHJ252" s="576"/>
      <c r="IHK252" s="576"/>
      <c r="IHL252" s="576"/>
      <c r="IHM252" s="576"/>
      <c r="IHN252" s="576"/>
      <c r="IHO252" s="576"/>
      <c r="IHP252" s="576"/>
      <c r="IHQ252" s="576"/>
      <c r="IHR252" s="576"/>
      <c r="IHS252" s="576"/>
      <c r="IHT252" s="576"/>
      <c r="IHU252" s="576"/>
      <c r="IHV252" s="576"/>
      <c r="IHW252" s="576"/>
      <c r="IHX252" s="576"/>
      <c r="IHY252" s="576"/>
      <c r="IHZ252" s="576"/>
      <c r="IIA252" s="576"/>
      <c r="IIB252" s="576"/>
      <c r="IIC252" s="576"/>
      <c r="IID252" s="576"/>
      <c r="IIE252" s="576"/>
      <c r="IIF252" s="576"/>
      <c r="IIG252" s="576"/>
      <c r="IIH252" s="576"/>
      <c r="III252" s="576"/>
      <c r="IIJ252" s="576"/>
      <c r="IIK252" s="576"/>
      <c r="IIL252" s="576"/>
      <c r="IIM252" s="576"/>
      <c r="IIN252" s="576"/>
      <c r="IIO252" s="576"/>
      <c r="IIP252" s="576"/>
      <c r="IIQ252" s="576"/>
      <c r="IIR252" s="576"/>
      <c r="IIS252" s="576"/>
      <c r="IIT252" s="576"/>
      <c r="IIU252" s="576"/>
      <c r="IIV252" s="576"/>
      <c r="IIW252" s="576"/>
      <c r="IIX252" s="576"/>
      <c r="IIY252" s="576"/>
      <c r="IIZ252" s="576"/>
      <c r="IJA252" s="576"/>
      <c r="IJB252" s="576"/>
      <c r="IJC252" s="576"/>
      <c r="IJD252" s="576"/>
      <c r="IJE252" s="576"/>
      <c r="IJF252" s="576"/>
      <c r="IJG252" s="576"/>
      <c r="IJH252" s="576"/>
      <c r="IJI252" s="576"/>
      <c r="IJJ252" s="576"/>
      <c r="IJK252" s="576"/>
      <c r="IJL252" s="576"/>
      <c r="IJM252" s="576"/>
      <c r="IJN252" s="576"/>
      <c r="IJO252" s="576"/>
      <c r="IJP252" s="576"/>
      <c r="IJQ252" s="576"/>
      <c r="IJR252" s="576"/>
      <c r="IJS252" s="576"/>
      <c r="IJT252" s="576"/>
      <c r="IJU252" s="576"/>
      <c r="IJV252" s="576"/>
      <c r="IJW252" s="576"/>
      <c r="IJX252" s="576"/>
      <c r="IJY252" s="576"/>
      <c r="IJZ252" s="576"/>
      <c r="IKA252" s="576"/>
      <c r="IKB252" s="576"/>
      <c r="IKC252" s="576"/>
      <c r="IKD252" s="576"/>
      <c r="IKE252" s="576"/>
      <c r="IKF252" s="576"/>
      <c r="IKG252" s="576"/>
      <c r="IKH252" s="576"/>
      <c r="IKI252" s="576"/>
      <c r="IKJ252" s="576"/>
      <c r="IKK252" s="576"/>
      <c r="IKL252" s="576"/>
      <c r="IKM252" s="576"/>
      <c r="IKN252" s="576"/>
      <c r="IKO252" s="576"/>
      <c r="IKP252" s="576"/>
      <c r="IKQ252" s="576"/>
      <c r="IKR252" s="576"/>
      <c r="IKS252" s="576"/>
      <c r="IKT252" s="576"/>
      <c r="IKU252" s="576"/>
      <c r="IKV252" s="576"/>
      <c r="IKW252" s="576"/>
      <c r="IKX252" s="576"/>
      <c r="IKY252" s="576"/>
      <c r="IKZ252" s="576"/>
      <c r="ILA252" s="576"/>
      <c r="ILB252" s="576"/>
      <c r="ILC252" s="576"/>
      <c r="ILD252" s="576"/>
      <c r="ILE252" s="576"/>
      <c r="ILF252" s="576"/>
      <c r="ILG252" s="576"/>
      <c r="ILH252" s="576"/>
      <c r="ILI252" s="576"/>
      <c r="ILJ252" s="576"/>
      <c r="ILK252" s="576"/>
      <c r="ILL252" s="576"/>
      <c r="ILM252" s="576"/>
      <c r="ILN252" s="576"/>
      <c r="ILO252" s="576"/>
      <c r="ILP252" s="576"/>
      <c r="ILQ252" s="576"/>
      <c r="ILR252" s="576"/>
      <c r="ILS252" s="576"/>
      <c r="ILT252" s="576"/>
      <c r="ILU252" s="576"/>
      <c r="ILV252" s="576"/>
      <c r="ILW252" s="576"/>
      <c r="ILX252" s="576"/>
      <c r="ILY252" s="576"/>
      <c r="ILZ252" s="576"/>
      <c r="IMA252" s="576"/>
      <c r="IMB252" s="576"/>
      <c r="IMC252" s="576"/>
      <c r="IMD252" s="576"/>
      <c r="IME252" s="576"/>
      <c r="IMF252" s="576"/>
      <c r="IMG252" s="576"/>
      <c r="IMH252" s="576"/>
      <c r="IMI252" s="576"/>
      <c r="IMJ252" s="576"/>
      <c r="IMK252" s="576"/>
      <c r="IML252" s="576"/>
      <c r="IMM252" s="576"/>
      <c r="IMN252" s="576"/>
      <c r="IMO252" s="576"/>
      <c r="IMP252" s="576"/>
      <c r="IMQ252" s="576"/>
      <c r="IMR252" s="576"/>
      <c r="IMS252" s="576"/>
      <c r="IMT252" s="576"/>
      <c r="IMU252" s="576"/>
      <c r="IMV252" s="576"/>
      <c r="IMW252" s="576"/>
      <c r="IMX252" s="576"/>
      <c r="IMY252" s="576"/>
      <c r="IMZ252" s="576"/>
      <c r="INA252" s="576"/>
      <c r="INB252" s="576"/>
      <c r="INC252" s="576"/>
      <c r="IND252" s="576"/>
      <c r="INE252" s="576"/>
      <c r="INF252" s="576"/>
      <c r="ING252" s="576"/>
      <c r="INH252" s="576"/>
      <c r="INI252" s="576"/>
      <c r="INJ252" s="576"/>
      <c r="INK252" s="576"/>
      <c r="INL252" s="576"/>
      <c r="INM252" s="576"/>
      <c r="INN252" s="576"/>
      <c r="INO252" s="576"/>
      <c r="INP252" s="576"/>
      <c r="INQ252" s="576"/>
      <c r="INR252" s="576"/>
      <c r="INS252" s="576"/>
      <c r="INT252" s="576"/>
      <c r="INU252" s="576"/>
      <c r="INV252" s="576"/>
      <c r="INW252" s="576"/>
      <c r="INX252" s="576"/>
      <c r="INY252" s="576"/>
      <c r="INZ252" s="576"/>
      <c r="IOA252" s="576"/>
      <c r="IOB252" s="576"/>
      <c r="IOC252" s="576"/>
      <c r="IOD252" s="576"/>
      <c r="IOE252" s="576"/>
      <c r="IOF252" s="576"/>
      <c r="IOG252" s="576"/>
      <c r="IOH252" s="576"/>
      <c r="IOI252" s="576"/>
      <c r="IOJ252" s="576"/>
      <c r="IOK252" s="576"/>
      <c r="IOL252" s="576"/>
      <c r="IOM252" s="576"/>
      <c r="ION252" s="576"/>
      <c r="IOO252" s="576"/>
      <c r="IOP252" s="576"/>
      <c r="IOQ252" s="576"/>
      <c r="IOR252" s="576"/>
      <c r="IOS252" s="576"/>
      <c r="IOT252" s="576"/>
      <c r="IOU252" s="576"/>
      <c r="IOV252" s="576"/>
      <c r="IOW252" s="576"/>
      <c r="IOX252" s="576"/>
      <c r="IOY252" s="576"/>
      <c r="IOZ252" s="576"/>
      <c r="IPA252" s="576"/>
      <c r="IPB252" s="576"/>
      <c r="IPC252" s="576"/>
      <c r="IPD252" s="576"/>
      <c r="IPE252" s="576"/>
      <c r="IPF252" s="576"/>
      <c r="IPG252" s="576"/>
      <c r="IPH252" s="576"/>
      <c r="IPI252" s="576"/>
      <c r="IPJ252" s="576"/>
      <c r="IPK252" s="576"/>
      <c r="IPL252" s="576"/>
      <c r="IPM252" s="576"/>
      <c r="IPN252" s="576"/>
      <c r="IPO252" s="576"/>
      <c r="IPP252" s="576"/>
      <c r="IPQ252" s="576"/>
      <c r="IPR252" s="576"/>
      <c r="IPS252" s="576"/>
      <c r="IPT252" s="576"/>
      <c r="IPU252" s="576"/>
      <c r="IPV252" s="576"/>
      <c r="IPW252" s="576"/>
      <c r="IPX252" s="576"/>
      <c r="IPY252" s="576"/>
      <c r="IPZ252" s="576"/>
      <c r="IQA252" s="576"/>
      <c r="IQB252" s="576"/>
      <c r="IQC252" s="576"/>
      <c r="IQD252" s="576"/>
      <c r="IQE252" s="576"/>
      <c r="IQF252" s="576"/>
      <c r="IQG252" s="576"/>
      <c r="IQH252" s="576"/>
      <c r="IQI252" s="576"/>
      <c r="IQJ252" s="576"/>
      <c r="IQK252" s="576"/>
      <c r="IQL252" s="576"/>
      <c r="IQM252" s="576"/>
      <c r="IQN252" s="576"/>
      <c r="IQO252" s="576"/>
      <c r="IQP252" s="576"/>
      <c r="IQQ252" s="576"/>
      <c r="IQR252" s="576"/>
      <c r="IQS252" s="576"/>
      <c r="IQT252" s="576"/>
      <c r="IQU252" s="576"/>
      <c r="IQV252" s="576"/>
      <c r="IQW252" s="576"/>
      <c r="IQX252" s="576"/>
      <c r="IQY252" s="576"/>
      <c r="IQZ252" s="576"/>
      <c r="IRA252" s="576"/>
      <c r="IRB252" s="576"/>
      <c r="IRC252" s="576"/>
      <c r="IRD252" s="576"/>
      <c r="IRE252" s="576"/>
      <c r="IRF252" s="576"/>
      <c r="IRG252" s="576"/>
      <c r="IRH252" s="576"/>
      <c r="IRI252" s="576"/>
      <c r="IRJ252" s="576"/>
      <c r="IRK252" s="576"/>
      <c r="IRL252" s="576"/>
      <c r="IRM252" s="576"/>
      <c r="IRN252" s="576"/>
      <c r="IRO252" s="576"/>
      <c r="IRP252" s="576"/>
      <c r="IRQ252" s="576"/>
      <c r="IRR252" s="576"/>
      <c r="IRS252" s="576"/>
      <c r="IRT252" s="576"/>
      <c r="IRU252" s="576"/>
      <c r="IRV252" s="576"/>
      <c r="IRW252" s="576"/>
      <c r="IRX252" s="576"/>
      <c r="IRY252" s="576"/>
      <c r="IRZ252" s="576"/>
      <c r="ISA252" s="576"/>
      <c r="ISB252" s="576"/>
      <c r="ISC252" s="576"/>
      <c r="ISD252" s="576"/>
      <c r="ISE252" s="576"/>
      <c r="ISF252" s="576"/>
      <c r="ISG252" s="576"/>
      <c r="ISH252" s="576"/>
      <c r="ISI252" s="576"/>
      <c r="ISJ252" s="576"/>
      <c r="ISK252" s="576"/>
      <c r="ISL252" s="576"/>
      <c r="ISM252" s="576"/>
      <c r="ISN252" s="576"/>
      <c r="ISO252" s="576"/>
      <c r="ISP252" s="576"/>
      <c r="ISQ252" s="576"/>
      <c r="ISR252" s="576"/>
      <c r="ISS252" s="576"/>
      <c r="IST252" s="576"/>
      <c r="ISU252" s="576"/>
      <c r="ISV252" s="576"/>
      <c r="ISW252" s="576"/>
      <c r="ISX252" s="576"/>
      <c r="ISY252" s="576"/>
      <c r="ISZ252" s="576"/>
      <c r="ITA252" s="576"/>
      <c r="ITB252" s="576"/>
      <c r="ITC252" s="576"/>
      <c r="ITD252" s="576"/>
      <c r="ITE252" s="576"/>
      <c r="ITF252" s="576"/>
      <c r="ITG252" s="576"/>
      <c r="ITH252" s="576"/>
      <c r="ITI252" s="576"/>
      <c r="ITJ252" s="576"/>
      <c r="ITK252" s="576"/>
      <c r="ITL252" s="576"/>
      <c r="ITM252" s="576"/>
      <c r="ITN252" s="576"/>
      <c r="ITO252" s="576"/>
      <c r="ITP252" s="576"/>
      <c r="ITQ252" s="576"/>
      <c r="ITR252" s="576"/>
      <c r="ITS252" s="576"/>
      <c r="ITT252" s="576"/>
      <c r="ITU252" s="576"/>
      <c r="ITV252" s="576"/>
      <c r="ITW252" s="576"/>
      <c r="ITX252" s="576"/>
      <c r="ITY252" s="576"/>
      <c r="ITZ252" s="576"/>
      <c r="IUA252" s="576"/>
      <c r="IUB252" s="576"/>
      <c r="IUC252" s="576"/>
      <c r="IUD252" s="576"/>
      <c r="IUE252" s="576"/>
      <c r="IUF252" s="576"/>
      <c r="IUG252" s="576"/>
      <c r="IUH252" s="576"/>
      <c r="IUI252" s="576"/>
      <c r="IUJ252" s="576"/>
      <c r="IUK252" s="576"/>
      <c r="IUL252" s="576"/>
      <c r="IUM252" s="576"/>
      <c r="IUN252" s="576"/>
      <c r="IUO252" s="576"/>
      <c r="IUP252" s="576"/>
      <c r="IUQ252" s="576"/>
      <c r="IUR252" s="576"/>
      <c r="IUS252" s="576"/>
      <c r="IUT252" s="576"/>
      <c r="IUU252" s="576"/>
      <c r="IUV252" s="576"/>
      <c r="IUW252" s="576"/>
      <c r="IUX252" s="576"/>
      <c r="IUY252" s="576"/>
      <c r="IUZ252" s="576"/>
      <c r="IVA252" s="576"/>
      <c r="IVB252" s="576"/>
      <c r="IVC252" s="576"/>
      <c r="IVD252" s="576"/>
      <c r="IVE252" s="576"/>
      <c r="IVF252" s="576"/>
      <c r="IVG252" s="576"/>
      <c r="IVH252" s="576"/>
      <c r="IVI252" s="576"/>
      <c r="IVJ252" s="576"/>
      <c r="IVK252" s="576"/>
      <c r="IVL252" s="576"/>
      <c r="IVM252" s="576"/>
      <c r="IVN252" s="576"/>
      <c r="IVO252" s="576"/>
      <c r="IVP252" s="576"/>
      <c r="IVQ252" s="576"/>
      <c r="IVR252" s="576"/>
      <c r="IVS252" s="576"/>
      <c r="IVT252" s="576"/>
      <c r="IVU252" s="576"/>
      <c r="IVV252" s="576"/>
      <c r="IVW252" s="576"/>
      <c r="IVX252" s="576"/>
      <c r="IVY252" s="576"/>
      <c r="IVZ252" s="576"/>
      <c r="IWA252" s="576"/>
      <c r="IWB252" s="576"/>
      <c r="IWC252" s="576"/>
      <c r="IWD252" s="576"/>
      <c r="IWE252" s="576"/>
      <c r="IWF252" s="576"/>
      <c r="IWG252" s="576"/>
      <c r="IWH252" s="576"/>
      <c r="IWI252" s="576"/>
      <c r="IWJ252" s="576"/>
      <c r="IWK252" s="576"/>
      <c r="IWL252" s="576"/>
      <c r="IWM252" s="576"/>
      <c r="IWN252" s="576"/>
      <c r="IWO252" s="576"/>
      <c r="IWP252" s="576"/>
      <c r="IWQ252" s="576"/>
      <c r="IWR252" s="576"/>
      <c r="IWS252" s="576"/>
      <c r="IWT252" s="576"/>
      <c r="IWU252" s="576"/>
      <c r="IWV252" s="576"/>
      <c r="IWW252" s="576"/>
      <c r="IWX252" s="576"/>
      <c r="IWY252" s="576"/>
      <c r="IWZ252" s="576"/>
      <c r="IXA252" s="576"/>
      <c r="IXB252" s="576"/>
      <c r="IXC252" s="576"/>
      <c r="IXD252" s="576"/>
      <c r="IXE252" s="576"/>
      <c r="IXF252" s="576"/>
      <c r="IXG252" s="576"/>
      <c r="IXH252" s="576"/>
      <c r="IXI252" s="576"/>
      <c r="IXJ252" s="576"/>
      <c r="IXK252" s="576"/>
      <c r="IXL252" s="576"/>
      <c r="IXM252" s="576"/>
      <c r="IXN252" s="576"/>
      <c r="IXO252" s="576"/>
      <c r="IXP252" s="576"/>
      <c r="IXQ252" s="576"/>
      <c r="IXR252" s="576"/>
      <c r="IXS252" s="576"/>
      <c r="IXT252" s="576"/>
      <c r="IXU252" s="576"/>
      <c r="IXV252" s="576"/>
      <c r="IXW252" s="576"/>
      <c r="IXX252" s="576"/>
      <c r="IXY252" s="576"/>
      <c r="IXZ252" s="576"/>
      <c r="IYA252" s="576"/>
      <c r="IYB252" s="576"/>
      <c r="IYC252" s="576"/>
      <c r="IYD252" s="576"/>
      <c r="IYE252" s="576"/>
      <c r="IYF252" s="576"/>
      <c r="IYG252" s="576"/>
      <c r="IYH252" s="576"/>
      <c r="IYI252" s="576"/>
      <c r="IYJ252" s="576"/>
      <c r="IYK252" s="576"/>
      <c r="IYL252" s="576"/>
      <c r="IYM252" s="576"/>
      <c r="IYN252" s="576"/>
      <c r="IYO252" s="576"/>
      <c r="IYP252" s="576"/>
      <c r="IYQ252" s="576"/>
      <c r="IYR252" s="576"/>
      <c r="IYS252" s="576"/>
      <c r="IYT252" s="576"/>
      <c r="IYU252" s="576"/>
      <c r="IYV252" s="576"/>
      <c r="IYW252" s="576"/>
      <c r="IYX252" s="576"/>
      <c r="IYY252" s="576"/>
      <c r="IYZ252" s="576"/>
      <c r="IZA252" s="576"/>
      <c r="IZB252" s="576"/>
      <c r="IZC252" s="576"/>
      <c r="IZD252" s="576"/>
      <c r="IZE252" s="576"/>
      <c r="IZF252" s="576"/>
      <c r="IZG252" s="576"/>
      <c r="IZH252" s="576"/>
      <c r="IZI252" s="576"/>
      <c r="IZJ252" s="576"/>
      <c r="IZK252" s="576"/>
      <c r="IZL252" s="576"/>
      <c r="IZM252" s="576"/>
      <c r="IZN252" s="576"/>
      <c r="IZO252" s="576"/>
      <c r="IZP252" s="576"/>
      <c r="IZQ252" s="576"/>
      <c r="IZR252" s="576"/>
      <c r="IZS252" s="576"/>
      <c r="IZT252" s="576"/>
      <c r="IZU252" s="576"/>
      <c r="IZV252" s="576"/>
      <c r="IZW252" s="576"/>
      <c r="IZX252" s="576"/>
      <c r="IZY252" s="576"/>
      <c r="IZZ252" s="576"/>
      <c r="JAA252" s="576"/>
      <c r="JAB252" s="576"/>
      <c r="JAC252" s="576"/>
      <c r="JAD252" s="576"/>
      <c r="JAE252" s="576"/>
      <c r="JAF252" s="576"/>
      <c r="JAG252" s="576"/>
      <c r="JAH252" s="576"/>
      <c r="JAI252" s="576"/>
      <c r="JAJ252" s="576"/>
      <c r="JAK252" s="576"/>
      <c r="JAL252" s="576"/>
      <c r="JAM252" s="576"/>
      <c r="JAN252" s="576"/>
      <c r="JAO252" s="576"/>
      <c r="JAP252" s="576"/>
      <c r="JAQ252" s="576"/>
      <c r="JAR252" s="576"/>
      <c r="JAS252" s="576"/>
      <c r="JAT252" s="576"/>
      <c r="JAU252" s="576"/>
      <c r="JAV252" s="576"/>
      <c r="JAW252" s="576"/>
      <c r="JAX252" s="576"/>
      <c r="JAY252" s="576"/>
      <c r="JAZ252" s="576"/>
      <c r="JBA252" s="576"/>
      <c r="JBB252" s="576"/>
      <c r="JBC252" s="576"/>
      <c r="JBD252" s="576"/>
      <c r="JBE252" s="576"/>
      <c r="JBF252" s="576"/>
      <c r="JBG252" s="576"/>
      <c r="JBH252" s="576"/>
      <c r="JBI252" s="576"/>
      <c r="JBJ252" s="576"/>
      <c r="JBK252" s="576"/>
      <c r="JBL252" s="576"/>
      <c r="JBM252" s="576"/>
      <c r="JBN252" s="576"/>
      <c r="JBO252" s="576"/>
      <c r="JBP252" s="576"/>
      <c r="JBQ252" s="576"/>
      <c r="JBR252" s="576"/>
      <c r="JBS252" s="576"/>
      <c r="JBT252" s="576"/>
      <c r="JBU252" s="576"/>
      <c r="JBV252" s="576"/>
      <c r="JBW252" s="576"/>
      <c r="JBX252" s="576"/>
      <c r="JBY252" s="576"/>
      <c r="JBZ252" s="576"/>
      <c r="JCA252" s="576"/>
      <c r="JCB252" s="576"/>
      <c r="JCC252" s="576"/>
      <c r="JCD252" s="576"/>
      <c r="JCE252" s="576"/>
      <c r="JCF252" s="576"/>
      <c r="JCG252" s="576"/>
      <c r="JCH252" s="576"/>
      <c r="JCI252" s="576"/>
      <c r="JCJ252" s="576"/>
      <c r="JCK252" s="576"/>
      <c r="JCL252" s="576"/>
      <c r="JCM252" s="576"/>
      <c r="JCN252" s="576"/>
      <c r="JCO252" s="576"/>
      <c r="JCP252" s="576"/>
      <c r="JCQ252" s="576"/>
      <c r="JCR252" s="576"/>
      <c r="JCS252" s="576"/>
      <c r="JCT252" s="576"/>
      <c r="JCU252" s="576"/>
      <c r="JCV252" s="576"/>
      <c r="JCW252" s="576"/>
      <c r="JCX252" s="576"/>
      <c r="JCY252" s="576"/>
      <c r="JCZ252" s="576"/>
      <c r="JDA252" s="576"/>
      <c r="JDB252" s="576"/>
      <c r="JDC252" s="576"/>
      <c r="JDD252" s="576"/>
      <c r="JDE252" s="576"/>
      <c r="JDF252" s="576"/>
      <c r="JDG252" s="576"/>
      <c r="JDH252" s="576"/>
      <c r="JDI252" s="576"/>
      <c r="JDJ252" s="576"/>
      <c r="JDK252" s="576"/>
      <c r="JDL252" s="576"/>
      <c r="JDM252" s="576"/>
      <c r="JDN252" s="576"/>
      <c r="JDO252" s="576"/>
      <c r="JDP252" s="576"/>
      <c r="JDQ252" s="576"/>
      <c r="JDR252" s="576"/>
      <c r="JDS252" s="576"/>
      <c r="JDT252" s="576"/>
      <c r="JDU252" s="576"/>
      <c r="JDV252" s="576"/>
      <c r="JDW252" s="576"/>
      <c r="JDX252" s="576"/>
      <c r="JDY252" s="576"/>
      <c r="JDZ252" s="576"/>
      <c r="JEA252" s="576"/>
      <c r="JEB252" s="576"/>
      <c r="JEC252" s="576"/>
      <c r="JED252" s="576"/>
      <c r="JEE252" s="576"/>
      <c r="JEF252" s="576"/>
      <c r="JEG252" s="576"/>
      <c r="JEH252" s="576"/>
      <c r="JEI252" s="576"/>
      <c r="JEJ252" s="576"/>
      <c r="JEK252" s="576"/>
      <c r="JEL252" s="576"/>
      <c r="JEM252" s="576"/>
      <c r="JEN252" s="576"/>
      <c r="JEO252" s="576"/>
      <c r="JEP252" s="576"/>
      <c r="JEQ252" s="576"/>
      <c r="JER252" s="576"/>
      <c r="JES252" s="576"/>
      <c r="JET252" s="576"/>
      <c r="JEU252" s="576"/>
      <c r="JEV252" s="576"/>
      <c r="JEW252" s="576"/>
      <c r="JEX252" s="576"/>
      <c r="JEY252" s="576"/>
      <c r="JEZ252" s="576"/>
      <c r="JFA252" s="576"/>
      <c r="JFB252" s="576"/>
      <c r="JFC252" s="576"/>
      <c r="JFD252" s="576"/>
      <c r="JFE252" s="576"/>
      <c r="JFF252" s="576"/>
      <c r="JFG252" s="576"/>
      <c r="JFH252" s="576"/>
      <c r="JFI252" s="576"/>
      <c r="JFJ252" s="576"/>
      <c r="JFK252" s="576"/>
      <c r="JFL252" s="576"/>
      <c r="JFM252" s="576"/>
      <c r="JFN252" s="576"/>
      <c r="JFO252" s="576"/>
      <c r="JFP252" s="576"/>
      <c r="JFQ252" s="576"/>
      <c r="JFR252" s="576"/>
      <c r="JFS252" s="576"/>
      <c r="JFT252" s="576"/>
      <c r="JFU252" s="576"/>
      <c r="JFV252" s="576"/>
      <c r="JFW252" s="576"/>
      <c r="JFX252" s="576"/>
      <c r="JFY252" s="576"/>
      <c r="JFZ252" s="576"/>
      <c r="JGA252" s="576"/>
      <c r="JGB252" s="576"/>
      <c r="JGC252" s="576"/>
      <c r="JGD252" s="576"/>
      <c r="JGE252" s="576"/>
      <c r="JGF252" s="576"/>
      <c r="JGG252" s="576"/>
      <c r="JGH252" s="576"/>
      <c r="JGI252" s="576"/>
      <c r="JGJ252" s="576"/>
      <c r="JGK252" s="576"/>
      <c r="JGL252" s="576"/>
      <c r="JGM252" s="576"/>
      <c r="JGN252" s="576"/>
      <c r="JGO252" s="576"/>
      <c r="JGP252" s="576"/>
      <c r="JGQ252" s="576"/>
      <c r="JGR252" s="576"/>
      <c r="JGS252" s="576"/>
      <c r="JGT252" s="576"/>
      <c r="JGU252" s="576"/>
      <c r="JGV252" s="576"/>
      <c r="JGW252" s="576"/>
      <c r="JGX252" s="576"/>
      <c r="JGY252" s="576"/>
      <c r="JGZ252" s="576"/>
      <c r="JHA252" s="576"/>
      <c r="JHB252" s="576"/>
      <c r="JHC252" s="576"/>
      <c r="JHD252" s="576"/>
      <c r="JHE252" s="576"/>
      <c r="JHF252" s="576"/>
      <c r="JHG252" s="576"/>
      <c r="JHH252" s="576"/>
      <c r="JHI252" s="576"/>
      <c r="JHJ252" s="576"/>
      <c r="JHK252" s="576"/>
      <c r="JHL252" s="576"/>
      <c r="JHM252" s="576"/>
      <c r="JHN252" s="576"/>
      <c r="JHO252" s="576"/>
      <c r="JHP252" s="576"/>
      <c r="JHQ252" s="576"/>
      <c r="JHR252" s="576"/>
      <c r="JHS252" s="576"/>
      <c r="JHT252" s="576"/>
      <c r="JHU252" s="576"/>
      <c r="JHV252" s="576"/>
      <c r="JHW252" s="576"/>
      <c r="JHX252" s="576"/>
      <c r="JHY252" s="576"/>
      <c r="JHZ252" s="576"/>
      <c r="JIA252" s="576"/>
      <c r="JIB252" s="576"/>
      <c r="JIC252" s="576"/>
      <c r="JID252" s="576"/>
      <c r="JIE252" s="576"/>
      <c r="JIF252" s="576"/>
      <c r="JIG252" s="576"/>
      <c r="JIH252" s="576"/>
      <c r="JII252" s="576"/>
      <c r="JIJ252" s="576"/>
      <c r="JIK252" s="576"/>
      <c r="JIL252" s="576"/>
      <c r="JIM252" s="576"/>
      <c r="JIN252" s="576"/>
      <c r="JIO252" s="576"/>
      <c r="JIP252" s="576"/>
      <c r="JIQ252" s="576"/>
      <c r="JIR252" s="576"/>
      <c r="JIS252" s="576"/>
      <c r="JIT252" s="576"/>
      <c r="JIU252" s="576"/>
      <c r="JIV252" s="576"/>
      <c r="JIW252" s="576"/>
      <c r="JIX252" s="576"/>
      <c r="JIY252" s="576"/>
      <c r="JIZ252" s="576"/>
      <c r="JJA252" s="576"/>
      <c r="JJB252" s="576"/>
      <c r="JJC252" s="576"/>
      <c r="JJD252" s="576"/>
      <c r="JJE252" s="576"/>
      <c r="JJF252" s="576"/>
      <c r="JJG252" s="576"/>
      <c r="JJH252" s="576"/>
      <c r="JJI252" s="576"/>
      <c r="JJJ252" s="576"/>
      <c r="JJK252" s="576"/>
      <c r="JJL252" s="576"/>
      <c r="JJM252" s="576"/>
      <c r="JJN252" s="576"/>
      <c r="JJO252" s="576"/>
      <c r="JJP252" s="576"/>
      <c r="JJQ252" s="576"/>
      <c r="JJR252" s="576"/>
      <c r="JJS252" s="576"/>
      <c r="JJT252" s="576"/>
      <c r="JJU252" s="576"/>
      <c r="JJV252" s="576"/>
      <c r="JJW252" s="576"/>
      <c r="JJX252" s="576"/>
      <c r="JJY252" s="576"/>
      <c r="JJZ252" s="576"/>
      <c r="JKA252" s="576"/>
      <c r="JKB252" s="576"/>
      <c r="JKC252" s="576"/>
      <c r="JKD252" s="576"/>
      <c r="JKE252" s="576"/>
      <c r="JKF252" s="576"/>
      <c r="JKG252" s="576"/>
      <c r="JKH252" s="576"/>
      <c r="JKI252" s="576"/>
      <c r="JKJ252" s="576"/>
      <c r="JKK252" s="576"/>
      <c r="JKL252" s="576"/>
      <c r="JKM252" s="576"/>
      <c r="JKN252" s="576"/>
      <c r="JKO252" s="576"/>
      <c r="JKP252" s="576"/>
      <c r="JKQ252" s="576"/>
      <c r="JKR252" s="576"/>
      <c r="JKS252" s="576"/>
      <c r="JKT252" s="576"/>
      <c r="JKU252" s="576"/>
      <c r="JKV252" s="576"/>
      <c r="JKW252" s="576"/>
      <c r="JKX252" s="576"/>
      <c r="JKY252" s="576"/>
      <c r="JKZ252" s="576"/>
      <c r="JLA252" s="576"/>
      <c r="JLB252" s="576"/>
      <c r="JLC252" s="576"/>
      <c r="JLD252" s="576"/>
      <c r="JLE252" s="576"/>
      <c r="JLF252" s="576"/>
      <c r="JLG252" s="576"/>
      <c r="JLH252" s="576"/>
      <c r="JLI252" s="576"/>
      <c r="JLJ252" s="576"/>
      <c r="JLK252" s="576"/>
      <c r="JLL252" s="576"/>
      <c r="JLM252" s="576"/>
      <c r="JLN252" s="576"/>
      <c r="JLO252" s="576"/>
      <c r="JLP252" s="576"/>
      <c r="JLQ252" s="576"/>
      <c r="JLR252" s="576"/>
      <c r="JLS252" s="576"/>
      <c r="JLT252" s="576"/>
      <c r="JLU252" s="576"/>
      <c r="JLV252" s="576"/>
      <c r="JLW252" s="576"/>
      <c r="JLX252" s="576"/>
      <c r="JLY252" s="576"/>
      <c r="JLZ252" s="576"/>
      <c r="JMA252" s="576"/>
      <c r="JMB252" s="576"/>
      <c r="JMC252" s="576"/>
      <c r="JMD252" s="576"/>
      <c r="JME252" s="576"/>
      <c r="JMF252" s="576"/>
      <c r="JMG252" s="576"/>
      <c r="JMH252" s="576"/>
      <c r="JMI252" s="576"/>
      <c r="JMJ252" s="576"/>
      <c r="JMK252" s="576"/>
      <c r="JML252" s="576"/>
      <c r="JMM252" s="576"/>
      <c r="JMN252" s="576"/>
      <c r="JMO252" s="576"/>
      <c r="JMP252" s="576"/>
      <c r="JMQ252" s="576"/>
      <c r="JMR252" s="576"/>
      <c r="JMS252" s="576"/>
      <c r="JMT252" s="576"/>
      <c r="JMU252" s="576"/>
      <c r="JMV252" s="576"/>
      <c r="JMW252" s="576"/>
      <c r="JMX252" s="576"/>
      <c r="JMY252" s="576"/>
      <c r="JMZ252" s="576"/>
      <c r="JNA252" s="576"/>
      <c r="JNB252" s="576"/>
      <c r="JNC252" s="576"/>
      <c r="JND252" s="576"/>
      <c r="JNE252" s="576"/>
      <c r="JNF252" s="576"/>
      <c r="JNG252" s="576"/>
      <c r="JNH252" s="576"/>
      <c r="JNI252" s="576"/>
      <c r="JNJ252" s="576"/>
      <c r="JNK252" s="576"/>
      <c r="JNL252" s="576"/>
      <c r="JNM252" s="576"/>
      <c r="JNN252" s="576"/>
      <c r="JNO252" s="576"/>
      <c r="JNP252" s="576"/>
      <c r="JNQ252" s="576"/>
      <c r="JNR252" s="576"/>
      <c r="JNS252" s="576"/>
      <c r="JNT252" s="576"/>
      <c r="JNU252" s="576"/>
      <c r="JNV252" s="576"/>
      <c r="JNW252" s="576"/>
      <c r="JNX252" s="576"/>
      <c r="JNY252" s="576"/>
      <c r="JNZ252" s="576"/>
      <c r="JOA252" s="576"/>
      <c r="JOB252" s="576"/>
      <c r="JOC252" s="576"/>
      <c r="JOD252" s="576"/>
      <c r="JOE252" s="576"/>
      <c r="JOF252" s="576"/>
      <c r="JOG252" s="576"/>
      <c r="JOH252" s="576"/>
      <c r="JOI252" s="576"/>
      <c r="JOJ252" s="576"/>
      <c r="JOK252" s="576"/>
      <c r="JOL252" s="576"/>
      <c r="JOM252" s="576"/>
      <c r="JON252" s="576"/>
      <c r="JOO252" s="576"/>
      <c r="JOP252" s="576"/>
      <c r="JOQ252" s="576"/>
      <c r="JOR252" s="576"/>
      <c r="JOS252" s="576"/>
      <c r="JOT252" s="576"/>
      <c r="JOU252" s="576"/>
      <c r="JOV252" s="576"/>
      <c r="JOW252" s="576"/>
      <c r="JOX252" s="576"/>
      <c r="JOY252" s="576"/>
      <c r="JOZ252" s="576"/>
      <c r="JPA252" s="576"/>
      <c r="JPB252" s="576"/>
      <c r="JPC252" s="576"/>
      <c r="JPD252" s="576"/>
      <c r="JPE252" s="576"/>
      <c r="JPF252" s="576"/>
      <c r="JPG252" s="576"/>
      <c r="JPH252" s="576"/>
      <c r="JPI252" s="576"/>
      <c r="JPJ252" s="576"/>
      <c r="JPK252" s="576"/>
      <c r="JPL252" s="576"/>
      <c r="JPM252" s="576"/>
      <c r="JPN252" s="576"/>
      <c r="JPO252" s="576"/>
      <c r="JPP252" s="576"/>
      <c r="JPQ252" s="576"/>
      <c r="JPR252" s="576"/>
      <c r="JPS252" s="576"/>
      <c r="JPT252" s="576"/>
      <c r="JPU252" s="576"/>
      <c r="JPV252" s="576"/>
      <c r="JPW252" s="576"/>
      <c r="JPX252" s="576"/>
      <c r="JPY252" s="576"/>
      <c r="JPZ252" s="576"/>
      <c r="JQA252" s="576"/>
      <c r="JQB252" s="576"/>
      <c r="JQC252" s="576"/>
      <c r="JQD252" s="576"/>
      <c r="JQE252" s="576"/>
      <c r="JQF252" s="576"/>
      <c r="JQG252" s="576"/>
      <c r="JQH252" s="576"/>
      <c r="JQI252" s="576"/>
      <c r="JQJ252" s="576"/>
      <c r="JQK252" s="576"/>
      <c r="JQL252" s="576"/>
      <c r="JQM252" s="576"/>
      <c r="JQN252" s="576"/>
      <c r="JQO252" s="576"/>
      <c r="JQP252" s="576"/>
      <c r="JQQ252" s="576"/>
      <c r="JQR252" s="576"/>
      <c r="JQS252" s="576"/>
      <c r="JQT252" s="576"/>
      <c r="JQU252" s="576"/>
      <c r="JQV252" s="576"/>
      <c r="JQW252" s="576"/>
      <c r="JQX252" s="576"/>
      <c r="JQY252" s="576"/>
      <c r="JQZ252" s="576"/>
      <c r="JRA252" s="576"/>
      <c r="JRB252" s="576"/>
      <c r="JRC252" s="576"/>
      <c r="JRD252" s="576"/>
      <c r="JRE252" s="576"/>
      <c r="JRF252" s="576"/>
      <c r="JRG252" s="576"/>
      <c r="JRH252" s="576"/>
      <c r="JRI252" s="576"/>
      <c r="JRJ252" s="576"/>
      <c r="JRK252" s="576"/>
      <c r="JRL252" s="576"/>
      <c r="JRM252" s="576"/>
      <c r="JRN252" s="576"/>
      <c r="JRO252" s="576"/>
      <c r="JRP252" s="576"/>
      <c r="JRQ252" s="576"/>
      <c r="JRR252" s="576"/>
      <c r="JRS252" s="576"/>
      <c r="JRT252" s="576"/>
      <c r="JRU252" s="576"/>
      <c r="JRV252" s="576"/>
      <c r="JRW252" s="576"/>
      <c r="JRX252" s="576"/>
      <c r="JRY252" s="576"/>
      <c r="JRZ252" s="576"/>
      <c r="JSA252" s="576"/>
      <c r="JSB252" s="576"/>
      <c r="JSC252" s="576"/>
      <c r="JSD252" s="576"/>
      <c r="JSE252" s="576"/>
      <c r="JSF252" s="576"/>
      <c r="JSG252" s="576"/>
      <c r="JSH252" s="576"/>
      <c r="JSI252" s="576"/>
      <c r="JSJ252" s="576"/>
      <c r="JSK252" s="576"/>
      <c r="JSL252" s="576"/>
      <c r="JSM252" s="576"/>
      <c r="JSN252" s="576"/>
      <c r="JSO252" s="576"/>
      <c r="JSP252" s="576"/>
      <c r="JSQ252" s="576"/>
      <c r="JSR252" s="576"/>
      <c r="JSS252" s="576"/>
      <c r="JST252" s="576"/>
      <c r="JSU252" s="576"/>
      <c r="JSV252" s="576"/>
      <c r="JSW252" s="576"/>
      <c r="JSX252" s="576"/>
      <c r="JSY252" s="576"/>
      <c r="JSZ252" s="576"/>
      <c r="JTA252" s="576"/>
      <c r="JTB252" s="576"/>
      <c r="JTC252" s="576"/>
      <c r="JTD252" s="576"/>
      <c r="JTE252" s="576"/>
      <c r="JTF252" s="576"/>
      <c r="JTG252" s="576"/>
      <c r="JTH252" s="576"/>
      <c r="JTI252" s="576"/>
      <c r="JTJ252" s="576"/>
      <c r="JTK252" s="576"/>
      <c r="JTL252" s="576"/>
      <c r="JTM252" s="576"/>
      <c r="JTN252" s="576"/>
      <c r="JTO252" s="576"/>
      <c r="JTP252" s="576"/>
      <c r="JTQ252" s="576"/>
      <c r="JTR252" s="576"/>
      <c r="JTS252" s="576"/>
      <c r="JTT252" s="576"/>
      <c r="JTU252" s="576"/>
      <c r="JTV252" s="576"/>
      <c r="JTW252" s="576"/>
      <c r="JTX252" s="576"/>
      <c r="JTY252" s="576"/>
      <c r="JTZ252" s="576"/>
      <c r="JUA252" s="576"/>
      <c r="JUB252" s="576"/>
      <c r="JUC252" s="576"/>
      <c r="JUD252" s="576"/>
      <c r="JUE252" s="576"/>
      <c r="JUF252" s="576"/>
      <c r="JUG252" s="576"/>
      <c r="JUH252" s="576"/>
      <c r="JUI252" s="576"/>
      <c r="JUJ252" s="576"/>
      <c r="JUK252" s="576"/>
      <c r="JUL252" s="576"/>
      <c r="JUM252" s="576"/>
      <c r="JUN252" s="576"/>
      <c r="JUO252" s="576"/>
      <c r="JUP252" s="576"/>
      <c r="JUQ252" s="576"/>
      <c r="JUR252" s="576"/>
      <c r="JUS252" s="576"/>
      <c r="JUT252" s="576"/>
      <c r="JUU252" s="576"/>
      <c r="JUV252" s="576"/>
      <c r="JUW252" s="576"/>
      <c r="JUX252" s="576"/>
      <c r="JUY252" s="576"/>
      <c r="JUZ252" s="576"/>
      <c r="JVA252" s="576"/>
      <c r="JVB252" s="576"/>
      <c r="JVC252" s="576"/>
      <c r="JVD252" s="576"/>
      <c r="JVE252" s="576"/>
      <c r="JVF252" s="576"/>
      <c r="JVG252" s="576"/>
      <c r="JVH252" s="576"/>
      <c r="JVI252" s="576"/>
      <c r="JVJ252" s="576"/>
      <c r="JVK252" s="576"/>
      <c r="JVL252" s="576"/>
      <c r="JVM252" s="576"/>
      <c r="JVN252" s="576"/>
      <c r="JVO252" s="576"/>
      <c r="JVP252" s="576"/>
      <c r="JVQ252" s="576"/>
      <c r="JVR252" s="576"/>
      <c r="JVS252" s="576"/>
      <c r="JVT252" s="576"/>
      <c r="JVU252" s="576"/>
      <c r="JVV252" s="576"/>
      <c r="JVW252" s="576"/>
      <c r="JVX252" s="576"/>
      <c r="JVY252" s="576"/>
      <c r="JVZ252" s="576"/>
      <c r="JWA252" s="576"/>
      <c r="JWB252" s="576"/>
      <c r="JWC252" s="576"/>
      <c r="JWD252" s="576"/>
      <c r="JWE252" s="576"/>
      <c r="JWF252" s="576"/>
      <c r="JWG252" s="576"/>
      <c r="JWH252" s="576"/>
      <c r="JWI252" s="576"/>
      <c r="JWJ252" s="576"/>
      <c r="JWK252" s="576"/>
      <c r="JWL252" s="576"/>
      <c r="JWM252" s="576"/>
      <c r="JWN252" s="576"/>
      <c r="JWO252" s="576"/>
      <c r="JWP252" s="576"/>
      <c r="JWQ252" s="576"/>
      <c r="JWR252" s="576"/>
      <c r="JWS252" s="576"/>
      <c r="JWT252" s="576"/>
      <c r="JWU252" s="576"/>
      <c r="JWV252" s="576"/>
      <c r="JWW252" s="576"/>
      <c r="JWX252" s="576"/>
      <c r="JWY252" s="576"/>
      <c r="JWZ252" s="576"/>
      <c r="JXA252" s="576"/>
      <c r="JXB252" s="576"/>
      <c r="JXC252" s="576"/>
      <c r="JXD252" s="576"/>
      <c r="JXE252" s="576"/>
      <c r="JXF252" s="576"/>
      <c r="JXG252" s="576"/>
      <c r="JXH252" s="576"/>
      <c r="JXI252" s="576"/>
      <c r="JXJ252" s="576"/>
      <c r="JXK252" s="576"/>
      <c r="JXL252" s="576"/>
      <c r="JXM252" s="576"/>
      <c r="JXN252" s="576"/>
      <c r="JXO252" s="576"/>
      <c r="JXP252" s="576"/>
      <c r="JXQ252" s="576"/>
      <c r="JXR252" s="576"/>
      <c r="JXS252" s="576"/>
      <c r="JXT252" s="576"/>
      <c r="JXU252" s="576"/>
      <c r="JXV252" s="576"/>
      <c r="JXW252" s="576"/>
      <c r="JXX252" s="576"/>
      <c r="JXY252" s="576"/>
      <c r="JXZ252" s="576"/>
      <c r="JYA252" s="576"/>
      <c r="JYB252" s="576"/>
      <c r="JYC252" s="576"/>
      <c r="JYD252" s="576"/>
      <c r="JYE252" s="576"/>
      <c r="JYF252" s="576"/>
      <c r="JYG252" s="576"/>
      <c r="JYH252" s="576"/>
      <c r="JYI252" s="576"/>
      <c r="JYJ252" s="576"/>
      <c r="JYK252" s="576"/>
      <c r="JYL252" s="576"/>
      <c r="JYM252" s="576"/>
      <c r="JYN252" s="576"/>
      <c r="JYO252" s="576"/>
      <c r="JYP252" s="576"/>
      <c r="JYQ252" s="576"/>
      <c r="JYR252" s="576"/>
      <c r="JYS252" s="576"/>
      <c r="JYT252" s="576"/>
      <c r="JYU252" s="576"/>
      <c r="JYV252" s="576"/>
      <c r="JYW252" s="576"/>
      <c r="JYX252" s="576"/>
      <c r="JYY252" s="576"/>
      <c r="JYZ252" s="576"/>
      <c r="JZA252" s="576"/>
      <c r="JZB252" s="576"/>
      <c r="JZC252" s="576"/>
      <c r="JZD252" s="576"/>
      <c r="JZE252" s="576"/>
      <c r="JZF252" s="576"/>
      <c r="JZG252" s="576"/>
      <c r="JZH252" s="576"/>
      <c r="JZI252" s="576"/>
      <c r="JZJ252" s="576"/>
      <c r="JZK252" s="576"/>
      <c r="JZL252" s="576"/>
      <c r="JZM252" s="576"/>
      <c r="JZN252" s="576"/>
      <c r="JZO252" s="576"/>
      <c r="JZP252" s="576"/>
      <c r="JZQ252" s="576"/>
      <c r="JZR252" s="576"/>
      <c r="JZS252" s="576"/>
      <c r="JZT252" s="576"/>
      <c r="JZU252" s="576"/>
      <c r="JZV252" s="576"/>
      <c r="JZW252" s="576"/>
      <c r="JZX252" s="576"/>
      <c r="JZY252" s="576"/>
      <c r="JZZ252" s="576"/>
      <c r="KAA252" s="576"/>
      <c r="KAB252" s="576"/>
      <c r="KAC252" s="576"/>
      <c r="KAD252" s="576"/>
      <c r="KAE252" s="576"/>
      <c r="KAF252" s="576"/>
      <c r="KAG252" s="576"/>
      <c r="KAH252" s="576"/>
      <c r="KAI252" s="576"/>
      <c r="KAJ252" s="576"/>
      <c r="KAK252" s="576"/>
      <c r="KAL252" s="576"/>
      <c r="KAM252" s="576"/>
      <c r="KAN252" s="576"/>
      <c r="KAO252" s="576"/>
      <c r="KAP252" s="576"/>
      <c r="KAQ252" s="576"/>
      <c r="KAR252" s="576"/>
      <c r="KAS252" s="576"/>
      <c r="KAT252" s="576"/>
      <c r="KAU252" s="576"/>
      <c r="KAV252" s="576"/>
      <c r="KAW252" s="576"/>
      <c r="KAX252" s="576"/>
      <c r="KAY252" s="576"/>
      <c r="KAZ252" s="576"/>
      <c r="KBA252" s="576"/>
      <c r="KBB252" s="576"/>
      <c r="KBC252" s="576"/>
      <c r="KBD252" s="576"/>
      <c r="KBE252" s="576"/>
      <c r="KBF252" s="576"/>
      <c r="KBG252" s="576"/>
      <c r="KBH252" s="576"/>
      <c r="KBI252" s="576"/>
      <c r="KBJ252" s="576"/>
      <c r="KBK252" s="576"/>
      <c r="KBL252" s="576"/>
      <c r="KBM252" s="576"/>
      <c r="KBN252" s="576"/>
      <c r="KBO252" s="576"/>
      <c r="KBP252" s="576"/>
      <c r="KBQ252" s="576"/>
      <c r="KBR252" s="576"/>
      <c r="KBS252" s="576"/>
      <c r="KBT252" s="576"/>
      <c r="KBU252" s="576"/>
      <c r="KBV252" s="576"/>
      <c r="KBW252" s="576"/>
      <c r="KBX252" s="576"/>
      <c r="KBY252" s="576"/>
      <c r="KBZ252" s="576"/>
      <c r="KCA252" s="576"/>
      <c r="KCB252" s="576"/>
      <c r="KCC252" s="576"/>
      <c r="KCD252" s="576"/>
      <c r="KCE252" s="576"/>
      <c r="KCF252" s="576"/>
      <c r="KCG252" s="576"/>
      <c r="KCH252" s="576"/>
      <c r="KCI252" s="576"/>
      <c r="KCJ252" s="576"/>
      <c r="KCK252" s="576"/>
      <c r="KCL252" s="576"/>
      <c r="KCM252" s="576"/>
      <c r="KCN252" s="576"/>
      <c r="KCO252" s="576"/>
      <c r="KCP252" s="576"/>
      <c r="KCQ252" s="576"/>
      <c r="KCR252" s="576"/>
      <c r="KCS252" s="576"/>
      <c r="KCT252" s="576"/>
      <c r="KCU252" s="576"/>
      <c r="KCV252" s="576"/>
      <c r="KCW252" s="576"/>
      <c r="KCX252" s="576"/>
      <c r="KCY252" s="576"/>
      <c r="KCZ252" s="576"/>
      <c r="KDA252" s="576"/>
      <c r="KDB252" s="576"/>
      <c r="KDC252" s="576"/>
      <c r="KDD252" s="576"/>
      <c r="KDE252" s="576"/>
      <c r="KDF252" s="576"/>
      <c r="KDG252" s="576"/>
      <c r="KDH252" s="576"/>
      <c r="KDI252" s="576"/>
      <c r="KDJ252" s="576"/>
      <c r="KDK252" s="576"/>
      <c r="KDL252" s="576"/>
      <c r="KDM252" s="576"/>
      <c r="KDN252" s="576"/>
      <c r="KDO252" s="576"/>
      <c r="KDP252" s="576"/>
      <c r="KDQ252" s="576"/>
      <c r="KDR252" s="576"/>
      <c r="KDS252" s="576"/>
      <c r="KDT252" s="576"/>
      <c r="KDU252" s="576"/>
      <c r="KDV252" s="576"/>
      <c r="KDW252" s="576"/>
      <c r="KDX252" s="576"/>
      <c r="KDY252" s="576"/>
      <c r="KDZ252" s="576"/>
      <c r="KEA252" s="576"/>
      <c r="KEB252" s="576"/>
      <c r="KEC252" s="576"/>
      <c r="KED252" s="576"/>
      <c r="KEE252" s="576"/>
      <c r="KEF252" s="576"/>
      <c r="KEG252" s="576"/>
      <c r="KEH252" s="576"/>
      <c r="KEI252" s="576"/>
      <c r="KEJ252" s="576"/>
      <c r="KEK252" s="576"/>
      <c r="KEL252" s="576"/>
      <c r="KEM252" s="576"/>
      <c r="KEN252" s="576"/>
      <c r="KEO252" s="576"/>
      <c r="KEP252" s="576"/>
      <c r="KEQ252" s="576"/>
      <c r="KER252" s="576"/>
      <c r="KES252" s="576"/>
      <c r="KET252" s="576"/>
      <c r="KEU252" s="576"/>
      <c r="KEV252" s="576"/>
      <c r="KEW252" s="576"/>
      <c r="KEX252" s="576"/>
      <c r="KEY252" s="576"/>
      <c r="KEZ252" s="576"/>
      <c r="KFA252" s="576"/>
      <c r="KFB252" s="576"/>
      <c r="KFC252" s="576"/>
      <c r="KFD252" s="576"/>
      <c r="KFE252" s="576"/>
      <c r="KFF252" s="576"/>
      <c r="KFG252" s="576"/>
      <c r="KFH252" s="576"/>
      <c r="KFI252" s="576"/>
      <c r="KFJ252" s="576"/>
      <c r="KFK252" s="576"/>
      <c r="KFL252" s="576"/>
      <c r="KFM252" s="576"/>
      <c r="KFN252" s="576"/>
      <c r="KFO252" s="576"/>
      <c r="KFP252" s="576"/>
      <c r="KFQ252" s="576"/>
      <c r="KFR252" s="576"/>
      <c r="KFS252" s="576"/>
      <c r="KFT252" s="576"/>
      <c r="KFU252" s="576"/>
      <c r="KFV252" s="576"/>
      <c r="KFW252" s="576"/>
      <c r="KFX252" s="576"/>
      <c r="KFY252" s="576"/>
      <c r="KFZ252" s="576"/>
      <c r="KGA252" s="576"/>
      <c r="KGB252" s="576"/>
      <c r="KGC252" s="576"/>
      <c r="KGD252" s="576"/>
      <c r="KGE252" s="576"/>
      <c r="KGF252" s="576"/>
      <c r="KGG252" s="576"/>
      <c r="KGH252" s="576"/>
      <c r="KGI252" s="576"/>
      <c r="KGJ252" s="576"/>
      <c r="KGK252" s="576"/>
      <c r="KGL252" s="576"/>
      <c r="KGM252" s="576"/>
      <c r="KGN252" s="576"/>
      <c r="KGO252" s="576"/>
      <c r="KGP252" s="576"/>
      <c r="KGQ252" s="576"/>
      <c r="KGR252" s="576"/>
      <c r="KGS252" s="576"/>
      <c r="KGT252" s="576"/>
      <c r="KGU252" s="576"/>
      <c r="KGV252" s="576"/>
      <c r="KGW252" s="576"/>
      <c r="KGX252" s="576"/>
      <c r="KGY252" s="576"/>
      <c r="KGZ252" s="576"/>
      <c r="KHA252" s="576"/>
      <c r="KHB252" s="576"/>
      <c r="KHC252" s="576"/>
      <c r="KHD252" s="576"/>
      <c r="KHE252" s="576"/>
      <c r="KHF252" s="576"/>
      <c r="KHG252" s="576"/>
      <c r="KHH252" s="576"/>
      <c r="KHI252" s="576"/>
      <c r="KHJ252" s="576"/>
      <c r="KHK252" s="576"/>
      <c r="KHL252" s="576"/>
      <c r="KHM252" s="576"/>
      <c r="KHN252" s="576"/>
      <c r="KHO252" s="576"/>
      <c r="KHP252" s="576"/>
      <c r="KHQ252" s="576"/>
      <c r="KHR252" s="576"/>
      <c r="KHS252" s="576"/>
      <c r="KHT252" s="576"/>
      <c r="KHU252" s="576"/>
      <c r="KHV252" s="576"/>
      <c r="KHW252" s="576"/>
      <c r="KHX252" s="576"/>
      <c r="KHY252" s="576"/>
      <c r="KHZ252" s="576"/>
      <c r="KIA252" s="576"/>
      <c r="KIB252" s="576"/>
      <c r="KIC252" s="576"/>
      <c r="KID252" s="576"/>
      <c r="KIE252" s="576"/>
      <c r="KIF252" s="576"/>
      <c r="KIG252" s="576"/>
      <c r="KIH252" s="576"/>
      <c r="KII252" s="576"/>
      <c r="KIJ252" s="576"/>
      <c r="KIK252" s="576"/>
      <c r="KIL252" s="576"/>
      <c r="KIM252" s="576"/>
      <c r="KIN252" s="576"/>
      <c r="KIO252" s="576"/>
      <c r="KIP252" s="576"/>
      <c r="KIQ252" s="576"/>
      <c r="KIR252" s="576"/>
      <c r="KIS252" s="576"/>
      <c r="KIT252" s="576"/>
      <c r="KIU252" s="576"/>
      <c r="KIV252" s="576"/>
      <c r="KIW252" s="576"/>
      <c r="KIX252" s="576"/>
      <c r="KIY252" s="576"/>
      <c r="KIZ252" s="576"/>
      <c r="KJA252" s="576"/>
      <c r="KJB252" s="576"/>
      <c r="KJC252" s="576"/>
      <c r="KJD252" s="576"/>
      <c r="KJE252" s="576"/>
      <c r="KJF252" s="576"/>
      <c r="KJG252" s="576"/>
      <c r="KJH252" s="576"/>
      <c r="KJI252" s="576"/>
      <c r="KJJ252" s="576"/>
      <c r="KJK252" s="576"/>
      <c r="KJL252" s="576"/>
      <c r="KJM252" s="576"/>
      <c r="KJN252" s="576"/>
      <c r="KJO252" s="576"/>
      <c r="KJP252" s="576"/>
      <c r="KJQ252" s="576"/>
      <c r="KJR252" s="576"/>
      <c r="KJS252" s="576"/>
      <c r="KJT252" s="576"/>
      <c r="KJU252" s="576"/>
      <c r="KJV252" s="576"/>
      <c r="KJW252" s="576"/>
      <c r="KJX252" s="576"/>
      <c r="KJY252" s="576"/>
      <c r="KJZ252" s="576"/>
      <c r="KKA252" s="576"/>
      <c r="KKB252" s="576"/>
      <c r="KKC252" s="576"/>
      <c r="KKD252" s="576"/>
      <c r="KKE252" s="576"/>
      <c r="KKF252" s="576"/>
      <c r="KKG252" s="576"/>
      <c r="KKH252" s="576"/>
      <c r="KKI252" s="576"/>
      <c r="KKJ252" s="576"/>
      <c r="KKK252" s="576"/>
      <c r="KKL252" s="576"/>
      <c r="KKM252" s="576"/>
      <c r="KKN252" s="576"/>
      <c r="KKO252" s="576"/>
      <c r="KKP252" s="576"/>
      <c r="KKQ252" s="576"/>
      <c r="KKR252" s="576"/>
      <c r="KKS252" s="576"/>
      <c r="KKT252" s="576"/>
      <c r="KKU252" s="576"/>
      <c r="KKV252" s="576"/>
      <c r="KKW252" s="576"/>
      <c r="KKX252" s="576"/>
      <c r="KKY252" s="576"/>
      <c r="KKZ252" s="576"/>
      <c r="KLA252" s="576"/>
      <c r="KLB252" s="576"/>
      <c r="KLC252" s="576"/>
      <c r="KLD252" s="576"/>
      <c r="KLE252" s="576"/>
      <c r="KLF252" s="576"/>
      <c r="KLG252" s="576"/>
      <c r="KLH252" s="576"/>
      <c r="KLI252" s="576"/>
      <c r="KLJ252" s="576"/>
      <c r="KLK252" s="576"/>
      <c r="KLL252" s="576"/>
      <c r="KLM252" s="576"/>
      <c r="KLN252" s="576"/>
      <c r="KLO252" s="576"/>
      <c r="KLP252" s="576"/>
      <c r="KLQ252" s="576"/>
      <c r="KLR252" s="576"/>
      <c r="KLS252" s="576"/>
      <c r="KLT252" s="576"/>
      <c r="KLU252" s="576"/>
      <c r="KLV252" s="576"/>
      <c r="KLW252" s="576"/>
      <c r="KLX252" s="576"/>
      <c r="KLY252" s="576"/>
      <c r="KLZ252" s="576"/>
      <c r="KMA252" s="576"/>
      <c r="KMB252" s="576"/>
      <c r="KMC252" s="576"/>
      <c r="KMD252" s="576"/>
      <c r="KME252" s="576"/>
      <c r="KMF252" s="576"/>
      <c r="KMG252" s="576"/>
      <c r="KMH252" s="576"/>
      <c r="KMI252" s="576"/>
      <c r="KMJ252" s="576"/>
      <c r="KMK252" s="576"/>
      <c r="KML252" s="576"/>
      <c r="KMM252" s="576"/>
      <c r="KMN252" s="576"/>
      <c r="KMO252" s="576"/>
      <c r="KMP252" s="576"/>
      <c r="KMQ252" s="576"/>
      <c r="KMR252" s="576"/>
      <c r="KMS252" s="576"/>
      <c r="KMT252" s="576"/>
      <c r="KMU252" s="576"/>
      <c r="KMV252" s="576"/>
      <c r="KMW252" s="576"/>
      <c r="KMX252" s="576"/>
      <c r="KMY252" s="576"/>
      <c r="KMZ252" s="576"/>
      <c r="KNA252" s="576"/>
      <c r="KNB252" s="576"/>
      <c r="KNC252" s="576"/>
      <c r="KND252" s="576"/>
      <c r="KNE252" s="576"/>
      <c r="KNF252" s="576"/>
      <c r="KNG252" s="576"/>
      <c r="KNH252" s="576"/>
      <c r="KNI252" s="576"/>
      <c r="KNJ252" s="576"/>
      <c r="KNK252" s="576"/>
      <c r="KNL252" s="576"/>
      <c r="KNM252" s="576"/>
      <c r="KNN252" s="576"/>
      <c r="KNO252" s="576"/>
      <c r="KNP252" s="576"/>
      <c r="KNQ252" s="576"/>
      <c r="KNR252" s="576"/>
      <c r="KNS252" s="576"/>
      <c r="KNT252" s="576"/>
      <c r="KNU252" s="576"/>
      <c r="KNV252" s="576"/>
      <c r="KNW252" s="576"/>
      <c r="KNX252" s="576"/>
      <c r="KNY252" s="576"/>
      <c r="KNZ252" s="576"/>
      <c r="KOA252" s="576"/>
      <c r="KOB252" s="576"/>
      <c r="KOC252" s="576"/>
      <c r="KOD252" s="576"/>
      <c r="KOE252" s="576"/>
      <c r="KOF252" s="576"/>
      <c r="KOG252" s="576"/>
      <c r="KOH252" s="576"/>
      <c r="KOI252" s="576"/>
      <c r="KOJ252" s="576"/>
      <c r="KOK252" s="576"/>
      <c r="KOL252" s="576"/>
      <c r="KOM252" s="576"/>
      <c r="KON252" s="576"/>
      <c r="KOO252" s="576"/>
      <c r="KOP252" s="576"/>
      <c r="KOQ252" s="576"/>
      <c r="KOR252" s="576"/>
      <c r="KOS252" s="576"/>
      <c r="KOT252" s="576"/>
      <c r="KOU252" s="576"/>
      <c r="KOV252" s="576"/>
      <c r="KOW252" s="576"/>
      <c r="KOX252" s="576"/>
      <c r="KOY252" s="576"/>
      <c r="KOZ252" s="576"/>
      <c r="KPA252" s="576"/>
      <c r="KPB252" s="576"/>
      <c r="KPC252" s="576"/>
      <c r="KPD252" s="576"/>
      <c r="KPE252" s="576"/>
      <c r="KPF252" s="576"/>
      <c r="KPG252" s="576"/>
      <c r="KPH252" s="576"/>
      <c r="KPI252" s="576"/>
      <c r="KPJ252" s="576"/>
      <c r="KPK252" s="576"/>
      <c r="KPL252" s="576"/>
      <c r="KPM252" s="576"/>
      <c r="KPN252" s="576"/>
      <c r="KPO252" s="576"/>
      <c r="KPP252" s="576"/>
      <c r="KPQ252" s="576"/>
      <c r="KPR252" s="576"/>
      <c r="KPS252" s="576"/>
      <c r="KPT252" s="576"/>
      <c r="KPU252" s="576"/>
      <c r="KPV252" s="576"/>
      <c r="KPW252" s="576"/>
      <c r="KPX252" s="576"/>
      <c r="KPY252" s="576"/>
      <c r="KPZ252" s="576"/>
      <c r="KQA252" s="576"/>
      <c r="KQB252" s="576"/>
      <c r="KQC252" s="576"/>
      <c r="KQD252" s="576"/>
      <c r="KQE252" s="576"/>
      <c r="KQF252" s="576"/>
      <c r="KQG252" s="576"/>
      <c r="KQH252" s="576"/>
      <c r="KQI252" s="576"/>
      <c r="KQJ252" s="576"/>
      <c r="KQK252" s="576"/>
      <c r="KQL252" s="576"/>
      <c r="KQM252" s="576"/>
      <c r="KQN252" s="576"/>
      <c r="KQO252" s="576"/>
      <c r="KQP252" s="576"/>
      <c r="KQQ252" s="576"/>
      <c r="KQR252" s="576"/>
      <c r="KQS252" s="576"/>
      <c r="KQT252" s="576"/>
      <c r="KQU252" s="576"/>
      <c r="KQV252" s="576"/>
      <c r="KQW252" s="576"/>
      <c r="KQX252" s="576"/>
      <c r="KQY252" s="576"/>
      <c r="KQZ252" s="576"/>
      <c r="KRA252" s="576"/>
      <c r="KRB252" s="576"/>
      <c r="KRC252" s="576"/>
      <c r="KRD252" s="576"/>
      <c r="KRE252" s="576"/>
      <c r="KRF252" s="576"/>
      <c r="KRG252" s="576"/>
      <c r="KRH252" s="576"/>
      <c r="KRI252" s="576"/>
      <c r="KRJ252" s="576"/>
      <c r="KRK252" s="576"/>
      <c r="KRL252" s="576"/>
      <c r="KRM252" s="576"/>
      <c r="KRN252" s="576"/>
      <c r="KRO252" s="576"/>
      <c r="KRP252" s="576"/>
      <c r="KRQ252" s="576"/>
      <c r="KRR252" s="576"/>
      <c r="KRS252" s="576"/>
      <c r="KRT252" s="576"/>
      <c r="KRU252" s="576"/>
      <c r="KRV252" s="576"/>
      <c r="KRW252" s="576"/>
      <c r="KRX252" s="576"/>
      <c r="KRY252" s="576"/>
      <c r="KRZ252" s="576"/>
      <c r="KSA252" s="576"/>
      <c r="KSB252" s="576"/>
      <c r="KSC252" s="576"/>
      <c r="KSD252" s="576"/>
      <c r="KSE252" s="576"/>
      <c r="KSF252" s="576"/>
      <c r="KSG252" s="576"/>
      <c r="KSH252" s="576"/>
      <c r="KSI252" s="576"/>
      <c r="KSJ252" s="576"/>
      <c r="KSK252" s="576"/>
      <c r="KSL252" s="576"/>
      <c r="KSM252" s="576"/>
      <c r="KSN252" s="576"/>
      <c r="KSO252" s="576"/>
      <c r="KSP252" s="576"/>
      <c r="KSQ252" s="576"/>
      <c r="KSR252" s="576"/>
      <c r="KSS252" s="576"/>
      <c r="KST252" s="576"/>
      <c r="KSU252" s="576"/>
      <c r="KSV252" s="576"/>
      <c r="KSW252" s="576"/>
      <c r="KSX252" s="576"/>
      <c r="KSY252" s="576"/>
      <c r="KSZ252" s="576"/>
      <c r="KTA252" s="576"/>
      <c r="KTB252" s="576"/>
      <c r="KTC252" s="576"/>
      <c r="KTD252" s="576"/>
      <c r="KTE252" s="576"/>
      <c r="KTF252" s="576"/>
      <c r="KTG252" s="576"/>
      <c r="KTH252" s="576"/>
      <c r="KTI252" s="576"/>
      <c r="KTJ252" s="576"/>
      <c r="KTK252" s="576"/>
      <c r="KTL252" s="576"/>
      <c r="KTM252" s="576"/>
      <c r="KTN252" s="576"/>
      <c r="KTO252" s="576"/>
      <c r="KTP252" s="576"/>
      <c r="KTQ252" s="576"/>
      <c r="KTR252" s="576"/>
      <c r="KTS252" s="576"/>
      <c r="KTT252" s="576"/>
      <c r="KTU252" s="576"/>
      <c r="KTV252" s="576"/>
      <c r="KTW252" s="576"/>
      <c r="KTX252" s="576"/>
      <c r="KTY252" s="576"/>
      <c r="KTZ252" s="576"/>
      <c r="KUA252" s="576"/>
      <c r="KUB252" s="576"/>
      <c r="KUC252" s="576"/>
      <c r="KUD252" s="576"/>
      <c r="KUE252" s="576"/>
      <c r="KUF252" s="576"/>
      <c r="KUG252" s="576"/>
      <c r="KUH252" s="576"/>
      <c r="KUI252" s="576"/>
      <c r="KUJ252" s="576"/>
      <c r="KUK252" s="576"/>
      <c r="KUL252" s="576"/>
      <c r="KUM252" s="576"/>
      <c r="KUN252" s="576"/>
      <c r="KUO252" s="576"/>
      <c r="KUP252" s="576"/>
      <c r="KUQ252" s="576"/>
      <c r="KUR252" s="576"/>
      <c r="KUS252" s="576"/>
      <c r="KUT252" s="576"/>
      <c r="KUU252" s="576"/>
      <c r="KUV252" s="576"/>
      <c r="KUW252" s="576"/>
      <c r="KUX252" s="576"/>
      <c r="KUY252" s="576"/>
      <c r="KUZ252" s="576"/>
      <c r="KVA252" s="576"/>
      <c r="KVB252" s="576"/>
      <c r="KVC252" s="576"/>
      <c r="KVD252" s="576"/>
      <c r="KVE252" s="576"/>
      <c r="KVF252" s="576"/>
      <c r="KVG252" s="576"/>
      <c r="KVH252" s="576"/>
      <c r="KVI252" s="576"/>
      <c r="KVJ252" s="576"/>
      <c r="KVK252" s="576"/>
      <c r="KVL252" s="576"/>
      <c r="KVM252" s="576"/>
      <c r="KVN252" s="576"/>
      <c r="KVO252" s="576"/>
      <c r="KVP252" s="576"/>
      <c r="KVQ252" s="576"/>
      <c r="KVR252" s="576"/>
      <c r="KVS252" s="576"/>
      <c r="KVT252" s="576"/>
      <c r="KVU252" s="576"/>
      <c r="KVV252" s="576"/>
      <c r="KVW252" s="576"/>
      <c r="KVX252" s="576"/>
      <c r="KVY252" s="576"/>
      <c r="KVZ252" s="576"/>
      <c r="KWA252" s="576"/>
      <c r="KWB252" s="576"/>
      <c r="KWC252" s="576"/>
      <c r="KWD252" s="576"/>
      <c r="KWE252" s="576"/>
      <c r="KWF252" s="576"/>
      <c r="KWG252" s="576"/>
      <c r="KWH252" s="576"/>
      <c r="KWI252" s="576"/>
      <c r="KWJ252" s="576"/>
      <c r="KWK252" s="576"/>
      <c r="KWL252" s="576"/>
      <c r="KWM252" s="576"/>
      <c r="KWN252" s="576"/>
      <c r="KWO252" s="576"/>
      <c r="KWP252" s="576"/>
      <c r="KWQ252" s="576"/>
      <c r="KWR252" s="576"/>
      <c r="KWS252" s="576"/>
      <c r="KWT252" s="576"/>
      <c r="KWU252" s="576"/>
      <c r="KWV252" s="576"/>
      <c r="KWW252" s="576"/>
      <c r="KWX252" s="576"/>
      <c r="KWY252" s="576"/>
      <c r="KWZ252" s="576"/>
      <c r="KXA252" s="576"/>
      <c r="KXB252" s="576"/>
      <c r="KXC252" s="576"/>
      <c r="KXD252" s="576"/>
      <c r="KXE252" s="576"/>
      <c r="KXF252" s="576"/>
      <c r="KXG252" s="576"/>
      <c r="KXH252" s="576"/>
      <c r="KXI252" s="576"/>
      <c r="KXJ252" s="576"/>
      <c r="KXK252" s="576"/>
      <c r="KXL252" s="576"/>
      <c r="KXM252" s="576"/>
      <c r="KXN252" s="576"/>
      <c r="KXO252" s="576"/>
      <c r="KXP252" s="576"/>
      <c r="KXQ252" s="576"/>
      <c r="KXR252" s="576"/>
      <c r="KXS252" s="576"/>
      <c r="KXT252" s="576"/>
      <c r="KXU252" s="576"/>
      <c r="KXV252" s="576"/>
      <c r="KXW252" s="576"/>
      <c r="KXX252" s="576"/>
      <c r="KXY252" s="576"/>
      <c r="KXZ252" s="576"/>
      <c r="KYA252" s="576"/>
      <c r="KYB252" s="576"/>
      <c r="KYC252" s="576"/>
      <c r="KYD252" s="576"/>
      <c r="KYE252" s="576"/>
      <c r="KYF252" s="576"/>
      <c r="KYG252" s="576"/>
      <c r="KYH252" s="576"/>
      <c r="KYI252" s="576"/>
      <c r="KYJ252" s="576"/>
      <c r="KYK252" s="576"/>
      <c r="KYL252" s="576"/>
      <c r="KYM252" s="576"/>
      <c r="KYN252" s="576"/>
      <c r="KYO252" s="576"/>
      <c r="KYP252" s="576"/>
      <c r="KYQ252" s="576"/>
      <c r="KYR252" s="576"/>
      <c r="KYS252" s="576"/>
      <c r="KYT252" s="576"/>
      <c r="KYU252" s="576"/>
      <c r="KYV252" s="576"/>
      <c r="KYW252" s="576"/>
      <c r="KYX252" s="576"/>
      <c r="KYY252" s="576"/>
      <c r="KYZ252" s="576"/>
      <c r="KZA252" s="576"/>
      <c r="KZB252" s="576"/>
      <c r="KZC252" s="576"/>
      <c r="KZD252" s="576"/>
      <c r="KZE252" s="576"/>
      <c r="KZF252" s="576"/>
      <c r="KZG252" s="576"/>
      <c r="KZH252" s="576"/>
      <c r="KZI252" s="576"/>
      <c r="KZJ252" s="576"/>
      <c r="KZK252" s="576"/>
      <c r="KZL252" s="576"/>
      <c r="KZM252" s="576"/>
      <c r="KZN252" s="576"/>
      <c r="KZO252" s="576"/>
      <c r="KZP252" s="576"/>
      <c r="KZQ252" s="576"/>
      <c r="KZR252" s="576"/>
      <c r="KZS252" s="576"/>
      <c r="KZT252" s="576"/>
      <c r="KZU252" s="576"/>
      <c r="KZV252" s="576"/>
      <c r="KZW252" s="576"/>
      <c r="KZX252" s="576"/>
      <c r="KZY252" s="576"/>
      <c r="KZZ252" s="576"/>
      <c r="LAA252" s="576"/>
      <c r="LAB252" s="576"/>
      <c r="LAC252" s="576"/>
      <c r="LAD252" s="576"/>
      <c r="LAE252" s="576"/>
      <c r="LAF252" s="576"/>
      <c r="LAG252" s="576"/>
      <c r="LAH252" s="576"/>
      <c r="LAI252" s="576"/>
      <c r="LAJ252" s="576"/>
      <c r="LAK252" s="576"/>
      <c r="LAL252" s="576"/>
      <c r="LAM252" s="576"/>
      <c r="LAN252" s="576"/>
      <c r="LAO252" s="576"/>
      <c r="LAP252" s="576"/>
      <c r="LAQ252" s="576"/>
      <c r="LAR252" s="576"/>
      <c r="LAS252" s="576"/>
      <c r="LAT252" s="576"/>
      <c r="LAU252" s="576"/>
      <c r="LAV252" s="576"/>
      <c r="LAW252" s="576"/>
      <c r="LAX252" s="576"/>
      <c r="LAY252" s="576"/>
      <c r="LAZ252" s="576"/>
      <c r="LBA252" s="576"/>
      <c r="LBB252" s="576"/>
      <c r="LBC252" s="576"/>
      <c r="LBD252" s="576"/>
      <c r="LBE252" s="576"/>
      <c r="LBF252" s="576"/>
      <c r="LBG252" s="576"/>
      <c r="LBH252" s="576"/>
      <c r="LBI252" s="576"/>
      <c r="LBJ252" s="576"/>
      <c r="LBK252" s="576"/>
      <c r="LBL252" s="576"/>
      <c r="LBM252" s="576"/>
      <c r="LBN252" s="576"/>
      <c r="LBO252" s="576"/>
      <c r="LBP252" s="576"/>
      <c r="LBQ252" s="576"/>
      <c r="LBR252" s="576"/>
      <c r="LBS252" s="576"/>
      <c r="LBT252" s="576"/>
      <c r="LBU252" s="576"/>
      <c r="LBV252" s="576"/>
      <c r="LBW252" s="576"/>
      <c r="LBX252" s="576"/>
      <c r="LBY252" s="576"/>
      <c r="LBZ252" s="576"/>
      <c r="LCA252" s="576"/>
      <c r="LCB252" s="576"/>
      <c r="LCC252" s="576"/>
      <c r="LCD252" s="576"/>
      <c r="LCE252" s="576"/>
      <c r="LCF252" s="576"/>
      <c r="LCG252" s="576"/>
      <c r="LCH252" s="576"/>
      <c r="LCI252" s="576"/>
      <c r="LCJ252" s="576"/>
      <c r="LCK252" s="576"/>
      <c r="LCL252" s="576"/>
      <c r="LCM252" s="576"/>
      <c r="LCN252" s="576"/>
      <c r="LCO252" s="576"/>
      <c r="LCP252" s="576"/>
      <c r="LCQ252" s="576"/>
      <c r="LCR252" s="576"/>
      <c r="LCS252" s="576"/>
      <c r="LCT252" s="576"/>
      <c r="LCU252" s="576"/>
      <c r="LCV252" s="576"/>
      <c r="LCW252" s="576"/>
      <c r="LCX252" s="576"/>
      <c r="LCY252" s="576"/>
      <c r="LCZ252" s="576"/>
      <c r="LDA252" s="576"/>
      <c r="LDB252" s="576"/>
      <c r="LDC252" s="576"/>
      <c r="LDD252" s="576"/>
      <c r="LDE252" s="576"/>
      <c r="LDF252" s="576"/>
      <c r="LDG252" s="576"/>
      <c r="LDH252" s="576"/>
      <c r="LDI252" s="576"/>
      <c r="LDJ252" s="576"/>
      <c r="LDK252" s="576"/>
      <c r="LDL252" s="576"/>
      <c r="LDM252" s="576"/>
      <c r="LDN252" s="576"/>
      <c r="LDO252" s="576"/>
      <c r="LDP252" s="576"/>
      <c r="LDQ252" s="576"/>
      <c r="LDR252" s="576"/>
      <c r="LDS252" s="576"/>
      <c r="LDT252" s="576"/>
      <c r="LDU252" s="576"/>
      <c r="LDV252" s="576"/>
      <c r="LDW252" s="576"/>
      <c r="LDX252" s="576"/>
      <c r="LDY252" s="576"/>
      <c r="LDZ252" s="576"/>
      <c r="LEA252" s="576"/>
      <c r="LEB252" s="576"/>
      <c r="LEC252" s="576"/>
      <c r="LED252" s="576"/>
      <c r="LEE252" s="576"/>
      <c r="LEF252" s="576"/>
      <c r="LEG252" s="576"/>
      <c r="LEH252" s="576"/>
      <c r="LEI252" s="576"/>
      <c r="LEJ252" s="576"/>
      <c r="LEK252" s="576"/>
      <c r="LEL252" s="576"/>
      <c r="LEM252" s="576"/>
      <c r="LEN252" s="576"/>
      <c r="LEO252" s="576"/>
      <c r="LEP252" s="576"/>
      <c r="LEQ252" s="576"/>
      <c r="LER252" s="576"/>
      <c r="LES252" s="576"/>
      <c r="LET252" s="576"/>
      <c r="LEU252" s="576"/>
      <c r="LEV252" s="576"/>
      <c r="LEW252" s="576"/>
      <c r="LEX252" s="576"/>
      <c r="LEY252" s="576"/>
      <c r="LEZ252" s="576"/>
      <c r="LFA252" s="576"/>
      <c r="LFB252" s="576"/>
      <c r="LFC252" s="576"/>
      <c r="LFD252" s="576"/>
      <c r="LFE252" s="576"/>
      <c r="LFF252" s="576"/>
      <c r="LFG252" s="576"/>
      <c r="LFH252" s="576"/>
      <c r="LFI252" s="576"/>
      <c r="LFJ252" s="576"/>
      <c r="LFK252" s="576"/>
      <c r="LFL252" s="576"/>
      <c r="LFM252" s="576"/>
      <c r="LFN252" s="576"/>
      <c r="LFO252" s="576"/>
      <c r="LFP252" s="576"/>
      <c r="LFQ252" s="576"/>
      <c r="LFR252" s="576"/>
      <c r="LFS252" s="576"/>
      <c r="LFT252" s="576"/>
      <c r="LFU252" s="576"/>
      <c r="LFV252" s="576"/>
      <c r="LFW252" s="576"/>
      <c r="LFX252" s="576"/>
      <c r="LFY252" s="576"/>
      <c r="LFZ252" s="576"/>
      <c r="LGA252" s="576"/>
      <c r="LGB252" s="576"/>
      <c r="LGC252" s="576"/>
      <c r="LGD252" s="576"/>
      <c r="LGE252" s="576"/>
      <c r="LGF252" s="576"/>
      <c r="LGG252" s="576"/>
      <c r="LGH252" s="576"/>
      <c r="LGI252" s="576"/>
      <c r="LGJ252" s="576"/>
      <c r="LGK252" s="576"/>
      <c r="LGL252" s="576"/>
      <c r="LGM252" s="576"/>
      <c r="LGN252" s="576"/>
      <c r="LGO252" s="576"/>
      <c r="LGP252" s="576"/>
      <c r="LGQ252" s="576"/>
      <c r="LGR252" s="576"/>
      <c r="LGS252" s="576"/>
      <c r="LGT252" s="576"/>
      <c r="LGU252" s="576"/>
      <c r="LGV252" s="576"/>
      <c r="LGW252" s="576"/>
      <c r="LGX252" s="576"/>
      <c r="LGY252" s="576"/>
      <c r="LGZ252" s="576"/>
      <c r="LHA252" s="576"/>
      <c r="LHB252" s="576"/>
      <c r="LHC252" s="576"/>
      <c r="LHD252" s="576"/>
      <c r="LHE252" s="576"/>
      <c r="LHF252" s="576"/>
      <c r="LHG252" s="576"/>
      <c r="LHH252" s="576"/>
      <c r="LHI252" s="576"/>
      <c r="LHJ252" s="576"/>
      <c r="LHK252" s="576"/>
      <c r="LHL252" s="576"/>
      <c r="LHM252" s="576"/>
      <c r="LHN252" s="576"/>
      <c r="LHO252" s="576"/>
      <c r="LHP252" s="576"/>
      <c r="LHQ252" s="576"/>
      <c r="LHR252" s="576"/>
      <c r="LHS252" s="576"/>
      <c r="LHT252" s="576"/>
      <c r="LHU252" s="576"/>
      <c r="LHV252" s="576"/>
      <c r="LHW252" s="576"/>
      <c r="LHX252" s="576"/>
      <c r="LHY252" s="576"/>
      <c r="LHZ252" s="576"/>
      <c r="LIA252" s="576"/>
      <c r="LIB252" s="576"/>
      <c r="LIC252" s="576"/>
      <c r="LID252" s="576"/>
      <c r="LIE252" s="576"/>
      <c r="LIF252" s="576"/>
      <c r="LIG252" s="576"/>
      <c r="LIH252" s="576"/>
      <c r="LII252" s="576"/>
      <c r="LIJ252" s="576"/>
      <c r="LIK252" s="576"/>
      <c r="LIL252" s="576"/>
      <c r="LIM252" s="576"/>
      <c r="LIN252" s="576"/>
      <c r="LIO252" s="576"/>
      <c r="LIP252" s="576"/>
      <c r="LIQ252" s="576"/>
      <c r="LIR252" s="576"/>
      <c r="LIS252" s="576"/>
      <c r="LIT252" s="576"/>
      <c r="LIU252" s="576"/>
      <c r="LIV252" s="576"/>
      <c r="LIW252" s="576"/>
      <c r="LIX252" s="576"/>
      <c r="LIY252" s="576"/>
      <c r="LIZ252" s="576"/>
      <c r="LJA252" s="576"/>
      <c r="LJB252" s="576"/>
      <c r="LJC252" s="576"/>
      <c r="LJD252" s="576"/>
      <c r="LJE252" s="576"/>
      <c r="LJF252" s="576"/>
      <c r="LJG252" s="576"/>
      <c r="LJH252" s="576"/>
      <c r="LJI252" s="576"/>
      <c r="LJJ252" s="576"/>
      <c r="LJK252" s="576"/>
      <c r="LJL252" s="576"/>
      <c r="LJM252" s="576"/>
      <c r="LJN252" s="576"/>
      <c r="LJO252" s="576"/>
      <c r="LJP252" s="576"/>
      <c r="LJQ252" s="576"/>
      <c r="LJR252" s="576"/>
      <c r="LJS252" s="576"/>
      <c r="LJT252" s="576"/>
      <c r="LJU252" s="576"/>
      <c r="LJV252" s="576"/>
      <c r="LJW252" s="576"/>
      <c r="LJX252" s="576"/>
      <c r="LJY252" s="576"/>
      <c r="LJZ252" s="576"/>
      <c r="LKA252" s="576"/>
      <c r="LKB252" s="576"/>
      <c r="LKC252" s="576"/>
      <c r="LKD252" s="576"/>
      <c r="LKE252" s="576"/>
      <c r="LKF252" s="576"/>
      <c r="LKG252" s="576"/>
      <c r="LKH252" s="576"/>
      <c r="LKI252" s="576"/>
      <c r="LKJ252" s="576"/>
      <c r="LKK252" s="576"/>
      <c r="LKL252" s="576"/>
      <c r="LKM252" s="576"/>
      <c r="LKN252" s="576"/>
      <c r="LKO252" s="576"/>
      <c r="LKP252" s="576"/>
      <c r="LKQ252" s="576"/>
      <c r="LKR252" s="576"/>
      <c r="LKS252" s="576"/>
      <c r="LKT252" s="576"/>
      <c r="LKU252" s="576"/>
      <c r="LKV252" s="576"/>
      <c r="LKW252" s="576"/>
      <c r="LKX252" s="576"/>
      <c r="LKY252" s="576"/>
      <c r="LKZ252" s="576"/>
      <c r="LLA252" s="576"/>
      <c r="LLB252" s="576"/>
      <c r="LLC252" s="576"/>
      <c r="LLD252" s="576"/>
      <c r="LLE252" s="576"/>
      <c r="LLF252" s="576"/>
      <c r="LLG252" s="576"/>
      <c r="LLH252" s="576"/>
      <c r="LLI252" s="576"/>
      <c r="LLJ252" s="576"/>
      <c r="LLK252" s="576"/>
      <c r="LLL252" s="576"/>
      <c r="LLM252" s="576"/>
      <c r="LLN252" s="576"/>
      <c r="LLO252" s="576"/>
      <c r="LLP252" s="576"/>
      <c r="LLQ252" s="576"/>
      <c r="LLR252" s="576"/>
      <c r="LLS252" s="576"/>
      <c r="LLT252" s="576"/>
      <c r="LLU252" s="576"/>
      <c r="LLV252" s="576"/>
      <c r="LLW252" s="576"/>
      <c r="LLX252" s="576"/>
      <c r="LLY252" s="576"/>
      <c r="LLZ252" s="576"/>
      <c r="LMA252" s="576"/>
      <c r="LMB252" s="576"/>
      <c r="LMC252" s="576"/>
      <c r="LMD252" s="576"/>
      <c r="LME252" s="576"/>
      <c r="LMF252" s="576"/>
      <c r="LMG252" s="576"/>
      <c r="LMH252" s="576"/>
      <c r="LMI252" s="576"/>
      <c r="LMJ252" s="576"/>
      <c r="LMK252" s="576"/>
      <c r="LML252" s="576"/>
      <c r="LMM252" s="576"/>
      <c r="LMN252" s="576"/>
      <c r="LMO252" s="576"/>
      <c r="LMP252" s="576"/>
      <c r="LMQ252" s="576"/>
      <c r="LMR252" s="576"/>
      <c r="LMS252" s="576"/>
      <c r="LMT252" s="576"/>
      <c r="LMU252" s="576"/>
      <c r="LMV252" s="576"/>
      <c r="LMW252" s="576"/>
      <c r="LMX252" s="576"/>
      <c r="LMY252" s="576"/>
      <c r="LMZ252" s="576"/>
      <c r="LNA252" s="576"/>
      <c r="LNB252" s="576"/>
      <c r="LNC252" s="576"/>
      <c r="LND252" s="576"/>
      <c r="LNE252" s="576"/>
      <c r="LNF252" s="576"/>
      <c r="LNG252" s="576"/>
      <c r="LNH252" s="576"/>
      <c r="LNI252" s="576"/>
      <c r="LNJ252" s="576"/>
      <c r="LNK252" s="576"/>
      <c r="LNL252" s="576"/>
      <c r="LNM252" s="576"/>
      <c r="LNN252" s="576"/>
      <c r="LNO252" s="576"/>
      <c r="LNP252" s="576"/>
      <c r="LNQ252" s="576"/>
      <c r="LNR252" s="576"/>
      <c r="LNS252" s="576"/>
      <c r="LNT252" s="576"/>
      <c r="LNU252" s="576"/>
      <c r="LNV252" s="576"/>
      <c r="LNW252" s="576"/>
      <c r="LNX252" s="576"/>
      <c r="LNY252" s="576"/>
      <c r="LNZ252" s="576"/>
      <c r="LOA252" s="576"/>
      <c r="LOB252" s="576"/>
      <c r="LOC252" s="576"/>
      <c r="LOD252" s="576"/>
      <c r="LOE252" s="576"/>
      <c r="LOF252" s="576"/>
      <c r="LOG252" s="576"/>
      <c r="LOH252" s="576"/>
      <c r="LOI252" s="576"/>
      <c r="LOJ252" s="576"/>
      <c r="LOK252" s="576"/>
      <c r="LOL252" s="576"/>
      <c r="LOM252" s="576"/>
      <c r="LON252" s="576"/>
      <c r="LOO252" s="576"/>
      <c r="LOP252" s="576"/>
      <c r="LOQ252" s="576"/>
      <c r="LOR252" s="576"/>
      <c r="LOS252" s="576"/>
      <c r="LOT252" s="576"/>
      <c r="LOU252" s="576"/>
      <c r="LOV252" s="576"/>
      <c r="LOW252" s="576"/>
      <c r="LOX252" s="576"/>
      <c r="LOY252" s="576"/>
      <c r="LOZ252" s="576"/>
      <c r="LPA252" s="576"/>
      <c r="LPB252" s="576"/>
      <c r="LPC252" s="576"/>
      <c r="LPD252" s="576"/>
      <c r="LPE252" s="576"/>
      <c r="LPF252" s="576"/>
      <c r="LPG252" s="576"/>
      <c r="LPH252" s="576"/>
      <c r="LPI252" s="576"/>
      <c r="LPJ252" s="576"/>
      <c r="LPK252" s="576"/>
      <c r="LPL252" s="576"/>
      <c r="LPM252" s="576"/>
      <c r="LPN252" s="576"/>
      <c r="LPO252" s="576"/>
      <c r="LPP252" s="576"/>
      <c r="LPQ252" s="576"/>
      <c r="LPR252" s="576"/>
      <c r="LPS252" s="576"/>
      <c r="LPT252" s="576"/>
      <c r="LPU252" s="576"/>
      <c r="LPV252" s="576"/>
      <c r="LPW252" s="576"/>
      <c r="LPX252" s="576"/>
      <c r="LPY252" s="576"/>
      <c r="LPZ252" s="576"/>
      <c r="LQA252" s="576"/>
      <c r="LQB252" s="576"/>
      <c r="LQC252" s="576"/>
      <c r="LQD252" s="576"/>
      <c r="LQE252" s="576"/>
      <c r="LQF252" s="576"/>
      <c r="LQG252" s="576"/>
      <c r="LQH252" s="576"/>
      <c r="LQI252" s="576"/>
      <c r="LQJ252" s="576"/>
      <c r="LQK252" s="576"/>
      <c r="LQL252" s="576"/>
      <c r="LQM252" s="576"/>
      <c r="LQN252" s="576"/>
      <c r="LQO252" s="576"/>
      <c r="LQP252" s="576"/>
      <c r="LQQ252" s="576"/>
      <c r="LQR252" s="576"/>
      <c r="LQS252" s="576"/>
      <c r="LQT252" s="576"/>
      <c r="LQU252" s="576"/>
      <c r="LQV252" s="576"/>
      <c r="LQW252" s="576"/>
      <c r="LQX252" s="576"/>
      <c r="LQY252" s="576"/>
      <c r="LQZ252" s="576"/>
      <c r="LRA252" s="576"/>
      <c r="LRB252" s="576"/>
      <c r="LRC252" s="576"/>
      <c r="LRD252" s="576"/>
      <c r="LRE252" s="576"/>
      <c r="LRF252" s="576"/>
      <c r="LRG252" s="576"/>
      <c r="LRH252" s="576"/>
      <c r="LRI252" s="576"/>
      <c r="LRJ252" s="576"/>
      <c r="LRK252" s="576"/>
      <c r="LRL252" s="576"/>
      <c r="LRM252" s="576"/>
      <c r="LRN252" s="576"/>
      <c r="LRO252" s="576"/>
      <c r="LRP252" s="576"/>
      <c r="LRQ252" s="576"/>
      <c r="LRR252" s="576"/>
      <c r="LRS252" s="576"/>
      <c r="LRT252" s="576"/>
      <c r="LRU252" s="576"/>
      <c r="LRV252" s="576"/>
      <c r="LRW252" s="576"/>
      <c r="LRX252" s="576"/>
      <c r="LRY252" s="576"/>
      <c r="LRZ252" s="576"/>
      <c r="LSA252" s="576"/>
      <c r="LSB252" s="576"/>
      <c r="LSC252" s="576"/>
      <c r="LSD252" s="576"/>
      <c r="LSE252" s="576"/>
      <c r="LSF252" s="576"/>
      <c r="LSG252" s="576"/>
      <c r="LSH252" s="576"/>
      <c r="LSI252" s="576"/>
      <c r="LSJ252" s="576"/>
      <c r="LSK252" s="576"/>
      <c r="LSL252" s="576"/>
      <c r="LSM252" s="576"/>
      <c r="LSN252" s="576"/>
      <c r="LSO252" s="576"/>
      <c r="LSP252" s="576"/>
      <c r="LSQ252" s="576"/>
      <c r="LSR252" s="576"/>
      <c r="LSS252" s="576"/>
      <c r="LST252" s="576"/>
      <c r="LSU252" s="576"/>
      <c r="LSV252" s="576"/>
      <c r="LSW252" s="576"/>
      <c r="LSX252" s="576"/>
      <c r="LSY252" s="576"/>
      <c r="LSZ252" s="576"/>
      <c r="LTA252" s="576"/>
      <c r="LTB252" s="576"/>
      <c r="LTC252" s="576"/>
      <c r="LTD252" s="576"/>
      <c r="LTE252" s="576"/>
      <c r="LTF252" s="576"/>
      <c r="LTG252" s="576"/>
      <c r="LTH252" s="576"/>
      <c r="LTI252" s="576"/>
      <c r="LTJ252" s="576"/>
      <c r="LTK252" s="576"/>
      <c r="LTL252" s="576"/>
      <c r="LTM252" s="576"/>
      <c r="LTN252" s="576"/>
      <c r="LTO252" s="576"/>
      <c r="LTP252" s="576"/>
      <c r="LTQ252" s="576"/>
      <c r="LTR252" s="576"/>
      <c r="LTS252" s="576"/>
      <c r="LTT252" s="576"/>
      <c r="LTU252" s="576"/>
      <c r="LTV252" s="576"/>
      <c r="LTW252" s="576"/>
      <c r="LTX252" s="576"/>
      <c r="LTY252" s="576"/>
      <c r="LTZ252" s="576"/>
      <c r="LUA252" s="576"/>
      <c r="LUB252" s="576"/>
      <c r="LUC252" s="576"/>
      <c r="LUD252" s="576"/>
      <c r="LUE252" s="576"/>
      <c r="LUF252" s="576"/>
      <c r="LUG252" s="576"/>
      <c r="LUH252" s="576"/>
      <c r="LUI252" s="576"/>
      <c r="LUJ252" s="576"/>
      <c r="LUK252" s="576"/>
      <c r="LUL252" s="576"/>
      <c r="LUM252" s="576"/>
      <c r="LUN252" s="576"/>
      <c r="LUO252" s="576"/>
      <c r="LUP252" s="576"/>
      <c r="LUQ252" s="576"/>
      <c r="LUR252" s="576"/>
      <c r="LUS252" s="576"/>
      <c r="LUT252" s="576"/>
      <c r="LUU252" s="576"/>
      <c r="LUV252" s="576"/>
      <c r="LUW252" s="576"/>
      <c r="LUX252" s="576"/>
      <c r="LUY252" s="576"/>
      <c r="LUZ252" s="576"/>
      <c r="LVA252" s="576"/>
      <c r="LVB252" s="576"/>
      <c r="LVC252" s="576"/>
      <c r="LVD252" s="576"/>
      <c r="LVE252" s="576"/>
      <c r="LVF252" s="576"/>
      <c r="LVG252" s="576"/>
      <c r="LVH252" s="576"/>
      <c r="LVI252" s="576"/>
      <c r="LVJ252" s="576"/>
      <c r="LVK252" s="576"/>
      <c r="LVL252" s="576"/>
      <c r="LVM252" s="576"/>
      <c r="LVN252" s="576"/>
      <c r="LVO252" s="576"/>
      <c r="LVP252" s="576"/>
      <c r="LVQ252" s="576"/>
      <c r="LVR252" s="576"/>
      <c r="LVS252" s="576"/>
      <c r="LVT252" s="576"/>
      <c r="LVU252" s="576"/>
      <c r="LVV252" s="576"/>
      <c r="LVW252" s="576"/>
      <c r="LVX252" s="576"/>
      <c r="LVY252" s="576"/>
      <c r="LVZ252" s="576"/>
      <c r="LWA252" s="576"/>
      <c r="LWB252" s="576"/>
      <c r="LWC252" s="576"/>
      <c r="LWD252" s="576"/>
      <c r="LWE252" s="576"/>
      <c r="LWF252" s="576"/>
      <c r="LWG252" s="576"/>
      <c r="LWH252" s="576"/>
      <c r="LWI252" s="576"/>
      <c r="LWJ252" s="576"/>
      <c r="LWK252" s="576"/>
      <c r="LWL252" s="576"/>
      <c r="LWM252" s="576"/>
      <c r="LWN252" s="576"/>
      <c r="LWO252" s="576"/>
      <c r="LWP252" s="576"/>
      <c r="LWQ252" s="576"/>
      <c r="LWR252" s="576"/>
      <c r="LWS252" s="576"/>
      <c r="LWT252" s="576"/>
      <c r="LWU252" s="576"/>
      <c r="LWV252" s="576"/>
      <c r="LWW252" s="576"/>
      <c r="LWX252" s="576"/>
      <c r="LWY252" s="576"/>
      <c r="LWZ252" s="576"/>
      <c r="LXA252" s="576"/>
      <c r="LXB252" s="576"/>
      <c r="LXC252" s="576"/>
      <c r="LXD252" s="576"/>
      <c r="LXE252" s="576"/>
      <c r="LXF252" s="576"/>
      <c r="LXG252" s="576"/>
      <c r="LXH252" s="576"/>
      <c r="LXI252" s="576"/>
      <c r="LXJ252" s="576"/>
      <c r="LXK252" s="576"/>
      <c r="LXL252" s="576"/>
      <c r="LXM252" s="576"/>
      <c r="LXN252" s="576"/>
      <c r="LXO252" s="576"/>
      <c r="LXP252" s="576"/>
      <c r="LXQ252" s="576"/>
      <c r="LXR252" s="576"/>
      <c r="LXS252" s="576"/>
      <c r="LXT252" s="576"/>
      <c r="LXU252" s="576"/>
      <c r="LXV252" s="576"/>
      <c r="LXW252" s="576"/>
      <c r="LXX252" s="576"/>
      <c r="LXY252" s="576"/>
      <c r="LXZ252" s="576"/>
      <c r="LYA252" s="576"/>
      <c r="LYB252" s="576"/>
      <c r="LYC252" s="576"/>
      <c r="LYD252" s="576"/>
      <c r="LYE252" s="576"/>
      <c r="LYF252" s="576"/>
      <c r="LYG252" s="576"/>
      <c r="LYH252" s="576"/>
      <c r="LYI252" s="576"/>
      <c r="LYJ252" s="576"/>
      <c r="LYK252" s="576"/>
      <c r="LYL252" s="576"/>
      <c r="LYM252" s="576"/>
      <c r="LYN252" s="576"/>
      <c r="LYO252" s="576"/>
      <c r="LYP252" s="576"/>
      <c r="LYQ252" s="576"/>
      <c r="LYR252" s="576"/>
      <c r="LYS252" s="576"/>
      <c r="LYT252" s="576"/>
      <c r="LYU252" s="576"/>
      <c r="LYV252" s="576"/>
      <c r="LYW252" s="576"/>
      <c r="LYX252" s="576"/>
      <c r="LYY252" s="576"/>
      <c r="LYZ252" s="576"/>
      <c r="LZA252" s="576"/>
      <c r="LZB252" s="576"/>
      <c r="LZC252" s="576"/>
      <c r="LZD252" s="576"/>
      <c r="LZE252" s="576"/>
      <c r="LZF252" s="576"/>
      <c r="LZG252" s="576"/>
      <c r="LZH252" s="576"/>
      <c r="LZI252" s="576"/>
      <c r="LZJ252" s="576"/>
      <c r="LZK252" s="576"/>
      <c r="LZL252" s="576"/>
      <c r="LZM252" s="576"/>
      <c r="LZN252" s="576"/>
      <c r="LZO252" s="576"/>
      <c r="LZP252" s="576"/>
      <c r="LZQ252" s="576"/>
      <c r="LZR252" s="576"/>
      <c r="LZS252" s="576"/>
      <c r="LZT252" s="576"/>
      <c r="LZU252" s="576"/>
      <c r="LZV252" s="576"/>
      <c r="LZW252" s="576"/>
      <c r="LZX252" s="576"/>
      <c r="LZY252" s="576"/>
      <c r="LZZ252" s="576"/>
      <c r="MAA252" s="576"/>
      <c r="MAB252" s="576"/>
      <c r="MAC252" s="576"/>
      <c r="MAD252" s="576"/>
      <c r="MAE252" s="576"/>
      <c r="MAF252" s="576"/>
      <c r="MAG252" s="576"/>
      <c r="MAH252" s="576"/>
      <c r="MAI252" s="576"/>
      <c r="MAJ252" s="576"/>
      <c r="MAK252" s="576"/>
      <c r="MAL252" s="576"/>
      <c r="MAM252" s="576"/>
      <c r="MAN252" s="576"/>
      <c r="MAO252" s="576"/>
      <c r="MAP252" s="576"/>
      <c r="MAQ252" s="576"/>
      <c r="MAR252" s="576"/>
      <c r="MAS252" s="576"/>
      <c r="MAT252" s="576"/>
      <c r="MAU252" s="576"/>
      <c r="MAV252" s="576"/>
      <c r="MAW252" s="576"/>
      <c r="MAX252" s="576"/>
      <c r="MAY252" s="576"/>
      <c r="MAZ252" s="576"/>
      <c r="MBA252" s="576"/>
      <c r="MBB252" s="576"/>
      <c r="MBC252" s="576"/>
      <c r="MBD252" s="576"/>
      <c r="MBE252" s="576"/>
      <c r="MBF252" s="576"/>
      <c r="MBG252" s="576"/>
      <c r="MBH252" s="576"/>
      <c r="MBI252" s="576"/>
      <c r="MBJ252" s="576"/>
      <c r="MBK252" s="576"/>
      <c r="MBL252" s="576"/>
      <c r="MBM252" s="576"/>
      <c r="MBN252" s="576"/>
      <c r="MBO252" s="576"/>
      <c r="MBP252" s="576"/>
      <c r="MBQ252" s="576"/>
      <c r="MBR252" s="576"/>
      <c r="MBS252" s="576"/>
      <c r="MBT252" s="576"/>
      <c r="MBU252" s="576"/>
      <c r="MBV252" s="576"/>
      <c r="MBW252" s="576"/>
      <c r="MBX252" s="576"/>
      <c r="MBY252" s="576"/>
      <c r="MBZ252" s="576"/>
      <c r="MCA252" s="576"/>
      <c r="MCB252" s="576"/>
      <c r="MCC252" s="576"/>
      <c r="MCD252" s="576"/>
      <c r="MCE252" s="576"/>
      <c r="MCF252" s="576"/>
      <c r="MCG252" s="576"/>
      <c r="MCH252" s="576"/>
      <c r="MCI252" s="576"/>
      <c r="MCJ252" s="576"/>
      <c r="MCK252" s="576"/>
      <c r="MCL252" s="576"/>
      <c r="MCM252" s="576"/>
      <c r="MCN252" s="576"/>
      <c r="MCO252" s="576"/>
      <c r="MCP252" s="576"/>
      <c r="MCQ252" s="576"/>
      <c r="MCR252" s="576"/>
      <c r="MCS252" s="576"/>
      <c r="MCT252" s="576"/>
      <c r="MCU252" s="576"/>
      <c r="MCV252" s="576"/>
      <c r="MCW252" s="576"/>
      <c r="MCX252" s="576"/>
      <c r="MCY252" s="576"/>
      <c r="MCZ252" s="576"/>
      <c r="MDA252" s="576"/>
      <c r="MDB252" s="576"/>
      <c r="MDC252" s="576"/>
      <c r="MDD252" s="576"/>
      <c r="MDE252" s="576"/>
      <c r="MDF252" s="576"/>
      <c r="MDG252" s="576"/>
      <c r="MDH252" s="576"/>
      <c r="MDI252" s="576"/>
      <c r="MDJ252" s="576"/>
      <c r="MDK252" s="576"/>
      <c r="MDL252" s="576"/>
      <c r="MDM252" s="576"/>
      <c r="MDN252" s="576"/>
      <c r="MDO252" s="576"/>
      <c r="MDP252" s="576"/>
      <c r="MDQ252" s="576"/>
      <c r="MDR252" s="576"/>
      <c r="MDS252" s="576"/>
      <c r="MDT252" s="576"/>
      <c r="MDU252" s="576"/>
      <c r="MDV252" s="576"/>
      <c r="MDW252" s="576"/>
      <c r="MDX252" s="576"/>
      <c r="MDY252" s="576"/>
      <c r="MDZ252" s="576"/>
      <c r="MEA252" s="576"/>
      <c r="MEB252" s="576"/>
      <c r="MEC252" s="576"/>
      <c r="MED252" s="576"/>
      <c r="MEE252" s="576"/>
      <c r="MEF252" s="576"/>
      <c r="MEG252" s="576"/>
      <c r="MEH252" s="576"/>
      <c r="MEI252" s="576"/>
      <c r="MEJ252" s="576"/>
      <c r="MEK252" s="576"/>
      <c r="MEL252" s="576"/>
      <c r="MEM252" s="576"/>
      <c r="MEN252" s="576"/>
      <c r="MEO252" s="576"/>
      <c r="MEP252" s="576"/>
      <c r="MEQ252" s="576"/>
      <c r="MER252" s="576"/>
      <c r="MES252" s="576"/>
      <c r="MET252" s="576"/>
      <c r="MEU252" s="576"/>
      <c r="MEV252" s="576"/>
      <c r="MEW252" s="576"/>
      <c r="MEX252" s="576"/>
      <c r="MEY252" s="576"/>
      <c r="MEZ252" s="576"/>
      <c r="MFA252" s="576"/>
      <c r="MFB252" s="576"/>
      <c r="MFC252" s="576"/>
      <c r="MFD252" s="576"/>
      <c r="MFE252" s="576"/>
      <c r="MFF252" s="576"/>
      <c r="MFG252" s="576"/>
      <c r="MFH252" s="576"/>
      <c r="MFI252" s="576"/>
      <c r="MFJ252" s="576"/>
      <c r="MFK252" s="576"/>
      <c r="MFL252" s="576"/>
      <c r="MFM252" s="576"/>
      <c r="MFN252" s="576"/>
      <c r="MFO252" s="576"/>
      <c r="MFP252" s="576"/>
      <c r="MFQ252" s="576"/>
      <c r="MFR252" s="576"/>
      <c r="MFS252" s="576"/>
      <c r="MFT252" s="576"/>
      <c r="MFU252" s="576"/>
      <c r="MFV252" s="576"/>
      <c r="MFW252" s="576"/>
      <c r="MFX252" s="576"/>
      <c r="MFY252" s="576"/>
      <c r="MFZ252" s="576"/>
      <c r="MGA252" s="576"/>
      <c r="MGB252" s="576"/>
      <c r="MGC252" s="576"/>
      <c r="MGD252" s="576"/>
      <c r="MGE252" s="576"/>
      <c r="MGF252" s="576"/>
      <c r="MGG252" s="576"/>
      <c r="MGH252" s="576"/>
      <c r="MGI252" s="576"/>
      <c r="MGJ252" s="576"/>
      <c r="MGK252" s="576"/>
      <c r="MGL252" s="576"/>
      <c r="MGM252" s="576"/>
      <c r="MGN252" s="576"/>
      <c r="MGO252" s="576"/>
      <c r="MGP252" s="576"/>
      <c r="MGQ252" s="576"/>
      <c r="MGR252" s="576"/>
      <c r="MGS252" s="576"/>
      <c r="MGT252" s="576"/>
      <c r="MGU252" s="576"/>
      <c r="MGV252" s="576"/>
      <c r="MGW252" s="576"/>
      <c r="MGX252" s="576"/>
      <c r="MGY252" s="576"/>
      <c r="MGZ252" s="576"/>
      <c r="MHA252" s="576"/>
      <c r="MHB252" s="576"/>
      <c r="MHC252" s="576"/>
      <c r="MHD252" s="576"/>
      <c r="MHE252" s="576"/>
      <c r="MHF252" s="576"/>
      <c r="MHG252" s="576"/>
      <c r="MHH252" s="576"/>
      <c r="MHI252" s="576"/>
      <c r="MHJ252" s="576"/>
      <c r="MHK252" s="576"/>
      <c r="MHL252" s="576"/>
      <c r="MHM252" s="576"/>
      <c r="MHN252" s="576"/>
      <c r="MHO252" s="576"/>
      <c r="MHP252" s="576"/>
      <c r="MHQ252" s="576"/>
      <c r="MHR252" s="576"/>
      <c r="MHS252" s="576"/>
      <c r="MHT252" s="576"/>
      <c r="MHU252" s="576"/>
      <c r="MHV252" s="576"/>
      <c r="MHW252" s="576"/>
      <c r="MHX252" s="576"/>
      <c r="MHY252" s="576"/>
      <c r="MHZ252" s="576"/>
      <c r="MIA252" s="576"/>
      <c r="MIB252" s="576"/>
      <c r="MIC252" s="576"/>
      <c r="MID252" s="576"/>
      <c r="MIE252" s="576"/>
      <c r="MIF252" s="576"/>
      <c r="MIG252" s="576"/>
      <c r="MIH252" s="576"/>
      <c r="MII252" s="576"/>
      <c r="MIJ252" s="576"/>
      <c r="MIK252" s="576"/>
      <c r="MIL252" s="576"/>
      <c r="MIM252" s="576"/>
      <c r="MIN252" s="576"/>
      <c r="MIO252" s="576"/>
      <c r="MIP252" s="576"/>
      <c r="MIQ252" s="576"/>
      <c r="MIR252" s="576"/>
      <c r="MIS252" s="576"/>
      <c r="MIT252" s="576"/>
      <c r="MIU252" s="576"/>
      <c r="MIV252" s="576"/>
      <c r="MIW252" s="576"/>
      <c r="MIX252" s="576"/>
      <c r="MIY252" s="576"/>
      <c r="MIZ252" s="576"/>
      <c r="MJA252" s="576"/>
      <c r="MJB252" s="576"/>
      <c r="MJC252" s="576"/>
      <c r="MJD252" s="576"/>
      <c r="MJE252" s="576"/>
      <c r="MJF252" s="576"/>
      <c r="MJG252" s="576"/>
      <c r="MJH252" s="576"/>
      <c r="MJI252" s="576"/>
      <c r="MJJ252" s="576"/>
      <c r="MJK252" s="576"/>
      <c r="MJL252" s="576"/>
      <c r="MJM252" s="576"/>
      <c r="MJN252" s="576"/>
      <c r="MJO252" s="576"/>
      <c r="MJP252" s="576"/>
      <c r="MJQ252" s="576"/>
      <c r="MJR252" s="576"/>
      <c r="MJS252" s="576"/>
      <c r="MJT252" s="576"/>
      <c r="MJU252" s="576"/>
      <c r="MJV252" s="576"/>
      <c r="MJW252" s="576"/>
      <c r="MJX252" s="576"/>
      <c r="MJY252" s="576"/>
      <c r="MJZ252" s="576"/>
      <c r="MKA252" s="576"/>
      <c r="MKB252" s="576"/>
      <c r="MKC252" s="576"/>
      <c r="MKD252" s="576"/>
      <c r="MKE252" s="576"/>
      <c r="MKF252" s="576"/>
      <c r="MKG252" s="576"/>
      <c r="MKH252" s="576"/>
      <c r="MKI252" s="576"/>
      <c r="MKJ252" s="576"/>
      <c r="MKK252" s="576"/>
      <c r="MKL252" s="576"/>
      <c r="MKM252" s="576"/>
      <c r="MKN252" s="576"/>
      <c r="MKO252" s="576"/>
      <c r="MKP252" s="576"/>
      <c r="MKQ252" s="576"/>
      <c r="MKR252" s="576"/>
      <c r="MKS252" s="576"/>
      <c r="MKT252" s="576"/>
      <c r="MKU252" s="576"/>
      <c r="MKV252" s="576"/>
      <c r="MKW252" s="576"/>
      <c r="MKX252" s="576"/>
      <c r="MKY252" s="576"/>
      <c r="MKZ252" s="576"/>
      <c r="MLA252" s="576"/>
      <c r="MLB252" s="576"/>
      <c r="MLC252" s="576"/>
      <c r="MLD252" s="576"/>
      <c r="MLE252" s="576"/>
      <c r="MLF252" s="576"/>
      <c r="MLG252" s="576"/>
      <c r="MLH252" s="576"/>
      <c r="MLI252" s="576"/>
      <c r="MLJ252" s="576"/>
      <c r="MLK252" s="576"/>
      <c r="MLL252" s="576"/>
      <c r="MLM252" s="576"/>
      <c r="MLN252" s="576"/>
      <c r="MLO252" s="576"/>
      <c r="MLP252" s="576"/>
      <c r="MLQ252" s="576"/>
      <c r="MLR252" s="576"/>
      <c r="MLS252" s="576"/>
      <c r="MLT252" s="576"/>
      <c r="MLU252" s="576"/>
      <c r="MLV252" s="576"/>
      <c r="MLW252" s="576"/>
      <c r="MLX252" s="576"/>
      <c r="MLY252" s="576"/>
      <c r="MLZ252" s="576"/>
      <c r="MMA252" s="576"/>
      <c r="MMB252" s="576"/>
      <c r="MMC252" s="576"/>
      <c r="MMD252" s="576"/>
      <c r="MME252" s="576"/>
      <c r="MMF252" s="576"/>
      <c r="MMG252" s="576"/>
      <c r="MMH252" s="576"/>
      <c r="MMI252" s="576"/>
      <c r="MMJ252" s="576"/>
      <c r="MMK252" s="576"/>
      <c r="MML252" s="576"/>
      <c r="MMM252" s="576"/>
      <c r="MMN252" s="576"/>
      <c r="MMO252" s="576"/>
      <c r="MMP252" s="576"/>
      <c r="MMQ252" s="576"/>
      <c r="MMR252" s="576"/>
      <c r="MMS252" s="576"/>
      <c r="MMT252" s="576"/>
      <c r="MMU252" s="576"/>
      <c r="MMV252" s="576"/>
      <c r="MMW252" s="576"/>
      <c r="MMX252" s="576"/>
      <c r="MMY252" s="576"/>
      <c r="MMZ252" s="576"/>
      <c r="MNA252" s="576"/>
      <c r="MNB252" s="576"/>
      <c r="MNC252" s="576"/>
      <c r="MND252" s="576"/>
      <c r="MNE252" s="576"/>
      <c r="MNF252" s="576"/>
      <c r="MNG252" s="576"/>
      <c r="MNH252" s="576"/>
      <c r="MNI252" s="576"/>
      <c r="MNJ252" s="576"/>
      <c r="MNK252" s="576"/>
      <c r="MNL252" s="576"/>
      <c r="MNM252" s="576"/>
      <c r="MNN252" s="576"/>
      <c r="MNO252" s="576"/>
      <c r="MNP252" s="576"/>
      <c r="MNQ252" s="576"/>
      <c r="MNR252" s="576"/>
      <c r="MNS252" s="576"/>
      <c r="MNT252" s="576"/>
      <c r="MNU252" s="576"/>
      <c r="MNV252" s="576"/>
      <c r="MNW252" s="576"/>
      <c r="MNX252" s="576"/>
      <c r="MNY252" s="576"/>
      <c r="MNZ252" s="576"/>
      <c r="MOA252" s="576"/>
      <c r="MOB252" s="576"/>
      <c r="MOC252" s="576"/>
      <c r="MOD252" s="576"/>
      <c r="MOE252" s="576"/>
      <c r="MOF252" s="576"/>
      <c r="MOG252" s="576"/>
      <c r="MOH252" s="576"/>
      <c r="MOI252" s="576"/>
      <c r="MOJ252" s="576"/>
      <c r="MOK252" s="576"/>
      <c r="MOL252" s="576"/>
      <c r="MOM252" s="576"/>
      <c r="MON252" s="576"/>
      <c r="MOO252" s="576"/>
      <c r="MOP252" s="576"/>
      <c r="MOQ252" s="576"/>
      <c r="MOR252" s="576"/>
      <c r="MOS252" s="576"/>
      <c r="MOT252" s="576"/>
      <c r="MOU252" s="576"/>
      <c r="MOV252" s="576"/>
      <c r="MOW252" s="576"/>
      <c r="MOX252" s="576"/>
      <c r="MOY252" s="576"/>
      <c r="MOZ252" s="576"/>
      <c r="MPA252" s="576"/>
      <c r="MPB252" s="576"/>
      <c r="MPC252" s="576"/>
      <c r="MPD252" s="576"/>
      <c r="MPE252" s="576"/>
      <c r="MPF252" s="576"/>
      <c r="MPG252" s="576"/>
      <c r="MPH252" s="576"/>
      <c r="MPI252" s="576"/>
      <c r="MPJ252" s="576"/>
      <c r="MPK252" s="576"/>
      <c r="MPL252" s="576"/>
      <c r="MPM252" s="576"/>
      <c r="MPN252" s="576"/>
      <c r="MPO252" s="576"/>
      <c r="MPP252" s="576"/>
      <c r="MPQ252" s="576"/>
      <c r="MPR252" s="576"/>
      <c r="MPS252" s="576"/>
      <c r="MPT252" s="576"/>
      <c r="MPU252" s="576"/>
      <c r="MPV252" s="576"/>
      <c r="MPW252" s="576"/>
      <c r="MPX252" s="576"/>
      <c r="MPY252" s="576"/>
      <c r="MPZ252" s="576"/>
      <c r="MQA252" s="576"/>
      <c r="MQB252" s="576"/>
      <c r="MQC252" s="576"/>
      <c r="MQD252" s="576"/>
      <c r="MQE252" s="576"/>
      <c r="MQF252" s="576"/>
      <c r="MQG252" s="576"/>
      <c r="MQH252" s="576"/>
      <c r="MQI252" s="576"/>
      <c r="MQJ252" s="576"/>
      <c r="MQK252" s="576"/>
      <c r="MQL252" s="576"/>
      <c r="MQM252" s="576"/>
      <c r="MQN252" s="576"/>
      <c r="MQO252" s="576"/>
      <c r="MQP252" s="576"/>
      <c r="MQQ252" s="576"/>
      <c r="MQR252" s="576"/>
      <c r="MQS252" s="576"/>
      <c r="MQT252" s="576"/>
      <c r="MQU252" s="576"/>
      <c r="MQV252" s="576"/>
      <c r="MQW252" s="576"/>
      <c r="MQX252" s="576"/>
      <c r="MQY252" s="576"/>
      <c r="MQZ252" s="576"/>
      <c r="MRA252" s="576"/>
      <c r="MRB252" s="576"/>
      <c r="MRC252" s="576"/>
      <c r="MRD252" s="576"/>
      <c r="MRE252" s="576"/>
      <c r="MRF252" s="576"/>
      <c r="MRG252" s="576"/>
      <c r="MRH252" s="576"/>
      <c r="MRI252" s="576"/>
      <c r="MRJ252" s="576"/>
      <c r="MRK252" s="576"/>
      <c r="MRL252" s="576"/>
      <c r="MRM252" s="576"/>
      <c r="MRN252" s="576"/>
      <c r="MRO252" s="576"/>
      <c r="MRP252" s="576"/>
      <c r="MRQ252" s="576"/>
      <c r="MRR252" s="576"/>
      <c r="MRS252" s="576"/>
      <c r="MRT252" s="576"/>
      <c r="MRU252" s="576"/>
      <c r="MRV252" s="576"/>
      <c r="MRW252" s="576"/>
      <c r="MRX252" s="576"/>
      <c r="MRY252" s="576"/>
      <c r="MRZ252" s="576"/>
      <c r="MSA252" s="576"/>
      <c r="MSB252" s="576"/>
      <c r="MSC252" s="576"/>
      <c r="MSD252" s="576"/>
      <c r="MSE252" s="576"/>
      <c r="MSF252" s="576"/>
      <c r="MSG252" s="576"/>
      <c r="MSH252" s="576"/>
      <c r="MSI252" s="576"/>
      <c r="MSJ252" s="576"/>
      <c r="MSK252" s="576"/>
      <c r="MSL252" s="576"/>
      <c r="MSM252" s="576"/>
      <c r="MSN252" s="576"/>
      <c r="MSO252" s="576"/>
      <c r="MSP252" s="576"/>
      <c r="MSQ252" s="576"/>
      <c r="MSR252" s="576"/>
      <c r="MSS252" s="576"/>
      <c r="MST252" s="576"/>
      <c r="MSU252" s="576"/>
      <c r="MSV252" s="576"/>
      <c r="MSW252" s="576"/>
      <c r="MSX252" s="576"/>
      <c r="MSY252" s="576"/>
      <c r="MSZ252" s="576"/>
      <c r="MTA252" s="576"/>
      <c r="MTB252" s="576"/>
      <c r="MTC252" s="576"/>
      <c r="MTD252" s="576"/>
      <c r="MTE252" s="576"/>
      <c r="MTF252" s="576"/>
      <c r="MTG252" s="576"/>
      <c r="MTH252" s="576"/>
      <c r="MTI252" s="576"/>
      <c r="MTJ252" s="576"/>
      <c r="MTK252" s="576"/>
      <c r="MTL252" s="576"/>
      <c r="MTM252" s="576"/>
      <c r="MTN252" s="576"/>
      <c r="MTO252" s="576"/>
      <c r="MTP252" s="576"/>
      <c r="MTQ252" s="576"/>
      <c r="MTR252" s="576"/>
      <c r="MTS252" s="576"/>
      <c r="MTT252" s="576"/>
      <c r="MTU252" s="576"/>
      <c r="MTV252" s="576"/>
      <c r="MTW252" s="576"/>
      <c r="MTX252" s="576"/>
      <c r="MTY252" s="576"/>
      <c r="MTZ252" s="576"/>
      <c r="MUA252" s="576"/>
      <c r="MUB252" s="576"/>
      <c r="MUC252" s="576"/>
      <c r="MUD252" s="576"/>
      <c r="MUE252" s="576"/>
      <c r="MUF252" s="576"/>
      <c r="MUG252" s="576"/>
      <c r="MUH252" s="576"/>
      <c r="MUI252" s="576"/>
      <c r="MUJ252" s="576"/>
      <c r="MUK252" s="576"/>
      <c r="MUL252" s="576"/>
      <c r="MUM252" s="576"/>
      <c r="MUN252" s="576"/>
      <c r="MUO252" s="576"/>
      <c r="MUP252" s="576"/>
      <c r="MUQ252" s="576"/>
      <c r="MUR252" s="576"/>
      <c r="MUS252" s="576"/>
      <c r="MUT252" s="576"/>
      <c r="MUU252" s="576"/>
      <c r="MUV252" s="576"/>
      <c r="MUW252" s="576"/>
      <c r="MUX252" s="576"/>
      <c r="MUY252" s="576"/>
      <c r="MUZ252" s="576"/>
      <c r="MVA252" s="576"/>
      <c r="MVB252" s="576"/>
      <c r="MVC252" s="576"/>
      <c r="MVD252" s="576"/>
      <c r="MVE252" s="576"/>
      <c r="MVF252" s="576"/>
      <c r="MVG252" s="576"/>
      <c r="MVH252" s="576"/>
      <c r="MVI252" s="576"/>
      <c r="MVJ252" s="576"/>
      <c r="MVK252" s="576"/>
      <c r="MVL252" s="576"/>
      <c r="MVM252" s="576"/>
      <c r="MVN252" s="576"/>
      <c r="MVO252" s="576"/>
      <c r="MVP252" s="576"/>
      <c r="MVQ252" s="576"/>
      <c r="MVR252" s="576"/>
      <c r="MVS252" s="576"/>
      <c r="MVT252" s="576"/>
      <c r="MVU252" s="576"/>
      <c r="MVV252" s="576"/>
      <c r="MVW252" s="576"/>
      <c r="MVX252" s="576"/>
      <c r="MVY252" s="576"/>
      <c r="MVZ252" s="576"/>
      <c r="MWA252" s="576"/>
      <c r="MWB252" s="576"/>
      <c r="MWC252" s="576"/>
      <c r="MWD252" s="576"/>
      <c r="MWE252" s="576"/>
      <c r="MWF252" s="576"/>
      <c r="MWG252" s="576"/>
      <c r="MWH252" s="576"/>
      <c r="MWI252" s="576"/>
      <c r="MWJ252" s="576"/>
      <c r="MWK252" s="576"/>
      <c r="MWL252" s="576"/>
      <c r="MWM252" s="576"/>
      <c r="MWN252" s="576"/>
      <c r="MWO252" s="576"/>
      <c r="MWP252" s="576"/>
      <c r="MWQ252" s="576"/>
      <c r="MWR252" s="576"/>
      <c r="MWS252" s="576"/>
      <c r="MWT252" s="576"/>
      <c r="MWU252" s="576"/>
      <c r="MWV252" s="576"/>
      <c r="MWW252" s="576"/>
      <c r="MWX252" s="576"/>
      <c r="MWY252" s="576"/>
      <c r="MWZ252" s="576"/>
      <c r="MXA252" s="576"/>
      <c r="MXB252" s="576"/>
      <c r="MXC252" s="576"/>
      <c r="MXD252" s="576"/>
      <c r="MXE252" s="576"/>
      <c r="MXF252" s="576"/>
      <c r="MXG252" s="576"/>
      <c r="MXH252" s="576"/>
      <c r="MXI252" s="576"/>
      <c r="MXJ252" s="576"/>
      <c r="MXK252" s="576"/>
      <c r="MXL252" s="576"/>
      <c r="MXM252" s="576"/>
      <c r="MXN252" s="576"/>
      <c r="MXO252" s="576"/>
      <c r="MXP252" s="576"/>
      <c r="MXQ252" s="576"/>
      <c r="MXR252" s="576"/>
      <c r="MXS252" s="576"/>
      <c r="MXT252" s="576"/>
      <c r="MXU252" s="576"/>
      <c r="MXV252" s="576"/>
      <c r="MXW252" s="576"/>
      <c r="MXX252" s="576"/>
      <c r="MXY252" s="576"/>
      <c r="MXZ252" s="576"/>
      <c r="MYA252" s="576"/>
      <c r="MYB252" s="576"/>
      <c r="MYC252" s="576"/>
      <c r="MYD252" s="576"/>
      <c r="MYE252" s="576"/>
      <c r="MYF252" s="576"/>
      <c r="MYG252" s="576"/>
      <c r="MYH252" s="576"/>
      <c r="MYI252" s="576"/>
      <c r="MYJ252" s="576"/>
      <c r="MYK252" s="576"/>
      <c r="MYL252" s="576"/>
      <c r="MYM252" s="576"/>
      <c r="MYN252" s="576"/>
      <c r="MYO252" s="576"/>
      <c r="MYP252" s="576"/>
      <c r="MYQ252" s="576"/>
      <c r="MYR252" s="576"/>
      <c r="MYS252" s="576"/>
      <c r="MYT252" s="576"/>
      <c r="MYU252" s="576"/>
      <c r="MYV252" s="576"/>
      <c r="MYW252" s="576"/>
      <c r="MYX252" s="576"/>
      <c r="MYY252" s="576"/>
      <c r="MYZ252" s="576"/>
      <c r="MZA252" s="576"/>
      <c r="MZB252" s="576"/>
      <c r="MZC252" s="576"/>
      <c r="MZD252" s="576"/>
      <c r="MZE252" s="576"/>
      <c r="MZF252" s="576"/>
      <c r="MZG252" s="576"/>
      <c r="MZH252" s="576"/>
      <c r="MZI252" s="576"/>
      <c r="MZJ252" s="576"/>
      <c r="MZK252" s="576"/>
      <c r="MZL252" s="576"/>
      <c r="MZM252" s="576"/>
      <c r="MZN252" s="576"/>
      <c r="MZO252" s="576"/>
      <c r="MZP252" s="576"/>
      <c r="MZQ252" s="576"/>
      <c r="MZR252" s="576"/>
      <c r="MZS252" s="576"/>
      <c r="MZT252" s="576"/>
      <c r="MZU252" s="576"/>
      <c r="MZV252" s="576"/>
      <c r="MZW252" s="576"/>
      <c r="MZX252" s="576"/>
      <c r="MZY252" s="576"/>
      <c r="MZZ252" s="576"/>
      <c r="NAA252" s="576"/>
      <c r="NAB252" s="576"/>
      <c r="NAC252" s="576"/>
      <c r="NAD252" s="576"/>
      <c r="NAE252" s="576"/>
      <c r="NAF252" s="576"/>
      <c r="NAG252" s="576"/>
      <c r="NAH252" s="576"/>
      <c r="NAI252" s="576"/>
      <c r="NAJ252" s="576"/>
      <c r="NAK252" s="576"/>
      <c r="NAL252" s="576"/>
      <c r="NAM252" s="576"/>
      <c r="NAN252" s="576"/>
      <c r="NAO252" s="576"/>
      <c r="NAP252" s="576"/>
      <c r="NAQ252" s="576"/>
      <c r="NAR252" s="576"/>
      <c r="NAS252" s="576"/>
      <c r="NAT252" s="576"/>
      <c r="NAU252" s="576"/>
      <c r="NAV252" s="576"/>
      <c r="NAW252" s="576"/>
      <c r="NAX252" s="576"/>
      <c r="NAY252" s="576"/>
      <c r="NAZ252" s="576"/>
      <c r="NBA252" s="576"/>
      <c r="NBB252" s="576"/>
      <c r="NBC252" s="576"/>
      <c r="NBD252" s="576"/>
      <c r="NBE252" s="576"/>
      <c r="NBF252" s="576"/>
      <c r="NBG252" s="576"/>
      <c r="NBH252" s="576"/>
      <c r="NBI252" s="576"/>
      <c r="NBJ252" s="576"/>
      <c r="NBK252" s="576"/>
      <c r="NBL252" s="576"/>
      <c r="NBM252" s="576"/>
      <c r="NBN252" s="576"/>
      <c r="NBO252" s="576"/>
      <c r="NBP252" s="576"/>
      <c r="NBQ252" s="576"/>
      <c r="NBR252" s="576"/>
      <c r="NBS252" s="576"/>
      <c r="NBT252" s="576"/>
      <c r="NBU252" s="576"/>
      <c r="NBV252" s="576"/>
      <c r="NBW252" s="576"/>
      <c r="NBX252" s="576"/>
      <c r="NBY252" s="576"/>
      <c r="NBZ252" s="576"/>
      <c r="NCA252" s="576"/>
      <c r="NCB252" s="576"/>
      <c r="NCC252" s="576"/>
      <c r="NCD252" s="576"/>
      <c r="NCE252" s="576"/>
      <c r="NCF252" s="576"/>
      <c r="NCG252" s="576"/>
      <c r="NCH252" s="576"/>
      <c r="NCI252" s="576"/>
      <c r="NCJ252" s="576"/>
      <c r="NCK252" s="576"/>
      <c r="NCL252" s="576"/>
      <c r="NCM252" s="576"/>
      <c r="NCN252" s="576"/>
      <c r="NCO252" s="576"/>
      <c r="NCP252" s="576"/>
      <c r="NCQ252" s="576"/>
      <c r="NCR252" s="576"/>
      <c r="NCS252" s="576"/>
      <c r="NCT252" s="576"/>
      <c r="NCU252" s="576"/>
      <c r="NCV252" s="576"/>
      <c r="NCW252" s="576"/>
      <c r="NCX252" s="576"/>
      <c r="NCY252" s="576"/>
      <c r="NCZ252" s="576"/>
      <c r="NDA252" s="576"/>
      <c r="NDB252" s="576"/>
      <c r="NDC252" s="576"/>
      <c r="NDD252" s="576"/>
      <c r="NDE252" s="576"/>
      <c r="NDF252" s="576"/>
      <c r="NDG252" s="576"/>
      <c r="NDH252" s="576"/>
      <c r="NDI252" s="576"/>
      <c r="NDJ252" s="576"/>
      <c r="NDK252" s="576"/>
      <c r="NDL252" s="576"/>
      <c r="NDM252" s="576"/>
      <c r="NDN252" s="576"/>
      <c r="NDO252" s="576"/>
      <c r="NDP252" s="576"/>
      <c r="NDQ252" s="576"/>
      <c r="NDR252" s="576"/>
      <c r="NDS252" s="576"/>
      <c r="NDT252" s="576"/>
      <c r="NDU252" s="576"/>
      <c r="NDV252" s="576"/>
      <c r="NDW252" s="576"/>
      <c r="NDX252" s="576"/>
      <c r="NDY252" s="576"/>
      <c r="NDZ252" s="576"/>
      <c r="NEA252" s="576"/>
      <c r="NEB252" s="576"/>
      <c r="NEC252" s="576"/>
      <c r="NED252" s="576"/>
      <c r="NEE252" s="576"/>
      <c r="NEF252" s="576"/>
      <c r="NEG252" s="576"/>
      <c r="NEH252" s="576"/>
      <c r="NEI252" s="576"/>
      <c r="NEJ252" s="576"/>
      <c r="NEK252" s="576"/>
      <c r="NEL252" s="576"/>
      <c r="NEM252" s="576"/>
      <c r="NEN252" s="576"/>
      <c r="NEO252" s="576"/>
      <c r="NEP252" s="576"/>
      <c r="NEQ252" s="576"/>
      <c r="NER252" s="576"/>
      <c r="NES252" s="576"/>
      <c r="NET252" s="576"/>
      <c r="NEU252" s="576"/>
      <c r="NEV252" s="576"/>
      <c r="NEW252" s="576"/>
      <c r="NEX252" s="576"/>
      <c r="NEY252" s="576"/>
      <c r="NEZ252" s="576"/>
      <c r="NFA252" s="576"/>
      <c r="NFB252" s="576"/>
      <c r="NFC252" s="576"/>
      <c r="NFD252" s="576"/>
      <c r="NFE252" s="576"/>
      <c r="NFF252" s="576"/>
      <c r="NFG252" s="576"/>
      <c r="NFH252" s="576"/>
      <c r="NFI252" s="576"/>
      <c r="NFJ252" s="576"/>
      <c r="NFK252" s="576"/>
      <c r="NFL252" s="576"/>
      <c r="NFM252" s="576"/>
      <c r="NFN252" s="576"/>
      <c r="NFO252" s="576"/>
      <c r="NFP252" s="576"/>
      <c r="NFQ252" s="576"/>
      <c r="NFR252" s="576"/>
      <c r="NFS252" s="576"/>
      <c r="NFT252" s="576"/>
      <c r="NFU252" s="576"/>
      <c r="NFV252" s="576"/>
      <c r="NFW252" s="576"/>
      <c r="NFX252" s="576"/>
      <c r="NFY252" s="576"/>
      <c r="NFZ252" s="576"/>
      <c r="NGA252" s="576"/>
      <c r="NGB252" s="576"/>
      <c r="NGC252" s="576"/>
      <c r="NGD252" s="576"/>
      <c r="NGE252" s="576"/>
      <c r="NGF252" s="576"/>
      <c r="NGG252" s="576"/>
      <c r="NGH252" s="576"/>
      <c r="NGI252" s="576"/>
      <c r="NGJ252" s="576"/>
      <c r="NGK252" s="576"/>
      <c r="NGL252" s="576"/>
      <c r="NGM252" s="576"/>
      <c r="NGN252" s="576"/>
      <c r="NGO252" s="576"/>
      <c r="NGP252" s="576"/>
      <c r="NGQ252" s="576"/>
      <c r="NGR252" s="576"/>
      <c r="NGS252" s="576"/>
      <c r="NGT252" s="576"/>
      <c r="NGU252" s="576"/>
      <c r="NGV252" s="576"/>
      <c r="NGW252" s="576"/>
      <c r="NGX252" s="576"/>
      <c r="NGY252" s="576"/>
      <c r="NGZ252" s="576"/>
      <c r="NHA252" s="576"/>
      <c r="NHB252" s="576"/>
      <c r="NHC252" s="576"/>
      <c r="NHD252" s="576"/>
      <c r="NHE252" s="576"/>
      <c r="NHF252" s="576"/>
      <c r="NHG252" s="576"/>
      <c r="NHH252" s="576"/>
      <c r="NHI252" s="576"/>
      <c r="NHJ252" s="576"/>
      <c r="NHK252" s="576"/>
      <c r="NHL252" s="576"/>
      <c r="NHM252" s="576"/>
      <c r="NHN252" s="576"/>
      <c r="NHO252" s="576"/>
      <c r="NHP252" s="576"/>
      <c r="NHQ252" s="576"/>
      <c r="NHR252" s="576"/>
      <c r="NHS252" s="576"/>
      <c r="NHT252" s="576"/>
      <c r="NHU252" s="576"/>
      <c r="NHV252" s="576"/>
      <c r="NHW252" s="576"/>
      <c r="NHX252" s="576"/>
      <c r="NHY252" s="576"/>
      <c r="NHZ252" s="576"/>
      <c r="NIA252" s="576"/>
      <c r="NIB252" s="576"/>
      <c r="NIC252" s="576"/>
      <c r="NID252" s="576"/>
      <c r="NIE252" s="576"/>
      <c r="NIF252" s="576"/>
      <c r="NIG252" s="576"/>
      <c r="NIH252" s="576"/>
      <c r="NII252" s="576"/>
      <c r="NIJ252" s="576"/>
      <c r="NIK252" s="576"/>
      <c r="NIL252" s="576"/>
      <c r="NIM252" s="576"/>
      <c r="NIN252" s="576"/>
      <c r="NIO252" s="576"/>
      <c r="NIP252" s="576"/>
      <c r="NIQ252" s="576"/>
      <c r="NIR252" s="576"/>
      <c r="NIS252" s="576"/>
      <c r="NIT252" s="576"/>
      <c r="NIU252" s="576"/>
      <c r="NIV252" s="576"/>
      <c r="NIW252" s="576"/>
      <c r="NIX252" s="576"/>
      <c r="NIY252" s="576"/>
      <c r="NIZ252" s="576"/>
      <c r="NJA252" s="576"/>
      <c r="NJB252" s="576"/>
      <c r="NJC252" s="576"/>
      <c r="NJD252" s="576"/>
      <c r="NJE252" s="576"/>
      <c r="NJF252" s="576"/>
      <c r="NJG252" s="576"/>
      <c r="NJH252" s="576"/>
      <c r="NJI252" s="576"/>
      <c r="NJJ252" s="576"/>
      <c r="NJK252" s="576"/>
      <c r="NJL252" s="576"/>
      <c r="NJM252" s="576"/>
      <c r="NJN252" s="576"/>
      <c r="NJO252" s="576"/>
      <c r="NJP252" s="576"/>
      <c r="NJQ252" s="576"/>
      <c r="NJR252" s="576"/>
      <c r="NJS252" s="576"/>
      <c r="NJT252" s="576"/>
      <c r="NJU252" s="576"/>
      <c r="NJV252" s="576"/>
      <c r="NJW252" s="576"/>
      <c r="NJX252" s="576"/>
      <c r="NJY252" s="576"/>
      <c r="NJZ252" s="576"/>
      <c r="NKA252" s="576"/>
      <c r="NKB252" s="576"/>
      <c r="NKC252" s="576"/>
      <c r="NKD252" s="576"/>
      <c r="NKE252" s="576"/>
      <c r="NKF252" s="576"/>
      <c r="NKG252" s="576"/>
      <c r="NKH252" s="576"/>
      <c r="NKI252" s="576"/>
      <c r="NKJ252" s="576"/>
      <c r="NKK252" s="576"/>
      <c r="NKL252" s="576"/>
      <c r="NKM252" s="576"/>
      <c r="NKN252" s="576"/>
      <c r="NKO252" s="576"/>
      <c r="NKP252" s="576"/>
      <c r="NKQ252" s="576"/>
      <c r="NKR252" s="576"/>
      <c r="NKS252" s="576"/>
      <c r="NKT252" s="576"/>
      <c r="NKU252" s="576"/>
      <c r="NKV252" s="576"/>
      <c r="NKW252" s="576"/>
      <c r="NKX252" s="576"/>
      <c r="NKY252" s="576"/>
      <c r="NKZ252" s="576"/>
      <c r="NLA252" s="576"/>
      <c r="NLB252" s="576"/>
      <c r="NLC252" s="576"/>
      <c r="NLD252" s="576"/>
      <c r="NLE252" s="576"/>
      <c r="NLF252" s="576"/>
      <c r="NLG252" s="576"/>
      <c r="NLH252" s="576"/>
      <c r="NLI252" s="576"/>
      <c r="NLJ252" s="576"/>
      <c r="NLK252" s="576"/>
      <c r="NLL252" s="576"/>
      <c r="NLM252" s="576"/>
      <c r="NLN252" s="576"/>
      <c r="NLO252" s="576"/>
      <c r="NLP252" s="576"/>
      <c r="NLQ252" s="576"/>
      <c r="NLR252" s="576"/>
      <c r="NLS252" s="576"/>
      <c r="NLT252" s="576"/>
      <c r="NLU252" s="576"/>
      <c r="NLV252" s="576"/>
      <c r="NLW252" s="576"/>
      <c r="NLX252" s="576"/>
      <c r="NLY252" s="576"/>
      <c r="NLZ252" s="576"/>
      <c r="NMA252" s="576"/>
      <c r="NMB252" s="576"/>
      <c r="NMC252" s="576"/>
      <c r="NMD252" s="576"/>
      <c r="NME252" s="576"/>
      <c r="NMF252" s="576"/>
      <c r="NMG252" s="576"/>
      <c r="NMH252" s="576"/>
      <c r="NMI252" s="576"/>
      <c r="NMJ252" s="576"/>
      <c r="NMK252" s="576"/>
      <c r="NML252" s="576"/>
      <c r="NMM252" s="576"/>
      <c r="NMN252" s="576"/>
      <c r="NMO252" s="576"/>
      <c r="NMP252" s="576"/>
      <c r="NMQ252" s="576"/>
      <c r="NMR252" s="576"/>
      <c r="NMS252" s="576"/>
      <c r="NMT252" s="576"/>
      <c r="NMU252" s="576"/>
      <c r="NMV252" s="576"/>
      <c r="NMW252" s="576"/>
      <c r="NMX252" s="576"/>
      <c r="NMY252" s="576"/>
      <c r="NMZ252" s="576"/>
      <c r="NNA252" s="576"/>
      <c r="NNB252" s="576"/>
      <c r="NNC252" s="576"/>
      <c r="NND252" s="576"/>
      <c r="NNE252" s="576"/>
      <c r="NNF252" s="576"/>
      <c r="NNG252" s="576"/>
      <c r="NNH252" s="576"/>
      <c r="NNI252" s="576"/>
      <c r="NNJ252" s="576"/>
      <c r="NNK252" s="576"/>
      <c r="NNL252" s="576"/>
      <c r="NNM252" s="576"/>
      <c r="NNN252" s="576"/>
      <c r="NNO252" s="576"/>
      <c r="NNP252" s="576"/>
      <c r="NNQ252" s="576"/>
      <c r="NNR252" s="576"/>
      <c r="NNS252" s="576"/>
      <c r="NNT252" s="576"/>
      <c r="NNU252" s="576"/>
      <c r="NNV252" s="576"/>
      <c r="NNW252" s="576"/>
      <c r="NNX252" s="576"/>
      <c r="NNY252" s="576"/>
      <c r="NNZ252" s="576"/>
      <c r="NOA252" s="576"/>
      <c r="NOB252" s="576"/>
      <c r="NOC252" s="576"/>
      <c r="NOD252" s="576"/>
      <c r="NOE252" s="576"/>
      <c r="NOF252" s="576"/>
      <c r="NOG252" s="576"/>
      <c r="NOH252" s="576"/>
      <c r="NOI252" s="576"/>
      <c r="NOJ252" s="576"/>
      <c r="NOK252" s="576"/>
      <c r="NOL252" s="576"/>
      <c r="NOM252" s="576"/>
      <c r="NON252" s="576"/>
      <c r="NOO252" s="576"/>
      <c r="NOP252" s="576"/>
      <c r="NOQ252" s="576"/>
      <c r="NOR252" s="576"/>
      <c r="NOS252" s="576"/>
      <c r="NOT252" s="576"/>
      <c r="NOU252" s="576"/>
      <c r="NOV252" s="576"/>
      <c r="NOW252" s="576"/>
      <c r="NOX252" s="576"/>
      <c r="NOY252" s="576"/>
      <c r="NOZ252" s="576"/>
      <c r="NPA252" s="576"/>
      <c r="NPB252" s="576"/>
      <c r="NPC252" s="576"/>
      <c r="NPD252" s="576"/>
      <c r="NPE252" s="576"/>
      <c r="NPF252" s="576"/>
      <c r="NPG252" s="576"/>
      <c r="NPH252" s="576"/>
      <c r="NPI252" s="576"/>
      <c r="NPJ252" s="576"/>
      <c r="NPK252" s="576"/>
      <c r="NPL252" s="576"/>
      <c r="NPM252" s="576"/>
      <c r="NPN252" s="576"/>
      <c r="NPO252" s="576"/>
      <c r="NPP252" s="576"/>
      <c r="NPQ252" s="576"/>
      <c r="NPR252" s="576"/>
      <c r="NPS252" s="576"/>
      <c r="NPT252" s="576"/>
      <c r="NPU252" s="576"/>
      <c r="NPV252" s="576"/>
      <c r="NPW252" s="576"/>
      <c r="NPX252" s="576"/>
      <c r="NPY252" s="576"/>
      <c r="NPZ252" s="576"/>
      <c r="NQA252" s="576"/>
      <c r="NQB252" s="576"/>
      <c r="NQC252" s="576"/>
      <c r="NQD252" s="576"/>
      <c r="NQE252" s="576"/>
      <c r="NQF252" s="576"/>
      <c r="NQG252" s="576"/>
      <c r="NQH252" s="576"/>
      <c r="NQI252" s="576"/>
      <c r="NQJ252" s="576"/>
      <c r="NQK252" s="576"/>
      <c r="NQL252" s="576"/>
      <c r="NQM252" s="576"/>
      <c r="NQN252" s="576"/>
      <c r="NQO252" s="576"/>
      <c r="NQP252" s="576"/>
      <c r="NQQ252" s="576"/>
      <c r="NQR252" s="576"/>
      <c r="NQS252" s="576"/>
      <c r="NQT252" s="576"/>
      <c r="NQU252" s="576"/>
      <c r="NQV252" s="576"/>
      <c r="NQW252" s="576"/>
      <c r="NQX252" s="576"/>
      <c r="NQY252" s="576"/>
      <c r="NQZ252" s="576"/>
      <c r="NRA252" s="576"/>
      <c r="NRB252" s="576"/>
      <c r="NRC252" s="576"/>
      <c r="NRD252" s="576"/>
      <c r="NRE252" s="576"/>
      <c r="NRF252" s="576"/>
      <c r="NRG252" s="576"/>
      <c r="NRH252" s="576"/>
      <c r="NRI252" s="576"/>
      <c r="NRJ252" s="576"/>
      <c r="NRK252" s="576"/>
      <c r="NRL252" s="576"/>
      <c r="NRM252" s="576"/>
      <c r="NRN252" s="576"/>
      <c r="NRO252" s="576"/>
      <c r="NRP252" s="576"/>
      <c r="NRQ252" s="576"/>
      <c r="NRR252" s="576"/>
      <c r="NRS252" s="576"/>
      <c r="NRT252" s="576"/>
      <c r="NRU252" s="576"/>
      <c r="NRV252" s="576"/>
      <c r="NRW252" s="576"/>
      <c r="NRX252" s="576"/>
      <c r="NRY252" s="576"/>
      <c r="NRZ252" s="576"/>
      <c r="NSA252" s="576"/>
      <c r="NSB252" s="576"/>
      <c r="NSC252" s="576"/>
      <c r="NSD252" s="576"/>
      <c r="NSE252" s="576"/>
      <c r="NSF252" s="576"/>
      <c r="NSG252" s="576"/>
      <c r="NSH252" s="576"/>
      <c r="NSI252" s="576"/>
      <c r="NSJ252" s="576"/>
      <c r="NSK252" s="576"/>
      <c r="NSL252" s="576"/>
      <c r="NSM252" s="576"/>
      <c r="NSN252" s="576"/>
      <c r="NSO252" s="576"/>
      <c r="NSP252" s="576"/>
      <c r="NSQ252" s="576"/>
      <c r="NSR252" s="576"/>
      <c r="NSS252" s="576"/>
      <c r="NST252" s="576"/>
      <c r="NSU252" s="576"/>
      <c r="NSV252" s="576"/>
      <c r="NSW252" s="576"/>
      <c r="NSX252" s="576"/>
      <c r="NSY252" s="576"/>
      <c r="NSZ252" s="576"/>
      <c r="NTA252" s="576"/>
      <c r="NTB252" s="576"/>
      <c r="NTC252" s="576"/>
      <c r="NTD252" s="576"/>
      <c r="NTE252" s="576"/>
      <c r="NTF252" s="576"/>
      <c r="NTG252" s="576"/>
      <c r="NTH252" s="576"/>
      <c r="NTI252" s="576"/>
      <c r="NTJ252" s="576"/>
      <c r="NTK252" s="576"/>
      <c r="NTL252" s="576"/>
      <c r="NTM252" s="576"/>
      <c r="NTN252" s="576"/>
      <c r="NTO252" s="576"/>
      <c r="NTP252" s="576"/>
      <c r="NTQ252" s="576"/>
      <c r="NTR252" s="576"/>
      <c r="NTS252" s="576"/>
      <c r="NTT252" s="576"/>
      <c r="NTU252" s="576"/>
      <c r="NTV252" s="576"/>
      <c r="NTW252" s="576"/>
      <c r="NTX252" s="576"/>
      <c r="NTY252" s="576"/>
      <c r="NTZ252" s="576"/>
      <c r="NUA252" s="576"/>
      <c r="NUB252" s="576"/>
      <c r="NUC252" s="576"/>
      <c r="NUD252" s="576"/>
      <c r="NUE252" s="576"/>
      <c r="NUF252" s="576"/>
      <c r="NUG252" s="576"/>
      <c r="NUH252" s="576"/>
      <c r="NUI252" s="576"/>
      <c r="NUJ252" s="576"/>
      <c r="NUK252" s="576"/>
      <c r="NUL252" s="576"/>
      <c r="NUM252" s="576"/>
      <c r="NUN252" s="576"/>
      <c r="NUO252" s="576"/>
      <c r="NUP252" s="576"/>
      <c r="NUQ252" s="576"/>
      <c r="NUR252" s="576"/>
      <c r="NUS252" s="576"/>
      <c r="NUT252" s="576"/>
      <c r="NUU252" s="576"/>
      <c r="NUV252" s="576"/>
      <c r="NUW252" s="576"/>
      <c r="NUX252" s="576"/>
      <c r="NUY252" s="576"/>
      <c r="NUZ252" s="576"/>
      <c r="NVA252" s="576"/>
      <c r="NVB252" s="576"/>
      <c r="NVC252" s="576"/>
      <c r="NVD252" s="576"/>
      <c r="NVE252" s="576"/>
      <c r="NVF252" s="576"/>
      <c r="NVG252" s="576"/>
      <c r="NVH252" s="576"/>
      <c r="NVI252" s="576"/>
      <c r="NVJ252" s="576"/>
      <c r="NVK252" s="576"/>
      <c r="NVL252" s="576"/>
      <c r="NVM252" s="576"/>
      <c r="NVN252" s="576"/>
      <c r="NVO252" s="576"/>
      <c r="NVP252" s="576"/>
      <c r="NVQ252" s="576"/>
      <c r="NVR252" s="576"/>
      <c r="NVS252" s="576"/>
      <c r="NVT252" s="576"/>
      <c r="NVU252" s="576"/>
      <c r="NVV252" s="576"/>
      <c r="NVW252" s="576"/>
      <c r="NVX252" s="576"/>
      <c r="NVY252" s="576"/>
      <c r="NVZ252" s="576"/>
      <c r="NWA252" s="576"/>
      <c r="NWB252" s="576"/>
      <c r="NWC252" s="576"/>
      <c r="NWD252" s="576"/>
      <c r="NWE252" s="576"/>
      <c r="NWF252" s="576"/>
      <c r="NWG252" s="576"/>
      <c r="NWH252" s="576"/>
      <c r="NWI252" s="576"/>
      <c r="NWJ252" s="576"/>
      <c r="NWK252" s="576"/>
      <c r="NWL252" s="576"/>
      <c r="NWM252" s="576"/>
      <c r="NWN252" s="576"/>
      <c r="NWO252" s="576"/>
      <c r="NWP252" s="576"/>
      <c r="NWQ252" s="576"/>
      <c r="NWR252" s="576"/>
      <c r="NWS252" s="576"/>
      <c r="NWT252" s="576"/>
      <c r="NWU252" s="576"/>
      <c r="NWV252" s="576"/>
      <c r="NWW252" s="576"/>
      <c r="NWX252" s="576"/>
      <c r="NWY252" s="576"/>
      <c r="NWZ252" s="576"/>
      <c r="NXA252" s="576"/>
      <c r="NXB252" s="576"/>
      <c r="NXC252" s="576"/>
      <c r="NXD252" s="576"/>
      <c r="NXE252" s="576"/>
      <c r="NXF252" s="576"/>
      <c r="NXG252" s="576"/>
      <c r="NXH252" s="576"/>
      <c r="NXI252" s="576"/>
      <c r="NXJ252" s="576"/>
      <c r="NXK252" s="576"/>
      <c r="NXL252" s="576"/>
      <c r="NXM252" s="576"/>
      <c r="NXN252" s="576"/>
      <c r="NXO252" s="576"/>
      <c r="NXP252" s="576"/>
      <c r="NXQ252" s="576"/>
      <c r="NXR252" s="576"/>
      <c r="NXS252" s="576"/>
      <c r="NXT252" s="576"/>
      <c r="NXU252" s="576"/>
      <c r="NXV252" s="576"/>
      <c r="NXW252" s="576"/>
      <c r="NXX252" s="576"/>
      <c r="NXY252" s="576"/>
      <c r="NXZ252" s="576"/>
      <c r="NYA252" s="576"/>
      <c r="NYB252" s="576"/>
      <c r="NYC252" s="576"/>
      <c r="NYD252" s="576"/>
      <c r="NYE252" s="576"/>
      <c r="NYF252" s="576"/>
      <c r="NYG252" s="576"/>
      <c r="NYH252" s="576"/>
      <c r="NYI252" s="576"/>
      <c r="NYJ252" s="576"/>
      <c r="NYK252" s="576"/>
      <c r="NYL252" s="576"/>
      <c r="NYM252" s="576"/>
      <c r="NYN252" s="576"/>
      <c r="NYO252" s="576"/>
      <c r="NYP252" s="576"/>
      <c r="NYQ252" s="576"/>
      <c r="NYR252" s="576"/>
      <c r="NYS252" s="576"/>
      <c r="NYT252" s="576"/>
      <c r="NYU252" s="576"/>
      <c r="NYV252" s="576"/>
      <c r="NYW252" s="576"/>
      <c r="NYX252" s="576"/>
      <c r="NYY252" s="576"/>
      <c r="NYZ252" s="576"/>
      <c r="NZA252" s="576"/>
      <c r="NZB252" s="576"/>
      <c r="NZC252" s="576"/>
      <c r="NZD252" s="576"/>
      <c r="NZE252" s="576"/>
      <c r="NZF252" s="576"/>
      <c r="NZG252" s="576"/>
      <c r="NZH252" s="576"/>
      <c r="NZI252" s="576"/>
      <c r="NZJ252" s="576"/>
      <c r="NZK252" s="576"/>
      <c r="NZL252" s="576"/>
      <c r="NZM252" s="576"/>
      <c r="NZN252" s="576"/>
      <c r="NZO252" s="576"/>
      <c r="NZP252" s="576"/>
      <c r="NZQ252" s="576"/>
      <c r="NZR252" s="576"/>
      <c r="NZS252" s="576"/>
      <c r="NZT252" s="576"/>
      <c r="NZU252" s="576"/>
      <c r="NZV252" s="576"/>
      <c r="NZW252" s="576"/>
      <c r="NZX252" s="576"/>
      <c r="NZY252" s="576"/>
      <c r="NZZ252" s="576"/>
      <c r="OAA252" s="576"/>
      <c r="OAB252" s="576"/>
      <c r="OAC252" s="576"/>
      <c r="OAD252" s="576"/>
      <c r="OAE252" s="576"/>
      <c r="OAF252" s="576"/>
      <c r="OAG252" s="576"/>
      <c r="OAH252" s="576"/>
      <c r="OAI252" s="576"/>
      <c r="OAJ252" s="576"/>
      <c r="OAK252" s="576"/>
      <c r="OAL252" s="576"/>
      <c r="OAM252" s="576"/>
      <c r="OAN252" s="576"/>
      <c r="OAO252" s="576"/>
      <c r="OAP252" s="576"/>
      <c r="OAQ252" s="576"/>
      <c r="OAR252" s="576"/>
      <c r="OAS252" s="576"/>
      <c r="OAT252" s="576"/>
      <c r="OAU252" s="576"/>
      <c r="OAV252" s="576"/>
      <c r="OAW252" s="576"/>
      <c r="OAX252" s="576"/>
      <c r="OAY252" s="576"/>
      <c r="OAZ252" s="576"/>
      <c r="OBA252" s="576"/>
      <c r="OBB252" s="576"/>
      <c r="OBC252" s="576"/>
      <c r="OBD252" s="576"/>
      <c r="OBE252" s="576"/>
      <c r="OBF252" s="576"/>
      <c r="OBG252" s="576"/>
      <c r="OBH252" s="576"/>
      <c r="OBI252" s="576"/>
      <c r="OBJ252" s="576"/>
      <c r="OBK252" s="576"/>
      <c r="OBL252" s="576"/>
      <c r="OBM252" s="576"/>
      <c r="OBN252" s="576"/>
      <c r="OBO252" s="576"/>
      <c r="OBP252" s="576"/>
      <c r="OBQ252" s="576"/>
      <c r="OBR252" s="576"/>
      <c r="OBS252" s="576"/>
      <c r="OBT252" s="576"/>
      <c r="OBU252" s="576"/>
      <c r="OBV252" s="576"/>
      <c r="OBW252" s="576"/>
      <c r="OBX252" s="576"/>
      <c r="OBY252" s="576"/>
      <c r="OBZ252" s="576"/>
      <c r="OCA252" s="576"/>
      <c r="OCB252" s="576"/>
      <c r="OCC252" s="576"/>
      <c r="OCD252" s="576"/>
      <c r="OCE252" s="576"/>
      <c r="OCF252" s="576"/>
      <c r="OCG252" s="576"/>
      <c r="OCH252" s="576"/>
      <c r="OCI252" s="576"/>
      <c r="OCJ252" s="576"/>
      <c r="OCK252" s="576"/>
      <c r="OCL252" s="576"/>
      <c r="OCM252" s="576"/>
      <c r="OCN252" s="576"/>
      <c r="OCO252" s="576"/>
      <c r="OCP252" s="576"/>
      <c r="OCQ252" s="576"/>
      <c r="OCR252" s="576"/>
      <c r="OCS252" s="576"/>
      <c r="OCT252" s="576"/>
      <c r="OCU252" s="576"/>
      <c r="OCV252" s="576"/>
      <c r="OCW252" s="576"/>
      <c r="OCX252" s="576"/>
      <c r="OCY252" s="576"/>
      <c r="OCZ252" s="576"/>
      <c r="ODA252" s="576"/>
      <c r="ODB252" s="576"/>
      <c r="ODC252" s="576"/>
      <c r="ODD252" s="576"/>
      <c r="ODE252" s="576"/>
      <c r="ODF252" s="576"/>
      <c r="ODG252" s="576"/>
      <c r="ODH252" s="576"/>
      <c r="ODI252" s="576"/>
      <c r="ODJ252" s="576"/>
      <c r="ODK252" s="576"/>
      <c r="ODL252" s="576"/>
      <c r="ODM252" s="576"/>
      <c r="ODN252" s="576"/>
      <c r="ODO252" s="576"/>
      <c r="ODP252" s="576"/>
      <c r="ODQ252" s="576"/>
      <c r="ODR252" s="576"/>
      <c r="ODS252" s="576"/>
      <c r="ODT252" s="576"/>
      <c r="ODU252" s="576"/>
      <c r="ODV252" s="576"/>
      <c r="ODW252" s="576"/>
      <c r="ODX252" s="576"/>
      <c r="ODY252" s="576"/>
      <c r="ODZ252" s="576"/>
      <c r="OEA252" s="576"/>
      <c r="OEB252" s="576"/>
      <c r="OEC252" s="576"/>
      <c r="OED252" s="576"/>
      <c r="OEE252" s="576"/>
      <c r="OEF252" s="576"/>
      <c r="OEG252" s="576"/>
      <c r="OEH252" s="576"/>
      <c r="OEI252" s="576"/>
      <c r="OEJ252" s="576"/>
      <c r="OEK252" s="576"/>
      <c r="OEL252" s="576"/>
      <c r="OEM252" s="576"/>
      <c r="OEN252" s="576"/>
      <c r="OEO252" s="576"/>
      <c r="OEP252" s="576"/>
      <c r="OEQ252" s="576"/>
      <c r="OER252" s="576"/>
      <c r="OES252" s="576"/>
      <c r="OET252" s="576"/>
      <c r="OEU252" s="576"/>
      <c r="OEV252" s="576"/>
      <c r="OEW252" s="576"/>
      <c r="OEX252" s="576"/>
      <c r="OEY252" s="576"/>
      <c r="OEZ252" s="576"/>
      <c r="OFA252" s="576"/>
      <c r="OFB252" s="576"/>
      <c r="OFC252" s="576"/>
      <c r="OFD252" s="576"/>
      <c r="OFE252" s="576"/>
      <c r="OFF252" s="576"/>
      <c r="OFG252" s="576"/>
      <c r="OFH252" s="576"/>
      <c r="OFI252" s="576"/>
      <c r="OFJ252" s="576"/>
      <c r="OFK252" s="576"/>
      <c r="OFL252" s="576"/>
      <c r="OFM252" s="576"/>
      <c r="OFN252" s="576"/>
      <c r="OFO252" s="576"/>
      <c r="OFP252" s="576"/>
      <c r="OFQ252" s="576"/>
      <c r="OFR252" s="576"/>
      <c r="OFS252" s="576"/>
      <c r="OFT252" s="576"/>
      <c r="OFU252" s="576"/>
      <c r="OFV252" s="576"/>
      <c r="OFW252" s="576"/>
      <c r="OFX252" s="576"/>
      <c r="OFY252" s="576"/>
      <c r="OFZ252" s="576"/>
      <c r="OGA252" s="576"/>
      <c r="OGB252" s="576"/>
      <c r="OGC252" s="576"/>
      <c r="OGD252" s="576"/>
      <c r="OGE252" s="576"/>
      <c r="OGF252" s="576"/>
      <c r="OGG252" s="576"/>
      <c r="OGH252" s="576"/>
      <c r="OGI252" s="576"/>
      <c r="OGJ252" s="576"/>
      <c r="OGK252" s="576"/>
      <c r="OGL252" s="576"/>
      <c r="OGM252" s="576"/>
      <c r="OGN252" s="576"/>
      <c r="OGO252" s="576"/>
      <c r="OGP252" s="576"/>
      <c r="OGQ252" s="576"/>
      <c r="OGR252" s="576"/>
      <c r="OGS252" s="576"/>
      <c r="OGT252" s="576"/>
      <c r="OGU252" s="576"/>
      <c r="OGV252" s="576"/>
      <c r="OGW252" s="576"/>
      <c r="OGX252" s="576"/>
      <c r="OGY252" s="576"/>
      <c r="OGZ252" s="576"/>
      <c r="OHA252" s="576"/>
      <c r="OHB252" s="576"/>
      <c r="OHC252" s="576"/>
      <c r="OHD252" s="576"/>
      <c r="OHE252" s="576"/>
      <c r="OHF252" s="576"/>
      <c r="OHG252" s="576"/>
      <c r="OHH252" s="576"/>
      <c r="OHI252" s="576"/>
      <c r="OHJ252" s="576"/>
      <c r="OHK252" s="576"/>
      <c r="OHL252" s="576"/>
      <c r="OHM252" s="576"/>
      <c r="OHN252" s="576"/>
      <c r="OHO252" s="576"/>
      <c r="OHP252" s="576"/>
      <c r="OHQ252" s="576"/>
      <c r="OHR252" s="576"/>
      <c r="OHS252" s="576"/>
      <c r="OHT252" s="576"/>
      <c r="OHU252" s="576"/>
      <c r="OHV252" s="576"/>
      <c r="OHW252" s="576"/>
      <c r="OHX252" s="576"/>
      <c r="OHY252" s="576"/>
      <c r="OHZ252" s="576"/>
      <c r="OIA252" s="576"/>
      <c r="OIB252" s="576"/>
      <c r="OIC252" s="576"/>
      <c r="OID252" s="576"/>
      <c r="OIE252" s="576"/>
      <c r="OIF252" s="576"/>
      <c r="OIG252" s="576"/>
      <c r="OIH252" s="576"/>
      <c r="OII252" s="576"/>
      <c r="OIJ252" s="576"/>
      <c r="OIK252" s="576"/>
      <c r="OIL252" s="576"/>
      <c r="OIM252" s="576"/>
      <c r="OIN252" s="576"/>
      <c r="OIO252" s="576"/>
      <c r="OIP252" s="576"/>
      <c r="OIQ252" s="576"/>
      <c r="OIR252" s="576"/>
      <c r="OIS252" s="576"/>
      <c r="OIT252" s="576"/>
      <c r="OIU252" s="576"/>
      <c r="OIV252" s="576"/>
      <c r="OIW252" s="576"/>
      <c r="OIX252" s="576"/>
      <c r="OIY252" s="576"/>
      <c r="OIZ252" s="576"/>
      <c r="OJA252" s="576"/>
      <c r="OJB252" s="576"/>
      <c r="OJC252" s="576"/>
      <c r="OJD252" s="576"/>
      <c r="OJE252" s="576"/>
      <c r="OJF252" s="576"/>
      <c r="OJG252" s="576"/>
      <c r="OJH252" s="576"/>
      <c r="OJI252" s="576"/>
      <c r="OJJ252" s="576"/>
      <c r="OJK252" s="576"/>
      <c r="OJL252" s="576"/>
      <c r="OJM252" s="576"/>
      <c r="OJN252" s="576"/>
      <c r="OJO252" s="576"/>
      <c r="OJP252" s="576"/>
      <c r="OJQ252" s="576"/>
      <c r="OJR252" s="576"/>
      <c r="OJS252" s="576"/>
      <c r="OJT252" s="576"/>
      <c r="OJU252" s="576"/>
      <c r="OJV252" s="576"/>
      <c r="OJW252" s="576"/>
      <c r="OJX252" s="576"/>
      <c r="OJY252" s="576"/>
      <c r="OJZ252" s="576"/>
      <c r="OKA252" s="576"/>
      <c r="OKB252" s="576"/>
      <c r="OKC252" s="576"/>
      <c r="OKD252" s="576"/>
      <c r="OKE252" s="576"/>
      <c r="OKF252" s="576"/>
      <c r="OKG252" s="576"/>
      <c r="OKH252" s="576"/>
      <c r="OKI252" s="576"/>
      <c r="OKJ252" s="576"/>
      <c r="OKK252" s="576"/>
      <c r="OKL252" s="576"/>
      <c r="OKM252" s="576"/>
      <c r="OKN252" s="576"/>
      <c r="OKO252" s="576"/>
      <c r="OKP252" s="576"/>
      <c r="OKQ252" s="576"/>
      <c r="OKR252" s="576"/>
      <c r="OKS252" s="576"/>
      <c r="OKT252" s="576"/>
      <c r="OKU252" s="576"/>
      <c r="OKV252" s="576"/>
      <c r="OKW252" s="576"/>
      <c r="OKX252" s="576"/>
      <c r="OKY252" s="576"/>
      <c r="OKZ252" s="576"/>
      <c r="OLA252" s="576"/>
      <c r="OLB252" s="576"/>
      <c r="OLC252" s="576"/>
      <c r="OLD252" s="576"/>
      <c r="OLE252" s="576"/>
      <c r="OLF252" s="576"/>
      <c r="OLG252" s="576"/>
      <c r="OLH252" s="576"/>
      <c r="OLI252" s="576"/>
      <c r="OLJ252" s="576"/>
      <c r="OLK252" s="576"/>
      <c r="OLL252" s="576"/>
      <c r="OLM252" s="576"/>
      <c r="OLN252" s="576"/>
      <c r="OLO252" s="576"/>
      <c r="OLP252" s="576"/>
      <c r="OLQ252" s="576"/>
      <c r="OLR252" s="576"/>
      <c r="OLS252" s="576"/>
      <c r="OLT252" s="576"/>
      <c r="OLU252" s="576"/>
      <c r="OLV252" s="576"/>
      <c r="OLW252" s="576"/>
      <c r="OLX252" s="576"/>
      <c r="OLY252" s="576"/>
      <c r="OLZ252" s="576"/>
      <c r="OMA252" s="576"/>
      <c r="OMB252" s="576"/>
      <c r="OMC252" s="576"/>
      <c r="OMD252" s="576"/>
      <c r="OME252" s="576"/>
      <c r="OMF252" s="576"/>
      <c r="OMG252" s="576"/>
      <c r="OMH252" s="576"/>
      <c r="OMI252" s="576"/>
      <c r="OMJ252" s="576"/>
      <c r="OMK252" s="576"/>
      <c r="OML252" s="576"/>
      <c r="OMM252" s="576"/>
      <c r="OMN252" s="576"/>
      <c r="OMO252" s="576"/>
      <c r="OMP252" s="576"/>
      <c r="OMQ252" s="576"/>
      <c r="OMR252" s="576"/>
      <c r="OMS252" s="576"/>
      <c r="OMT252" s="576"/>
      <c r="OMU252" s="576"/>
      <c r="OMV252" s="576"/>
      <c r="OMW252" s="576"/>
      <c r="OMX252" s="576"/>
      <c r="OMY252" s="576"/>
      <c r="OMZ252" s="576"/>
      <c r="ONA252" s="576"/>
      <c r="ONB252" s="576"/>
      <c r="ONC252" s="576"/>
      <c r="OND252" s="576"/>
      <c r="ONE252" s="576"/>
      <c r="ONF252" s="576"/>
      <c r="ONG252" s="576"/>
      <c r="ONH252" s="576"/>
      <c r="ONI252" s="576"/>
      <c r="ONJ252" s="576"/>
      <c r="ONK252" s="576"/>
      <c r="ONL252" s="576"/>
      <c r="ONM252" s="576"/>
      <c r="ONN252" s="576"/>
      <c r="ONO252" s="576"/>
      <c r="ONP252" s="576"/>
      <c r="ONQ252" s="576"/>
      <c r="ONR252" s="576"/>
      <c r="ONS252" s="576"/>
      <c r="ONT252" s="576"/>
      <c r="ONU252" s="576"/>
      <c r="ONV252" s="576"/>
      <c r="ONW252" s="576"/>
      <c r="ONX252" s="576"/>
      <c r="ONY252" s="576"/>
      <c r="ONZ252" s="576"/>
      <c r="OOA252" s="576"/>
      <c r="OOB252" s="576"/>
      <c r="OOC252" s="576"/>
      <c r="OOD252" s="576"/>
      <c r="OOE252" s="576"/>
      <c r="OOF252" s="576"/>
      <c r="OOG252" s="576"/>
      <c r="OOH252" s="576"/>
      <c r="OOI252" s="576"/>
      <c r="OOJ252" s="576"/>
      <c r="OOK252" s="576"/>
      <c r="OOL252" s="576"/>
      <c r="OOM252" s="576"/>
      <c r="OON252" s="576"/>
      <c r="OOO252" s="576"/>
      <c r="OOP252" s="576"/>
      <c r="OOQ252" s="576"/>
      <c r="OOR252" s="576"/>
      <c r="OOS252" s="576"/>
      <c r="OOT252" s="576"/>
      <c r="OOU252" s="576"/>
      <c r="OOV252" s="576"/>
      <c r="OOW252" s="576"/>
      <c r="OOX252" s="576"/>
      <c r="OOY252" s="576"/>
      <c r="OOZ252" s="576"/>
      <c r="OPA252" s="576"/>
      <c r="OPB252" s="576"/>
      <c r="OPC252" s="576"/>
      <c r="OPD252" s="576"/>
      <c r="OPE252" s="576"/>
      <c r="OPF252" s="576"/>
      <c r="OPG252" s="576"/>
      <c r="OPH252" s="576"/>
      <c r="OPI252" s="576"/>
      <c r="OPJ252" s="576"/>
      <c r="OPK252" s="576"/>
      <c r="OPL252" s="576"/>
      <c r="OPM252" s="576"/>
      <c r="OPN252" s="576"/>
      <c r="OPO252" s="576"/>
      <c r="OPP252" s="576"/>
      <c r="OPQ252" s="576"/>
      <c r="OPR252" s="576"/>
      <c r="OPS252" s="576"/>
      <c r="OPT252" s="576"/>
      <c r="OPU252" s="576"/>
      <c r="OPV252" s="576"/>
      <c r="OPW252" s="576"/>
      <c r="OPX252" s="576"/>
      <c r="OPY252" s="576"/>
      <c r="OPZ252" s="576"/>
      <c r="OQA252" s="576"/>
      <c r="OQB252" s="576"/>
      <c r="OQC252" s="576"/>
      <c r="OQD252" s="576"/>
      <c r="OQE252" s="576"/>
      <c r="OQF252" s="576"/>
      <c r="OQG252" s="576"/>
      <c r="OQH252" s="576"/>
      <c r="OQI252" s="576"/>
      <c r="OQJ252" s="576"/>
      <c r="OQK252" s="576"/>
      <c r="OQL252" s="576"/>
      <c r="OQM252" s="576"/>
      <c r="OQN252" s="576"/>
      <c r="OQO252" s="576"/>
      <c r="OQP252" s="576"/>
      <c r="OQQ252" s="576"/>
      <c r="OQR252" s="576"/>
      <c r="OQS252" s="576"/>
      <c r="OQT252" s="576"/>
      <c r="OQU252" s="576"/>
      <c r="OQV252" s="576"/>
      <c r="OQW252" s="576"/>
      <c r="OQX252" s="576"/>
      <c r="OQY252" s="576"/>
      <c r="OQZ252" s="576"/>
      <c r="ORA252" s="576"/>
      <c r="ORB252" s="576"/>
      <c r="ORC252" s="576"/>
      <c r="ORD252" s="576"/>
      <c r="ORE252" s="576"/>
      <c r="ORF252" s="576"/>
      <c r="ORG252" s="576"/>
      <c r="ORH252" s="576"/>
      <c r="ORI252" s="576"/>
      <c r="ORJ252" s="576"/>
      <c r="ORK252" s="576"/>
      <c r="ORL252" s="576"/>
      <c r="ORM252" s="576"/>
      <c r="ORN252" s="576"/>
      <c r="ORO252" s="576"/>
      <c r="ORP252" s="576"/>
      <c r="ORQ252" s="576"/>
      <c r="ORR252" s="576"/>
      <c r="ORS252" s="576"/>
      <c r="ORT252" s="576"/>
      <c r="ORU252" s="576"/>
      <c r="ORV252" s="576"/>
      <c r="ORW252" s="576"/>
      <c r="ORX252" s="576"/>
      <c r="ORY252" s="576"/>
      <c r="ORZ252" s="576"/>
      <c r="OSA252" s="576"/>
      <c r="OSB252" s="576"/>
      <c r="OSC252" s="576"/>
      <c r="OSD252" s="576"/>
      <c r="OSE252" s="576"/>
      <c r="OSF252" s="576"/>
      <c r="OSG252" s="576"/>
      <c r="OSH252" s="576"/>
      <c r="OSI252" s="576"/>
      <c r="OSJ252" s="576"/>
      <c r="OSK252" s="576"/>
      <c r="OSL252" s="576"/>
      <c r="OSM252" s="576"/>
      <c r="OSN252" s="576"/>
      <c r="OSO252" s="576"/>
      <c r="OSP252" s="576"/>
      <c r="OSQ252" s="576"/>
      <c r="OSR252" s="576"/>
      <c r="OSS252" s="576"/>
      <c r="OST252" s="576"/>
      <c r="OSU252" s="576"/>
      <c r="OSV252" s="576"/>
      <c r="OSW252" s="576"/>
      <c r="OSX252" s="576"/>
      <c r="OSY252" s="576"/>
      <c r="OSZ252" s="576"/>
      <c r="OTA252" s="576"/>
      <c r="OTB252" s="576"/>
      <c r="OTC252" s="576"/>
      <c r="OTD252" s="576"/>
      <c r="OTE252" s="576"/>
      <c r="OTF252" s="576"/>
      <c r="OTG252" s="576"/>
      <c r="OTH252" s="576"/>
      <c r="OTI252" s="576"/>
      <c r="OTJ252" s="576"/>
      <c r="OTK252" s="576"/>
      <c r="OTL252" s="576"/>
      <c r="OTM252" s="576"/>
      <c r="OTN252" s="576"/>
      <c r="OTO252" s="576"/>
      <c r="OTP252" s="576"/>
      <c r="OTQ252" s="576"/>
      <c r="OTR252" s="576"/>
      <c r="OTS252" s="576"/>
      <c r="OTT252" s="576"/>
      <c r="OTU252" s="576"/>
      <c r="OTV252" s="576"/>
      <c r="OTW252" s="576"/>
      <c r="OTX252" s="576"/>
      <c r="OTY252" s="576"/>
      <c r="OTZ252" s="576"/>
      <c r="OUA252" s="576"/>
      <c r="OUB252" s="576"/>
      <c r="OUC252" s="576"/>
      <c r="OUD252" s="576"/>
      <c r="OUE252" s="576"/>
      <c r="OUF252" s="576"/>
      <c r="OUG252" s="576"/>
      <c r="OUH252" s="576"/>
      <c r="OUI252" s="576"/>
      <c r="OUJ252" s="576"/>
      <c r="OUK252" s="576"/>
      <c r="OUL252" s="576"/>
      <c r="OUM252" s="576"/>
      <c r="OUN252" s="576"/>
      <c r="OUO252" s="576"/>
      <c r="OUP252" s="576"/>
      <c r="OUQ252" s="576"/>
      <c r="OUR252" s="576"/>
      <c r="OUS252" s="576"/>
      <c r="OUT252" s="576"/>
      <c r="OUU252" s="576"/>
      <c r="OUV252" s="576"/>
      <c r="OUW252" s="576"/>
      <c r="OUX252" s="576"/>
      <c r="OUY252" s="576"/>
      <c r="OUZ252" s="576"/>
      <c r="OVA252" s="576"/>
      <c r="OVB252" s="576"/>
      <c r="OVC252" s="576"/>
      <c r="OVD252" s="576"/>
      <c r="OVE252" s="576"/>
      <c r="OVF252" s="576"/>
      <c r="OVG252" s="576"/>
      <c r="OVH252" s="576"/>
      <c r="OVI252" s="576"/>
      <c r="OVJ252" s="576"/>
      <c r="OVK252" s="576"/>
      <c r="OVL252" s="576"/>
      <c r="OVM252" s="576"/>
      <c r="OVN252" s="576"/>
      <c r="OVO252" s="576"/>
      <c r="OVP252" s="576"/>
      <c r="OVQ252" s="576"/>
      <c r="OVR252" s="576"/>
      <c r="OVS252" s="576"/>
      <c r="OVT252" s="576"/>
      <c r="OVU252" s="576"/>
      <c r="OVV252" s="576"/>
      <c r="OVW252" s="576"/>
      <c r="OVX252" s="576"/>
      <c r="OVY252" s="576"/>
      <c r="OVZ252" s="576"/>
      <c r="OWA252" s="576"/>
      <c r="OWB252" s="576"/>
      <c r="OWC252" s="576"/>
      <c r="OWD252" s="576"/>
      <c r="OWE252" s="576"/>
      <c r="OWF252" s="576"/>
      <c r="OWG252" s="576"/>
      <c r="OWH252" s="576"/>
      <c r="OWI252" s="576"/>
      <c r="OWJ252" s="576"/>
      <c r="OWK252" s="576"/>
      <c r="OWL252" s="576"/>
      <c r="OWM252" s="576"/>
      <c r="OWN252" s="576"/>
      <c r="OWO252" s="576"/>
      <c r="OWP252" s="576"/>
      <c r="OWQ252" s="576"/>
      <c r="OWR252" s="576"/>
      <c r="OWS252" s="576"/>
      <c r="OWT252" s="576"/>
      <c r="OWU252" s="576"/>
      <c r="OWV252" s="576"/>
      <c r="OWW252" s="576"/>
      <c r="OWX252" s="576"/>
      <c r="OWY252" s="576"/>
      <c r="OWZ252" s="576"/>
      <c r="OXA252" s="576"/>
      <c r="OXB252" s="576"/>
      <c r="OXC252" s="576"/>
      <c r="OXD252" s="576"/>
      <c r="OXE252" s="576"/>
      <c r="OXF252" s="576"/>
      <c r="OXG252" s="576"/>
      <c r="OXH252" s="576"/>
      <c r="OXI252" s="576"/>
      <c r="OXJ252" s="576"/>
      <c r="OXK252" s="576"/>
      <c r="OXL252" s="576"/>
      <c r="OXM252" s="576"/>
      <c r="OXN252" s="576"/>
      <c r="OXO252" s="576"/>
      <c r="OXP252" s="576"/>
      <c r="OXQ252" s="576"/>
      <c r="OXR252" s="576"/>
      <c r="OXS252" s="576"/>
      <c r="OXT252" s="576"/>
      <c r="OXU252" s="576"/>
      <c r="OXV252" s="576"/>
      <c r="OXW252" s="576"/>
      <c r="OXX252" s="576"/>
      <c r="OXY252" s="576"/>
      <c r="OXZ252" s="576"/>
      <c r="OYA252" s="576"/>
      <c r="OYB252" s="576"/>
      <c r="OYC252" s="576"/>
      <c r="OYD252" s="576"/>
      <c r="OYE252" s="576"/>
      <c r="OYF252" s="576"/>
      <c r="OYG252" s="576"/>
      <c r="OYH252" s="576"/>
      <c r="OYI252" s="576"/>
      <c r="OYJ252" s="576"/>
      <c r="OYK252" s="576"/>
      <c r="OYL252" s="576"/>
      <c r="OYM252" s="576"/>
      <c r="OYN252" s="576"/>
      <c r="OYO252" s="576"/>
      <c r="OYP252" s="576"/>
      <c r="OYQ252" s="576"/>
      <c r="OYR252" s="576"/>
      <c r="OYS252" s="576"/>
      <c r="OYT252" s="576"/>
      <c r="OYU252" s="576"/>
      <c r="OYV252" s="576"/>
      <c r="OYW252" s="576"/>
      <c r="OYX252" s="576"/>
      <c r="OYY252" s="576"/>
      <c r="OYZ252" s="576"/>
      <c r="OZA252" s="576"/>
      <c r="OZB252" s="576"/>
      <c r="OZC252" s="576"/>
      <c r="OZD252" s="576"/>
      <c r="OZE252" s="576"/>
      <c r="OZF252" s="576"/>
      <c r="OZG252" s="576"/>
      <c r="OZH252" s="576"/>
      <c r="OZI252" s="576"/>
      <c r="OZJ252" s="576"/>
      <c r="OZK252" s="576"/>
      <c r="OZL252" s="576"/>
      <c r="OZM252" s="576"/>
      <c r="OZN252" s="576"/>
      <c r="OZO252" s="576"/>
      <c r="OZP252" s="576"/>
      <c r="OZQ252" s="576"/>
      <c r="OZR252" s="576"/>
      <c r="OZS252" s="576"/>
      <c r="OZT252" s="576"/>
      <c r="OZU252" s="576"/>
      <c r="OZV252" s="576"/>
      <c r="OZW252" s="576"/>
      <c r="OZX252" s="576"/>
      <c r="OZY252" s="576"/>
      <c r="OZZ252" s="576"/>
      <c r="PAA252" s="576"/>
      <c r="PAB252" s="576"/>
      <c r="PAC252" s="576"/>
      <c r="PAD252" s="576"/>
      <c r="PAE252" s="576"/>
      <c r="PAF252" s="576"/>
      <c r="PAG252" s="576"/>
      <c r="PAH252" s="576"/>
      <c r="PAI252" s="576"/>
      <c r="PAJ252" s="576"/>
      <c r="PAK252" s="576"/>
      <c r="PAL252" s="576"/>
      <c r="PAM252" s="576"/>
      <c r="PAN252" s="576"/>
      <c r="PAO252" s="576"/>
      <c r="PAP252" s="576"/>
      <c r="PAQ252" s="576"/>
      <c r="PAR252" s="576"/>
      <c r="PAS252" s="576"/>
      <c r="PAT252" s="576"/>
      <c r="PAU252" s="576"/>
      <c r="PAV252" s="576"/>
      <c r="PAW252" s="576"/>
      <c r="PAX252" s="576"/>
      <c r="PAY252" s="576"/>
      <c r="PAZ252" s="576"/>
      <c r="PBA252" s="576"/>
      <c r="PBB252" s="576"/>
      <c r="PBC252" s="576"/>
      <c r="PBD252" s="576"/>
      <c r="PBE252" s="576"/>
      <c r="PBF252" s="576"/>
      <c r="PBG252" s="576"/>
      <c r="PBH252" s="576"/>
      <c r="PBI252" s="576"/>
      <c r="PBJ252" s="576"/>
      <c r="PBK252" s="576"/>
      <c r="PBL252" s="576"/>
      <c r="PBM252" s="576"/>
      <c r="PBN252" s="576"/>
      <c r="PBO252" s="576"/>
      <c r="PBP252" s="576"/>
      <c r="PBQ252" s="576"/>
      <c r="PBR252" s="576"/>
      <c r="PBS252" s="576"/>
      <c r="PBT252" s="576"/>
      <c r="PBU252" s="576"/>
      <c r="PBV252" s="576"/>
      <c r="PBW252" s="576"/>
      <c r="PBX252" s="576"/>
      <c r="PBY252" s="576"/>
      <c r="PBZ252" s="576"/>
      <c r="PCA252" s="576"/>
      <c r="PCB252" s="576"/>
      <c r="PCC252" s="576"/>
      <c r="PCD252" s="576"/>
      <c r="PCE252" s="576"/>
      <c r="PCF252" s="576"/>
      <c r="PCG252" s="576"/>
      <c r="PCH252" s="576"/>
      <c r="PCI252" s="576"/>
      <c r="PCJ252" s="576"/>
      <c r="PCK252" s="576"/>
      <c r="PCL252" s="576"/>
      <c r="PCM252" s="576"/>
      <c r="PCN252" s="576"/>
      <c r="PCO252" s="576"/>
      <c r="PCP252" s="576"/>
      <c r="PCQ252" s="576"/>
      <c r="PCR252" s="576"/>
      <c r="PCS252" s="576"/>
      <c r="PCT252" s="576"/>
      <c r="PCU252" s="576"/>
      <c r="PCV252" s="576"/>
      <c r="PCW252" s="576"/>
      <c r="PCX252" s="576"/>
      <c r="PCY252" s="576"/>
      <c r="PCZ252" s="576"/>
      <c r="PDA252" s="576"/>
      <c r="PDB252" s="576"/>
      <c r="PDC252" s="576"/>
      <c r="PDD252" s="576"/>
      <c r="PDE252" s="576"/>
      <c r="PDF252" s="576"/>
      <c r="PDG252" s="576"/>
      <c r="PDH252" s="576"/>
      <c r="PDI252" s="576"/>
      <c r="PDJ252" s="576"/>
      <c r="PDK252" s="576"/>
      <c r="PDL252" s="576"/>
      <c r="PDM252" s="576"/>
      <c r="PDN252" s="576"/>
      <c r="PDO252" s="576"/>
      <c r="PDP252" s="576"/>
      <c r="PDQ252" s="576"/>
      <c r="PDR252" s="576"/>
      <c r="PDS252" s="576"/>
      <c r="PDT252" s="576"/>
      <c r="PDU252" s="576"/>
      <c r="PDV252" s="576"/>
      <c r="PDW252" s="576"/>
      <c r="PDX252" s="576"/>
      <c r="PDY252" s="576"/>
      <c r="PDZ252" s="576"/>
      <c r="PEA252" s="576"/>
      <c r="PEB252" s="576"/>
      <c r="PEC252" s="576"/>
      <c r="PED252" s="576"/>
      <c r="PEE252" s="576"/>
      <c r="PEF252" s="576"/>
      <c r="PEG252" s="576"/>
      <c r="PEH252" s="576"/>
      <c r="PEI252" s="576"/>
      <c r="PEJ252" s="576"/>
      <c r="PEK252" s="576"/>
      <c r="PEL252" s="576"/>
      <c r="PEM252" s="576"/>
      <c r="PEN252" s="576"/>
      <c r="PEO252" s="576"/>
      <c r="PEP252" s="576"/>
      <c r="PEQ252" s="576"/>
      <c r="PER252" s="576"/>
      <c r="PES252" s="576"/>
      <c r="PET252" s="576"/>
      <c r="PEU252" s="576"/>
      <c r="PEV252" s="576"/>
      <c r="PEW252" s="576"/>
      <c r="PEX252" s="576"/>
      <c r="PEY252" s="576"/>
      <c r="PEZ252" s="576"/>
      <c r="PFA252" s="576"/>
      <c r="PFB252" s="576"/>
      <c r="PFC252" s="576"/>
      <c r="PFD252" s="576"/>
      <c r="PFE252" s="576"/>
      <c r="PFF252" s="576"/>
      <c r="PFG252" s="576"/>
      <c r="PFH252" s="576"/>
      <c r="PFI252" s="576"/>
      <c r="PFJ252" s="576"/>
      <c r="PFK252" s="576"/>
      <c r="PFL252" s="576"/>
      <c r="PFM252" s="576"/>
      <c r="PFN252" s="576"/>
      <c r="PFO252" s="576"/>
      <c r="PFP252" s="576"/>
      <c r="PFQ252" s="576"/>
      <c r="PFR252" s="576"/>
      <c r="PFS252" s="576"/>
      <c r="PFT252" s="576"/>
      <c r="PFU252" s="576"/>
      <c r="PFV252" s="576"/>
      <c r="PFW252" s="576"/>
      <c r="PFX252" s="576"/>
      <c r="PFY252" s="576"/>
      <c r="PFZ252" s="576"/>
      <c r="PGA252" s="576"/>
      <c r="PGB252" s="576"/>
      <c r="PGC252" s="576"/>
      <c r="PGD252" s="576"/>
      <c r="PGE252" s="576"/>
      <c r="PGF252" s="576"/>
      <c r="PGG252" s="576"/>
      <c r="PGH252" s="576"/>
      <c r="PGI252" s="576"/>
      <c r="PGJ252" s="576"/>
      <c r="PGK252" s="576"/>
      <c r="PGL252" s="576"/>
      <c r="PGM252" s="576"/>
      <c r="PGN252" s="576"/>
      <c r="PGO252" s="576"/>
      <c r="PGP252" s="576"/>
      <c r="PGQ252" s="576"/>
      <c r="PGR252" s="576"/>
      <c r="PGS252" s="576"/>
      <c r="PGT252" s="576"/>
      <c r="PGU252" s="576"/>
      <c r="PGV252" s="576"/>
      <c r="PGW252" s="576"/>
      <c r="PGX252" s="576"/>
      <c r="PGY252" s="576"/>
      <c r="PGZ252" s="576"/>
      <c r="PHA252" s="576"/>
      <c r="PHB252" s="576"/>
      <c r="PHC252" s="576"/>
      <c r="PHD252" s="576"/>
      <c r="PHE252" s="576"/>
      <c r="PHF252" s="576"/>
      <c r="PHG252" s="576"/>
      <c r="PHH252" s="576"/>
      <c r="PHI252" s="576"/>
      <c r="PHJ252" s="576"/>
      <c r="PHK252" s="576"/>
      <c r="PHL252" s="576"/>
      <c r="PHM252" s="576"/>
      <c r="PHN252" s="576"/>
      <c r="PHO252" s="576"/>
      <c r="PHP252" s="576"/>
      <c r="PHQ252" s="576"/>
      <c r="PHR252" s="576"/>
      <c r="PHS252" s="576"/>
      <c r="PHT252" s="576"/>
      <c r="PHU252" s="576"/>
      <c r="PHV252" s="576"/>
      <c r="PHW252" s="576"/>
      <c r="PHX252" s="576"/>
      <c r="PHY252" s="576"/>
      <c r="PHZ252" s="576"/>
      <c r="PIA252" s="576"/>
      <c r="PIB252" s="576"/>
      <c r="PIC252" s="576"/>
      <c r="PID252" s="576"/>
      <c r="PIE252" s="576"/>
      <c r="PIF252" s="576"/>
      <c r="PIG252" s="576"/>
      <c r="PIH252" s="576"/>
      <c r="PII252" s="576"/>
      <c r="PIJ252" s="576"/>
      <c r="PIK252" s="576"/>
      <c r="PIL252" s="576"/>
      <c r="PIM252" s="576"/>
      <c r="PIN252" s="576"/>
      <c r="PIO252" s="576"/>
      <c r="PIP252" s="576"/>
      <c r="PIQ252" s="576"/>
      <c r="PIR252" s="576"/>
      <c r="PIS252" s="576"/>
      <c r="PIT252" s="576"/>
      <c r="PIU252" s="576"/>
      <c r="PIV252" s="576"/>
      <c r="PIW252" s="576"/>
      <c r="PIX252" s="576"/>
      <c r="PIY252" s="576"/>
      <c r="PIZ252" s="576"/>
      <c r="PJA252" s="576"/>
      <c r="PJB252" s="576"/>
      <c r="PJC252" s="576"/>
      <c r="PJD252" s="576"/>
      <c r="PJE252" s="576"/>
      <c r="PJF252" s="576"/>
      <c r="PJG252" s="576"/>
      <c r="PJH252" s="576"/>
      <c r="PJI252" s="576"/>
      <c r="PJJ252" s="576"/>
      <c r="PJK252" s="576"/>
      <c r="PJL252" s="576"/>
      <c r="PJM252" s="576"/>
      <c r="PJN252" s="576"/>
      <c r="PJO252" s="576"/>
      <c r="PJP252" s="576"/>
      <c r="PJQ252" s="576"/>
      <c r="PJR252" s="576"/>
      <c r="PJS252" s="576"/>
      <c r="PJT252" s="576"/>
      <c r="PJU252" s="576"/>
      <c r="PJV252" s="576"/>
      <c r="PJW252" s="576"/>
      <c r="PJX252" s="576"/>
      <c r="PJY252" s="576"/>
      <c r="PJZ252" s="576"/>
      <c r="PKA252" s="576"/>
      <c r="PKB252" s="576"/>
      <c r="PKC252" s="576"/>
      <c r="PKD252" s="576"/>
      <c r="PKE252" s="576"/>
      <c r="PKF252" s="576"/>
      <c r="PKG252" s="576"/>
      <c r="PKH252" s="576"/>
      <c r="PKI252" s="576"/>
      <c r="PKJ252" s="576"/>
      <c r="PKK252" s="576"/>
      <c r="PKL252" s="576"/>
      <c r="PKM252" s="576"/>
      <c r="PKN252" s="576"/>
      <c r="PKO252" s="576"/>
      <c r="PKP252" s="576"/>
      <c r="PKQ252" s="576"/>
      <c r="PKR252" s="576"/>
      <c r="PKS252" s="576"/>
      <c r="PKT252" s="576"/>
      <c r="PKU252" s="576"/>
      <c r="PKV252" s="576"/>
      <c r="PKW252" s="576"/>
      <c r="PKX252" s="576"/>
      <c r="PKY252" s="576"/>
      <c r="PKZ252" s="576"/>
      <c r="PLA252" s="576"/>
      <c r="PLB252" s="576"/>
      <c r="PLC252" s="576"/>
      <c r="PLD252" s="576"/>
      <c r="PLE252" s="576"/>
      <c r="PLF252" s="576"/>
      <c r="PLG252" s="576"/>
      <c r="PLH252" s="576"/>
      <c r="PLI252" s="576"/>
      <c r="PLJ252" s="576"/>
      <c r="PLK252" s="576"/>
      <c r="PLL252" s="576"/>
      <c r="PLM252" s="576"/>
      <c r="PLN252" s="576"/>
      <c r="PLO252" s="576"/>
      <c r="PLP252" s="576"/>
      <c r="PLQ252" s="576"/>
      <c r="PLR252" s="576"/>
      <c r="PLS252" s="576"/>
      <c r="PLT252" s="576"/>
      <c r="PLU252" s="576"/>
      <c r="PLV252" s="576"/>
      <c r="PLW252" s="576"/>
      <c r="PLX252" s="576"/>
      <c r="PLY252" s="576"/>
      <c r="PLZ252" s="576"/>
      <c r="PMA252" s="576"/>
      <c r="PMB252" s="576"/>
      <c r="PMC252" s="576"/>
      <c r="PMD252" s="576"/>
      <c r="PME252" s="576"/>
      <c r="PMF252" s="576"/>
      <c r="PMG252" s="576"/>
      <c r="PMH252" s="576"/>
      <c r="PMI252" s="576"/>
      <c r="PMJ252" s="576"/>
      <c r="PMK252" s="576"/>
      <c r="PML252" s="576"/>
      <c r="PMM252" s="576"/>
      <c r="PMN252" s="576"/>
      <c r="PMO252" s="576"/>
      <c r="PMP252" s="576"/>
      <c r="PMQ252" s="576"/>
      <c r="PMR252" s="576"/>
      <c r="PMS252" s="576"/>
      <c r="PMT252" s="576"/>
      <c r="PMU252" s="576"/>
      <c r="PMV252" s="576"/>
      <c r="PMW252" s="576"/>
      <c r="PMX252" s="576"/>
      <c r="PMY252" s="576"/>
      <c r="PMZ252" s="576"/>
      <c r="PNA252" s="576"/>
      <c r="PNB252" s="576"/>
      <c r="PNC252" s="576"/>
      <c r="PND252" s="576"/>
      <c r="PNE252" s="576"/>
      <c r="PNF252" s="576"/>
      <c r="PNG252" s="576"/>
      <c r="PNH252" s="576"/>
      <c r="PNI252" s="576"/>
      <c r="PNJ252" s="576"/>
      <c r="PNK252" s="576"/>
      <c r="PNL252" s="576"/>
      <c r="PNM252" s="576"/>
      <c r="PNN252" s="576"/>
      <c r="PNO252" s="576"/>
      <c r="PNP252" s="576"/>
      <c r="PNQ252" s="576"/>
      <c r="PNR252" s="576"/>
      <c r="PNS252" s="576"/>
      <c r="PNT252" s="576"/>
      <c r="PNU252" s="576"/>
      <c r="PNV252" s="576"/>
      <c r="PNW252" s="576"/>
      <c r="PNX252" s="576"/>
      <c r="PNY252" s="576"/>
      <c r="PNZ252" s="576"/>
      <c r="POA252" s="576"/>
      <c r="POB252" s="576"/>
      <c r="POC252" s="576"/>
      <c r="POD252" s="576"/>
      <c r="POE252" s="576"/>
      <c r="POF252" s="576"/>
      <c r="POG252" s="576"/>
      <c r="POH252" s="576"/>
      <c r="POI252" s="576"/>
      <c r="POJ252" s="576"/>
      <c r="POK252" s="576"/>
      <c r="POL252" s="576"/>
      <c r="POM252" s="576"/>
      <c r="PON252" s="576"/>
      <c r="POO252" s="576"/>
      <c r="POP252" s="576"/>
      <c r="POQ252" s="576"/>
      <c r="POR252" s="576"/>
      <c r="POS252" s="576"/>
      <c r="POT252" s="576"/>
      <c r="POU252" s="576"/>
      <c r="POV252" s="576"/>
      <c r="POW252" s="576"/>
      <c r="POX252" s="576"/>
      <c r="POY252" s="576"/>
      <c r="POZ252" s="576"/>
      <c r="PPA252" s="576"/>
      <c r="PPB252" s="576"/>
      <c r="PPC252" s="576"/>
      <c r="PPD252" s="576"/>
      <c r="PPE252" s="576"/>
      <c r="PPF252" s="576"/>
      <c r="PPG252" s="576"/>
      <c r="PPH252" s="576"/>
      <c r="PPI252" s="576"/>
      <c r="PPJ252" s="576"/>
      <c r="PPK252" s="576"/>
      <c r="PPL252" s="576"/>
      <c r="PPM252" s="576"/>
      <c r="PPN252" s="576"/>
      <c r="PPO252" s="576"/>
      <c r="PPP252" s="576"/>
      <c r="PPQ252" s="576"/>
      <c r="PPR252" s="576"/>
      <c r="PPS252" s="576"/>
      <c r="PPT252" s="576"/>
      <c r="PPU252" s="576"/>
      <c r="PPV252" s="576"/>
      <c r="PPW252" s="576"/>
      <c r="PPX252" s="576"/>
      <c r="PPY252" s="576"/>
      <c r="PPZ252" s="576"/>
      <c r="PQA252" s="576"/>
      <c r="PQB252" s="576"/>
      <c r="PQC252" s="576"/>
      <c r="PQD252" s="576"/>
      <c r="PQE252" s="576"/>
      <c r="PQF252" s="576"/>
      <c r="PQG252" s="576"/>
      <c r="PQH252" s="576"/>
      <c r="PQI252" s="576"/>
      <c r="PQJ252" s="576"/>
      <c r="PQK252" s="576"/>
      <c r="PQL252" s="576"/>
      <c r="PQM252" s="576"/>
      <c r="PQN252" s="576"/>
      <c r="PQO252" s="576"/>
      <c r="PQP252" s="576"/>
      <c r="PQQ252" s="576"/>
      <c r="PQR252" s="576"/>
      <c r="PQS252" s="576"/>
      <c r="PQT252" s="576"/>
      <c r="PQU252" s="576"/>
      <c r="PQV252" s="576"/>
      <c r="PQW252" s="576"/>
      <c r="PQX252" s="576"/>
      <c r="PQY252" s="576"/>
      <c r="PQZ252" s="576"/>
      <c r="PRA252" s="576"/>
      <c r="PRB252" s="576"/>
      <c r="PRC252" s="576"/>
      <c r="PRD252" s="576"/>
      <c r="PRE252" s="576"/>
      <c r="PRF252" s="576"/>
      <c r="PRG252" s="576"/>
      <c r="PRH252" s="576"/>
      <c r="PRI252" s="576"/>
      <c r="PRJ252" s="576"/>
      <c r="PRK252" s="576"/>
      <c r="PRL252" s="576"/>
      <c r="PRM252" s="576"/>
      <c r="PRN252" s="576"/>
      <c r="PRO252" s="576"/>
      <c r="PRP252" s="576"/>
      <c r="PRQ252" s="576"/>
      <c r="PRR252" s="576"/>
      <c r="PRS252" s="576"/>
      <c r="PRT252" s="576"/>
      <c r="PRU252" s="576"/>
      <c r="PRV252" s="576"/>
      <c r="PRW252" s="576"/>
      <c r="PRX252" s="576"/>
      <c r="PRY252" s="576"/>
      <c r="PRZ252" s="576"/>
      <c r="PSA252" s="576"/>
      <c r="PSB252" s="576"/>
      <c r="PSC252" s="576"/>
      <c r="PSD252" s="576"/>
      <c r="PSE252" s="576"/>
      <c r="PSF252" s="576"/>
      <c r="PSG252" s="576"/>
      <c r="PSH252" s="576"/>
      <c r="PSI252" s="576"/>
      <c r="PSJ252" s="576"/>
      <c r="PSK252" s="576"/>
      <c r="PSL252" s="576"/>
      <c r="PSM252" s="576"/>
      <c r="PSN252" s="576"/>
      <c r="PSO252" s="576"/>
      <c r="PSP252" s="576"/>
      <c r="PSQ252" s="576"/>
      <c r="PSR252" s="576"/>
      <c r="PSS252" s="576"/>
      <c r="PST252" s="576"/>
      <c r="PSU252" s="576"/>
      <c r="PSV252" s="576"/>
      <c r="PSW252" s="576"/>
      <c r="PSX252" s="576"/>
      <c r="PSY252" s="576"/>
      <c r="PSZ252" s="576"/>
      <c r="PTA252" s="576"/>
      <c r="PTB252" s="576"/>
      <c r="PTC252" s="576"/>
      <c r="PTD252" s="576"/>
      <c r="PTE252" s="576"/>
      <c r="PTF252" s="576"/>
      <c r="PTG252" s="576"/>
      <c r="PTH252" s="576"/>
      <c r="PTI252" s="576"/>
      <c r="PTJ252" s="576"/>
      <c r="PTK252" s="576"/>
      <c r="PTL252" s="576"/>
      <c r="PTM252" s="576"/>
      <c r="PTN252" s="576"/>
      <c r="PTO252" s="576"/>
      <c r="PTP252" s="576"/>
      <c r="PTQ252" s="576"/>
      <c r="PTR252" s="576"/>
      <c r="PTS252" s="576"/>
      <c r="PTT252" s="576"/>
      <c r="PTU252" s="576"/>
      <c r="PTV252" s="576"/>
      <c r="PTW252" s="576"/>
      <c r="PTX252" s="576"/>
      <c r="PTY252" s="576"/>
      <c r="PTZ252" s="576"/>
      <c r="PUA252" s="576"/>
      <c r="PUB252" s="576"/>
      <c r="PUC252" s="576"/>
      <c r="PUD252" s="576"/>
      <c r="PUE252" s="576"/>
      <c r="PUF252" s="576"/>
      <c r="PUG252" s="576"/>
      <c r="PUH252" s="576"/>
      <c r="PUI252" s="576"/>
      <c r="PUJ252" s="576"/>
      <c r="PUK252" s="576"/>
      <c r="PUL252" s="576"/>
      <c r="PUM252" s="576"/>
      <c r="PUN252" s="576"/>
      <c r="PUO252" s="576"/>
      <c r="PUP252" s="576"/>
      <c r="PUQ252" s="576"/>
      <c r="PUR252" s="576"/>
      <c r="PUS252" s="576"/>
      <c r="PUT252" s="576"/>
      <c r="PUU252" s="576"/>
      <c r="PUV252" s="576"/>
      <c r="PUW252" s="576"/>
      <c r="PUX252" s="576"/>
      <c r="PUY252" s="576"/>
      <c r="PUZ252" s="576"/>
      <c r="PVA252" s="576"/>
      <c r="PVB252" s="576"/>
      <c r="PVC252" s="576"/>
      <c r="PVD252" s="576"/>
      <c r="PVE252" s="576"/>
      <c r="PVF252" s="576"/>
      <c r="PVG252" s="576"/>
      <c r="PVH252" s="576"/>
      <c r="PVI252" s="576"/>
      <c r="PVJ252" s="576"/>
      <c r="PVK252" s="576"/>
      <c r="PVL252" s="576"/>
      <c r="PVM252" s="576"/>
      <c r="PVN252" s="576"/>
      <c r="PVO252" s="576"/>
      <c r="PVP252" s="576"/>
      <c r="PVQ252" s="576"/>
      <c r="PVR252" s="576"/>
      <c r="PVS252" s="576"/>
      <c r="PVT252" s="576"/>
      <c r="PVU252" s="576"/>
      <c r="PVV252" s="576"/>
      <c r="PVW252" s="576"/>
      <c r="PVX252" s="576"/>
      <c r="PVY252" s="576"/>
      <c r="PVZ252" s="576"/>
      <c r="PWA252" s="576"/>
      <c r="PWB252" s="576"/>
      <c r="PWC252" s="576"/>
      <c r="PWD252" s="576"/>
      <c r="PWE252" s="576"/>
      <c r="PWF252" s="576"/>
      <c r="PWG252" s="576"/>
      <c r="PWH252" s="576"/>
      <c r="PWI252" s="576"/>
      <c r="PWJ252" s="576"/>
      <c r="PWK252" s="576"/>
      <c r="PWL252" s="576"/>
      <c r="PWM252" s="576"/>
      <c r="PWN252" s="576"/>
      <c r="PWO252" s="576"/>
      <c r="PWP252" s="576"/>
      <c r="PWQ252" s="576"/>
      <c r="PWR252" s="576"/>
      <c r="PWS252" s="576"/>
      <c r="PWT252" s="576"/>
      <c r="PWU252" s="576"/>
      <c r="PWV252" s="576"/>
      <c r="PWW252" s="576"/>
      <c r="PWX252" s="576"/>
      <c r="PWY252" s="576"/>
      <c r="PWZ252" s="576"/>
      <c r="PXA252" s="576"/>
      <c r="PXB252" s="576"/>
      <c r="PXC252" s="576"/>
      <c r="PXD252" s="576"/>
      <c r="PXE252" s="576"/>
      <c r="PXF252" s="576"/>
      <c r="PXG252" s="576"/>
      <c r="PXH252" s="576"/>
      <c r="PXI252" s="576"/>
      <c r="PXJ252" s="576"/>
      <c r="PXK252" s="576"/>
      <c r="PXL252" s="576"/>
      <c r="PXM252" s="576"/>
      <c r="PXN252" s="576"/>
      <c r="PXO252" s="576"/>
      <c r="PXP252" s="576"/>
      <c r="PXQ252" s="576"/>
      <c r="PXR252" s="576"/>
      <c r="PXS252" s="576"/>
      <c r="PXT252" s="576"/>
      <c r="PXU252" s="576"/>
      <c r="PXV252" s="576"/>
      <c r="PXW252" s="576"/>
      <c r="PXX252" s="576"/>
      <c r="PXY252" s="576"/>
      <c r="PXZ252" s="576"/>
      <c r="PYA252" s="576"/>
      <c r="PYB252" s="576"/>
      <c r="PYC252" s="576"/>
      <c r="PYD252" s="576"/>
      <c r="PYE252" s="576"/>
      <c r="PYF252" s="576"/>
      <c r="PYG252" s="576"/>
      <c r="PYH252" s="576"/>
      <c r="PYI252" s="576"/>
      <c r="PYJ252" s="576"/>
      <c r="PYK252" s="576"/>
      <c r="PYL252" s="576"/>
      <c r="PYM252" s="576"/>
      <c r="PYN252" s="576"/>
      <c r="PYO252" s="576"/>
      <c r="PYP252" s="576"/>
      <c r="PYQ252" s="576"/>
      <c r="PYR252" s="576"/>
      <c r="PYS252" s="576"/>
      <c r="PYT252" s="576"/>
      <c r="PYU252" s="576"/>
      <c r="PYV252" s="576"/>
      <c r="PYW252" s="576"/>
      <c r="PYX252" s="576"/>
      <c r="PYY252" s="576"/>
      <c r="PYZ252" s="576"/>
      <c r="PZA252" s="576"/>
      <c r="PZB252" s="576"/>
      <c r="PZC252" s="576"/>
      <c r="PZD252" s="576"/>
      <c r="PZE252" s="576"/>
      <c r="PZF252" s="576"/>
      <c r="PZG252" s="576"/>
      <c r="PZH252" s="576"/>
      <c r="PZI252" s="576"/>
      <c r="PZJ252" s="576"/>
      <c r="PZK252" s="576"/>
      <c r="PZL252" s="576"/>
      <c r="PZM252" s="576"/>
      <c r="PZN252" s="576"/>
      <c r="PZO252" s="576"/>
      <c r="PZP252" s="576"/>
      <c r="PZQ252" s="576"/>
      <c r="PZR252" s="576"/>
      <c r="PZS252" s="576"/>
      <c r="PZT252" s="576"/>
      <c r="PZU252" s="576"/>
      <c r="PZV252" s="576"/>
      <c r="PZW252" s="576"/>
      <c r="PZX252" s="576"/>
      <c r="PZY252" s="576"/>
      <c r="PZZ252" s="576"/>
      <c r="QAA252" s="576"/>
      <c r="QAB252" s="576"/>
      <c r="QAC252" s="576"/>
      <c r="QAD252" s="576"/>
      <c r="QAE252" s="576"/>
      <c r="QAF252" s="576"/>
      <c r="QAG252" s="576"/>
      <c r="QAH252" s="576"/>
      <c r="QAI252" s="576"/>
      <c r="QAJ252" s="576"/>
      <c r="QAK252" s="576"/>
      <c r="QAL252" s="576"/>
      <c r="QAM252" s="576"/>
      <c r="QAN252" s="576"/>
      <c r="QAO252" s="576"/>
      <c r="QAP252" s="576"/>
      <c r="QAQ252" s="576"/>
      <c r="QAR252" s="576"/>
      <c r="QAS252" s="576"/>
      <c r="QAT252" s="576"/>
      <c r="QAU252" s="576"/>
      <c r="QAV252" s="576"/>
      <c r="QAW252" s="576"/>
      <c r="QAX252" s="576"/>
      <c r="QAY252" s="576"/>
      <c r="QAZ252" s="576"/>
      <c r="QBA252" s="576"/>
      <c r="QBB252" s="576"/>
      <c r="QBC252" s="576"/>
      <c r="QBD252" s="576"/>
      <c r="QBE252" s="576"/>
      <c r="QBF252" s="576"/>
      <c r="QBG252" s="576"/>
      <c r="QBH252" s="576"/>
      <c r="QBI252" s="576"/>
      <c r="QBJ252" s="576"/>
      <c r="QBK252" s="576"/>
      <c r="QBL252" s="576"/>
      <c r="QBM252" s="576"/>
      <c r="QBN252" s="576"/>
      <c r="QBO252" s="576"/>
      <c r="QBP252" s="576"/>
      <c r="QBQ252" s="576"/>
      <c r="QBR252" s="576"/>
      <c r="QBS252" s="576"/>
      <c r="QBT252" s="576"/>
      <c r="QBU252" s="576"/>
      <c r="QBV252" s="576"/>
      <c r="QBW252" s="576"/>
      <c r="QBX252" s="576"/>
      <c r="QBY252" s="576"/>
      <c r="QBZ252" s="576"/>
      <c r="QCA252" s="576"/>
      <c r="QCB252" s="576"/>
      <c r="QCC252" s="576"/>
      <c r="QCD252" s="576"/>
      <c r="QCE252" s="576"/>
      <c r="QCF252" s="576"/>
      <c r="QCG252" s="576"/>
      <c r="QCH252" s="576"/>
      <c r="QCI252" s="576"/>
      <c r="QCJ252" s="576"/>
      <c r="QCK252" s="576"/>
      <c r="QCL252" s="576"/>
      <c r="QCM252" s="576"/>
      <c r="QCN252" s="576"/>
      <c r="QCO252" s="576"/>
      <c r="QCP252" s="576"/>
      <c r="QCQ252" s="576"/>
      <c r="QCR252" s="576"/>
      <c r="QCS252" s="576"/>
      <c r="QCT252" s="576"/>
      <c r="QCU252" s="576"/>
      <c r="QCV252" s="576"/>
      <c r="QCW252" s="576"/>
      <c r="QCX252" s="576"/>
      <c r="QCY252" s="576"/>
      <c r="QCZ252" s="576"/>
      <c r="QDA252" s="576"/>
      <c r="QDB252" s="576"/>
      <c r="QDC252" s="576"/>
      <c r="QDD252" s="576"/>
      <c r="QDE252" s="576"/>
      <c r="QDF252" s="576"/>
      <c r="QDG252" s="576"/>
      <c r="QDH252" s="576"/>
      <c r="QDI252" s="576"/>
      <c r="QDJ252" s="576"/>
      <c r="QDK252" s="576"/>
      <c r="QDL252" s="576"/>
      <c r="QDM252" s="576"/>
      <c r="QDN252" s="576"/>
      <c r="QDO252" s="576"/>
      <c r="QDP252" s="576"/>
      <c r="QDQ252" s="576"/>
      <c r="QDR252" s="576"/>
      <c r="QDS252" s="576"/>
      <c r="QDT252" s="576"/>
      <c r="QDU252" s="576"/>
      <c r="QDV252" s="576"/>
      <c r="QDW252" s="576"/>
      <c r="QDX252" s="576"/>
      <c r="QDY252" s="576"/>
      <c r="QDZ252" s="576"/>
      <c r="QEA252" s="576"/>
      <c r="QEB252" s="576"/>
      <c r="QEC252" s="576"/>
      <c r="QED252" s="576"/>
      <c r="QEE252" s="576"/>
      <c r="QEF252" s="576"/>
      <c r="QEG252" s="576"/>
      <c r="QEH252" s="576"/>
      <c r="QEI252" s="576"/>
      <c r="QEJ252" s="576"/>
      <c r="QEK252" s="576"/>
      <c r="QEL252" s="576"/>
      <c r="QEM252" s="576"/>
      <c r="QEN252" s="576"/>
      <c r="QEO252" s="576"/>
      <c r="QEP252" s="576"/>
      <c r="QEQ252" s="576"/>
      <c r="QER252" s="576"/>
      <c r="QES252" s="576"/>
      <c r="QET252" s="576"/>
      <c r="QEU252" s="576"/>
      <c r="QEV252" s="576"/>
      <c r="QEW252" s="576"/>
      <c r="QEX252" s="576"/>
      <c r="QEY252" s="576"/>
      <c r="QEZ252" s="576"/>
      <c r="QFA252" s="576"/>
      <c r="QFB252" s="576"/>
      <c r="QFC252" s="576"/>
      <c r="QFD252" s="576"/>
      <c r="QFE252" s="576"/>
      <c r="QFF252" s="576"/>
      <c r="QFG252" s="576"/>
      <c r="QFH252" s="576"/>
      <c r="QFI252" s="576"/>
      <c r="QFJ252" s="576"/>
      <c r="QFK252" s="576"/>
      <c r="QFL252" s="576"/>
      <c r="QFM252" s="576"/>
      <c r="QFN252" s="576"/>
      <c r="QFO252" s="576"/>
      <c r="QFP252" s="576"/>
      <c r="QFQ252" s="576"/>
      <c r="QFR252" s="576"/>
      <c r="QFS252" s="576"/>
      <c r="QFT252" s="576"/>
      <c r="QFU252" s="576"/>
      <c r="QFV252" s="576"/>
      <c r="QFW252" s="576"/>
      <c r="QFX252" s="576"/>
      <c r="QFY252" s="576"/>
      <c r="QFZ252" s="576"/>
      <c r="QGA252" s="576"/>
      <c r="QGB252" s="576"/>
      <c r="QGC252" s="576"/>
      <c r="QGD252" s="576"/>
      <c r="QGE252" s="576"/>
      <c r="QGF252" s="576"/>
      <c r="QGG252" s="576"/>
      <c r="QGH252" s="576"/>
      <c r="QGI252" s="576"/>
      <c r="QGJ252" s="576"/>
      <c r="QGK252" s="576"/>
      <c r="QGL252" s="576"/>
      <c r="QGM252" s="576"/>
      <c r="QGN252" s="576"/>
      <c r="QGO252" s="576"/>
      <c r="QGP252" s="576"/>
      <c r="QGQ252" s="576"/>
      <c r="QGR252" s="576"/>
      <c r="QGS252" s="576"/>
      <c r="QGT252" s="576"/>
      <c r="QGU252" s="576"/>
      <c r="QGV252" s="576"/>
      <c r="QGW252" s="576"/>
      <c r="QGX252" s="576"/>
      <c r="QGY252" s="576"/>
      <c r="QGZ252" s="576"/>
      <c r="QHA252" s="576"/>
      <c r="QHB252" s="576"/>
      <c r="QHC252" s="576"/>
      <c r="QHD252" s="576"/>
      <c r="QHE252" s="576"/>
      <c r="QHF252" s="576"/>
      <c r="QHG252" s="576"/>
      <c r="QHH252" s="576"/>
      <c r="QHI252" s="576"/>
      <c r="QHJ252" s="576"/>
      <c r="QHK252" s="576"/>
      <c r="QHL252" s="576"/>
      <c r="QHM252" s="576"/>
      <c r="QHN252" s="576"/>
      <c r="QHO252" s="576"/>
      <c r="QHP252" s="576"/>
      <c r="QHQ252" s="576"/>
      <c r="QHR252" s="576"/>
      <c r="QHS252" s="576"/>
      <c r="QHT252" s="576"/>
      <c r="QHU252" s="576"/>
      <c r="QHV252" s="576"/>
      <c r="QHW252" s="576"/>
      <c r="QHX252" s="576"/>
      <c r="QHY252" s="576"/>
      <c r="QHZ252" s="576"/>
      <c r="QIA252" s="576"/>
      <c r="QIB252" s="576"/>
      <c r="QIC252" s="576"/>
      <c r="QID252" s="576"/>
      <c r="QIE252" s="576"/>
      <c r="QIF252" s="576"/>
      <c r="QIG252" s="576"/>
      <c r="QIH252" s="576"/>
      <c r="QII252" s="576"/>
      <c r="QIJ252" s="576"/>
      <c r="QIK252" s="576"/>
      <c r="QIL252" s="576"/>
      <c r="QIM252" s="576"/>
      <c r="QIN252" s="576"/>
      <c r="QIO252" s="576"/>
      <c r="QIP252" s="576"/>
      <c r="QIQ252" s="576"/>
      <c r="QIR252" s="576"/>
      <c r="QIS252" s="576"/>
      <c r="QIT252" s="576"/>
      <c r="QIU252" s="576"/>
      <c r="QIV252" s="576"/>
      <c r="QIW252" s="576"/>
      <c r="QIX252" s="576"/>
      <c r="QIY252" s="576"/>
      <c r="QIZ252" s="576"/>
      <c r="QJA252" s="576"/>
      <c r="QJB252" s="576"/>
      <c r="QJC252" s="576"/>
      <c r="QJD252" s="576"/>
      <c r="QJE252" s="576"/>
      <c r="QJF252" s="576"/>
      <c r="QJG252" s="576"/>
      <c r="QJH252" s="576"/>
      <c r="QJI252" s="576"/>
      <c r="QJJ252" s="576"/>
      <c r="QJK252" s="576"/>
      <c r="QJL252" s="576"/>
      <c r="QJM252" s="576"/>
      <c r="QJN252" s="576"/>
      <c r="QJO252" s="576"/>
      <c r="QJP252" s="576"/>
      <c r="QJQ252" s="576"/>
      <c r="QJR252" s="576"/>
      <c r="QJS252" s="576"/>
      <c r="QJT252" s="576"/>
      <c r="QJU252" s="576"/>
      <c r="QJV252" s="576"/>
      <c r="QJW252" s="576"/>
      <c r="QJX252" s="576"/>
      <c r="QJY252" s="576"/>
      <c r="QJZ252" s="576"/>
      <c r="QKA252" s="576"/>
      <c r="QKB252" s="576"/>
      <c r="QKC252" s="576"/>
      <c r="QKD252" s="576"/>
      <c r="QKE252" s="576"/>
      <c r="QKF252" s="576"/>
      <c r="QKG252" s="576"/>
      <c r="QKH252" s="576"/>
      <c r="QKI252" s="576"/>
      <c r="QKJ252" s="576"/>
      <c r="QKK252" s="576"/>
      <c r="QKL252" s="576"/>
      <c r="QKM252" s="576"/>
      <c r="QKN252" s="576"/>
      <c r="QKO252" s="576"/>
      <c r="QKP252" s="576"/>
      <c r="QKQ252" s="576"/>
      <c r="QKR252" s="576"/>
      <c r="QKS252" s="576"/>
      <c r="QKT252" s="576"/>
      <c r="QKU252" s="576"/>
      <c r="QKV252" s="576"/>
      <c r="QKW252" s="576"/>
      <c r="QKX252" s="576"/>
      <c r="QKY252" s="576"/>
      <c r="QKZ252" s="576"/>
      <c r="QLA252" s="576"/>
      <c r="QLB252" s="576"/>
      <c r="QLC252" s="576"/>
      <c r="QLD252" s="576"/>
      <c r="QLE252" s="576"/>
      <c r="QLF252" s="576"/>
      <c r="QLG252" s="576"/>
      <c r="QLH252" s="576"/>
      <c r="QLI252" s="576"/>
      <c r="QLJ252" s="576"/>
      <c r="QLK252" s="576"/>
      <c r="QLL252" s="576"/>
      <c r="QLM252" s="576"/>
      <c r="QLN252" s="576"/>
      <c r="QLO252" s="576"/>
      <c r="QLP252" s="576"/>
      <c r="QLQ252" s="576"/>
      <c r="QLR252" s="576"/>
      <c r="QLS252" s="576"/>
      <c r="QLT252" s="576"/>
      <c r="QLU252" s="576"/>
      <c r="QLV252" s="576"/>
      <c r="QLW252" s="576"/>
      <c r="QLX252" s="576"/>
      <c r="QLY252" s="576"/>
      <c r="QLZ252" s="576"/>
      <c r="QMA252" s="576"/>
      <c r="QMB252" s="576"/>
      <c r="QMC252" s="576"/>
      <c r="QMD252" s="576"/>
      <c r="QME252" s="576"/>
      <c r="QMF252" s="576"/>
      <c r="QMG252" s="576"/>
      <c r="QMH252" s="576"/>
      <c r="QMI252" s="576"/>
      <c r="QMJ252" s="576"/>
      <c r="QMK252" s="576"/>
      <c r="QML252" s="576"/>
      <c r="QMM252" s="576"/>
      <c r="QMN252" s="576"/>
      <c r="QMO252" s="576"/>
      <c r="QMP252" s="576"/>
      <c r="QMQ252" s="576"/>
      <c r="QMR252" s="576"/>
      <c r="QMS252" s="576"/>
      <c r="QMT252" s="576"/>
      <c r="QMU252" s="576"/>
      <c r="QMV252" s="576"/>
      <c r="QMW252" s="576"/>
      <c r="QMX252" s="576"/>
      <c r="QMY252" s="576"/>
      <c r="QMZ252" s="576"/>
      <c r="QNA252" s="576"/>
      <c r="QNB252" s="576"/>
      <c r="QNC252" s="576"/>
      <c r="QND252" s="576"/>
      <c r="QNE252" s="576"/>
      <c r="QNF252" s="576"/>
      <c r="QNG252" s="576"/>
      <c r="QNH252" s="576"/>
      <c r="QNI252" s="576"/>
      <c r="QNJ252" s="576"/>
      <c r="QNK252" s="576"/>
      <c r="QNL252" s="576"/>
      <c r="QNM252" s="576"/>
      <c r="QNN252" s="576"/>
      <c r="QNO252" s="576"/>
      <c r="QNP252" s="576"/>
      <c r="QNQ252" s="576"/>
      <c r="QNR252" s="576"/>
      <c r="QNS252" s="576"/>
      <c r="QNT252" s="576"/>
      <c r="QNU252" s="576"/>
      <c r="QNV252" s="576"/>
      <c r="QNW252" s="576"/>
      <c r="QNX252" s="576"/>
      <c r="QNY252" s="576"/>
      <c r="QNZ252" s="576"/>
      <c r="QOA252" s="576"/>
      <c r="QOB252" s="576"/>
      <c r="QOC252" s="576"/>
      <c r="QOD252" s="576"/>
      <c r="QOE252" s="576"/>
      <c r="QOF252" s="576"/>
      <c r="QOG252" s="576"/>
      <c r="QOH252" s="576"/>
      <c r="QOI252" s="576"/>
      <c r="QOJ252" s="576"/>
      <c r="QOK252" s="576"/>
      <c r="QOL252" s="576"/>
      <c r="QOM252" s="576"/>
      <c r="QON252" s="576"/>
      <c r="QOO252" s="576"/>
      <c r="QOP252" s="576"/>
      <c r="QOQ252" s="576"/>
      <c r="QOR252" s="576"/>
      <c r="QOS252" s="576"/>
      <c r="QOT252" s="576"/>
      <c r="QOU252" s="576"/>
      <c r="QOV252" s="576"/>
      <c r="QOW252" s="576"/>
      <c r="QOX252" s="576"/>
      <c r="QOY252" s="576"/>
      <c r="QOZ252" s="576"/>
      <c r="QPA252" s="576"/>
      <c r="QPB252" s="576"/>
      <c r="QPC252" s="576"/>
      <c r="QPD252" s="576"/>
      <c r="QPE252" s="576"/>
      <c r="QPF252" s="576"/>
      <c r="QPG252" s="576"/>
      <c r="QPH252" s="576"/>
      <c r="QPI252" s="576"/>
      <c r="QPJ252" s="576"/>
      <c r="QPK252" s="576"/>
      <c r="QPL252" s="576"/>
      <c r="QPM252" s="576"/>
      <c r="QPN252" s="576"/>
      <c r="QPO252" s="576"/>
      <c r="QPP252" s="576"/>
      <c r="QPQ252" s="576"/>
      <c r="QPR252" s="576"/>
      <c r="QPS252" s="576"/>
      <c r="QPT252" s="576"/>
      <c r="QPU252" s="576"/>
      <c r="QPV252" s="576"/>
      <c r="QPW252" s="576"/>
      <c r="QPX252" s="576"/>
      <c r="QPY252" s="576"/>
      <c r="QPZ252" s="576"/>
      <c r="QQA252" s="576"/>
      <c r="QQB252" s="576"/>
      <c r="QQC252" s="576"/>
      <c r="QQD252" s="576"/>
      <c r="QQE252" s="576"/>
      <c r="QQF252" s="576"/>
      <c r="QQG252" s="576"/>
      <c r="QQH252" s="576"/>
      <c r="QQI252" s="576"/>
      <c r="QQJ252" s="576"/>
      <c r="QQK252" s="576"/>
      <c r="QQL252" s="576"/>
      <c r="QQM252" s="576"/>
      <c r="QQN252" s="576"/>
      <c r="QQO252" s="576"/>
      <c r="QQP252" s="576"/>
      <c r="QQQ252" s="576"/>
      <c r="QQR252" s="576"/>
      <c r="QQS252" s="576"/>
      <c r="QQT252" s="576"/>
      <c r="QQU252" s="576"/>
      <c r="QQV252" s="576"/>
      <c r="QQW252" s="576"/>
      <c r="QQX252" s="576"/>
      <c r="QQY252" s="576"/>
      <c r="QQZ252" s="576"/>
      <c r="QRA252" s="576"/>
      <c r="QRB252" s="576"/>
      <c r="QRC252" s="576"/>
      <c r="QRD252" s="576"/>
      <c r="QRE252" s="576"/>
      <c r="QRF252" s="576"/>
      <c r="QRG252" s="576"/>
      <c r="QRH252" s="576"/>
      <c r="QRI252" s="576"/>
      <c r="QRJ252" s="576"/>
      <c r="QRK252" s="576"/>
      <c r="QRL252" s="576"/>
      <c r="QRM252" s="576"/>
      <c r="QRN252" s="576"/>
      <c r="QRO252" s="576"/>
      <c r="QRP252" s="576"/>
      <c r="QRQ252" s="576"/>
      <c r="QRR252" s="576"/>
      <c r="QRS252" s="576"/>
      <c r="QRT252" s="576"/>
      <c r="QRU252" s="576"/>
      <c r="QRV252" s="576"/>
      <c r="QRW252" s="576"/>
      <c r="QRX252" s="576"/>
      <c r="QRY252" s="576"/>
      <c r="QRZ252" s="576"/>
      <c r="QSA252" s="576"/>
      <c r="QSB252" s="576"/>
      <c r="QSC252" s="576"/>
      <c r="QSD252" s="576"/>
      <c r="QSE252" s="576"/>
      <c r="QSF252" s="576"/>
      <c r="QSG252" s="576"/>
      <c r="QSH252" s="576"/>
      <c r="QSI252" s="576"/>
      <c r="QSJ252" s="576"/>
      <c r="QSK252" s="576"/>
      <c r="QSL252" s="576"/>
      <c r="QSM252" s="576"/>
      <c r="QSN252" s="576"/>
      <c r="QSO252" s="576"/>
      <c r="QSP252" s="576"/>
      <c r="QSQ252" s="576"/>
      <c r="QSR252" s="576"/>
      <c r="QSS252" s="576"/>
      <c r="QST252" s="576"/>
      <c r="QSU252" s="576"/>
      <c r="QSV252" s="576"/>
      <c r="QSW252" s="576"/>
      <c r="QSX252" s="576"/>
      <c r="QSY252" s="576"/>
      <c r="QSZ252" s="576"/>
      <c r="QTA252" s="576"/>
      <c r="QTB252" s="576"/>
      <c r="QTC252" s="576"/>
      <c r="QTD252" s="576"/>
      <c r="QTE252" s="576"/>
      <c r="QTF252" s="576"/>
      <c r="QTG252" s="576"/>
      <c r="QTH252" s="576"/>
      <c r="QTI252" s="576"/>
      <c r="QTJ252" s="576"/>
      <c r="QTK252" s="576"/>
      <c r="QTL252" s="576"/>
      <c r="QTM252" s="576"/>
      <c r="QTN252" s="576"/>
      <c r="QTO252" s="576"/>
      <c r="QTP252" s="576"/>
      <c r="QTQ252" s="576"/>
      <c r="QTR252" s="576"/>
      <c r="QTS252" s="576"/>
      <c r="QTT252" s="576"/>
      <c r="QTU252" s="576"/>
      <c r="QTV252" s="576"/>
      <c r="QTW252" s="576"/>
      <c r="QTX252" s="576"/>
      <c r="QTY252" s="576"/>
      <c r="QTZ252" s="576"/>
      <c r="QUA252" s="576"/>
      <c r="QUB252" s="576"/>
      <c r="QUC252" s="576"/>
      <c r="QUD252" s="576"/>
      <c r="QUE252" s="576"/>
      <c r="QUF252" s="576"/>
      <c r="QUG252" s="576"/>
      <c r="QUH252" s="576"/>
      <c r="QUI252" s="576"/>
      <c r="QUJ252" s="576"/>
      <c r="QUK252" s="576"/>
      <c r="QUL252" s="576"/>
      <c r="QUM252" s="576"/>
      <c r="QUN252" s="576"/>
      <c r="QUO252" s="576"/>
      <c r="QUP252" s="576"/>
      <c r="QUQ252" s="576"/>
      <c r="QUR252" s="576"/>
      <c r="QUS252" s="576"/>
      <c r="QUT252" s="576"/>
      <c r="QUU252" s="576"/>
      <c r="QUV252" s="576"/>
      <c r="QUW252" s="576"/>
      <c r="QUX252" s="576"/>
      <c r="QUY252" s="576"/>
      <c r="QUZ252" s="576"/>
      <c r="QVA252" s="576"/>
      <c r="QVB252" s="576"/>
      <c r="QVC252" s="576"/>
      <c r="QVD252" s="576"/>
      <c r="QVE252" s="576"/>
      <c r="QVF252" s="576"/>
      <c r="QVG252" s="576"/>
      <c r="QVH252" s="576"/>
      <c r="QVI252" s="576"/>
      <c r="QVJ252" s="576"/>
      <c r="QVK252" s="576"/>
      <c r="QVL252" s="576"/>
      <c r="QVM252" s="576"/>
      <c r="QVN252" s="576"/>
      <c r="QVO252" s="576"/>
      <c r="QVP252" s="576"/>
      <c r="QVQ252" s="576"/>
      <c r="QVR252" s="576"/>
      <c r="QVS252" s="576"/>
      <c r="QVT252" s="576"/>
      <c r="QVU252" s="576"/>
      <c r="QVV252" s="576"/>
      <c r="QVW252" s="576"/>
      <c r="QVX252" s="576"/>
      <c r="QVY252" s="576"/>
      <c r="QVZ252" s="576"/>
      <c r="QWA252" s="576"/>
      <c r="QWB252" s="576"/>
      <c r="QWC252" s="576"/>
      <c r="QWD252" s="576"/>
      <c r="QWE252" s="576"/>
      <c r="QWF252" s="576"/>
      <c r="QWG252" s="576"/>
      <c r="QWH252" s="576"/>
      <c r="QWI252" s="576"/>
      <c r="QWJ252" s="576"/>
      <c r="QWK252" s="576"/>
      <c r="QWL252" s="576"/>
      <c r="QWM252" s="576"/>
      <c r="QWN252" s="576"/>
      <c r="QWO252" s="576"/>
      <c r="QWP252" s="576"/>
      <c r="QWQ252" s="576"/>
      <c r="QWR252" s="576"/>
      <c r="QWS252" s="576"/>
      <c r="QWT252" s="576"/>
      <c r="QWU252" s="576"/>
      <c r="QWV252" s="576"/>
      <c r="QWW252" s="576"/>
      <c r="QWX252" s="576"/>
      <c r="QWY252" s="576"/>
      <c r="QWZ252" s="576"/>
      <c r="QXA252" s="576"/>
      <c r="QXB252" s="576"/>
      <c r="QXC252" s="576"/>
      <c r="QXD252" s="576"/>
      <c r="QXE252" s="576"/>
      <c r="QXF252" s="576"/>
      <c r="QXG252" s="576"/>
      <c r="QXH252" s="576"/>
      <c r="QXI252" s="576"/>
      <c r="QXJ252" s="576"/>
      <c r="QXK252" s="576"/>
      <c r="QXL252" s="576"/>
      <c r="QXM252" s="576"/>
      <c r="QXN252" s="576"/>
      <c r="QXO252" s="576"/>
      <c r="QXP252" s="576"/>
      <c r="QXQ252" s="576"/>
      <c r="QXR252" s="576"/>
      <c r="QXS252" s="576"/>
      <c r="QXT252" s="576"/>
      <c r="QXU252" s="576"/>
      <c r="QXV252" s="576"/>
      <c r="QXW252" s="576"/>
      <c r="QXX252" s="576"/>
      <c r="QXY252" s="576"/>
      <c r="QXZ252" s="576"/>
      <c r="QYA252" s="576"/>
      <c r="QYB252" s="576"/>
      <c r="QYC252" s="576"/>
      <c r="QYD252" s="576"/>
      <c r="QYE252" s="576"/>
      <c r="QYF252" s="576"/>
      <c r="QYG252" s="576"/>
      <c r="QYH252" s="576"/>
      <c r="QYI252" s="576"/>
      <c r="QYJ252" s="576"/>
      <c r="QYK252" s="576"/>
      <c r="QYL252" s="576"/>
      <c r="QYM252" s="576"/>
      <c r="QYN252" s="576"/>
      <c r="QYO252" s="576"/>
      <c r="QYP252" s="576"/>
      <c r="QYQ252" s="576"/>
      <c r="QYR252" s="576"/>
      <c r="QYS252" s="576"/>
      <c r="QYT252" s="576"/>
      <c r="QYU252" s="576"/>
      <c r="QYV252" s="576"/>
      <c r="QYW252" s="576"/>
      <c r="QYX252" s="576"/>
      <c r="QYY252" s="576"/>
      <c r="QYZ252" s="576"/>
      <c r="QZA252" s="576"/>
      <c r="QZB252" s="576"/>
      <c r="QZC252" s="576"/>
      <c r="QZD252" s="576"/>
      <c r="QZE252" s="576"/>
      <c r="QZF252" s="576"/>
      <c r="QZG252" s="576"/>
      <c r="QZH252" s="576"/>
      <c r="QZI252" s="576"/>
      <c r="QZJ252" s="576"/>
      <c r="QZK252" s="576"/>
      <c r="QZL252" s="576"/>
      <c r="QZM252" s="576"/>
      <c r="QZN252" s="576"/>
      <c r="QZO252" s="576"/>
      <c r="QZP252" s="576"/>
      <c r="QZQ252" s="576"/>
      <c r="QZR252" s="576"/>
      <c r="QZS252" s="576"/>
      <c r="QZT252" s="576"/>
      <c r="QZU252" s="576"/>
      <c r="QZV252" s="576"/>
      <c r="QZW252" s="576"/>
      <c r="QZX252" s="576"/>
      <c r="QZY252" s="576"/>
      <c r="QZZ252" s="576"/>
      <c r="RAA252" s="576"/>
      <c r="RAB252" s="576"/>
      <c r="RAC252" s="576"/>
      <c r="RAD252" s="576"/>
      <c r="RAE252" s="576"/>
      <c r="RAF252" s="576"/>
      <c r="RAG252" s="576"/>
      <c r="RAH252" s="576"/>
      <c r="RAI252" s="576"/>
      <c r="RAJ252" s="576"/>
      <c r="RAK252" s="576"/>
      <c r="RAL252" s="576"/>
      <c r="RAM252" s="576"/>
      <c r="RAN252" s="576"/>
      <c r="RAO252" s="576"/>
      <c r="RAP252" s="576"/>
      <c r="RAQ252" s="576"/>
      <c r="RAR252" s="576"/>
      <c r="RAS252" s="576"/>
      <c r="RAT252" s="576"/>
      <c r="RAU252" s="576"/>
      <c r="RAV252" s="576"/>
      <c r="RAW252" s="576"/>
      <c r="RAX252" s="576"/>
      <c r="RAY252" s="576"/>
      <c r="RAZ252" s="576"/>
      <c r="RBA252" s="576"/>
      <c r="RBB252" s="576"/>
      <c r="RBC252" s="576"/>
      <c r="RBD252" s="576"/>
      <c r="RBE252" s="576"/>
      <c r="RBF252" s="576"/>
      <c r="RBG252" s="576"/>
      <c r="RBH252" s="576"/>
      <c r="RBI252" s="576"/>
      <c r="RBJ252" s="576"/>
      <c r="RBK252" s="576"/>
      <c r="RBL252" s="576"/>
      <c r="RBM252" s="576"/>
      <c r="RBN252" s="576"/>
      <c r="RBO252" s="576"/>
      <c r="RBP252" s="576"/>
      <c r="RBQ252" s="576"/>
      <c r="RBR252" s="576"/>
      <c r="RBS252" s="576"/>
      <c r="RBT252" s="576"/>
      <c r="RBU252" s="576"/>
      <c r="RBV252" s="576"/>
      <c r="RBW252" s="576"/>
      <c r="RBX252" s="576"/>
      <c r="RBY252" s="576"/>
      <c r="RBZ252" s="576"/>
      <c r="RCA252" s="576"/>
      <c r="RCB252" s="576"/>
      <c r="RCC252" s="576"/>
      <c r="RCD252" s="576"/>
      <c r="RCE252" s="576"/>
      <c r="RCF252" s="576"/>
      <c r="RCG252" s="576"/>
      <c r="RCH252" s="576"/>
      <c r="RCI252" s="576"/>
      <c r="RCJ252" s="576"/>
      <c r="RCK252" s="576"/>
      <c r="RCL252" s="576"/>
      <c r="RCM252" s="576"/>
      <c r="RCN252" s="576"/>
      <c r="RCO252" s="576"/>
      <c r="RCP252" s="576"/>
      <c r="RCQ252" s="576"/>
      <c r="RCR252" s="576"/>
      <c r="RCS252" s="576"/>
      <c r="RCT252" s="576"/>
      <c r="RCU252" s="576"/>
      <c r="RCV252" s="576"/>
      <c r="RCW252" s="576"/>
      <c r="RCX252" s="576"/>
      <c r="RCY252" s="576"/>
      <c r="RCZ252" s="576"/>
      <c r="RDA252" s="576"/>
      <c r="RDB252" s="576"/>
      <c r="RDC252" s="576"/>
      <c r="RDD252" s="576"/>
      <c r="RDE252" s="576"/>
      <c r="RDF252" s="576"/>
      <c r="RDG252" s="576"/>
      <c r="RDH252" s="576"/>
      <c r="RDI252" s="576"/>
      <c r="RDJ252" s="576"/>
      <c r="RDK252" s="576"/>
      <c r="RDL252" s="576"/>
      <c r="RDM252" s="576"/>
      <c r="RDN252" s="576"/>
      <c r="RDO252" s="576"/>
      <c r="RDP252" s="576"/>
      <c r="RDQ252" s="576"/>
      <c r="RDR252" s="576"/>
      <c r="RDS252" s="576"/>
      <c r="RDT252" s="576"/>
      <c r="RDU252" s="576"/>
      <c r="RDV252" s="576"/>
      <c r="RDW252" s="576"/>
      <c r="RDX252" s="576"/>
      <c r="RDY252" s="576"/>
      <c r="RDZ252" s="576"/>
      <c r="REA252" s="576"/>
      <c r="REB252" s="576"/>
      <c r="REC252" s="576"/>
      <c r="RED252" s="576"/>
      <c r="REE252" s="576"/>
      <c r="REF252" s="576"/>
      <c r="REG252" s="576"/>
      <c r="REH252" s="576"/>
      <c r="REI252" s="576"/>
      <c r="REJ252" s="576"/>
      <c r="REK252" s="576"/>
      <c r="REL252" s="576"/>
      <c r="REM252" s="576"/>
      <c r="REN252" s="576"/>
      <c r="REO252" s="576"/>
      <c r="REP252" s="576"/>
      <c r="REQ252" s="576"/>
      <c r="RER252" s="576"/>
      <c r="RES252" s="576"/>
      <c r="RET252" s="576"/>
      <c r="REU252" s="576"/>
      <c r="REV252" s="576"/>
      <c r="REW252" s="576"/>
      <c r="REX252" s="576"/>
      <c r="REY252" s="576"/>
      <c r="REZ252" s="576"/>
      <c r="RFA252" s="576"/>
      <c r="RFB252" s="576"/>
      <c r="RFC252" s="576"/>
      <c r="RFD252" s="576"/>
      <c r="RFE252" s="576"/>
      <c r="RFF252" s="576"/>
      <c r="RFG252" s="576"/>
      <c r="RFH252" s="576"/>
      <c r="RFI252" s="576"/>
      <c r="RFJ252" s="576"/>
      <c r="RFK252" s="576"/>
      <c r="RFL252" s="576"/>
      <c r="RFM252" s="576"/>
      <c r="RFN252" s="576"/>
      <c r="RFO252" s="576"/>
      <c r="RFP252" s="576"/>
      <c r="RFQ252" s="576"/>
      <c r="RFR252" s="576"/>
      <c r="RFS252" s="576"/>
      <c r="RFT252" s="576"/>
      <c r="RFU252" s="576"/>
      <c r="RFV252" s="576"/>
      <c r="RFW252" s="576"/>
      <c r="RFX252" s="576"/>
      <c r="RFY252" s="576"/>
      <c r="RFZ252" s="576"/>
      <c r="RGA252" s="576"/>
      <c r="RGB252" s="576"/>
      <c r="RGC252" s="576"/>
      <c r="RGD252" s="576"/>
      <c r="RGE252" s="576"/>
      <c r="RGF252" s="576"/>
      <c r="RGG252" s="576"/>
      <c r="RGH252" s="576"/>
      <c r="RGI252" s="576"/>
      <c r="RGJ252" s="576"/>
      <c r="RGK252" s="576"/>
      <c r="RGL252" s="576"/>
      <c r="RGM252" s="576"/>
      <c r="RGN252" s="576"/>
      <c r="RGO252" s="576"/>
      <c r="RGP252" s="576"/>
      <c r="RGQ252" s="576"/>
      <c r="RGR252" s="576"/>
      <c r="RGS252" s="576"/>
      <c r="RGT252" s="576"/>
      <c r="RGU252" s="576"/>
      <c r="RGV252" s="576"/>
      <c r="RGW252" s="576"/>
      <c r="RGX252" s="576"/>
      <c r="RGY252" s="576"/>
      <c r="RGZ252" s="576"/>
      <c r="RHA252" s="576"/>
      <c r="RHB252" s="576"/>
      <c r="RHC252" s="576"/>
      <c r="RHD252" s="576"/>
      <c r="RHE252" s="576"/>
      <c r="RHF252" s="576"/>
      <c r="RHG252" s="576"/>
      <c r="RHH252" s="576"/>
      <c r="RHI252" s="576"/>
      <c r="RHJ252" s="576"/>
      <c r="RHK252" s="576"/>
      <c r="RHL252" s="576"/>
      <c r="RHM252" s="576"/>
      <c r="RHN252" s="576"/>
      <c r="RHO252" s="576"/>
      <c r="RHP252" s="576"/>
      <c r="RHQ252" s="576"/>
      <c r="RHR252" s="576"/>
      <c r="RHS252" s="576"/>
      <c r="RHT252" s="576"/>
      <c r="RHU252" s="576"/>
      <c r="RHV252" s="576"/>
      <c r="RHW252" s="576"/>
      <c r="RHX252" s="576"/>
      <c r="RHY252" s="576"/>
      <c r="RHZ252" s="576"/>
      <c r="RIA252" s="576"/>
      <c r="RIB252" s="576"/>
      <c r="RIC252" s="576"/>
      <c r="RID252" s="576"/>
      <c r="RIE252" s="576"/>
      <c r="RIF252" s="576"/>
      <c r="RIG252" s="576"/>
      <c r="RIH252" s="576"/>
      <c r="RII252" s="576"/>
      <c r="RIJ252" s="576"/>
      <c r="RIK252" s="576"/>
      <c r="RIL252" s="576"/>
      <c r="RIM252" s="576"/>
      <c r="RIN252" s="576"/>
      <c r="RIO252" s="576"/>
      <c r="RIP252" s="576"/>
      <c r="RIQ252" s="576"/>
      <c r="RIR252" s="576"/>
      <c r="RIS252" s="576"/>
      <c r="RIT252" s="576"/>
      <c r="RIU252" s="576"/>
      <c r="RIV252" s="576"/>
      <c r="RIW252" s="576"/>
      <c r="RIX252" s="576"/>
      <c r="RIY252" s="576"/>
      <c r="RIZ252" s="576"/>
      <c r="RJA252" s="576"/>
      <c r="RJB252" s="576"/>
      <c r="RJC252" s="576"/>
      <c r="RJD252" s="576"/>
      <c r="RJE252" s="576"/>
      <c r="RJF252" s="576"/>
      <c r="RJG252" s="576"/>
      <c r="RJH252" s="576"/>
      <c r="RJI252" s="576"/>
      <c r="RJJ252" s="576"/>
      <c r="RJK252" s="576"/>
      <c r="RJL252" s="576"/>
      <c r="RJM252" s="576"/>
      <c r="RJN252" s="576"/>
      <c r="RJO252" s="576"/>
      <c r="RJP252" s="576"/>
      <c r="RJQ252" s="576"/>
      <c r="RJR252" s="576"/>
      <c r="RJS252" s="576"/>
      <c r="RJT252" s="576"/>
      <c r="RJU252" s="576"/>
      <c r="RJV252" s="576"/>
      <c r="RJW252" s="576"/>
      <c r="RJX252" s="576"/>
      <c r="RJY252" s="576"/>
      <c r="RJZ252" s="576"/>
      <c r="RKA252" s="576"/>
      <c r="RKB252" s="576"/>
      <c r="RKC252" s="576"/>
      <c r="RKD252" s="576"/>
      <c r="RKE252" s="576"/>
      <c r="RKF252" s="576"/>
      <c r="RKG252" s="576"/>
      <c r="RKH252" s="576"/>
      <c r="RKI252" s="576"/>
      <c r="RKJ252" s="576"/>
      <c r="RKK252" s="576"/>
      <c r="RKL252" s="576"/>
      <c r="RKM252" s="576"/>
      <c r="RKN252" s="576"/>
      <c r="RKO252" s="576"/>
      <c r="RKP252" s="576"/>
      <c r="RKQ252" s="576"/>
      <c r="RKR252" s="576"/>
      <c r="RKS252" s="576"/>
      <c r="RKT252" s="576"/>
      <c r="RKU252" s="576"/>
      <c r="RKV252" s="576"/>
      <c r="RKW252" s="576"/>
      <c r="RKX252" s="576"/>
      <c r="RKY252" s="576"/>
      <c r="RKZ252" s="576"/>
      <c r="RLA252" s="576"/>
      <c r="RLB252" s="576"/>
      <c r="RLC252" s="576"/>
      <c r="RLD252" s="576"/>
      <c r="RLE252" s="576"/>
      <c r="RLF252" s="576"/>
      <c r="RLG252" s="576"/>
      <c r="RLH252" s="576"/>
      <c r="RLI252" s="576"/>
      <c r="RLJ252" s="576"/>
      <c r="RLK252" s="576"/>
      <c r="RLL252" s="576"/>
      <c r="RLM252" s="576"/>
      <c r="RLN252" s="576"/>
      <c r="RLO252" s="576"/>
      <c r="RLP252" s="576"/>
      <c r="RLQ252" s="576"/>
      <c r="RLR252" s="576"/>
      <c r="RLS252" s="576"/>
      <c r="RLT252" s="576"/>
      <c r="RLU252" s="576"/>
      <c r="RLV252" s="576"/>
      <c r="RLW252" s="576"/>
      <c r="RLX252" s="576"/>
      <c r="RLY252" s="576"/>
      <c r="RLZ252" s="576"/>
      <c r="RMA252" s="576"/>
      <c r="RMB252" s="576"/>
      <c r="RMC252" s="576"/>
      <c r="RMD252" s="576"/>
      <c r="RME252" s="576"/>
      <c r="RMF252" s="576"/>
      <c r="RMG252" s="576"/>
      <c r="RMH252" s="576"/>
      <c r="RMI252" s="576"/>
      <c r="RMJ252" s="576"/>
      <c r="RMK252" s="576"/>
      <c r="RML252" s="576"/>
      <c r="RMM252" s="576"/>
      <c r="RMN252" s="576"/>
      <c r="RMO252" s="576"/>
      <c r="RMP252" s="576"/>
      <c r="RMQ252" s="576"/>
      <c r="RMR252" s="576"/>
      <c r="RMS252" s="576"/>
      <c r="RMT252" s="576"/>
      <c r="RMU252" s="576"/>
      <c r="RMV252" s="576"/>
      <c r="RMW252" s="576"/>
      <c r="RMX252" s="576"/>
      <c r="RMY252" s="576"/>
      <c r="RMZ252" s="576"/>
      <c r="RNA252" s="576"/>
      <c r="RNB252" s="576"/>
      <c r="RNC252" s="576"/>
      <c r="RND252" s="576"/>
      <c r="RNE252" s="576"/>
      <c r="RNF252" s="576"/>
      <c r="RNG252" s="576"/>
      <c r="RNH252" s="576"/>
      <c r="RNI252" s="576"/>
      <c r="RNJ252" s="576"/>
      <c r="RNK252" s="576"/>
      <c r="RNL252" s="576"/>
      <c r="RNM252" s="576"/>
      <c r="RNN252" s="576"/>
      <c r="RNO252" s="576"/>
      <c r="RNP252" s="576"/>
      <c r="RNQ252" s="576"/>
      <c r="RNR252" s="576"/>
      <c r="RNS252" s="576"/>
      <c r="RNT252" s="576"/>
      <c r="RNU252" s="576"/>
      <c r="RNV252" s="576"/>
      <c r="RNW252" s="576"/>
      <c r="RNX252" s="576"/>
      <c r="RNY252" s="576"/>
      <c r="RNZ252" s="576"/>
      <c r="ROA252" s="576"/>
      <c r="ROB252" s="576"/>
      <c r="ROC252" s="576"/>
      <c r="ROD252" s="576"/>
      <c r="ROE252" s="576"/>
      <c r="ROF252" s="576"/>
      <c r="ROG252" s="576"/>
      <c r="ROH252" s="576"/>
      <c r="ROI252" s="576"/>
      <c r="ROJ252" s="576"/>
      <c r="ROK252" s="576"/>
      <c r="ROL252" s="576"/>
      <c r="ROM252" s="576"/>
      <c r="RON252" s="576"/>
      <c r="ROO252" s="576"/>
      <c r="ROP252" s="576"/>
      <c r="ROQ252" s="576"/>
      <c r="ROR252" s="576"/>
      <c r="ROS252" s="576"/>
      <c r="ROT252" s="576"/>
      <c r="ROU252" s="576"/>
      <c r="ROV252" s="576"/>
      <c r="ROW252" s="576"/>
      <c r="ROX252" s="576"/>
      <c r="ROY252" s="576"/>
      <c r="ROZ252" s="576"/>
      <c r="RPA252" s="576"/>
      <c r="RPB252" s="576"/>
      <c r="RPC252" s="576"/>
      <c r="RPD252" s="576"/>
      <c r="RPE252" s="576"/>
      <c r="RPF252" s="576"/>
      <c r="RPG252" s="576"/>
      <c r="RPH252" s="576"/>
      <c r="RPI252" s="576"/>
      <c r="RPJ252" s="576"/>
      <c r="RPK252" s="576"/>
      <c r="RPL252" s="576"/>
      <c r="RPM252" s="576"/>
      <c r="RPN252" s="576"/>
      <c r="RPO252" s="576"/>
      <c r="RPP252" s="576"/>
      <c r="RPQ252" s="576"/>
      <c r="RPR252" s="576"/>
      <c r="RPS252" s="576"/>
      <c r="RPT252" s="576"/>
      <c r="RPU252" s="576"/>
      <c r="RPV252" s="576"/>
      <c r="RPW252" s="576"/>
      <c r="RPX252" s="576"/>
      <c r="RPY252" s="576"/>
      <c r="RPZ252" s="576"/>
      <c r="RQA252" s="576"/>
      <c r="RQB252" s="576"/>
      <c r="RQC252" s="576"/>
      <c r="RQD252" s="576"/>
      <c r="RQE252" s="576"/>
      <c r="RQF252" s="576"/>
      <c r="RQG252" s="576"/>
      <c r="RQH252" s="576"/>
      <c r="RQI252" s="576"/>
      <c r="RQJ252" s="576"/>
      <c r="RQK252" s="576"/>
      <c r="RQL252" s="576"/>
      <c r="RQM252" s="576"/>
      <c r="RQN252" s="576"/>
      <c r="RQO252" s="576"/>
      <c r="RQP252" s="576"/>
      <c r="RQQ252" s="576"/>
      <c r="RQR252" s="576"/>
      <c r="RQS252" s="576"/>
      <c r="RQT252" s="576"/>
      <c r="RQU252" s="576"/>
      <c r="RQV252" s="576"/>
      <c r="RQW252" s="576"/>
      <c r="RQX252" s="576"/>
      <c r="RQY252" s="576"/>
      <c r="RQZ252" s="576"/>
      <c r="RRA252" s="576"/>
      <c r="RRB252" s="576"/>
      <c r="RRC252" s="576"/>
      <c r="RRD252" s="576"/>
      <c r="RRE252" s="576"/>
      <c r="RRF252" s="576"/>
      <c r="RRG252" s="576"/>
      <c r="RRH252" s="576"/>
      <c r="RRI252" s="576"/>
      <c r="RRJ252" s="576"/>
      <c r="RRK252" s="576"/>
      <c r="RRL252" s="576"/>
      <c r="RRM252" s="576"/>
      <c r="RRN252" s="576"/>
      <c r="RRO252" s="576"/>
      <c r="RRP252" s="576"/>
      <c r="RRQ252" s="576"/>
      <c r="RRR252" s="576"/>
      <c r="RRS252" s="576"/>
      <c r="RRT252" s="576"/>
      <c r="RRU252" s="576"/>
      <c r="RRV252" s="576"/>
      <c r="RRW252" s="576"/>
      <c r="RRX252" s="576"/>
      <c r="RRY252" s="576"/>
      <c r="RRZ252" s="576"/>
      <c r="RSA252" s="576"/>
      <c r="RSB252" s="576"/>
      <c r="RSC252" s="576"/>
      <c r="RSD252" s="576"/>
      <c r="RSE252" s="576"/>
      <c r="RSF252" s="576"/>
      <c r="RSG252" s="576"/>
      <c r="RSH252" s="576"/>
      <c r="RSI252" s="576"/>
      <c r="RSJ252" s="576"/>
      <c r="RSK252" s="576"/>
      <c r="RSL252" s="576"/>
      <c r="RSM252" s="576"/>
      <c r="RSN252" s="576"/>
      <c r="RSO252" s="576"/>
      <c r="RSP252" s="576"/>
      <c r="RSQ252" s="576"/>
      <c r="RSR252" s="576"/>
      <c r="RSS252" s="576"/>
      <c r="RST252" s="576"/>
      <c r="RSU252" s="576"/>
      <c r="RSV252" s="576"/>
      <c r="RSW252" s="576"/>
      <c r="RSX252" s="576"/>
      <c r="RSY252" s="576"/>
      <c r="RSZ252" s="576"/>
      <c r="RTA252" s="576"/>
      <c r="RTB252" s="576"/>
      <c r="RTC252" s="576"/>
      <c r="RTD252" s="576"/>
      <c r="RTE252" s="576"/>
      <c r="RTF252" s="576"/>
      <c r="RTG252" s="576"/>
      <c r="RTH252" s="576"/>
      <c r="RTI252" s="576"/>
      <c r="RTJ252" s="576"/>
      <c r="RTK252" s="576"/>
      <c r="RTL252" s="576"/>
      <c r="RTM252" s="576"/>
      <c r="RTN252" s="576"/>
      <c r="RTO252" s="576"/>
      <c r="RTP252" s="576"/>
      <c r="RTQ252" s="576"/>
      <c r="RTR252" s="576"/>
      <c r="RTS252" s="576"/>
      <c r="RTT252" s="576"/>
      <c r="RTU252" s="576"/>
      <c r="RTV252" s="576"/>
      <c r="RTW252" s="576"/>
      <c r="RTX252" s="576"/>
      <c r="RTY252" s="576"/>
      <c r="RTZ252" s="576"/>
      <c r="RUA252" s="576"/>
      <c r="RUB252" s="576"/>
      <c r="RUC252" s="576"/>
      <c r="RUD252" s="576"/>
      <c r="RUE252" s="576"/>
      <c r="RUF252" s="576"/>
      <c r="RUG252" s="576"/>
      <c r="RUH252" s="576"/>
      <c r="RUI252" s="576"/>
      <c r="RUJ252" s="576"/>
      <c r="RUK252" s="576"/>
      <c r="RUL252" s="576"/>
      <c r="RUM252" s="576"/>
      <c r="RUN252" s="576"/>
      <c r="RUO252" s="576"/>
      <c r="RUP252" s="576"/>
      <c r="RUQ252" s="576"/>
      <c r="RUR252" s="576"/>
      <c r="RUS252" s="576"/>
      <c r="RUT252" s="576"/>
      <c r="RUU252" s="576"/>
      <c r="RUV252" s="576"/>
      <c r="RUW252" s="576"/>
      <c r="RUX252" s="576"/>
      <c r="RUY252" s="576"/>
      <c r="RUZ252" s="576"/>
      <c r="RVA252" s="576"/>
      <c r="RVB252" s="576"/>
      <c r="RVC252" s="576"/>
      <c r="RVD252" s="576"/>
      <c r="RVE252" s="576"/>
      <c r="RVF252" s="576"/>
      <c r="RVG252" s="576"/>
      <c r="RVH252" s="576"/>
      <c r="RVI252" s="576"/>
      <c r="RVJ252" s="576"/>
      <c r="RVK252" s="576"/>
      <c r="RVL252" s="576"/>
      <c r="RVM252" s="576"/>
      <c r="RVN252" s="576"/>
      <c r="RVO252" s="576"/>
      <c r="RVP252" s="576"/>
      <c r="RVQ252" s="576"/>
      <c r="RVR252" s="576"/>
      <c r="RVS252" s="576"/>
      <c r="RVT252" s="576"/>
      <c r="RVU252" s="576"/>
      <c r="RVV252" s="576"/>
      <c r="RVW252" s="576"/>
      <c r="RVX252" s="576"/>
      <c r="RVY252" s="576"/>
      <c r="RVZ252" s="576"/>
      <c r="RWA252" s="576"/>
      <c r="RWB252" s="576"/>
      <c r="RWC252" s="576"/>
      <c r="RWD252" s="576"/>
      <c r="RWE252" s="576"/>
      <c r="RWF252" s="576"/>
      <c r="RWG252" s="576"/>
      <c r="RWH252" s="576"/>
      <c r="RWI252" s="576"/>
      <c r="RWJ252" s="576"/>
      <c r="RWK252" s="576"/>
      <c r="RWL252" s="576"/>
      <c r="RWM252" s="576"/>
      <c r="RWN252" s="576"/>
      <c r="RWO252" s="576"/>
      <c r="RWP252" s="576"/>
      <c r="RWQ252" s="576"/>
      <c r="RWR252" s="576"/>
      <c r="RWS252" s="576"/>
      <c r="RWT252" s="576"/>
      <c r="RWU252" s="576"/>
      <c r="RWV252" s="576"/>
      <c r="RWW252" s="576"/>
      <c r="RWX252" s="576"/>
      <c r="RWY252" s="576"/>
      <c r="RWZ252" s="576"/>
      <c r="RXA252" s="576"/>
      <c r="RXB252" s="576"/>
      <c r="RXC252" s="576"/>
      <c r="RXD252" s="576"/>
      <c r="RXE252" s="576"/>
      <c r="RXF252" s="576"/>
      <c r="RXG252" s="576"/>
      <c r="RXH252" s="576"/>
      <c r="RXI252" s="576"/>
      <c r="RXJ252" s="576"/>
      <c r="RXK252" s="576"/>
      <c r="RXL252" s="576"/>
      <c r="RXM252" s="576"/>
      <c r="RXN252" s="576"/>
      <c r="RXO252" s="576"/>
      <c r="RXP252" s="576"/>
      <c r="RXQ252" s="576"/>
      <c r="RXR252" s="576"/>
      <c r="RXS252" s="576"/>
      <c r="RXT252" s="576"/>
      <c r="RXU252" s="576"/>
      <c r="RXV252" s="576"/>
      <c r="RXW252" s="576"/>
      <c r="RXX252" s="576"/>
      <c r="RXY252" s="576"/>
      <c r="RXZ252" s="576"/>
      <c r="RYA252" s="576"/>
      <c r="RYB252" s="576"/>
      <c r="RYC252" s="576"/>
      <c r="RYD252" s="576"/>
      <c r="RYE252" s="576"/>
      <c r="RYF252" s="576"/>
      <c r="RYG252" s="576"/>
      <c r="RYH252" s="576"/>
      <c r="RYI252" s="576"/>
      <c r="RYJ252" s="576"/>
      <c r="RYK252" s="576"/>
      <c r="RYL252" s="576"/>
      <c r="RYM252" s="576"/>
      <c r="RYN252" s="576"/>
      <c r="RYO252" s="576"/>
      <c r="RYP252" s="576"/>
      <c r="RYQ252" s="576"/>
      <c r="RYR252" s="576"/>
      <c r="RYS252" s="576"/>
      <c r="RYT252" s="576"/>
      <c r="RYU252" s="576"/>
      <c r="RYV252" s="576"/>
      <c r="RYW252" s="576"/>
      <c r="RYX252" s="576"/>
      <c r="RYY252" s="576"/>
      <c r="RYZ252" s="576"/>
      <c r="RZA252" s="576"/>
      <c r="RZB252" s="576"/>
      <c r="RZC252" s="576"/>
      <c r="RZD252" s="576"/>
      <c r="RZE252" s="576"/>
      <c r="RZF252" s="576"/>
      <c r="RZG252" s="576"/>
      <c r="RZH252" s="576"/>
      <c r="RZI252" s="576"/>
      <c r="RZJ252" s="576"/>
      <c r="RZK252" s="576"/>
      <c r="RZL252" s="576"/>
      <c r="RZM252" s="576"/>
      <c r="RZN252" s="576"/>
      <c r="RZO252" s="576"/>
      <c r="RZP252" s="576"/>
      <c r="RZQ252" s="576"/>
      <c r="RZR252" s="576"/>
      <c r="RZS252" s="576"/>
      <c r="RZT252" s="576"/>
      <c r="RZU252" s="576"/>
      <c r="RZV252" s="576"/>
      <c r="RZW252" s="576"/>
      <c r="RZX252" s="576"/>
      <c r="RZY252" s="576"/>
      <c r="RZZ252" s="576"/>
      <c r="SAA252" s="576"/>
      <c r="SAB252" s="576"/>
      <c r="SAC252" s="576"/>
      <c r="SAD252" s="576"/>
      <c r="SAE252" s="576"/>
      <c r="SAF252" s="576"/>
      <c r="SAG252" s="576"/>
      <c r="SAH252" s="576"/>
      <c r="SAI252" s="576"/>
      <c r="SAJ252" s="576"/>
      <c r="SAK252" s="576"/>
      <c r="SAL252" s="576"/>
      <c r="SAM252" s="576"/>
      <c r="SAN252" s="576"/>
      <c r="SAO252" s="576"/>
      <c r="SAP252" s="576"/>
      <c r="SAQ252" s="576"/>
      <c r="SAR252" s="576"/>
      <c r="SAS252" s="576"/>
      <c r="SAT252" s="576"/>
      <c r="SAU252" s="576"/>
      <c r="SAV252" s="576"/>
      <c r="SAW252" s="576"/>
      <c r="SAX252" s="576"/>
      <c r="SAY252" s="576"/>
      <c r="SAZ252" s="576"/>
      <c r="SBA252" s="576"/>
      <c r="SBB252" s="576"/>
      <c r="SBC252" s="576"/>
      <c r="SBD252" s="576"/>
      <c r="SBE252" s="576"/>
      <c r="SBF252" s="576"/>
      <c r="SBG252" s="576"/>
      <c r="SBH252" s="576"/>
      <c r="SBI252" s="576"/>
      <c r="SBJ252" s="576"/>
      <c r="SBK252" s="576"/>
      <c r="SBL252" s="576"/>
      <c r="SBM252" s="576"/>
      <c r="SBN252" s="576"/>
      <c r="SBO252" s="576"/>
      <c r="SBP252" s="576"/>
      <c r="SBQ252" s="576"/>
      <c r="SBR252" s="576"/>
      <c r="SBS252" s="576"/>
      <c r="SBT252" s="576"/>
      <c r="SBU252" s="576"/>
      <c r="SBV252" s="576"/>
      <c r="SBW252" s="576"/>
      <c r="SBX252" s="576"/>
      <c r="SBY252" s="576"/>
      <c r="SBZ252" s="576"/>
      <c r="SCA252" s="576"/>
      <c r="SCB252" s="576"/>
      <c r="SCC252" s="576"/>
      <c r="SCD252" s="576"/>
      <c r="SCE252" s="576"/>
      <c r="SCF252" s="576"/>
      <c r="SCG252" s="576"/>
      <c r="SCH252" s="576"/>
      <c r="SCI252" s="576"/>
      <c r="SCJ252" s="576"/>
      <c r="SCK252" s="576"/>
      <c r="SCL252" s="576"/>
      <c r="SCM252" s="576"/>
      <c r="SCN252" s="576"/>
      <c r="SCO252" s="576"/>
      <c r="SCP252" s="576"/>
      <c r="SCQ252" s="576"/>
      <c r="SCR252" s="576"/>
      <c r="SCS252" s="576"/>
      <c r="SCT252" s="576"/>
      <c r="SCU252" s="576"/>
      <c r="SCV252" s="576"/>
      <c r="SCW252" s="576"/>
      <c r="SCX252" s="576"/>
      <c r="SCY252" s="576"/>
      <c r="SCZ252" s="576"/>
      <c r="SDA252" s="576"/>
      <c r="SDB252" s="576"/>
      <c r="SDC252" s="576"/>
      <c r="SDD252" s="576"/>
      <c r="SDE252" s="576"/>
      <c r="SDF252" s="576"/>
      <c r="SDG252" s="576"/>
      <c r="SDH252" s="576"/>
      <c r="SDI252" s="576"/>
      <c r="SDJ252" s="576"/>
      <c r="SDK252" s="576"/>
      <c r="SDL252" s="576"/>
      <c r="SDM252" s="576"/>
      <c r="SDN252" s="576"/>
      <c r="SDO252" s="576"/>
      <c r="SDP252" s="576"/>
      <c r="SDQ252" s="576"/>
      <c r="SDR252" s="576"/>
      <c r="SDS252" s="576"/>
      <c r="SDT252" s="576"/>
      <c r="SDU252" s="576"/>
      <c r="SDV252" s="576"/>
      <c r="SDW252" s="576"/>
      <c r="SDX252" s="576"/>
      <c r="SDY252" s="576"/>
      <c r="SDZ252" s="576"/>
      <c r="SEA252" s="576"/>
      <c r="SEB252" s="576"/>
      <c r="SEC252" s="576"/>
      <c r="SED252" s="576"/>
      <c r="SEE252" s="576"/>
      <c r="SEF252" s="576"/>
      <c r="SEG252" s="576"/>
      <c r="SEH252" s="576"/>
      <c r="SEI252" s="576"/>
      <c r="SEJ252" s="576"/>
      <c r="SEK252" s="576"/>
      <c r="SEL252" s="576"/>
      <c r="SEM252" s="576"/>
      <c r="SEN252" s="576"/>
      <c r="SEO252" s="576"/>
      <c r="SEP252" s="576"/>
      <c r="SEQ252" s="576"/>
      <c r="SER252" s="576"/>
      <c r="SES252" s="576"/>
      <c r="SET252" s="576"/>
      <c r="SEU252" s="576"/>
      <c r="SEV252" s="576"/>
      <c r="SEW252" s="576"/>
      <c r="SEX252" s="576"/>
      <c r="SEY252" s="576"/>
      <c r="SEZ252" s="576"/>
      <c r="SFA252" s="576"/>
      <c r="SFB252" s="576"/>
      <c r="SFC252" s="576"/>
      <c r="SFD252" s="576"/>
      <c r="SFE252" s="576"/>
      <c r="SFF252" s="576"/>
      <c r="SFG252" s="576"/>
      <c r="SFH252" s="576"/>
      <c r="SFI252" s="576"/>
      <c r="SFJ252" s="576"/>
      <c r="SFK252" s="576"/>
      <c r="SFL252" s="576"/>
      <c r="SFM252" s="576"/>
      <c r="SFN252" s="576"/>
      <c r="SFO252" s="576"/>
      <c r="SFP252" s="576"/>
      <c r="SFQ252" s="576"/>
      <c r="SFR252" s="576"/>
      <c r="SFS252" s="576"/>
      <c r="SFT252" s="576"/>
      <c r="SFU252" s="576"/>
      <c r="SFV252" s="576"/>
      <c r="SFW252" s="576"/>
      <c r="SFX252" s="576"/>
      <c r="SFY252" s="576"/>
      <c r="SFZ252" s="576"/>
      <c r="SGA252" s="576"/>
      <c r="SGB252" s="576"/>
      <c r="SGC252" s="576"/>
      <c r="SGD252" s="576"/>
      <c r="SGE252" s="576"/>
      <c r="SGF252" s="576"/>
      <c r="SGG252" s="576"/>
      <c r="SGH252" s="576"/>
      <c r="SGI252" s="576"/>
      <c r="SGJ252" s="576"/>
      <c r="SGK252" s="576"/>
      <c r="SGL252" s="576"/>
      <c r="SGM252" s="576"/>
      <c r="SGN252" s="576"/>
      <c r="SGO252" s="576"/>
      <c r="SGP252" s="576"/>
      <c r="SGQ252" s="576"/>
      <c r="SGR252" s="576"/>
      <c r="SGS252" s="576"/>
      <c r="SGT252" s="576"/>
      <c r="SGU252" s="576"/>
      <c r="SGV252" s="576"/>
      <c r="SGW252" s="576"/>
      <c r="SGX252" s="576"/>
      <c r="SGY252" s="576"/>
      <c r="SGZ252" s="576"/>
      <c r="SHA252" s="576"/>
      <c r="SHB252" s="576"/>
      <c r="SHC252" s="576"/>
      <c r="SHD252" s="576"/>
      <c r="SHE252" s="576"/>
      <c r="SHF252" s="576"/>
      <c r="SHG252" s="576"/>
      <c r="SHH252" s="576"/>
      <c r="SHI252" s="576"/>
      <c r="SHJ252" s="576"/>
      <c r="SHK252" s="576"/>
      <c r="SHL252" s="576"/>
      <c r="SHM252" s="576"/>
      <c r="SHN252" s="576"/>
      <c r="SHO252" s="576"/>
      <c r="SHP252" s="576"/>
      <c r="SHQ252" s="576"/>
      <c r="SHR252" s="576"/>
      <c r="SHS252" s="576"/>
      <c r="SHT252" s="576"/>
      <c r="SHU252" s="576"/>
      <c r="SHV252" s="576"/>
      <c r="SHW252" s="576"/>
      <c r="SHX252" s="576"/>
      <c r="SHY252" s="576"/>
      <c r="SHZ252" s="576"/>
      <c r="SIA252" s="576"/>
      <c r="SIB252" s="576"/>
      <c r="SIC252" s="576"/>
      <c r="SID252" s="576"/>
      <c r="SIE252" s="576"/>
      <c r="SIF252" s="576"/>
      <c r="SIG252" s="576"/>
      <c r="SIH252" s="576"/>
      <c r="SII252" s="576"/>
      <c r="SIJ252" s="576"/>
      <c r="SIK252" s="576"/>
      <c r="SIL252" s="576"/>
      <c r="SIM252" s="576"/>
      <c r="SIN252" s="576"/>
      <c r="SIO252" s="576"/>
      <c r="SIP252" s="576"/>
      <c r="SIQ252" s="576"/>
      <c r="SIR252" s="576"/>
      <c r="SIS252" s="576"/>
      <c r="SIT252" s="576"/>
      <c r="SIU252" s="576"/>
      <c r="SIV252" s="576"/>
      <c r="SIW252" s="576"/>
      <c r="SIX252" s="576"/>
      <c r="SIY252" s="576"/>
      <c r="SIZ252" s="576"/>
      <c r="SJA252" s="576"/>
      <c r="SJB252" s="576"/>
      <c r="SJC252" s="576"/>
      <c r="SJD252" s="576"/>
      <c r="SJE252" s="576"/>
      <c r="SJF252" s="576"/>
      <c r="SJG252" s="576"/>
      <c r="SJH252" s="576"/>
      <c r="SJI252" s="576"/>
      <c r="SJJ252" s="576"/>
      <c r="SJK252" s="576"/>
      <c r="SJL252" s="576"/>
      <c r="SJM252" s="576"/>
      <c r="SJN252" s="576"/>
      <c r="SJO252" s="576"/>
      <c r="SJP252" s="576"/>
      <c r="SJQ252" s="576"/>
      <c r="SJR252" s="576"/>
      <c r="SJS252" s="576"/>
      <c r="SJT252" s="576"/>
      <c r="SJU252" s="576"/>
      <c r="SJV252" s="576"/>
      <c r="SJW252" s="576"/>
      <c r="SJX252" s="576"/>
      <c r="SJY252" s="576"/>
      <c r="SJZ252" s="576"/>
      <c r="SKA252" s="576"/>
      <c r="SKB252" s="576"/>
      <c r="SKC252" s="576"/>
      <c r="SKD252" s="576"/>
      <c r="SKE252" s="576"/>
      <c r="SKF252" s="576"/>
      <c r="SKG252" s="576"/>
      <c r="SKH252" s="576"/>
      <c r="SKI252" s="576"/>
      <c r="SKJ252" s="576"/>
      <c r="SKK252" s="576"/>
      <c r="SKL252" s="576"/>
      <c r="SKM252" s="576"/>
      <c r="SKN252" s="576"/>
      <c r="SKO252" s="576"/>
      <c r="SKP252" s="576"/>
      <c r="SKQ252" s="576"/>
      <c r="SKR252" s="576"/>
      <c r="SKS252" s="576"/>
      <c r="SKT252" s="576"/>
      <c r="SKU252" s="576"/>
      <c r="SKV252" s="576"/>
      <c r="SKW252" s="576"/>
      <c r="SKX252" s="576"/>
      <c r="SKY252" s="576"/>
      <c r="SKZ252" s="576"/>
      <c r="SLA252" s="576"/>
      <c r="SLB252" s="576"/>
      <c r="SLC252" s="576"/>
      <c r="SLD252" s="576"/>
      <c r="SLE252" s="576"/>
      <c r="SLF252" s="576"/>
      <c r="SLG252" s="576"/>
      <c r="SLH252" s="576"/>
      <c r="SLI252" s="576"/>
      <c r="SLJ252" s="576"/>
      <c r="SLK252" s="576"/>
      <c r="SLL252" s="576"/>
      <c r="SLM252" s="576"/>
      <c r="SLN252" s="576"/>
      <c r="SLO252" s="576"/>
      <c r="SLP252" s="576"/>
      <c r="SLQ252" s="576"/>
      <c r="SLR252" s="576"/>
      <c r="SLS252" s="576"/>
      <c r="SLT252" s="576"/>
      <c r="SLU252" s="576"/>
      <c r="SLV252" s="576"/>
      <c r="SLW252" s="576"/>
      <c r="SLX252" s="576"/>
      <c r="SLY252" s="576"/>
      <c r="SLZ252" s="576"/>
      <c r="SMA252" s="576"/>
      <c r="SMB252" s="576"/>
      <c r="SMC252" s="576"/>
      <c r="SMD252" s="576"/>
      <c r="SME252" s="576"/>
      <c r="SMF252" s="576"/>
      <c r="SMG252" s="576"/>
      <c r="SMH252" s="576"/>
      <c r="SMI252" s="576"/>
      <c r="SMJ252" s="576"/>
      <c r="SMK252" s="576"/>
      <c r="SML252" s="576"/>
      <c r="SMM252" s="576"/>
      <c r="SMN252" s="576"/>
      <c r="SMO252" s="576"/>
      <c r="SMP252" s="576"/>
      <c r="SMQ252" s="576"/>
      <c r="SMR252" s="576"/>
      <c r="SMS252" s="576"/>
      <c r="SMT252" s="576"/>
      <c r="SMU252" s="576"/>
      <c r="SMV252" s="576"/>
      <c r="SMW252" s="576"/>
      <c r="SMX252" s="576"/>
      <c r="SMY252" s="576"/>
      <c r="SMZ252" s="576"/>
      <c r="SNA252" s="576"/>
      <c r="SNB252" s="576"/>
      <c r="SNC252" s="576"/>
      <c r="SND252" s="576"/>
      <c r="SNE252" s="576"/>
      <c r="SNF252" s="576"/>
      <c r="SNG252" s="576"/>
      <c r="SNH252" s="576"/>
      <c r="SNI252" s="576"/>
      <c r="SNJ252" s="576"/>
      <c r="SNK252" s="576"/>
      <c r="SNL252" s="576"/>
      <c r="SNM252" s="576"/>
      <c r="SNN252" s="576"/>
      <c r="SNO252" s="576"/>
      <c r="SNP252" s="576"/>
      <c r="SNQ252" s="576"/>
      <c r="SNR252" s="576"/>
      <c r="SNS252" s="576"/>
      <c r="SNT252" s="576"/>
      <c r="SNU252" s="576"/>
      <c r="SNV252" s="576"/>
      <c r="SNW252" s="576"/>
      <c r="SNX252" s="576"/>
      <c r="SNY252" s="576"/>
      <c r="SNZ252" s="576"/>
      <c r="SOA252" s="576"/>
      <c r="SOB252" s="576"/>
      <c r="SOC252" s="576"/>
      <c r="SOD252" s="576"/>
      <c r="SOE252" s="576"/>
      <c r="SOF252" s="576"/>
      <c r="SOG252" s="576"/>
      <c r="SOH252" s="576"/>
      <c r="SOI252" s="576"/>
      <c r="SOJ252" s="576"/>
      <c r="SOK252" s="576"/>
      <c r="SOL252" s="576"/>
      <c r="SOM252" s="576"/>
      <c r="SON252" s="576"/>
      <c r="SOO252" s="576"/>
      <c r="SOP252" s="576"/>
      <c r="SOQ252" s="576"/>
      <c r="SOR252" s="576"/>
      <c r="SOS252" s="576"/>
      <c r="SOT252" s="576"/>
      <c r="SOU252" s="576"/>
      <c r="SOV252" s="576"/>
      <c r="SOW252" s="576"/>
      <c r="SOX252" s="576"/>
      <c r="SOY252" s="576"/>
      <c r="SOZ252" s="576"/>
      <c r="SPA252" s="576"/>
      <c r="SPB252" s="576"/>
      <c r="SPC252" s="576"/>
      <c r="SPD252" s="576"/>
      <c r="SPE252" s="576"/>
      <c r="SPF252" s="576"/>
      <c r="SPG252" s="576"/>
      <c r="SPH252" s="576"/>
      <c r="SPI252" s="576"/>
      <c r="SPJ252" s="576"/>
      <c r="SPK252" s="576"/>
      <c r="SPL252" s="576"/>
      <c r="SPM252" s="576"/>
      <c r="SPN252" s="576"/>
      <c r="SPO252" s="576"/>
      <c r="SPP252" s="576"/>
      <c r="SPQ252" s="576"/>
      <c r="SPR252" s="576"/>
      <c r="SPS252" s="576"/>
      <c r="SPT252" s="576"/>
      <c r="SPU252" s="576"/>
      <c r="SPV252" s="576"/>
      <c r="SPW252" s="576"/>
      <c r="SPX252" s="576"/>
      <c r="SPY252" s="576"/>
      <c r="SPZ252" s="576"/>
      <c r="SQA252" s="576"/>
      <c r="SQB252" s="576"/>
      <c r="SQC252" s="576"/>
      <c r="SQD252" s="576"/>
      <c r="SQE252" s="576"/>
      <c r="SQF252" s="576"/>
      <c r="SQG252" s="576"/>
      <c r="SQH252" s="576"/>
      <c r="SQI252" s="576"/>
      <c r="SQJ252" s="576"/>
      <c r="SQK252" s="576"/>
      <c r="SQL252" s="576"/>
      <c r="SQM252" s="576"/>
      <c r="SQN252" s="576"/>
      <c r="SQO252" s="576"/>
      <c r="SQP252" s="576"/>
      <c r="SQQ252" s="576"/>
      <c r="SQR252" s="576"/>
      <c r="SQS252" s="576"/>
      <c r="SQT252" s="576"/>
      <c r="SQU252" s="576"/>
      <c r="SQV252" s="576"/>
      <c r="SQW252" s="576"/>
      <c r="SQX252" s="576"/>
      <c r="SQY252" s="576"/>
      <c r="SQZ252" s="576"/>
      <c r="SRA252" s="576"/>
      <c r="SRB252" s="576"/>
      <c r="SRC252" s="576"/>
      <c r="SRD252" s="576"/>
      <c r="SRE252" s="576"/>
      <c r="SRF252" s="576"/>
      <c r="SRG252" s="576"/>
      <c r="SRH252" s="576"/>
      <c r="SRI252" s="576"/>
      <c r="SRJ252" s="576"/>
      <c r="SRK252" s="576"/>
      <c r="SRL252" s="576"/>
      <c r="SRM252" s="576"/>
      <c r="SRN252" s="576"/>
      <c r="SRO252" s="576"/>
      <c r="SRP252" s="576"/>
      <c r="SRQ252" s="576"/>
      <c r="SRR252" s="576"/>
      <c r="SRS252" s="576"/>
      <c r="SRT252" s="576"/>
      <c r="SRU252" s="576"/>
      <c r="SRV252" s="576"/>
      <c r="SRW252" s="576"/>
      <c r="SRX252" s="576"/>
      <c r="SRY252" s="576"/>
      <c r="SRZ252" s="576"/>
      <c r="SSA252" s="576"/>
      <c r="SSB252" s="576"/>
      <c r="SSC252" s="576"/>
      <c r="SSD252" s="576"/>
      <c r="SSE252" s="576"/>
      <c r="SSF252" s="576"/>
      <c r="SSG252" s="576"/>
      <c r="SSH252" s="576"/>
      <c r="SSI252" s="576"/>
      <c r="SSJ252" s="576"/>
      <c r="SSK252" s="576"/>
      <c r="SSL252" s="576"/>
      <c r="SSM252" s="576"/>
      <c r="SSN252" s="576"/>
      <c r="SSO252" s="576"/>
      <c r="SSP252" s="576"/>
      <c r="SSQ252" s="576"/>
      <c r="SSR252" s="576"/>
      <c r="SSS252" s="576"/>
      <c r="SST252" s="576"/>
      <c r="SSU252" s="576"/>
      <c r="SSV252" s="576"/>
      <c r="SSW252" s="576"/>
      <c r="SSX252" s="576"/>
      <c r="SSY252" s="576"/>
      <c r="SSZ252" s="576"/>
      <c r="STA252" s="576"/>
      <c r="STB252" s="576"/>
      <c r="STC252" s="576"/>
      <c r="STD252" s="576"/>
      <c r="STE252" s="576"/>
      <c r="STF252" s="576"/>
      <c r="STG252" s="576"/>
      <c r="STH252" s="576"/>
      <c r="STI252" s="576"/>
      <c r="STJ252" s="576"/>
      <c r="STK252" s="576"/>
      <c r="STL252" s="576"/>
      <c r="STM252" s="576"/>
      <c r="STN252" s="576"/>
      <c r="STO252" s="576"/>
      <c r="STP252" s="576"/>
      <c r="STQ252" s="576"/>
      <c r="STR252" s="576"/>
      <c r="STS252" s="576"/>
      <c r="STT252" s="576"/>
      <c r="STU252" s="576"/>
      <c r="STV252" s="576"/>
      <c r="STW252" s="576"/>
      <c r="STX252" s="576"/>
      <c r="STY252" s="576"/>
      <c r="STZ252" s="576"/>
      <c r="SUA252" s="576"/>
      <c r="SUB252" s="576"/>
      <c r="SUC252" s="576"/>
      <c r="SUD252" s="576"/>
      <c r="SUE252" s="576"/>
      <c r="SUF252" s="576"/>
      <c r="SUG252" s="576"/>
      <c r="SUH252" s="576"/>
      <c r="SUI252" s="576"/>
      <c r="SUJ252" s="576"/>
      <c r="SUK252" s="576"/>
      <c r="SUL252" s="576"/>
      <c r="SUM252" s="576"/>
      <c r="SUN252" s="576"/>
      <c r="SUO252" s="576"/>
      <c r="SUP252" s="576"/>
      <c r="SUQ252" s="576"/>
      <c r="SUR252" s="576"/>
      <c r="SUS252" s="576"/>
      <c r="SUT252" s="576"/>
      <c r="SUU252" s="576"/>
      <c r="SUV252" s="576"/>
      <c r="SUW252" s="576"/>
      <c r="SUX252" s="576"/>
      <c r="SUY252" s="576"/>
      <c r="SUZ252" s="576"/>
      <c r="SVA252" s="576"/>
      <c r="SVB252" s="576"/>
      <c r="SVC252" s="576"/>
      <c r="SVD252" s="576"/>
      <c r="SVE252" s="576"/>
      <c r="SVF252" s="576"/>
      <c r="SVG252" s="576"/>
      <c r="SVH252" s="576"/>
      <c r="SVI252" s="576"/>
      <c r="SVJ252" s="576"/>
      <c r="SVK252" s="576"/>
      <c r="SVL252" s="576"/>
      <c r="SVM252" s="576"/>
      <c r="SVN252" s="576"/>
      <c r="SVO252" s="576"/>
      <c r="SVP252" s="576"/>
      <c r="SVQ252" s="576"/>
      <c r="SVR252" s="576"/>
      <c r="SVS252" s="576"/>
      <c r="SVT252" s="576"/>
      <c r="SVU252" s="576"/>
      <c r="SVV252" s="576"/>
      <c r="SVW252" s="576"/>
      <c r="SVX252" s="576"/>
      <c r="SVY252" s="576"/>
      <c r="SVZ252" s="576"/>
      <c r="SWA252" s="576"/>
      <c r="SWB252" s="576"/>
      <c r="SWC252" s="576"/>
      <c r="SWD252" s="576"/>
      <c r="SWE252" s="576"/>
      <c r="SWF252" s="576"/>
      <c r="SWG252" s="576"/>
      <c r="SWH252" s="576"/>
      <c r="SWI252" s="576"/>
      <c r="SWJ252" s="576"/>
      <c r="SWK252" s="576"/>
      <c r="SWL252" s="576"/>
      <c r="SWM252" s="576"/>
      <c r="SWN252" s="576"/>
      <c r="SWO252" s="576"/>
      <c r="SWP252" s="576"/>
      <c r="SWQ252" s="576"/>
      <c r="SWR252" s="576"/>
      <c r="SWS252" s="576"/>
      <c r="SWT252" s="576"/>
      <c r="SWU252" s="576"/>
      <c r="SWV252" s="576"/>
      <c r="SWW252" s="576"/>
      <c r="SWX252" s="576"/>
      <c r="SWY252" s="576"/>
      <c r="SWZ252" s="576"/>
      <c r="SXA252" s="576"/>
      <c r="SXB252" s="576"/>
      <c r="SXC252" s="576"/>
      <c r="SXD252" s="576"/>
      <c r="SXE252" s="576"/>
      <c r="SXF252" s="576"/>
      <c r="SXG252" s="576"/>
      <c r="SXH252" s="576"/>
      <c r="SXI252" s="576"/>
      <c r="SXJ252" s="576"/>
      <c r="SXK252" s="576"/>
      <c r="SXL252" s="576"/>
      <c r="SXM252" s="576"/>
      <c r="SXN252" s="576"/>
      <c r="SXO252" s="576"/>
      <c r="SXP252" s="576"/>
      <c r="SXQ252" s="576"/>
      <c r="SXR252" s="576"/>
      <c r="SXS252" s="576"/>
      <c r="SXT252" s="576"/>
      <c r="SXU252" s="576"/>
      <c r="SXV252" s="576"/>
      <c r="SXW252" s="576"/>
      <c r="SXX252" s="576"/>
      <c r="SXY252" s="576"/>
      <c r="SXZ252" s="576"/>
      <c r="SYA252" s="576"/>
      <c r="SYB252" s="576"/>
      <c r="SYC252" s="576"/>
      <c r="SYD252" s="576"/>
      <c r="SYE252" s="576"/>
      <c r="SYF252" s="576"/>
      <c r="SYG252" s="576"/>
      <c r="SYH252" s="576"/>
      <c r="SYI252" s="576"/>
      <c r="SYJ252" s="576"/>
      <c r="SYK252" s="576"/>
      <c r="SYL252" s="576"/>
      <c r="SYM252" s="576"/>
      <c r="SYN252" s="576"/>
      <c r="SYO252" s="576"/>
      <c r="SYP252" s="576"/>
      <c r="SYQ252" s="576"/>
      <c r="SYR252" s="576"/>
      <c r="SYS252" s="576"/>
      <c r="SYT252" s="576"/>
      <c r="SYU252" s="576"/>
      <c r="SYV252" s="576"/>
      <c r="SYW252" s="576"/>
      <c r="SYX252" s="576"/>
      <c r="SYY252" s="576"/>
      <c r="SYZ252" s="576"/>
      <c r="SZA252" s="576"/>
      <c r="SZB252" s="576"/>
      <c r="SZC252" s="576"/>
      <c r="SZD252" s="576"/>
      <c r="SZE252" s="576"/>
      <c r="SZF252" s="576"/>
      <c r="SZG252" s="576"/>
      <c r="SZH252" s="576"/>
      <c r="SZI252" s="576"/>
      <c r="SZJ252" s="576"/>
      <c r="SZK252" s="576"/>
      <c r="SZL252" s="576"/>
      <c r="SZM252" s="576"/>
      <c r="SZN252" s="576"/>
      <c r="SZO252" s="576"/>
      <c r="SZP252" s="576"/>
      <c r="SZQ252" s="576"/>
      <c r="SZR252" s="576"/>
      <c r="SZS252" s="576"/>
      <c r="SZT252" s="576"/>
      <c r="SZU252" s="576"/>
      <c r="SZV252" s="576"/>
      <c r="SZW252" s="576"/>
      <c r="SZX252" s="576"/>
      <c r="SZY252" s="576"/>
      <c r="SZZ252" s="576"/>
      <c r="TAA252" s="576"/>
      <c r="TAB252" s="576"/>
      <c r="TAC252" s="576"/>
      <c r="TAD252" s="576"/>
      <c r="TAE252" s="576"/>
      <c r="TAF252" s="576"/>
      <c r="TAG252" s="576"/>
      <c r="TAH252" s="576"/>
      <c r="TAI252" s="576"/>
      <c r="TAJ252" s="576"/>
      <c r="TAK252" s="576"/>
      <c r="TAL252" s="576"/>
      <c r="TAM252" s="576"/>
      <c r="TAN252" s="576"/>
      <c r="TAO252" s="576"/>
      <c r="TAP252" s="576"/>
      <c r="TAQ252" s="576"/>
      <c r="TAR252" s="576"/>
      <c r="TAS252" s="576"/>
      <c r="TAT252" s="576"/>
      <c r="TAU252" s="576"/>
      <c r="TAV252" s="576"/>
      <c r="TAW252" s="576"/>
      <c r="TAX252" s="576"/>
      <c r="TAY252" s="576"/>
      <c r="TAZ252" s="576"/>
      <c r="TBA252" s="576"/>
      <c r="TBB252" s="576"/>
      <c r="TBC252" s="576"/>
      <c r="TBD252" s="576"/>
      <c r="TBE252" s="576"/>
      <c r="TBF252" s="576"/>
      <c r="TBG252" s="576"/>
      <c r="TBH252" s="576"/>
      <c r="TBI252" s="576"/>
      <c r="TBJ252" s="576"/>
      <c r="TBK252" s="576"/>
      <c r="TBL252" s="576"/>
      <c r="TBM252" s="576"/>
      <c r="TBN252" s="576"/>
      <c r="TBO252" s="576"/>
      <c r="TBP252" s="576"/>
      <c r="TBQ252" s="576"/>
      <c r="TBR252" s="576"/>
      <c r="TBS252" s="576"/>
      <c r="TBT252" s="576"/>
      <c r="TBU252" s="576"/>
      <c r="TBV252" s="576"/>
      <c r="TBW252" s="576"/>
      <c r="TBX252" s="576"/>
      <c r="TBY252" s="576"/>
      <c r="TBZ252" s="576"/>
      <c r="TCA252" s="576"/>
      <c r="TCB252" s="576"/>
      <c r="TCC252" s="576"/>
      <c r="TCD252" s="576"/>
      <c r="TCE252" s="576"/>
      <c r="TCF252" s="576"/>
      <c r="TCG252" s="576"/>
      <c r="TCH252" s="576"/>
      <c r="TCI252" s="576"/>
      <c r="TCJ252" s="576"/>
      <c r="TCK252" s="576"/>
      <c r="TCL252" s="576"/>
      <c r="TCM252" s="576"/>
      <c r="TCN252" s="576"/>
      <c r="TCO252" s="576"/>
      <c r="TCP252" s="576"/>
      <c r="TCQ252" s="576"/>
      <c r="TCR252" s="576"/>
      <c r="TCS252" s="576"/>
      <c r="TCT252" s="576"/>
      <c r="TCU252" s="576"/>
      <c r="TCV252" s="576"/>
      <c r="TCW252" s="576"/>
      <c r="TCX252" s="576"/>
      <c r="TCY252" s="576"/>
      <c r="TCZ252" s="576"/>
      <c r="TDA252" s="576"/>
      <c r="TDB252" s="576"/>
      <c r="TDC252" s="576"/>
      <c r="TDD252" s="576"/>
      <c r="TDE252" s="576"/>
      <c r="TDF252" s="576"/>
      <c r="TDG252" s="576"/>
      <c r="TDH252" s="576"/>
      <c r="TDI252" s="576"/>
      <c r="TDJ252" s="576"/>
      <c r="TDK252" s="576"/>
      <c r="TDL252" s="576"/>
      <c r="TDM252" s="576"/>
      <c r="TDN252" s="576"/>
      <c r="TDO252" s="576"/>
      <c r="TDP252" s="576"/>
      <c r="TDQ252" s="576"/>
      <c r="TDR252" s="576"/>
      <c r="TDS252" s="576"/>
      <c r="TDT252" s="576"/>
      <c r="TDU252" s="576"/>
      <c r="TDV252" s="576"/>
      <c r="TDW252" s="576"/>
      <c r="TDX252" s="576"/>
      <c r="TDY252" s="576"/>
      <c r="TDZ252" s="576"/>
      <c r="TEA252" s="576"/>
      <c r="TEB252" s="576"/>
      <c r="TEC252" s="576"/>
      <c r="TED252" s="576"/>
      <c r="TEE252" s="576"/>
      <c r="TEF252" s="576"/>
      <c r="TEG252" s="576"/>
      <c r="TEH252" s="576"/>
      <c r="TEI252" s="576"/>
      <c r="TEJ252" s="576"/>
      <c r="TEK252" s="576"/>
      <c r="TEL252" s="576"/>
      <c r="TEM252" s="576"/>
      <c r="TEN252" s="576"/>
      <c r="TEO252" s="576"/>
      <c r="TEP252" s="576"/>
      <c r="TEQ252" s="576"/>
      <c r="TER252" s="576"/>
      <c r="TES252" s="576"/>
      <c r="TET252" s="576"/>
      <c r="TEU252" s="576"/>
      <c r="TEV252" s="576"/>
      <c r="TEW252" s="576"/>
      <c r="TEX252" s="576"/>
      <c r="TEY252" s="576"/>
      <c r="TEZ252" s="576"/>
      <c r="TFA252" s="576"/>
      <c r="TFB252" s="576"/>
      <c r="TFC252" s="576"/>
      <c r="TFD252" s="576"/>
      <c r="TFE252" s="576"/>
      <c r="TFF252" s="576"/>
      <c r="TFG252" s="576"/>
      <c r="TFH252" s="576"/>
      <c r="TFI252" s="576"/>
      <c r="TFJ252" s="576"/>
      <c r="TFK252" s="576"/>
      <c r="TFL252" s="576"/>
      <c r="TFM252" s="576"/>
      <c r="TFN252" s="576"/>
      <c r="TFO252" s="576"/>
      <c r="TFP252" s="576"/>
      <c r="TFQ252" s="576"/>
      <c r="TFR252" s="576"/>
      <c r="TFS252" s="576"/>
      <c r="TFT252" s="576"/>
      <c r="TFU252" s="576"/>
      <c r="TFV252" s="576"/>
      <c r="TFW252" s="576"/>
      <c r="TFX252" s="576"/>
      <c r="TFY252" s="576"/>
      <c r="TFZ252" s="576"/>
      <c r="TGA252" s="576"/>
      <c r="TGB252" s="576"/>
      <c r="TGC252" s="576"/>
      <c r="TGD252" s="576"/>
      <c r="TGE252" s="576"/>
      <c r="TGF252" s="576"/>
      <c r="TGG252" s="576"/>
      <c r="TGH252" s="576"/>
      <c r="TGI252" s="576"/>
      <c r="TGJ252" s="576"/>
      <c r="TGK252" s="576"/>
      <c r="TGL252" s="576"/>
      <c r="TGM252" s="576"/>
      <c r="TGN252" s="576"/>
      <c r="TGO252" s="576"/>
      <c r="TGP252" s="576"/>
      <c r="TGQ252" s="576"/>
      <c r="TGR252" s="576"/>
      <c r="TGS252" s="576"/>
      <c r="TGT252" s="576"/>
      <c r="TGU252" s="576"/>
      <c r="TGV252" s="576"/>
      <c r="TGW252" s="576"/>
      <c r="TGX252" s="576"/>
      <c r="TGY252" s="576"/>
      <c r="TGZ252" s="576"/>
      <c r="THA252" s="576"/>
      <c r="THB252" s="576"/>
      <c r="THC252" s="576"/>
      <c r="THD252" s="576"/>
      <c r="THE252" s="576"/>
      <c r="THF252" s="576"/>
      <c r="THG252" s="576"/>
      <c r="THH252" s="576"/>
      <c r="THI252" s="576"/>
      <c r="THJ252" s="576"/>
      <c r="THK252" s="576"/>
      <c r="THL252" s="576"/>
      <c r="THM252" s="576"/>
      <c r="THN252" s="576"/>
      <c r="THO252" s="576"/>
      <c r="THP252" s="576"/>
      <c r="THQ252" s="576"/>
      <c r="THR252" s="576"/>
      <c r="THS252" s="576"/>
      <c r="THT252" s="576"/>
      <c r="THU252" s="576"/>
      <c r="THV252" s="576"/>
      <c r="THW252" s="576"/>
      <c r="THX252" s="576"/>
      <c r="THY252" s="576"/>
      <c r="THZ252" s="576"/>
      <c r="TIA252" s="576"/>
      <c r="TIB252" s="576"/>
      <c r="TIC252" s="576"/>
      <c r="TID252" s="576"/>
      <c r="TIE252" s="576"/>
      <c r="TIF252" s="576"/>
      <c r="TIG252" s="576"/>
      <c r="TIH252" s="576"/>
      <c r="TII252" s="576"/>
      <c r="TIJ252" s="576"/>
      <c r="TIK252" s="576"/>
      <c r="TIL252" s="576"/>
      <c r="TIM252" s="576"/>
      <c r="TIN252" s="576"/>
      <c r="TIO252" s="576"/>
      <c r="TIP252" s="576"/>
      <c r="TIQ252" s="576"/>
      <c r="TIR252" s="576"/>
      <c r="TIS252" s="576"/>
      <c r="TIT252" s="576"/>
      <c r="TIU252" s="576"/>
      <c r="TIV252" s="576"/>
      <c r="TIW252" s="576"/>
      <c r="TIX252" s="576"/>
      <c r="TIY252" s="576"/>
      <c r="TIZ252" s="576"/>
      <c r="TJA252" s="576"/>
      <c r="TJB252" s="576"/>
      <c r="TJC252" s="576"/>
      <c r="TJD252" s="576"/>
      <c r="TJE252" s="576"/>
      <c r="TJF252" s="576"/>
      <c r="TJG252" s="576"/>
      <c r="TJH252" s="576"/>
      <c r="TJI252" s="576"/>
      <c r="TJJ252" s="576"/>
      <c r="TJK252" s="576"/>
      <c r="TJL252" s="576"/>
      <c r="TJM252" s="576"/>
      <c r="TJN252" s="576"/>
      <c r="TJO252" s="576"/>
      <c r="TJP252" s="576"/>
      <c r="TJQ252" s="576"/>
      <c r="TJR252" s="576"/>
      <c r="TJS252" s="576"/>
      <c r="TJT252" s="576"/>
      <c r="TJU252" s="576"/>
      <c r="TJV252" s="576"/>
      <c r="TJW252" s="576"/>
      <c r="TJX252" s="576"/>
      <c r="TJY252" s="576"/>
      <c r="TJZ252" s="576"/>
      <c r="TKA252" s="576"/>
      <c r="TKB252" s="576"/>
      <c r="TKC252" s="576"/>
      <c r="TKD252" s="576"/>
      <c r="TKE252" s="576"/>
      <c r="TKF252" s="576"/>
      <c r="TKG252" s="576"/>
      <c r="TKH252" s="576"/>
      <c r="TKI252" s="576"/>
      <c r="TKJ252" s="576"/>
      <c r="TKK252" s="576"/>
      <c r="TKL252" s="576"/>
      <c r="TKM252" s="576"/>
      <c r="TKN252" s="576"/>
      <c r="TKO252" s="576"/>
      <c r="TKP252" s="576"/>
      <c r="TKQ252" s="576"/>
      <c r="TKR252" s="576"/>
      <c r="TKS252" s="576"/>
      <c r="TKT252" s="576"/>
      <c r="TKU252" s="576"/>
      <c r="TKV252" s="576"/>
      <c r="TKW252" s="576"/>
      <c r="TKX252" s="576"/>
      <c r="TKY252" s="576"/>
      <c r="TKZ252" s="576"/>
      <c r="TLA252" s="576"/>
      <c r="TLB252" s="576"/>
      <c r="TLC252" s="576"/>
      <c r="TLD252" s="576"/>
      <c r="TLE252" s="576"/>
      <c r="TLF252" s="576"/>
      <c r="TLG252" s="576"/>
      <c r="TLH252" s="576"/>
      <c r="TLI252" s="576"/>
      <c r="TLJ252" s="576"/>
      <c r="TLK252" s="576"/>
      <c r="TLL252" s="576"/>
      <c r="TLM252" s="576"/>
      <c r="TLN252" s="576"/>
      <c r="TLO252" s="576"/>
      <c r="TLP252" s="576"/>
      <c r="TLQ252" s="576"/>
      <c r="TLR252" s="576"/>
      <c r="TLS252" s="576"/>
      <c r="TLT252" s="576"/>
      <c r="TLU252" s="576"/>
      <c r="TLV252" s="576"/>
      <c r="TLW252" s="576"/>
      <c r="TLX252" s="576"/>
      <c r="TLY252" s="576"/>
      <c r="TLZ252" s="576"/>
      <c r="TMA252" s="576"/>
      <c r="TMB252" s="576"/>
      <c r="TMC252" s="576"/>
      <c r="TMD252" s="576"/>
      <c r="TME252" s="576"/>
      <c r="TMF252" s="576"/>
      <c r="TMG252" s="576"/>
      <c r="TMH252" s="576"/>
      <c r="TMI252" s="576"/>
      <c r="TMJ252" s="576"/>
      <c r="TMK252" s="576"/>
      <c r="TML252" s="576"/>
      <c r="TMM252" s="576"/>
      <c r="TMN252" s="576"/>
      <c r="TMO252" s="576"/>
      <c r="TMP252" s="576"/>
      <c r="TMQ252" s="576"/>
      <c r="TMR252" s="576"/>
      <c r="TMS252" s="576"/>
      <c r="TMT252" s="576"/>
      <c r="TMU252" s="576"/>
      <c r="TMV252" s="576"/>
      <c r="TMW252" s="576"/>
      <c r="TMX252" s="576"/>
      <c r="TMY252" s="576"/>
      <c r="TMZ252" s="576"/>
      <c r="TNA252" s="576"/>
      <c r="TNB252" s="576"/>
      <c r="TNC252" s="576"/>
      <c r="TND252" s="576"/>
      <c r="TNE252" s="576"/>
      <c r="TNF252" s="576"/>
      <c r="TNG252" s="576"/>
      <c r="TNH252" s="576"/>
      <c r="TNI252" s="576"/>
      <c r="TNJ252" s="576"/>
      <c r="TNK252" s="576"/>
      <c r="TNL252" s="576"/>
      <c r="TNM252" s="576"/>
      <c r="TNN252" s="576"/>
      <c r="TNO252" s="576"/>
      <c r="TNP252" s="576"/>
      <c r="TNQ252" s="576"/>
      <c r="TNR252" s="576"/>
      <c r="TNS252" s="576"/>
      <c r="TNT252" s="576"/>
      <c r="TNU252" s="576"/>
      <c r="TNV252" s="576"/>
      <c r="TNW252" s="576"/>
      <c r="TNX252" s="576"/>
      <c r="TNY252" s="576"/>
      <c r="TNZ252" s="576"/>
      <c r="TOA252" s="576"/>
      <c r="TOB252" s="576"/>
      <c r="TOC252" s="576"/>
      <c r="TOD252" s="576"/>
      <c r="TOE252" s="576"/>
      <c r="TOF252" s="576"/>
      <c r="TOG252" s="576"/>
      <c r="TOH252" s="576"/>
      <c r="TOI252" s="576"/>
      <c r="TOJ252" s="576"/>
      <c r="TOK252" s="576"/>
      <c r="TOL252" s="576"/>
      <c r="TOM252" s="576"/>
      <c r="TON252" s="576"/>
      <c r="TOO252" s="576"/>
      <c r="TOP252" s="576"/>
      <c r="TOQ252" s="576"/>
      <c r="TOR252" s="576"/>
      <c r="TOS252" s="576"/>
      <c r="TOT252" s="576"/>
      <c r="TOU252" s="576"/>
      <c r="TOV252" s="576"/>
      <c r="TOW252" s="576"/>
      <c r="TOX252" s="576"/>
      <c r="TOY252" s="576"/>
      <c r="TOZ252" s="576"/>
      <c r="TPA252" s="576"/>
      <c r="TPB252" s="576"/>
      <c r="TPC252" s="576"/>
      <c r="TPD252" s="576"/>
      <c r="TPE252" s="576"/>
      <c r="TPF252" s="576"/>
      <c r="TPG252" s="576"/>
      <c r="TPH252" s="576"/>
      <c r="TPI252" s="576"/>
      <c r="TPJ252" s="576"/>
      <c r="TPK252" s="576"/>
      <c r="TPL252" s="576"/>
      <c r="TPM252" s="576"/>
      <c r="TPN252" s="576"/>
      <c r="TPO252" s="576"/>
      <c r="TPP252" s="576"/>
      <c r="TPQ252" s="576"/>
      <c r="TPR252" s="576"/>
      <c r="TPS252" s="576"/>
      <c r="TPT252" s="576"/>
      <c r="TPU252" s="576"/>
      <c r="TPV252" s="576"/>
      <c r="TPW252" s="576"/>
      <c r="TPX252" s="576"/>
      <c r="TPY252" s="576"/>
      <c r="TPZ252" s="576"/>
      <c r="TQA252" s="576"/>
      <c r="TQB252" s="576"/>
      <c r="TQC252" s="576"/>
      <c r="TQD252" s="576"/>
      <c r="TQE252" s="576"/>
      <c r="TQF252" s="576"/>
      <c r="TQG252" s="576"/>
      <c r="TQH252" s="576"/>
      <c r="TQI252" s="576"/>
      <c r="TQJ252" s="576"/>
      <c r="TQK252" s="576"/>
      <c r="TQL252" s="576"/>
      <c r="TQM252" s="576"/>
      <c r="TQN252" s="576"/>
      <c r="TQO252" s="576"/>
      <c r="TQP252" s="576"/>
      <c r="TQQ252" s="576"/>
      <c r="TQR252" s="576"/>
      <c r="TQS252" s="576"/>
      <c r="TQT252" s="576"/>
      <c r="TQU252" s="576"/>
      <c r="TQV252" s="576"/>
      <c r="TQW252" s="576"/>
      <c r="TQX252" s="576"/>
      <c r="TQY252" s="576"/>
      <c r="TQZ252" s="576"/>
      <c r="TRA252" s="576"/>
      <c r="TRB252" s="576"/>
      <c r="TRC252" s="576"/>
      <c r="TRD252" s="576"/>
      <c r="TRE252" s="576"/>
      <c r="TRF252" s="576"/>
      <c r="TRG252" s="576"/>
      <c r="TRH252" s="576"/>
      <c r="TRI252" s="576"/>
      <c r="TRJ252" s="576"/>
      <c r="TRK252" s="576"/>
      <c r="TRL252" s="576"/>
      <c r="TRM252" s="576"/>
      <c r="TRN252" s="576"/>
      <c r="TRO252" s="576"/>
      <c r="TRP252" s="576"/>
      <c r="TRQ252" s="576"/>
      <c r="TRR252" s="576"/>
      <c r="TRS252" s="576"/>
      <c r="TRT252" s="576"/>
      <c r="TRU252" s="576"/>
      <c r="TRV252" s="576"/>
      <c r="TRW252" s="576"/>
      <c r="TRX252" s="576"/>
      <c r="TRY252" s="576"/>
      <c r="TRZ252" s="576"/>
      <c r="TSA252" s="576"/>
      <c r="TSB252" s="576"/>
      <c r="TSC252" s="576"/>
      <c r="TSD252" s="576"/>
      <c r="TSE252" s="576"/>
      <c r="TSF252" s="576"/>
      <c r="TSG252" s="576"/>
      <c r="TSH252" s="576"/>
      <c r="TSI252" s="576"/>
      <c r="TSJ252" s="576"/>
      <c r="TSK252" s="576"/>
      <c r="TSL252" s="576"/>
      <c r="TSM252" s="576"/>
      <c r="TSN252" s="576"/>
      <c r="TSO252" s="576"/>
      <c r="TSP252" s="576"/>
      <c r="TSQ252" s="576"/>
      <c r="TSR252" s="576"/>
      <c r="TSS252" s="576"/>
      <c r="TST252" s="576"/>
      <c r="TSU252" s="576"/>
      <c r="TSV252" s="576"/>
      <c r="TSW252" s="576"/>
      <c r="TSX252" s="576"/>
      <c r="TSY252" s="576"/>
      <c r="TSZ252" s="576"/>
      <c r="TTA252" s="576"/>
      <c r="TTB252" s="576"/>
      <c r="TTC252" s="576"/>
      <c r="TTD252" s="576"/>
      <c r="TTE252" s="576"/>
      <c r="TTF252" s="576"/>
      <c r="TTG252" s="576"/>
      <c r="TTH252" s="576"/>
      <c r="TTI252" s="576"/>
      <c r="TTJ252" s="576"/>
      <c r="TTK252" s="576"/>
      <c r="TTL252" s="576"/>
      <c r="TTM252" s="576"/>
      <c r="TTN252" s="576"/>
      <c r="TTO252" s="576"/>
      <c r="TTP252" s="576"/>
      <c r="TTQ252" s="576"/>
      <c r="TTR252" s="576"/>
      <c r="TTS252" s="576"/>
      <c r="TTT252" s="576"/>
      <c r="TTU252" s="576"/>
      <c r="TTV252" s="576"/>
      <c r="TTW252" s="576"/>
      <c r="TTX252" s="576"/>
      <c r="TTY252" s="576"/>
      <c r="TTZ252" s="576"/>
      <c r="TUA252" s="576"/>
      <c r="TUB252" s="576"/>
      <c r="TUC252" s="576"/>
      <c r="TUD252" s="576"/>
      <c r="TUE252" s="576"/>
      <c r="TUF252" s="576"/>
      <c r="TUG252" s="576"/>
      <c r="TUH252" s="576"/>
      <c r="TUI252" s="576"/>
      <c r="TUJ252" s="576"/>
      <c r="TUK252" s="576"/>
      <c r="TUL252" s="576"/>
      <c r="TUM252" s="576"/>
      <c r="TUN252" s="576"/>
      <c r="TUO252" s="576"/>
      <c r="TUP252" s="576"/>
      <c r="TUQ252" s="576"/>
      <c r="TUR252" s="576"/>
      <c r="TUS252" s="576"/>
      <c r="TUT252" s="576"/>
      <c r="TUU252" s="576"/>
      <c r="TUV252" s="576"/>
      <c r="TUW252" s="576"/>
      <c r="TUX252" s="576"/>
      <c r="TUY252" s="576"/>
      <c r="TUZ252" s="576"/>
      <c r="TVA252" s="576"/>
      <c r="TVB252" s="576"/>
      <c r="TVC252" s="576"/>
      <c r="TVD252" s="576"/>
      <c r="TVE252" s="576"/>
      <c r="TVF252" s="576"/>
      <c r="TVG252" s="576"/>
      <c r="TVH252" s="576"/>
      <c r="TVI252" s="576"/>
      <c r="TVJ252" s="576"/>
      <c r="TVK252" s="576"/>
      <c r="TVL252" s="576"/>
      <c r="TVM252" s="576"/>
      <c r="TVN252" s="576"/>
      <c r="TVO252" s="576"/>
      <c r="TVP252" s="576"/>
      <c r="TVQ252" s="576"/>
      <c r="TVR252" s="576"/>
      <c r="TVS252" s="576"/>
      <c r="TVT252" s="576"/>
      <c r="TVU252" s="576"/>
      <c r="TVV252" s="576"/>
      <c r="TVW252" s="576"/>
      <c r="TVX252" s="576"/>
      <c r="TVY252" s="576"/>
      <c r="TVZ252" s="576"/>
      <c r="TWA252" s="576"/>
      <c r="TWB252" s="576"/>
      <c r="TWC252" s="576"/>
      <c r="TWD252" s="576"/>
      <c r="TWE252" s="576"/>
      <c r="TWF252" s="576"/>
      <c r="TWG252" s="576"/>
      <c r="TWH252" s="576"/>
      <c r="TWI252" s="576"/>
      <c r="TWJ252" s="576"/>
      <c r="TWK252" s="576"/>
      <c r="TWL252" s="576"/>
      <c r="TWM252" s="576"/>
      <c r="TWN252" s="576"/>
      <c r="TWO252" s="576"/>
      <c r="TWP252" s="576"/>
      <c r="TWQ252" s="576"/>
      <c r="TWR252" s="576"/>
      <c r="TWS252" s="576"/>
      <c r="TWT252" s="576"/>
      <c r="TWU252" s="576"/>
      <c r="TWV252" s="576"/>
      <c r="TWW252" s="576"/>
      <c r="TWX252" s="576"/>
      <c r="TWY252" s="576"/>
      <c r="TWZ252" s="576"/>
      <c r="TXA252" s="576"/>
      <c r="TXB252" s="576"/>
      <c r="TXC252" s="576"/>
      <c r="TXD252" s="576"/>
      <c r="TXE252" s="576"/>
      <c r="TXF252" s="576"/>
      <c r="TXG252" s="576"/>
      <c r="TXH252" s="576"/>
      <c r="TXI252" s="576"/>
      <c r="TXJ252" s="576"/>
      <c r="TXK252" s="576"/>
      <c r="TXL252" s="576"/>
      <c r="TXM252" s="576"/>
      <c r="TXN252" s="576"/>
      <c r="TXO252" s="576"/>
      <c r="TXP252" s="576"/>
      <c r="TXQ252" s="576"/>
      <c r="TXR252" s="576"/>
      <c r="TXS252" s="576"/>
      <c r="TXT252" s="576"/>
      <c r="TXU252" s="576"/>
      <c r="TXV252" s="576"/>
      <c r="TXW252" s="576"/>
      <c r="TXX252" s="576"/>
      <c r="TXY252" s="576"/>
      <c r="TXZ252" s="576"/>
      <c r="TYA252" s="576"/>
      <c r="TYB252" s="576"/>
      <c r="TYC252" s="576"/>
      <c r="TYD252" s="576"/>
      <c r="TYE252" s="576"/>
      <c r="TYF252" s="576"/>
      <c r="TYG252" s="576"/>
      <c r="TYH252" s="576"/>
      <c r="TYI252" s="576"/>
      <c r="TYJ252" s="576"/>
      <c r="TYK252" s="576"/>
      <c r="TYL252" s="576"/>
      <c r="TYM252" s="576"/>
      <c r="TYN252" s="576"/>
      <c r="TYO252" s="576"/>
      <c r="TYP252" s="576"/>
      <c r="TYQ252" s="576"/>
      <c r="TYR252" s="576"/>
      <c r="TYS252" s="576"/>
      <c r="TYT252" s="576"/>
      <c r="TYU252" s="576"/>
      <c r="TYV252" s="576"/>
      <c r="TYW252" s="576"/>
      <c r="TYX252" s="576"/>
      <c r="TYY252" s="576"/>
      <c r="TYZ252" s="576"/>
      <c r="TZA252" s="576"/>
      <c r="TZB252" s="576"/>
      <c r="TZC252" s="576"/>
      <c r="TZD252" s="576"/>
      <c r="TZE252" s="576"/>
      <c r="TZF252" s="576"/>
      <c r="TZG252" s="576"/>
      <c r="TZH252" s="576"/>
      <c r="TZI252" s="576"/>
      <c r="TZJ252" s="576"/>
      <c r="TZK252" s="576"/>
      <c r="TZL252" s="576"/>
      <c r="TZM252" s="576"/>
      <c r="TZN252" s="576"/>
      <c r="TZO252" s="576"/>
      <c r="TZP252" s="576"/>
      <c r="TZQ252" s="576"/>
      <c r="TZR252" s="576"/>
      <c r="TZS252" s="576"/>
      <c r="TZT252" s="576"/>
      <c r="TZU252" s="576"/>
      <c r="TZV252" s="576"/>
      <c r="TZW252" s="576"/>
      <c r="TZX252" s="576"/>
      <c r="TZY252" s="576"/>
      <c r="TZZ252" s="576"/>
      <c r="UAA252" s="576"/>
      <c r="UAB252" s="576"/>
      <c r="UAC252" s="576"/>
      <c r="UAD252" s="576"/>
      <c r="UAE252" s="576"/>
      <c r="UAF252" s="576"/>
      <c r="UAG252" s="576"/>
      <c r="UAH252" s="576"/>
      <c r="UAI252" s="576"/>
      <c r="UAJ252" s="576"/>
      <c r="UAK252" s="576"/>
      <c r="UAL252" s="576"/>
      <c r="UAM252" s="576"/>
      <c r="UAN252" s="576"/>
      <c r="UAO252" s="576"/>
      <c r="UAP252" s="576"/>
      <c r="UAQ252" s="576"/>
      <c r="UAR252" s="576"/>
      <c r="UAS252" s="576"/>
      <c r="UAT252" s="576"/>
      <c r="UAU252" s="576"/>
      <c r="UAV252" s="576"/>
      <c r="UAW252" s="576"/>
      <c r="UAX252" s="576"/>
      <c r="UAY252" s="576"/>
      <c r="UAZ252" s="576"/>
      <c r="UBA252" s="576"/>
      <c r="UBB252" s="576"/>
      <c r="UBC252" s="576"/>
      <c r="UBD252" s="576"/>
      <c r="UBE252" s="576"/>
      <c r="UBF252" s="576"/>
      <c r="UBG252" s="576"/>
      <c r="UBH252" s="576"/>
      <c r="UBI252" s="576"/>
      <c r="UBJ252" s="576"/>
      <c r="UBK252" s="576"/>
      <c r="UBL252" s="576"/>
      <c r="UBM252" s="576"/>
      <c r="UBN252" s="576"/>
      <c r="UBO252" s="576"/>
      <c r="UBP252" s="576"/>
      <c r="UBQ252" s="576"/>
      <c r="UBR252" s="576"/>
      <c r="UBS252" s="576"/>
      <c r="UBT252" s="576"/>
      <c r="UBU252" s="576"/>
      <c r="UBV252" s="576"/>
      <c r="UBW252" s="576"/>
      <c r="UBX252" s="576"/>
      <c r="UBY252" s="576"/>
      <c r="UBZ252" s="576"/>
      <c r="UCA252" s="576"/>
      <c r="UCB252" s="576"/>
      <c r="UCC252" s="576"/>
      <c r="UCD252" s="576"/>
      <c r="UCE252" s="576"/>
      <c r="UCF252" s="576"/>
      <c r="UCG252" s="576"/>
      <c r="UCH252" s="576"/>
      <c r="UCI252" s="576"/>
      <c r="UCJ252" s="576"/>
      <c r="UCK252" s="576"/>
      <c r="UCL252" s="576"/>
      <c r="UCM252" s="576"/>
      <c r="UCN252" s="576"/>
      <c r="UCO252" s="576"/>
      <c r="UCP252" s="576"/>
      <c r="UCQ252" s="576"/>
      <c r="UCR252" s="576"/>
      <c r="UCS252" s="576"/>
      <c r="UCT252" s="576"/>
      <c r="UCU252" s="576"/>
      <c r="UCV252" s="576"/>
      <c r="UCW252" s="576"/>
      <c r="UCX252" s="576"/>
      <c r="UCY252" s="576"/>
      <c r="UCZ252" s="576"/>
      <c r="UDA252" s="576"/>
      <c r="UDB252" s="576"/>
      <c r="UDC252" s="576"/>
      <c r="UDD252" s="576"/>
      <c r="UDE252" s="576"/>
      <c r="UDF252" s="576"/>
      <c r="UDG252" s="576"/>
      <c r="UDH252" s="576"/>
      <c r="UDI252" s="576"/>
      <c r="UDJ252" s="576"/>
      <c r="UDK252" s="576"/>
      <c r="UDL252" s="576"/>
      <c r="UDM252" s="576"/>
      <c r="UDN252" s="576"/>
      <c r="UDO252" s="576"/>
      <c r="UDP252" s="576"/>
      <c r="UDQ252" s="576"/>
      <c r="UDR252" s="576"/>
      <c r="UDS252" s="576"/>
      <c r="UDT252" s="576"/>
      <c r="UDU252" s="576"/>
      <c r="UDV252" s="576"/>
      <c r="UDW252" s="576"/>
      <c r="UDX252" s="576"/>
      <c r="UDY252" s="576"/>
      <c r="UDZ252" s="576"/>
      <c r="UEA252" s="576"/>
      <c r="UEB252" s="576"/>
      <c r="UEC252" s="576"/>
      <c r="UED252" s="576"/>
      <c r="UEE252" s="576"/>
      <c r="UEF252" s="576"/>
      <c r="UEG252" s="576"/>
      <c r="UEH252" s="576"/>
      <c r="UEI252" s="576"/>
      <c r="UEJ252" s="576"/>
      <c r="UEK252" s="576"/>
      <c r="UEL252" s="576"/>
      <c r="UEM252" s="576"/>
      <c r="UEN252" s="576"/>
      <c r="UEO252" s="576"/>
      <c r="UEP252" s="576"/>
      <c r="UEQ252" s="576"/>
      <c r="UER252" s="576"/>
      <c r="UES252" s="576"/>
      <c r="UET252" s="576"/>
      <c r="UEU252" s="576"/>
      <c r="UEV252" s="576"/>
      <c r="UEW252" s="576"/>
      <c r="UEX252" s="576"/>
      <c r="UEY252" s="576"/>
      <c r="UEZ252" s="576"/>
      <c r="UFA252" s="576"/>
      <c r="UFB252" s="576"/>
      <c r="UFC252" s="576"/>
      <c r="UFD252" s="576"/>
      <c r="UFE252" s="576"/>
      <c r="UFF252" s="576"/>
      <c r="UFG252" s="576"/>
      <c r="UFH252" s="576"/>
      <c r="UFI252" s="576"/>
      <c r="UFJ252" s="576"/>
      <c r="UFK252" s="576"/>
      <c r="UFL252" s="576"/>
      <c r="UFM252" s="576"/>
      <c r="UFN252" s="576"/>
      <c r="UFO252" s="576"/>
      <c r="UFP252" s="576"/>
      <c r="UFQ252" s="576"/>
      <c r="UFR252" s="576"/>
      <c r="UFS252" s="576"/>
      <c r="UFT252" s="576"/>
      <c r="UFU252" s="576"/>
      <c r="UFV252" s="576"/>
      <c r="UFW252" s="576"/>
      <c r="UFX252" s="576"/>
      <c r="UFY252" s="576"/>
      <c r="UFZ252" s="576"/>
      <c r="UGA252" s="576"/>
      <c r="UGB252" s="576"/>
      <c r="UGC252" s="576"/>
      <c r="UGD252" s="576"/>
      <c r="UGE252" s="576"/>
      <c r="UGF252" s="576"/>
      <c r="UGG252" s="576"/>
      <c r="UGH252" s="576"/>
      <c r="UGI252" s="576"/>
      <c r="UGJ252" s="576"/>
      <c r="UGK252" s="576"/>
      <c r="UGL252" s="576"/>
      <c r="UGM252" s="576"/>
      <c r="UGN252" s="576"/>
      <c r="UGO252" s="576"/>
      <c r="UGP252" s="576"/>
      <c r="UGQ252" s="576"/>
      <c r="UGR252" s="576"/>
      <c r="UGS252" s="576"/>
      <c r="UGT252" s="576"/>
      <c r="UGU252" s="576"/>
      <c r="UGV252" s="576"/>
      <c r="UGW252" s="576"/>
      <c r="UGX252" s="576"/>
      <c r="UGY252" s="576"/>
      <c r="UGZ252" s="576"/>
      <c r="UHA252" s="576"/>
      <c r="UHB252" s="576"/>
      <c r="UHC252" s="576"/>
      <c r="UHD252" s="576"/>
      <c r="UHE252" s="576"/>
      <c r="UHF252" s="576"/>
      <c r="UHG252" s="576"/>
      <c r="UHH252" s="576"/>
      <c r="UHI252" s="576"/>
      <c r="UHJ252" s="576"/>
      <c r="UHK252" s="576"/>
      <c r="UHL252" s="576"/>
      <c r="UHM252" s="576"/>
      <c r="UHN252" s="576"/>
      <c r="UHO252" s="576"/>
      <c r="UHP252" s="576"/>
      <c r="UHQ252" s="576"/>
      <c r="UHR252" s="576"/>
      <c r="UHS252" s="576"/>
      <c r="UHT252" s="576"/>
      <c r="UHU252" s="576"/>
      <c r="UHV252" s="576"/>
      <c r="UHW252" s="576"/>
      <c r="UHX252" s="576"/>
      <c r="UHY252" s="576"/>
      <c r="UHZ252" s="576"/>
      <c r="UIA252" s="576"/>
      <c r="UIB252" s="576"/>
      <c r="UIC252" s="576"/>
      <c r="UID252" s="576"/>
      <c r="UIE252" s="576"/>
      <c r="UIF252" s="576"/>
      <c r="UIG252" s="576"/>
      <c r="UIH252" s="576"/>
      <c r="UII252" s="576"/>
      <c r="UIJ252" s="576"/>
      <c r="UIK252" s="576"/>
      <c r="UIL252" s="576"/>
      <c r="UIM252" s="576"/>
      <c r="UIN252" s="576"/>
      <c r="UIO252" s="576"/>
      <c r="UIP252" s="576"/>
      <c r="UIQ252" s="576"/>
      <c r="UIR252" s="576"/>
      <c r="UIS252" s="576"/>
      <c r="UIT252" s="576"/>
      <c r="UIU252" s="576"/>
      <c r="UIV252" s="576"/>
      <c r="UIW252" s="576"/>
      <c r="UIX252" s="576"/>
      <c r="UIY252" s="576"/>
      <c r="UIZ252" s="576"/>
      <c r="UJA252" s="576"/>
      <c r="UJB252" s="576"/>
      <c r="UJC252" s="576"/>
      <c r="UJD252" s="576"/>
      <c r="UJE252" s="576"/>
      <c r="UJF252" s="576"/>
      <c r="UJG252" s="576"/>
      <c r="UJH252" s="576"/>
      <c r="UJI252" s="576"/>
      <c r="UJJ252" s="576"/>
      <c r="UJK252" s="576"/>
      <c r="UJL252" s="576"/>
      <c r="UJM252" s="576"/>
      <c r="UJN252" s="576"/>
      <c r="UJO252" s="576"/>
      <c r="UJP252" s="576"/>
      <c r="UJQ252" s="576"/>
      <c r="UJR252" s="576"/>
      <c r="UJS252" s="576"/>
      <c r="UJT252" s="576"/>
      <c r="UJU252" s="576"/>
      <c r="UJV252" s="576"/>
      <c r="UJW252" s="576"/>
      <c r="UJX252" s="576"/>
      <c r="UJY252" s="576"/>
      <c r="UJZ252" s="576"/>
      <c r="UKA252" s="576"/>
      <c r="UKB252" s="576"/>
      <c r="UKC252" s="576"/>
      <c r="UKD252" s="576"/>
      <c r="UKE252" s="576"/>
      <c r="UKF252" s="576"/>
      <c r="UKG252" s="576"/>
      <c r="UKH252" s="576"/>
      <c r="UKI252" s="576"/>
      <c r="UKJ252" s="576"/>
      <c r="UKK252" s="576"/>
      <c r="UKL252" s="576"/>
      <c r="UKM252" s="576"/>
      <c r="UKN252" s="576"/>
      <c r="UKO252" s="576"/>
      <c r="UKP252" s="576"/>
      <c r="UKQ252" s="576"/>
      <c r="UKR252" s="576"/>
      <c r="UKS252" s="576"/>
      <c r="UKT252" s="576"/>
      <c r="UKU252" s="576"/>
      <c r="UKV252" s="576"/>
      <c r="UKW252" s="576"/>
      <c r="UKX252" s="576"/>
      <c r="UKY252" s="576"/>
      <c r="UKZ252" s="576"/>
      <c r="ULA252" s="576"/>
      <c r="ULB252" s="576"/>
      <c r="ULC252" s="576"/>
      <c r="ULD252" s="576"/>
      <c r="ULE252" s="576"/>
      <c r="ULF252" s="576"/>
      <c r="ULG252" s="576"/>
      <c r="ULH252" s="576"/>
      <c r="ULI252" s="576"/>
      <c r="ULJ252" s="576"/>
      <c r="ULK252" s="576"/>
      <c r="ULL252" s="576"/>
      <c r="ULM252" s="576"/>
      <c r="ULN252" s="576"/>
      <c r="ULO252" s="576"/>
      <c r="ULP252" s="576"/>
      <c r="ULQ252" s="576"/>
      <c r="ULR252" s="576"/>
      <c r="ULS252" s="576"/>
      <c r="ULT252" s="576"/>
      <c r="ULU252" s="576"/>
      <c r="ULV252" s="576"/>
      <c r="ULW252" s="576"/>
      <c r="ULX252" s="576"/>
      <c r="ULY252" s="576"/>
      <c r="ULZ252" s="576"/>
      <c r="UMA252" s="576"/>
      <c r="UMB252" s="576"/>
      <c r="UMC252" s="576"/>
      <c r="UMD252" s="576"/>
      <c r="UME252" s="576"/>
      <c r="UMF252" s="576"/>
      <c r="UMG252" s="576"/>
      <c r="UMH252" s="576"/>
      <c r="UMI252" s="576"/>
      <c r="UMJ252" s="576"/>
      <c r="UMK252" s="576"/>
      <c r="UML252" s="576"/>
      <c r="UMM252" s="576"/>
      <c r="UMN252" s="576"/>
      <c r="UMO252" s="576"/>
      <c r="UMP252" s="576"/>
      <c r="UMQ252" s="576"/>
      <c r="UMR252" s="576"/>
      <c r="UMS252" s="576"/>
      <c r="UMT252" s="576"/>
      <c r="UMU252" s="576"/>
      <c r="UMV252" s="576"/>
      <c r="UMW252" s="576"/>
      <c r="UMX252" s="576"/>
      <c r="UMY252" s="576"/>
      <c r="UMZ252" s="576"/>
      <c r="UNA252" s="576"/>
      <c r="UNB252" s="576"/>
      <c r="UNC252" s="576"/>
      <c r="UND252" s="576"/>
      <c r="UNE252" s="576"/>
      <c r="UNF252" s="576"/>
      <c r="UNG252" s="576"/>
      <c r="UNH252" s="576"/>
      <c r="UNI252" s="576"/>
      <c r="UNJ252" s="576"/>
      <c r="UNK252" s="576"/>
      <c r="UNL252" s="576"/>
      <c r="UNM252" s="576"/>
      <c r="UNN252" s="576"/>
      <c r="UNO252" s="576"/>
      <c r="UNP252" s="576"/>
      <c r="UNQ252" s="576"/>
      <c r="UNR252" s="576"/>
      <c r="UNS252" s="576"/>
      <c r="UNT252" s="576"/>
      <c r="UNU252" s="576"/>
      <c r="UNV252" s="576"/>
      <c r="UNW252" s="576"/>
      <c r="UNX252" s="576"/>
      <c r="UNY252" s="576"/>
      <c r="UNZ252" s="576"/>
      <c r="UOA252" s="576"/>
      <c r="UOB252" s="576"/>
      <c r="UOC252" s="576"/>
      <c r="UOD252" s="576"/>
      <c r="UOE252" s="576"/>
      <c r="UOF252" s="576"/>
      <c r="UOG252" s="576"/>
      <c r="UOH252" s="576"/>
      <c r="UOI252" s="576"/>
      <c r="UOJ252" s="576"/>
      <c r="UOK252" s="576"/>
      <c r="UOL252" s="576"/>
      <c r="UOM252" s="576"/>
      <c r="UON252" s="576"/>
      <c r="UOO252" s="576"/>
      <c r="UOP252" s="576"/>
      <c r="UOQ252" s="576"/>
      <c r="UOR252" s="576"/>
      <c r="UOS252" s="576"/>
      <c r="UOT252" s="576"/>
      <c r="UOU252" s="576"/>
      <c r="UOV252" s="576"/>
      <c r="UOW252" s="576"/>
      <c r="UOX252" s="576"/>
      <c r="UOY252" s="576"/>
      <c r="UOZ252" s="576"/>
      <c r="UPA252" s="576"/>
      <c r="UPB252" s="576"/>
      <c r="UPC252" s="576"/>
      <c r="UPD252" s="576"/>
      <c r="UPE252" s="576"/>
      <c r="UPF252" s="576"/>
      <c r="UPG252" s="576"/>
      <c r="UPH252" s="576"/>
      <c r="UPI252" s="576"/>
      <c r="UPJ252" s="576"/>
      <c r="UPK252" s="576"/>
      <c r="UPL252" s="576"/>
      <c r="UPM252" s="576"/>
      <c r="UPN252" s="576"/>
      <c r="UPO252" s="576"/>
      <c r="UPP252" s="576"/>
      <c r="UPQ252" s="576"/>
      <c r="UPR252" s="576"/>
      <c r="UPS252" s="576"/>
      <c r="UPT252" s="576"/>
      <c r="UPU252" s="576"/>
      <c r="UPV252" s="576"/>
      <c r="UPW252" s="576"/>
      <c r="UPX252" s="576"/>
      <c r="UPY252" s="576"/>
      <c r="UPZ252" s="576"/>
      <c r="UQA252" s="576"/>
      <c r="UQB252" s="576"/>
      <c r="UQC252" s="576"/>
      <c r="UQD252" s="576"/>
      <c r="UQE252" s="576"/>
      <c r="UQF252" s="576"/>
      <c r="UQG252" s="576"/>
      <c r="UQH252" s="576"/>
      <c r="UQI252" s="576"/>
      <c r="UQJ252" s="576"/>
      <c r="UQK252" s="576"/>
      <c r="UQL252" s="576"/>
      <c r="UQM252" s="576"/>
      <c r="UQN252" s="576"/>
      <c r="UQO252" s="576"/>
      <c r="UQP252" s="576"/>
      <c r="UQQ252" s="576"/>
      <c r="UQR252" s="576"/>
      <c r="UQS252" s="576"/>
      <c r="UQT252" s="576"/>
      <c r="UQU252" s="576"/>
      <c r="UQV252" s="576"/>
      <c r="UQW252" s="576"/>
      <c r="UQX252" s="576"/>
      <c r="UQY252" s="576"/>
      <c r="UQZ252" s="576"/>
      <c r="URA252" s="576"/>
      <c r="URB252" s="576"/>
      <c r="URC252" s="576"/>
      <c r="URD252" s="576"/>
      <c r="URE252" s="576"/>
      <c r="URF252" s="576"/>
      <c r="URG252" s="576"/>
      <c r="URH252" s="576"/>
      <c r="URI252" s="576"/>
      <c r="URJ252" s="576"/>
      <c r="URK252" s="576"/>
      <c r="URL252" s="576"/>
      <c r="URM252" s="576"/>
      <c r="URN252" s="576"/>
      <c r="URO252" s="576"/>
      <c r="URP252" s="576"/>
      <c r="URQ252" s="576"/>
      <c r="URR252" s="576"/>
      <c r="URS252" s="576"/>
      <c r="URT252" s="576"/>
      <c r="URU252" s="576"/>
      <c r="URV252" s="576"/>
      <c r="URW252" s="576"/>
      <c r="URX252" s="576"/>
      <c r="URY252" s="576"/>
      <c r="URZ252" s="576"/>
      <c r="USA252" s="576"/>
      <c r="USB252" s="576"/>
      <c r="USC252" s="576"/>
      <c r="USD252" s="576"/>
      <c r="USE252" s="576"/>
      <c r="USF252" s="576"/>
      <c r="USG252" s="576"/>
      <c r="USH252" s="576"/>
      <c r="USI252" s="576"/>
      <c r="USJ252" s="576"/>
      <c r="USK252" s="576"/>
      <c r="USL252" s="576"/>
      <c r="USM252" s="576"/>
      <c r="USN252" s="576"/>
      <c r="USO252" s="576"/>
      <c r="USP252" s="576"/>
      <c r="USQ252" s="576"/>
      <c r="USR252" s="576"/>
      <c r="USS252" s="576"/>
      <c r="UST252" s="576"/>
      <c r="USU252" s="576"/>
      <c r="USV252" s="576"/>
      <c r="USW252" s="576"/>
      <c r="USX252" s="576"/>
      <c r="USY252" s="576"/>
      <c r="USZ252" s="576"/>
      <c r="UTA252" s="576"/>
      <c r="UTB252" s="576"/>
      <c r="UTC252" s="576"/>
      <c r="UTD252" s="576"/>
      <c r="UTE252" s="576"/>
      <c r="UTF252" s="576"/>
      <c r="UTG252" s="576"/>
      <c r="UTH252" s="576"/>
      <c r="UTI252" s="576"/>
      <c r="UTJ252" s="576"/>
      <c r="UTK252" s="576"/>
      <c r="UTL252" s="576"/>
      <c r="UTM252" s="576"/>
      <c r="UTN252" s="576"/>
      <c r="UTO252" s="576"/>
      <c r="UTP252" s="576"/>
      <c r="UTQ252" s="576"/>
      <c r="UTR252" s="576"/>
      <c r="UTS252" s="576"/>
      <c r="UTT252" s="576"/>
      <c r="UTU252" s="576"/>
      <c r="UTV252" s="576"/>
      <c r="UTW252" s="576"/>
      <c r="UTX252" s="576"/>
      <c r="UTY252" s="576"/>
      <c r="UTZ252" s="576"/>
      <c r="UUA252" s="576"/>
      <c r="UUB252" s="576"/>
      <c r="UUC252" s="576"/>
      <c r="UUD252" s="576"/>
      <c r="UUE252" s="576"/>
      <c r="UUF252" s="576"/>
      <c r="UUG252" s="576"/>
      <c r="UUH252" s="576"/>
      <c r="UUI252" s="576"/>
      <c r="UUJ252" s="576"/>
      <c r="UUK252" s="576"/>
      <c r="UUL252" s="576"/>
      <c r="UUM252" s="576"/>
      <c r="UUN252" s="576"/>
      <c r="UUO252" s="576"/>
      <c r="UUP252" s="576"/>
      <c r="UUQ252" s="576"/>
      <c r="UUR252" s="576"/>
      <c r="UUS252" s="576"/>
      <c r="UUT252" s="576"/>
      <c r="UUU252" s="576"/>
      <c r="UUV252" s="576"/>
      <c r="UUW252" s="576"/>
      <c r="UUX252" s="576"/>
      <c r="UUY252" s="576"/>
      <c r="UUZ252" s="576"/>
      <c r="UVA252" s="576"/>
      <c r="UVB252" s="576"/>
      <c r="UVC252" s="576"/>
      <c r="UVD252" s="576"/>
      <c r="UVE252" s="576"/>
      <c r="UVF252" s="576"/>
      <c r="UVG252" s="576"/>
      <c r="UVH252" s="576"/>
      <c r="UVI252" s="576"/>
      <c r="UVJ252" s="576"/>
      <c r="UVK252" s="576"/>
      <c r="UVL252" s="576"/>
      <c r="UVM252" s="576"/>
      <c r="UVN252" s="576"/>
      <c r="UVO252" s="576"/>
      <c r="UVP252" s="576"/>
      <c r="UVQ252" s="576"/>
      <c r="UVR252" s="576"/>
      <c r="UVS252" s="576"/>
      <c r="UVT252" s="576"/>
      <c r="UVU252" s="576"/>
      <c r="UVV252" s="576"/>
      <c r="UVW252" s="576"/>
      <c r="UVX252" s="576"/>
      <c r="UVY252" s="576"/>
      <c r="UVZ252" s="576"/>
      <c r="UWA252" s="576"/>
      <c r="UWB252" s="576"/>
      <c r="UWC252" s="576"/>
      <c r="UWD252" s="576"/>
      <c r="UWE252" s="576"/>
      <c r="UWF252" s="576"/>
      <c r="UWG252" s="576"/>
      <c r="UWH252" s="576"/>
      <c r="UWI252" s="576"/>
      <c r="UWJ252" s="576"/>
      <c r="UWK252" s="576"/>
      <c r="UWL252" s="576"/>
      <c r="UWM252" s="576"/>
      <c r="UWN252" s="576"/>
      <c r="UWO252" s="576"/>
      <c r="UWP252" s="576"/>
      <c r="UWQ252" s="576"/>
      <c r="UWR252" s="576"/>
      <c r="UWS252" s="576"/>
      <c r="UWT252" s="576"/>
      <c r="UWU252" s="576"/>
      <c r="UWV252" s="576"/>
      <c r="UWW252" s="576"/>
      <c r="UWX252" s="576"/>
      <c r="UWY252" s="576"/>
      <c r="UWZ252" s="576"/>
      <c r="UXA252" s="576"/>
      <c r="UXB252" s="576"/>
      <c r="UXC252" s="576"/>
      <c r="UXD252" s="576"/>
      <c r="UXE252" s="576"/>
      <c r="UXF252" s="576"/>
      <c r="UXG252" s="576"/>
      <c r="UXH252" s="576"/>
      <c r="UXI252" s="576"/>
      <c r="UXJ252" s="576"/>
      <c r="UXK252" s="576"/>
      <c r="UXL252" s="576"/>
      <c r="UXM252" s="576"/>
      <c r="UXN252" s="576"/>
      <c r="UXO252" s="576"/>
      <c r="UXP252" s="576"/>
      <c r="UXQ252" s="576"/>
      <c r="UXR252" s="576"/>
      <c r="UXS252" s="576"/>
      <c r="UXT252" s="576"/>
      <c r="UXU252" s="576"/>
      <c r="UXV252" s="576"/>
      <c r="UXW252" s="576"/>
      <c r="UXX252" s="576"/>
      <c r="UXY252" s="576"/>
      <c r="UXZ252" s="576"/>
      <c r="UYA252" s="576"/>
      <c r="UYB252" s="576"/>
      <c r="UYC252" s="576"/>
      <c r="UYD252" s="576"/>
      <c r="UYE252" s="576"/>
      <c r="UYF252" s="576"/>
      <c r="UYG252" s="576"/>
      <c r="UYH252" s="576"/>
      <c r="UYI252" s="576"/>
      <c r="UYJ252" s="576"/>
      <c r="UYK252" s="576"/>
      <c r="UYL252" s="576"/>
      <c r="UYM252" s="576"/>
      <c r="UYN252" s="576"/>
      <c r="UYO252" s="576"/>
      <c r="UYP252" s="576"/>
      <c r="UYQ252" s="576"/>
      <c r="UYR252" s="576"/>
      <c r="UYS252" s="576"/>
      <c r="UYT252" s="576"/>
      <c r="UYU252" s="576"/>
      <c r="UYV252" s="576"/>
      <c r="UYW252" s="576"/>
      <c r="UYX252" s="576"/>
      <c r="UYY252" s="576"/>
      <c r="UYZ252" s="576"/>
      <c r="UZA252" s="576"/>
      <c r="UZB252" s="576"/>
      <c r="UZC252" s="576"/>
      <c r="UZD252" s="576"/>
      <c r="UZE252" s="576"/>
      <c r="UZF252" s="576"/>
      <c r="UZG252" s="576"/>
      <c r="UZH252" s="576"/>
      <c r="UZI252" s="576"/>
      <c r="UZJ252" s="576"/>
      <c r="UZK252" s="576"/>
      <c r="UZL252" s="576"/>
      <c r="UZM252" s="576"/>
      <c r="UZN252" s="576"/>
      <c r="UZO252" s="576"/>
      <c r="UZP252" s="576"/>
      <c r="UZQ252" s="576"/>
      <c r="UZR252" s="576"/>
      <c r="UZS252" s="576"/>
      <c r="UZT252" s="576"/>
      <c r="UZU252" s="576"/>
      <c r="UZV252" s="576"/>
      <c r="UZW252" s="576"/>
      <c r="UZX252" s="576"/>
      <c r="UZY252" s="576"/>
      <c r="UZZ252" s="576"/>
      <c r="VAA252" s="576"/>
      <c r="VAB252" s="576"/>
      <c r="VAC252" s="576"/>
      <c r="VAD252" s="576"/>
      <c r="VAE252" s="576"/>
      <c r="VAF252" s="576"/>
      <c r="VAG252" s="576"/>
      <c r="VAH252" s="576"/>
      <c r="VAI252" s="576"/>
      <c r="VAJ252" s="576"/>
      <c r="VAK252" s="576"/>
      <c r="VAL252" s="576"/>
      <c r="VAM252" s="576"/>
      <c r="VAN252" s="576"/>
      <c r="VAO252" s="576"/>
      <c r="VAP252" s="576"/>
      <c r="VAQ252" s="576"/>
      <c r="VAR252" s="576"/>
      <c r="VAS252" s="576"/>
      <c r="VAT252" s="576"/>
      <c r="VAU252" s="576"/>
      <c r="VAV252" s="576"/>
      <c r="VAW252" s="576"/>
      <c r="VAX252" s="576"/>
      <c r="VAY252" s="576"/>
      <c r="VAZ252" s="576"/>
      <c r="VBA252" s="576"/>
      <c r="VBB252" s="576"/>
      <c r="VBC252" s="576"/>
      <c r="VBD252" s="576"/>
      <c r="VBE252" s="576"/>
      <c r="VBF252" s="576"/>
      <c r="VBG252" s="576"/>
      <c r="VBH252" s="576"/>
      <c r="VBI252" s="576"/>
      <c r="VBJ252" s="576"/>
      <c r="VBK252" s="576"/>
      <c r="VBL252" s="576"/>
      <c r="VBM252" s="576"/>
      <c r="VBN252" s="576"/>
      <c r="VBO252" s="576"/>
      <c r="VBP252" s="576"/>
      <c r="VBQ252" s="576"/>
      <c r="VBR252" s="576"/>
      <c r="VBS252" s="576"/>
      <c r="VBT252" s="576"/>
      <c r="VBU252" s="576"/>
      <c r="VBV252" s="576"/>
      <c r="VBW252" s="576"/>
      <c r="VBX252" s="576"/>
      <c r="VBY252" s="576"/>
      <c r="VBZ252" s="576"/>
      <c r="VCA252" s="576"/>
      <c r="VCB252" s="576"/>
      <c r="VCC252" s="576"/>
      <c r="VCD252" s="576"/>
      <c r="VCE252" s="576"/>
      <c r="VCF252" s="576"/>
      <c r="VCG252" s="576"/>
      <c r="VCH252" s="576"/>
      <c r="VCI252" s="576"/>
      <c r="VCJ252" s="576"/>
      <c r="VCK252" s="576"/>
      <c r="VCL252" s="576"/>
      <c r="VCM252" s="576"/>
      <c r="VCN252" s="576"/>
      <c r="VCO252" s="576"/>
      <c r="VCP252" s="576"/>
      <c r="VCQ252" s="576"/>
      <c r="VCR252" s="576"/>
      <c r="VCS252" s="576"/>
      <c r="VCT252" s="576"/>
      <c r="VCU252" s="576"/>
      <c r="VCV252" s="576"/>
      <c r="VCW252" s="576"/>
      <c r="VCX252" s="576"/>
      <c r="VCY252" s="576"/>
      <c r="VCZ252" s="576"/>
      <c r="VDA252" s="576"/>
      <c r="VDB252" s="576"/>
      <c r="VDC252" s="576"/>
      <c r="VDD252" s="576"/>
      <c r="VDE252" s="576"/>
      <c r="VDF252" s="576"/>
      <c r="VDG252" s="576"/>
      <c r="VDH252" s="576"/>
      <c r="VDI252" s="576"/>
      <c r="VDJ252" s="576"/>
      <c r="VDK252" s="576"/>
      <c r="VDL252" s="576"/>
      <c r="VDM252" s="576"/>
      <c r="VDN252" s="576"/>
      <c r="VDO252" s="576"/>
      <c r="VDP252" s="576"/>
      <c r="VDQ252" s="576"/>
      <c r="VDR252" s="576"/>
      <c r="VDS252" s="576"/>
      <c r="VDT252" s="576"/>
      <c r="VDU252" s="576"/>
      <c r="VDV252" s="576"/>
      <c r="VDW252" s="576"/>
      <c r="VDX252" s="576"/>
      <c r="VDY252" s="576"/>
      <c r="VDZ252" s="576"/>
      <c r="VEA252" s="576"/>
      <c r="VEB252" s="576"/>
      <c r="VEC252" s="576"/>
      <c r="VED252" s="576"/>
      <c r="VEE252" s="576"/>
      <c r="VEF252" s="576"/>
      <c r="VEG252" s="576"/>
      <c r="VEH252" s="576"/>
      <c r="VEI252" s="576"/>
      <c r="VEJ252" s="576"/>
      <c r="VEK252" s="576"/>
      <c r="VEL252" s="576"/>
      <c r="VEM252" s="576"/>
      <c r="VEN252" s="576"/>
      <c r="VEO252" s="576"/>
      <c r="VEP252" s="576"/>
      <c r="VEQ252" s="576"/>
      <c r="VER252" s="576"/>
      <c r="VES252" s="576"/>
      <c r="VET252" s="576"/>
      <c r="VEU252" s="576"/>
      <c r="VEV252" s="576"/>
      <c r="VEW252" s="576"/>
      <c r="VEX252" s="576"/>
      <c r="VEY252" s="576"/>
      <c r="VEZ252" s="576"/>
      <c r="VFA252" s="576"/>
      <c r="VFB252" s="576"/>
      <c r="VFC252" s="576"/>
      <c r="VFD252" s="576"/>
      <c r="VFE252" s="576"/>
      <c r="VFF252" s="576"/>
      <c r="VFG252" s="576"/>
      <c r="VFH252" s="576"/>
      <c r="VFI252" s="576"/>
      <c r="VFJ252" s="576"/>
      <c r="VFK252" s="576"/>
      <c r="VFL252" s="576"/>
      <c r="VFM252" s="576"/>
      <c r="VFN252" s="576"/>
      <c r="VFO252" s="576"/>
      <c r="VFP252" s="576"/>
      <c r="VFQ252" s="576"/>
      <c r="VFR252" s="576"/>
      <c r="VFS252" s="576"/>
      <c r="VFT252" s="576"/>
      <c r="VFU252" s="576"/>
      <c r="VFV252" s="576"/>
      <c r="VFW252" s="576"/>
      <c r="VFX252" s="576"/>
      <c r="VFY252" s="576"/>
      <c r="VFZ252" s="576"/>
      <c r="VGA252" s="576"/>
      <c r="VGB252" s="576"/>
      <c r="VGC252" s="576"/>
      <c r="VGD252" s="576"/>
      <c r="VGE252" s="576"/>
      <c r="VGF252" s="576"/>
      <c r="VGG252" s="576"/>
      <c r="VGH252" s="576"/>
      <c r="VGI252" s="576"/>
      <c r="VGJ252" s="576"/>
      <c r="VGK252" s="576"/>
      <c r="VGL252" s="576"/>
      <c r="VGM252" s="576"/>
      <c r="VGN252" s="576"/>
      <c r="VGO252" s="576"/>
      <c r="VGP252" s="576"/>
      <c r="VGQ252" s="576"/>
      <c r="VGR252" s="576"/>
      <c r="VGS252" s="576"/>
      <c r="VGT252" s="576"/>
      <c r="VGU252" s="576"/>
      <c r="VGV252" s="576"/>
      <c r="VGW252" s="576"/>
      <c r="VGX252" s="576"/>
      <c r="VGY252" s="576"/>
      <c r="VGZ252" s="576"/>
      <c r="VHA252" s="576"/>
      <c r="VHB252" s="576"/>
      <c r="VHC252" s="576"/>
      <c r="VHD252" s="576"/>
      <c r="VHE252" s="576"/>
      <c r="VHF252" s="576"/>
      <c r="VHG252" s="576"/>
      <c r="VHH252" s="576"/>
      <c r="VHI252" s="576"/>
      <c r="VHJ252" s="576"/>
      <c r="VHK252" s="576"/>
      <c r="VHL252" s="576"/>
      <c r="VHM252" s="576"/>
      <c r="VHN252" s="576"/>
      <c r="VHO252" s="576"/>
      <c r="VHP252" s="576"/>
      <c r="VHQ252" s="576"/>
      <c r="VHR252" s="576"/>
      <c r="VHS252" s="576"/>
      <c r="VHT252" s="576"/>
      <c r="VHU252" s="576"/>
      <c r="VHV252" s="576"/>
      <c r="VHW252" s="576"/>
      <c r="VHX252" s="576"/>
      <c r="VHY252" s="576"/>
      <c r="VHZ252" s="576"/>
      <c r="VIA252" s="576"/>
      <c r="VIB252" s="576"/>
      <c r="VIC252" s="576"/>
      <c r="VID252" s="576"/>
      <c r="VIE252" s="576"/>
      <c r="VIF252" s="576"/>
      <c r="VIG252" s="576"/>
      <c r="VIH252" s="576"/>
      <c r="VII252" s="576"/>
      <c r="VIJ252" s="576"/>
      <c r="VIK252" s="576"/>
      <c r="VIL252" s="576"/>
      <c r="VIM252" s="576"/>
      <c r="VIN252" s="576"/>
      <c r="VIO252" s="576"/>
      <c r="VIP252" s="576"/>
      <c r="VIQ252" s="576"/>
      <c r="VIR252" s="576"/>
      <c r="VIS252" s="576"/>
      <c r="VIT252" s="576"/>
      <c r="VIU252" s="576"/>
      <c r="VIV252" s="576"/>
      <c r="VIW252" s="576"/>
      <c r="VIX252" s="576"/>
      <c r="VIY252" s="576"/>
      <c r="VIZ252" s="576"/>
      <c r="VJA252" s="576"/>
      <c r="VJB252" s="576"/>
      <c r="VJC252" s="576"/>
      <c r="VJD252" s="576"/>
      <c r="VJE252" s="576"/>
      <c r="VJF252" s="576"/>
      <c r="VJG252" s="576"/>
      <c r="VJH252" s="576"/>
      <c r="VJI252" s="576"/>
      <c r="VJJ252" s="576"/>
      <c r="VJK252" s="576"/>
      <c r="VJL252" s="576"/>
      <c r="VJM252" s="576"/>
      <c r="VJN252" s="576"/>
      <c r="VJO252" s="576"/>
      <c r="VJP252" s="576"/>
      <c r="VJQ252" s="576"/>
      <c r="VJR252" s="576"/>
      <c r="VJS252" s="576"/>
      <c r="VJT252" s="576"/>
      <c r="VJU252" s="576"/>
      <c r="VJV252" s="576"/>
      <c r="VJW252" s="576"/>
      <c r="VJX252" s="576"/>
      <c r="VJY252" s="576"/>
      <c r="VJZ252" s="576"/>
      <c r="VKA252" s="576"/>
      <c r="VKB252" s="576"/>
      <c r="VKC252" s="576"/>
      <c r="VKD252" s="576"/>
      <c r="VKE252" s="576"/>
      <c r="VKF252" s="576"/>
      <c r="VKG252" s="576"/>
      <c r="VKH252" s="576"/>
      <c r="VKI252" s="576"/>
      <c r="VKJ252" s="576"/>
      <c r="VKK252" s="576"/>
      <c r="VKL252" s="576"/>
      <c r="VKM252" s="576"/>
      <c r="VKN252" s="576"/>
      <c r="VKO252" s="576"/>
      <c r="VKP252" s="576"/>
      <c r="VKQ252" s="576"/>
      <c r="VKR252" s="576"/>
      <c r="VKS252" s="576"/>
      <c r="VKT252" s="576"/>
      <c r="VKU252" s="576"/>
      <c r="VKV252" s="576"/>
      <c r="VKW252" s="576"/>
      <c r="VKX252" s="576"/>
      <c r="VKY252" s="576"/>
      <c r="VKZ252" s="576"/>
      <c r="VLA252" s="576"/>
      <c r="VLB252" s="576"/>
      <c r="VLC252" s="576"/>
      <c r="VLD252" s="576"/>
      <c r="VLE252" s="576"/>
      <c r="VLF252" s="576"/>
      <c r="VLG252" s="576"/>
      <c r="VLH252" s="576"/>
      <c r="VLI252" s="576"/>
      <c r="VLJ252" s="576"/>
      <c r="VLK252" s="576"/>
      <c r="VLL252" s="576"/>
      <c r="VLM252" s="576"/>
      <c r="VLN252" s="576"/>
      <c r="VLO252" s="576"/>
      <c r="VLP252" s="576"/>
      <c r="VLQ252" s="576"/>
      <c r="VLR252" s="576"/>
      <c r="VLS252" s="576"/>
      <c r="VLT252" s="576"/>
      <c r="VLU252" s="576"/>
      <c r="VLV252" s="576"/>
      <c r="VLW252" s="576"/>
      <c r="VLX252" s="576"/>
      <c r="VLY252" s="576"/>
      <c r="VLZ252" s="576"/>
      <c r="VMA252" s="576"/>
      <c r="VMB252" s="576"/>
      <c r="VMC252" s="576"/>
      <c r="VMD252" s="576"/>
      <c r="VME252" s="576"/>
      <c r="VMF252" s="576"/>
      <c r="VMG252" s="576"/>
      <c r="VMH252" s="576"/>
      <c r="VMI252" s="576"/>
      <c r="VMJ252" s="576"/>
      <c r="VMK252" s="576"/>
      <c r="VML252" s="576"/>
      <c r="VMM252" s="576"/>
      <c r="VMN252" s="576"/>
      <c r="VMO252" s="576"/>
      <c r="VMP252" s="576"/>
      <c r="VMQ252" s="576"/>
      <c r="VMR252" s="576"/>
      <c r="VMS252" s="576"/>
      <c r="VMT252" s="576"/>
      <c r="VMU252" s="576"/>
      <c r="VMV252" s="576"/>
      <c r="VMW252" s="576"/>
      <c r="VMX252" s="576"/>
      <c r="VMY252" s="576"/>
      <c r="VMZ252" s="576"/>
      <c r="VNA252" s="576"/>
      <c r="VNB252" s="576"/>
      <c r="VNC252" s="576"/>
      <c r="VND252" s="576"/>
      <c r="VNE252" s="576"/>
      <c r="VNF252" s="576"/>
      <c r="VNG252" s="576"/>
      <c r="VNH252" s="576"/>
      <c r="VNI252" s="576"/>
      <c r="VNJ252" s="576"/>
      <c r="VNK252" s="576"/>
      <c r="VNL252" s="576"/>
      <c r="VNM252" s="576"/>
      <c r="VNN252" s="576"/>
      <c r="VNO252" s="576"/>
      <c r="VNP252" s="576"/>
      <c r="VNQ252" s="576"/>
      <c r="VNR252" s="576"/>
      <c r="VNS252" s="576"/>
      <c r="VNT252" s="576"/>
      <c r="VNU252" s="576"/>
      <c r="VNV252" s="576"/>
      <c r="VNW252" s="576"/>
      <c r="VNX252" s="576"/>
      <c r="VNY252" s="576"/>
      <c r="VNZ252" s="576"/>
      <c r="VOA252" s="576"/>
      <c r="VOB252" s="576"/>
      <c r="VOC252" s="576"/>
      <c r="VOD252" s="576"/>
      <c r="VOE252" s="576"/>
      <c r="VOF252" s="576"/>
      <c r="VOG252" s="576"/>
      <c r="VOH252" s="576"/>
      <c r="VOI252" s="576"/>
      <c r="VOJ252" s="576"/>
      <c r="VOK252" s="576"/>
      <c r="VOL252" s="576"/>
      <c r="VOM252" s="576"/>
      <c r="VON252" s="576"/>
      <c r="VOO252" s="576"/>
      <c r="VOP252" s="576"/>
      <c r="VOQ252" s="576"/>
      <c r="VOR252" s="576"/>
      <c r="VOS252" s="576"/>
      <c r="VOT252" s="576"/>
      <c r="VOU252" s="576"/>
      <c r="VOV252" s="576"/>
      <c r="VOW252" s="576"/>
      <c r="VOX252" s="576"/>
      <c r="VOY252" s="576"/>
      <c r="VOZ252" s="576"/>
      <c r="VPA252" s="576"/>
      <c r="VPB252" s="576"/>
      <c r="VPC252" s="576"/>
      <c r="VPD252" s="576"/>
      <c r="VPE252" s="576"/>
      <c r="VPF252" s="576"/>
      <c r="VPG252" s="576"/>
      <c r="VPH252" s="576"/>
      <c r="VPI252" s="576"/>
      <c r="VPJ252" s="576"/>
      <c r="VPK252" s="576"/>
      <c r="VPL252" s="576"/>
      <c r="VPM252" s="576"/>
      <c r="VPN252" s="576"/>
      <c r="VPO252" s="576"/>
      <c r="VPP252" s="576"/>
      <c r="VPQ252" s="576"/>
      <c r="VPR252" s="576"/>
      <c r="VPS252" s="576"/>
      <c r="VPT252" s="576"/>
      <c r="VPU252" s="576"/>
      <c r="VPV252" s="576"/>
      <c r="VPW252" s="576"/>
      <c r="VPX252" s="576"/>
      <c r="VPY252" s="576"/>
      <c r="VPZ252" s="576"/>
      <c r="VQA252" s="576"/>
      <c r="VQB252" s="576"/>
      <c r="VQC252" s="576"/>
      <c r="VQD252" s="576"/>
      <c r="VQE252" s="576"/>
      <c r="VQF252" s="576"/>
      <c r="VQG252" s="576"/>
      <c r="VQH252" s="576"/>
      <c r="VQI252" s="576"/>
      <c r="VQJ252" s="576"/>
      <c r="VQK252" s="576"/>
      <c r="VQL252" s="576"/>
      <c r="VQM252" s="576"/>
      <c r="VQN252" s="576"/>
      <c r="VQO252" s="576"/>
      <c r="VQP252" s="576"/>
      <c r="VQQ252" s="576"/>
      <c r="VQR252" s="576"/>
      <c r="VQS252" s="576"/>
      <c r="VQT252" s="576"/>
      <c r="VQU252" s="576"/>
      <c r="VQV252" s="576"/>
      <c r="VQW252" s="576"/>
      <c r="VQX252" s="576"/>
      <c r="VQY252" s="576"/>
      <c r="VQZ252" s="576"/>
      <c r="VRA252" s="576"/>
      <c r="VRB252" s="576"/>
      <c r="VRC252" s="576"/>
      <c r="VRD252" s="576"/>
      <c r="VRE252" s="576"/>
      <c r="VRF252" s="576"/>
      <c r="VRG252" s="576"/>
      <c r="VRH252" s="576"/>
      <c r="VRI252" s="576"/>
      <c r="VRJ252" s="576"/>
      <c r="VRK252" s="576"/>
      <c r="VRL252" s="576"/>
      <c r="VRM252" s="576"/>
      <c r="VRN252" s="576"/>
      <c r="VRO252" s="576"/>
      <c r="VRP252" s="576"/>
      <c r="VRQ252" s="576"/>
      <c r="VRR252" s="576"/>
      <c r="VRS252" s="576"/>
      <c r="VRT252" s="576"/>
      <c r="VRU252" s="576"/>
      <c r="VRV252" s="576"/>
      <c r="VRW252" s="576"/>
      <c r="VRX252" s="576"/>
      <c r="VRY252" s="576"/>
      <c r="VRZ252" s="576"/>
      <c r="VSA252" s="576"/>
      <c r="VSB252" s="576"/>
      <c r="VSC252" s="576"/>
      <c r="VSD252" s="576"/>
      <c r="VSE252" s="576"/>
      <c r="VSF252" s="576"/>
      <c r="VSG252" s="576"/>
      <c r="VSH252" s="576"/>
      <c r="VSI252" s="576"/>
      <c r="VSJ252" s="576"/>
      <c r="VSK252" s="576"/>
      <c r="VSL252" s="576"/>
      <c r="VSM252" s="576"/>
      <c r="VSN252" s="576"/>
      <c r="VSO252" s="576"/>
      <c r="VSP252" s="576"/>
      <c r="VSQ252" s="576"/>
      <c r="VSR252" s="576"/>
      <c r="VSS252" s="576"/>
      <c r="VST252" s="576"/>
      <c r="VSU252" s="576"/>
      <c r="VSV252" s="576"/>
      <c r="VSW252" s="576"/>
      <c r="VSX252" s="576"/>
      <c r="VSY252" s="576"/>
      <c r="VSZ252" s="576"/>
      <c r="VTA252" s="576"/>
      <c r="VTB252" s="576"/>
      <c r="VTC252" s="576"/>
      <c r="VTD252" s="576"/>
      <c r="VTE252" s="576"/>
      <c r="VTF252" s="576"/>
      <c r="VTG252" s="576"/>
      <c r="VTH252" s="576"/>
      <c r="VTI252" s="576"/>
      <c r="VTJ252" s="576"/>
      <c r="VTK252" s="576"/>
      <c r="VTL252" s="576"/>
      <c r="VTM252" s="576"/>
      <c r="VTN252" s="576"/>
      <c r="VTO252" s="576"/>
      <c r="VTP252" s="576"/>
      <c r="VTQ252" s="576"/>
      <c r="VTR252" s="576"/>
      <c r="VTS252" s="576"/>
      <c r="VTT252" s="576"/>
      <c r="VTU252" s="576"/>
      <c r="VTV252" s="576"/>
      <c r="VTW252" s="576"/>
      <c r="VTX252" s="576"/>
      <c r="VTY252" s="576"/>
      <c r="VTZ252" s="576"/>
      <c r="VUA252" s="576"/>
      <c r="VUB252" s="576"/>
      <c r="VUC252" s="576"/>
      <c r="VUD252" s="576"/>
      <c r="VUE252" s="576"/>
      <c r="VUF252" s="576"/>
      <c r="VUG252" s="576"/>
      <c r="VUH252" s="576"/>
      <c r="VUI252" s="576"/>
      <c r="VUJ252" s="576"/>
      <c r="VUK252" s="576"/>
      <c r="VUL252" s="576"/>
      <c r="VUM252" s="576"/>
      <c r="VUN252" s="576"/>
      <c r="VUO252" s="576"/>
      <c r="VUP252" s="576"/>
      <c r="VUQ252" s="576"/>
      <c r="VUR252" s="576"/>
      <c r="VUS252" s="576"/>
      <c r="VUT252" s="576"/>
      <c r="VUU252" s="576"/>
      <c r="VUV252" s="576"/>
      <c r="VUW252" s="576"/>
      <c r="VUX252" s="576"/>
      <c r="VUY252" s="576"/>
      <c r="VUZ252" s="576"/>
      <c r="VVA252" s="576"/>
      <c r="VVB252" s="576"/>
      <c r="VVC252" s="576"/>
      <c r="VVD252" s="576"/>
      <c r="VVE252" s="576"/>
      <c r="VVF252" s="576"/>
      <c r="VVG252" s="576"/>
      <c r="VVH252" s="576"/>
      <c r="VVI252" s="576"/>
      <c r="VVJ252" s="576"/>
      <c r="VVK252" s="576"/>
      <c r="VVL252" s="576"/>
      <c r="VVM252" s="576"/>
      <c r="VVN252" s="576"/>
      <c r="VVO252" s="576"/>
      <c r="VVP252" s="576"/>
      <c r="VVQ252" s="576"/>
      <c r="VVR252" s="576"/>
      <c r="VVS252" s="576"/>
      <c r="VVT252" s="576"/>
      <c r="VVU252" s="576"/>
      <c r="VVV252" s="576"/>
      <c r="VVW252" s="576"/>
      <c r="VVX252" s="576"/>
      <c r="VVY252" s="576"/>
      <c r="VVZ252" s="576"/>
      <c r="VWA252" s="576"/>
      <c r="VWB252" s="576"/>
      <c r="VWC252" s="576"/>
      <c r="VWD252" s="576"/>
      <c r="VWE252" s="576"/>
      <c r="VWF252" s="576"/>
      <c r="VWG252" s="576"/>
      <c r="VWH252" s="576"/>
      <c r="VWI252" s="576"/>
      <c r="VWJ252" s="576"/>
      <c r="VWK252" s="576"/>
      <c r="VWL252" s="576"/>
      <c r="VWM252" s="576"/>
      <c r="VWN252" s="576"/>
      <c r="VWO252" s="576"/>
      <c r="VWP252" s="576"/>
      <c r="VWQ252" s="576"/>
      <c r="VWR252" s="576"/>
      <c r="VWS252" s="576"/>
      <c r="VWT252" s="576"/>
      <c r="VWU252" s="576"/>
      <c r="VWV252" s="576"/>
      <c r="VWW252" s="576"/>
      <c r="VWX252" s="576"/>
      <c r="VWY252" s="576"/>
      <c r="VWZ252" s="576"/>
      <c r="VXA252" s="576"/>
      <c r="VXB252" s="576"/>
      <c r="VXC252" s="576"/>
      <c r="VXD252" s="576"/>
      <c r="VXE252" s="576"/>
      <c r="VXF252" s="576"/>
      <c r="VXG252" s="576"/>
      <c r="VXH252" s="576"/>
      <c r="VXI252" s="576"/>
      <c r="VXJ252" s="576"/>
      <c r="VXK252" s="576"/>
      <c r="VXL252" s="576"/>
      <c r="VXM252" s="576"/>
      <c r="VXN252" s="576"/>
      <c r="VXO252" s="576"/>
      <c r="VXP252" s="576"/>
      <c r="VXQ252" s="576"/>
      <c r="VXR252" s="576"/>
      <c r="VXS252" s="576"/>
      <c r="VXT252" s="576"/>
      <c r="VXU252" s="576"/>
      <c r="VXV252" s="576"/>
      <c r="VXW252" s="576"/>
      <c r="VXX252" s="576"/>
      <c r="VXY252" s="576"/>
      <c r="VXZ252" s="576"/>
      <c r="VYA252" s="576"/>
      <c r="VYB252" s="576"/>
      <c r="VYC252" s="576"/>
      <c r="VYD252" s="576"/>
      <c r="VYE252" s="576"/>
      <c r="VYF252" s="576"/>
      <c r="VYG252" s="576"/>
      <c r="VYH252" s="576"/>
      <c r="VYI252" s="576"/>
      <c r="VYJ252" s="576"/>
      <c r="VYK252" s="576"/>
      <c r="VYL252" s="576"/>
      <c r="VYM252" s="576"/>
      <c r="VYN252" s="576"/>
      <c r="VYO252" s="576"/>
      <c r="VYP252" s="576"/>
      <c r="VYQ252" s="576"/>
      <c r="VYR252" s="576"/>
      <c r="VYS252" s="576"/>
      <c r="VYT252" s="576"/>
      <c r="VYU252" s="576"/>
      <c r="VYV252" s="576"/>
      <c r="VYW252" s="576"/>
      <c r="VYX252" s="576"/>
      <c r="VYY252" s="576"/>
      <c r="VYZ252" s="576"/>
      <c r="VZA252" s="576"/>
      <c r="VZB252" s="576"/>
      <c r="VZC252" s="576"/>
      <c r="VZD252" s="576"/>
      <c r="VZE252" s="576"/>
      <c r="VZF252" s="576"/>
      <c r="VZG252" s="576"/>
      <c r="VZH252" s="576"/>
      <c r="VZI252" s="576"/>
      <c r="VZJ252" s="576"/>
      <c r="VZK252" s="576"/>
      <c r="VZL252" s="576"/>
      <c r="VZM252" s="576"/>
      <c r="VZN252" s="576"/>
      <c r="VZO252" s="576"/>
      <c r="VZP252" s="576"/>
      <c r="VZQ252" s="576"/>
      <c r="VZR252" s="576"/>
      <c r="VZS252" s="576"/>
      <c r="VZT252" s="576"/>
      <c r="VZU252" s="576"/>
      <c r="VZV252" s="576"/>
      <c r="VZW252" s="576"/>
      <c r="VZX252" s="576"/>
      <c r="VZY252" s="576"/>
      <c r="VZZ252" s="576"/>
      <c r="WAA252" s="576"/>
      <c r="WAB252" s="576"/>
      <c r="WAC252" s="576"/>
      <c r="WAD252" s="576"/>
      <c r="WAE252" s="576"/>
      <c r="WAF252" s="576"/>
      <c r="WAG252" s="576"/>
      <c r="WAH252" s="576"/>
      <c r="WAI252" s="576"/>
      <c r="WAJ252" s="576"/>
      <c r="WAK252" s="576"/>
      <c r="WAL252" s="576"/>
      <c r="WAM252" s="576"/>
      <c r="WAN252" s="576"/>
      <c r="WAO252" s="576"/>
      <c r="WAP252" s="576"/>
      <c r="WAQ252" s="576"/>
      <c r="WAR252" s="576"/>
      <c r="WAS252" s="576"/>
      <c r="WAT252" s="576"/>
      <c r="WAU252" s="576"/>
      <c r="WAV252" s="576"/>
      <c r="WAW252" s="576"/>
      <c r="WAX252" s="576"/>
      <c r="WAY252" s="576"/>
      <c r="WAZ252" s="576"/>
      <c r="WBA252" s="576"/>
      <c r="WBB252" s="576"/>
      <c r="WBC252" s="576"/>
      <c r="WBD252" s="576"/>
      <c r="WBE252" s="576"/>
      <c r="WBF252" s="576"/>
      <c r="WBG252" s="576"/>
      <c r="WBH252" s="576"/>
      <c r="WBI252" s="576"/>
      <c r="WBJ252" s="576"/>
      <c r="WBK252" s="576"/>
      <c r="WBL252" s="576"/>
      <c r="WBM252" s="576"/>
      <c r="WBN252" s="576"/>
      <c r="WBO252" s="576"/>
      <c r="WBP252" s="576"/>
      <c r="WBQ252" s="576"/>
      <c r="WBR252" s="576"/>
      <c r="WBS252" s="576"/>
      <c r="WBT252" s="576"/>
      <c r="WBU252" s="576"/>
      <c r="WBV252" s="576"/>
      <c r="WBW252" s="576"/>
      <c r="WBX252" s="576"/>
      <c r="WBY252" s="576"/>
      <c r="WBZ252" s="576"/>
      <c r="WCA252" s="576"/>
      <c r="WCB252" s="576"/>
      <c r="WCC252" s="576"/>
      <c r="WCD252" s="576"/>
      <c r="WCE252" s="576"/>
      <c r="WCF252" s="576"/>
      <c r="WCG252" s="576"/>
      <c r="WCH252" s="576"/>
      <c r="WCI252" s="576"/>
      <c r="WCJ252" s="576"/>
      <c r="WCK252" s="576"/>
      <c r="WCL252" s="576"/>
      <c r="WCM252" s="576"/>
      <c r="WCN252" s="576"/>
      <c r="WCO252" s="576"/>
      <c r="WCP252" s="576"/>
      <c r="WCQ252" s="576"/>
      <c r="WCR252" s="576"/>
      <c r="WCS252" s="576"/>
      <c r="WCT252" s="576"/>
      <c r="WCU252" s="576"/>
      <c r="WCV252" s="576"/>
      <c r="WCW252" s="576"/>
      <c r="WCX252" s="576"/>
      <c r="WCY252" s="576"/>
      <c r="WCZ252" s="576"/>
      <c r="WDA252" s="576"/>
      <c r="WDB252" s="576"/>
      <c r="WDC252" s="576"/>
      <c r="WDD252" s="576"/>
      <c r="WDE252" s="576"/>
      <c r="WDF252" s="576"/>
      <c r="WDG252" s="576"/>
      <c r="WDH252" s="576"/>
      <c r="WDI252" s="576"/>
      <c r="WDJ252" s="576"/>
      <c r="WDK252" s="576"/>
      <c r="WDL252" s="576"/>
      <c r="WDM252" s="576"/>
      <c r="WDN252" s="576"/>
      <c r="WDO252" s="576"/>
      <c r="WDP252" s="576"/>
      <c r="WDQ252" s="576"/>
      <c r="WDR252" s="576"/>
      <c r="WDS252" s="576"/>
      <c r="WDT252" s="576"/>
      <c r="WDU252" s="576"/>
      <c r="WDV252" s="576"/>
      <c r="WDW252" s="576"/>
      <c r="WDX252" s="576"/>
      <c r="WDY252" s="576"/>
      <c r="WDZ252" s="576"/>
      <c r="WEA252" s="576"/>
      <c r="WEB252" s="576"/>
      <c r="WEC252" s="576"/>
      <c r="WED252" s="576"/>
      <c r="WEE252" s="576"/>
      <c r="WEF252" s="576"/>
      <c r="WEG252" s="576"/>
      <c r="WEH252" s="576"/>
      <c r="WEI252" s="576"/>
      <c r="WEJ252" s="576"/>
      <c r="WEK252" s="576"/>
      <c r="WEL252" s="576"/>
      <c r="WEM252" s="576"/>
      <c r="WEN252" s="576"/>
      <c r="WEO252" s="576"/>
      <c r="WEP252" s="576"/>
      <c r="WEQ252" s="576"/>
      <c r="WER252" s="576"/>
      <c r="WES252" s="576"/>
      <c r="WET252" s="576"/>
      <c r="WEU252" s="576"/>
      <c r="WEV252" s="576"/>
      <c r="WEW252" s="576"/>
      <c r="WEX252" s="576"/>
      <c r="WEY252" s="576"/>
      <c r="WEZ252" s="576"/>
      <c r="WFA252" s="576"/>
      <c r="WFB252" s="576"/>
      <c r="WFC252" s="576"/>
      <c r="WFD252" s="576"/>
      <c r="WFE252" s="576"/>
      <c r="WFF252" s="576"/>
      <c r="WFG252" s="576"/>
      <c r="WFH252" s="576"/>
      <c r="WFI252" s="576"/>
      <c r="WFJ252" s="576"/>
      <c r="WFK252" s="576"/>
      <c r="WFL252" s="576"/>
      <c r="WFM252" s="576"/>
      <c r="WFN252" s="576"/>
      <c r="WFO252" s="576"/>
      <c r="WFP252" s="576"/>
      <c r="WFQ252" s="576"/>
      <c r="WFR252" s="576"/>
      <c r="WFS252" s="576"/>
      <c r="WFT252" s="576"/>
      <c r="WFU252" s="576"/>
      <c r="WFV252" s="576"/>
      <c r="WFW252" s="576"/>
      <c r="WFX252" s="576"/>
      <c r="WFY252" s="576"/>
      <c r="WFZ252" s="576"/>
      <c r="WGA252" s="576"/>
      <c r="WGB252" s="576"/>
      <c r="WGC252" s="576"/>
      <c r="WGD252" s="576"/>
      <c r="WGE252" s="576"/>
      <c r="WGF252" s="576"/>
      <c r="WGG252" s="576"/>
      <c r="WGH252" s="576"/>
      <c r="WGI252" s="576"/>
      <c r="WGJ252" s="576"/>
      <c r="WGK252" s="576"/>
      <c r="WGL252" s="576"/>
      <c r="WGM252" s="576"/>
      <c r="WGN252" s="576"/>
      <c r="WGO252" s="576"/>
      <c r="WGP252" s="576"/>
      <c r="WGQ252" s="576"/>
      <c r="WGR252" s="576"/>
      <c r="WGS252" s="576"/>
      <c r="WGT252" s="576"/>
      <c r="WGU252" s="576"/>
      <c r="WGV252" s="576"/>
      <c r="WGW252" s="576"/>
      <c r="WGX252" s="576"/>
      <c r="WGY252" s="576"/>
      <c r="WGZ252" s="576"/>
      <c r="WHA252" s="576"/>
      <c r="WHB252" s="576"/>
      <c r="WHC252" s="576"/>
      <c r="WHD252" s="576"/>
      <c r="WHE252" s="576"/>
      <c r="WHF252" s="576"/>
      <c r="WHG252" s="576"/>
      <c r="WHH252" s="576"/>
      <c r="WHI252" s="576"/>
      <c r="WHJ252" s="576"/>
      <c r="WHK252" s="576"/>
      <c r="WHL252" s="576"/>
      <c r="WHM252" s="576"/>
      <c r="WHN252" s="576"/>
      <c r="WHO252" s="576"/>
      <c r="WHP252" s="576"/>
      <c r="WHQ252" s="576"/>
      <c r="WHR252" s="576"/>
      <c r="WHS252" s="576"/>
      <c r="WHT252" s="576"/>
      <c r="WHU252" s="576"/>
      <c r="WHV252" s="576"/>
      <c r="WHW252" s="576"/>
      <c r="WHX252" s="576"/>
      <c r="WHY252" s="576"/>
      <c r="WHZ252" s="576"/>
      <c r="WIA252" s="576"/>
      <c r="WIB252" s="576"/>
      <c r="WIC252" s="576"/>
      <c r="WID252" s="576"/>
      <c r="WIE252" s="576"/>
      <c r="WIF252" s="576"/>
      <c r="WIG252" s="576"/>
      <c r="WIH252" s="576"/>
      <c r="WII252" s="576"/>
      <c r="WIJ252" s="576"/>
      <c r="WIK252" s="576"/>
      <c r="WIL252" s="576"/>
      <c r="WIM252" s="576"/>
      <c r="WIN252" s="576"/>
      <c r="WIO252" s="576"/>
      <c r="WIP252" s="576"/>
      <c r="WIQ252" s="576"/>
      <c r="WIR252" s="576"/>
      <c r="WIS252" s="576"/>
      <c r="WIT252" s="576"/>
      <c r="WIU252" s="576"/>
      <c r="WIV252" s="576"/>
      <c r="WIW252" s="576"/>
      <c r="WIX252" s="576"/>
      <c r="WIY252" s="576"/>
      <c r="WIZ252" s="576"/>
      <c r="WJA252" s="576"/>
      <c r="WJB252" s="576"/>
      <c r="WJC252" s="576"/>
      <c r="WJD252" s="576"/>
      <c r="WJE252" s="576"/>
      <c r="WJF252" s="576"/>
      <c r="WJG252" s="576"/>
      <c r="WJH252" s="576"/>
      <c r="WJI252" s="576"/>
      <c r="WJJ252" s="576"/>
      <c r="WJK252" s="576"/>
      <c r="WJL252" s="576"/>
      <c r="WJM252" s="576"/>
      <c r="WJN252" s="576"/>
      <c r="WJO252" s="576"/>
      <c r="WJP252" s="576"/>
      <c r="WJQ252" s="576"/>
      <c r="WJR252" s="576"/>
      <c r="WJS252" s="576"/>
      <c r="WJT252" s="576"/>
      <c r="WJU252" s="576"/>
      <c r="WJV252" s="576"/>
      <c r="WJW252" s="576"/>
      <c r="WJX252" s="576"/>
      <c r="WJY252" s="576"/>
      <c r="WJZ252" s="576"/>
      <c r="WKA252" s="576"/>
      <c r="WKB252" s="576"/>
      <c r="WKC252" s="576"/>
      <c r="WKD252" s="576"/>
      <c r="WKE252" s="576"/>
      <c r="WKF252" s="576"/>
      <c r="WKG252" s="576"/>
      <c r="WKH252" s="576"/>
      <c r="WKI252" s="576"/>
      <c r="WKJ252" s="576"/>
      <c r="WKK252" s="576"/>
      <c r="WKL252" s="576"/>
      <c r="WKM252" s="576"/>
      <c r="WKN252" s="576"/>
      <c r="WKO252" s="576"/>
      <c r="WKP252" s="576"/>
      <c r="WKQ252" s="576"/>
      <c r="WKR252" s="576"/>
      <c r="WKS252" s="576"/>
      <c r="WKT252" s="576"/>
      <c r="WKU252" s="576"/>
      <c r="WKV252" s="576"/>
      <c r="WKW252" s="576"/>
      <c r="WKX252" s="576"/>
      <c r="WKY252" s="576"/>
      <c r="WKZ252" s="576"/>
      <c r="WLA252" s="576"/>
      <c r="WLB252" s="576"/>
      <c r="WLC252" s="576"/>
      <c r="WLD252" s="576"/>
      <c r="WLE252" s="576"/>
      <c r="WLF252" s="576"/>
      <c r="WLG252" s="576"/>
      <c r="WLH252" s="576"/>
      <c r="WLI252" s="576"/>
      <c r="WLJ252" s="576"/>
      <c r="WLK252" s="576"/>
      <c r="WLL252" s="576"/>
      <c r="WLM252" s="576"/>
      <c r="WLN252" s="576"/>
      <c r="WLO252" s="576"/>
      <c r="WLP252" s="576"/>
      <c r="WLQ252" s="576"/>
      <c r="WLR252" s="576"/>
      <c r="WLS252" s="576"/>
      <c r="WLT252" s="576"/>
      <c r="WLU252" s="576"/>
      <c r="WLV252" s="576"/>
      <c r="WLW252" s="576"/>
      <c r="WLX252" s="576"/>
      <c r="WLY252" s="576"/>
      <c r="WLZ252" s="576"/>
      <c r="WMA252" s="576"/>
      <c r="WMB252" s="576"/>
      <c r="WMC252" s="576"/>
      <c r="WMD252" s="576"/>
      <c r="WME252" s="576"/>
      <c r="WMF252" s="576"/>
      <c r="WMG252" s="576"/>
      <c r="WMH252" s="576"/>
      <c r="WMI252" s="576"/>
      <c r="WMJ252" s="576"/>
      <c r="WMK252" s="576"/>
      <c r="WML252" s="576"/>
      <c r="WMM252" s="576"/>
      <c r="WMN252" s="576"/>
      <c r="WMO252" s="576"/>
      <c r="WMP252" s="576"/>
      <c r="WMQ252" s="576"/>
      <c r="WMR252" s="576"/>
      <c r="WMS252" s="576"/>
      <c r="WMT252" s="576"/>
      <c r="WMU252" s="576"/>
      <c r="WMV252" s="576"/>
      <c r="WMW252" s="576"/>
      <c r="WMX252" s="576"/>
      <c r="WMY252" s="576"/>
      <c r="WMZ252" s="576"/>
      <c r="WNA252" s="576"/>
      <c r="WNB252" s="576"/>
      <c r="WNC252" s="576"/>
      <c r="WND252" s="576"/>
      <c r="WNE252" s="576"/>
      <c r="WNF252" s="576"/>
      <c r="WNG252" s="576"/>
      <c r="WNH252" s="576"/>
      <c r="WNI252" s="576"/>
      <c r="WNJ252" s="576"/>
      <c r="WNK252" s="576"/>
      <c r="WNL252" s="576"/>
      <c r="WNM252" s="576"/>
      <c r="WNN252" s="576"/>
      <c r="WNO252" s="576"/>
      <c r="WNP252" s="576"/>
      <c r="WNQ252" s="576"/>
      <c r="WNR252" s="576"/>
      <c r="WNS252" s="576"/>
      <c r="WNT252" s="576"/>
      <c r="WNU252" s="576"/>
      <c r="WNV252" s="576"/>
      <c r="WNW252" s="576"/>
      <c r="WNX252" s="576"/>
      <c r="WNY252" s="576"/>
      <c r="WNZ252" s="576"/>
      <c r="WOA252" s="576"/>
      <c r="WOB252" s="576"/>
      <c r="WOC252" s="576"/>
      <c r="WOD252" s="576"/>
      <c r="WOE252" s="576"/>
      <c r="WOF252" s="576"/>
      <c r="WOG252" s="576"/>
      <c r="WOH252" s="576"/>
      <c r="WOI252" s="576"/>
      <c r="WOJ252" s="576"/>
      <c r="WOK252" s="576"/>
      <c r="WOL252" s="576"/>
      <c r="WOM252" s="576"/>
      <c r="WON252" s="576"/>
      <c r="WOO252" s="576"/>
      <c r="WOP252" s="576"/>
      <c r="WOQ252" s="576"/>
      <c r="WOR252" s="576"/>
      <c r="WOS252" s="576"/>
      <c r="WOT252" s="576"/>
      <c r="WOU252" s="576"/>
      <c r="WOV252" s="576"/>
      <c r="WOW252" s="576"/>
      <c r="WOX252" s="576"/>
      <c r="WOY252" s="576"/>
      <c r="WOZ252" s="576"/>
      <c r="WPA252" s="576"/>
      <c r="WPB252" s="576"/>
      <c r="WPC252" s="576"/>
      <c r="WPD252" s="576"/>
      <c r="WPE252" s="576"/>
      <c r="WPF252" s="576"/>
      <c r="WPG252" s="576"/>
      <c r="WPH252" s="576"/>
      <c r="WPI252" s="576"/>
      <c r="WPJ252" s="576"/>
      <c r="WPK252" s="576"/>
      <c r="WPL252" s="576"/>
      <c r="WPM252" s="576"/>
      <c r="WPN252" s="576"/>
      <c r="WPO252" s="576"/>
      <c r="WPP252" s="576"/>
      <c r="WPQ252" s="576"/>
      <c r="WPR252" s="576"/>
      <c r="WPS252" s="576"/>
      <c r="WPT252" s="576"/>
      <c r="WPU252" s="576"/>
      <c r="WPV252" s="576"/>
      <c r="WPW252" s="576"/>
      <c r="WPX252" s="576"/>
      <c r="WPY252" s="576"/>
      <c r="WPZ252" s="576"/>
      <c r="WQA252" s="576"/>
      <c r="WQB252" s="576"/>
      <c r="WQC252" s="576"/>
      <c r="WQD252" s="576"/>
      <c r="WQE252" s="576"/>
      <c r="WQF252" s="576"/>
      <c r="WQG252" s="576"/>
      <c r="WQH252" s="576"/>
      <c r="WQI252" s="576"/>
      <c r="WQJ252" s="576"/>
      <c r="WQK252" s="576"/>
      <c r="WQL252" s="576"/>
      <c r="WQM252" s="576"/>
      <c r="WQN252" s="576"/>
      <c r="WQO252" s="576"/>
      <c r="WQP252" s="576"/>
      <c r="WQQ252" s="576"/>
      <c r="WQR252" s="576"/>
      <c r="WQS252" s="576"/>
      <c r="WQT252" s="576"/>
      <c r="WQU252" s="576"/>
      <c r="WQV252" s="576"/>
      <c r="WQW252" s="576"/>
      <c r="WQX252" s="576"/>
      <c r="WQY252" s="576"/>
      <c r="WQZ252" s="576"/>
      <c r="WRA252" s="576"/>
      <c r="WRB252" s="576"/>
      <c r="WRC252" s="576"/>
      <c r="WRD252" s="576"/>
      <c r="WRE252" s="576"/>
      <c r="WRF252" s="576"/>
      <c r="WRG252" s="576"/>
      <c r="WRH252" s="576"/>
      <c r="WRI252" s="576"/>
      <c r="WRJ252" s="576"/>
      <c r="WRK252" s="576"/>
      <c r="WRL252" s="576"/>
      <c r="WRM252" s="576"/>
      <c r="WRN252" s="576"/>
      <c r="WRO252" s="576"/>
      <c r="WRP252" s="576"/>
      <c r="WRQ252" s="576"/>
      <c r="WRR252" s="576"/>
      <c r="WRS252" s="576"/>
      <c r="WRT252" s="576"/>
      <c r="WRU252" s="576"/>
      <c r="WRV252" s="576"/>
      <c r="WRW252" s="576"/>
      <c r="WRX252" s="576"/>
      <c r="WRY252" s="576"/>
      <c r="WRZ252" s="576"/>
      <c r="WSA252" s="576"/>
      <c r="WSB252" s="576"/>
      <c r="WSC252" s="576"/>
      <c r="WSD252" s="576"/>
      <c r="WSE252" s="576"/>
      <c r="WSF252" s="576"/>
      <c r="WSG252" s="576"/>
      <c r="WSH252" s="576"/>
      <c r="WSI252" s="576"/>
      <c r="WSJ252" s="576"/>
      <c r="WSK252" s="576"/>
      <c r="WSL252" s="576"/>
      <c r="WSM252" s="576"/>
      <c r="WSN252" s="576"/>
      <c r="WSO252" s="576"/>
      <c r="WSP252" s="576"/>
      <c r="WSQ252" s="576"/>
      <c r="WSR252" s="576"/>
      <c r="WSS252" s="576"/>
      <c r="WST252" s="576"/>
      <c r="WSU252" s="576"/>
      <c r="WSV252" s="576"/>
      <c r="WSW252" s="576"/>
      <c r="WSX252" s="576"/>
      <c r="WSY252" s="576"/>
      <c r="WSZ252" s="576"/>
      <c r="WTA252" s="576"/>
      <c r="WTB252" s="576"/>
      <c r="WTC252" s="576"/>
      <c r="WTD252" s="576"/>
      <c r="WTE252" s="576"/>
      <c r="WTF252" s="576"/>
      <c r="WTG252" s="576"/>
      <c r="WTH252" s="576"/>
      <c r="WTI252" s="576"/>
      <c r="WTJ252" s="576"/>
      <c r="WTK252" s="576"/>
      <c r="WTL252" s="576"/>
      <c r="WTM252" s="576"/>
      <c r="WTN252" s="576"/>
      <c r="WTO252" s="576"/>
      <c r="WTP252" s="576"/>
      <c r="WTQ252" s="576"/>
      <c r="WTR252" s="576"/>
      <c r="WTS252" s="576"/>
      <c r="WTT252" s="576"/>
      <c r="WTU252" s="576"/>
      <c r="WTV252" s="576"/>
      <c r="WTW252" s="576"/>
      <c r="WTX252" s="576"/>
      <c r="WTY252" s="576"/>
      <c r="WTZ252" s="576"/>
      <c r="WUA252" s="576"/>
      <c r="WUB252" s="576"/>
      <c r="WUC252" s="576"/>
      <c r="WUD252" s="576"/>
      <c r="WUE252" s="576"/>
      <c r="WUF252" s="576"/>
      <c r="WUG252" s="576"/>
      <c r="WUH252" s="576"/>
      <c r="WUI252" s="576"/>
      <c r="WUJ252" s="576"/>
      <c r="WUK252" s="576"/>
      <c r="WUL252" s="576"/>
      <c r="WUM252" s="576"/>
      <c r="WUN252" s="576"/>
      <c r="WUO252" s="576"/>
      <c r="WUP252" s="576"/>
      <c r="WUQ252" s="576"/>
      <c r="WUR252" s="576"/>
      <c r="WUS252" s="576"/>
      <c r="WUT252" s="576"/>
      <c r="WUU252" s="576"/>
      <c r="WUV252" s="576"/>
      <c r="WUW252" s="576"/>
      <c r="WUX252" s="576"/>
      <c r="WUY252" s="576"/>
      <c r="WUZ252" s="576"/>
      <c r="WVA252" s="576"/>
      <c r="WVB252" s="576"/>
      <c r="WVC252" s="576"/>
      <c r="WVD252" s="576"/>
      <c r="WVE252" s="576"/>
      <c r="WVF252" s="576"/>
      <c r="WVG252" s="576"/>
      <c r="WVH252" s="576"/>
      <c r="WVI252" s="576"/>
      <c r="WVJ252" s="576"/>
      <c r="WVK252" s="576"/>
      <c r="WVL252" s="576"/>
      <c r="WVM252" s="576"/>
      <c r="WVN252" s="576"/>
      <c r="WVO252" s="576"/>
      <c r="WVP252" s="576"/>
      <c r="WVQ252" s="576"/>
      <c r="WVR252" s="576"/>
      <c r="WVS252" s="576"/>
      <c r="WVT252" s="576"/>
      <c r="WVU252" s="576"/>
      <c r="WVV252" s="576"/>
      <c r="WVW252" s="576"/>
      <c r="WVX252" s="576"/>
      <c r="WVY252" s="576"/>
      <c r="WVZ252" s="576"/>
      <c r="WWA252" s="576"/>
      <c r="WWB252" s="576"/>
      <c r="WWC252" s="576"/>
      <c r="WWD252" s="576"/>
      <c r="WWE252" s="576"/>
      <c r="WWF252" s="576"/>
      <c r="WWG252" s="576"/>
      <c r="WWH252" s="576"/>
      <c r="WWI252" s="576"/>
      <c r="WWJ252" s="576"/>
      <c r="WWK252" s="576"/>
      <c r="WWL252" s="576"/>
      <c r="WWM252" s="576"/>
      <c r="WWN252" s="576"/>
      <c r="WWO252" s="576"/>
      <c r="WWP252" s="576"/>
      <c r="WWQ252" s="576"/>
      <c r="WWR252" s="576"/>
      <c r="WWS252" s="576"/>
      <c r="WWT252" s="576"/>
      <c r="WWU252" s="576"/>
      <c r="WWV252" s="576"/>
      <c r="WWW252" s="576"/>
      <c r="WWX252" s="576"/>
      <c r="WWY252" s="576"/>
      <c r="WWZ252" s="576"/>
      <c r="WXA252" s="576"/>
      <c r="WXB252" s="576"/>
      <c r="WXC252" s="576"/>
      <c r="WXD252" s="576"/>
      <c r="WXE252" s="576"/>
      <c r="WXF252" s="576"/>
      <c r="WXG252" s="576"/>
      <c r="WXH252" s="576"/>
      <c r="WXI252" s="576"/>
      <c r="WXJ252" s="576"/>
      <c r="WXK252" s="576"/>
      <c r="WXL252" s="576"/>
      <c r="WXM252" s="576"/>
      <c r="WXN252" s="576"/>
      <c r="WXO252" s="576"/>
      <c r="WXP252" s="576"/>
      <c r="WXQ252" s="576"/>
      <c r="WXR252" s="576"/>
      <c r="WXS252" s="576"/>
      <c r="WXT252" s="576"/>
      <c r="WXU252" s="576"/>
      <c r="WXV252" s="576"/>
      <c r="WXW252" s="576"/>
      <c r="WXX252" s="576"/>
      <c r="WXY252" s="576"/>
      <c r="WXZ252" s="576"/>
      <c r="WYA252" s="576"/>
      <c r="WYB252" s="576"/>
      <c r="WYC252" s="576"/>
      <c r="WYD252" s="576"/>
      <c r="WYE252" s="576"/>
      <c r="WYF252" s="576"/>
      <c r="WYG252" s="576"/>
      <c r="WYH252" s="576"/>
      <c r="WYI252" s="576"/>
      <c r="WYJ252" s="576"/>
      <c r="WYK252" s="576"/>
      <c r="WYL252" s="576"/>
      <c r="WYM252" s="576"/>
      <c r="WYN252" s="576"/>
      <c r="WYO252" s="576"/>
      <c r="WYP252" s="576"/>
      <c r="WYQ252" s="576"/>
      <c r="WYR252" s="576"/>
      <c r="WYS252" s="576"/>
      <c r="WYT252" s="576"/>
      <c r="WYU252" s="576"/>
      <c r="WYV252" s="576"/>
      <c r="WYW252" s="576"/>
      <c r="WYX252" s="576"/>
      <c r="WYY252" s="576"/>
      <c r="WYZ252" s="576"/>
      <c r="WZA252" s="576"/>
      <c r="WZB252" s="576"/>
      <c r="WZC252" s="576"/>
      <c r="WZD252" s="576"/>
      <c r="WZE252" s="576"/>
      <c r="WZF252" s="576"/>
      <c r="WZG252" s="576"/>
      <c r="WZH252" s="576"/>
      <c r="WZI252" s="576"/>
      <c r="WZJ252" s="576"/>
      <c r="WZK252" s="576"/>
      <c r="WZL252" s="576"/>
      <c r="WZM252" s="576"/>
      <c r="WZN252" s="576"/>
      <c r="WZO252" s="576"/>
      <c r="WZP252" s="576"/>
      <c r="WZQ252" s="576"/>
      <c r="WZR252" s="576"/>
      <c r="WZS252" s="576"/>
      <c r="WZT252" s="576"/>
      <c r="WZU252" s="576"/>
      <c r="WZV252" s="576"/>
      <c r="WZW252" s="576"/>
      <c r="WZX252" s="576"/>
      <c r="WZY252" s="576"/>
      <c r="WZZ252" s="576"/>
      <c r="XAA252" s="576"/>
      <c r="XAB252" s="576"/>
      <c r="XAC252" s="576"/>
      <c r="XAD252" s="576"/>
      <c r="XAE252" s="576"/>
      <c r="XAF252" s="576"/>
      <c r="XAG252" s="576"/>
      <c r="XAH252" s="576"/>
      <c r="XAI252" s="576"/>
      <c r="XAJ252" s="576"/>
      <c r="XAK252" s="576"/>
      <c r="XAL252" s="576"/>
      <c r="XAM252" s="576"/>
      <c r="XAN252" s="576"/>
      <c r="XAO252" s="576"/>
      <c r="XAP252" s="576"/>
      <c r="XAQ252" s="576"/>
      <c r="XAR252" s="576"/>
      <c r="XAS252" s="576"/>
      <c r="XAT252" s="576"/>
      <c r="XAU252" s="576"/>
      <c r="XAV252" s="576"/>
      <c r="XAW252" s="576"/>
      <c r="XAX252" s="576"/>
      <c r="XAY252" s="576"/>
      <c r="XAZ252" s="576"/>
      <c r="XBA252" s="576"/>
      <c r="XBB252" s="576"/>
      <c r="XBC252" s="576"/>
      <c r="XBD252" s="576"/>
      <c r="XBE252" s="576"/>
      <c r="XBF252" s="576"/>
      <c r="XBG252" s="576"/>
      <c r="XBH252" s="576"/>
      <c r="XBI252" s="576"/>
      <c r="XBJ252" s="576"/>
      <c r="XBK252" s="576"/>
      <c r="XBL252" s="576"/>
      <c r="XBM252" s="576"/>
      <c r="XBN252" s="576"/>
      <c r="XBO252" s="576"/>
      <c r="XBP252" s="576"/>
      <c r="XBQ252" s="576"/>
      <c r="XBR252" s="576"/>
      <c r="XBS252" s="576"/>
      <c r="XBT252" s="576"/>
      <c r="XBU252" s="576"/>
      <c r="XBV252" s="576"/>
      <c r="XBW252" s="576"/>
      <c r="XBX252" s="576"/>
      <c r="XBY252" s="576"/>
      <c r="XBZ252" s="576"/>
      <c r="XCA252" s="576"/>
      <c r="XCB252" s="576"/>
      <c r="XCC252" s="576"/>
      <c r="XCD252" s="576"/>
      <c r="XCE252" s="576"/>
      <c r="XCF252" s="576"/>
      <c r="XCG252" s="576"/>
      <c r="XCH252" s="576"/>
      <c r="XCI252" s="576"/>
      <c r="XCJ252" s="576"/>
      <c r="XCK252" s="576"/>
      <c r="XCL252" s="576"/>
      <c r="XCM252" s="576"/>
      <c r="XCN252" s="576"/>
      <c r="XCO252" s="576"/>
      <c r="XCP252" s="576"/>
      <c r="XCQ252" s="576"/>
      <c r="XCR252" s="576"/>
      <c r="XCS252" s="576"/>
      <c r="XCT252" s="576"/>
      <c r="XCU252" s="576"/>
      <c r="XCV252" s="576"/>
      <c r="XCW252" s="576"/>
      <c r="XCX252" s="576"/>
      <c r="XCY252" s="576"/>
      <c r="XCZ252" s="576"/>
      <c r="XDA252" s="576"/>
      <c r="XDB252" s="576"/>
      <c r="XDC252" s="576"/>
      <c r="XDD252" s="576"/>
      <c r="XDE252" s="576"/>
      <c r="XDF252" s="576"/>
      <c r="XDG252" s="576"/>
      <c r="XDH252" s="576"/>
      <c r="XDI252" s="576"/>
      <c r="XDJ252" s="576"/>
      <c r="XDK252" s="576"/>
      <c r="XDL252" s="576"/>
      <c r="XDM252" s="576"/>
      <c r="XDN252" s="576"/>
      <c r="XDO252" s="576"/>
      <c r="XDP252" s="576"/>
      <c r="XDQ252" s="576"/>
      <c r="XDR252" s="576"/>
      <c r="XDS252" s="576"/>
      <c r="XDT252" s="576"/>
      <c r="XDU252" s="576"/>
      <c r="XDV252" s="576"/>
      <c r="XDW252" s="576"/>
      <c r="XDX252" s="576"/>
      <c r="XDY252" s="576"/>
      <c r="XDZ252" s="576"/>
      <c r="XEA252" s="576"/>
      <c r="XEB252" s="576"/>
      <c r="XEC252" s="576"/>
      <c r="XED252" s="576"/>
      <c r="XEE252" s="576"/>
      <c r="XEF252" s="576"/>
      <c r="XEG252" s="576"/>
      <c r="XEH252" s="576"/>
      <c r="XEI252" s="576"/>
      <c r="XEJ252" s="576"/>
      <c r="XEK252" s="576"/>
      <c r="XEL252" s="576"/>
      <c r="XEM252" s="576"/>
      <c r="XEN252" s="576"/>
      <c r="XEO252" s="576"/>
      <c r="XEP252" s="576"/>
      <c r="XEQ252" s="576"/>
      <c r="XER252" s="576"/>
      <c r="XES252" s="576"/>
      <c r="XET252" s="576"/>
      <c r="XEU252" s="576"/>
      <c r="XEV252" s="576"/>
      <c r="XEW252" s="576"/>
      <c r="XEX252" s="576"/>
      <c r="XEY252" s="576"/>
      <c r="XEZ252" s="576"/>
      <c r="XFA252" s="576"/>
      <c r="XFB252" s="576"/>
      <c r="XFC252" s="576"/>
    </row>
    <row r="253" spans="2:16383" ht="14.1" customHeight="1">
      <c r="B253" s="572"/>
      <c r="C253" s="572"/>
      <c r="D253" s="230" t="s">
        <v>1158</v>
      </c>
      <c r="E253" s="1510" t="s">
        <v>1512</v>
      </c>
      <c r="F253" s="173"/>
      <c r="G253" s="201" t="s">
        <v>1148</v>
      </c>
      <c r="H253" s="1447">
        <v>0</v>
      </c>
      <c r="I253" s="1441">
        <v>43171</v>
      </c>
      <c r="J253" s="1441">
        <v>43175</v>
      </c>
      <c r="K253" s="1441"/>
      <c r="L253" s="1441"/>
      <c r="M253" s="1435"/>
      <c r="N253" s="1435">
        <v>5</v>
      </c>
      <c r="O253" s="1450" t="s">
        <v>4154</v>
      </c>
      <c r="P253" s="573" t="s">
        <v>1245</v>
      </c>
      <c r="Q253" s="574"/>
      <c r="R253" s="815" t="s">
        <v>1246</v>
      </c>
      <c r="S253" s="575"/>
      <c r="T253" s="575"/>
      <c r="U253" s="575"/>
      <c r="V253" s="574"/>
    </row>
    <row r="254" spans="2:16383" s="564" customFormat="1" ht="14.1" customHeight="1">
      <c r="B254" s="565"/>
      <c r="C254" s="565"/>
      <c r="D254" s="230" t="s">
        <v>1159</v>
      </c>
      <c r="E254" s="1510" t="s">
        <v>1513</v>
      </c>
      <c r="F254" s="184"/>
      <c r="G254" s="201" t="s">
        <v>1151</v>
      </c>
      <c r="H254" s="1447">
        <v>0</v>
      </c>
      <c r="I254" s="1441">
        <v>43185</v>
      </c>
      <c r="J254" s="1441">
        <v>43196</v>
      </c>
      <c r="K254" s="1441"/>
      <c r="L254" s="1441"/>
      <c r="M254" s="1435"/>
      <c r="N254" s="1435">
        <v>10</v>
      </c>
      <c r="O254" s="1450" t="s">
        <v>4155</v>
      </c>
      <c r="P254" s="573" t="s">
        <v>1245</v>
      </c>
      <c r="Q254" s="574"/>
      <c r="R254" s="815" t="s">
        <v>1246</v>
      </c>
      <c r="S254" s="575"/>
      <c r="T254" s="575"/>
      <c r="U254" s="575"/>
      <c r="V254" s="574"/>
      <c r="W254" s="576"/>
      <c r="X254" s="576"/>
      <c r="Y254" s="576"/>
      <c r="Z254" s="576"/>
      <c r="AA254" s="576"/>
      <c r="AB254" s="576"/>
      <c r="AC254" s="576"/>
      <c r="AD254" s="576"/>
      <c r="AE254" s="576"/>
      <c r="AF254" s="576"/>
      <c r="AG254" s="576"/>
      <c r="AH254" s="576"/>
      <c r="AI254" s="576"/>
      <c r="AJ254" s="576"/>
      <c r="AK254" s="576"/>
      <c r="AL254" s="576"/>
      <c r="AM254" s="576"/>
      <c r="AN254" s="576"/>
      <c r="AO254" s="576"/>
      <c r="AP254" s="576"/>
      <c r="AQ254" s="576"/>
      <c r="AR254" s="576"/>
      <c r="AS254" s="576"/>
      <c r="AT254" s="576"/>
      <c r="AU254" s="576"/>
      <c r="AV254" s="576"/>
      <c r="AW254" s="576"/>
      <c r="AX254" s="576"/>
      <c r="AY254" s="576"/>
      <c r="AZ254" s="576"/>
      <c r="BA254" s="576"/>
      <c r="BB254" s="576"/>
      <c r="BC254" s="576"/>
      <c r="BD254" s="576"/>
      <c r="BE254" s="576"/>
      <c r="BF254" s="576"/>
      <c r="BG254" s="576"/>
      <c r="BH254" s="576"/>
      <c r="BI254" s="576"/>
      <c r="BJ254" s="576"/>
      <c r="BK254" s="576"/>
      <c r="BL254" s="576"/>
      <c r="BM254" s="576"/>
      <c r="BN254" s="576"/>
      <c r="BO254" s="576"/>
      <c r="BP254" s="576"/>
      <c r="BQ254" s="576"/>
      <c r="BR254" s="576"/>
      <c r="BS254" s="576"/>
      <c r="BT254" s="576"/>
      <c r="BU254" s="576"/>
      <c r="BV254" s="576"/>
      <c r="BW254" s="576"/>
      <c r="BX254" s="576"/>
      <c r="BY254" s="576"/>
      <c r="BZ254" s="576"/>
      <c r="CA254" s="576"/>
      <c r="CB254" s="576"/>
      <c r="CC254" s="576"/>
      <c r="CD254" s="576"/>
      <c r="CE254" s="576"/>
      <c r="CF254" s="576"/>
      <c r="CG254" s="576"/>
      <c r="CH254" s="576"/>
      <c r="CI254" s="576"/>
      <c r="CJ254" s="576"/>
      <c r="CK254" s="576"/>
      <c r="CL254" s="576"/>
      <c r="CM254" s="576"/>
      <c r="CN254" s="576"/>
      <c r="CO254" s="576"/>
      <c r="CP254" s="576"/>
      <c r="CQ254" s="576"/>
      <c r="CR254" s="576"/>
      <c r="CS254" s="576"/>
      <c r="CT254" s="576"/>
      <c r="CU254" s="576"/>
      <c r="CV254" s="576"/>
      <c r="CW254" s="576"/>
      <c r="CX254" s="576"/>
      <c r="CY254" s="576"/>
      <c r="CZ254" s="576"/>
      <c r="DA254" s="576"/>
      <c r="DB254" s="576"/>
      <c r="DC254" s="576"/>
      <c r="DD254" s="576"/>
      <c r="DE254" s="576"/>
      <c r="DF254" s="576"/>
      <c r="DG254" s="576"/>
      <c r="DH254" s="576"/>
      <c r="DI254" s="576"/>
      <c r="DJ254" s="576"/>
      <c r="DK254" s="576"/>
      <c r="DL254" s="576"/>
      <c r="DM254" s="576"/>
      <c r="DN254" s="576"/>
      <c r="DO254" s="576"/>
      <c r="DP254" s="576"/>
      <c r="DQ254" s="576"/>
      <c r="DR254" s="576"/>
      <c r="DS254" s="576"/>
      <c r="DT254" s="576"/>
      <c r="DU254" s="576"/>
      <c r="DV254" s="576"/>
      <c r="DW254" s="576"/>
      <c r="DX254" s="576"/>
      <c r="DY254" s="576"/>
      <c r="DZ254" s="576"/>
      <c r="EA254" s="576"/>
      <c r="EB254" s="576"/>
      <c r="EC254" s="576"/>
      <c r="ED254" s="576"/>
      <c r="EE254" s="576"/>
      <c r="EF254" s="576"/>
      <c r="EG254" s="576"/>
      <c r="EH254" s="576"/>
      <c r="EI254" s="576"/>
      <c r="EJ254" s="576"/>
      <c r="EK254" s="576"/>
      <c r="EL254" s="576"/>
      <c r="EM254" s="576"/>
      <c r="EN254" s="576"/>
      <c r="EO254" s="576"/>
      <c r="EP254" s="576"/>
      <c r="EQ254" s="576"/>
      <c r="ER254" s="576"/>
      <c r="ES254" s="576"/>
      <c r="ET254" s="576"/>
      <c r="EU254" s="576"/>
      <c r="EV254" s="576"/>
      <c r="EW254" s="576"/>
      <c r="EX254" s="576"/>
      <c r="EY254" s="576"/>
      <c r="EZ254" s="576"/>
      <c r="FA254" s="576"/>
      <c r="FB254" s="576"/>
      <c r="FC254" s="576"/>
      <c r="FD254" s="576"/>
      <c r="FE254" s="576"/>
      <c r="FF254" s="576"/>
      <c r="FG254" s="576"/>
      <c r="FH254" s="576"/>
      <c r="FI254" s="576"/>
      <c r="FJ254" s="576"/>
      <c r="FK254" s="576"/>
      <c r="FL254" s="576"/>
      <c r="FM254" s="576"/>
      <c r="FN254" s="576"/>
      <c r="FO254" s="576"/>
      <c r="FP254" s="576"/>
      <c r="FQ254" s="576"/>
      <c r="FR254" s="576"/>
      <c r="FS254" s="576"/>
      <c r="FT254" s="576"/>
      <c r="FU254" s="576"/>
      <c r="FV254" s="576"/>
      <c r="FW254" s="576"/>
      <c r="FX254" s="576"/>
      <c r="FY254" s="576"/>
      <c r="FZ254" s="576"/>
      <c r="GA254" s="576"/>
      <c r="GB254" s="576"/>
      <c r="GC254" s="576"/>
      <c r="GD254" s="576"/>
      <c r="GE254" s="576"/>
      <c r="GF254" s="576"/>
      <c r="GG254" s="576"/>
      <c r="GH254" s="576"/>
      <c r="GI254" s="576"/>
      <c r="GJ254" s="576"/>
      <c r="GK254" s="576"/>
      <c r="GL254" s="576"/>
      <c r="GM254" s="576"/>
      <c r="GN254" s="576"/>
      <c r="GO254" s="576"/>
      <c r="GP254" s="576"/>
      <c r="GQ254" s="576"/>
      <c r="GR254" s="576"/>
      <c r="GS254" s="576"/>
      <c r="GT254" s="576"/>
      <c r="GU254" s="576"/>
      <c r="GV254" s="576"/>
      <c r="GW254" s="576"/>
      <c r="GX254" s="576"/>
      <c r="GY254" s="576"/>
      <c r="GZ254" s="576"/>
      <c r="HA254" s="576"/>
      <c r="HB254" s="576"/>
      <c r="HC254" s="576"/>
      <c r="HD254" s="576"/>
      <c r="HE254" s="576"/>
      <c r="HF254" s="576"/>
      <c r="HG254" s="576"/>
      <c r="HH254" s="576"/>
      <c r="HI254" s="576"/>
      <c r="HJ254" s="576"/>
      <c r="HK254" s="576"/>
      <c r="HL254" s="576"/>
      <c r="HM254" s="576"/>
      <c r="HN254" s="576"/>
      <c r="HO254" s="576"/>
      <c r="HP254" s="576"/>
      <c r="HQ254" s="576"/>
      <c r="HR254" s="576"/>
      <c r="HS254" s="576"/>
      <c r="HT254" s="576"/>
      <c r="HU254" s="576"/>
      <c r="HV254" s="576"/>
      <c r="HW254" s="576"/>
      <c r="HX254" s="576"/>
      <c r="HY254" s="576"/>
      <c r="HZ254" s="576"/>
      <c r="IA254" s="576"/>
      <c r="IB254" s="576"/>
      <c r="IC254" s="576"/>
      <c r="ID254" s="576"/>
      <c r="IE254" s="576"/>
      <c r="IF254" s="576"/>
      <c r="IG254" s="576"/>
      <c r="IH254" s="576"/>
      <c r="II254" s="576"/>
      <c r="IJ254" s="576"/>
      <c r="IK254" s="576"/>
      <c r="IL254" s="576"/>
      <c r="IM254" s="576"/>
      <c r="IN254" s="576"/>
      <c r="IO254" s="576"/>
      <c r="IP254" s="576"/>
      <c r="IQ254" s="576"/>
      <c r="IR254" s="576"/>
      <c r="IS254" s="576"/>
      <c r="IT254" s="576"/>
      <c r="IU254" s="576"/>
      <c r="IV254" s="576"/>
      <c r="IW254" s="576"/>
      <c r="IX254" s="576"/>
      <c r="IY254" s="576"/>
      <c r="IZ254" s="576"/>
      <c r="JA254" s="576"/>
      <c r="JB254" s="576"/>
      <c r="JC254" s="576"/>
      <c r="JD254" s="576"/>
      <c r="JE254" s="576"/>
      <c r="JF254" s="576"/>
      <c r="JG254" s="576"/>
      <c r="JH254" s="576"/>
      <c r="JI254" s="576"/>
      <c r="JJ254" s="576"/>
      <c r="JK254" s="576"/>
      <c r="JL254" s="576"/>
      <c r="JM254" s="576"/>
      <c r="JN254" s="576"/>
      <c r="JO254" s="576"/>
      <c r="JP254" s="576"/>
      <c r="JQ254" s="576"/>
      <c r="JR254" s="576"/>
      <c r="JS254" s="576"/>
      <c r="JT254" s="576"/>
      <c r="JU254" s="576"/>
      <c r="JV254" s="576"/>
      <c r="JW254" s="576"/>
      <c r="JX254" s="576"/>
      <c r="JY254" s="576"/>
      <c r="JZ254" s="576"/>
      <c r="KA254" s="576"/>
      <c r="KB254" s="576"/>
      <c r="KC254" s="576"/>
      <c r="KD254" s="576"/>
      <c r="KE254" s="576"/>
      <c r="KF254" s="576"/>
      <c r="KG254" s="576"/>
      <c r="KH254" s="576"/>
      <c r="KI254" s="576"/>
      <c r="KJ254" s="576"/>
      <c r="KK254" s="576"/>
      <c r="KL254" s="576"/>
      <c r="KM254" s="576"/>
      <c r="KN254" s="576"/>
      <c r="KO254" s="576"/>
      <c r="KP254" s="576"/>
      <c r="KQ254" s="576"/>
      <c r="KR254" s="576"/>
      <c r="KS254" s="576"/>
      <c r="KT254" s="576"/>
      <c r="KU254" s="576"/>
      <c r="KV254" s="576"/>
      <c r="KW254" s="576"/>
      <c r="KX254" s="576"/>
      <c r="KY254" s="576"/>
      <c r="KZ254" s="576"/>
      <c r="LA254" s="576"/>
      <c r="LB254" s="576"/>
      <c r="LC254" s="576"/>
      <c r="LD254" s="576"/>
      <c r="LE254" s="576"/>
      <c r="LF254" s="576"/>
      <c r="LG254" s="576"/>
      <c r="LH254" s="576"/>
      <c r="LI254" s="576"/>
      <c r="LJ254" s="576"/>
      <c r="LK254" s="576"/>
      <c r="LL254" s="576"/>
      <c r="LM254" s="576"/>
      <c r="LN254" s="576"/>
      <c r="LO254" s="576"/>
      <c r="LP254" s="576"/>
      <c r="LQ254" s="576"/>
      <c r="LR254" s="576"/>
      <c r="LS254" s="576"/>
      <c r="LT254" s="576"/>
      <c r="LU254" s="576"/>
      <c r="LV254" s="576"/>
      <c r="LW254" s="576"/>
      <c r="LX254" s="576"/>
      <c r="LY254" s="576"/>
      <c r="LZ254" s="576"/>
      <c r="MA254" s="576"/>
      <c r="MB254" s="576"/>
      <c r="MC254" s="576"/>
      <c r="MD254" s="576"/>
      <c r="ME254" s="576"/>
      <c r="MF254" s="576"/>
      <c r="MG254" s="576"/>
      <c r="MH254" s="576"/>
      <c r="MI254" s="576"/>
      <c r="MJ254" s="576"/>
      <c r="MK254" s="576"/>
      <c r="ML254" s="576"/>
      <c r="MM254" s="576"/>
      <c r="MN254" s="576"/>
      <c r="MO254" s="576"/>
      <c r="MP254" s="576"/>
      <c r="MQ254" s="576"/>
      <c r="MR254" s="576"/>
      <c r="MS254" s="576"/>
      <c r="MT254" s="576"/>
      <c r="MU254" s="576"/>
      <c r="MV254" s="576"/>
      <c r="MW254" s="576"/>
      <c r="MX254" s="576"/>
      <c r="MY254" s="576"/>
      <c r="MZ254" s="576"/>
      <c r="NA254" s="576"/>
      <c r="NB254" s="576"/>
      <c r="NC254" s="576"/>
      <c r="ND254" s="576"/>
      <c r="NE254" s="576"/>
      <c r="NF254" s="576"/>
      <c r="NG254" s="576"/>
      <c r="NH254" s="576"/>
      <c r="NI254" s="576"/>
      <c r="NJ254" s="576"/>
      <c r="NK254" s="576"/>
      <c r="NL254" s="576"/>
      <c r="NM254" s="576"/>
      <c r="NN254" s="576"/>
      <c r="NO254" s="576"/>
      <c r="NP254" s="576"/>
      <c r="NQ254" s="576"/>
      <c r="NR254" s="576"/>
      <c r="NS254" s="576"/>
      <c r="NT254" s="576"/>
      <c r="NU254" s="576"/>
      <c r="NV254" s="576"/>
      <c r="NW254" s="576"/>
      <c r="NX254" s="576"/>
      <c r="NY254" s="576"/>
      <c r="NZ254" s="576"/>
      <c r="OA254" s="576"/>
      <c r="OB254" s="576"/>
      <c r="OC254" s="576"/>
      <c r="OD254" s="576"/>
      <c r="OE254" s="576"/>
      <c r="OF254" s="576"/>
      <c r="OG254" s="576"/>
      <c r="OH254" s="576"/>
      <c r="OI254" s="576"/>
      <c r="OJ254" s="576"/>
      <c r="OK254" s="576"/>
      <c r="OL254" s="576"/>
      <c r="OM254" s="576"/>
      <c r="ON254" s="576"/>
      <c r="OO254" s="576"/>
      <c r="OP254" s="576"/>
      <c r="OQ254" s="576"/>
      <c r="OR254" s="576"/>
      <c r="OS254" s="576"/>
      <c r="OT254" s="576"/>
      <c r="OU254" s="576"/>
      <c r="OV254" s="576"/>
      <c r="OW254" s="576"/>
      <c r="OX254" s="576"/>
      <c r="OY254" s="576"/>
      <c r="OZ254" s="576"/>
      <c r="PA254" s="576"/>
      <c r="PB254" s="576"/>
      <c r="PC254" s="576"/>
      <c r="PD254" s="576"/>
      <c r="PE254" s="576"/>
      <c r="PF254" s="576"/>
      <c r="PG254" s="576"/>
      <c r="PH254" s="576"/>
      <c r="PI254" s="576"/>
      <c r="PJ254" s="576"/>
      <c r="PK254" s="576"/>
      <c r="PL254" s="576"/>
      <c r="PM254" s="576"/>
      <c r="PN254" s="576"/>
      <c r="PO254" s="576"/>
      <c r="PP254" s="576"/>
      <c r="PQ254" s="576"/>
      <c r="PR254" s="576"/>
      <c r="PS254" s="576"/>
      <c r="PT254" s="576"/>
      <c r="PU254" s="576"/>
      <c r="PV254" s="576"/>
      <c r="PW254" s="576"/>
      <c r="PX254" s="576"/>
      <c r="PY254" s="576"/>
      <c r="PZ254" s="576"/>
      <c r="QA254" s="576"/>
      <c r="QB254" s="576"/>
      <c r="QC254" s="576"/>
      <c r="QD254" s="576"/>
      <c r="QE254" s="576"/>
      <c r="QF254" s="576"/>
      <c r="QG254" s="576"/>
      <c r="QH254" s="576"/>
      <c r="QI254" s="576"/>
      <c r="QJ254" s="576"/>
      <c r="QK254" s="576"/>
      <c r="QL254" s="576"/>
      <c r="QM254" s="576"/>
      <c r="QN254" s="576"/>
      <c r="QO254" s="576"/>
      <c r="QP254" s="576"/>
      <c r="QQ254" s="576"/>
      <c r="QR254" s="576"/>
      <c r="QS254" s="576"/>
      <c r="QT254" s="576"/>
      <c r="QU254" s="576"/>
      <c r="QV254" s="576"/>
      <c r="QW254" s="576"/>
      <c r="QX254" s="576"/>
      <c r="QY254" s="576"/>
      <c r="QZ254" s="576"/>
      <c r="RA254" s="576"/>
      <c r="RB254" s="576"/>
      <c r="RC254" s="576"/>
      <c r="RD254" s="576"/>
      <c r="RE254" s="576"/>
      <c r="RF254" s="576"/>
      <c r="RG254" s="576"/>
      <c r="RH254" s="576"/>
      <c r="RI254" s="576"/>
      <c r="RJ254" s="576"/>
      <c r="RK254" s="576"/>
      <c r="RL254" s="576"/>
      <c r="RM254" s="576"/>
      <c r="RN254" s="576"/>
      <c r="RO254" s="576"/>
      <c r="RP254" s="576"/>
      <c r="RQ254" s="576"/>
      <c r="RR254" s="576"/>
      <c r="RS254" s="576"/>
      <c r="RT254" s="576"/>
      <c r="RU254" s="576"/>
      <c r="RV254" s="576"/>
      <c r="RW254" s="576"/>
      <c r="RX254" s="576"/>
      <c r="RY254" s="576"/>
      <c r="RZ254" s="576"/>
      <c r="SA254" s="576"/>
      <c r="SB254" s="576"/>
      <c r="SC254" s="576"/>
      <c r="SD254" s="576"/>
      <c r="SE254" s="576"/>
      <c r="SF254" s="576"/>
      <c r="SG254" s="576"/>
      <c r="SH254" s="576"/>
      <c r="SI254" s="576"/>
      <c r="SJ254" s="576"/>
      <c r="SK254" s="576"/>
      <c r="SL254" s="576"/>
      <c r="SM254" s="576"/>
      <c r="SN254" s="576"/>
      <c r="SO254" s="576"/>
      <c r="SP254" s="576"/>
      <c r="SQ254" s="576"/>
      <c r="SR254" s="576"/>
      <c r="SS254" s="576"/>
      <c r="ST254" s="576"/>
      <c r="SU254" s="576"/>
      <c r="SV254" s="576"/>
      <c r="SW254" s="576"/>
      <c r="SX254" s="576"/>
      <c r="SY254" s="576"/>
      <c r="SZ254" s="576"/>
      <c r="TA254" s="576"/>
      <c r="TB254" s="576"/>
      <c r="TC254" s="576"/>
      <c r="TD254" s="576"/>
      <c r="TE254" s="576"/>
      <c r="TF254" s="576"/>
      <c r="TG254" s="576"/>
      <c r="TH254" s="576"/>
      <c r="TI254" s="576"/>
      <c r="TJ254" s="576"/>
      <c r="TK254" s="576"/>
      <c r="TL254" s="576"/>
      <c r="TM254" s="576"/>
      <c r="TN254" s="576"/>
      <c r="TO254" s="576"/>
      <c r="TP254" s="576"/>
      <c r="TQ254" s="576"/>
      <c r="TR254" s="576"/>
      <c r="TS254" s="576"/>
      <c r="TT254" s="576"/>
      <c r="TU254" s="576"/>
      <c r="TV254" s="576"/>
      <c r="TW254" s="576"/>
      <c r="TX254" s="576"/>
      <c r="TY254" s="576"/>
      <c r="TZ254" s="576"/>
      <c r="UA254" s="576"/>
      <c r="UB254" s="576"/>
      <c r="UC254" s="576"/>
      <c r="UD254" s="576"/>
      <c r="UE254" s="576"/>
      <c r="UF254" s="576"/>
      <c r="UG254" s="576"/>
      <c r="UH254" s="576"/>
      <c r="UI254" s="576"/>
      <c r="UJ254" s="576"/>
      <c r="UK254" s="576"/>
      <c r="UL254" s="576"/>
      <c r="UM254" s="576"/>
      <c r="UN254" s="576"/>
      <c r="UO254" s="576"/>
      <c r="UP254" s="576"/>
      <c r="UQ254" s="576"/>
      <c r="UR254" s="576"/>
      <c r="US254" s="576"/>
      <c r="UT254" s="576"/>
      <c r="UU254" s="576"/>
      <c r="UV254" s="576"/>
      <c r="UW254" s="576"/>
      <c r="UX254" s="576"/>
      <c r="UY254" s="576"/>
      <c r="UZ254" s="576"/>
      <c r="VA254" s="576"/>
      <c r="VB254" s="576"/>
      <c r="VC254" s="576"/>
      <c r="VD254" s="576"/>
      <c r="VE254" s="576"/>
      <c r="VF254" s="576"/>
      <c r="VG254" s="576"/>
      <c r="VH254" s="576"/>
      <c r="VI254" s="576"/>
      <c r="VJ254" s="576"/>
      <c r="VK254" s="576"/>
      <c r="VL254" s="576"/>
      <c r="VM254" s="576"/>
      <c r="VN254" s="576"/>
      <c r="VO254" s="576"/>
      <c r="VP254" s="576"/>
      <c r="VQ254" s="576"/>
      <c r="VR254" s="576"/>
      <c r="VS254" s="576"/>
      <c r="VT254" s="576"/>
      <c r="VU254" s="576"/>
      <c r="VV254" s="576"/>
      <c r="VW254" s="576"/>
      <c r="VX254" s="576"/>
      <c r="VY254" s="576"/>
      <c r="VZ254" s="576"/>
      <c r="WA254" s="576"/>
      <c r="WB254" s="576"/>
      <c r="WC254" s="576"/>
      <c r="WD254" s="576"/>
      <c r="WE254" s="576"/>
      <c r="WF254" s="576"/>
      <c r="WG254" s="576"/>
      <c r="WH254" s="576"/>
      <c r="WI254" s="576"/>
      <c r="WJ254" s="576"/>
      <c r="WK254" s="576"/>
      <c r="WL254" s="576"/>
      <c r="WM254" s="576"/>
      <c r="WN254" s="576"/>
      <c r="WO254" s="576"/>
      <c r="WP254" s="576"/>
      <c r="WQ254" s="576"/>
      <c r="WR254" s="576"/>
      <c r="WS254" s="576"/>
      <c r="WT254" s="576"/>
      <c r="WU254" s="576"/>
      <c r="WV254" s="576"/>
      <c r="WW254" s="576"/>
      <c r="WX254" s="576"/>
      <c r="WY254" s="576"/>
      <c r="WZ254" s="576"/>
      <c r="XA254" s="576"/>
      <c r="XB254" s="576"/>
      <c r="XC254" s="576"/>
      <c r="XD254" s="576"/>
      <c r="XE254" s="576"/>
      <c r="XF254" s="576"/>
      <c r="XG254" s="576"/>
      <c r="XH254" s="576"/>
      <c r="XI254" s="576"/>
      <c r="XJ254" s="576"/>
      <c r="XK254" s="576"/>
      <c r="XL254" s="576"/>
      <c r="XM254" s="576"/>
      <c r="XN254" s="576"/>
      <c r="XO254" s="576"/>
      <c r="XP254" s="576"/>
      <c r="XQ254" s="576"/>
      <c r="XR254" s="576"/>
      <c r="XS254" s="576"/>
      <c r="XT254" s="576"/>
      <c r="XU254" s="576"/>
      <c r="XV254" s="576"/>
      <c r="XW254" s="576"/>
      <c r="XX254" s="576"/>
      <c r="XY254" s="576"/>
      <c r="XZ254" s="576"/>
      <c r="YA254" s="576"/>
      <c r="YB254" s="576"/>
      <c r="YC254" s="576"/>
      <c r="YD254" s="576"/>
      <c r="YE254" s="576"/>
      <c r="YF254" s="576"/>
      <c r="YG254" s="576"/>
      <c r="YH254" s="576"/>
      <c r="YI254" s="576"/>
      <c r="YJ254" s="576"/>
      <c r="YK254" s="576"/>
      <c r="YL254" s="576"/>
      <c r="YM254" s="576"/>
      <c r="YN254" s="576"/>
      <c r="YO254" s="576"/>
      <c r="YP254" s="576"/>
      <c r="YQ254" s="576"/>
      <c r="YR254" s="576"/>
      <c r="YS254" s="576"/>
      <c r="YT254" s="576"/>
      <c r="YU254" s="576"/>
      <c r="YV254" s="576"/>
      <c r="YW254" s="576"/>
      <c r="YX254" s="576"/>
      <c r="YY254" s="576"/>
      <c r="YZ254" s="576"/>
      <c r="ZA254" s="576"/>
      <c r="ZB254" s="576"/>
      <c r="ZC254" s="576"/>
      <c r="ZD254" s="576"/>
      <c r="ZE254" s="576"/>
      <c r="ZF254" s="576"/>
      <c r="ZG254" s="576"/>
      <c r="ZH254" s="576"/>
      <c r="ZI254" s="576"/>
      <c r="ZJ254" s="576"/>
      <c r="ZK254" s="576"/>
      <c r="ZL254" s="576"/>
      <c r="ZM254" s="576"/>
      <c r="ZN254" s="576"/>
      <c r="ZO254" s="576"/>
      <c r="ZP254" s="576"/>
      <c r="ZQ254" s="576"/>
      <c r="ZR254" s="576"/>
      <c r="ZS254" s="576"/>
      <c r="ZT254" s="576"/>
      <c r="ZU254" s="576"/>
      <c r="ZV254" s="576"/>
      <c r="ZW254" s="576"/>
      <c r="ZX254" s="576"/>
      <c r="ZY254" s="576"/>
      <c r="ZZ254" s="576"/>
      <c r="AAA254" s="576"/>
      <c r="AAB254" s="576"/>
      <c r="AAC254" s="576"/>
      <c r="AAD254" s="576"/>
      <c r="AAE254" s="576"/>
      <c r="AAF254" s="576"/>
      <c r="AAG254" s="576"/>
      <c r="AAH254" s="576"/>
      <c r="AAI254" s="576"/>
      <c r="AAJ254" s="576"/>
      <c r="AAK254" s="576"/>
      <c r="AAL254" s="576"/>
      <c r="AAM254" s="576"/>
      <c r="AAN254" s="576"/>
      <c r="AAO254" s="576"/>
      <c r="AAP254" s="576"/>
      <c r="AAQ254" s="576"/>
      <c r="AAR254" s="576"/>
      <c r="AAS254" s="576"/>
      <c r="AAT254" s="576"/>
      <c r="AAU254" s="576"/>
      <c r="AAV254" s="576"/>
      <c r="AAW254" s="576"/>
      <c r="AAX254" s="576"/>
      <c r="AAY254" s="576"/>
      <c r="AAZ254" s="576"/>
      <c r="ABA254" s="576"/>
      <c r="ABB254" s="576"/>
      <c r="ABC254" s="576"/>
      <c r="ABD254" s="576"/>
      <c r="ABE254" s="576"/>
      <c r="ABF254" s="576"/>
      <c r="ABG254" s="576"/>
      <c r="ABH254" s="576"/>
      <c r="ABI254" s="576"/>
      <c r="ABJ254" s="576"/>
      <c r="ABK254" s="576"/>
      <c r="ABL254" s="576"/>
      <c r="ABM254" s="576"/>
      <c r="ABN254" s="576"/>
      <c r="ABO254" s="576"/>
      <c r="ABP254" s="576"/>
      <c r="ABQ254" s="576"/>
      <c r="ABR254" s="576"/>
      <c r="ABS254" s="576"/>
      <c r="ABT254" s="576"/>
      <c r="ABU254" s="576"/>
      <c r="ABV254" s="576"/>
      <c r="ABW254" s="576"/>
      <c r="ABX254" s="576"/>
      <c r="ABY254" s="576"/>
      <c r="ABZ254" s="576"/>
      <c r="ACA254" s="576"/>
      <c r="ACB254" s="576"/>
      <c r="ACC254" s="576"/>
      <c r="ACD254" s="576"/>
      <c r="ACE254" s="576"/>
      <c r="ACF254" s="576"/>
      <c r="ACG254" s="576"/>
      <c r="ACH254" s="576"/>
      <c r="ACI254" s="576"/>
      <c r="ACJ254" s="576"/>
      <c r="ACK254" s="576"/>
      <c r="ACL254" s="576"/>
      <c r="ACM254" s="576"/>
      <c r="ACN254" s="576"/>
      <c r="ACO254" s="576"/>
      <c r="ACP254" s="576"/>
      <c r="ACQ254" s="576"/>
      <c r="ACR254" s="576"/>
      <c r="ACS254" s="576"/>
      <c r="ACT254" s="576"/>
      <c r="ACU254" s="576"/>
      <c r="ACV254" s="576"/>
      <c r="ACW254" s="576"/>
      <c r="ACX254" s="576"/>
      <c r="ACY254" s="576"/>
      <c r="ACZ254" s="576"/>
      <c r="ADA254" s="576"/>
      <c r="ADB254" s="576"/>
      <c r="ADC254" s="576"/>
      <c r="ADD254" s="576"/>
      <c r="ADE254" s="576"/>
      <c r="ADF254" s="576"/>
      <c r="ADG254" s="576"/>
      <c r="ADH254" s="576"/>
      <c r="ADI254" s="576"/>
      <c r="ADJ254" s="576"/>
      <c r="ADK254" s="576"/>
      <c r="ADL254" s="576"/>
      <c r="ADM254" s="576"/>
      <c r="ADN254" s="576"/>
      <c r="ADO254" s="576"/>
      <c r="ADP254" s="576"/>
      <c r="ADQ254" s="576"/>
      <c r="ADR254" s="576"/>
      <c r="ADS254" s="576"/>
      <c r="ADT254" s="576"/>
      <c r="ADU254" s="576"/>
      <c r="ADV254" s="576"/>
      <c r="ADW254" s="576"/>
      <c r="ADX254" s="576"/>
      <c r="ADY254" s="576"/>
      <c r="ADZ254" s="576"/>
      <c r="AEA254" s="576"/>
      <c r="AEB254" s="576"/>
      <c r="AEC254" s="576"/>
      <c r="AED254" s="576"/>
      <c r="AEE254" s="576"/>
      <c r="AEF254" s="576"/>
      <c r="AEG254" s="576"/>
      <c r="AEH254" s="576"/>
      <c r="AEI254" s="576"/>
      <c r="AEJ254" s="576"/>
      <c r="AEK254" s="576"/>
      <c r="AEL254" s="576"/>
      <c r="AEM254" s="576"/>
      <c r="AEN254" s="576"/>
      <c r="AEO254" s="576"/>
      <c r="AEP254" s="576"/>
      <c r="AEQ254" s="576"/>
      <c r="AER254" s="576"/>
      <c r="AES254" s="576"/>
      <c r="AET254" s="576"/>
      <c r="AEU254" s="576"/>
      <c r="AEV254" s="576"/>
      <c r="AEW254" s="576"/>
      <c r="AEX254" s="576"/>
      <c r="AEY254" s="576"/>
      <c r="AEZ254" s="576"/>
      <c r="AFA254" s="576"/>
      <c r="AFB254" s="576"/>
      <c r="AFC254" s="576"/>
      <c r="AFD254" s="576"/>
      <c r="AFE254" s="576"/>
      <c r="AFF254" s="576"/>
      <c r="AFG254" s="576"/>
      <c r="AFH254" s="576"/>
      <c r="AFI254" s="576"/>
      <c r="AFJ254" s="576"/>
      <c r="AFK254" s="576"/>
      <c r="AFL254" s="576"/>
      <c r="AFM254" s="576"/>
      <c r="AFN254" s="576"/>
      <c r="AFO254" s="576"/>
      <c r="AFP254" s="576"/>
      <c r="AFQ254" s="576"/>
      <c r="AFR254" s="576"/>
      <c r="AFS254" s="576"/>
      <c r="AFT254" s="576"/>
      <c r="AFU254" s="576"/>
      <c r="AFV254" s="576"/>
      <c r="AFW254" s="576"/>
      <c r="AFX254" s="576"/>
      <c r="AFY254" s="576"/>
      <c r="AFZ254" s="576"/>
      <c r="AGA254" s="576"/>
      <c r="AGB254" s="576"/>
      <c r="AGC254" s="576"/>
      <c r="AGD254" s="576"/>
      <c r="AGE254" s="576"/>
      <c r="AGF254" s="576"/>
      <c r="AGG254" s="576"/>
      <c r="AGH254" s="576"/>
      <c r="AGI254" s="576"/>
      <c r="AGJ254" s="576"/>
      <c r="AGK254" s="576"/>
      <c r="AGL254" s="576"/>
      <c r="AGM254" s="576"/>
      <c r="AGN254" s="576"/>
      <c r="AGO254" s="576"/>
      <c r="AGP254" s="576"/>
      <c r="AGQ254" s="576"/>
      <c r="AGR254" s="576"/>
      <c r="AGS254" s="576"/>
      <c r="AGT254" s="576"/>
      <c r="AGU254" s="576"/>
      <c r="AGV254" s="576"/>
      <c r="AGW254" s="576"/>
      <c r="AGX254" s="576"/>
      <c r="AGY254" s="576"/>
      <c r="AGZ254" s="576"/>
      <c r="AHA254" s="576"/>
      <c r="AHB254" s="576"/>
      <c r="AHC254" s="576"/>
      <c r="AHD254" s="576"/>
      <c r="AHE254" s="576"/>
      <c r="AHF254" s="576"/>
      <c r="AHG254" s="576"/>
      <c r="AHH254" s="576"/>
      <c r="AHI254" s="576"/>
      <c r="AHJ254" s="576"/>
      <c r="AHK254" s="576"/>
      <c r="AHL254" s="576"/>
      <c r="AHM254" s="576"/>
      <c r="AHN254" s="576"/>
      <c r="AHO254" s="576"/>
      <c r="AHP254" s="576"/>
      <c r="AHQ254" s="576"/>
      <c r="AHR254" s="576"/>
      <c r="AHS254" s="576"/>
      <c r="AHT254" s="576"/>
      <c r="AHU254" s="576"/>
      <c r="AHV254" s="576"/>
      <c r="AHW254" s="576"/>
      <c r="AHX254" s="576"/>
      <c r="AHY254" s="576"/>
      <c r="AHZ254" s="576"/>
      <c r="AIA254" s="576"/>
      <c r="AIB254" s="576"/>
      <c r="AIC254" s="576"/>
      <c r="AID254" s="576"/>
      <c r="AIE254" s="576"/>
      <c r="AIF254" s="576"/>
      <c r="AIG254" s="576"/>
      <c r="AIH254" s="576"/>
      <c r="AII254" s="576"/>
      <c r="AIJ254" s="576"/>
      <c r="AIK254" s="576"/>
      <c r="AIL254" s="576"/>
      <c r="AIM254" s="576"/>
      <c r="AIN254" s="576"/>
      <c r="AIO254" s="576"/>
      <c r="AIP254" s="576"/>
      <c r="AIQ254" s="576"/>
      <c r="AIR254" s="576"/>
      <c r="AIS254" s="576"/>
      <c r="AIT254" s="576"/>
      <c r="AIU254" s="576"/>
      <c r="AIV254" s="576"/>
      <c r="AIW254" s="576"/>
      <c r="AIX254" s="576"/>
      <c r="AIY254" s="576"/>
      <c r="AIZ254" s="576"/>
      <c r="AJA254" s="576"/>
      <c r="AJB254" s="576"/>
      <c r="AJC254" s="576"/>
      <c r="AJD254" s="576"/>
      <c r="AJE254" s="576"/>
      <c r="AJF254" s="576"/>
      <c r="AJG254" s="576"/>
      <c r="AJH254" s="576"/>
      <c r="AJI254" s="576"/>
      <c r="AJJ254" s="576"/>
      <c r="AJK254" s="576"/>
      <c r="AJL254" s="576"/>
      <c r="AJM254" s="576"/>
      <c r="AJN254" s="576"/>
      <c r="AJO254" s="576"/>
      <c r="AJP254" s="576"/>
      <c r="AJQ254" s="576"/>
      <c r="AJR254" s="576"/>
      <c r="AJS254" s="576"/>
      <c r="AJT254" s="576"/>
      <c r="AJU254" s="576"/>
      <c r="AJV254" s="576"/>
      <c r="AJW254" s="576"/>
      <c r="AJX254" s="576"/>
      <c r="AJY254" s="576"/>
      <c r="AJZ254" s="576"/>
      <c r="AKA254" s="576"/>
      <c r="AKB254" s="576"/>
      <c r="AKC254" s="576"/>
      <c r="AKD254" s="576"/>
      <c r="AKE254" s="576"/>
      <c r="AKF254" s="576"/>
      <c r="AKG254" s="576"/>
      <c r="AKH254" s="576"/>
      <c r="AKI254" s="576"/>
      <c r="AKJ254" s="576"/>
      <c r="AKK254" s="576"/>
      <c r="AKL254" s="576"/>
      <c r="AKM254" s="576"/>
      <c r="AKN254" s="576"/>
      <c r="AKO254" s="576"/>
      <c r="AKP254" s="576"/>
      <c r="AKQ254" s="576"/>
      <c r="AKR254" s="576"/>
      <c r="AKS254" s="576"/>
      <c r="AKT254" s="576"/>
      <c r="AKU254" s="576"/>
      <c r="AKV254" s="576"/>
      <c r="AKW254" s="576"/>
      <c r="AKX254" s="576"/>
      <c r="AKY254" s="576"/>
      <c r="AKZ254" s="576"/>
      <c r="ALA254" s="576"/>
      <c r="ALB254" s="576"/>
      <c r="ALC254" s="576"/>
      <c r="ALD254" s="576"/>
      <c r="ALE254" s="576"/>
      <c r="ALF254" s="576"/>
      <c r="ALG254" s="576"/>
      <c r="ALH254" s="576"/>
      <c r="ALI254" s="576"/>
      <c r="ALJ254" s="576"/>
      <c r="ALK254" s="576"/>
      <c r="ALL254" s="576"/>
      <c r="ALM254" s="576"/>
      <c r="ALN254" s="576"/>
      <c r="ALO254" s="576"/>
      <c r="ALP254" s="576"/>
      <c r="ALQ254" s="576"/>
      <c r="ALR254" s="576"/>
      <c r="ALS254" s="576"/>
      <c r="ALT254" s="576"/>
      <c r="ALU254" s="576"/>
      <c r="ALV254" s="576"/>
      <c r="ALW254" s="576"/>
      <c r="ALX254" s="576"/>
      <c r="ALY254" s="576"/>
      <c r="ALZ254" s="576"/>
      <c r="AMA254" s="576"/>
      <c r="AMB254" s="576"/>
      <c r="AMC254" s="576"/>
      <c r="AMD254" s="576"/>
      <c r="AME254" s="576"/>
      <c r="AMF254" s="576"/>
      <c r="AMG254" s="576"/>
      <c r="AMH254" s="576"/>
      <c r="AMI254" s="576"/>
      <c r="AMJ254" s="576"/>
      <c r="AMK254" s="576"/>
      <c r="AML254" s="576"/>
      <c r="AMM254" s="576"/>
      <c r="AMN254" s="576"/>
      <c r="AMO254" s="576"/>
      <c r="AMP254" s="576"/>
      <c r="AMQ254" s="576"/>
      <c r="AMR254" s="576"/>
      <c r="AMS254" s="576"/>
      <c r="AMT254" s="576"/>
      <c r="AMU254" s="576"/>
      <c r="AMV254" s="576"/>
      <c r="AMW254" s="576"/>
      <c r="AMX254" s="576"/>
      <c r="AMY254" s="576"/>
      <c r="AMZ254" s="576"/>
      <c r="ANA254" s="576"/>
      <c r="ANB254" s="576"/>
      <c r="ANC254" s="576"/>
      <c r="AND254" s="576"/>
      <c r="ANE254" s="576"/>
      <c r="ANF254" s="576"/>
      <c r="ANG254" s="576"/>
      <c r="ANH254" s="576"/>
      <c r="ANI254" s="576"/>
      <c r="ANJ254" s="576"/>
      <c r="ANK254" s="576"/>
      <c r="ANL254" s="576"/>
      <c r="ANM254" s="576"/>
      <c r="ANN254" s="576"/>
      <c r="ANO254" s="576"/>
      <c r="ANP254" s="576"/>
      <c r="ANQ254" s="576"/>
      <c r="ANR254" s="576"/>
      <c r="ANS254" s="576"/>
      <c r="ANT254" s="576"/>
      <c r="ANU254" s="576"/>
      <c r="ANV254" s="576"/>
      <c r="ANW254" s="576"/>
      <c r="ANX254" s="576"/>
      <c r="ANY254" s="576"/>
      <c r="ANZ254" s="576"/>
      <c r="AOA254" s="576"/>
      <c r="AOB254" s="576"/>
      <c r="AOC254" s="576"/>
      <c r="AOD254" s="576"/>
      <c r="AOE254" s="576"/>
      <c r="AOF254" s="576"/>
      <c r="AOG254" s="576"/>
      <c r="AOH254" s="576"/>
      <c r="AOI254" s="576"/>
      <c r="AOJ254" s="576"/>
      <c r="AOK254" s="576"/>
      <c r="AOL254" s="576"/>
      <c r="AOM254" s="576"/>
      <c r="AON254" s="576"/>
      <c r="AOO254" s="576"/>
      <c r="AOP254" s="576"/>
      <c r="AOQ254" s="576"/>
      <c r="AOR254" s="576"/>
      <c r="AOS254" s="576"/>
      <c r="AOT254" s="576"/>
      <c r="AOU254" s="576"/>
      <c r="AOV254" s="576"/>
      <c r="AOW254" s="576"/>
      <c r="AOX254" s="576"/>
      <c r="AOY254" s="576"/>
      <c r="AOZ254" s="576"/>
      <c r="APA254" s="576"/>
      <c r="APB254" s="576"/>
      <c r="APC254" s="576"/>
      <c r="APD254" s="576"/>
      <c r="APE254" s="576"/>
      <c r="APF254" s="576"/>
      <c r="APG254" s="576"/>
      <c r="APH254" s="576"/>
      <c r="API254" s="576"/>
      <c r="APJ254" s="576"/>
      <c r="APK254" s="576"/>
      <c r="APL254" s="576"/>
      <c r="APM254" s="576"/>
      <c r="APN254" s="576"/>
      <c r="APO254" s="576"/>
      <c r="APP254" s="576"/>
      <c r="APQ254" s="576"/>
      <c r="APR254" s="576"/>
      <c r="APS254" s="576"/>
      <c r="APT254" s="576"/>
      <c r="APU254" s="576"/>
      <c r="APV254" s="576"/>
      <c r="APW254" s="576"/>
      <c r="APX254" s="576"/>
      <c r="APY254" s="576"/>
      <c r="APZ254" s="576"/>
      <c r="AQA254" s="576"/>
      <c r="AQB254" s="576"/>
      <c r="AQC254" s="576"/>
      <c r="AQD254" s="576"/>
      <c r="AQE254" s="576"/>
      <c r="AQF254" s="576"/>
      <c r="AQG254" s="576"/>
      <c r="AQH254" s="576"/>
      <c r="AQI254" s="576"/>
      <c r="AQJ254" s="576"/>
      <c r="AQK254" s="576"/>
      <c r="AQL254" s="576"/>
      <c r="AQM254" s="576"/>
      <c r="AQN254" s="576"/>
      <c r="AQO254" s="576"/>
      <c r="AQP254" s="576"/>
      <c r="AQQ254" s="576"/>
      <c r="AQR254" s="576"/>
      <c r="AQS254" s="576"/>
      <c r="AQT254" s="576"/>
      <c r="AQU254" s="576"/>
      <c r="AQV254" s="576"/>
      <c r="AQW254" s="576"/>
      <c r="AQX254" s="576"/>
      <c r="AQY254" s="576"/>
      <c r="AQZ254" s="576"/>
      <c r="ARA254" s="576"/>
      <c r="ARB254" s="576"/>
      <c r="ARC254" s="576"/>
      <c r="ARD254" s="576"/>
      <c r="ARE254" s="576"/>
      <c r="ARF254" s="576"/>
      <c r="ARG254" s="576"/>
      <c r="ARH254" s="576"/>
      <c r="ARI254" s="576"/>
      <c r="ARJ254" s="576"/>
      <c r="ARK254" s="576"/>
      <c r="ARL254" s="576"/>
      <c r="ARM254" s="576"/>
      <c r="ARN254" s="576"/>
      <c r="ARO254" s="576"/>
      <c r="ARP254" s="576"/>
      <c r="ARQ254" s="576"/>
      <c r="ARR254" s="576"/>
      <c r="ARS254" s="576"/>
      <c r="ART254" s="576"/>
      <c r="ARU254" s="576"/>
      <c r="ARV254" s="576"/>
      <c r="ARW254" s="576"/>
      <c r="ARX254" s="576"/>
      <c r="ARY254" s="576"/>
      <c r="ARZ254" s="576"/>
      <c r="ASA254" s="576"/>
      <c r="ASB254" s="576"/>
      <c r="ASC254" s="576"/>
      <c r="ASD254" s="576"/>
      <c r="ASE254" s="576"/>
      <c r="ASF254" s="576"/>
      <c r="ASG254" s="576"/>
      <c r="ASH254" s="576"/>
      <c r="ASI254" s="576"/>
      <c r="ASJ254" s="576"/>
      <c r="ASK254" s="576"/>
      <c r="ASL254" s="576"/>
      <c r="ASM254" s="576"/>
      <c r="ASN254" s="576"/>
      <c r="ASO254" s="576"/>
      <c r="ASP254" s="576"/>
      <c r="ASQ254" s="576"/>
      <c r="ASR254" s="576"/>
      <c r="ASS254" s="576"/>
      <c r="AST254" s="576"/>
      <c r="ASU254" s="576"/>
      <c r="ASV254" s="576"/>
      <c r="ASW254" s="576"/>
      <c r="ASX254" s="576"/>
      <c r="ASY254" s="576"/>
      <c r="ASZ254" s="576"/>
      <c r="ATA254" s="576"/>
      <c r="ATB254" s="576"/>
      <c r="ATC254" s="576"/>
      <c r="ATD254" s="576"/>
      <c r="ATE254" s="576"/>
      <c r="ATF254" s="576"/>
      <c r="ATG254" s="576"/>
      <c r="ATH254" s="576"/>
      <c r="ATI254" s="576"/>
      <c r="ATJ254" s="576"/>
      <c r="ATK254" s="576"/>
      <c r="ATL254" s="576"/>
      <c r="ATM254" s="576"/>
      <c r="ATN254" s="576"/>
      <c r="ATO254" s="576"/>
      <c r="ATP254" s="576"/>
      <c r="ATQ254" s="576"/>
      <c r="ATR254" s="576"/>
      <c r="ATS254" s="576"/>
      <c r="ATT254" s="576"/>
      <c r="ATU254" s="576"/>
      <c r="ATV254" s="576"/>
      <c r="ATW254" s="576"/>
      <c r="ATX254" s="576"/>
      <c r="ATY254" s="576"/>
      <c r="ATZ254" s="576"/>
      <c r="AUA254" s="576"/>
      <c r="AUB254" s="576"/>
      <c r="AUC254" s="576"/>
      <c r="AUD254" s="576"/>
      <c r="AUE254" s="576"/>
      <c r="AUF254" s="576"/>
      <c r="AUG254" s="576"/>
      <c r="AUH254" s="576"/>
      <c r="AUI254" s="576"/>
      <c r="AUJ254" s="576"/>
      <c r="AUK254" s="576"/>
      <c r="AUL254" s="576"/>
      <c r="AUM254" s="576"/>
      <c r="AUN254" s="576"/>
      <c r="AUO254" s="576"/>
      <c r="AUP254" s="576"/>
      <c r="AUQ254" s="576"/>
      <c r="AUR254" s="576"/>
      <c r="AUS254" s="576"/>
      <c r="AUT254" s="576"/>
      <c r="AUU254" s="576"/>
      <c r="AUV254" s="576"/>
      <c r="AUW254" s="576"/>
      <c r="AUX254" s="576"/>
      <c r="AUY254" s="576"/>
      <c r="AUZ254" s="576"/>
      <c r="AVA254" s="576"/>
      <c r="AVB254" s="576"/>
      <c r="AVC254" s="576"/>
      <c r="AVD254" s="576"/>
      <c r="AVE254" s="576"/>
      <c r="AVF254" s="576"/>
      <c r="AVG254" s="576"/>
      <c r="AVH254" s="576"/>
      <c r="AVI254" s="576"/>
      <c r="AVJ254" s="576"/>
      <c r="AVK254" s="576"/>
      <c r="AVL254" s="576"/>
      <c r="AVM254" s="576"/>
      <c r="AVN254" s="576"/>
      <c r="AVO254" s="576"/>
      <c r="AVP254" s="576"/>
      <c r="AVQ254" s="576"/>
      <c r="AVR254" s="576"/>
      <c r="AVS254" s="576"/>
      <c r="AVT254" s="576"/>
      <c r="AVU254" s="576"/>
      <c r="AVV254" s="576"/>
      <c r="AVW254" s="576"/>
      <c r="AVX254" s="576"/>
      <c r="AVY254" s="576"/>
      <c r="AVZ254" s="576"/>
      <c r="AWA254" s="576"/>
      <c r="AWB254" s="576"/>
      <c r="AWC254" s="576"/>
      <c r="AWD254" s="576"/>
      <c r="AWE254" s="576"/>
      <c r="AWF254" s="576"/>
      <c r="AWG254" s="576"/>
      <c r="AWH254" s="576"/>
      <c r="AWI254" s="576"/>
      <c r="AWJ254" s="576"/>
      <c r="AWK254" s="576"/>
      <c r="AWL254" s="576"/>
      <c r="AWM254" s="576"/>
      <c r="AWN254" s="576"/>
      <c r="AWO254" s="576"/>
      <c r="AWP254" s="576"/>
      <c r="AWQ254" s="576"/>
      <c r="AWR254" s="576"/>
      <c r="AWS254" s="576"/>
      <c r="AWT254" s="576"/>
      <c r="AWU254" s="576"/>
      <c r="AWV254" s="576"/>
      <c r="AWW254" s="576"/>
      <c r="AWX254" s="576"/>
      <c r="AWY254" s="576"/>
      <c r="AWZ254" s="576"/>
      <c r="AXA254" s="576"/>
      <c r="AXB254" s="576"/>
      <c r="AXC254" s="576"/>
      <c r="AXD254" s="576"/>
      <c r="AXE254" s="576"/>
      <c r="AXF254" s="576"/>
      <c r="AXG254" s="576"/>
      <c r="AXH254" s="576"/>
      <c r="AXI254" s="576"/>
      <c r="AXJ254" s="576"/>
      <c r="AXK254" s="576"/>
      <c r="AXL254" s="576"/>
      <c r="AXM254" s="576"/>
      <c r="AXN254" s="576"/>
      <c r="AXO254" s="576"/>
      <c r="AXP254" s="576"/>
      <c r="AXQ254" s="576"/>
      <c r="AXR254" s="576"/>
      <c r="AXS254" s="576"/>
      <c r="AXT254" s="576"/>
      <c r="AXU254" s="576"/>
      <c r="AXV254" s="576"/>
      <c r="AXW254" s="576"/>
      <c r="AXX254" s="576"/>
      <c r="AXY254" s="576"/>
      <c r="AXZ254" s="576"/>
      <c r="AYA254" s="576"/>
      <c r="AYB254" s="576"/>
      <c r="AYC254" s="576"/>
      <c r="AYD254" s="576"/>
      <c r="AYE254" s="576"/>
      <c r="AYF254" s="576"/>
      <c r="AYG254" s="576"/>
      <c r="AYH254" s="576"/>
      <c r="AYI254" s="576"/>
      <c r="AYJ254" s="576"/>
      <c r="AYK254" s="576"/>
      <c r="AYL254" s="576"/>
      <c r="AYM254" s="576"/>
      <c r="AYN254" s="576"/>
      <c r="AYO254" s="576"/>
      <c r="AYP254" s="576"/>
      <c r="AYQ254" s="576"/>
      <c r="AYR254" s="576"/>
      <c r="AYS254" s="576"/>
      <c r="AYT254" s="576"/>
      <c r="AYU254" s="576"/>
      <c r="AYV254" s="576"/>
      <c r="AYW254" s="576"/>
      <c r="AYX254" s="576"/>
      <c r="AYY254" s="576"/>
      <c r="AYZ254" s="576"/>
      <c r="AZA254" s="576"/>
      <c r="AZB254" s="576"/>
      <c r="AZC254" s="576"/>
      <c r="AZD254" s="576"/>
      <c r="AZE254" s="576"/>
      <c r="AZF254" s="576"/>
      <c r="AZG254" s="576"/>
      <c r="AZH254" s="576"/>
      <c r="AZI254" s="576"/>
      <c r="AZJ254" s="576"/>
      <c r="AZK254" s="576"/>
      <c r="AZL254" s="576"/>
      <c r="AZM254" s="576"/>
      <c r="AZN254" s="576"/>
      <c r="AZO254" s="576"/>
      <c r="AZP254" s="576"/>
      <c r="AZQ254" s="576"/>
      <c r="AZR254" s="576"/>
      <c r="AZS254" s="576"/>
      <c r="AZT254" s="576"/>
      <c r="AZU254" s="576"/>
      <c r="AZV254" s="576"/>
      <c r="AZW254" s="576"/>
      <c r="AZX254" s="576"/>
      <c r="AZY254" s="576"/>
      <c r="AZZ254" s="576"/>
      <c r="BAA254" s="576"/>
      <c r="BAB254" s="576"/>
      <c r="BAC254" s="576"/>
      <c r="BAD254" s="576"/>
      <c r="BAE254" s="576"/>
      <c r="BAF254" s="576"/>
      <c r="BAG254" s="576"/>
      <c r="BAH254" s="576"/>
      <c r="BAI254" s="576"/>
      <c r="BAJ254" s="576"/>
      <c r="BAK254" s="576"/>
      <c r="BAL254" s="576"/>
      <c r="BAM254" s="576"/>
      <c r="BAN254" s="576"/>
      <c r="BAO254" s="576"/>
      <c r="BAP254" s="576"/>
      <c r="BAQ254" s="576"/>
      <c r="BAR254" s="576"/>
      <c r="BAS254" s="576"/>
      <c r="BAT254" s="576"/>
      <c r="BAU254" s="576"/>
      <c r="BAV254" s="576"/>
      <c r="BAW254" s="576"/>
      <c r="BAX254" s="576"/>
      <c r="BAY254" s="576"/>
      <c r="BAZ254" s="576"/>
      <c r="BBA254" s="576"/>
      <c r="BBB254" s="576"/>
      <c r="BBC254" s="576"/>
      <c r="BBD254" s="576"/>
      <c r="BBE254" s="576"/>
      <c r="BBF254" s="576"/>
      <c r="BBG254" s="576"/>
      <c r="BBH254" s="576"/>
      <c r="BBI254" s="576"/>
      <c r="BBJ254" s="576"/>
      <c r="BBK254" s="576"/>
      <c r="BBL254" s="576"/>
      <c r="BBM254" s="576"/>
      <c r="BBN254" s="576"/>
      <c r="BBO254" s="576"/>
      <c r="BBP254" s="576"/>
      <c r="BBQ254" s="576"/>
      <c r="BBR254" s="576"/>
      <c r="BBS254" s="576"/>
      <c r="BBT254" s="576"/>
      <c r="BBU254" s="576"/>
      <c r="BBV254" s="576"/>
      <c r="BBW254" s="576"/>
      <c r="BBX254" s="576"/>
      <c r="BBY254" s="576"/>
      <c r="BBZ254" s="576"/>
      <c r="BCA254" s="576"/>
      <c r="BCB254" s="576"/>
      <c r="BCC254" s="576"/>
      <c r="BCD254" s="576"/>
      <c r="BCE254" s="576"/>
      <c r="BCF254" s="576"/>
      <c r="BCG254" s="576"/>
      <c r="BCH254" s="576"/>
      <c r="BCI254" s="576"/>
      <c r="BCJ254" s="576"/>
      <c r="BCK254" s="576"/>
      <c r="BCL254" s="576"/>
      <c r="BCM254" s="576"/>
      <c r="BCN254" s="576"/>
      <c r="BCO254" s="576"/>
      <c r="BCP254" s="576"/>
      <c r="BCQ254" s="576"/>
      <c r="BCR254" s="576"/>
      <c r="BCS254" s="576"/>
      <c r="BCT254" s="576"/>
      <c r="BCU254" s="576"/>
      <c r="BCV254" s="576"/>
      <c r="BCW254" s="576"/>
      <c r="BCX254" s="576"/>
      <c r="BCY254" s="576"/>
      <c r="BCZ254" s="576"/>
      <c r="BDA254" s="576"/>
      <c r="BDB254" s="576"/>
      <c r="BDC254" s="576"/>
      <c r="BDD254" s="576"/>
      <c r="BDE254" s="576"/>
      <c r="BDF254" s="576"/>
      <c r="BDG254" s="576"/>
      <c r="BDH254" s="576"/>
      <c r="BDI254" s="576"/>
      <c r="BDJ254" s="576"/>
      <c r="BDK254" s="576"/>
      <c r="BDL254" s="576"/>
      <c r="BDM254" s="576"/>
      <c r="BDN254" s="576"/>
      <c r="BDO254" s="576"/>
      <c r="BDP254" s="576"/>
      <c r="BDQ254" s="576"/>
      <c r="BDR254" s="576"/>
      <c r="BDS254" s="576"/>
      <c r="BDT254" s="576"/>
      <c r="BDU254" s="576"/>
      <c r="BDV254" s="576"/>
      <c r="BDW254" s="576"/>
      <c r="BDX254" s="576"/>
      <c r="BDY254" s="576"/>
      <c r="BDZ254" s="576"/>
      <c r="BEA254" s="576"/>
      <c r="BEB254" s="576"/>
      <c r="BEC254" s="576"/>
      <c r="BED254" s="576"/>
      <c r="BEE254" s="576"/>
      <c r="BEF254" s="576"/>
      <c r="BEG254" s="576"/>
      <c r="BEH254" s="576"/>
      <c r="BEI254" s="576"/>
      <c r="BEJ254" s="576"/>
      <c r="BEK254" s="576"/>
      <c r="BEL254" s="576"/>
      <c r="BEM254" s="576"/>
      <c r="BEN254" s="576"/>
      <c r="BEO254" s="576"/>
      <c r="BEP254" s="576"/>
      <c r="BEQ254" s="576"/>
      <c r="BER254" s="576"/>
      <c r="BES254" s="576"/>
      <c r="BET254" s="576"/>
      <c r="BEU254" s="576"/>
      <c r="BEV254" s="576"/>
      <c r="BEW254" s="576"/>
      <c r="BEX254" s="576"/>
      <c r="BEY254" s="576"/>
      <c r="BEZ254" s="576"/>
      <c r="BFA254" s="576"/>
      <c r="BFB254" s="576"/>
      <c r="BFC254" s="576"/>
      <c r="BFD254" s="576"/>
      <c r="BFE254" s="576"/>
      <c r="BFF254" s="576"/>
      <c r="BFG254" s="576"/>
      <c r="BFH254" s="576"/>
      <c r="BFI254" s="576"/>
      <c r="BFJ254" s="576"/>
      <c r="BFK254" s="576"/>
      <c r="BFL254" s="576"/>
      <c r="BFM254" s="576"/>
      <c r="BFN254" s="576"/>
      <c r="BFO254" s="576"/>
      <c r="BFP254" s="576"/>
      <c r="BFQ254" s="576"/>
      <c r="BFR254" s="576"/>
      <c r="BFS254" s="576"/>
      <c r="BFT254" s="576"/>
      <c r="BFU254" s="576"/>
      <c r="BFV254" s="576"/>
      <c r="BFW254" s="576"/>
      <c r="BFX254" s="576"/>
      <c r="BFY254" s="576"/>
      <c r="BFZ254" s="576"/>
      <c r="BGA254" s="576"/>
      <c r="BGB254" s="576"/>
      <c r="BGC254" s="576"/>
      <c r="BGD254" s="576"/>
      <c r="BGE254" s="576"/>
      <c r="BGF254" s="576"/>
      <c r="BGG254" s="576"/>
      <c r="BGH254" s="576"/>
      <c r="BGI254" s="576"/>
      <c r="BGJ254" s="576"/>
      <c r="BGK254" s="576"/>
      <c r="BGL254" s="576"/>
      <c r="BGM254" s="576"/>
      <c r="BGN254" s="576"/>
      <c r="BGO254" s="576"/>
      <c r="BGP254" s="576"/>
      <c r="BGQ254" s="576"/>
      <c r="BGR254" s="576"/>
      <c r="BGS254" s="576"/>
      <c r="BGT254" s="576"/>
      <c r="BGU254" s="576"/>
      <c r="BGV254" s="576"/>
      <c r="BGW254" s="576"/>
      <c r="BGX254" s="576"/>
      <c r="BGY254" s="576"/>
      <c r="BGZ254" s="576"/>
      <c r="BHA254" s="576"/>
      <c r="BHB254" s="576"/>
      <c r="BHC254" s="576"/>
      <c r="BHD254" s="576"/>
      <c r="BHE254" s="576"/>
      <c r="BHF254" s="576"/>
      <c r="BHG254" s="576"/>
      <c r="BHH254" s="576"/>
      <c r="BHI254" s="576"/>
      <c r="BHJ254" s="576"/>
      <c r="BHK254" s="576"/>
      <c r="BHL254" s="576"/>
      <c r="BHM254" s="576"/>
      <c r="BHN254" s="576"/>
      <c r="BHO254" s="576"/>
      <c r="BHP254" s="576"/>
      <c r="BHQ254" s="576"/>
      <c r="BHR254" s="576"/>
      <c r="BHS254" s="576"/>
      <c r="BHT254" s="576"/>
      <c r="BHU254" s="576"/>
      <c r="BHV254" s="576"/>
      <c r="BHW254" s="576"/>
      <c r="BHX254" s="576"/>
      <c r="BHY254" s="576"/>
      <c r="BHZ254" s="576"/>
      <c r="BIA254" s="576"/>
      <c r="BIB254" s="576"/>
      <c r="BIC254" s="576"/>
      <c r="BID254" s="576"/>
      <c r="BIE254" s="576"/>
      <c r="BIF254" s="576"/>
      <c r="BIG254" s="576"/>
      <c r="BIH254" s="576"/>
      <c r="BII254" s="576"/>
      <c r="BIJ254" s="576"/>
      <c r="BIK254" s="576"/>
      <c r="BIL254" s="576"/>
      <c r="BIM254" s="576"/>
      <c r="BIN254" s="576"/>
      <c r="BIO254" s="576"/>
      <c r="BIP254" s="576"/>
      <c r="BIQ254" s="576"/>
      <c r="BIR254" s="576"/>
      <c r="BIS254" s="576"/>
      <c r="BIT254" s="576"/>
      <c r="BIU254" s="576"/>
      <c r="BIV254" s="576"/>
      <c r="BIW254" s="576"/>
      <c r="BIX254" s="576"/>
      <c r="BIY254" s="576"/>
      <c r="BIZ254" s="576"/>
      <c r="BJA254" s="576"/>
      <c r="BJB254" s="576"/>
      <c r="BJC254" s="576"/>
      <c r="BJD254" s="576"/>
      <c r="BJE254" s="576"/>
      <c r="BJF254" s="576"/>
      <c r="BJG254" s="576"/>
      <c r="BJH254" s="576"/>
      <c r="BJI254" s="576"/>
      <c r="BJJ254" s="576"/>
      <c r="BJK254" s="576"/>
      <c r="BJL254" s="576"/>
      <c r="BJM254" s="576"/>
      <c r="BJN254" s="576"/>
      <c r="BJO254" s="576"/>
      <c r="BJP254" s="576"/>
      <c r="BJQ254" s="576"/>
      <c r="BJR254" s="576"/>
      <c r="BJS254" s="576"/>
      <c r="BJT254" s="576"/>
      <c r="BJU254" s="576"/>
      <c r="BJV254" s="576"/>
      <c r="BJW254" s="576"/>
      <c r="BJX254" s="576"/>
      <c r="BJY254" s="576"/>
      <c r="BJZ254" s="576"/>
      <c r="BKA254" s="576"/>
      <c r="BKB254" s="576"/>
      <c r="BKC254" s="576"/>
      <c r="BKD254" s="576"/>
      <c r="BKE254" s="576"/>
      <c r="BKF254" s="576"/>
      <c r="BKG254" s="576"/>
      <c r="BKH254" s="576"/>
      <c r="BKI254" s="576"/>
      <c r="BKJ254" s="576"/>
      <c r="BKK254" s="576"/>
      <c r="BKL254" s="576"/>
      <c r="BKM254" s="576"/>
      <c r="BKN254" s="576"/>
      <c r="BKO254" s="576"/>
      <c r="BKP254" s="576"/>
      <c r="BKQ254" s="576"/>
      <c r="BKR254" s="576"/>
      <c r="BKS254" s="576"/>
      <c r="BKT254" s="576"/>
      <c r="BKU254" s="576"/>
      <c r="BKV254" s="576"/>
      <c r="BKW254" s="576"/>
      <c r="BKX254" s="576"/>
      <c r="BKY254" s="576"/>
      <c r="BKZ254" s="576"/>
      <c r="BLA254" s="576"/>
      <c r="BLB254" s="576"/>
      <c r="BLC254" s="576"/>
      <c r="BLD254" s="576"/>
      <c r="BLE254" s="576"/>
      <c r="BLF254" s="576"/>
      <c r="BLG254" s="576"/>
      <c r="BLH254" s="576"/>
      <c r="BLI254" s="576"/>
      <c r="BLJ254" s="576"/>
      <c r="BLK254" s="576"/>
      <c r="BLL254" s="576"/>
      <c r="BLM254" s="576"/>
      <c r="BLN254" s="576"/>
      <c r="BLO254" s="576"/>
      <c r="BLP254" s="576"/>
      <c r="BLQ254" s="576"/>
      <c r="BLR254" s="576"/>
      <c r="BLS254" s="576"/>
      <c r="BLT254" s="576"/>
      <c r="BLU254" s="576"/>
      <c r="BLV254" s="576"/>
      <c r="BLW254" s="576"/>
      <c r="BLX254" s="576"/>
      <c r="BLY254" s="576"/>
      <c r="BLZ254" s="576"/>
      <c r="BMA254" s="576"/>
      <c r="BMB254" s="576"/>
      <c r="BMC254" s="576"/>
      <c r="BMD254" s="576"/>
      <c r="BME254" s="576"/>
      <c r="BMF254" s="576"/>
      <c r="BMG254" s="576"/>
      <c r="BMH254" s="576"/>
      <c r="BMI254" s="576"/>
      <c r="BMJ254" s="576"/>
      <c r="BMK254" s="576"/>
      <c r="BML254" s="576"/>
      <c r="BMM254" s="576"/>
      <c r="BMN254" s="576"/>
      <c r="BMO254" s="576"/>
      <c r="BMP254" s="576"/>
      <c r="BMQ254" s="576"/>
      <c r="BMR254" s="576"/>
      <c r="BMS254" s="576"/>
      <c r="BMT254" s="576"/>
      <c r="BMU254" s="576"/>
      <c r="BMV254" s="576"/>
      <c r="BMW254" s="576"/>
      <c r="BMX254" s="576"/>
      <c r="BMY254" s="576"/>
      <c r="BMZ254" s="576"/>
      <c r="BNA254" s="576"/>
      <c r="BNB254" s="576"/>
      <c r="BNC254" s="576"/>
      <c r="BND254" s="576"/>
      <c r="BNE254" s="576"/>
      <c r="BNF254" s="576"/>
      <c r="BNG254" s="576"/>
      <c r="BNH254" s="576"/>
      <c r="BNI254" s="576"/>
      <c r="BNJ254" s="576"/>
      <c r="BNK254" s="576"/>
      <c r="BNL254" s="576"/>
      <c r="BNM254" s="576"/>
      <c r="BNN254" s="576"/>
      <c r="BNO254" s="576"/>
      <c r="BNP254" s="576"/>
      <c r="BNQ254" s="576"/>
      <c r="BNR254" s="576"/>
      <c r="BNS254" s="576"/>
      <c r="BNT254" s="576"/>
      <c r="BNU254" s="576"/>
      <c r="BNV254" s="576"/>
      <c r="BNW254" s="576"/>
      <c r="BNX254" s="576"/>
      <c r="BNY254" s="576"/>
      <c r="BNZ254" s="576"/>
      <c r="BOA254" s="576"/>
      <c r="BOB254" s="576"/>
      <c r="BOC254" s="576"/>
      <c r="BOD254" s="576"/>
      <c r="BOE254" s="576"/>
      <c r="BOF254" s="576"/>
      <c r="BOG254" s="576"/>
      <c r="BOH254" s="576"/>
      <c r="BOI254" s="576"/>
      <c r="BOJ254" s="576"/>
      <c r="BOK254" s="576"/>
      <c r="BOL254" s="576"/>
      <c r="BOM254" s="576"/>
      <c r="BON254" s="576"/>
      <c r="BOO254" s="576"/>
      <c r="BOP254" s="576"/>
      <c r="BOQ254" s="576"/>
      <c r="BOR254" s="576"/>
      <c r="BOS254" s="576"/>
      <c r="BOT254" s="576"/>
      <c r="BOU254" s="576"/>
      <c r="BOV254" s="576"/>
      <c r="BOW254" s="576"/>
      <c r="BOX254" s="576"/>
      <c r="BOY254" s="576"/>
      <c r="BOZ254" s="576"/>
      <c r="BPA254" s="576"/>
      <c r="BPB254" s="576"/>
      <c r="BPC254" s="576"/>
      <c r="BPD254" s="576"/>
      <c r="BPE254" s="576"/>
      <c r="BPF254" s="576"/>
      <c r="BPG254" s="576"/>
      <c r="BPH254" s="576"/>
      <c r="BPI254" s="576"/>
      <c r="BPJ254" s="576"/>
      <c r="BPK254" s="576"/>
      <c r="BPL254" s="576"/>
      <c r="BPM254" s="576"/>
      <c r="BPN254" s="576"/>
      <c r="BPO254" s="576"/>
      <c r="BPP254" s="576"/>
      <c r="BPQ254" s="576"/>
      <c r="BPR254" s="576"/>
      <c r="BPS254" s="576"/>
      <c r="BPT254" s="576"/>
      <c r="BPU254" s="576"/>
      <c r="BPV254" s="576"/>
      <c r="BPW254" s="576"/>
      <c r="BPX254" s="576"/>
      <c r="BPY254" s="576"/>
      <c r="BPZ254" s="576"/>
      <c r="BQA254" s="576"/>
      <c r="BQB254" s="576"/>
      <c r="BQC254" s="576"/>
      <c r="BQD254" s="576"/>
      <c r="BQE254" s="576"/>
      <c r="BQF254" s="576"/>
      <c r="BQG254" s="576"/>
      <c r="BQH254" s="576"/>
      <c r="BQI254" s="576"/>
      <c r="BQJ254" s="576"/>
      <c r="BQK254" s="576"/>
      <c r="BQL254" s="576"/>
      <c r="BQM254" s="576"/>
      <c r="BQN254" s="576"/>
      <c r="BQO254" s="576"/>
      <c r="BQP254" s="576"/>
      <c r="BQQ254" s="576"/>
      <c r="BQR254" s="576"/>
      <c r="BQS254" s="576"/>
      <c r="BQT254" s="576"/>
      <c r="BQU254" s="576"/>
      <c r="BQV254" s="576"/>
      <c r="BQW254" s="576"/>
      <c r="BQX254" s="576"/>
      <c r="BQY254" s="576"/>
      <c r="BQZ254" s="576"/>
      <c r="BRA254" s="576"/>
      <c r="BRB254" s="576"/>
      <c r="BRC254" s="576"/>
      <c r="BRD254" s="576"/>
      <c r="BRE254" s="576"/>
      <c r="BRF254" s="576"/>
      <c r="BRG254" s="576"/>
      <c r="BRH254" s="576"/>
      <c r="BRI254" s="576"/>
      <c r="BRJ254" s="576"/>
      <c r="BRK254" s="576"/>
      <c r="BRL254" s="576"/>
      <c r="BRM254" s="576"/>
      <c r="BRN254" s="576"/>
      <c r="BRO254" s="576"/>
      <c r="BRP254" s="576"/>
      <c r="BRQ254" s="576"/>
      <c r="BRR254" s="576"/>
      <c r="BRS254" s="576"/>
      <c r="BRT254" s="576"/>
      <c r="BRU254" s="576"/>
      <c r="BRV254" s="576"/>
      <c r="BRW254" s="576"/>
      <c r="BRX254" s="576"/>
      <c r="BRY254" s="576"/>
      <c r="BRZ254" s="576"/>
      <c r="BSA254" s="576"/>
      <c r="BSB254" s="576"/>
      <c r="BSC254" s="576"/>
      <c r="BSD254" s="576"/>
      <c r="BSE254" s="576"/>
      <c r="BSF254" s="576"/>
      <c r="BSG254" s="576"/>
      <c r="BSH254" s="576"/>
      <c r="BSI254" s="576"/>
      <c r="BSJ254" s="576"/>
      <c r="BSK254" s="576"/>
      <c r="BSL254" s="576"/>
      <c r="BSM254" s="576"/>
      <c r="BSN254" s="576"/>
      <c r="BSO254" s="576"/>
      <c r="BSP254" s="576"/>
      <c r="BSQ254" s="576"/>
      <c r="BSR254" s="576"/>
      <c r="BSS254" s="576"/>
      <c r="BST254" s="576"/>
      <c r="BSU254" s="576"/>
      <c r="BSV254" s="576"/>
      <c r="BSW254" s="576"/>
      <c r="BSX254" s="576"/>
      <c r="BSY254" s="576"/>
      <c r="BSZ254" s="576"/>
      <c r="BTA254" s="576"/>
      <c r="BTB254" s="576"/>
      <c r="BTC254" s="576"/>
      <c r="BTD254" s="576"/>
      <c r="BTE254" s="576"/>
      <c r="BTF254" s="576"/>
      <c r="BTG254" s="576"/>
      <c r="BTH254" s="576"/>
      <c r="BTI254" s="576"/>
      <c r="BTJ254" s="576"/>
      <c r="BTK254" s="576"/>
      <c r="BTL254" s="576"/>
      <c r="BTM254" s="576"/>
      <c r="BTN254" s="576"/>
      <c r="BTO254" s="576"/>
      <c r="BTP254" s="576"/>
      <c r="BTQ254" s="576"/>
      <c r="BTR254" s="576"/>
      <c r="BTS254" s="576"/>
      <c r="BTT254" s="576"/>
      <c r="BTU254" s="576"/>
      <c r="BTV254" s="576"/>
      <c r="BTW254" s="576"/>
      <c r="BTX254" s="576"/>
      <c r="BTY254" s="576"/>
      <c r="BTZ254" s="576"/>
      <c r="BUA254" s="576"/>
      <c r="BUB254" s="576"/>
      <c r="BUC254" s="576"/>
      <c r="BUD254" s="576"/>
      <c r="BUE254" s="576"/>
      <c r="BUF254" s="576"/>
      <c r="BUG254" s="576"/>
      <c r="BUH254" s="576"/>
      <c r="BUI254" s="576"/>
      <c r="BUJ254" s="576"/>
      <c r="BUK254" s="576"/>
      <c r="BUL254" s="576"/>
      <c r="BUM254" s="576"/>
      <c r="BUN254" s="576"/>
      <c r="BUO254" s="576"/>
      <c r="BUP254" s="576"/>
      <c r="BUQ254" s="576"/>
      <c r="BUR254" s="576"/>
      <c r="BUS254" s="576"/>
      <c r="BUT254" s="576"/>
      <c r="BUU254" s="576"/>
      <c r="BUV254" s="576"/>
      <c r="BUW254" s="576"/>
      <c r="BUX254" s="576"/>
      <c r="BUY254" s="576"/>
      <c r="BUZ254" s="576"/>
      <c r="BVA254" s="576"/>
      <c r="BVB254" s="576"/>
      <c r="BVC254" s="576"/>
      <c r="BVD254" s="576"/>
      <c r="BVE254" s="576"/>
      <c r="BVF254" s="576"/>
      <c r="BVG254" s="576"/>
      <c r="BVH254" s="576"/>
      <c r="BVI254" s="576"/>
      <c r="BVJ254" s="576"/>
      <c r="BVK254" s="576"/>
      <c r="BVL254" s="576"/>
      <c r="BVM254" s="576"/>
      <c r="BVN254" s="576"/>
      <c r="BVO254" s="576"/>
      <c r="BVP254" s="576"/>
      <c r="BVQ254" s="576"/>
      <c r="BVR254" s="576"/>
      <c r="BVS254" s="576"/>
      <c r="BVT254" s="576"/>
      <c r="BVU254" s="576"/>
      <c r="BVV254" s="576"/>
      <c r="BVW254" s="576"/>
      <c r="BVX254" s="576"/>
      <c r="BVY254" s="576"/>
      <c r="BVZ254" s="576"/>
      <c r="BWA254" s="576"/>
      <c r="BWB254" s="576"/>
      <c r="BWC254" s="576"/>
      <c r="BWD254" s="576"/>
      <c r="BWE254" s="576"/>
      <c r="BWF254" s="576"/>
      <c r="BWG254" s="576"/>
      <c r="BWH254" s="576"/>
      <c r="BWI254" s="576"/>
      <c r="BWJ254" s="576"/>
      <c r="BWK254" s="576"/>
      <c r="BWL254" s="576"/>
      <c r="BWM254" s="576"/>
      <c r="BWN254" s="576"/>
      <c r="BWO254" s="576"/>
      <c r="BWP254" s="576"/>
      <c r="BWQ254" s="576"/>
      <c r="BWR254" s="576"/>
      <c r="BWS254" s="576"/>
      <c r="BWT254" s="576"/>
      <c r="BWU254" s="576"/>
      <c r="BWV254" s="576"/>
      <c r="BWW254" s="576"/>
      <c r="BWX254" s="576"/>
      <c r="BWY254" s="576"/>
      <c r="BWZ254" s="576"/>
      <c r="BXA254" s="576"/>
      <c r="BXB254" s="576"/>
      <c r="BXC254" s="576"/>
      <c r="BXD254" s="576"/>
      <c r="BXE254" s="576"/>
      <c r="BXF254" s="576"/>
      <c r="BXG254" s="576"/>
      <c r="BXH254" s="576"/>
      <c r="BXI254" s="576"/>
      <c r="BXJ254" s="576"/>
      <c r="BXK254" s="576"/>
      <c r="BXL254" s="576"/>
      <c r="BXM254" s="576"/>
      <c r="BXN254" s="576"/>
      <c r="BXO254" s="576"/>
      <c r="BXP254" s="576"/>
      <c r="BXQ254" s="576"/>
      <c r="BXR254" s="576"/>
      <c r="BXS254" s="576"/>
      <c r="BXT254" s="576"/>
      <c r="BXU254" s="576"/>
      <c r="BXV254" s="576"/>
      <c r="BXW254" s="576"/>
      <c r="BXX254" s="576"/>
      <c r="BXY254" s="576"/>
      <c r="BXZ254" s="576"/>
      <c r="BYA254" s="576"/>
      <c r="BYB254" s="576"/>
      <c r="BYC254" s="576"/>
      <c r="BYD254" s="576"/>
      <c r="BYE254" s="576"/>
      <c r="BYF254" s="576"/>
      <c r="BYG254" s="576"/>
      <c r="BYH254" s="576"/>
      <c r="BYI254" s="576"/>
      <c r="BYJ254" s="576"/>
      <c r="BYK254" s="576"/>
      <c r="BYL254" s="576"/>
      <c r="BYM254" s="576"/>
      <c r="BYN254" s="576"/>
      <c r="BYO254" s="576"/>
      <c r="BYP254" s="576"/>
      <c r="BYQ254" s="576"/>
      <c r="BYR254" s="576"/>
      <c r="BYS254" s="576"/>
      <c r="BYT254" s="576"/>
      <c r="BYU254" s="576"/>
      <c r="BYV254" s="576"/>
      <c r="BYW254" s="576"/>
      <c r="BYX254" s="576"/>
      <c r="BYY254" s="576"/>
      <c r="BYZ254" s="576"/>
      <c r="BZA254" s="576"/>
      <c r="BZB254" s="576"/>
      <c r="BZC254" s="576"/>
      <c r="BZD254" s="576"/>
      <c r="BZE254" s="576"/>
      <c r="BZF254" s="576"/>
      <c r="BZG254" s="576"/>
      <c r="BZH254" s="576"/>
      <c r="BZI254" s="576"/>
      <c r="BZJ254" s="576"/>
      <c r="BZK254" s="576"/>
      <c r="BZL254" s="576"/>
      <c r="BZM254" s="576"/>
      <c r="BZN254" s="576"/>
      <c r="BZO254" s="576"/>
      <c r="BZP254" s="576"/>
      <c r="BZQ254" s="576"/>
      <c r="BZR254" s="576"/>
      <c r="BZS254" s="576"/>
      <c r="BZT254" s="576"/>
      <c r="BZU254" s="576"/>
      <c r="BZV254" s="576"/>
      <c r="BZW254" s="576"/>
      <c r="BZX254" s="576"/>
      <c r="BZY254" s="576"/>
      <c r="BZZ254" s="576"/>
      <c r="CAA254" s="576"/>
      <c r="CAB254" s="576"/>
      <c r="CAC254" s="576"/>
      <c r="CAD254" s="576"/>
      <c r="CAE254" s="576"/>
      <c r="CAF254" s="576"/>
      <c r="CAG254" s="576"/>
      <c r="CAH254" s="576"/>
      <c r="CAI254" s="576"/>
      <c r="CAJ254" s="576"/>
      <c r="CAK254" s="576"/>
      <c r="CAL254" s="576"/>
      <c r="CAM254" s="576"/>
      <c r="CAN254" s="576"/>
      <c r="CAO254" s="576"/>
      <c r="CAP254" s="576"/>
      <c r="CAQ254" s="576"/>
      <c r="CAR254" s="576"/>
      <c r="CAS254" s="576"/>
      <c r="CAT254" s="576"/>
      <c r="CAU254" s="576"/>
      <c r="CAV254" s="576"/>
      <c r="CAW254" s="576"/>
      <c r="CAX254" s="576"/>
      <c r="CAY254" s="576"/>
      <c r="CAZ254" s="576"/>
      <c r="CBA254" s="576"/>
      <c r="CBB254" s="576"/>
      <c r="CBC254" s="576"/>
      <c r="CBD254" s="576"/>
      <c r="CBE254" s="576"/>
      <c r="CBF254" s="576"/>
      <c r="CBG254" s="576"/>
      <c r="CBH254" s="576"/>
      <c r="CBI254" s="576"/>
      <c r="CBJ254" s="576"/>
      <c r="CBK254" s="576"/>
      <c r="CBL254" s="576"/>
      <c r="CBM254" s="576"/>
      <c r="CBN254" s="576"/>
      <c r="CBO254" s="576"/>
      <c r="CBP254" s="576"/>
      <c r="CBQ254" s="576"/>
      <c r="CBR254" s="576"/>
      <c r="CBS254" s="576"/>
      <c r="CBT254" s="576"/>
      <c r="CBU254" s="576"/>
      <c r="CBV254" s="576"/>
      <c r="CBW254" s="576"/>
      <c r="CBX254" s="576"/>
      <c r="CBY254" s="576"/>
      <c r="CBZ254" s="576"/>
      <c r="CCA254" s="576"/>
      <c r="CCB254" s="576"/>
      <c r="CCC254" s="576"/>
      <c r="CCD254" s="576"/>
      <c r="CCE254" s="576"/>
      <c r="CCF254" s="576"/>
      <c r="CCG254" s="576"/>
      <c r="CCH254" s="576"/>
      <c r="CCI254" s="576"/>
      <c r="CCJ254" s="576"/>
      <c r="CCK254" s="576"/>
      <c r="CCL254" s="576"/>
      <c r="CCM254" s="576"/>
      <c r="CCN254" s="576"/>
      <c r="CCO254" s="576"/>
      <c r="CCP254" s="576"/>
      <c r="CCQ254" s="576"/>
      <c r="CCR254" s="576"/>
      <c r="CCS254" s="576"/>
      <c r="CCT254" s="576"/>
      <c r="CCU254" s="576"/>
      <c r="CCV254" s="576"/>
      <c r="CCW254" s="576"/>
      <c r="CCX254" s="576"/>
      <c r="CCY254" s="576"/>
      <c r="CCZ254" s="576"/>
      <c r="CDA254" s="576"/>
      <c r="CDB254" s="576"/>
      <c r="CDC254" s="576"/>
      <c r="CDD254" s="576"/>
      <c r="CDE254" s="576"/>
      <c r="CDF254" s="576"/>
      <c r="CDG254" s="576"/>
      <c r="CDH254" s="576"/>
      <c r="CDI254" s="576"/>
      <c r="CDJ254" s="576"/>
      <c r="CDK254" s="576"/>
      <c r="CDL254" s="576"/>
      <c r="CDM254" s="576"/>
      <c r="CDN254" s="576"/>
      <c r="CDO254" s="576"/>
      <c r="CDP254" s="576"/>
      <c r="CDQ254" s="576"/>
      <c r="CDR254" s="576"/>
      <c r="CDS254" s="576"/>
      <c r="CDT254" s="576"/>
      <c r="CDU254" s="576"/>
      <c r="CDV254" s="576"/>
      <c r="CDW254" s="576"/>
      <c r="CDX254" s="576"/>
      <c r="CDY254" s="576"/>
      <c r="CDZ254" s="576"/>
      <c r="CEA254" s="576"/>
      <c r="CEB254" s="576"/>
      <c r="CEC254" s="576"/>
      <c r="CED254" s="576"/>
      <c r="CEE254" s="576"/>
      <c r="CEF254" s="576"/>
      <c r="CEG254" s="576"/>
      <c r="CEH254" s="576"/>
      <c r="CEI254" s="576"/>
      <c r="CEJ254" s="576"/>
      <c r="CEK254" s="576"/>
      <c r="CEL254" s="576"/>
      <c r="CEM254" s="576"/>
      <c r="CEN254" s="576"/>
      <c r="CEO254" s="576"/>
      <c r="CEP254" s="576"/>
      <c r="CEQ254" s="576"/>
      <c r="CER254" s="576"/>
      <c r="CES254" s="576"/>
      <c r="CET254" s="576"/>
      <c r="CEU254" s="576"/>
      <c r="CEV254" s="576"/>
      <c r="CEW254" s="576"/>
      <c r="CEX254" s="576"/>
      <c r="CEY254" s="576"/>
      <c r="CEZ254" s="576"/>
      <c r="CFA254" s="576"/>
      <c r="CFB254" s="576"/>
      <c r="CFC254" s="576"/>
      <c r="CFD254" s="576"/>
      <c r="CFE254" s="576"/>
      <c r="CFF254" s="576"/>
      <c r="CFG254" s="576"/>
      <c r="CFH254" s="576"/>
      <c r="CFI254" s="576"/>
      <c r="CFJ254" s="576"/>
      <c r="CFK254" s="576"/>
      <c r="CFL254" s="576"/>
      <c r="CFM254" s="576"/>
      <c r="CFN254" s="576"/>
      <c r="CFO254" s="576"/>
      <c r="CFP254" s="576"/>
      <c r="CFQ254" s="576"/>
      <c r="CFR254" s="576"/>
      <c r="CFS254" s="576"/>
      <c r="CFT254" s="576"/>
      <c r="CFU254" s="576"/>
      <c r="CFV254" s="576"/>
      <c r="CFW254" s="576"/>
      <c r="CFX254" s="576"/>
      <c r="CFY254" s="576"/>
      <c r="CFZ254" s="576"/>
      <c r="CGA254" s="576"/>
      <c r="CGB254" s="576"/>
      <c r="CGC254" s="576"/>
      <c r="CGD254" s="576"/>
      <c r="CGE254" s="576"/>
      <c r="CGF254" s="576"/>
      <c r="CGG254" s="576"/>
      <c r="CGH254" s="576"/>
      <c r="CGI254" s="576"/>
      <c r="CGJ254" s="576"/>
      <c r="CGK254" s="576"/>
      <c r="CGL254" s="576"/>
      <c r="CGM254" s="576"/>
      <c r="CGN254" s="576"/>
      <c r="CGO254" s="576"/>
      <c r="CGP254" s="576"/>
      <c r="CGQ254" s="576"/>
      <c r="CGR254" s="576"/>
      <c r="CGS254" s="576"/>
      <c r="CGT254" s="576"/>
      <c r="CGU254" s="576"/>
      <c r="CGV254" s="576"/>
      <c r="CGW254" s="576"/>
      <c r="CGX254" s="576"/>
      <c r="CGY254" s="576"/>
      <c r="CGZ254" s="576"/>
      <c r="CHA254" s="576"/>
      <c r="CHB254" s="576"/>
      <c r="CHC254" s="576"/>
      <c r="CHD254" s="576"/>
      <c r="CHE254" s="576"/>
      <c r="CHF254" s="576"/>
      <c r="CHG254" s="576"/>
      <c r="CHH254" s="576"/>
      <c r="CHI254" s="576"/>
      <c r="CHJ254" s="576"/>
      <c r="CHK254" s="576"/>
      <c r="CHL254" s="576"/>
      <c r="CHM254" s="576"/>
      <c r="CHN254" s="576"/>
      <c r="CHO254" s="576"/>
      <c r="CHP254" s="576"/>
      <c r="CHQ254" s="576"/>
      <c r="CHR254" s="576"/>
      <c r="CHS254" s="576"/>
      <c r="CHT254" s="576"/>
      <c r="CHU254" s="576"/>
      <c r="CHV254" s="576"/>
      <c r="CHW254" s="576"/>
      <c r="CHX254" s="576"/>
      <c r="CHY254" s="576"/>
      <c r="CHZ254" s="576"/>
      <c r="CIA254" s="576"/>
      <c r="CIB254" s="576"/>
      <c r="CIC254" s="576"/>
      <c r="CID254" s="576"/>
      <c r="CIE254" s="576"/>
      <c r="CIF254" s="576"/>
      <c r="CIG254" s="576"/>
      <c r="CIH254" s="576"/>
      <c r="CII254" s="576"/>
      <c r="CIJ254" s="576"/>
      <c r="CIK254" s="576"/>
      <c r="CIL254" s="576"/>
      <c r="CIM254" s="576"/>
      <c r="CIN254" s="576"/>
      <c r="CIO254" s="576"/>
      <c r="CIP254" s="576"/>
      <c r="CIQ254" s="576"/>
      <c r="CIR254" s="576"/>
      <c r="CIS254" s="576"/>
      <c r="CIT254" s="576"/>
      <c r="CIU254" s="576"/>
      <c r="CIV254" s="576"/>
      <c r="CIW254" s="576"/>
      <c r="CIX254" s="576"/>
      <c r="CIY254" s="576"/>
      <c r="CIZ254" s="576"/>
      <c r="CJA254" s="576"/>
      <c r="CJB254" s="576"/>
      <c r="CJC254" s="576"/>
      <c r="CJD254" s="576"/>
      <c r="CJE254" s="576"/>
      <c r="CJF254" s="576"/>
      <c r="CJG254" s="576"/>
      <c r="CJH254" s="576"/>
      <c r="CJI254" s="576"/>
      <c r="CJJ254" s="576"/>
      <c r="CJK254" s="576"/>
      <c r="CJL254" s="576"/>
      <c r="CJM254" s="576"/>
      <c r="CJN254" s="576"/>
      <c r="CJO254" s="576"/>
      <c r="CJP254" s="576"/>
      <c r="CJQ254" s="576"/>
      <c r="CJR254" s="576"/>
      <c r="CJS254" s="576"/>
      <c r="CJT254" s="576"/>
      <c r="CJU254" s="576"/>
      <c r="CJV254" s="576"/>
      <c r="CJW254" s="576"/>
      <c r="CJX254" s="576"/>
      <c r="CJY254" s="576"/>
      <c r="CJZ254" s="576"/>
      <c r="CKA254" s="576"/>
      <c r="CKB254" s="576"/>
      <c r="CKC254" s="576"/>
      <c r="CKD254" s="576"/>
      <c r="CKE254" s="576"/>
      <c r="CKF254" s="576"/>
      <c r="CKG254" s="576"/>
      <c r="CKH254" s="576"/>
      <c r="CKI254" s="576"/>
      <c r="CKJ254" s="576"/>
      <c r="CKK254" s="576"/>
      <c r="CKL254" s="576"/>
      <c r="CKM254" s="576"/>
      <c r="CKN254" s="576"/>
      <c r="CKO254" s="576"/>
      <c r="CKP254" s="576"/>
      <c r="CKQ254" s="576"/>
      <c r="CKR254" s="576"/>
      <c r="CKS254" s="576"/>
      <c r="CKT254" s="576"/>
      <c r="CKU254" s="576"/>
      <c r="CKV254" s="576"/>
      <c r="CKW254" s="576"/>
      <c r="CKX254" s="576"/>
      <c r="CKY254" s="576"/>
      <c r="CKZ254" s="576"/>
      <c r="CLA254" s="576"/>
      <c r="CLB254" s="576"/>
      <c r="CLC254" s="576"/>
      <c r="CLD254" s="576"/>
      <c r="CLE254" s="576"/>
      <c r="CLF254" s="576"/>
      <c r="CLG254" s="576"/>
      <c r="CLH254" s="576"/>
      <c r="CLI254" s="576"/>
      <c r="CLJ254" s="576"/>
      <c r="CLK254" s="576"/>
      <c r="CLL254" s="576"/>
      <c r="CLM254" s="576"/>
      <c r="CLN254" s="576"/>
      <c r="CLO254" s="576"/>
      <c r="CLP254" s="576"/>
      <c r="CLQ254" s="576"/>
      <c r="CLR254" s="576"/>
      <c r="CLS254" s="576"/>
      <c r="CLT254" s="576"/>
      <c r="CLU254" s="576"/>
      <c r="CLV254" s="576"/>
      <c r="CLW254" s="576"/>
      <c r="CLX254" s="576"/>
      <c r="CLY254" s="576"/>
      <c r="CLZ254" s="576"/>
      <c r="CMA254" s="576"/>
      <c r="CMB254" s="576"/>
      <c r="CMC254" s="576"/>
      <c r="CMD254" s="576"/>
      <c r="CME254" s="576"/>
      <c r="CMF254" s="576"/>
      <c r="CMG254" s="576"/>
      <c r="CMH254" s="576"/>
      <c r="CMI254" s="576"/>
      <c r="CMJ254" s="576"/>
      <c r="CMK254" s="576"/>
      <c r="CML254" s="576"/>
      <c r="CMM254" s="576"/>
      <c r="CMN254" s="576"/>
      <c r="CMO254" s="576"/>
      <c r="CMP254" s="576"/>
      <c r="CMQ254" s="576"/>
      <c r="CMR254" s="576"/>
      <c r="CMS254" s="576"/>
      <c r="CMT254" s="576"/>
      <c r="CMU254" s="576"/>
      <c r="CMV254" s="576"/>
      <c r="CMW254" s="576"/>
      <c r="CMX254" s="576"/>
      <c r="CMY254" s="576"/>
      <c r="CMZ254" s="576"/>
      <c r="CNA254" s="576"/>
      <c r="CNB254" s="576"/>
      <c r="CNC254" s="576"/>
      <c r="CND254" s="576"/>
      <c r="CNE254" s="576"/>
      <c r="CNF254" s="576"/>
      <c r="CNG254" s="576"/>
      <c r="CNH254" s="576"/>
      <c r="CNI254" s="576"/>
      <c r="CNJ254" s="576"/>
      <c r="CNK254" s="576"/>
      <c r="CNL254" s="576"/>
      <c r="CNM254" s="576"/>
      <c r="CNN254" s="576"/>
      <c r="CNO254" s="576"/>
      <c r="CNP254" s="576"/>
      <c r="CNQ254" s="576"/>
      <c r="CNR254" s="576"/>
      <c r="CNS254" s="576"/>
      <c r="CNT254" s="576"/>
      <c r="CNU254" s="576"/>
      <c r="CNV254" s="576"/>
      <c r="CNW254" s="576"/>
      <c r="CNX254" s="576"/>
      <c r="CNY254" s="576"/>
      <c r="CNZ254" s="576"/>
      <c r="COA254" s="576"/>
      <c r="COB254" s="576"/>
      <c r="COC254" s="576"/>
      <c r="COD254" s="576"/>
      <c r="COE254" s="576"/>
      <c r="COF254" s="576"/>
      <c r="COG254" s="576"/>
      <c r="COH254" s="576"/>
      <c r="COI254" s="576"/>
      <c r="COJ254" s="576"/>
      <c r="COK254" s="576"/>
      <c r="COL254" s="576"/>
      <c r="COM254" s="576"/>
      <c r="CON254" s="576"/>
      <c r="COO254" s="576"/>
      <c r="COP254" s="576"/>
      <c r="COQ254" s="576"/>
      <c r="COR254" s="576"/>
      <c r="COS254" s="576"/>
      <c r="COT254" s="576"/>
      <c r="COU254" s="576"/>
      <c r="COV254" s="576"/>
      <c r="COW254" s="576"/>
      <c r="COX254" s="576"/>
      <c r="COY254" s="576"/>
      <c r="COZ254" s="576"/>
      <c r="CPA254" s="576"/>
      <c r="CPB254" s="576"/>
      <c r="CPC254" s="576"/>
      <c r="CPD254" s="576"/>
      <c r="CPE254" s="576"/>
      <c r="CPF254" s="576"/>
      <c r="CPG254" s="576"/>
      <c r="CPH254" s="576"/>
      <c r="CPI254" s="576"/>
      <c r="CPJ254" s="576"/>
      <c r="CPK254" s="576"/>
      <c r="CPL254" s="576"/>
      <c r="CPM254" s="576"/>
      <c r="CPN254" s="576"/>
      <c r="CPO254" s="576"/>
      <c r="CPP254" s="576"/>
      <c r="CPQ254" s="576"/>
      <c r="CPR254" s="576"/>
      <c r="CPS254" s="576"/>
      <c r="CPT254" s="576"/>
      <c r="CPU254" s="576"/>
      <c r="CPV254" s="576"/>
      <c r="CPW254" s="576"/>
      <c r="CPX254" s="576"/>
      <c r="CPY254" s="576"/>
      <c r="CPZ254" s="576"/>
      <c r="CQA254" s="576"/>
      <c r="CQB254" s="576"/>
      <c r="CQC254" s="576"/>
      <c r="CQD254" s="576"/>
      <c r="CQE254" s="576"/>
      <c r="CQF254" s="576"/>
      <c r="CQG254" s="576"/>
      <c r="CQH254" s="576"/>
      <c r="CQI254" s="576"/>
      <c r="CQJ254" s="576"/>
      <c r="CQK254" s="576"/>
      <c r="CQL254" s="576"/>
      <c r="CQM254" s="576"/>
      <c r="CQN254" s="576"/>
      <c r="CQO254" s="576"/>
      <c r="CQP254" s="576"/>
      <c r="CQQ254" s="576"/>
      <c r="CQR254" s="576"/>
      <c r="CQS254" s="576"/>
      <c r="CQT254" s="576"/>
      <c r="CQU254" s="576"/>
      <c r="CQV254" s="576"/>
      <c r="CQW254" s="576"/>
      <c r="CQX254" s="576"/>
      <c r="CQY254" s="576"/>
      <c r="CQZ254" s="576"/>
      <c r="CRA254" s="576"/>
      <c r="CRB254" s="576"/>
      <c r="CRC254" s="576"/>
      <c r="CRD254" s="576"/>
      <c r="CRE254" s="576"/>
      <c r="CRF254" s="576"/>
      <c r="CRG254" s="576"/>
      <c r="CRH254" s="576"/>
      <c r="CRI254" s="576"/>
      <c r="CRJ254" s="576"/>
      <c r="CRK254" s="576"/>
      <c r="CRL254" s="576"/>
      <c r="CRM254" s="576"/>
      <c r="CRN254" s="576"/>
      <c r="CRO254" s="576"/>
      <c r="CRP254" s="576"/>
      <c r="CRQ254" s="576"/>
      <c r="CRR254" s="576"/>
      <c r="CRS254" s="576"/>
      <c r="CRT254" s="576"/>
      <c r="CRU254" s="576"/>
      <c r="CRV254" s="576"/>
      <c r="CRW254" s="576"/>
      <c r="CRX254" s="576"/>
      <c r="CRY254" s="576"/>
      <c r="CRZ254" s="576"/>
      <c r="CSA254" s="576"/>
      <c r="CSB254" s="576"/>
      <c r="CSC254" s="576"/>
      <c r="CSD254" s="576"/>
      <c r="CSE254" s="576"/>
      <c r="CSF254" s="576"/>
      <c r="CSG254" s="576"/>
      <c r="CSH254" s="576"/>
      <c r="CSI254" s="576"/>
      <c r="CSJ254" s="576"/>
      <c r="CSK254" s="576"/>
      <c r="CSL254" s="576"/>
      <c r="CSM254" s="576"/>
      <c r="CSN254" s="576"/>
      <c r="CSO254" s="576"/>
      <c r="CSP254" s="576"/>
      <c r="CSQ254" s="576"/>
      <c r="CSR254" s="576"/>
      <c r="CSS254" s="576"/>
      <c r="CST254" s="576"/>
      <c r="CSU254" s="576"/>
      <c r="CSV254" s="576"/>
      <c r="CSW254" s="576"/>
      <c r="CSX254" s="576"/>
      <c r="CSY254" s="576"/>
      <c r="CSZ254" s="576"/>
      <c r="CTA254" s="576"/>
      <c r="CTB254" s="576"/>
      <c r="CTC254" s="576"/>
      <c r="CTD254" s="576"/>
      <c r="CTE254" s="576"/>
      <c r="CTF254" s="576"/>
      <c r="CTG254" s="576"/>
      <c r="CTH254" s="576"/>
      <c r="CTI254" s="576"/>
      <c r="CTJ254" s="576"/>
      <c r="CTK254" s="576"/>
      <c r="CTL254" s="576"/>
      <c r="CTM254" s="576"/>
      <c r="CTN254" s="576"/>
      <c r="CTO254" s="576"/>
      <c r="CTP254" s="576"/>
      <c r="CTQ254" s="576"/>
      <c r="CTR254" s="576"/>
      <c r="CTS254" s="576"/>
      <c r="CTT254" s="576"/>
      <c r="CTU254" s="576"/>
      <c r="CTV254" s="576"/>
      <c r="CTW254" s="576"/>
      <c r="CTX254" s="576"/>
      <c r="CTY254" s="576"/>
      <c r="CTZ254" s="576"/>
      <c r="CUA254" s="576"/>
      <c r="CUB254" s="576"/>
      <c r="CUC254" s="576"/>
      <c r="CUD254" s="576"/>
      <c r="CUE254" s="576"/>
      <c r="CUF254" s="576"/>
      <c r="CUG254" s="576"/>
      <c r="CUH254" s="576"/>
      <c r="CUI254" s="576"/>
      <c r="CUJ254" s="576"/>
      <c r="CUK254" s="576"/>
      <c r="CUL254" s="576"/>
      <c r="CUM254" s="576"/>
      <c r="CUN254" s="576"/>
      <c r="CUO254" s="576"/>
      <c r="CUP254" s="576"/>
      <c r="CUQ254" s="576"/>
      <c r="CUR254" s="576"/>
      <c r="CUS254" s="576"/>
      <c r="CUT254" s="576"/>
      <c r="CUU254" s="576"/>
      <c r="CUV254" s="576"/>
      <c r="CUW254" s="576"/>
      <c r="CUX254" s="576"/>
      <c r="CUY254" s="576"/>
      <c r="CUZ254" s="576"/>
      <c r="CVA254" s="576"/>
      <c r="CVB254" s="576"/>
      <c r="CVC254" s="576"/>
      <c r="CVD254" s="576"/>
      <c r="CVE254" s="576"/>
      <c r="CVF254" s="576"/>
      <c r="CVG254" s="576"/>
      <c r="CVH254" s="576"/>
      <c r="CVI254" s="576"/>
      <c r="CVJ254" s="576"/>
      <c r="CVK254" s="576"/>
      <c r="CVL254" s="576"/>
      <c r="CVM254" s="576"/>
      <c r="CVN254" s="576"/>
      <c r="CVO254" s="576"/>
      <c r="CVP254" s="576"/>
      <c r="CVQ254" s="576"/>
      <c r="CVR254" s="576"/>
      <c r="CVS254" s="576"/>
      <c r="CVT254" s="576"/>
      <c r="CVU254" s="576"/>
      <c r="CVV254" s="576"/>
      <c r="CVW254" s="576"/>
      <c r="CVX254" s="576"/>
      <c r="CVY254" s="576"/>
      <c r="CVZ254" s="576"/>
      <c r="CWA254" s="576"/>
      <c r="CWB254" s="576"/>
      <c r="CWC254" s="576"/>
      <c r="CWD254" s="576"/>
      <c r="CWE254" s="576"/>
      <c r="CWF254" s="576"/>
      <c r="CWG254" s="576"/>
      <c r="CWH254" s="576"/>
      <c r="CWI254" s="576"/>
      <c r="CWJ254" s="576"/>
      <c r="CWK254" s="576"/>
      <c r="CWL254" s="576"/>
      <c r="CWM254" s="576"/>
      <c r="CWN254" s="576"/>
      <c r="CWO254" s="576"/>
      <c r="CWP254" s="576"/>
      <c r="CWQ254" s="576"/>
      <c r="CWR254" s="576"/>
      <c r="CWS254" s="576"/>
      <c r="CWT254" s="576"/>
      <c r="CWU254" s="576"/>
      <c r="CWV254" s="576"/>
      <c r="CWW254" s="576"/>
      <c r="CWX254" s="576"/>
      <c r="CWY254" s="576"/>
      <c r="CWZ254" s="576"/>
      <c r="CXA254" s="576"/>
      <c r="CXB254" s="576"/>
      <c r="CXC254" s="576"/>
      <c r="CXD254" s="576"/>
      <c r="CXE254" s="576"/>
      <c r="CXF254" s="576"/>
      <c r="CXG254" s="576"/>
      <c r="CXH254" s="576"/>
      <c r="CXI254" s="576"/>
      <c r="CXJ254" s="576"/>
      <c r="CXK254" s="576"/>
      <c r="CXL254" s="576"/>
      <c r="CXM254" s="576"/>
      <c r="CXN254" s="576"/>
      <c r="CXO254" s="576"/>
      <c r="CXP254" s="576"/>
      <c r="CXQ254" s="576"/>
      <c r="CXR254" s="576"/>
      <c r="CXS254" s="576"/>
      <c r="CXT254" s="576"/>
      <c r="CXU254" s="576"/>
      <c r="CXV254" s="576"/>
      <c r="CXW254" s="576"/>
      <c r="CXX254" s="576"/>
      <c r="CXY254" s="576"/>
      <c r="CXZ254" s="576"/>
      <c r="CYA254" s="576"/>
      <c r="CYB254" s="576"/>
      <c r="CYC254" s="576"/>
      <c r="CYD254" s="576"/>
      <c r="CYE254" s="576"/>
      <c r="CYF254" s="576"/>
      <c r="CYG254" s="576"/>
      <c r="CYH254" s="576"/>
      <c r="CYI254" s="576"/>
      <c r="CYJ254" s="576"/>
      <c r="CYK254" s="576"/>
      <c r="CYL254" s="576"/>
      <c r="CYM254" s="576"/>
      <c r="CYN254" s="576"/>
      <c r="CYO254" s="576"/>
      <c r="CYP254" s="576"/>
      <c r="CYQ254" s="576"/>
      <c r="CYR254" s="576"/>
      <c r="CYS254" s="576"/>
      <c r="CYT254" s="576"/>
      <c r="CYU254" s="576"/>
      <c r="CYV254" s="576"/>
      <c r="CYW254" s="576"/>
      <c r="CYX254" s="576"/>
      <c r="CYY254" s="576"/>
      <c r="CYZ254" s="576"/>
      <c r="CZA254" s="576"/>
      <c r="CZB254" s="576"/>
      <c r="CZC254" s="576"/>
      <c r="CZD254" s="576"/>
      <c r="CZE254" s="576"/>
      <c r="CZF254" s="576"/>
      <c r="CZG254" s="576"/>
      <c r="CZH254" s="576"/>
      <c r="CZI254" s="576"/>
      <c r="CZJ254" s="576"/>
      <c r="CZK254" s="576"/>
      <c r="CZL254" s="576"/>
      <c r="CZM254" s="576"/>
      <c r="CZN254" s="576"/>
      <c r="CZO254" s="576"/>
      <c r="CZP254" s="576"/>
      <c r="CZQ254" s="576"/>
      <c r="CZR254" s="576"/>
      <c r="CZS254" s="576"/>
      <c r="CZT254" s="576"/>
      <c r="CZU254" s="576"/>
      <c r="CZV254" s="576"/>
      <c r="CZW254" s="576"/>
      <c r="CZX254" s="576"/>
      <c r="CZY254" s="576"/>
      <c r="CZZ254" s="576"/>
      <c r="DAA254" s="576"/>
      <c r="DAB254" s="576"/>
      <c r="DAC254" s="576"/>
      <c r="DAD254" s="576"/>
      <c r="DAE254" s="576"/>
      <c r="DAF254" s="576"/>
      <c r="DAG254" s="576"/>
      <c r="DAH254" s="576"/>
      <c r="DAI254" s="576"/>
      <c r="DAJ254" s="576"/>
      <c r="DAK254" s="576"/>
      <c r="DAL254" s="576"/>
      <c r="DAM254" s="576"/>
      <c r="DAN254" s="576"/>
      <c r="DAO254" s="576"/>
      <c r="DAP254" s="576"/>
      <c r="DAQ254" s="576"/>
      <c r="DAR254" s="576"/>
      <c r="DAS254" s="576"/>
      <c r="DAT254" s="576"/>
      <c r="DAU254" s="576"/>
      <c r="DAV254" s="576"/>
      <c r="DAW254" s="576"/>
      <c r="DAX254" s="576"/>
      <c r="DAY254" s="576"/>
      <c r="DAZ254" s="576"/>
      <c r="DBA254" s="576"/>
      <c r="DBB254" s="576"/>
      <c r="DBC254" s="576"/>
      <c r="DBD254" s="576"/>
      <c r="DBE254" s="576"/>
      <c r="DBF254" s="576"/>
      <c r="DBG254" s="576"/>
      <c r="DBH254" s="576"/>
      <c r="DBI254" s="576"/>
      <c r="DBJ254" s="576"/>
      <c r="DBK254" s="576"/>
      <c r="DBL254" s="576"/>
      <c r="DBM254" s="576"/>
      <c r="DBN254" s="576"/>
      <c r="DBO254" s="576"/>
      <c r="DBP254" s="576"/>
      <c r="DBQ254" s="576"/>
      <c r="DBR254" s="576"/>
      <c r="DBS254" s="576"/>
      <c r="DBT254" s="576"/>
      <c r="DBU254" s="576"/>
      <c r="DBV254" s="576"/>
      <c r="DBW254" s="576"/>
      <c r="DBX254" s="576"/>
      <c r="DBY254" s="576"/>
      <c r="DBZ254" s="576"/>
      <c r="DCA254" s="576"/>
      <c r="DCB254" s="576"/>
      <c r="DCC254" s="576"/>
      <c r="DCD254" s="576"/>
      <c r="DCE254" s="576"/>
      <c r="DCF254" s="576"/>
      <c r="DCG254" s="576"/>
      <c r="DCH254" s="576"/>
      <c r="DCI254" s="576"/>
      <c r="DCJ254" s="576"/>
      <c r="DCK254" s="576"/>
      <c r="DCL254" s="576"/>
      <c r="DCM254" s="576"/>
      <c r="DCN254" s="576"/>
      <c r="DCO254" s="576"/>
      <c r="DCP254" s="576"/>
      <c r="DCQ254" s="576"/>
      <c r="DCR254" s="576"/>
      <c r="DCS254" s="576"/>
      <c r="DCT254" s="576"/>
      <c r="DCU254" s="576"/>
      <c r="DCV254" s="576"/>
      <c r="DCW254" s="576"/>
      <c r="DCX254" s="576"/>
      <c r="DCY254" s="576"/>
      <c r="DCZ254" s="576"/>
      <c r="DDA254" s="576"/>
      <c r="DDB254" s="576"/>
      <c r="DDC254" s="576"/>
      <c r="DDD254" s="576"/>
      <c r="DDE254" s="576"/>
      <c r="DDF254" s="576"/>
      <c r="DDG254" s="576"/>
      <c r="DDH254" s="576"/>
      <c r="DDI254" s="576"/>
      <c r="DDJ254" s="576"/>
      <c r="DDK254" s="576"/>
      <c r="DDL254" s="576"/>
      <c r="DDM254" s="576"/>
      <c r="DDN254" s="576"/>
      <c r="DDO254" s="576"/>
      <c r="DDP254" s="576"/>
      <c r="DDQ254" s="576"/>
      <c r="DDR254" s="576"/>
      <c r="DDS254" s="576"/>
      <c r="DDT254" s="576"/>
      <c r="DDU254" s="576"/>
      <c r="DDV254" s="576"/>
      <c r="DDW254" s="576"/>
      <c r="DDX254" s="576"/>
      <c r="DDY254" s="576"/>
      <c r="DDZ254" s="576"/>
      <c r="DEA254" s="576"/>
      <c r="DEB254" s="576"/>
      <c r="DEC254" s="576"/>
      <c r="DED254" s="576"/>
      <c r="DEE254" s="576"/>
      <c r="DEF254" s="576"/>
      <c r="DEG254" s="576"/>
      <c r="DEH254" s="576"/>
      <c r="DEI254" s="576"/>
      <c r="DEJ254" s="576"/>
      <c r="DEK254" s="576"/>
      <c r="DEL254" s="576"/>
      <c r="DEM254" s="576"/>
      <c r="DEN254" s="576"/>
      <c r="DEO254" s="576"/>
      <c r="DEP254" s="576"/>
      <c r="DEQ254" s="576"/>
      <c r="DER254" s="576"/>
      <c r="DES254" s="576"/>
      <c r="DET254" s="576"/>
      <c r="DEU254" s="576"/>
      <c r="DEV254" s="576"/>
      <c r="DEW254" s="576"/>
      <c r="DEX254" s="576"/>
      <c r="DEY254" s="576"/>
      <c r="DEZ254" s="576"/>
      <c r="DFA254" s="576"/>
      <c r="DFB254" s="576"/>
      <c r="DFC254" s="576"/>
      <c r="DFD254" s="576"/>
      <c r="DFE254" s="576"/>
      <c r="DFF254" s="576"/>
      <c r="DFG254" s="576"/>
      <c r="DFH254" s="576"/>
      <c r="DFI254" s="576"/>
      <c r="DFJ254" s="576"/>
      <c r="DFK254" s="576"/>
      <c r="DFL254" s="576"/>
      <c r="DFM254" s="576"/>
      <c r="DFN254" s="576"/>
      <c r="DFO254" s="576"/>
      <c r="DFP254" s="576"/>
      <c r="DFQ254" s="576"/>
      <c r="DFR254" s="576"/>
      <c r="DFS254" s="576"/>
      <c r="DFT254" s="576"/>
      <c r="DFU254" s="576"/>
      <c r="DFV254" s="576"/>
      <c r="DFW254" s="576"/>
      <c r="DFX254" s="576"/>
      <c r="DFY254" s="576"/>
      <c r="DFZ254" s="576"/>
      <c r="DGA254" s="576"/>
      <c r="DGB254" s="576"/>
      <c r="DGC254" s="576"/>
      <c r="DGD254" s="576"/>
      <c r="DGE254" s="576"/>
      <c r="DGF254" s="576"/>
      <c r="DGG254" s="576"/>
      <c r="DGH254" s="576"/>
      <c r="DGI254" s="576"/>
      <c r="DGJ254" s="576"/>
      <c r="DGK254" s="576"/>
      <c r="DGL254" s="576"/>
      <c r="DGM254" s="576"/>
      <c r="DGN254" s="576"/>
      <c r="DGO254" s="576"/>
      <c r="DGP254" s="576"/>
      <c r="DGQ254" s="576"/>
      <c r="DGR254" s="576"/>
      <c r="DGS254" s="576"/>
      <c r="DGT254" s="576"/>
      <c r="DGU254" s="576"/>
      <c r="DGV254" s="576"/>
      <c r="DGW254" s="576"/>
      <c r="DGX254" s="576"/>
      <c r="DGY254" s="576"/>
      <c r="DGZ254" s="576"/>
      <c r="DHA254" s="576"/>
      <c r="DHB254" s="576"/>
      <c r="DHC254" s="576"/>
      <c r="DHD254" s="576"/>
      <c r="DHE254" s="576"/>
      <c r="DHF254" s="576"/>
      <c r="DHG254" s="576"/>
      <c r="DHH254" s="576"/>
      <c r="DHI254" s="576"/>
      <c r="DHJ254" s="576"/>
      <c r="DHK254" s="576"/>
      <c r="DHL254" s="576"/>
      <c r="DHM254" s="576"/>
      <c r="DHN254" s="576"/>
      <c r="DHO254" s="576"/>
      <c r="DHP254" s="576"/>
      <c r="DHQ254" s="576"/>
      <c r="DHR254" s="576"/>
      <c r="DHS254" s="576"/>
      <c r="DHT254" s="576"/>
      <c r="DHU254" s="576"/>
      <c r="DHV254" s="576"/>
      <c r="DHW254" s="576"/>
      <c r="DHX254" s="576"/>
      <c r="DHY254" s="576"/>
      <c r="DHZ254" s="576"/>
      <c r="DIA254" s="576"/>
      <c r="DIB254" s="576"/>
      <c r="DIC254" s="576"/>
      <c r="DID254" s="576"/>
      <c r="DIE254" s="576"/>
      <c r="DIF254" s="576"/>
      <c r="DIG254" s="576"/>
      <c r="DIH254" s="576"/>
      <c r="DII254" s="576"/>
      <c r="DIJ254" s="576"/>
      <c r="DIK254" s="576"/>
      <c r="DIL254" s="576"/>
      <c r="DIM254" s="576"/>
      <c r="DIN254" s="576"/>
      <c r="DIO254" s="576"/>
      <c r="DIP254" s="576"/>
      <c r="DIQ254" s="576"/>
      <c r="DIR254" s="576"/>
      <c r="DIS254" s="576"/>
      <c r="DIT254" s="576"/>
      <c r="DIU254" s="576"/>
      <c r="DIV254" s="576"/>
      <c r="DIW254" s="576"/>
      <c r="DIX254" s="576"/>
      <c r="DIY254" s="576"/>
      <c r="DIZ254" s="576"/>
      <c r="DJA254" s="576"/>
      <c r="DJB254" s="576"/>
      <c r="DJC254" s="576"/>
      <c r="DJD254" s="576"/>
      <c r="DJE254" s="576"/>
      <c r="DJF254" s="576"/>
      <c r="DJG254" s="576"/>
      <c r="DJH254" s="576"/>
      <c r="DJI254" s="576"/>
      <c r="DJJ254" s="576"/>
      <c r="DJK254" s="576"/>
      <c r="DJL254" s="576"/>
      <c r="DJM254" s="576"/>
      <c r="DJN254" s="576"/>
      <c r="DJO254" s="576"/>
      <c r="DJP254" s="576"/>
      <c r="DJQ254" s="576"/>
      <c r="DJR254" s="576"/>
      <c r="DJS254" s="576"/>
      <c r="DJT254" s="576"/>
      <c r="DJU254" s="576"/>
      <c r="DJV254" s="576"/>
      <c r="DJW254" s="576"/>
      <c r="DJX254" s="576"/>
      <c r="DJY254" s="576"/>
      <c r="DJZ254" s="576"/>
      <c r="DKA254" s="576"/>
      <c r="DKB254" s="576"/>
      <c r="DKC254" s="576"/>
      <c r="DKD254" s="576"/>
      <c r="DKE254" s="576"/>
      <c r="DKF254" s="576"/>
      <c r="DKG254" s="576"/>
      <c r="DKH254" s="576"/>
      <c r="DKI254" s="576"/>
      <c r="DKJ254" s="576"/>
      <c r="DKK254" s="576"/>
      <c r="DKL254" s="576"/>
      <c r="DKM254" s="576"/>
      <c r="DKN254" s="576"/>
      <c r="DKO254" s="576"/>
      <c r="DKP254" s="576"/>
      <c r="DKQ254" s="576"/>
      <c r="DKR254" s="576"/>
      <c r="DKS254" s="576"/>
      <c r="DKT254" s="576"/>
      <c r="DKU254" s="576"/>
      <c r="DKV254" s="576"/>
      <c r="DKW254" s="576"/>
      <c r="DKX254" s="576"/>
      <c r="DKY254" s="576"/>
      <c r="DKZ254" s="576"/>
      <c r="DLA254" s="576"/>
      <c r="DLB254" s="576"/>
      <c r="DLC254" s="576"/>
      <c r="DLD254" s="576"/>
      <c r="DLE254" s="576"/>
      <c r="DLF254" s="576"/>
      <c r="DLG254" s="576"/>
      <c r="DLH254" s="576"/>
      <c r="DLI254" s="576"/>
      <c r="DLJ254" s="576"/>
      <c r="DLK254" s="576"/>
      <c r="DLL254" s="576"/>
      <c r="DLM254" s="576"/>
      <c r="DLN254" s="576"/>
      <c r="DLO254" s="576"/>
      <c r="DLP254" s="576"/>
      <c r="DLQ254" s="576"/>
      <c r="DLR254" s="576"/>
      <c r="DLS254" s="576"/>
      <c r="DLT254" s="576"/>
      <c r="DLU254" s="576"/>
      <c r="DLV254" s="576"/>
      <c r="DLW254" s="576"/>
      <c r="DLX254" s="576"/>
      <c r="DLY254" s="576"/>
      <c r="DLZ254" s="576"/>
      <c r="DMA254" s="576"/>
      <c r="DMB254" s="576"/>
      <c r="DMC254" s="576"/>
      <c r="DMD254" s="576"/>
      <c r="DME254" s="576"/>
      <c r="DMF254" s="576"/>
      <c r="DMG254" s="576"/>
      <c r="DMH254" s="576"/>
      <c r="DMI254" s="576"/>
      <c r="DMJ254" s="576"/>
      <c r="DMK254" s="576"/>
      <c r="DML254" s="576"/>
      <c r="DMM254" s="576"/>
      <c r="DMN254" s="576"/>
      <c r="DMO254" s="576"/>
      <c r="DMP254" s="576"/>
      <c r="DMQ254" s="576"/>
      <c r="DMR254" s="576"/>
      <c r="DMS254" s="576"/>
      <c r="DMT254" s="576"/>
      <c r="DMU254" s="576"/>
      <c r="DMV254" s="576"/>
      <c r="DMW254" s="576"/>
      <c r="DMX254" s="576"/>
      <c r="DMY254" s="576"/>
      <c r="DMZ254" s="576"/>
      <c r="DNA254" s="576"/>
      <c r="DNB254" s="576"/>
      <c r="DNC254" s="576"/>
      <c r="DND254" s="576"/>
      <c r="DNE254" s="576"/>
      <c r="DNF254" s="576"/>
      <c r="DNG254" s="576"/>
      <c r="DNH254" s="576"/>
      <c r="DNI254" s="576"/>
      <c r="DNJ254" s="576"/>
      <c r="DNK254" s="576"/>
      <c r="DNL254" s="576"/>
      <c r="DNM254" s="576"/>
      <c r="DNN254" s="576"/>
      <c r="DNO254" s="576"/>
      <c r="DNP254" s="576"/>
      <c r="DNQ254" s="576"/>
      <c r="DNR254" s="576"/>
      <c r="DNS254" s="576"/>
      <c r="DNT254" s="576"/>
      <c r="DNU254" s="576"/>
      <c r="DNV254" s="576"/>
      <c r="DNW254" s="576"/>
      <c r="DNX254" s="576"/>
      <c r="DNY254" s="576"/>
      <c r="DNZ254" s="576"/>
      <c r="DOA254" s="576"/>
      <c r="DOB254" s="576"/>
      <c r="DOC254" s="576"/>
      <c r="DOD254" s="576"/>
      <c r="DOE254" s="576"/>
      <c r="DOF254" s="576"/>
      <c r="DOG254" s="576"/>
      <c r="DOH254" s="576"/>
      <c r="DOI254" s="576"/>
      <c r="DOJ254" s="576"/>
      <c r="DOK254" s="576"/>
      <c r="DOL254" s="576"/>
      <c r="DOM254" s="576"/>
      <c r="DON254" s="576"/>
      <c r="DOO254" s="576"/>
      <c r="DOP254" s="576"/>
      <c r="DOQ254" s="576"/>
      <c r="DOR254" s="576"/>
      <c r="DOS254" s="576"/>
      <c r="DOT254" s="576"/>
      <c r="DOU254" s="576"/>
      <c r="DOV254" s="576"/>
      <c r="DOW254" s="576"/>
      <c r="DOX254" s="576"/>
      <c r="DOY254" s="576"/>
      <c r="DOZ254" s="576"/>
      <c r="DPA254" s="576"/>
      <c r="DPB254" s="576"/>
      <c r="DPC254" s="576"/>
      <c r="DPD254" s="576"/>
      <c r="DPE254" s="576"/>
      <c r="DPF254" s="576"/>
      <c r="DPG254" s="576"/>
      <c r="DPH254" s="576"/>
      <c r="DPI254" s="576"/>
      <c r="DPJ254" s="576"/>
      <c r="DPK254" s="576"/>
      <c r="DPL254" s="576"/>
      <c r="DPM254" s="576"/>
      <c r="DPN254" s="576"/>
      <c r="DPO254" s="576"/>
      <c r="DPP254" s="576"/>
      <c r="DPQ254" s="576"/>
      <c r="DPR254" s="576"/>
      <c r="DPS254" s="576"/>
      <c r="DPT254" s="576"/>
      <c r="DPU254" s="576"/>
      <c r="DPV254" s="576"/>
      <c r="DPW254" s="576"/>
      <c r="DPX254" s="576"/>
      <c r="DPY254" s="576"/>
      <c r="DPZ254" s="576"/>
      <c r="DQA254" s="576"/>
      <c r="DQB254" s="576"/>
      <c r="DQC254" s="576"/>
      <c r="DQD254" s="576"/>
      <c r="DQE254" s="576"/>
      <c r="DQF254" s="576"/>
      <c r="DQG254" s="576"/>
      <c r="DQH254" s="576"/>
      <c r="DQI254" s="576"/>
      <c r="DQJ254" s="576"/>
      <c r="DQK254" s="576"/>
      <c r="DQL254" s="576"/>
      <c r="DQM254" s="576"/>
      <c r="DQN254" s="576"/>
      <c r="DQO254" s="576"/>
      <c r="DQP254" s="576"/>
      <c r="DQQ254" s="576"/>
      <c r="DQR254" s="576"/>
      <c r="DQS254" s="576"/>
      <c r="DQT254" s="576"/>
      <c r="DQU254" s="576"/>
      <c r="DQV254" s="576"/>
      <c r="DQW254" s="576"/>
      <c r="DQX254" s="576"/>
      <c r="DQY254" s="576"/>
      <c r="DQZ254" s="576"/>
      <c r="DRA254" s="576"/>
      <c r="DRB254" s="576"/>
      <c r="DRC254" s="576"/>
      <c r="DRD254" s="576"/>
      <c r="DRE254" s="576"/>
      <c r="DRF254" s="576"/>
      <c r="DRG254" s="576"/>
      <c r="DRH254" s="576"/>
      <c r="DRI254" s="576"/>
      <c r="DRJ254" s="576"/>
      <c r="DRK254" s="576"/>
      <c r="DRL254" s="576"/>
      <c r="DRM254" s="576"/>
      <c r="DRN254" s="576"/>
      <c r="DRO254" s="576"/>
      <c r="DRP254" s="576"/>
      <c r="DRQ254" s="576"/>
      <c r="DRR254" s="576"/>
      <c r="DRS254" s="576"/>
      <c r="DRT254" s="576"/>
      <c r="DRU254" s="576"/>
      <c r="DRV254" s="576"/>
      <c r="DRW254" s="576"/>
      <c r="DRX254" s="576"/>
      <c r="DRY254" s="576"/>
      <c r="DRZ254" s="576"/>
      <c r="DSA254" s="576"/>
      <c r="DSB254" s="576"/>
      <c r="DSC254" s="576"/>
      <c r="DSD254" s="576"/>
      <c r="DSE254" s="576"/>
      <c r="DSF254" s="576"/>
      <c r="DSG254" s="576"/>
      <c r="DSH254" s="576"/>
      <c r="DSI254" s="576"/>
      <c r="DSJ254" s="576"/>
      <c r="DSK254" s="576"/>
      <c r="DSL254" s="576"/>
      <c r="DSM254" s="576"/>
      <c r="DSN254" s="576"/>
      <c r="DSO254" s="576"/>
      <c r="DSP254" s="576"/>
      <c r="DSQ254" s="576"/>
      <c r="DSR254" s="576"/>
      <c r="DSS254" s="576"/>
      <c r="DST254" s="576"/>
      <c r="DSU254" s="576"/>
      <c r="DSV254" s="576"/>
      <c r="DSW254" s="576"/>
      <c r="DSX254" s="576"/>
      <c r="DSY254" s="576"/>
      <c r="DSZ254" s="576"/>
      <c r="DTA254" s="576"/>
      <c r="DTB254" s="576"/>
      <c r="DTC254" s="576"/>
      <c r="DTD254" s="576"/>
      <c r="DTE254" s="576"/>
      <c r="DTF254" s="576"/>
      <c r="DTG254" s="576"/>
      <c r="DTH254" s="576"/>
      <c r="DTI254" s="576"/>
      <c r="DTJ254" s="576"/>
      <c r="DTK254" s="576"/>
      <c r="DTL254" s="576"/>
      <c r="DTM254" s="576"/>
      <c r="DTN254" s="576"/>
      <c r="DTO254" s="576"/>
      <c r="DTP254" s="576"/>
      <c r="DTQ254" s="576"/>
      <c r="DTR254" s="576"/>
      <c r="DTS254" s="576"/>
      <c r="DTT254" s="576"/>
      <c r="DTU254" s="576"/>
      <c r="DTV254" s="576"/>
      <c r="DTW254" s="576"/>
      <c r="DTX254" s="576"/>
      <c r="DTY254" s="576"/>
      <c r="DTZ254" s="576"/>
      <c r="DUA254" s="576"/>
      <c r="DUB254" s="576"/>
      <c r="DUC254" s="576"/>
      <c r="DUD254" s="576"/>
      <c r="DUE254" s="576"/>
      <c r="DUF254" s="576"/>
      <c r="DUG254" s="576"/>
      <c r="DUH254" s="576"/>
      <c r="DUI254" s="576"/>
      <c r="DUJ254" s="576"/>
      <c r="DUK254" s="576"/>
      <c r="DUL254" s="576"/>
      <c r="DUM254" s="576"/>
      <c r="DUN254" s="576"/>
      <c r="DUO254" s="576"/>
      <c r="DUP254" s="576"/>
      <c r="DUQ254" s="576"/>
      <c r="DUR254" s="576"/>
      <c r="DUS254" s="576"/>
      <c r="DUT254" s="576"/>
      <c r="DUU254" s="576"/>
      <c r="DUV254" s="576"/>
      <c r="DUW254" s="576"/>
      <c r="DUX254" s="576"/>
      <c r="DUY254" s="576"/>
      <c r="DUZ254" s="576"/>
      <c r="DVA254" s="576"/>
      <c r="DVB254" s="576"/>
      <c r="DVC254" s="576"/>
      <c r="DVD254" s="576"/>
      <c r="DVE254" s="576"/>
      <c r="DVF254" s="576"/>
      <c r="DVG254" s="576"/>
      <c r="DVH254" s="576"/>
      <c r="DVI254" s="576"/>
      <c r="DVJ254" s="576"/>
      <c r="DVK254" s="576"/>
      <c r="DVL254" s="576"/>
      <c r="DVM254" s="576"/>
      <c r="DVN254" s="576"/>
      <c r="DVO254" s="576"/>
      <c r="DVP254" s="576"/>
      <c r="DVQ254" s="576"/>
      <c r="DVR254" s="576"/>
      <c r="DVS254" s="576"/>
      <c r="DVT254" s="576"/>
      <c r="DVU254" s="576"/>
      <c r="DVV254" s="576"/>
      <c r="DVW254" s="576"/>
      <c r="DVX254" s="576"/>
      <c r="DVY254" s="576"/>
      <c r="DVZ254" s="576"/>
      <c r="DWA254" s="576"/>
      <c r="DWB254" s="576"/>
      <c r="DWC254" s="576"/>
      <c r="DWD254" s="576"/>
      <c r="DWE254" s="576"/>
      <c r="DWF254" s="576"/>
      <c r="DWG254" s="576"/>
      <c r="DWH254" s="576"/>
      <c r="DWI254" s="576"/>
      <c r="DWJ254" s="576"/>
      <c r="DWK254" s="576"/>
      <c r="DWL254" s="576"/>
      <c r="DWM254" s="576"/>
      <c r="DWN254" s="576"/>
      <c r="DWO254" s="576"/>
      <c r="DWP254" s="576"/>
      <c r="DWQ254" s="576"/>
      <c r="DWR254" s="576"/>
      <c r="DWS254" s="576"/>
      <c r="DWT254" s="576"/>
      <c r="DWU254" s="576"/>
      <c r="DWV254" s="576"/>
      <c r="DWW254" s="576"/>
      <c r="DWX254" s="576"/>
      <c r="DWY254" s="576"/>
      <c r="DWZ254" s="576"/>
      <c r="DXA254" s="576"/>
      <c r="DXB254" s="576"/>
      <c r="DXC254" s="576"/>
      <c r="DXD254" s="576"/>
      <c r="DXE254" s="576"/>
      <c r="DXF254" s="576"/>
      <c r="DXG254" s="576"/>
      <c r="DXH254" s="576"/>
      <c r="DXI254" s="576"/>
      <c r="DXJ254" s="576"/>
      <c r="DXK254" s="576"/>
      <c r="DXL254" s="576"/>
      <c r="DXM254" s="576"/>
      <c r="DXN254" s="576"/>
      <c r="DXO254" s="576"/>
      <c r="DXP254" s="576"/>
      <c r="DXQ254" s="576"/>
      <c r="DXR254" s="576"/>
      <c r="DXS254" s="576"/>
      <c r="DXT254" s="576"/>
      <c r="DXU254" s="576"/>
      <c r="DXV254" s="576"/>
      <c r="DXW254" s="576"/>
      <c r="DXX254" s="576"/>
      <c r="DXY254" s="576"/>
      <c r="DXZ254" s="576"/>
      <c r="DYA254" s="576"/>
      <c r="DYB254" s="576"/>
      <c r="DYC254" s="576"/>
      <c r="DYD254" s="576"/>
      <c r="DYE254" s="576"/>
      <c r="DYF254" s="576"/>
      <c r="DYG254" s="576"/>
      <c r="DYH254" s="576"/>
      <c r="DYI254" s="576"/>
      <c r="DYJ254" s="576"/>
      <c r="DYK254" s="576"/>
      <c r="DYL254" s="576"/>
      <c r="DYM254" s="576"/>
      <c r="DYN254" s="576"/>
      <c r="DYO254" s="576"/>
      <c r="DYP254" s="576"/>
      <c r="DYQ254" s="576"/>
      <c r="DYR254" s="576"/>
      <c r="DYS254" s="576"/>
      <c r="DYT254" s="576"/>
      <c r="DYU254" s="576"/>
      <c r="DYV254" s="576"/>
      <c r="DYW254" s="576"/>
      <c r="DYX254" s="576"/>
      <c r="DYY254" s="576"/>
      <c r="DYZ254" s="576"/>
      <c r="DZA254" s="576"/>
      <c r="DZB254" s="576"/>
      <c r="DZC254" s="576"/>
      <c r="DZD254" s="576"/>
      <c r="DZE254" s="576"/>
      <c r="DZF254" s="576"/>
      <c r="DZG254" s="576"/>
      <c r="DZH254" s="576"/>
      <c r="DZI254" s="576"/>
      <c r="DZJ254" s="576"/>
      <c r="DZK254" s="576"/>
      <c r="DZL254" s="576"/>
      <c r="DZM254" s="576"/>
      <c r="DZN254" s="576"/>
      <c r="DZO254" s="576"/>
      <c r="DZP254" s="576"/>
      <c r="DZQ254" s="576"/>
      <c r="DZR254" s="576"/>
      <c r="DZS254" s="576"/>
      <c r="DZT254" s="576"/>
      <c r="DZU254" s="576"/>
      <c r="DZV254" s="576"/>
      <c r="DZW254" s="576"/>
      <c r="DZX254" s="576"/>
      <c r="DZY254" s="576"/>
      <c r="DZZ254" s="576"/>
      <c r="EAA254" s="576"/>
      <c r="EAB254" s="576"/>
      <c r="EAC254" s="576"/>
      <c r="EAD254" s="576"/>
      <c r="EAE254" s="576"/>
      <c r="EAF254" s="576"/>
      <c r="EAG254" s="576"/>
      <c r="EAH254" s="576"/>
      <c r="EAI254" s="576"/>
      <c r="EAJ254" s="576"/>
      <c r="EAK254" s="576"/>
      <c r="EAL254" s="576"/>
      <c r="EAM254" s="576"/>
      <c r="EAN254" s="576"/>
      <c r="EAO254" s="576"/>
      <c r="EAP254" s="576"/>
      <c r="EAQ254" s="576"/>
      <c r="EAR254" s="576"/>
      <c r="EAS254" s="576"/>
      <c r="EAT254" s="576"/>
      <c r="EAU254" s="576"/>
      <c r="EAV254" s="576"/>
      <c r="EAW254" s="576"/>
      <c r="EAX254" s="576"/>
      <c r="EAY254" s="576"/>
      <c r="EAZ254" s="576"/>
      <c r="EBA254" s="576"/>
      <c r="EBB254" s="576"/>
      <c r="EBC254" s="576"/>
      <c r="EBD254" s="576"/>
      <c r="EBE254" s="576"/>
      <c r="EBF254" s="576"/>
      <c r="EBG254" s="576"/>
      <c r="EBH254" s="576"/>
      <c r="EBI254" s="576"/>
      <c r="EBJ254" s="576"/>
      <c r="EBK254" s="576"/>
      <c r="EBL254" s="576"/>
      <c r="EBM254" s="576"/>
      <c r="EBN254" s="576"/>
      <c r="EBO254" s="576"/>
      <c r="EBP254" s="576"/>
      <c r="EBQ254" s="576"/>
      <c r="EBR254" s="576"/>
      <c r="EBS254" s="576"/>
      <c r="EBT254" s="576"/>
      <c r="EBU254" s="576"/>
      <c r="EBV254" s="576"/>
      <c r="EBW254" s="576"/>
      <c r="EBX254" s="576"/>
      <c r="EBY254" s="576"/>
      <c r="EBZ254" s="576"/>
      <c r="ECA254" s="576"/>
      <c r="ECB254" s="576"/>
      <c r="ECC254" s="576"/>
      <c r="ECD254" s="576"/>
      <c r="ECE254" s="576"/>
      <c r="ECF254" s="576"/>
      <c r="ECG254" s="576"/>
      <c r="ECH254" s="576"/>
      <c r="ECI254" s="576"/>
      <c r="ECJ254" s="576"/>
      <c r="ECK254" s="576"/>
      <c r="ECL254" s="576"/>
      <c r="ECM254" s="576"/>
      <c r="ECN254" s="576"/>
      <c r="ECO254" s="576"/>
      <c r="ECP254" s="576"/>
      <c r="ECQ254" s="576"/>
      <c r="ECR254" s="576"/>
      <c r="ECS254" s="576"/>
      <c r="ECT254" s="576"/>
      <c r="ECU254" s="576"/>
      <c r="ECV254" s="576"/>
      <c r="ECW254" s="576"/>
      <c r="ECX254" s="576"/>
      <c r="ECY254" s="576"/>
      <c r="ECZ254" s="576"/>
      <c r="EDA254" s="576"/>
      <c r="EDB254" s="576"/>
      <c r="EDC254" s="576"/>
      <c r="EDD254" s="576"/>
      <c r="EDE254" s="576"/>
      <c r="EDF254" s="576"/>
      <c r="EDG254" s="576"/>
      <c r="EDH254" s="576"/>
      <c r="EDI254" s="576"/>
      <c r="EDJ254" s="576"/>
      <c r="EDK254" s="576"/>
      <c r="EDL254" s="576"/>
      <c r="EDM254" s="576"/>
      <c r="EDN254" s="576"/>
      <c r="EDO254" s="576"/>
      <c r="EDP254" s="576"/>
      <c r="EDQ254" s="576"/>
      <c r="EDR254" s="576"/>
      <c r="EDS254" s="576"/>
      <c r="EDT254" s="576"/>
      <c r="EDU254" s="576"/>
      <c r="EDV254" s="576"/>
      <c r="EDW254" s="576"/>
      <c r="EDX254" s="576"/>
      <c r="EDY254" s="576"/>
      <c r="EDZ254" s="576"/>
      <c r="EEA254" s="576"/>
      <c r="EEB254" s="576"/>
      <c r="EEC254" s="576"/>
      <c r="EED254" s="576"/>
      <c r="EEE254" s="576"/>
      <c r="EEF254" s="576"/>
      <c r="EEG254" s="576"/>
      <c r="EEH254" s="576"/>
      <c r="EEI254" s="576"/>
      <c r="EEJ254" s="576"/>
      <c r="EEK254" s="576"/>
      <c r="EEL254" s="576"/>
      <c r="EEM254" s="576"/>
      <c r="EEN254" s="576"/>
      <c r="EEO254" s="576"/>
      <c r="EEP254" s="576"/>
      <c r="EEQ254" s="576"/>
      <c r="EER254" s="576"/>
      <c r="EES254" s="576"/>
      <c r="EET254" s="576"/>
      <c r="EEU254" s="576"/>
      <c r="EEV254" s="576"/>
      <c r="EEW254" s="576"/>
      <c r="EEX254" s="576"/>
      <c r="EEY254" s="576"/>
      <c r="EEZ254" s="576"/>
      <c r="EFA254" s="576"/>
      <c r="EFB254" s="576"/>
      <c r="EFC254" s="576"/>
      <c r="EFD254" s="576"/>
      <c r="EFE254" s="576"/>
      <c r="EFF254" s="576"/>
      <c r="EFG254" s="576"/>
      <c r="EFH254" s="576"/>
      <c r="EFI254" s="576"/>
      <c r="EFJ254" s="576"/>
      <c r="EFK254" s="576"/>
      <c r="EFL254" s="576"/>
      <c r="EFM254" s="576"/>
      <c r="EFN254" s="576"/>
      <c r="EFO254" s="576"/>
      <c r="EFP254" s="576"/>
      <c r="EFQ254" s="576"/>
      <c r="EFR254" s="576"/>
      <c r="EFS254" s="576"/>
      <c r="EFT254" s="576"/>
      <c r="EFU254" s="576"/>
      <c r="EFV254" s="576"/>
      <c r="EFW254" s="576"/>
      <c r="EFX254" s="576"/>
      <c r="EFY254" s="576"/>
      <c r="EFZ254" s="576"/>
      <c r="EGA254" s="576"/>
      <c r="EGB254" s="576"/>
      <c r="EGC254" s="576"/>
      <c r="EGD254" s="576"/>
      <c r="EGE254" s="576"/>
      <c r="EGF254" s="576"/>
      <c r="EGG254" s="576"/>
      <c r="EGH254" s="576"/>
      <c r="EGI254" s="576"/>
      <c r="EGJ254" s="576"/>
      <c r="EGK254" s="576"/>
      <c r="EGL254" s="576"/>
      <c r="EGM254" s="576"/>
      <c r="EGN254" s="576"/>
      <c r="EGO254" s="576"/>
      <c r="EGP254" s="576"/>
      <c r="EGQ254" s="576"/>
      <c r="EGR254" s="576"/>
      <c r="EGS254" s="576"/>
      <c r="EGT254" s="576"/>
      <c r="EGU254" s="576"/>
      <c r="EGV254" s="576"/>
      <c r="EGW254" s="576"/>
      <c r="EGX254" s="576"/>
      <c r="EGY254" s="576"/>
      <c r="EGZ254" s="576"/>
      <c r="EHA254" s="576"/>
      <c r="EHB254" s="576"/>
      <c r="EHC254" s="576"/>
      <c r="EHD254" s="576"/>
      <c r="EHE254" s="576"/>
      <c r="EHF254" s="576"/>
      <c r="EHG254" s="576"/>
      <c r="EHH254" s="576"/>
      <c r="EHI254" s="576"/>
      <c r="EHJ254" s="576"/>
      <c r="EHK254" s="576"/>
      <c r="EHL254" s="576"/>
      <c r="EHM254" s="576"/>
      <c r="EHN254" s="576"/>
      <c r="EHO254" s="576"/>
      <c r="EHP254" s="576"/>
      <c r="EHQ254" s="576"/>
      <c r="EHR254" s="576"/>
      <c r="EHS254" s="576"/>
      <c r="EHT254" s="576"/>
      <c r="EHU254" s="576"/>
      <c r="EHV254" s="576"/>
      <c r="EHW254" s="576"/>
      <c r="EHX254" s="576"/>
      <c r="EHY254" s="576"/>
      <c r="EHZ254" s="576"/>
      <c r="EIA254" s="576"/>
      <c r="EIB254" s="576"/>
      <c r="EIC254" s="576"/>
      <c r="EID254" s="576"/>
      <c r="EIE254" s="576"/>
      <c r="EIF254" s="576"/>
      <c r="EIG254" s="576"/>
      <c r="EIH254" s="576"/>
      <c r="EII254" s="576"/>
      <c r="EIJ254" s="576"/>
      <c r="EIK254" s="576"/>
      <c r="EIL254" s="576"/>
      <c r="EIM254" s="576"/>
      <c r="EIN254" s="576"/>
      <c r="EIO254" s="576"/>
      <c r="EIP254" s="576"/>
      <c r="EIQ254" s="576"/>
      <c r="EIR254" s="576"/>
      <c r="EIS254" s="576"/>
      <c r="EIT254" s="576"/>
      <c r="EIU254" s="576"/>
      <c r="EIV254" s="576"/>
      <c r="EIW254" s="576"/>
      <c r="EIX254" s="576"/>
      <c r="EIY254" s="576"/>
      <c r="EIZ254" s="576"/>
      <c r="EJA254" s="576"/>
      <c r="EJB254" s="576"/>
      <c r="EJC254" s="576"/>
      <c r="EJD254" s="576"/>
      <c r="EJE254" s="576"/>
      <c r="EJF254" s="576"/>
      <c r="EJG254" s="576"/>
      <c r="EJH254" s="576"/>
      <c r="EJI254" s="576"/>
      <c r="EJJ254" s="576"/>
      <c r="EJK254" s="576"/>
      <c r="EJL254" s="576"/>
      <c r="EJM254" s="576"/>
      <c r="EJN254" s="576"/>
      <c r="EJO254" s="576"/>
      <c r="EJP254" s="576"/>
      <c r="EJQ254" s="576"/>
      <c r="EJR254" s="576"/>
      <c r="EJS254" s="576"/>
      <c r="EJT254" s="576"/>
      <c r="EJU254" s="576"/>
      <c r="EJV254" s="576"/>
      <c r="EJW254" s="576"/>
      <c r="EJX254" s="576"/>
      <c r="EJY254" s="576"/>
      <c r="EJZ254" s="576"/>
      <c r="EKA254" s="576"/>
      <c r="EKB254" s="576"/>
      <c r="EKC254" s="576"/>
      <c r="EKD254" s="576"/>
      <c r="EKE254" s="576"/>
      <c r="EKF254" s="576"/>
      <c r="EKG254" s="576"/>
      <c r="EKH254" s="576"/>
      <c r="EKI254" s="576"/>
      <c r="EKJ254" s="576"/>
      <c r="EKK254" s="576"/>
      <c r="EKL254" s="576"/>
      <c r="EKM254" s="576"/>
      <c r="EKN254" s="576"/>
      <c r="EKO254" s="576"/>
      <c r="EKP254" s="576"/>
      <c r="EKQ254" s="576"/>
      <c r="EKR254" s="576"/>
      <c r="EKS254" s="576"/>
      <c r="EKT254" s="576"/>
      <c r="EKU254" s="576"/>
      <c r="EKV254" s="576"/>
      <c r="EKW254" s="576"/>
      <c r="EKX254" s="576"/>
      <c r="EKY254" s="576"/>
      <c r="EKZ254" s="576"/>
      <c r="ELA254" s="576"/>
      <c r="ELB254" s="576"/>
      <c r="ELC254" s="576"/>
      <c r="ELD254" s="576"/>
      <c r="ELE254" s="576"/>
      <c r="ELF254" s="576"/>
      <c r="ELG254" s="576"/>
      <c r="ELH254" s="576"/>
      <c r="ELI254" s="576"/>
      <c r="ELJ254" s="576"/>
      <c r="ELK254" s="576"/>
      <c r="ELL254" s="576"/>
      <c r="ELM254" s="576"/>
      <c r="ELN254" s="576"/>
      <c r="ELO254" s="576"/>
      <c r="ELP254" s="576"/>
      <c r="ELQ254" s="576"/>
      <c r="ELR254" s="576"/>
      <c r="ELS254" s="576"/>
      <c r="ELT254" s="576"/>
      <c r="ELU254" s="576"/>
      <c r="ELV254" s="576"/>
      <c r="ELW254" s="576"/>
      <c r="ELX254" s="576"/>
      <c r="ELY254" s="576"/>
      <c r="ELZ254" s="576"/>
      <c r="EMA254" s="576"/>
      <c r="EMB254" s="576"/>
      <c r="EMC254" s="576"/>
      <c r="EMD254" s="576"/>
      <c r="EME254" s="576"/>
      <c r="EMF254" s="576"/>
      <c r="EMG254" s="576"/>
      <c r="EMH254" s="576"/>
      <c r="EMI254" s="576"/>
      <c r="EMJ254" s="576"/>
      <c r="EMK254" s="576"/>
      <c r="EML254" s="576"/>
      <c r="EMM254" s="576"/>
      <c r="EMN254" s="576"/>
      <c r="EMO254" s="576"/>
      <c r="EMP254" s="576"/>
      <c r="EMQ254" s="576"/>
      <c r="EMR254" s="576"/>
      <c r="EMS254" s="576"/>
      <c r="EMT254" s="576"/>
      <c r="EMU254" s="576"/>
      <c r="EMV254" s="576"/>
      <c r="EMW254" s="576"/>
      <c r="EMX254" s="576"/>
      <c r="EMY254" s="576"/>
      <c r="EMZ254" s="576"/>
      <c r="ENA254" s="576"/>
      <c r="ENB254" s="576"/>
      <c r="ENC254" s="576"/>
      <c r="END254" s="576"/>
      <c r="ENE254" s="576"/>
      <c r="ENF254" s="576"/>
      <c r="ENG254" s="576"/>
      <c r="ENH254" s="576"/>
      <c r="ENI254" s="576"/>
      <c r="ENJ254" s="576"/>
      <c r="ENK254" s="576"/>
      <c r="ENL254" s="576"/>
      <c r="ENM254" s="576"/>
      <c r="ENN254" s="576"/>
      <c r="ENO254" s="576"/>
      <c r="ENP254" s="576"/>
      <c r="ENQ254" s="576"/>
      <c r="ENR254" s="576"/>
      <c r="ENS254" s="576"/>
      <c r="ENT254" s="576"/>
      <c r="ENU254" s="576"/>
      <c r="ENV254" s="576"/>
      <c r="ENW254" s="576"/>
      <c r="ENX254" s="576"/>
      <c r="ENY254" s="576"/>
      <c r="ENZ254" s="576"/>
      <c r="EOA254" s="576"/>
      <c r="EOB254" s="576"/>
      <c r="EOC254" s="576"/>
      <c r="EOD254" s="576"/>
      <c r="EOE254" s="576"/>
      <c r="EOF254" s="576"/>
      <c r="EOG254" s="576"/>
      <c r="EOH254" s="576"/>
      <c r="EOI254" s="576"/>
      <c r="EOJ254" s="576"/>
      <c r="EOK254" s="576"/>
      <c r="EOL254" s="576"/>
      <c r="EOM254" s="576"/>
      <c r="EON254" s="576"/>
      <c r="EOO254" s="576"/>
      <c r="EOP254" s="576"/>
      <c r="EOQ254" s="576"/>
      <c r="EOR254" s="576"/>
      <c r="EOS254" s="576"/>
      <c r="EOT254" s="576"/>
      <c r="EOU254" s="576"/>
      <c r="EOV254" s="576"/>
      <c r="EOW254" s="576"/>
      <c r="EOX254" s="576"/>
      <c r="EOY254" s="576"/>
      <c r="EOZ254" s="576"/>
      <c r="EPA254" s="576"/>
      <c r="EPB254" s="576"/>
      <c r="EPC254" s="576"/>
      <c r="EPD254" s="576"/>
      <c r="EPE254" s="576"/>
      <c r="EPF254" s="576"/>
      <c r="EPG254" s="576"/>
      <c r="EPH254" s="576"/>
      <c r="EPI254" s="576"/>
      <c r="EPJ254" s="576"/>
      <c r="EPK254" s="576"/>
      <c r="EPL254" s="576"/>
      <c r="EPM254" s="576"/>
      <c r="EPN254" s="576"/>
      <c r="EPO254" s="576"/>
      <c r="EPP254" s="576"/>
      <c r="EPQ254" s="576"/>
      <c r="EPR254" s="576"/>
      <c r="EPS254" s="576"/>
      <c r="EPT254" s="576"/>
      <c r="EPU254" s="576"/>
      <c r="EPV254" s="576"/>
      <c r="EPW254" s="576"/>
      <c r="EPX254" s="576"/>
      <c r="EPY254" s="576"/>
      <c r="EPZ254" s="576"/>
      <c r="EQA254" s="576"/>
      <c r="EQB254" s="576"/>
      <c r="EQC254" s="576"/>
      <c r="EQD254" s="576"/>
      <c r="EQE254" s="576"/>
      <c r="EQF254" s="576"/>
      <c r="EQG254" s="576"/>
      <c r="EQH254" s="576"/>
      <c r="EQI254" s="576"/>
      <c r="EQJ254" s="576"/>
      <c r="EQK254" s="576"/>
      <c r="EQL254" s="576"/>
      <c r="EQM254" s="576"/>
      <c r="EQN254" s="576"/>
      <c r="EQO254" s="576"/>
      <c r="EQP254" s="576"/>
      <c r="EQQ254" s="576"/>
      <c r="EQR254" s="576"/>
      <c r="EQS254" s="576"/>
      <c r="EQT254" s="576"/>
      <c r="EQU254" s="576"/>
      <c r="EQV254" s="576"/>
      <c r="EQW254" s="576"/>
      <c r="EQX254" s="576"/>
      <c r="EQY254" s="576"/>
      <c r="EQZ254" s="576"/>
      <c r="ERA254" s="576"/>
      <c r="ERB254" s="576"/>
      <c r="ERC254" s="576"/>
      <c r="ERD254" s="576"/>
      <c r="ERE254" s="576"/>
      <c r="ERF254" s="576"/>
      <c r="ERG254" s="576"/>
      <c r="ERH254" s="576"/>
      <c r="ERI254" s="576"/>
      <c r="ERJ254" s="576"/>
      <c r="ERK254" s="576"/>
      <c r="ERL254" s="576"/>
      <c r="ERM254" s="576"/>
      <c r="ERN254" s="576"/>
      <c r="ERO254" s="576"/>
      <c r="ERP254" s="576"/>
      <c r="ERQ254" s="576"/>
      <c r="ERR254" s="576"/>
      <c r="ERS254" s="576"/>
      <c r="ERT254" s="576"/>
      <c r="ERU254" s="576"/>
      <c r="ERV254" s="576"/>
      <c r="ERW254" s="576"/>
      <c r="ERX254" s="576"/>
      <c r="ERY254" s="576"/>
      <c r="ERZ254" s="576"/>
      <c r="ESA254" s="576"/>
      <c r="ESB254" s="576"/>
      <c r="ESC254" s="576"/>
      <c r="ESD254" s="576"/>
      <c r="ESE254" s="576"/>
      <c r="ESF254" s="576"/>
      <c r="ESG254" s="576"/>
      <c r="ESH254" s="576"/>
      <c r="ESI254" s="576"/>
      <c r="ESJ254" s="576"/>
      <c r="ESK254" s="576"/>
      <c r="ESL254" s="576"/>
      <c r="ESM254" s="576"/>
      <c r="ESN254" s="576"/>
      <c r="ESO254" s="576"/>
      <c r="ESP254" s="576"/>
      <c r="ESQ254" s="576"/>
      <c r="ESR254" s="576"/>
      <c r="ESS254" s="576"/>
      <c r="EST254" s="576"/>
      <c r="ESU254" s="576"/>
      <c r="ESV254" s="576"/>
      <c r="ESW254" s="576"/>
      <c r="ESX254" s="576"/>
      <c r="ESY254" s="576"/>
      <c r="ESZ254" s="576"/>
      <c r="ETA254" s="576"/>
      <c r="ETB254" s="576"/>
      <c r="ETC254" s="576"/>
      <c r="ETD254" s="576"/>
      <c r="ETE254" s="576"/>
      <c r="ETF254" s="576"/>
      <c r="ETG254" s="576"/>
      <c r="ETH254" s="576"/>
      <c r="ETI254" s="576"/>
      <c r="ETJ254" s="576"/>
      <c r="ETK254" s="576"/>
      <c r="ETL254" s="576"/>
      <c r="ETM254" s="576"/>
      <c r="ETN254" s="576"/>
      <c r="ETO254" s="576"/>
      <c r="ETP254" s="576"/>
      <c r="ETQ254" s="576"/>
      <c r="ETR254" s="576"/>
      <c r="ETS254" s="576"/>
      <c r="ETT254" s="576"/>
      <c r="ETU254" s="576"/>
      <c r="ETV254" s="576"/>
      <c r="ETW254" s="576"/>
      <c r="ETX254" s="576"/>
      <c r="ETY254" s="576"/>
      <c r="ETZ254" s="576"/>
      <c r="EUA254" s="576"/>
      <c r="EUB254" s="576"/>
      <c r="EUC254" s="576"/>
      <c r="EUD254" s="576"/>
      <c r="EUE254" s="576"/>
      <c r="EUF254" s="576"/>
      <c r="EUG254" s="576"/>
      <c r="EUH254" s="576"/>
      <c r="EUI254" s="576"/>
      <c r="EUJ254" s="576"/>
      <c r="EUK254" s="576"/>
      <c r="EUL254" s="576"/>
      <c r="EUM254" s="576"/>
      <c r="EUN254" s="576"/>
      <c r="EUO254" s="576"/>
      <c r="EUP254" s="576"/>
      <c r="EUQ254" s="576"/>
      <c r="EUR254" s="576"/>
      <c r="EUS254" s="576"/>
      <c r="EUT254" s="576"/>
      <c r="EUU254" s="576"/>
      <c r="EUV254" s="576"/>
      <c r="EUW254" s="576"/>
      <c r="EUX254" s="576"/>
      <c r="EUY254" s="576"/>
      <c r="EUZ254" s="576"/>
      <c r="EVA254" s="576"/>
      <c r="EVB254" s="576"/>
      <c r="EVC254" s="576"/>
      <c r="EVD254" s="576"/>
      <c r="EVE254" s="576"/>
      <c r="EVF254" s="576"/>
      <c r="EVG254" s="576"/>
      <c r="EVH254" s="576"/>
      <c r="EVI254" s="576"/>
      <c r="EVJ254" s="576"/>
      <c r="EVK254" s="576"/>
      <c r="EVL254" s="576"/>
      <c r="EVM254" s="576"/>
      <c r="EVN254" s="576"/>
      <c r="EVO254" s="576"/>
      <c r="EVP254" s="576"/>
      <c r="EVQ254" s="576"/>
      <c r="EVR254" s="576"/>
      <c r="EVS254" s="576"/>
      <c r="EVT254" s="576"/>
      <c r="EVU254" s="576"/>
      <c r="EVV254" s="576"/>
      <c r="EVW254" s="576"/>
      <c r="EVX254" s="576"/>
      <c r="EVY254" s="576"/>
      <c r="EVZ254" s="576"/>
      <c r="EWA254" s="576"/>
      <c r="EWB254" s="576"/>
      <c r="EWC254" s="576"/>
      <c r="EWD254" s="576"/>
      <c r="EWE254" s="576"/>
      <c r="EWF254" s="576"/>
      <c r="EWG254" s="576"/>
      <c r="EWH254" s="576"/>
      <c r="EWI254" s="576"/>
      <c r="EWJ254" s="576"/>
      <c r="EWK254" s="576"/>
      <c r="EWL254" s="576"/>
      <c r="EWM254" s="576"/>
      <c r="EWN254" s="576"/>
      <c r="EWO254" s="576"/>
      <c r="EWP254" s="576"/>
      <c r="EWQ254" s="576"/>
      <c r="EWR254" s="576"/>
      <c r="EWS254" s="576"/>
      <c r="EWT254" s="576"/>
      <c r="EWU254" s="576"/>
      <c r="EWV254" s="576"/>
      <c r="EWW254" s="576"/>
      <c r="EWX254" s="576"/>
      <c r="EWY254" s="576"/>
      <c r="EWZ254" s="576"/>
      <c r="EXA254" s="576"/>
      <c r="EXB254" s="576"/>
      <c r="EXC254" s="576"/>
      <c r="EXD254" s="576"/>
      <c r="EXE254" s="576"/>
      <c r="EXF254" s="576"/>
      <c r="EXG254" s="576"/>
      <c r="EXH254" s="576"/>
      <c r="EXI254" s="576"/>
      <c r="EXJ254" s="576"/>
      <c r="EXK254" s="576"/>
      <c r="EXL254" s="576"/>
      <c r="EXM254" s="576"/>
      <c r="EXN254" s="576"/>
      <c r="EXO254" s="576"/>
      <c r="EXP254" s="576"/>
      <c r="EXQ254" s="576"/>
      <c r="EXR254" s="576"/>
      <c r="EXS254" s="576"/>
      <c r="EXT254" s="576"/>
      <c r="EXU254" s="576"/>
      <c r="EXV254" s="576"/>
      <c r="EXW254" s="576"/>
      <c r="EXX254" s="576"/>
      <c r="EXY254" s="576"/>
      <c r="EXZ254" s="576"/>
      <c r="EYA254" s="576"/>
      <c r="EYB254" s="576"/>
      <c r="EYC254" s="576"/>
      <c r="EYD254" s="576"/>
      <c r="EYE254" s="576"/>
      <c r="EYF254" s="576"/>
      <c r="EYG254" s="576"/>
      <c r="EYH254" s="576"/>
      <c r="EYI254" s="576"/>
      <c r="EYJ254" s="576"/>
      <c r="EYK254" s="576"/>
      <c r="EYL254" s="576"/>
      <c r="EYM254" s="576"/>
      <c r="EYN254" s="576"/>
      <c r="EYO254" s="576"/>
      <c r="EYP254" s="576"/>
      <c r="EYQ254" s="576"/>
      <c r="EYR254" s="576"/>
      <c r="EYS254" s="576"/>
      <c r="EYT254" s="576"/>
      <c r="EYU254" s="576"/>
      <c r="EYV254" s="576"/>
      <c r="EYW254" s="576"/>
      <c r="EYX254" s="576"/>
      <c r="EYY254" s="576"/>
      <c r="EYZ254" s="576"/>
      <c r="EZA254" s="576"/>
      <c r="EZB254" s="576"/>
      <c r="EZC254" s="576"/>
      <c r="EZD254" s="576"/>
      <c r="EZE254" s="576"/>
      <c r="EZF254" s="576"/>
      <c r="EZG254" s="576"/>
      <c r="EZH254" s="576"/>
      <c r="EZI254" s="576"/>
      <c r="EZJ254" s="576"/>
      <c r="EZK254" s="576"/>
      <c r="EZL254" s="576"/>
      <c r="EZM254" s="576"/>
      <c r="EZN254" s="576"/>
      <c r="EZO254" s="576"/>
      <c r="EZP254" s="576"/>
      <c r="EZQ254" s="576"/>
      <c r="EZR254" s="576"/>
      <c r="EZS254" s="576"/>
      <c r="EZT254" s="576"/>
      <c r="EZU254" s="576"/>
      <c r="EZV254" s="576"/>
      <c r="EZW254" s="576"/>
      <c r="EZX254" s="576"/>
      <c r="EZY254" s="576"/>
      <c r="EZZ254" s="576"/>
      <c r="FAA254" s="576"/>
      <c r="FAB254" s="576"/>
      <c r="FAC254" s="576"/>
      <c r="FAD254" s="576"/>
      <c r="FAE254" s="576"/>
      <c r="FAF254" s="576"/>
      <c r="FAG254" s="576"/>
      <c r="FAH254" s="576"/>
      <c r="FAI254" s="576"/>
      <c r="FAJ254" s="576"/>
      <c r="FAK254" s="576"/>
      <c r="FAL254" s="576"/>
      <c r="FAM254" s="576"/>
      <c r="FAN254" s="576"/>
      <c r="FAO254" s="576"/>
      <c r="FAP254" s="576"/>
      <c r="FAQ254" s="576"/>
      <c r="FAR254" s="576"/>
      <c r="FAS254" s="576"/>
      <c r="FAT254" s="576"/>
      <c r="FAU254" s="576"/>
      <c r="FAV254" s="576"/>
      <c r="FAW254" s="576"/>
      <c r="FAX254" s="576"/>
      <c r="FAY254" s="576"/>
      <c r="FAZ254" s="576"/>
      <c r="FBA254" s="576"/>
      <c r="FBB254" s="576"/>
      <c r="FBC254" s="576"/>
      <c r="FBD254" s="576"/>
      <c r="FBE254" s="576"/>
      <c r="FBF254" s="576"/>
      <c r="FBG254" s="576"/>
      <c r="FBH254" s="576"/>
      <c r="FBI254" s="576"/>
      <c r="FBJ254" s="576"/>
      <c r="FBK254" s="576"/>
      <c r="FBL254" s="576"/>
      <c r="FBM254" s="576"/>
      <c r="FBN254" s="576"/>
      <c r="FBO254" s="576"/>
      <c r="FBP254" s="576"/>
      <c r="FBQ254" s="576"/>
      <c r="FBR254" s="576"/>
      <c r="FBS254" s="576"/>
      <c r="FBT254" s="576"/>
      <c r="FBU254" s="576"/>
      <c r="FBV254" s="576"/>
      <c r="FBW254" s="576"/>
      <c r="FBX254" s="576"/>
      <c r="FBY254" s="576"/>
      <c r="FBZ254" s="576"/>
      <c r="FCA254" s="576"/>
      <c r="FCB254" s="576"/>
      <c r="FCC254" s="576"/>
      <c r="FCD254" s="576"/>
      <c r="FCE254" s="576"/>
      <c r="FCF254" s="576"/>
      <c r="FCG254" s="576"/>
      <c r="FCH254" s="576"/>
      <c r="FCI254" s="576"/>
      <c r="FCJ254" s="576"/>
      <c r="FCK254" s="576"/>
      <c r="FCL254" s="576"/>
      <c r="FCM254" s="576"/>
      <c r="FCN254" s="576"/>
      <c r="FCO254" s="576"/>
      <c r="FCP254" s="576"/>
      <c r="FCQ254" s="576"/>
      <c r="FCR254" s="576"/>
      <c r="FCS254" s="576"/>
      <c r="FCT254" s="576"/>
      <c r="FCU254" s="576"/>
      <c r="FCV254" s="576"/>
      <c r="FCW254" s="576"/>
      <c r="FCX254" s="576"/>
      <c r="FCY254" s="576"/>
      <c r="FCZ254" s="576"/>
      <c r="FDA254" s="576"/>
      <c r="FDB254" s="576"/>
      <c r="FDC254" s="576"/>
      <c r="FDD254" s="576"/>
      <c r="FDE254" s="576"/>
      <c r="FDF254" s="576"/>
      <c r="FDG254" s="576"/>
      <c r="FDH254" s="576"/>
      <c r="FDI254" s="576"/>
      <c r="FDJ254" s="576"/>
      <c r="FDK254" s="576"/>
      <c r="FDL254" s="576"/>
      <c r="FDM254" s="576"/>
      <c r="FDN254" s="576"/>
      <c r="FDO254" s="576"/>
      <c r="FDP254" s="576"/>
      <c r="FDQ254" s="576"/>
      <c r="FDR254" s="576"/>
      <c r="FDS254" s="576"/>
      <c r="FDT254" s="576"/>
      <c r="FDU254" s="576"/>
      <c r="FDV254" s="576"/>
      <c r="FDW254" s="576"/>
      <c r="FDX254" s="576"/>
      <c r="FDY254" s="576"/>
      <c r="FDZ254" s="576"/>
      <c r="FEA254" s="576"/>
      <c r="FEB254" s="576"/>
      <c r="FEC254" s="576"/>
      <c r="FED254" s="576"/>
      <c r="FEE254" s="576"/>
      <c r="FEF254" s="576"/>
      <c r="FEG254" s="576"/>
      <c r="FEH254" s="576"/>
      <c r="FEI254" s="576"/>
      <c r="FEJ254" s="576"/>
      <c r="FEK254" s="576"/>
      <c r="FEL254" s="576"/>
      <c r="FEM254" s="576"/>
      <c r="FEN254" s="576"/>
      <c r="FEO254" s="576"/>
      <c r="FEP254" s="576"/>
      <c r="FEQ254" s="576"/>
      <c r="FER254" s="576"/>
      <c r="FES254" s="576"/>
      <c r="FET254" s="576"/>
      <c r="FEU254" s="576"/>
      <c r="FEV254" s="576"/>
      <c r="FEW254" s="576"/>
      <c r="FEX254" s="576"/>
      <c r="FEY254" s="576"/>
      <c r="FEZ254" s="576"/>
      <c r="FFA254" s="576"/>
      <c r="FFB254" s="576"/>
      <c r="FFC254" s="576"/>
      <c r="FFD254" s="576"/>
      <c r="FFE254" s="576"/>
      <c r="FFF254" s="576"/>
      <c r="FFG254" s="576"/>
      <c r="FFH254" s="576"/>
      <c r="FFI254" s="576"/>
      <c r="FFJ254" s="576"/>
      <c r="FFK254" s="576"/>
      <c r="FFL254" s="576"/>
      <c r="FFM254" s="576"/>
      <c r="FFN254" s="576"/>
      <c r="FFO254" s="576"/>
      <c r="FFP254" s="576"/>
      <c r="FFQ254" s="576"/>
      <c r="FFR254" s="576"/>
      <c r="FFS254" s="576"/>
      <c r="FFT254" s="576"/>
      <c r="FFU254" s="576"/>
      <c r="FFV254" s="576"/>
      <c r="FFW254" s="576"/>
      <c r="FFX254" s="576"/>
      <c r="FFY254" s="576"/>
      <c r="FFZ254" s="576"/>
      <c r="FGA254" s="576"/>
      <c r="FGB254" s="576"/>
      <c r="FGC254" s="576"/>
      <c r="FGD254" s="576"/>
      <c r="FGE254" s="576"/>
      <c r="FGF254" s="576"/>
      <c r="FGG254" s="576"/>
      <c r="FGH254" s="576"/>
      <c r="FGI254" s="576"/>
      <c r="FGJ254" s="576"/>
      <c r="FGK254" s="576"/>
      <c r="FGL254" s="576"/>
      <c r="FGM254" s="576"/>
      <c r="FGN254" s="576"/>
      <c r="FGO254" s="576"/>
      <c r="FGP254" s="576"/>
      <c r="FGQ254" s="576"/>
      <c r="FGR254" s="576"/>
      <c r="FGS254" s="576"/>
      <c r="FGT254" s="576"/>
      <c r="FGU254" s="576"/>
      <c r="FGV254" s="576"/>
      <c r="FGW254" s="576"/>
      <c r="FGX254" s="576"/>
      <c r="FGY254" s="576"/>
      <c r="FGZ254" s="576"/>
      <c r="FHA254" s="576"/>
      <c r="FHB254" s="576"/>
      <c r="FHC254" s="576"/>
      <c r="FHD254" s="576"/>
      <c r="FHE254" s="576"/>
      <c r="FHF254" s="576"/>
      <c r="FHG254" s="576"/>
      <c r="FHH254" s="576"/>
      <c r="FHI254" s="576"/>
      <c r="FHJ254" s="576"/>
      <c r="FHK254" s="576"/>
      <c r="FHL254" s="576"/>
      <c r="FHM254" s="576"/>
      <c r="FHN254" s="576"/>
      <c r="FHO254" s="576"/>
      <c r="FHP254" s="576"/>
      <c r="FHQ254" s="576"/>
      <c r="FHR254" s="576"/>
      <c r="FHS254" s="576"/>
      <c r="FHT254" s="576"/>
      <c r="FHU254" s="576"/>
      <c r="FHV254" s="576"/>
      <c r="FHW254" s="576"/>
      <c r="FHX254" s="576"/>
      <c r="FHY254" s="576"/>
      <c r="FHZ254" s="576"/>
      <c r="FIA254" s="576"/>
      <c r="FIB254" s="576"/>
      <c r="FIC254" s="576"/>
      <c r="FID254" s="576"/>
      <c r="FIE254" s="576"/>
      <c r="FIF254" s="576"/>
      <c r="FIG254" s="576"/>
      <c r="FIH254" s="576"/>
      <c r="FII254" s="576"/>
      <c r="FIJ254" s="576"/>
      <c r="FIK254" s="576"/>
      <c r="FIL254" s="576"/>
      <c r="FIM254" s="576"/>
      <c r="FIN254" s="576"/>
      <c r="FIO254" s="576"/>
      <c r="FIP254" s="576"/>
      <c r="FIQ254" s="576"/>
      <c r="FIR254" s="576"/>
      <c r="FIS254" s="576"/>
      <c r="FIT254" s="576"/>
      <c r="FIU254" s="576"/>
      <c r="FIV254" s="576"/>
      <c r="FIW254" s="576"/>
      <c r="FIX254" s="576"/>
      <c r="FIY254" s="576"/>
      <c r="FIZ254" s="576"/>
      <c r="FJA254" s="576"/>
      <c r="FJB254" s="576"/>
      <c r="FJC254" s="576"/>
      <c r="FJD254" s="576"/>
      <c r="FJE254" s="576"/>
      <c r="FJF254" s="576"/>
      <c r="FJG254" s="576"/>
      <c r="FJH254" s="576"/>
      <c r="FJI254" s="576"/>
      <c r="FJJ254" s="576"/>
      <c r="FJK254" s="576"/>
      <c r="FJL254" s="576"/>
      <c r="FJM254" s="576"/>
      <c r="FJN254" s="576"/>
      <c r="FJO254" s="576"/>
      <c r="FJP254" s="576"/>
      <c r="FJQ254" s="576"/>
      <c r="FJR254" s="576"/>
      <c r="FJS254" s="576"/>
      <c r="FJT254" s="576"/>
      <c r="FJU254" s="576"/>
      <c r="FJV254" s="576"/>
      <c r="FJW254" s="576"/>
      <c r="FJX254" s="576"/>
      <c r="FJY254" s="576"/>
      <c r="FJZ254" s="576"/>
      <c r="FKA254" s="576"/>
      <c r="FKB254" s="576"/>
      <c r="FKC254" s="576"/>
      <c r="FKD254" s="576"/>
      <c r="FKE254" s="576"/>
      <c r="FKF254" s="576"/>
      <c r="FKG254" s="576"/>
      <c r="FKH254" s="576"/>
      <c r="FKI254" s="576"/>
      <c r="FKJ254" s="576"/>
      <c r="FKK254" s="576"/>
      <c r="FKL254" s="576"/>
      <c r="FKM254" s="576"/>
      <c r="FKN254" s="576"/>
      <c r="FKO254" s="576"/>
      <c r="FKP254" s="576"/>
      <c r="FKQ254" s="576"/>
      <c r="FKR254" s="576"/>
      <c r="FKS254" s="576"/>
      <c r="FKT254" s="576"/>
      <c r="FKU254" s="576"/>
      <c r="FKV254" s="576"/>
      <c r="FKW254" s="576"/>
      <c r="FKX254" s="576"/>
      <c r="FKY254" s="576"/>
      <c r="FKZ254" s="576"/>
      <c r="FLA254" s="576"/>
      <c r="FLB254" s="576"/>
      <c r="FLC254" s="576"/>
      <c r="FLD254" s="576"/>
      <c r="FLE254" s="576"/>
      <c r="FLF254" s="576"/>
      <c r="FLG254" s="576"/>
      <c r="FLH254" s="576"/>
      <c r="FLI254" s="576"/>
      <c r="FLJ254" s="576"/>
      <c r="FLK254" s="576"/>
      <c r="FLL254" s="576"/>
      <c r="FLM254" s="576"/>
      <c r="FLN254" s="576"/>
      <c r="FLO254" s="576"/>
      <c r="FLP254" s="576"/>
      <c r="FLQ254" s="576"/>
      <c r="FLR254" s="576"/>
      <c r="FLS254" s="576"/>
      <c r="FLT254" s="576"/>
      <c r="FLU254" s="576"/>
      <c r="FLV254" s="576"/>
      <c r="FLW254" s="576"/>
      <c r="FLX254" s="576"/>
      <c r="FLY254" s="576"/>
      <c r="FLZ254" s="576"/>
      <c r="FMA254" s="576"/>
      <c r="FMB254" s="576"/>
      <c r="FMC254" s="576"/>
      <c r="FMD254" s="576"/>
      <c r="FME254" s="576"/>
      <c r="FMF254" s="576"/>
      <c r="FMG254" s="576"/>
      <c r="FMH254" s="576"/>
      <c r="FMI254" s="576"/>
      <c r="FMJ254" s="576"/>
      <c r="FMK254" s="576"/>
      <c r="FML254" s="576"/>
      <c r="FMM254" s="576"/>
      <c r="FMN254" s="576"/>
      <c r="FMO254" s="576"/>
      <c r="FMP254" s="576"/>
      <c r="FMQ254" s="576"/>
      <c r="FMR254" s="576"/>
      <c r="FMS254" s="576"/>
      <c r="FMT254" s="576"/>
      <c r="FMU254" s="576"/>
      <c r="FMV254" s="576"/>
      <c r="FMW254" s="576"/>
      <c r="FMX254" s="576"/>
      <c r="FMY254" s="576"/>
      <c r="FMZ254" s="576"/>
      <c r="FNA254" s="576"/>
      <c r="FNB254" s="576"/>
      <c r="FNC254" s="576"/>
      <c r="FND254" s="576"/>
      <c r="FNE254" s="576"/>
      <c r="FNF254" s="576"/>
      <c r="FNG254" s="576"/>
      <c r="FNH254" s="576"/>
      <c r="FNI254" s="576"/>
      <c r="FNJ254" s="576"/>
      <c r="FNK254" s="576"/>
      <c r="FNL254" s="576"/>
      <c r="FNM254" s="576"/>
      <c r="FNN254" s="576"/>
      <c r="FNO254" s="576"/>
      <c r="FNP254" s="576"/>
      <c r="FNQ254" s="576"/>
      <c r="FNR254" s="576"/>
      <c r="FNS254" s="576"/>
      <c r="FNT254" s="576"/>
      <c r="FNU254" s="576"/>
      <c r="FNV254" s="576"/>
      <c r="FNW254" s="576"/>
      <c r="FNX254" s="576"/>
      <c r="FNY254" s="576"/>
      <c r="FNZ254" s="576"/>
      <c r="FOA254" s="576"/>
      <c r="FOB254" s="576"/>
      <c r="FOC254" s="576"/>
      <c r="FOD254" s="576"/>
      <c r="FOE254" s="576"/>
      <c r="FOF254" s="576"/>
      <c r="FOG254" s="576"/>
      <c r="FOH254" s="576"/>
      <c r="FOI254" s="576"/>
      <c r="FOJ254" s="576"/>
      <c r="FOK254" s="576"/>
      <c r="FOL254" s="576"/>
      <c r="FOM254" s="576"/>
      <c r="FON254" s="576"/>
      <c r="FOO254" s="576"/>
      <c r="FOP254" s="576"/>
      <c r="FOQ254" s="576"/>
      <c r="FOR254" s="576"/>
      <c r="FOS254" s="576"/>
      <c r="FOT254" s="576"/>
      <c r="FOU254" s="576"/>
      <c r="FOV254" s="576"/>
      <c r="FOW254" s="576"/>
      <c r="FOX254" s="576"/>
      <c r="FOY254" s="576"/>
      <c r="FOZ254" s="576"/>
      <c r="FPA254" s="576"/>
      <c r="FPB254" s="576"/>
      <c r="FPC254" s="576"/>
      <c r="FPD254" s="576"/>
      <c r="FPE254" s="576"/>
      <c r="FPF254" s="576"/>
      <c r="FPG254" s="576"/>
      <c r="FPH254" s="576"/>
      <c r="FPI254" s="576"/>
      <c r="FPJ254" s="576"/>
      <c r="FPK254" s="576"/>
      <c r="FPL254" s="576"/>
      <c r="FPM254" s="576"/>
      <c r="FPN254" s="576"/>
      <c r="FPO254" s="576"/>
      <c r="FPP254" s="576"/>
      <c r="FPQ254" s="576"/>
      <c r="FPR254" s="576"/>
      <c r="FPS254" s="576"/>
      <c r="FPT254" s="576"/>
      <c r="FPU254" s="576"/>
      <c r="FPV254" s="576"/>
      <c r="FPW254" s="576"/>
      <c r="FPX254" s="576"/>
      <c r="FPY254" s="576"/>
      <c r="FPZ254" s="576"/>
      <c r="FQA254" s="576"/>
      <c r="FQB254" s="576"/>
      <c r="FQC254" s="576"/>
      <c r="FQD254" s="576"/>
      <c r="FQE254" s="576"/>
      <c r="FQF254" s="576"/>
      <c r="FQG254" s="576"/>
      <c r="FQH254" s="576"/>
      <c r="FQI254" s="576"/>
      <c r="FQJ254" s="576"/>
      <c r="FQK254" s="576"/>
      <c r="FQL254" s="576"/>
      <c r="FQM254" s="576"/>
      <c r="FQN254" s="576"/>
      <c r="FQO254" s="576"/>
      <c r="FQP254" s="576"/>
      <c r="FQQ254" s="576"/>
      <c r="FQR254" s="576"/>
      <c r="FQS254" s="576"/>
      <c r="FQT254" s="576"/>
      <c r="FQU254" s="576"/>
      <c r="FQV254" s="576"/>
      <c r="FQW254" s="576"/>
      <c r="FQX254" s="576"/>
      <c r="FQY254" s="576"/>
      <c r="FQZ254" s="576"/>
      <c r="FRA254" s="576"/>
      <c r="FRB254" s="576"/>
      <c r="FRC254" s="576"/>
      <c r="FRD254" s="576"/>
      <c r="FRE254" s="576"/>
      <c r="FRF254" s="576"/>
      <c r="FRG254" s="576"/>
      <c r="FRH254" s="576"/>
      <c r="FRI254" s="576"/>
      <c r="FRJ254" s="576"/>
      <c r="FRK254" s="576"/>
      <c r="FRL254" s="576"/>
      <c r="FRM254" s="576"/>
      <c r="FRN254" s="576"/>
      <c r="FRO254" s="576"/>
      <c r="FRP254" s="576"/>
      <c r="FRQ254" s="576"/>
      <c r="FRR254" s="576"/>
      <c r="FRS254" s="576"/>
      <c r="FRT254" s="576"/>
      <c r="FRU254" s="576"/>
      <c r="FRV254" s="576"/>
      <c r="FRW254" s="576"/>
      <c r="FRX254" s="576"/>
      <c r="FRY254" s="576"/>
      <c r="FRZ254" s="576"/>
      <c r="FSA254" s="576"/>
      <c r="FSB254" s="576"/>
      <c r="FSC254" s="576"/>
      <c r="FSD254" s="576"/>
      <c r="FSE254" s="576"/>
      <c r="FSF254" s="576"/>
      <c r="FSG254" s="576"/>
      <c r="FSH254" s="576"/>
      <c r="FSI254" s="576"/>
      <c r="FSJ254" s="576"/>
      <c r="FSK254" s="576"/>
      <c r="FSL254" s="576"/>
      <c r="FSM254" s="576"/>
      <c r="FSN254" s="576"/>
      <c r="FSO254" s="576"/>
      <c r="FSP254" s="576"/>
      <c r="FSQ254" s="576"/>
      <c r="FSR254" s="576"/>
      <c r="FSS254" s="576"/>
      <c r="FST254" s="576"/>
      <c r="FSU254" s="576"/>
      <c r="FSV254" s="576"/>
      <c r="FSW254" s="576"/>
      <c r="FSX254" s="576"/>
      <c r="FSY254" s="576"/>
      <c r="FSZ254" s="576"/>
      <c r="FTA254" s="576"/>
      <c r="FTB254" s="576"/>
      <c r="FTC254" s="576"/>
      <c r="FTD254" s="576"/>
      <c r="FTE254" s="576"/>
      <c r="FTF254" s="576"/>
      <c r="FTG254" s="576"/>
      <c r="FTH254" s="576"/>
      <c r="FTI254" s="576"/>
      <c r="FTJ254" s="576"/>
      <c r="FTK254" s="576"/>
      <c r="FTL254" s="576"/>
      <c r="FTM254" s="576"/>
      <c r="FTN254" s="576"/>
      <c r="FTO254" s="576"/>
      <c r="FTP254" s="576"/>
      <c r="FTQ254" s="576"/>
      <c r="FTR254" s="576"/>
      <c r="FTS254" s="576"/>
      <c r="FTT254" s="576"/>
      <c r="FTU254" s="576"/>
      <c r="FTV254" s="576"/>
      <c r="FTW254" s="576"/>
      <c r="FTX254" s="576"/>
      <c r="FTY254" s="576"/>
      <c r="FTZ254" s="576"/>
      <c r="FUA254" s="576"/>
      <c r="FUB254" s="576"/>
      <c r="FUC254" s="576"/>
      <c r="FUD254" s="576"/>
      <c r="FUE254" s="576"/>
      <c r="FUF254" s="576"/>
      <c r="FUG254" s="576"/>
      <c r="FUH254" s="576"/>
      <c r="FUI254" s="576"/>
      <c r="FUJ254" s="576"/>
      <c r="FUK254" s="576"/>
      <c r="FUL254" s="576"/>
      <c r="FUM254" s="576"/>
      <c r="FUN254" s="576"/>
      <c r="FUO254" s="576"/>
      <c r="FUP254" s="576"/>
      <c r="FUQ254" s="576"/>
      <c r="FUR254" s="576"/>
      <c r="FUS254" s="576"/>
      <c r="FUT254" s="576"/>
      <c r="FUU254" s="576"/>
      <c r="FUV254" s="576"/>
      <c r="FUW254" s="576"/>
      <c r="FUX254" s="576"/>
      <c r="FUY254" s="576"/>
      <c r="FUZ254" s="576"/>
      <c r="FVA254" s="576"/>
      <c r="FVB254" s="576"/>
      <c r="FVC254" s="576"/>
      <c r="FVD254" s="576"/>
      <c r="FVE254" s="576"/>
      <c r="FVF254" s="576"/>
      <c r="FVG254" s="576"/>
      <c r="FVH254" s="576"/>
      <c r="FVI254" s="576"/>
      <c r="FVJ254" s="576"/>
      <c r="FVK254" s="576"/>
      <c r="FVL254" s="576"/>
      <c r="FVM254" s="576"/>
      <c r="FVN254" s="576"/>
      <c r="FVO254" s="576"/>
      <c r="FVP254" s="576"/>
      <c r="FVQ254" s="576"/>
      <c r="FVR254" s="576"/>
      <c r="FVS254" s="576"/>
      <c r="FVT254" s="576"/>
      <c r="FVU254" s="576"/>
      <c r="FVV254" s="576"/>
      <c r="FVW254" s="576"/>
      <c r="FVX254" s="576"/>
      <c r="FVY254" s="576"/>
      <c r="FVZ254" s="576"/>
      <c r="FWA254" s="576"/>
      <c r="FWB254" s="576"/>
      <c r="FWC254" s="576"/>
      <c r="FWD254" s="576"/>
      <c r="FWE254" s="576"/>
      <c r="FWF254" s="576"/>
      <c r="FWG254" s="576"/>
      <c r="FWH254" s="576"/>
      <c r="FWI254" s="576"/>
      <c r="FWJ254" s="576"/>
      <c r="FWK254" s="576"/>
      <c r="FWL254" s="576"/>
      <c r="FWM254" s="576"/>
      <c r="FWN254" s="576"/>
      <c r="FWO254" s="576"/>
      <c r="FWP254" s="576"/>
      <c r="FWQ254" s="576"/>
      <c r="FWR254" s="576"/>
      <c r="FWS254" s="576"/>
      <c r="FWT254" s="576"/>
      <c r="FWU254" s="576"/>
      <c r="FWV254" s="576"/>
      <c r="FWW254" s="576"/>
      <c r="FWX254" s="576"/>
      <c r="FWY254" s="576"/>
      <c r="FWZ254" s="576"/>
      <c r="FXA254" s="576"/>
      <c r="FXB254" s="576"/>
      <c r="FXC254" s="576"/>
      <c r="FXD254" s="576"/>
      <c r="FXE254" s="576"/>
      <c r="FXF254" s="576"/>
      <c r="FXG254" s="576"/>
      <c r="FXH254" s="576"/>
      <c r="FXI254" s="576"/>
      <c r="FXJ254" s="576"/>
      <c r="FXK254" s="576"/>
      <c r="FXL254" s="576"/>
      <c r="FXM254" s="576"/>
      <c r="FXN254" s="576"/>
      <c r="FXO254" s="576"/>
      <c r="FXP254" s="576"/>
      <c r="FXQ254" s="576"/>
      <c r="FXR254" s="576"/>
      <c r="FXS254" s="576"/>
      <c r="FXT254" s="576"/>
      <c r="FXU254" s="576"/>
      <c r="FXV254" s="576"/>
      <c r="FXW254" s="576"/>
      <c r="FXX254" s="576"/>
      <c r="FXY254" s="576"/>
      <c r="FXZ254" s="576"/>
      <c r="FYA254" s="576"/>
      <c r="FYB254" s="576"/>
      <c r="FYC254" s="576"/>
      <c r="FYD254" s="576"/>
      <c r="FYE254" s="576"/>
      <c r="FYF254" s="576"/>
      <c r="FYG254" s="576"/>
      <c r="FYH254" s="576"/>
      <c r="FYI254" s="576"/>
      <c r="FYJ254" s="576"/>
      <c r="FYK254" s="576"/>
      <c r="FYL254" s="576"/>
      <c r="FYM254" s="576"/>
      <c r="FYN254" s="576"/>
      <c r="FYO254" s="576"/>
      <c r="FYP254" s="576"/>
      <c r="FYQ254" s="576"/>
      <c r="FYR254" s="576"/>
      <c r="FYS254" s="576"/>
      <c r="FYT254" s="576"/>
      <c r="FYU254" s="576"/>
      <c r="FYV254" s="576"/>
      <c r="FYW254" s="576"/>
      <c r="FYX254" s="576"/>
      <c r="FYY254" s="576"/>
      <c r="FYZ254" s="576"/>
      <c r="FZA254" s="576"/>
      <c r="FZB254" s="576"/>
      <c r="FZC254" s="576"/>
      <c r="FZD254" s="576"/>
      <c r="FZE254" s="576"/>
      <c r="FZF254" s="576"/>
      <c r="FZG254" s="576"/>
      <c r="FZH254" s="576"/>
      <c r="FZI254" s="576"/>
      <c r="FZJ254" s="576"/>
      <c r="FZK254" s="576"/>
      <c r="FZL254" s="576"/>
      <c r="FZM254" s="576"/>
      <c r="FZN254" s="576"/>
      <c r="FZO254" s="576"/>
      <c r="FZP254" s="576"/>
      <c r="FZQ254" s="576"/>
      <c r="FZR254" s="576"/>
      <c r="FZS254" s="576"/>
      <c r="FZT254" s="576"/>
      <c r="FZU254" s="576"/>
      <c r="FZV254" s="576"/>
      <c r="FZW254" s="576"/>
      <c r="FZX254" s="576"/>
      <c r="FZY254" s="576"/>
      <c r="FZZ254" s="576"/>
      <c r="GAA254" s="576"/>
      <c r="GAB254" s="576"/>
      <c r="GAC254" s="576"/>
      <c r="GAD254" s="576"/>
      <c r="GAE254" s="576"/>
      <c r="GAF254" s="576"/>
      <c r="GAG254" s="576"/>
      <c r="GAH254" s="576"/>
      <c r="GAI254" s="576"/>
      <c r="GAJ254" s="576"/>
      <c r="GAK254" s="576"/>
      <c r="GAL254" s="576"/>
      <c r="GAM254" s="576"/>
      <c r="GAN254" s="576"/>
      <c r="GAO254" s="576"/>
      <c r="GAP254" s="576"/>
      <c r="GAQ254" s="576"/>
      <c r="GAR254" s="576"/>
      <c r="GAS254" s="576"/>
      <c r="GAT254" s="576"/>
      <c r="GAU254" s="576"/>
      <c r="GAV254" s="576"/>
      <c r="GAW254" s="576"/>
      <c r="GAX254" s="576"/>
      <c r="GAY254" s="576"/>
      <c r="GAZ254" s="576"/>
      <c r="GBA254" s="576"/>
      <c r="GBB254" s="576"/>
      <c r="GBC254" s="576"/>
      <c r="GBD254" s="576"/>
      <c r="GBE254" s="576"/>
      <c r="GBF254" s="576"/>
      <c r="GBG254" s="576"/>
      <c r="GBH254" s="576"/>
      <c r="GBI254" s="576"/>
      <c r="GBJ254" s="576"/>
      <c r="GBK254" s="576"/>
      <c r="GBL254" s="576"/>
      <c r="GBM254" s="576"/>
      <c r="GBN254" s="576"/>
      <c r="GBO254" s="576"/>
      <c r="GBP254" s="576"/>
      <c r="GBQ254" s="576"/>
      <c r="GBR254" s="576"/>
      <c r="GBS254" s="576"/>
      <c r="GBT254" s="576"/>
      <c r="GBU254" s="576"/>
      <c r="GBV254" s="576"/>
      <c r="GBW254" s="576"/>
      <c r="GBX254" s="576"/>
      <c r="GBY254" s="576"/>
      <c r="GBZ254" s="576"/>
      <c r="GCA254" s="576"/>
      <c r="GCB254" s="576"/>
      <c r="GCC254" s="576"/>
      <c r="GCD254" s="576"/>
      <c r="GCE254" s="576"/>
      <c r="GCF254" s="576"/>
      <c r="GCG254" s="576"/>
      <c r="GCH254" s="576"/>
      <c r="GCI254" s="576"/>
      <c r="GCJ254" s="576"/>
      <c r="GCK254" s="576"/>
      <c r="GCL254" s="576"/>
      <c r="GCM254" s="576"/>
      <c r="GCN254" s="576"/>
      <c r="GCO254" s="576"/>
      <c r="GCP254" s="576"/>
      <c r="GCQ254" s="576"/>
      <c r="GCR254" s="576"/>
      <c r="GCS254" s="576"/>
      <c r="GCT254" s="576"/>
      <c r="GCU254" s="576"/>
      <c r="GCV254" s="576"/>
      <c r="GCW254" s="576"/>
      <c r="GCX254" s="576"/>
      <c r="GCY254" s="576"/>
      <c r="GCZ254" s="576"/>
      <c r="GDA254" s="576"/>
      <c r="GDB254" s="576"/>
      <c r="GDC254" s="576"/>
      <c r="GDD254" s="576"/>
      <c r="GDE254" s="576"/>
      <c r="GDF254" s="576"/>
      <c r="GDG254" s="576"/>
      <c r="GDH254" s="576"/>
      <c r="GDI254" s="576"/>
      <c r="GDJ254" s="576"/>
      <c r="GDK254" s="576"/>
      <c r="GDL254" s="576"/>
      <c r="GDM254" s="576"/>
      <c r="GDN254" s="576"/>
      <c r="GDO254" s="576"/>
      <c r="GDP254" s="576"/>
      <c r="GDQ254" s="576"/>
      <c r="GDR254" s="576"/>
      <c r="GDS254" s="576"/>
      <c r="GDT254" s="576"/>
      <c r="GDU254" s="576"/>
      <c r="GDV254" s="576"/>
      <c r="GDW254" s="576"/>
      <c r="GDX254" s="576"/>
      <c r="GDY254" s="576"/>
      <c r="GDZ254" s="576"/>
      <c r="GEA254" s="576"/>
      <c r="GEB254" s="576"/>
      <c r="GEC254" s="576"/>
      <c r="GED254" s="576"/>
      <c r="GEE254" s="576"/>
      <c r="GEF254" s="576"/>
      <c r="GEG254" s="576"/>
      <c r="GEH254" s="576"/>
      <c r="GEI254" s="576"/>
      <c r="GEJ254" s="576"/>
      <c r="GEK254" s="576"/>
      <c r="GEL254" s="576"/>
      <c r="GEM254" s="576"/>
      <c r="GEN254" s="576"/>
      <c r="GEO254" s="576"/>
      <c r="GEP254" s="576"/>
      <c r="GEQ254" s="576"/>
      <c r="GER254" s="576"/>
      <c r="GES254" s="576"/>
      <c r="GET254" s="576"/>
      <c r="GEU254" s="576"/>
      <c r="GEV254" s="576"/>
      <c r="GEW254" s="576"/>
      <c r="GEX254" s="576"/>
      <c r="GEY254" s="576"/>
      <c r="GEZ254" s="576"/>
      <c r="GFA254" s="576"/>
      <c r="GFB254" s="576"/>
      <c r="GFC254" s="576"/>
      <c r="GFD254" s="576"/>
      <c r="GFE254" s="576"/>
      <c r="GFF254" s="576"/>
      <c r="GFG254" s="576"/>
      <c r="GFH254" s="576"/>
      <c r="GFI254" s="576"/>
      <c r="GFJ254" s="576"/>
      <c r="GFK254" s="576"/>
      <c r="GFL254" s="576"/>
      <c r="GFM254" s="576"/>
      <c r="GFN254" s="576"/>
      <c r="GFO254" s="576"/>
      <c r="GFP254" s="576"/>
      <c r="GFQ254" s="576"/>
      <c r="GFR254" s="576"/>
      <c r="GFS254" s="576"/>
      <c r="GFT254" s="576"/>
      <c r="GFU254" s="576"/>
      <c r="GFV254" s="576"/>
      <c r="GFW254" s="576"/>
      <c r="GFX254" s="576"/>
      <c r="GFY254" s="576"/>
      <c r="GFZ254" s="576"/>
      <c r="GGA254" s="576"/>
      <c r="GGB254" s="576"/>
      <c r="GGC254" s="576"/>
      <c r="GGD254" s="576"/>
      <c r="GGE254" s="576"/>
      <c r="GGF254" s="576"/>
      <c r="GGG254" s="576"/>
      <c r="GGH254" s="576"/>
      <c r="GGI254" s="576"/>
      <c r="GGJ254" s="576"/>
      <c r="GGK254" s="576"/>
      <c r="GGL254" s="576"/>
      <c r="GGM254" s="576"/>
      <c r="GGN254" s="576"/>
      <c r="GGO254" s="576"/>
      <c r="GGP254" s="576"/>
      <c r="GGQ254" s="576"/>
      <c r="GGR254" s="576"/>
      <c r="GGS254" s="576"/>
      <c r="GGT254" s="576"/>
      <c r="GGU254" s="576"/>
      <c r="GGV254" s="576"/>
      <c r="GGW254" s="576"/>
      <c r="GGX254" s="576"/>
      <c r="GGY254" s="576"/>
      <c r="GGZ254" s="576"/>
      <c r="GHA254" s="576"/>
      <c r="GHB254" s="576"/>
      <c r="GHC254" s="576"/>
      <c r="GHD254" s="576"/>
      <c r="GHE254" s="576"/>
      <c r="GHF254" s="576"/>
      <c r="GHG254" s="576"/>
      <c r="GHH254" s="576"/>
      <c r="GHI254" s="576"/>
      <c r="GHJ254" s="576"/>
      <c r="GHK254" s="576"/>
      <c r="GHL254" s="576"/>
      <c r="GHM254" s="576"/>
      <c r="GHN254" s="576"/>
      <c r="GHO254" s="576"/>
      <c r="GHP254" s="576"/>
      <c r="GHQ254" s="576"/>
      <c r="GHR254" s="576"/>
      <c r="GHS254" s="576"/>
      <c r="GHT254" s="576"/>
      <c r="GHU254" s="576"/>
      <c r="GHV254" s="576"/>
      <c r="GHW254" s="576"/>
      <c r="GHX254" s="576"/>
      <c r="GHY254" s="576"/>
      <c r="GHZ254" s="576"/>
      <c r="GIA254" s="576"/>
      <c r="GIB254" s="576"/>
      <c r="GIC254" s="576"/>
      <c r="GID254" s="576"/>
      <c r="GIE254" s="576"/>
      <c r="GIF254" s="576"/>
      <c r="GIG254" s="576"/>
      <c r="GIH254" s="576"/>
      <c r="GII254" s="576"/>
      <c r="GIJ254" s="576"/>
      <c r="GIK254" s="576"/>
      <c r="GIL254" s="576"/>
      <c r="GIM254" s="576"/>
      <c r="GIN254" s="576"/>
      <c r="GIO254" s="576"/>
      <c r="GIP254" s="576"/>
      <c r="GIQ254" s="576"/>
      <c r="GIR254" s="576"/>
      <c r="GIS254" s="576"/>
      <c r="GIT254" s="576"/>
      <c r="GIU254" s="576"/>
      <c r="GIV254" s="576"/>
      <c r="GIW254" s="576"/>
      <c r="GIX254" s="576"/>
      <c r="GIY254" s="576"/>
      <c r="GIZ254" s="576"/>
      <c r="GJA254" s="576"/>
      <c r="GJB254" s="576"/>
      <c r="GJC254" s="576"/>
      <c r="GJD254" s="576"/>
      <c r="GJE254" s="576"/>
      <c r="GJF254" s="576"/>
      <c r="GJG254" s="576"/>
      <c r="GJH254" s="576"/>
      <c r="GJI254" s="576"/>
      <c r="GJJ254" s="576"/>
      <c r="GJK254" s="576"/>
      <c r="GJL254" s="576"/>
      <c r="GJM254" s="576"/>
      <c r="GJN254" s="576"/>
      <c r="GJO254" s="576"/>
      <c r="GJP254" s="576"/>
      <c r="GJQ254" s="576"/>
      <c r="GJR254" s="576"/>
      <c r="GJS254" s="576"/>
      <c r="GJT254" s="576"/>
      <c r="GJU254" s="576"/>
      <c r="GJV254" s="576"/>
      <c r="GJW254" s="576"/>
      <c r="GJX254" s="576"/>
      <c r="GJY254" s="576"/>
      <c r="GJZ254" s="576"/>
      <c r="GKA254" s="576"/>
      <c r="GKB254" s="576"/>
      <c r="GKC254" s="576"/>
      <c r="GKD254" s="576"/>
      <c r="GKE254" s="576"/>
      <c r="GKF254" s="576"/>
      <c r="GKG254" s="576"/>
      <c r="GKH254" s="576"/>
      <c r="GKI254" s="576"/>
      <c r="GKJ254" s="576"/>
      <c r="GKK254" s="576"/>
      <c r="GKL254" s="576"/>
      <c r="GKM254" s="576"/>
      <c r="GKN254" s="576"/>
      <c r="GKO254" s="576"/>
      <c r="GKP254" s="576"/>
      <c r="GKQ254" s="576"/>
      <c r="GKR254" s="576"/>
      <c r="GKS254" s="576"/>
      <c r="GKT254" s="576"/>
      <c r="GKU254" s="576"/>
      <c r="GKV254" s="576"/>
      <c r="GKW254" s="576"/>
      <c r="GKX254" s="576"/>
      <c r="GKY254" s="576"/>
      <c r="GKZ254" s="576"/>
      <c r="GLA254" s="576"/>
      <c r="GLB254" s="576"/>
      <c r="GLC254" s="576"/>
      <c r="GLD254" s="576"/>
      <c r="GLE254" s="576"/>
      <c r="GLF254" s="576"/>
      <c r="GLG254" s="576"/>
      <c r="GLH254" s="576"/>
      <c r="GLI254" s="576"/>
      <c r="GLJ254" s="576"/>
      <c r="GLK254" s="576"/>
      <c r="GLL254" s="576"/>
      <c r="GLM254" s="576"/>
      <c r="GLN254" s="576"/>
      <c r="GLO254" s="576"/>
      <c r="GLP254" s="576"/>
      <c r="GLQ254" s="576"/>
      <c r="GLR254" s="576"/>
      <c r="GLS254" s="576"/>
      <c r="GLT254" s="576"/>
      <c r="GLU254" s="576"/>
      <c r="GLV254" s="576"/>
      <c r="GLW254" s="576"/>
      <c r="GLX254" s="576"/>
      <c r="GLY254" s="576"/>
      <c r="GLZ254" s="576"/>
      <c r="GMA254" s="576"/>
      <c r="GMB254" s="576"/>
      <c r="GMC254" s="576"/>
      <c r="GMD254" s="576"/>
      <c r="GME254" s="576"/>
      <c r="GMF254" s="576"/>
      <c r="GMG254" s="576"/>
      <c r="GMH254" s="576"/>
      <c r="GMI254" s="576"/>
      <c r="GMJ254" s="576"/>
      <c r="GMK254" s="576"/>
      <c r="GML254" s="576"/>
      <c r="GMM254" s="576"/>
      <c r="GMN254" s="576"/>
      <c r="GMO254" s="576"/>
      <c r="GMP254" s="576"/>
      <c r="GMQ254" s="576"/>
      <c r="GMR254" s="576"/>
      <c r="GMS254" s="576"/>
      <c r="GMT254" s="576"/>
      <c r="GMU254" s="576"/>
      <c r="GMV254" s="576"/>
      <c r="GMW254" s="576"/>
      <c r="GMX254" s="576"/>
      <c r="GMY254" s="576"/>
      <c r="GMZ254" s="576"/>
      <c r="GNA254" s="576"/>
      <c r="GNB254" s="576"/>
      <c r="GNC254" s="576"/>
      <c r="GND254" s="576"/>
      <c r="GNE254" s="576"/>
      <c r="GNF254" s="576"/>
      <c r="GNG254" s="576"/>
      <c r="GNH254" s="576"/>
      <c r="GNI254" s="576"/>
      <c r="GNJ254" s="576"/>
      <c r="GNK254" s="576"/>
      <c r="GNL254" s="576"/>
      <c r="GNM254" s="576"/>
      <c r="GNN254" s="576"/>
      <c r="GNO254" s="576"/>
      <c r="GNP254" s="576"/>
      <c r="GNQ254" s="576"/>
      <c r="GNR254" s="576"/>
      <c r="GNS254" s="576"/>
      <c r="GNT254" s="576"/>
      <c r="GNU254" s="576"/>
      <c r="GNV254" s="576"/>
      <c r="GNW254" s="576"/>
      <c r="GNX254" s="576"/>
      <c r="GNY254" s="576"/>
      <c r="GNZ254" s="576"/>
      <c r="GOA254" s="576"/>
      <c r="GOB254" s="576"/>
      <c r="GOC254" s="576"/>
      <c r="GOD254" s="576"/>
      <c r="GOE254" s="576"/>
      <c r="GOF254" s="576"/>
      <c r="GOG254" s="576"/>
      <c r="GOH254" s="576"/>
      <c r="GOI254" s="576"/>
      <c r="GOJ254" s="576"/>
      <c r="GOK254" s="576"/>
      <c r="GOL254" s="576"/>
      <c r="GOM254" s="576"/>
      <c r="GON254" s="576"/>
      <c r="GOO254" s="576"/>
      <c r="GOP254" s="576"/>
      <c r="GOQ254" s="576"/>
      <c r="GOR254" s="576"/>
      <c r="GOS254" s="576"/>
      <c r="GOT254" s="576"/>
      <c r="GOU254" s="576"/>
      <c r="GOV254" s="576"/>
      <c r="GOW254" s="576"/>
      <c r="GOX254" s="576"/>
      <c r="GOY254" s="576"/>
      <c r="GOZ254" s="576"/>
      <c r="GPA254" s="576"/>
      <c r="GPB254" s="576"/>
      <c r="GPC254" s="576"/>
      <c r="GPD254" s="576"/>
      <c r="GPE254" s="576"/>
      <c r="GPF254" s="576"/>
      <c r="GPG254" s="576"/>
      <c r="GPH254" s="576"/>
      <c r="GPI254" s="576"/>
      <c r="GPJ254" s="576"/>
      <c r="GPK254" s="576"/>
      <c r="GPL254" s="576"/>
      <c r="GPM254" s="576"/>
      <c r="GPN254" s="576"/>
      <c r="GPO254" s="576"/>
      <c r="GPP254" s="576"/>
      <c r="GPQ254" s="576"/>
      <c r="GPR254" s="576"/>
      <c r="GPS254" s="576"/>
      <c r="GPT254" s="576"/>
      <c r="GPU254" s="576"/>
      <c r="GPV254" s="576"/>
      <c r="GPW254" s="576"/>
      <c r="GPX254" s="576"/>
      <c r="GPY254" s="576"/>
      <c r="GPZ254" s="576"/>
      <c r="GQA254" s="576"/>
      <c r="GQB254" s="576"/>
      <c r="GQC254" s="576"/>
      <c r="GQD254" s="576"/>
      <c r="GQE254" s="576"/>
      <c r="GQF254" s="576"/>
      <c r="GQG254" s="576"/>
      <c r="GQH254" s="576"/>
      <c r="GQI254" s="576"/>
      <c r="GQJ254" s="576"/>
      <c r="GQK254" s="576"/>
      <c r="GQL254" s="576"/>
      <c r="GQM254" s="576"/>
      <c r="GQN254" s="576"/>
      <c r="GQO254" s="576"/>
      <c r="GQP254" s="576"/>
      <c r="GQQ254" s="576"/>
      <c r="GQR254" s="576"/>
      <c r="GQS254" s="576"/>
      <c r="GQT254" s="576"/>
      <c r="GQU254" s="576"/>
      <c r="GQV254" s="576"/>
      <c r="GQW254" s="576"/>
      <c r="GQX254" s="576"/>
      <c r="GQY254" s="576"/>
      <c r="GQZ254" s="576"/>
      <c r="GRA254" s="576"/>
      <c r="GRB254" s="576"/>
      <c r="GRC254" s="576"/>
      <c r="GRD254" s="576"/>
      <c r="GRE254" s="576"/>
      <c r="GRF254" s="576"/>
      <c r="GRG254" s="576"/>
      <c r="GRH254" s="576"/>
      <c r="GRI254" s="576"/>
      <c r="GRJ254" s="576"/>
      <c r="GRK254" s="576"/>
      <c r="GRL254" s="576"/>
      <c r="GRM254" s="576"/>
      <c r="GRN254" s="576"/>
      <c r="GRO254" s="576"/>
      <c r="GRP254" s="576"/>
      <c r="GRQ254" s="576"/>
      <c r="GRR254" s="576"/>
      <c r="GRS254" s="576"/>
      <c r="GRT254" s="576"/>
      <c r="GRU254" s="576"/>
      <c r="GRV254" s="576"/>
      <c r="GRW254" s="576"/>
      <c r="GRX254" s="576"/>
      <c r="GRY254" s="576"/>
      <c r="GRZ254" s="576"/>
      <c r="GSA254" s="576"/>
      <c r="GSB254" s="576"/>
      <c r="GSC254" s="576"/>
      <c r="GSD254" s="576"/>
      <c r="GSE254" s="576"/>
      <c r="GSF254" s="576"/>
      <c r="GSG254" s="576"/>
      <c r="GSH254" s="576"/>
      <c r="GSI254" s="576"/>
      <c r="GSJ254" s="576"/>
      <c r="GSK254" s="576"/>
      <c r="GSL254" s="576"/>
      <c r="GSM254" s="576"/>
      <c r="GSN254" s="576"/>
      <c r="GSO254" s="576"/>
      <c r="GSP254" s="576"/>
      <c r="GSQ254" s="576"/>
      <c r="GSR254" s="576"/>
      <c r="GSS254" s="576"/>
      <c r="GST254" s="576"/>
      <c r="GSU254" s="576"/>
      <c r="GSV254" s="576"/>
      <c r="GSW254" s="576"/>
      <c r="GSX254" s="576"/>
      <c r="GSY254" s="576"/>
      <c r="GSZ254" s="576"/>
      <c r="GTA254" s="576"/>
      <c r="GTB254" s="576"/>
      <c r="GTC254" s="576"/>
      <c r="GTD254" s="576"/>
      <c r="GTE254" s="576"/>
      <c r="GTF254" s="576"/>
      <c r="GTG254" s="576"/>
      <c r="GTH254" s="576"/>
      <c r="GTI254" s="576"/>
      <c r="GTJ254" s="576"/>
      <c r="GTK254" s="576"/>
      <c r="GTL254" s="576"/>
      <c r="GTM254" s="576"/>
      <c r="GTN254" s="576"/>
      <c r="GTO254" s="576"/>
      <c r="GTP254" s="576"/>
      <c r="GTQ254" s="576"/>
      <c r="GTR254" s="576"/>
      <c r="GTS254" s="576"/>
      <c r="GTT254" s="576"/>
      <c r="GTU254" s="576"/>
      <c r="GTV254" s="576"/>
      <c r="GTW254" s="576"/>
      <c r="GTX254" s="576"/>
      <c r="GTY254" s="576"/>
      <c r="GTZ254" s="576"/>
      <c r="GUA254" s="576"/>
      <c r="GUB254" s="576"/>
      <c r="GUC254" s="576"/>
      <c r="GUD254" s="576"/>
      <c r="GUE254" s="576"/>
      <c r="GUF254" s="576"/>
      <c r="GUG254" s="576"/>
      <c r="GUH254" s="576"/>
      <c r="GUI254" s="576"/>
      <c r="GUJ254" s="576"/>
      <c r="GUK254" s="576"/>
      <c r="GUL254" s="576"/>
      <c r="GUM254" s="576"/>
      <c r="GUN254" s="576"/>
      <c r="GUO254" s="576"/>
      <c r="GUP254" s="576"/>
      <c r="GUQ254" s="576"/>
      <c r="GUR254" s="576"/>
      <c r="GUS254" s="576"/>
      <c r="GUT254" s="576"/>
      <c r="GUU254" s="576"/>
      <c r="GUV254" s="576"/>
      <c r="GUW254" s="576"/>
      <c r="GUX254" s="576"/>
      <c r="GUY254" s="576"/>
      <c r="GUZ254" s="576"/>
      <c r="GVA254" s="576"/>
      <c r="GVB254" s="576"/>
      <c r="GVC254" s="576"/>
      <c r="GVD254" s="576"/>
      <c r="GVE254" s="576"/>
      <c r="GVF254" s="576"/>
      <c r="GVG254" s="576"/>
      <c r="GVH254" s="576"/>
      <c r="GVI254" s="576"/>
      <c r="GVJ254" s="576"/>
      <c r="GVK254" s="576"/>
      <c r="GVL254" s="576"/>
      <c r="GVM254" s="576"/>
      <c r="GVN254" s="576"/>
      <c r="GVO254" s="576"/>
      <c r="GVP254" s="576"/>
      <c r="GVQ254" s="576"/>
      <c r="GVR254" s="576"/>
      <c r="GVS254" s="576"/>
      <c r="GVT254" s="576"/>
      <c r="GVU254" s="576"/>
      <c r="GVV254" s="576"/>
      <c r="GVW254" s="576"/>
      <c r="GVX254" s="576"/>
      <c r="GVY254" s="576"/>
      <c r="GVZ254" s="576"/>
      <c r="GWA254" s="576"/>
      <c r="GWB254" s="576"/>
      <c r="GWC254" s="576"/>
      <c r="GWD254" s="576"/>
      <c r="GWE254" s="576"/>
      <c r="GWF254" s="576"/>
      <c r="GWG254" s="576"/>
      <c r="GWH254" s="576"/>
      <c r="GWI254" s="576"/>
      <c r="GWJ254" s="576"/>
      <c r="GWK254" s="576"/>
      <c r="GWL254" s="576"/>
      <c r="GWM254" s="576"/>
      <c r="GWN254" s="576"/>
      <c r="GWO254" s="576"/>
      <c r="GWP254" s="576"/>
      <c r="GWQ254" s="576"/>
      <c r="GWR254" s="576"/>
      <c r="GWS254" s="576"/>
      <c r="GWT254" s="576"/>
      <c r="GWU254" s="576"/>
      <c r="GWV254" s="576"/>
      <c r="GWW254" s="576"/>
      <c r="GWX254" s="576"/>
      <c r="GWY254" s="576"/>
      <c r="GWZ254" s="576"/>
      <c r="GXA254" s="576"/>
      <c r="GXB254" s="576"/>
      <c r="GXC254" s="576"/>
      <c r="GXD254" s="576"/>
      <c r="GXE254" s="576"/>
      <c r="GXF254" s="576"/>
      <c r="GXG254" s="576"/>
      <c r="GXH254" s="576"/>
      <c r="GXI254" s="576"/>
      <c r="GXJ254" s="576"/>
      <c r="GXK254" s="576"/>
      <c r="GXL254" s="576"/>
      <c r="GXM254" s="576"/>
      <c r="GXN254" s="576"/>
      <c r="GXO254" s="576"/>
      <c r="GXP254" s="576"/>
      <c r="GXQ254" s="576"/>
      <c r="GXR254" s="576"/>
      <c r="GXS254" s="576"/>
      <c r="GXT254" s="576"/>
      <c r="GXU254" s="576"/>
      <c r="GXV254" s="576"/>
      <c r="GXW254" s="576"/>
      <c r="GXX254" s="576"/>
      <c r="GXY254" s="576"/>
      <c r="GXZ254" s="576"/>
      <c r="GYA254" s="576"/>
      <c r="GYB254" s="576"/>
      <c r="GYC254" s="576"/>
      <c r="GYD254" s="576"/>
      <c r="GYE254" s="576"/>
      <c r="GYF254" s="576"/>
      <c r="GYG254" s="576"/>
      <c r="GYH254" s="576"/>
      <c r="GYI254" s="576"/>
      <c r="GYJ254" s="576"/>
      <c r="GYK254" s="576"/>
      <c r="GYL254" s="576"/>
      <c r="GYM254" s="576"/>
      <c r="GYN254" s="576"/>
      <c r="GYO254" s="576"/>
      <c r="GYP254" s="576"/>
      <c r="GYQ254" s="576"/>
      <c r="GYR254" s="576"/>
      <c r="GYS254" s="576"/>
      <c r="GYT254" s="576"/>
      <c r="GYU254" s="576"/>
      <c r="GYV254" s="576"/>
      <c r="GYW254" s="576"/>
      <c r="GYX254" s="576"/>
      <c r="GYY254" s="576"/>
      <c r="GYZ254" s="576"/>
      <c r="GZA254" s="576"/>
      <c r="GZB254" s="576"/>
      <c r="GZC254" s="576"/>
      <c r="GZD254" s="576"/>
      <c r="GZE254" s="576"/>
      <c r="GZF254" s="576"/>
      <c r="GZG254" s="576"/>
      <c r="GZH254" s="576"/>
      <c r="GZI254" s="576"/>
      <c r="GZJ254" s="576"/>
      <c r="GZK254" s="576"/>
      <c r="GZL254" s="576"/>
      <c r="GZM254" s="576"/>
      <c r="GZN254" s="576"/>
      <c r="GZO254" s="576"/>
      <c r="GZP254" s="576"/>
      <c r="GZQ254" s="576"/>
      <c r="GZR254" s="576"/>
      <c r="GZS254" s="576"/>
      <c r="GZT254" s="576"/>
      <c r="GZU254" s="576"/>
      <c r="GZV254" s="576"/>
      <c r="GZW254" s="576"/>
      <c r="GZX254" s="576"/>
      <c r="GZY254" s="576"/>
      <c r="GZZ254" s="576"/>
      <c r="HAA254" s="576"/>
      <c r="HAB254" s="576"/>
      <c r="HAC254" s="576"/>
      <c r="HAD254" s="576"/>
      <c r="HAE254" s="576"/>
      <c r="HAF254" s="576"/>
      <c r="HAG254" s="576"/>
      <c r="HAH254" s="576"/>
      <c r="HAI254" s="576"/>
      <c r="HAJ254" s="576"/>
      <c r="HAK254" s="576"/>
      <c r="HAL254" s="576"/>
      <c r="HAM254" s="576"/>
      <c r="HAN254" s="576"/>
      <c r="HAO254" s="576"/>
      <c r="HAP254" s="576"/>
      <c r="HAQ254" s="576"/>
      <c r="HAR254" s="576"/>
      <c r="HAS254" s="576"/>
      <c r="HAT254" s="576"/>
      <c r="HAU254" s="576"/>
      <c r="HAV254" s="576"/>
      <c r="HAW254" s="576"/>
      <c r="HAX254" s="576"/>
      <c r="HAY254" s="576"/>
      <c r="HAZ254" s="576"/>
      <c r="HBA254" s="576"/>
      <c r="HBB254" s="576"/>
      <c r="HBC254" s="576"/>
      <c r="HBD254" s="576"/>
      <c r="HBE254" s="576"/>
      <c r="HBF254" s="576"/>
      <c r="HBG254" s="576"/>
      <c r="HBH254" s="576"/>
      <c r="HBI254" s="576"/>
      <c r="HBJ254" s="576"/>
      <c r="HBK254" s="576"/>
      <c r="HBL254" s="576"/>
      <c r="HBM254" s="576"/>
      <c r="HBN254" s="576"/>
      <c r="HBO254" s="576"/>
      <c r="HBP254" s="576"/>
      <c r="HBQ254" s="576"/>
      <c r="HBR254" s="576"/>
      <c r="HBS254" s="576"/>
      <c r="HBT254" s="576"/>
      <c r="HBU254" s="576"/>
      <c r="HBV254" s="576"/>
      <c r="HBW254" s="576"/>
      <c r="HBX254" s="576"/>
      <c r="HBY254" s="576"/>
      <c r="HBZ254" s="576"/>
      <c r="HCA254" s="576"/>
      <c r="HCB254" s="576"/>
      <c r="HCC254" s="576"/>
      <c r="HCD254" s="576"/>
      <c r="HCE254" s="576"/>
      <c r="HCF254" s="576"/>
      <c r="HCG254" s="576"/>
      <c r="HCH254" s="576"/>
      <c r="HCI254" s="576"/>
      <c r="HCJ254" s="576"/>
      <c r="HCK254" s="576"/>
      <c r="HCL254" s="576"/>
      <c r="HCM254" s="576"/>
      <c r="HCN254" s="576"/>
      <c r="HCO254" s="576"/>
      <c r="HCP254" s="576"/>
      <c r="HCQ254" s="576"/>
      <c r="HCR254" s="576"/>
      <c r="HCS254" s="576"/>
      <c r="HCT254" s="576"/>
      <c r="HCU254" s="576"/>
      <c r="HCV254" s="576"/>
      <c r="HCW254" s="576"/>
      <c r="HCX254" s="576"/>
      <c r="HCY254" s="576"/>
      <c r="HCZ254" s="576"/>
      <c r="HDA254" s="576"/>
      <c r="HDB254" s="576"/>
      <c r="HDC254" s="576"/>
      <c r="HDD254" s="576"/>
      <c r="HDE254" s="576"/>
      <c r="HDF254" s="576"/>
      <c r="HDG254" s="576"/>
      <c r="HDH254" s="576"/>
      <c r="HDI254" s="576"/>
      <c r="HDJ254" s="576"/>
      <c r="HDK254" s="576"/>
      <c r="HDL254" s="576"/>
      <c r="HDM254" s="576"/>
      <c r="HDN254" s="576"/>
      <c r="HDO254" s="576"/>
      <c r="HDP254" s="576"/>
      <c r="HDQ254" s="576"/>
      <c r="HDR254" s="576"/>
      <c r="HDS254" s="576"/>
      <c r="HDT254" s="576"/>
      <c r="HDU254" s="576"/>
      <c r="HDV254" s="576"/>
      <c r="HDW254" s="576"/>
      <c r="HDX254" s="576"/>
      <c r="HDY254" s="576"/>
      <c r="HDZ254" s="576"/>
      <c r="HEA254" s="576"/>
      <c r="HEB254" s="576"/>
      <c r="HEC254" s="576"/>
      <c r="HED254" s="576"/>
      <c r="HEE254" s="576"/>
      <c r="HEF254" s="576"/>
      <c r="HEG254" s="576"/>
      <c r="HEH254" s="576"/>
      <c r="HEI254" s="576"/>
      <c r="HEJ254" s="576"/>
      <c r="HEK254" s="576"/>
      <c r="HEL254" s="576"/>
      <c r="HEM254" s="576"/>
      <c r="HEN254" s="576"/>
      <c r="HEO254" s="576"/>
      <c r="HEP254" s="576"/>
      <c r="HEQ254" s="576"/>
      <c r="HER254" s="576"/>
      <c r="HES254" s="576"/>
      <c r="HET254" s="576"/>
      <c r="HEU254" s="576"/>
      <c r="HEV254" s="576"/>
      <c r="HEW254" s="576"/>
      <c r="HEX254" s="576"/>
      <c r="HEY254" s="576"/>
      <c r="HEZ254" s="576"/>
      <c r="HFA254" s="576"/>
      <c r="HFB254" s="576"/>
      <c r="HFC254" s="576"/>
      <c r="HFD254" s="576"/>
      <c r="HFE254" s="576"/>
      <c r="HFF254" s="576"/>
      <c r="HFG254" s="576"/>
      <c r="HFH254" s="576"/>
      <c r="HFI254" s="576"/>
      <c r="HFJ254" s="576"/>
      <c r="HFK254" s="576"/>
      <c r="HFL254" s="576"/>
      <c r="HFM254" s="576"/>
      <c r="HFN254" s="576"/>
      <c r="HFO254" s="576"/>
      <c r="HFP254" s="576"/>
      <c r="HFQ254" s="576"/>
      <c r="HFR254" s="576"/>
      <c r="HFS254" s="576"/>
      <c r="HFT254" s="576"/>
      <c r="HFU254" s="576"/>
      <c r="HFV254" s="576"/>
      <c r="HFW254" s="576"/>
      <c r="HFX254" s="576"/>
      <c r="HFY254" s="576"/>
      <c r="HFZ254" s="576"/>
      <c r="HGA254" s="576"/>
      <c r="HGB254" s="576"/>
      <c r="HGC254" s="576"/>
      <c r="HGD254" s="576"/>
      <c r="HGE254" s="576"/>
      <c r="HGF254" s="576"/>
      <c r="HGG254" s="576"/>
      <c r="HGH254" s="576"/>
      <c r="HGI254" s="576"/>
      <c r="HGJ254" s="576"/>
      <c r="HGK254" s="576"/>
      <c r="HGL254" s="576"/>
      <c r="HGM254" s="576"/>
      <c r="HGN254" s="576"/>
      <c r="HGO254" s="576"/>
      <c r="HGP254" s="576"/>
      <c r="HGQ254" s="576"/>
      <c r="HGR254" s="576"/>
      <c r="HGS254" s="576"/>
      <c r="HGT254" s="576"/>
      <c r="HGU254" s="576"/>
      <c r="HGV254" s="576"/>
      <c r="HGW254" s="576"/>
      <c r="HGX254" s="576"/>
      <c r="HGY254" s="576"/>
      <c r="HGZ254" s="576"/>
      <c r="HHA254" s="576"/>
      <c r="HHB254" s="576"/>
      <c r="HHC254" s="576"/>
      <c r="HHD254" s="576"/>
      <c r="HHE254" s="576"/>
      <c r="HHF254" s="576"/>
      <c r="HHG254" s="576"/>
      <c r="HHH254" s="576"/>
      <c r="HHI254" s="576"/>
      <c r="HHJ254" s="576"/>
      <c r="HHK254" s="576"/>
      <c r="HHL254" s="576"/>
      <c r="HHM254" s="576"/>
      <c r="HHN254" s="576"/>
      <c r="HHO254" s="576"/>
      <c r="HHP254" s="576"/>
      <c r="HHQ254" s="576"/>
      <c r="HHR254" s="576"/>
      <c r="HHS254" s="576"/>
      <c r="HHT254" s="576"/>
      <c r="HHU254" s="576"/>
      <c r="HHV254" s="576"/>
      <c r="HHW254" s="576"/>
      <c r="HHX254" s="576"/>
      <c r="HHY254" s="576"/>
      <c r="HHZ254" s="576"/>
      <c r="HIA254" s="576"/>
      <c r="HIB254" s="576"/>
      <c r="HIC254" s="576"/>
      <c r="HID254" s="576"/>
      <c r="HIE254" s="576"/>
      <c r="HIF254" s="576"/>
      <c r="HIG254" s="576"/>
      <c r="HIH254" s="576"/>
      <c r="HII254" s="576"/>
      <c r="HIJ254" s="576"/>
      <c r="HIK254" s="576"/>
      <c r="HIL254" s="576"/>
      <c r="HIM254" s="576"/>
      <c r="HIN254" s="576"/>
      <c r="HIO254" s="576"/>
      <c r="HIP254" s="576"/>
      <c r="HIQ254" s="576"/>
      <c r="HIR254" s="576"/>
      <c r="HIS254" s="576"/>
      <c r="HIT254" s="576"/>
      <c r="HIU254" s="576"/>
      <c r="HIV254" s="576"/>
      <c r="HIW254" s="576"/>
      <c r="HIX254" s="576"/>
      <c r="HIY254" s="576"/>
      <c r="HIZ254" s="576"/>
      <c r="HJA254" s="576"/>
      <c r="HJB254" s="576"/>
      <c r="HJC254" s="576"/>
      <c r="HJD254" s="576"/>
      <c r="HJE254" s="576"/>
      <c r="HJF254" s="576"/>
      <c r="HJG254" s="576"/>
      <c r="HJH254" s="576"/>
      <c r="HJI254" s="576"/>
      <c r="HJJ254" s="576"/>
      <c r="HJK254" s="576"/>
      <c r="HJL254" s="576"/>
      <c r="HJM254" s="576"/>
      <c r="HJN254" s="576"/>
      <c r="HJO254" s="576"/>
      <c r="HJP254" s="576"/>
      <c r="HJQ254" s="576"/>
      <c r="HJR254" s="576"/>
      <c r="HJS254" s="576"/>
      <c r="HJT254" s="576"/>
      <c r="HJU254" s="576"/>
      <c r="HJV254" s="576"/>
      <c r="HJW254" s="576"/>
      <c r="HJX254" s="576"/>
      <c r="HJY254" s="576"/>
      <c r="HJZ254" s="576"/>
      <c r="HKA254" s="576"/>
      <c r="HKB254" s="576"/>
      <c r="HKC254" s="576"/>
      <c r="HKD254" s="576"/>
      <c r="HKE254" s="576"/>
      <c r="HKF254" s="576"/>
      <c r="HKG254" s="576"/>
      <c r="HKH254" s="576"/>
      <c r="HKI254" s="576"/>
      <c r="HKJ254" s="576"/>
      <c r="HKK254" s="576"/>
      <c r="HKL254" s="576"/>
      <c r="HKM254" s="576"/>
      <c r="HKN254" s="576"/>
      <c r="HKO254" s="576"/>
      <c r="HKP254" s="576"/>
      <c r="HKQ254" s="576"/>
      <c r="HKR254" s="576"/>
      <c r="HKS254" s="576"/>
      <c r="HKT254" s="576"/>
      <c r="HKU254" s="576"/>
      <c r="HKV254" s="576"/>
      <c r="HKW254" s="576"/>
      <c r="HKX254" s="576"/>
      <c r="HKY254" s="576"/>
      <c r="HKZ254" s="576"/>
      <c r="HLA254" s="576"/>
      <c r="HLB254" s="576"/>
      <c r="HLC254" s="576"/>
      <c r="HLD254" s="576"/>
      <c r="HLE254" s="576"/>
      <c r="HLF254" s="576"/>
      <c r="HLG254" s="576"/>
      <c r="HLH254" s="576"/>
      <c r="HLI254" s="576"/>
      <c r="HLJ254" s="576"/>
      <c r="HLK254" s="576"/>
      <c r="HLL254" s="576"/>
      <c r="HLM254" s="576"/>
      <c r="HLN254" s="576"/>
      <c r="HLO254" s="576"/>
      <c r="HLP254" s="576"/>
      <c r="HLQ254" s="576"/>
      <c r="HLR254" s="576"/>
      <c r="HLS254" s="576"/>
      <c r="HLT254" s="576"/>
      <c r="HLU254" s="576"/>
      <c r="HLV254" s="576"/>
      <c r="HLW254" s="576"/>
      <c r="HLX254" s="576"/>
      <c r="HLY254" s="576"/>
      <c r="HLZ254" s="576"/>
      <c r="HMA254" s="576"/>
      <c r="HMB254" s="576"/>
      <c r="HMC254" s="576"/>
      <c r="HMD254" s="576"/>
      <c r="HME254" s="576"/>
      <c r="HMF254" s="576"/>
      <c r="HMG254" s="576"/>
      <c r="HMH254" s="576"/>
      <c r="HMI254" s="576"/>
      <c r="HMJ254" s="576"/>
      <c r="HMK254" s="576"/>
      <c r="HML254" s="576"/>
      <c r="HMM254" s="576"/>
      <c r="HMN254" s="576"/>
      <c r="HMO254" s="576"/>
      <c r="HMP254" s="576"/>
      <c r="HMQ254" s="576"/>
      <c r="HMR254" s="576"/>
      <c r="HMS254" s="576"/>
      <c r="HMT254" s="576"/>
      <c r="HMU254" s="576"/>
      <c r="HMV254" s="576"/>
      <c r="HMW254" s="576"/>
      <c r="HMX254" s="576"/>
      <c r="HMY254" s="576"/>
      <c r="HMZ254" s="576"/>
      <c r="HNA254" s="576"/>
      <c r="HNB254" s="576"/>
      <c r="HNC254" s="576"/>
      <c r="HND254" s="576"/>
      <c r="HNE254" s="576"/>
      <c r="HNF254" s="576"/>
      <c r="HNG254" s="576"/>
      <c r="HNH254" s="576"/>
      <c r="HNI254" s="576"/>
      <c r="HNJ254" s="576"/>
      <c r="HNK254" s="576"/>
      <c r="HNL254" s="576"/>
      <c r="HNM254" s="576"/>
      <c r="HNN254" s="576"/>
      <c r="HNO254" s="576"/>
      <c r="HNP254" s="576"/>
      <c r="HNQ254" s="576"/>
      <c r="HNR254" s="576"/>
      <c r="HNS254" s="576"/>
      <c r="HNT254" s="576"/>
      <c r="HNU254" s="576"/>
      <c r="HNV254" s="576"/>
      <c r="HNW254" s="576"/>
      <c r="HNX254" s="576"/>
      <c r="HNY254" s="576"/>
      <c r="HNZ254" s="576"/>
      <c r="HOA254" s="576"/>
      <c r="HOB254" s="576"/>
      <c r="HOC254" s="576"/>
      <c r="HOD254" s="576"/>
      <c r="HOE254" s="576"/>
      <c r="HOF254" s="576"/>
      <c r="HOG254" s="576"/>
      <c r="HOH254" s="576"/>
      <c r="HOI254" s="576"/>
      <c r="HOJ254" s="576"/>
      <c r="HOK254" s="576"/>
      <c r="HOL254" s="576"/>
      <c r="HOM254" s="576"/>
      <c r="HON254" s="576"/>
      <c r="HOO254" s="576"/>
      <c r="HOP254" s="576"/>
      <c r="HOQ254" s="576"/>
      <c r="HOR254" s="576"/>
      <c r="HOS254" s="576"/>
      <c r="HOT254" s="576"/>
      <c r="HOU254" s="576"/>
      <c r="HOV254" s="576"/>
      <c r="HOW254" s="576"/>
      <c r="HOX254" s="576"/>
      <c r="HOY254" s="576"/>
      <c r="HOZ254" s="576"/>
      <c r="HPA254" s="576"/>
      <c r="HPB254" s="576"/>
      <c r="HPC254" s="576"/>
      <c r="HPD254" s="576"/>
      <c r="HPE254" s="576"/>
      <c r="HPF254" s="576"/>
      <c r="HPG254" s="576"/>
      <c r="HPH254" s="576"/>
      <c r="HPI254" s="576"/>
      <c r="HPJ254" s="576"/>
      <c r="HPK254" s="576"/>
      <c r="HPL254" s="576"/>
      <c r="HPM254" s="576"/>
      <c r="HPN254" s="576"/>
      <c r="HPO254" s="576"/>
      <c r="HPP254" s="576"/>
      <c r="HPQ254" s="576"/>
      <c r="HPR254" s="576"/>
      <c r="HPS254" s="576"/>
      <c r="HPT254" s="576"/>
      <c r="HPU254" s="576"/>
      <c r="HPV254" s="576"/>
      <c r="HPW254" s="576"/>
      <c r="HPX254" s="576"/>
      <c r="HPY254" s="576"/>
      <c r="HPZ254" s="576"/>
      <c r="HQA254" s="576"/>
      <c r="HQB254" s="576"/>
      <c r="HQC254" s="576"/>
      <c r="HQD254" s="576"/>
      <c r="HQE254" s="576"/>
      <c r="HQF254" s="576"/>
      <c r="HQG254" s="576"/>
      <c r="HQH254" s="576"/>
      <c r="HQI254" s="576"/>
      <c r="HQJ254" s="576"/>
      <c r="HQK254" s="576"/>
      <c r="HQL254" s="576"/>
      <c r="HQM254" s="576"/>
      <c r="HQN254" s="576"/>
      <c r="HQO254" s="576"/>
      <c r="HQP254" s="576"/>
      <c r="HQQ254" s="576"/>
      <c r="HQR254" s="576"/>
      <c r="HQS254" s="576"/>
      <c r="HQT254" s="576"/>
      <c r="HQU254" s="576"/>
      <c r="HQV254" s="576"/>
      <c r="HQW254" s="576"/>
      <c r="HQX254" s="576"/>
      <c r="HQY254" s="576"/>
      <c r="HQZ254" s="576"/>
      <c r="HRA254" s="576"/>
      <c r="HRB254" s="576"/>
      <c r="HRC254" s="576"/>
      <c r="HRD254" s="576"/>
      <c r="HRE254" s="576"/>
      <c r="HRF254" s="576"/>
      <c r="HRG254" s="576"/>
      <c r="HRH254" s="576"/>
      <c r="HRI254" s="576"/>
      <c r="HRJ254" s="576"/>
      <c r="HRK254" s="576"/>
      <c r="HRL254" s="576"/>
      <c r="HRM254" s="576"/>
      <c r="HRN254" s="576"/>
      <c r="HRO254" s="576"/>
      <c r="HRP254" s="576"/>
      <c r="HRQ254" s="576"/>
      <c r="HRR254" s="576"/>
      <c r="HRS254" s="576"/>
      <c r="HRT254" s="576"/>
      <c r="HRU254" s="576"/>
      <c r="HRV254" s="576"/>
      <c r="HRW254" s="576"/>
      <c r="HRX254" s="576"/>
      <c r="HRY254" s="576"/>
      <c r="HRZ254" s="576"/>
      <c r="HSA254" s="576"/>
      <c r="HSB254" s="576"/>
      <c r="HSC254" s="576"/>
      <c r="HSD254" s="576"/>
      <c r="HSE254" s="576"/>
      <c r="HSF254" s="576"/>
      <c r="HSG254" s="576"/>
      <c r="HSH254" s="576"/>
      <c r="HSI254" s="576"/>
      <c r="HSJ254" s="576"/>
      <c r="HSK254" s="576"/>
      <c r="HSL254" s="576"/>
      <c r="HSM254" s="576"/>
      <c r="HSN254" s="576"/>
      <c r="HSO254" s="576"/>
      <c r="HSP254" s="576"/>
      <c r="HSQ254" s="576"/>
      <c r="HSR254" s="576"/>
      <c r="HSS254" s="576"/>
      <c r="HST254" s="576"/>
      <c r="HSU254" s="576"/>
      <c r="HSV254" s="576"/>
      <c r="HSW254" s="576"/>
      <c r="HSX254" s="576"/>
      <c r="HSY254" s="576"/>
      <c r="HSZ254" s="576"/>
      <c r="HTA254" s="576"/>
      <c r="HTB254" s="576"/>
      <c r="HTC254" s="576"/>
      <c r="HTD254" s="576"/>
      <c r="HTE254" s="576"/>
      <c r="HTF254" s="576"/>
      <c r="HTG254" s="576"/>
      <c r="HTH254" s="576"/>
      <c r="HTI254" s="576"/>
      <c r="HTJ254" s="576"/>
      <c r="HTK254" s="576"/>
      <c r="HTL254" s="576"/>
      <c r="HTM254" s="576"/>
      <c r="HTN254" s="576"/>
      <c r="HTO254" s="576"/>
      <c r="HTP254" s="576"/>
      <c r="HTQ254" s="576"/>
      <c r="HTR254" s="576"/>
      <c r="HTS254" s="576"/>
      <c r="HTT254" s="576"/>
      <c r="HTU254" s="576"/>
      <c r="HTV254" s="576"/>
      <c r="HTW254" s="576"/>
      <c r="HTX254" s="576"/>
      <c r="HTY254" s="576"/>
      <c r="HTZ254" s="576"/>
      <c r="HUA254" s="576"/>
      <c r="HUB254" s="576"/>
      <c r="HUC254" s="576"/>
      <c r="HUD254" s="576"/>
      <c r="HUE254" s="576"/>
      <c r="HUF254" s="576"/>
      <c r="HUG254" s="576"/>
      <c r="HUH254" s="576"/>
      <c r="HUI254" s="576"/>
      <c r="HUJ254" s="576"/>
      <c r="HUK254" s="576"/>
      <c r="HUL254" s="576"/>
      <c r="HUM254" s="576"/>
      <c r="HUN254" s="576"/>
      <c r="HUO254" s="576"/>
      <c r="HUP254" s="576"/>
      <c r="HUQ254" s="576"/>
      <c r="HUR254" s="576"/>
      <c r="HUS254" s="576"/>
      <c r="HUT254" s="576"/>
      <c r="HUU254" s="576"/>
      <c r="HUV254" s="576"/>
      <c r="HUW254" s="576"/>
      <c r="HUX254" s="576"/>
      <c r="HUY254" s="576"/>
      <c r="HUZ254" s="576"/>
      <c r="HVA254" s="576"/>
      <c r="HVB254" s="576"/>
      <c r="HVC254" s="576"/>
      <c r="HVD254" s="576"/>
      <c r="HVE254" s="576"/>
      <c r="HVF254" s="576"/>
      <c r="HVG254" s="576"/>
      <c r="HVH254" s="576"/>
      <c r="HVI254" s="576"/>
      <c r="HVJ254" s="576"/>
      <c r="HVK254" s="576"/>
      <c r="HVL254" s="576"/>
      <c r="HVM254" s="576"/>
      <c r="HVN254" s="576"/>
      <c r="HVO254" s="576"/>
      <c r="HVP254" s="576"/>
      <c r="HVQ254" s="576"/>
      <c r="HVR254" s="576"/>
      <c r="HVS254" s="576"/>
      <c r="HVT254" s="576"/>
      <c r="HVU254" s="576"/>
      <c r="HVV254" s="576"/>
      <c r="HVW254" s="576"/>
      <c r="HVX254" s="576"/>
      <c r="HVY254" s="576"/>
      <c r="HVZ254" s="576"/>
      <c r="HWA254" s="576"/>
      <c r="HWB254" s="576"/>
      <c r="HWC254" s="576"/>
      <c r="HWD254" s="576"/>
      <c r="HWE254" s="576"/>
      <c r="HWF254" s="576"/>
      <c r="HWG254" s="576"/>
      <c r="HWH254" s="576"/>
      <c r="HWI254" s="576"/>
      <c r="HWJ254" s="576"/>
      <c r="HWK254" s="576"/>
      <c r="HWL254" s="576"/>
      <c r="HWM254" s="576"/>
      <c r="HWN254" s="576"/>
      <c r="HWO254" s="576"/>
      <c r="HWP254" s="576"/>
      <c r="HWQ254" s="576"/>
      <c r="HWR254" s="576"/>
      <c r="HWS254" s="576"/>
      <c r="HWT254" s="576"/>
      <c r="HWU254" s="576"/>
      <c r="HWV254" s="576"/>
      <c r="HWW254" s="576"/>
      <c r="HWX254" s="576"/>
      <c r="HWY254" s="576"/>
      <c r="HWZ254" s="576"/>
      <c r="HXA254" s="576"/>
      <c r="HXB254" s="576"/>
      <c r="HXC254" s="576"/>
      <c r="HXD254" s="576"/>
      <c r="HXE254" s="576"/>
      <c r="HXF254" s="576"/>
      <c r="HXG254" s="576"/>
      <c r="HXH254" s="576"/>
      <c r="HXI254" s="576"/>
      <c r="HXJ254" s="576"/>
      <c r="HXK254" s="576"/>
      <c r="HXL254" s="576"/>
      <c r="HXM254" s="576"/>
      <c r="HXN254" s="576"/>
      <c r="HXO254" s="576"/>
      <c r="HXP254" s="576"/>
      <c r="HXQ254" s="576"/>
      <c r="HXR254" s="576"/>
      <c r="HXS254" s="576"/>
      <c r="HXT254" s="576"/>
      <c r="HXU254" s="576"/>
      <c r="HXV254" s="576"/>
      <c r="HXW254" s="576"/>
      <c r="HXX254" s="576"/>
      <c r="HXY254" s="576"/>
      <c r="HXZ254" s="576"/>
      <c r="HYA254" s="576"/>
      <c r="HYB254" s="576"/>
      <c r="HYC254" s="576"/>
      <c r="HYD254" s="576"/>
      <c r="HYE254" s="576"/>
      <c r="HYF254" s="576"/>
      <c r="HYG254" s="576"/>
      <c r="HYH254" s="576"/>
      <c r="HYI254" s="576"/>
      <c r="HYJ254" s="576"/>
      <c r="HYK254" s="576"/>
      <c r="HYL254" s="576"/>
      <c r="HYM254" s="576"/>
      <c r="HYN254" s="576"/>
      <c r="HYO254" s="576"/>
      <c r="HYP254" s="576"/>
      <c r="HYQ254" s="576"/>
      <c r="HYR254" s="576"/>
      <c r="HYS254" s="576"/>
      <c r="HYT254" s="576"/>
      <c r="HYU254" s="576"/>
      <c r="HYV254" s="576"/>
      <c r="HYW254" s="576"/>
      <c r="HYX254" s="576"/>
      <c r="HYY254" s="576"/>
      <c r="HYZ254" s="576"/>
      <c r="HZA254" s="576"/>
      <c r="HZB254" s="576"/>
      <c r="HZC254" s="576"/>
      <c r="HZD254" s="576"/>
      <c r="HZE254" s="576"/>
      <c r="HZF254" s="576"/>
      <c r="HZG254" s="576"/>
      <c r="HZH254" s="576"/>
      <c r="HZI254" s="576"/>
      <c r="HZJ254" s="576"/>
      <c r="HZK254" s="576"/>
      <c r="HZL254" s="576"/>
      <c r="HZM254" s="576"/>
      <c r="HZN254" s="576"/>
      <c r="HZO254" s="576"/>
      <c r="HZP254" s="576"/>
      <c r="HZQ254" s="576"/>
      <c r="HZR254" s="576"/>
      <c r="HZS254" s="576"/>
      <c r="HZT254" s="576"/>
      <c r="HZU254" s="576"/>
      <c r="HZV254" s="576"/>
      <c r="HZW254" s="576"/>
      <c r="HZX254" s="576"/>
      <c r="HZY254" s="576"/>
      <c r="HZZ254" s="576"/>
      <c r="IAA254" s="576"/>
      <c r="IAB254" s="576"/>
      <c r="IAC254" s="576"/>
      <c r="IAD254" s="576"/>
      <c r="IAE254" s="576"/>
      <c r="IAF254" s="576"/>
      <c r="IAG254" s="576"/>
      <c r="IAH254" s="576"/>
      <c r="IAI254" s="576"/>
      <c r="IAJ254" s="576"/>
      <c r="IAK254" s="576"/>
      <c r="IAL254" s="576"/>
      <c r="IAM254" s="576"/>
      <c r="IAN254" s="576"/>
      <c r="IAO254" s="576"/>
      <c r="IAP254" s="576"/>
      <c r="IAQ254" s="576"/>
      <c r="IAR254" s="576"/>
      <c r="IAS254" s="576"/>
      <c r="IAT254" s="576"/>
      <c r="IAU254" s="576"/>
      <c r="IAV254" s="576"/>
      <c r="IAW254" s="576"/>
      <c r="IAX254" s="576"/>
      <c r="IAY254" s="576"/>
      <c r="IAZ254" s="576"/>
      <c r="IBA254" s="576"/>
      <c r="IBB254" s="576"/>
      <c r="IBC254" s="576"/>
      <c r="IBD254" s="576"/>
      <c r="IBE254" s="576"/>
      <c r="IBF254" s="576"/>
      <c r="IBG254" s="576"/>
      <c r="IBH254" s="576"/>
      <c r="IBI254" s="576"/>
      <c r="IBJ254" s="576"/>
      <c r="IBK254" s="576"/>
      <c r="IBL254" s="576"/>
      <c r="IBM254" s="576"/>
      <c r="IBN254" s="576"/>
      <c r="IBO254" s="576"/>
      <c r="IBP254" s="576"/>
      <c r="IBQ254" s="576"/>
      <c r="IBR254" s="576"/>
      <c r="IBS254" s="576"/>
      <c r="IBT254" s="576"/>
      <c r="IBU254" s="576"/>
      <c r="IBV254" s="576"/>
      <c r="IBW254" s="576"/>
      <c r="IBX254" s="576"/>
      <c r="IBY254" s="576"/>
      <c r="IBZ254" s="576"/>
      <c r="ICA254" s="576"/>
      <c r="ICB254" s="576"/>
      <c r="ICC254" s="576"/>
      <c r="ICD254" s="576"/>
      <c r="ICE254" s="576"/>
      <c r="ICF254" s="576"/>
      <c r="ICG254" s="576"/>
      <c r="ICH254" s="576"/>
      <c r="ICI254" s="576"/>
      <c r="ICJ254" s="576"/>
      <c r="ICK254" s="576"/>
      <c r="ICL254" s="576"/>
      <c r="ICM254" s="576"/>
      <c r="ICN254" s="576"/>
      <c r="ICO254" s="576"/>
      <c r="ICP254" s="576"/>
      <c r="ICQ254" s="576"/>
      <c r="ICR254" s="576"/>
      <c r="ICS254" s="576"/>
      <c r="ICT254" s="576"/>
      <c r="ICU254" s="576"/>
      <c r="ICV254" s="576"/>
      <c r="ICW254" s="576"/>
      <c r="ICX254" s="576"/>
      <c r="ICY254" s="576"/>
      <c r="ICZ254" s="576"/>
      <c r="IDA254" s="576"/>
      <c r="IDB254" s="576"/>
      <c r="IDC254" s="576"/>
      <c r="IDD254" s="576"/>
      <c r="IDE254" s="576"/>
      <c r="IDF254" s="576"/>
      <c r="IDG254" s="576"/>
      <c r="IDH254" s="576"/>
      <c r="IDI254" s="576"/>
      <c r="IDJ254" s="576"/>
      <c r="IDK254" s="576"/>
      <c r="IDL254" s="576"/>
      <c r="IDM254" s="576"/>
      <c r="IDN254" s="576"/>
      <c r="IDO254" s="576"/>
      <c r="IDP254" s="576"/>
      <c r="IDQ254" s="576"/>
      <c r="IDR254" s="576"/>
      <c r="IDS254" s="576"/>
      <c r="IDT254" s="576"/>
      <c r="IDU254" s="576"/>
      <c r="IDV254" s="576"/>
      <c r="IDW254" s="576"/>
      <c r="IDX254" s="576"/>
      <c r="IDY254" s="576"/>
      <c r="IDZ254" s="576"/>
      <c r="IEA254" s="576"/>
      <c r="IEB254" s="576"/>
      <c r="IEC254" s="576"/>
      <c r="IED254" s="576"/>
      <c r="IEE254" s="576"/>
      <c r="IEF254" s="576"/>
      <c r="IEG254" s="576"/>
      <c r="IEH254" s="576"/>
      <c r="IEI254" s="576"/>
      <c r="IEJ254" s="576"/>
      <c r="IEK254" s="576"/>
      <c r="IEL254" s="576"/>
      <c r="IEM254" s="576"/>
      <c r="IEN254" s="576"/>
      <c r="IEO254" s="576"/>
      <c r="IEP254" s="576"/>
      <c r="IEQ254" s="576"/>
      <c r="IER254" s="576"/>
      <c r="IES254" s="576"/>
      <c r="IET254" s="576"/>
      <c r="IEU254" s="576"/>
      <c r="IEV254" s="576"/>
      <c r="IEW254" s="576"/>
      <c r="IEX254" s="576"/>
      <c r="IEY254" s="576"/>
      <c r="IEZ254" s="576"/>
      <c r="IFA254" s="576"/>
      <c r="IFB254" s="576"/>
      <c r="IFC254" s="576"/>
      <c r="IFD254" s="576"/>
      <c r="IFE254" s="576"/>
      <c r="IFF254" s="576"/>
      <c r="IFG254" s="576"/>
      <c r="IFH254" s="576"/>
      <c r="IFI254" s="576"/>
      <c r="IFJ254" s="576"/>
      <c r="IFK254" s="576"/>
      <c r="IFL254" s="576"/>
      <c r="IFM254" s="576"/>
      <c r="IFN254" s="576"/>
      <c r="IFO254" s="576"/>
      <c r="IFP254" s="576"/>
      <c r="IFQ254" s="576"/>
      <c r="IFR254" s="576"/>
      <c r="IFS254" s="576"/>
      <c r="IFT254" s="576"/>
      <c r="IFU254" s="576"/>
      <c r="IFV254" s="576"/>
      <c r="IFW254" s="576"/>
      <c r="IFX254" s="576"/>
      <c r="IFY254" s="576"/>
      <c r="IFZ254" s="576"/>
      <c r="IGA254" s="576"/>
      <c r="IGB254" s="576"/>
      <c r="IGC254" s="576"/>
      <c r="IGD254" s="576"/>
      <c r="IGE254" s="576"/>
      <c r="IGF254" s="576"/>
      <c r="IGG254" s="576"/>
      <c r="IGH254" s="576"/>
      <c r="IGI254" s="576"/>
      <c r="IGJ254" s="576"/>
      <c r="IGK254" s="576"/>
      <c r="IGL254" s="576"/>
      <c r="IGM254" s="576"/>
      <c r="IGN254" s="576"/>
      <c r="IGO254" s="576"/>
      <c r="IGP254" s="576"/>
      <c r="IGQ254" s="576"/>
      <c r="IGR254" s="576"/>
      <c r="IGS254" s="576"/>
      <c r="IGT254" s="576"/>
      <c r="IGU254" s="576"/>
      <c r="IGV254" s="576"/>
      <c r="IGW254" s="576"/>
      <c r="IGX254" s="576"/>
      <c r="IGY254" s="576"/>
      <c r="IGZ254" s="576"/>
      <c r="IHA254" s="576"/>
      <c r="IHB254" s="576"/>
      <c r="IHC254" s="576"/>
      <c r="IHD254" s="576"/>
      <c r="IHE254" s="576"/>
      <c r="IHF254" s="576"/>
      <c r="IHG254" s="576"/>
      <c r="IHH254" s="576"/>
      <c r="IHI254" s="576"/>
      <c r="IHJ254" s="576"/>
      <c r="IHK254" s="576"/>
      <c r="IHL254" s="576"/>
      <c r="IHM254" s="576"/>
      <c r="IHN254" s="576"/>
      <c r="IHO254" s="576"/>
      <c r="IHP254" s="576"/>
      <c r="IHQ254" s="576"/>
      <c r="IHR254" s="576"/>
      <c r="IHS254" s="576"/>
      <c r="IHT254" s="576"/>
      <c r="IHU254" s="576"/>
      <c r="IHV254" s="576"/>
      <c r="IHW254" s="576"/>
      <c r="IHX254" s="576"/>
      <c r="IHY254" s="576"/>
      <c r="IHZ254" s="576"/>
      <c r="IIA254" s="576"/>
      <c r="IIB254" s="576"/>
      <c r="IIC254" s="576"/>
      <c r="IID254" s="576"/>
      <c r="IIE254" s="576"/>
      <c r="IIF254" s="576"/>
      <c r="IIG254" s="576"/>
      <c r="IIH254" s="576"/>
      <c r="III254" s="576"/>
      <c r="IIJ254" s="576"/>
      <c r="IIK254" s="576"/>
      <c r="IIL254" s="576"/>
      <c r="IIM254" s="576"/>
      <c r="IIN254" s="576"/>
      <c r="IIO254" s="576"/>
      <c r="IIP254" s="576"/>
      <c r="IIQ254" s="576"/>
      <c r="IIR254" s="576"/>
      <c r="IIS254" s="576"/>
      <c r="IIT254" s="576"/>
      <c r="IIU254" s="576"/>
      <c r="IIV254" s="576"/>
      <c r="IIW254" s="576"/>
      <c r="IIX254" s="576"/>
      <c r="IIY254" s="576"/>
      <c r="IIZ254" s="576"/>
      <c r="IJA254" s="576"/>
      <c r="IJB254" s="576"/>
      <c r="IJC254" s="576"/>
      <c r="IJD254" s="576"/>
      <c r="IJE254" s="576"/>
      <c r="IJF254" s="576"/>
      <c r="IJG254" s="576"/>
      <c r="IJH254" s="576"/>
      <c r="IJI254" s="576"/>
      <c r="IJJ254" s="576"/>
      <c r="IJK254" s="576"/>
      <c r="IJL254" s="576"/>
      <c r="IJM254" s="576"/>
      <c r="IJN254" s="576"/>
      <c r="IJO254" s="576"/>
      <c r="IJP254" s="576"/>
      <c r="IJQ254" s="576"/>
      <c r="IJR254" s="576"/>
      <c r="IJS254" s="576"/>
      <c r="IJT254" s="576"/>
      <c r="IJU254" s="576"/>
      <c r="IJV254" s="576"/>
      <c r="IJW254" s="576"/>
      <c r="IJX254" s="576"/>
      <c r="IJY254" s="576"/>
      <c r="IJZ254" s="576"/>
      <c r="IKA254" s="576"/>
      <c r="IKB254" s="576"/>
      <c r="IKC254" s="576"/>
      <c r="IKD254" s="576"/>
      <c r="IKE254" s="576"/>
      <c r="IKF254" s="576"/>
      <c r="IKG254" s="576"/>
      <c r="IKH254" s="576"/>
      <c r="IKI254" s="576"/>
      <c r="IKJ254" s="576"/>
      <c r="IKK254" s="576"/>
      <c r="IKL254" s="576"/>
      <c r="IKM254" s="576"/>
      <c r="IKN254" s="576"/>
      <c r="IKO254" s="576"/>
      <c r="IKP254" s="576"/>
      <c r="IKQ254" s="576"/>
      <c r="IKR254" s="576"/>
      <c r="IKS254" s="576"/>
      <c r="IKT254" s="576"/>
      <c r="IKU254" s="576"/>
      <c r="IKV254" s="576"/>
      <c r="IKW254" s="576"/>
      <c r="IKX254" s="576"/>
      <c r="IKY254" s="576"/>
      <c r="IKZ254" s="576"/>
      <c r="ILA254" s="576"/>
      <c r="ILB254" s="576"/>
      <c r="ILC254" s="576"/>
      <c r="ILD254" s="576"/>
      <c r="ILE254" s="576"/>
      <c r="ILF254" s="576"/>
      <c r="ILG254" s="576"/>
      <c r="ILH254" s="576"/>
      <c r="ILI254" s="576"/>
      <c r="ILJ254" s="576"/>
      <c r="ILK254" s="576"/>
      <c r="ILL254" s="576"/>
      <c r="ILM254" s="576"/>
      <c r="ILN254" s="576"/>
      <c r="ILO254" s="576"/>
      <c r="ILP254" s="576"/>
      <c r="ILQ254" s="576"/>
      <c r="ILR254" s="576"/>
      <c r="ILS254" s="576"/>
      <c r="ILT254" s="576"/>
      <c r="ILU254" s="576"/>
      <c r="ILV254" s="576"/>
      <c r="ILW254" s="576"/>
      <c r="ILX254" s="576"/>
      <c r="ILY254" s="576"/>
      <c r="ILZ254" s="576"/>
      <c r="IMA254" s="576"/>
      <c r="IMB254" s="576"/>
      <c r="IMC254" s="576"/>
      <c r="IMD254" s="576"/>
      <c r="IME254" s="576"/>
      <c r="IMF254" s="576"/>
      <c r="IMG254" s="576"/>
      <c r="IMH254" s="576"/>
      <c r="IMI254" s="576"/>
      <c r="IMJ254" s="576"/>
      <c r="IMK254" s="576"/>
      <c r="IML254" s="576"/>
      <c r="IMM254" s="576"/>
      <c r="IMN254" s="576"/>
      <c r="IMO254" s="576"/>
      <c r="IMP254" s="576"/>
      <c r="IMQ254" s="576"/>
      <c r="IMR254" s="576"/>
      <c r="IMS254" s="576"/>
      <c r="IMT254" s="576"/>
      <c r="IMU254" s="576"/>
      <c r="IMV254" s="576"/>
      <c r="IMW254" s="576"/>
      <c r="IMX254" s="576"/>
      <c r="IMY254" s="576"/>
      <c r="IMZ254" s="576"/>
      <c r="INA254" s="576"/>
      <c r="INB254" s="576"/>
      <c r="INC254" s="576"/>
      <c r="IND254" s="576"/>
      <c r="INE254" s="576"/>
      <c r="INF254" s="576"/>
      <c r="ING254" s="576"/>
      <c r="INH254" s="576"/>
      <c r="INI254" s="576"/>
      <c r="INJ254" s="576"/>
      <c r="INK254" s="576"/>
      <c r="INL254" s="576"/>
      <c r="INM254" s="576"/>
      <c r="INN254" s="576"/>
      <c r="INO254" s="576"/>
      <c r="INP254" s="576"/>
      <c r="INQ254" s="576"/>
      <c r="INR254" s="576"/>
      <c r="INS254" s="576"/>
      <c r="INT254" s="576"/>
      <c r="INU254" s="576"/>
      <c r="INV254" s="576"/>
      <c r="INW254" s="576"/>
      <c r="INX254" s="576"/>
      <c r="INY254" s="576"/>
      <c r="INZ254" s="576"/>
      <c r="IOA254" s="576"/>
      <c r="IOB254" s="576"/>
      <c r="IOC254" s="576"/>
      <c r="IOD254" s="576"/>
      <c r="IOE254" s="576"/>
      <c r="IOF254" s="576"/>
      <c r="IOG254" s="576"/>
      <c r="IOH254" s="576"/>
      <c r="IOI254" s="576"/>
      <c r="IOJ254" s="576"/>
      <c r="IOK254" s="576"/>
      <c r="IOL254" s="576"/>
      <c r="IOM254" s="576"/>
      <c r="ION254" s="576"/>
      <c r="IOO254" s="576"/>
      <c r="IOP254" s="576"/>
      <c r="IOQ254" s="576"/>
      <c r="IOR254" s="576"/>
      <c r="IOS254" s="576"/>
      <c r="IOT254" s="576"/>
      <c r="IOU254" s="576"/>
      <c r="IOV254" s="576"/>
      <c r="IOW254" s="576"/>
      <c r="IOX254" s="576"/>
      <c r="IOY254" s="576"/>
      <c r="IOZ254" s="576"/>
      <c r="IPA254" s="576"/>
      <c r="IPB254" s="576"/>
      <c r="IPC254" s="576"/>
      <c r="IPD254" s="576"/>
      <c r="IPE254" s="576"/>
      <c r="IPF254" s="576"/>
      <c r="IPG254" s="576"/>
      <c r="IPH254" s="576"/>
      <c r="IPI254" s="576"/>
      <c r="IPJ254" s="576"/>
      <c r="IPK254" s="576"/>
      <c r="IPL254" s="576"/>
      <c r="IPM254" s="576"/>
      <c r="IPN254" s="576"/>
      <c r="IPO254" s="576"/>
      <c r="IPP254" s="576"/>
      <c r="IPQ254" s="576"/>
      <c r="IPR254" s="576"/>
      <c r="IPS254" s="576"/>
      <c r="IPT254" s="576"/>
      <c r="IPU254" s="576"/>
      <c r="IPV254" s="576"/>
      <c r="IPW254" s="576"/>
      <c r="IPX254" s="576"/>
      <c r="IPY254" s="576"/>
      <c r="IPZ254" s="576"/>
      <c r="IQA254" s="576"/>
      <c r="IQB254" s="576"/>
      <c r="IQC254" s="576"/>
      <c r="IQD254" s="576"/>
      <c r="IQE254" s="576"/>
      <c r="IQF254" s="576"/>
      <c r="IQG254" s="576"/>
      <c r="IQH254" s="576"/>
      <c r="IQI254" s="576"/>
      <c r="IQJ254" s="576"/>
      <c r="IQK254" s="576"/>
      <c r="IQL254" s="576"/>
      <c r="IQM254" s="576"/>
      <c r="IQN254" s="576"/>
      <c r="IQO254" s="576"/>
      <c r="IQP254" s="576"/>
      <c r="IQQ254" s="576"/>
      <c r="IQR254" s="576"/>
      <c r="IQS254" s="576"/>
      <c r="IQT254" s="576"/>
      <c r="IQU254" s="576"/>
      <c r="IQV254" s="576"/>
      <c r="IQW254" s="576"/>
      <c r="IQX254" s="576"/>
      <c r="IQY254" s="576"/>
      <c r="IQZ254" s="576"/>
      <c r="IRA254" s="576"/>
      <c r="IRB254" s="576"/>
      <c r="IRC254" s="576"/>
      <c r="IRD254" s="576"/>
      <c r="IRE254" s="576"/>
      <c r="IRF254" s="576"/>
      <c r="IRG254" s="576"/>
      <c r="IRH254" s="576"/>
      <c r="IRI254" s="576"/>
      <c r="IRJ254" s="576"/>
      <c r="IRK254" s="576"/>
      <c r="IRL254" s="576"/>
      <c r="IRM254" s="576"/>
      <c r="IRN254" s="576"/>
      <c r="IRO254" s="576"/>
      <c r="IRP254" s="576"/>
      <c r="IRQ254" s="576"/>
      <c r="IRR254" s="576"/>
      <c r="IRS254" s="576"/>
      <c r="IRT254" s="576"/>
      <c r="IRU254" s="576"/>
      <c r="IRV254" s="576"/>
      <c r="IRW254" s="576"/>
      <c r="IRX254" s="576"/>
      <c r="IRY254" s="576"/>
      <c r="IRZ254" s="576"/>
      <c r="ISA254" s="576"/>
      <c r="ISB254" s="576"/>
      <c r="ISC254" s="576"/>
      <c r="ISD254" s="576"/>
      <c r="ISE254" s="576"/>
      <c r="ISF254" s="576"/>
      <c r="ISG254" s="576"/>
      <c r="ISH254" s="576"/>
      <c r="ISI254" s="576"/>
      <c r="ISJ254" s="576"/>
      <c r="ISK254" s="576"/>
      <c r="ISL254" s="576"/>
      <c r="ISM254" s="576"/>
      <c r="ISN254" s="576"/>
      <c r="ISO254" s="576"/>
      <c r="ISP254" s="576"/>
      <c r="ISQ254" s="576"/>
      <c r="ISR254" s="576"/>
      <c r="ISS254" s="576"/>
      <c r="IST254" s="576"/>
      <c r="ISU254" s="576"/>
      <c r="ISV254" s="576"/>
      <c r="ISW254" s="576"/>
      <c r="ISX254" s="576"/>
      <c r="ISY254" s="576"/>
      <c r="ISZ254" s="576"/>
      <c r="ITA254" s="576"/>
      <c r="ITB254" s="576"/>
      <c r="ITC254" s="576"/>
      <c r="ITD254" s="576"/>
      <c r="ITE254" s="576"/>
      <c r="ITF254" s="576"/>
      <c r="ITG254" s="576"/>
      <c r="ITH254" s="576"/>
      <c r="ITI254" s="576"/>
      <c r="ITJ254" s="576"/>
      <c r="ITK254" s="576"/>
      <c r="ITL254" s="576"/>
      <c r="ITM254" s="576"/>
      <c r="ITN254" s="576"/>
      <c r="ITO254" s="576"/>
      <c r="ITP254" s="576"/>
      <c r="ITQ254" s="576"/>
      <c r="ITR254" s="576"/>
      <c r="ITS254" s="576"/>
      <c r="ITT254" s="576"/>
      <c r="ITU254" s="576"/>
      <c r="ITV254" s="576"/>
      <c r="ITW254" s="576"/>
      <c r="ITX254" s="576"/>
      <c r="ITY254" s="576"/>
      <c r="ITZ254" s="576"/>
      <c r="IUA254" s="576"/>
      <c r="IUB254" s="576"/>
      <c r="IUC254" s="576"/>
      <c r="IUD254" s="576"/>
      <c r="IUE254" s="576"/>
      <c r="IUF254" s="576"/>
      <c r="IUG254" s="576"/>
      <c r="IUH254" s="576"/>
      <c r="IUI254" s="576"/>
      <c r="IUJ254" s="576"/>
      <c r="IUK254" s="576"/>
      <c r="IUL254" s="576"/>
      <c r="IUM254" s="576"/>
      <c r="IUN254" s="576"/>
      <c r="IUO254" s="576"/>
      <c r="IUP254" s="576"/>
      <c r="IUQ254" s="576"/>
      <c r="IUR254" s="576"/>
      <c r="IUS254" s="576"/>
      <c r="IUT254" s="576"/>
      <c r="IUU254" s="576"/>
      <c r="IUV254" s="576"/>
      <c r="IUW254" s="576"/>
      <c r="IUX254" s="576"/>
      <c r="IUY254" s="576"/>
      <c r="IUZ254" s="576"/>
      <c r="IVA254" s="576"/>
      <c r="IVB254" s="576"/>
      <c r="IVC254" s="576"/>
      <c r="IVD254" s="576"/>
      <c r="IVE254" s="576"/>
      <c r="IVF254" s="576"/>
      <c r="IVG254" s="576"/>
      <c r="IVH254" s="576"/>
      <c r="IVI254" s="576"/>
      <c r="IVJ254" s="576"/>
      <c r="IVK254" s="576"/>
      <c r="IVL254" s="576"/>
      <c r="IVM254" s="576"/>
      <c r="IVN254" s="576"/>
      <c r="IVO254" s="576"/>
      <c r="IVP254" s="576"/>
      <c r="IVQ254" s="576"/>
      <c r="IVR254" s="576"/>
      <c r="IVS254" s="576"/>
      <c r="IVT254" s="576"/>
      <c r="IVU254" s="576"/>
      <c r="IVV254" s="576"/>
      <c r="IVW254" s="576"/>
      <c r="IVX254" s="576"/>
      <c r="IVY254" s="576"/>
      <c r="IVZ254" s="576"/>
      <c r="IWA254" s="576"/>
      <c r="IWB254" s="576"/>
      <c r="IWC254" s="576"/>
      <c r="IWD254" s="576"/>
      <c r="IWE254" s="576"/>
      <c r="IWF254" s="576"/>
      <c r="IWG254" s="576"/>
      <c r="IWH254" s="576"/>
      <c r="IWI254" s="576"/>
      <c r="IWJ254" s="576"/>
      <c r="IWK254" s="576"/>
      <c r="IWL254" s="576"/>
      <c r="IWM254" s="576"/>
      <c r="IWN254" s="576"/>
      <c r="IWO254" s="576"/>
      <c r="IWP254" s="576"/>
      <c r="IWQ254" s="576"/>
      <c r="IWR254" s="576"/>
      <c r="IWS254" s="576"/>
      <c r="IWT254" s="576"/>
      <c r="IWU254" s="576"/>
      <c r="IWV254" s="576"/>
      <c r="IWW254" s="576"/>
      <c r="IWX254" s="576"/>
      <c r="IWY254" s="576"/>
      <c r="IWZ254" s="576"/>
      <c r="IXA254" s="576"/>
      <c r="IXB254" s="576"/>
      <c r="IXC254" s="576"/>
      <c r="IXD254" s="576"/>
      <c r="IXE254" s="576"/>
      <c r="IXF254" s="576"/>
      <c r="IXG254" s="576"/>
      <c r="IXH254" s="576"/>
      <c r="IXI254" s="576"/>
      <c r="IXJ254" s="576"/>
      <c r="IXK254" s="576"/>
      <c r="IXL254" s="576"/>
      <c r="IXM254" s="576"/>
      <c r="IXN254" s="576"/>
      <c r="IXO254" s="576"/>
      <c r="IXP254" s="576"/>
      <c r="IXQ254" s="576"/>
      <c r="IXR254" s="576"/>
      <c r="IXS254" s="576"/>
      <c r="IXT254" s="576"/>
      <c r="IXU254" s="576"/>
      <c r="IXV254" s="576"/>
      <c r="IXW254" s="576"/>
      <c r="IXX254" s="576"/>
      <c r="IXY254" s="576"/>
      <c r="IXZ254" s="576"/>
      <c r="IYA254" s="576"/>
      <c r="IYB254" s="576"/>
      <c r="IYC254" s="576"/>
      <c r="IYD254" s="576"/>
      <c r="IYE254" s="576"/>
      <c r="IYF254" s="576"/>
      <c r="IYG254" s="576"/>
      <c r="IYH254" s="576"/>
      <c r="IYI254" s="576"/>
      <c r="IYJ254" s="576"/>
      <c r="IYK254" s="576"/>
      <c r="IYL254" s="576"/>
      <c r="IYM254" s="576"/>
      <c r="IYN254" s="576"/>
      <c r="IYO254" s="576"/>
      <c r="IYP254" s="576"/>
      <c r="IYQ254" s="576"/>
      <c r="IYR254" s="576"/>
      <c r="IYS254" s="576"/>
      <c r="IYT254" s="576"/>
      <c r="IYU254" s="576"/>
      <c r="IYV254" s="576"/>
      <c r="IYW254" s="576"/>
      <c r="IYX254" s="576"/>
      <c r="IYY254" s="576"/>
      <c r="IYZ254" s="576"/>
      <c r="IZA254" s="576"/>
      <c r="IZB254" s="576"/>
      <c r="IZC254" s="576"/>
      <c r="IZD254" s="576"/>
      <c r="IZE254" s="576"/>
      <c r="IZF254" s="576"/>
      <c r="IZG254" s="576"/>
      <c r="IZH254" s="576"/>
      <c r="IZI254" s="576"/>
      <c r="IZJ254" s="576"/>
      <c r="IZK254" s="576"/>
      <c r="IZL254" s="576"/>
      <c r="IZM254" s="576"/>
      <c r="IZN254" s="576"/>
      <c r="IZO254" s="576"/>
      <c r="IZP254" s="576"/>
      <c r="IZQ254" s="576"/>
      <c r="IZR254" s="576"/>
      <c r="IZS254" s="576"/>
      <c r="IZT254" s="576"/>
      <c r="IZU254" s="576"/>
      <c r="IZV254" s="576"/>
      <c r="IZW254" s="576"/>
      <c r="IZX254" s="576"/>
      <c r="IZY254" s="576"/>
      <c r="IZZ254" s="576"/>
      <c r="JAA254" s="576"/>
      <c r="JAB254" s="576"/>
      <c r="JAC254" s="576"/>
      <c r="JAD254" s="576"/>
      <c r="JAE254" s="576"/>
      <c r="JAF254" s="576"/>
      <c r="JAG254" s="576"/>
      <c r="JAH254" s="576"/>
      <c r="JAI254" s="576"/>
      <c r="JAJ254" s="576"/>
      <c r="JAK254" s="576"/>
      <c r="JAL254" s="576"/>
      <c r="JAM254" s="576"/>
      <c r="JAN254" s="576"/>
      <c r="JAO254" s="576"/>
      <c r="JAP254" s="576"/>
      <c r="JAQ254" s="576"/>
      <c r="JAR254" s="576"/>
      <c r="JAS254" s="576"/>
      <c r="JAT254" s="576"/>
      <c r="JAU254" s="576"/>
      <c r="JAV254" s="576"/>
      <c r="JAW254" s="576"/>
      <c r="JAX254" s="576"/>
      <c r="JAY254" s="576"/>
      <c r="JAZ254" s="576"/>
      <c r="JBA254" s="576"/>
      <c r="JBB254" s="576"/>
      <c r="JBC254" s="576"/>
      <c r="JBD254" s="576"/>
      <c r="JBE254" s="576"/>
      <c r="JBF254" s="576"/>
      <c r="JBG254" s="576"/>
      <c r="JBH254" s="576"/>
      <c r="JBI254" s="576"/>
      <c r="JBJ254" s="576"/>
      <c r="JBK254" s="576"/>
      <c r="JBL254" s="576"/>
      <c r="JBM254" s="576"/>
      <c r="JBN254" s="576"/>
      <c r="JBO254" s="576"/>
      <c r="JBP254" s="576"/>
      <c r="JBQ254" s="576"/>
      <c r="JBR254" s="576"/>
      <c r="JBS254" s="576"/>
      <c r="JBT254" s="576"/>
      <c r="JBU254" s="576"/>
      <c r="JBV254" s="576"/>
      <c r="JBW254" s="576"/>
      <c r="JBX254" s="576"/>
      <c r="JBY254" s="576"/>
      <c r="JBZ254" s="576"/>
      <c r="JCA254" s="576"/>
      <c r="JCB254" s="576"/>
      <c r="JCC254" s="576"/>
      <c r="JCD254" s="576"/>
      <c r="JCE254" s="576"/>
      <c r="JCF254" s="576"/>
      <c r="JCG254" s="576"/>
      <c r="JCH254" s="576"/>
      <c r="JCI254" s="576"/>
      <c r="JCJ254" s="576"/>
      <c r="JCK254" s="576"/>
      <c r="JCL254" s="576"/>
      <c r="JCM254" s="576"/>
      <c r="JCN254" s="576"/>
      <c r="JCO254" s="576"/>
      <c r="JCP254" s="576"/>
      <c r="JCQ254" s="576"/>
      <c r="JCR254" s="576"/>
      <c r="JCS254" s="576"/>
      <c r="JCT254" s="576"/>
      <c r="JCU254" s="576"/>
      <c r="JCV254" s="576"/>
      <c r="JCW254" s="576"/>
      <c r="JCX254" s="576"/>
      <c r="JCY254" s="576"/>
      <c r="JCZ254" s="576"/>
      <c r="JDA254" s="576"/>
      <c r="JDB254" s="576"/>
      <c r="JDC254" s="576"/>
      <c r="JDD254" s="576"/>
      <c r="JDE254" s="576"/>
      <c r="JDF254" s="576"/>
      <c r="JDG254" s="576"/>
      <c r="JDH254" s="576"/>
      <c r="JDI254" s="576"/>
      <c r="JDJ254" s="576"/>
      <c r="JDK254" s="576"/>
      <c r="JDL254" s="576"/>
      <c r="JDM254" s="576"/>
      <c r="JDN254" s="576"/>
      <c r="JDO254" s="576"/>
      <c r="JDP254" s="576"/>
      <c r="JDQ254" s="576"/>
      <c r="JDR254" s="576"/>
      <c r="JDS254" s="576"/>
      <c r="JDT254" s="576"/>
      <c r="JDU254" s="576"/>
      <c r="JDV254" s="576"/>
      <c r="JDW254" s="576"/>
      <c r="JDX254" s="576"/>
      <c r="JDY254" s="576"/>
      <c r="JDZ254" s="576"/>
      <c r="JEA254" s="576"/>
      <c r="JEB254" s="576"/>
      <c r="JEC254" s="576"/>
      <c r="JED254" s="576"/>
      <c r="JEE254" s="576"/>
      <c r="JEF254" s="576"/>
      <c r="JEG254" s="576"/>
      <c r="JEH254" s="576"/>
      <c r="JEI254" s="576"/>
      <c r="JEJ254" s="576"/>
      <c r="JEK254" s="576"/>
      <c r="JEL254" s="576"/>
      <c r="JEM254" s="576"/>
      <c r="JEN254" s="576"/>
      <c r="JEO254" s="576"/>
      <c r="JEP254" s="576"/>
      <c r="JEQ254" s="576"/>
      <c r="JER254" s="576"/>
      <c r="JES254" s="576"/>
      <c r="JET254" s="576"/>
      <c r="JEU254" s="576"/>
      <c r="JEV254" s="576"/>
      <c r="JEW254" s="576"/>
      <c r="JEX254" s="576"/>
      <c r="JEY254" s="576"/>
      <c r="JEZ254" s="576"/>
      <c r="JFA254" s="576"/>
      <c r="JFB254" s="576"/>
      <c r="JFC254" s="576"/>
      <c r="JFD254" s="576"/>
      <c r="JFE254" s="576"/>
      <c r="JFF254" s="576"/>
      <c r="JFG254" s="576"/>
      <c r="JFH254" s="576"/>
      <c r="JFI254" s="576"/>
      <c r="JFJ254" s="576"/>
      <c r="JFK254" s="576"/>
      <c r="JFL254" s="576"/>
      <c r="JFM254" s="576"/>
      <c r="JFN254" s="576"/>
      <c r="JFO254" s="576"/>
      <c r="JFP254" s="576"/>
      <c r="JFQ254" s="576"/>
      <c r="JFR254" s="576"/>
      <c r="JFS254" s="576"/>
      <c r="JFT254" s="576"/>
      <c r="JFU254" s="576"/>
      <c r="JFV254" s="576"/>
      <c r="JFW254" s="576"/>
      <c r="JFX254" s="576"/>
      <c r="JFY254" s="576"/>
      <c r="JFZ254" s="576"/>
      <c r="JGA254" s="576"/>
      <c r="JGB254" s="576"/>
      <c r="JGC254" s="576"/>
      <c r="JGD254" s="576"/>
      <c r="JGE254" s="576"/>
      <c r="JGF254" s="576"/>
      <c r="JGG254" s="576"/>
      <c r="JGH254" s="576"/>
      <c r="JGI254" s="576"/>
      <c r="JGJ254" s="576"/>
      <c r="JGK254" s="576"/>
      <c r="JGL254" s="576"/>
      <c r="JGM254" s="576"/>
      <c r="JGN254" s="576"/>
      <c r="JGO254" s="576"/>
      <c r="JGP254" s="576"/>
      <c r="JGQ254" s="576"/>
      <c r="JGR254" s="576"/>
      <c r="JGS254" s="576"/>
      <c r="JGT254" s="576"/>
      <c r="JGU254" s="576"/>
      <c r="JGV254" s="576"/>
      <c r="JGW254" s="576"/>
      <c r="JGX254" s="576"/>
      <c r="JGY254" s="576"/>
      <c r="JGZ254" s="576"/>
      <c r="JHA254" s="576"/>
      <c r="JHB254" s="576"/>
      <c r="JHC254" s="576"/>
      <c r="JHD254" s="576"/>
      <c r="JHE254" s="576"/>
      <c r="JHF254" s="576"/>
      <c r="JHG254" s="576"/>
      <c r="JHH254" s="576"/>
      <c r="JHI254" s="576"/>
      <c r="JHJ254" s="576"/>
      <c r="JHK254" s="576"/>
      <c r="JHL254" s="576"/>
      <c r="JHM254" s="576"/>
      <c r="JHN254" s="576"/>
      <c r="JHO254" s="576"/>
      <c r="JHP254" s="576"/>
      <c r="JHQ254" s="576"/>
      <c r="JHR254" s="576"/>
      <c r="JHS254" s="576"/>
      <c r="JHT254" s="576"/>
      <c r="JHU254" s="576"/>
      <c r="JHV254" s="576"/>
      <c r="JHW254" s="576"/>
      <c r="JHX254" s="576"/>
      <c r="JHY254" s="576"/>
      <c r="JHZ254" s="576"/>
      <c r="JIA254" s="576"/>
      <c r="JIB254" s="576"/>
      <c r="JIC254" s="576"/>
      <c r="JID254" s="576"/>
      <c r="JIE254" s="576"/>
      <c r="JIF254" s="576"/>
      <c r="JIG254" s="576"/>
      <c r="JIH254" s="576"/>
      <c r="JII254" s="576"/>
      <c r="JIJ254" s="576"/>
      <c r="JIK254" s="576"/>
      <c r="JIL254" s="576"/>
      <c r="JIM254" s="576"/>
      <c r="JIN254" s="576"/>
      <c r="JIO254" s="576"/>
      <c r="JIP254" s="576"/>
      <c r="JIQ254" s="576"/>
      <c r="JIR254" s="576"/>
      <c r="JIS254" s="576"/>
      <c r="JIT254" s="576"/>
      <c r="JIU254" s="576"/>
      <c r="JIV254" s="576"/>
      <c r="JIW254" s="576"/>
      <c r="JIX254" s="576"/>
      <c r="JIY254" s="576"/>
      <c r="JIZ254" s="576"/>
      <c r="JJA254" s="576"/>
      <c r="JJB254" s="576"/>
      <c r="JJC254" s="576"/>
      <c r="JJD254" s="576"/>
      <c r="JJE254" s="576"/>
      <c r="JJF254" s="576"/>
      <c r="JJG254" s="576"/>
      <c r="JJH254" s="576"/>
      <c r="JJI254" s="576"/>
      <c r="JJJ254" s="576"/>
      <c r="JJK254" s="576"/>
      <c r="JJL254" s="576"/>
      <c r="JJM254" s="576"/>
      <c r="JJN254" s="576"/>
      <c r="JJO254" s="576"/>
      <c r="JJP254" s="576"/>
      <c r="JJQ254" s="576"/>
      <c r="JJR254" s="576"/>
      <c r="JJS254" s="576"/>
      <c r="JJT254" s="576"/>
      <c r="JJU254" s="576"/>
      <c r="JJV254" s="576"/>
      <c r="JJW254" s="576"/>
      <c r="JJX254" s="576"/>
      <c r="JJY254" s="576"/>
      <c r="JJZ254" s="576"/>
      <c r="JKA254" s="576"/>
      <c r="JKB254" s="576"/>
      <c r="JKC254" s="576"/>
      <c r="JKD254" s="576"/>
      <c r="JKE254" s="576"/>
      <c r="JKF254" s="576"/>
      <c r="JKG254" s="576"/>
      <c r="JKH254" s="576"/>
      <c r="JKI254" s="576"/>
      <c r="JKJ254" s="576"/>
      <c r="JKK254" s="576"/>
      <c r="JKL254" s="576"/>
      <c r="JKM254" s="576"/>
      <c r="JKN254" s="576"/>
      <c r="JKO254" s="576"/>
      <c r="JKP254" s="576"/>
      <c r="JKQ254" s="576"/>
      <c r="JKR254" s="576"/>
      <c r="JKS254" s="576"/>
      <c r="JKT254" s="576"/>
      <c r="JKU254" s="576"/>
      <c r="JKV254" s="576"/>
      <c r="JKW254" s="576"/>
      <c r="JKX254" s="576"/>
      <c r="JKY254" s="576"/>
      <c r="JKZ254" s="576"/>
      <c r="JLA254" s="576"/>
      <c r="JLB254" s="576"/>
      <c r="JLC254" s="576"/>
      <c r="JLD254" s="576"/>
      <c r="JLE254" s="576"/>
      <c r="JLF254" s="576"/>
      <c r="JLG254" s="576"/>
      <c r="JLH254" s="576"/>
      <c r="JLI254" s="576"/>
      <c r="JLJ254" s="576"/>
      <c r="JLK254" s="576"/>
      <c r="JLL254" s="576"/>
      <c r="JLM254" s="576"/>
      <c r="JLN254" s="576"/>
      <c r="JLO254" s="576"/>
      <c r="JLP254" s="576"/>
      <c r="JLQ254" s="576"/>
      <c r="JLR254" s="576"/>
      <c r="JLS254" s="576"/>
      <c r="JLT254" s="576"/>
      <c r="JLU254" s="576"/>
      <c r="JLV254" s="576"/>
      <c r="JLW254" s="576"/>
      <c r="JLX254" s="576"/>
      <c r="JLY254" s="576"/>
      <c r="JLZ254" s="576"/>
      <c r="JMA254" s="576"/>
      <c r="JMB254" s="576"/>
      <c r="JMC254" s="576"/>
      <c r="JMD254" s="576"/>
      <c r="JME254" s="576"/>
      <c r="JMF254" s="576"/>
      <c r="JMG254" s="576"/>
      <c r="JMH254" s="576"/>
      <c r="JMI254" s="576"/>
      <c r="JMJ254" s="576"/>
      <c r="JMK254" s="576"/>
      <c r="JML254" s="576"/>
      <c r="JMM254" s="576"/>
      <c r="JMN254" s="576"/>
      <c r="JMO254" s="576"/>
      <c r="JMP254" s="576"/>
      <c r="JMQ254" s="576"/>
      <c r="JMR254" s="576"/>
      <c r="JMS254" s="576"/>
      <c r="JMT254" s="576"/>
      <c r="JMU254" s="576"/>
      <c r="JMV254" s="576"/>
      <c r="JMW254" s="576"/>
      <c r="JMX254" s="576"/>
      <c r="JMY254" s="576"/>
      <c r="JMZ254" s="576"/>
      <c r="JNA254" s="576"/>
      <c r="JNB254" s="576"/>
      <c r="JNC254" s="576"/>
      <c r="JND254" s="576"/>
      <c r="JNE254" s="576"/>
      <c r="JNF254" s="576"/>
      <c r="JNG254" s="576"/>
      <c r="JNH254" s="576"/>
      <c r="JNI254" s="576"/>
      <c r="JNJ254" s="576"/>
      <c r="JNK254" s="576"/>
      <c r="JNL254" s="576"/>
      <c r="JNM254" s="576"/>
      <c r="JNN254" s="576"/>
      <c r="JNO254" s="576"/>
      <c r="JNP254" s="576"/>
      <c r="JNQ254" s="576"/>
      <c r="JNR254" s="576"/>
      <c r="JNS254" s="576"/>
      <c r="JNT254" s="576"/>
      <c r="JNU254" s="576"/>
      <c r="JNV254" s="576"/>
      <c r="JNW254" s="576"/>
      <c r="JNX254" s="576"/>
      <c r="JNY254" s="576"/>
      <c r="JNZ254" s="576"/>
      <c r="JOA254" s="576"/>
      <c r="JOB254" s="576"/>
      <c r="JOC254" s="576"/>
      <c r="JOD254" s="576"/>
      <c r="JOE254" s="576"/>
      <c r="JOF254" s="576"/>
      <c r="JOG254" s="576"/>
      <c r="JOH254" s="576"/>
      <c r="JOI254" s="576"/>
      <c r="JOJ254" s="576"/>
      <c r="JOK254" s="576"/>
      <c r="JOL254" s="576"/>
      <c r="JOM254" s="576"/>
      <c r="JON254" s="576"/>
      <c r="JOO254" s="576"/>
      <c r="JOP254" s="576"/>
      <c r="JOQ254" s="576"/>
      <c r="JOR254" s="576"/>
      <c r="JOS254" s="576"/>
      <c r="JOT254" s="576"/>
      <c r="JOU254" s="576"/>
      <c r="JOV254" s="576"/>
      <c r="JOW254" s="576"/>
      <c r="JOX254" s="576"/>
      <c r="JOY254" s="576"/>
      <c r="JOZ254" s="576"/>
      <c r="JPA254" s="576"/>
      <c r="JPB254" s="576"/>
      <c r="JPC254" s="576"/>
      <c r="JPD254" s="576"/>
      <c r="JPE254" s="576"/>
      <c r="JPF254" s="576"/>
      <c r="JPG254" s="576"/>
      <c r="JPH254" s="576"/>
      <c r="JPI254" s="576"/>
      <c r="JPJ254" s="576"/>
      <c r="JPK254" s="576"/>
      <c r="JPL254" s="576"/>
      <c r="JPM254" s="576"/>
      <c r="JPN254" s="576"/>
      <c r="JPO254" s="576"/>
      <c r="JPP254" s="576"/>
      <c r="JPQ254" s="576"/>
      <c r="JPR254" s="576"/>
      <c r="JPS254" s="576"/>
      <c r="JPT254" s="576"/>
      <c r="JPU254" s="576"/>
      <c r="JPV254" s="576"/>
      <c r="JPW254" s="576"/>
      <c r="JPX254" s="576"/>
      <c r="JPY254" s="576"/>
      <c r="JPZ254" s="576"/>
      <c r="JQA254" s="576"/>
      <c r="JQB254" s="576"/>
      <c r="JQC254" s="576"/>
      <c r="JQD254" s="576"/>
      <c r="JQE254" s="576"/>
      <c r="JQF254" s="576"/>
      <c r="JQG254" s="576"/>
      <c r="JQH254" s="576"/>
      <c r="JQI254" s="576"/>
      <c r="JQJ254" s="576"/>
      <c r="JQK254" s="576"/>
      <c r="JQL254" s="576"/>
      <c r="JQM254" s="576"/>
      <c r="JQN254" s="576"/>
      <c r="JQO254" s="576"/>
      <c r="JQP254" s="576"/>
      <c r="JQQ254" s="576"/>
      <c r="JQR254" s="576"/>
      <c r="JQS254" s="576"/>
      <c r="JQT254" s="576"/>
      <c r="JQU254" s="576"/>
      <c r="JQV254" s="576"/>
      <c r="JQW254" s="576"/>
      <c r="JQX254" s="576"/>
      <c r="JQY254" s="576"/>
      <c r="JQZ254" s="576"/>
      <c r="JRA254" s="576"/>
      <c r="JRB254" s="576"/>
      <c r="JRC254" s="576"/>
      <c r="JRD254" s="576"/>
      <c r="JRE254" s="576"/>
      <c r="JRF254" s="576"/>
      <c r="JRG254" s="576"/>
      <c r="JRH254" s="576"/>
      <c r="JRI254" s="576"/>
      <c r="JRJ254" s="576"/>
      <c r="JRK254" s="576"/>
      <c r="JRL254" s="576"/>
      <c r="JRM254" s="576"/>
      <c r="JRN254" s="576"/>
      <c r="JRO254" s="576"/>
      <c r="JRP254" s="576"/>
      <c r="JRQ254" s="576"/>
      <c r="JRR254" s="576"/>
      <c r="JRS254" s="576"/>
      <c r="JRT254" s="576"/>
      <c r="JRU254" s="576"/>
      <c r="JRV254" s="576"/>
      <c r="JRW254" s="576"/>
      <c r="JRX254" s="576"/>
      <c r="JRY254" s="576"/>
      <c r="JRZ254" s="576"/>
      <c r="JSA254" s="576"/>
      <c r="JSB254" s="576"/>
      <c r="JSC254" s="576"/>
      <c r="JSD254" s="576"/>
      <c r="JSE254" s="576"/>
      <c r="JSF254" s="576"/>
      <c r="JSG254" s="576"/>
      <c r="JSH254" s="576"/>
      <c r="JSI254" s="576"/>
      <c r="JSJ254" s="576"/>
      <c r="JSK254" s="576"/>
      <c r="JSL254" s="576"/>
      <c r="JSM254" s="576"/>
      <c r="JSN254" s="576"/>
      <c r="JSO254" s="576"/>
      <c r="JSP254" s="576"/>
      <c r="JSQ254" s="576"/>
      <c r="JSR254" s="576"/>
      <c r="JSS254" s="576"/>
      <c r="JST254" s="576"/>
      <c r="JSU254" s="576"/>
      <c r="JSV254" s="576"/>
      <c r="JSW254" s="576"/>
      <c r="JSX254" s="576"/>
      <c r="JSY254" s="576"/>
      <c r="JSZ254" s="576"/>
      <c r="JTA254" s="576"/>
      <c r="JTB254" s="576"/>
      <c r="JTC254" s="576"/>
      <c r="JTD254" s="576"/>
      <c r="JTE254" s="576"/>
      <c r="JTF254" s="576"/>
      <c r="JTG254" s="576"/>
      <c r="JTH254" s="576"/>
      <c r="JTI254" s="576"/>
      <c r="JTJ254" s="576"/>
      <c r="JTK254" s="576"/>
      <c r="JTL254" s="576"/>
      <c r="JTM254" s="576"/>
      <c r="JTN254" s="576"/>
      <c r="JTO254" s="576"/>
      <c r="JTP254" s="576"/>
      <c r="JTQ254" s="576"/>
      <c r="JTR254" s="576"/>
      <c r="JTS254" s="576"/>
      <c r="JTT254" s="576"/>
      <c r="JTU254" s="576"/>
      <c r="JTV254" s="576"/>
      <c r="JTW254" s="576"/>
      <c r="JTX254" s="576"/>
      <c r="JTY254" s="576"/>
      <c r="JTZ254" s="576"/>
      <c r="JUA254" s="576"/>
      <c r="JUB254" s="576"/>
      <c r="JUC254" s="576"/>
      <c r="JUD254" s="576"/>
      <c r="JUE254" s="576"/>
      <c r="JUF254" s="576"/>
      <c r="JUG254" s="576"/>
      <c r="JUH254" s="576"/>
      <c r="JUI254" s="576"/>
      <c r="JUJ254" s="576"/>
      <c r="JUK254" s="576"/>
      <c r="JUL254" s="576"/>
      <c r="JUM254" s="576"/>
      <c r="JUN254" s="576"/>
      <c r="JUO254" s="576"/>
      <c r="JUP254" s="576"/>
      <c r="JUQ254" s="576"/>
      <c r="JUR254" s="576"/>
      <c r="JUS254" s="576"/>
      <c r="JUT254" s="576"/>
      <c r="JUU254" s="576"/>
      <c r="JUV254" s="576"/>
      <c r="JUW254" s="576"/>
      <c r="JUX254" s="576"/>
      <c r="JUY254" s="576"/>
      <c r="JUZ254" s="576"/>
      <c r="JVA254" s="576"/>
      <c r="JVB254" s="576"/>
      <c r="JVC254" s="576"/>
      <c r="JVD254" s="576"/>
      <c r="JVE254" s="576"/>
      <c r="JVF254" s="576"/>
      <c r="JVG254" s="576"/>
      <c r="JVH254" s="576"/>
      <c r="JVI254" s="576"/>
      <c r="JVJ254" s="576"/>
      <c r="JVK254" s="576"/>
      <c r="JVL254" s="576"/>
      <c r="JVM254" s="576"/>
      <c r="JVN254" s="576"/>
      <c r="JVO254" s="576"/>
      <c r="JVP254" s="576"/>
      <c r="JVQ254" s="576"/>
      <c r="JVR254" s="576"/>
      <c r="JVS254" s="576"/>
      <c r="JVT254" s="576"/>
      <c r="JVU254" s="576"/>
      <c r="JVV254" s="576"/>
      <c r="JVW254" s="576"/>
      <c r="JVX254" s="576"/>
      <c r="JVY254" s="576"/>
      <c r="JVZ254" s="576"/>
      <c r="JWA254" s="576"/>
      <c r="JWB254" s="576"/>
      <c r="JWC254" s="576"/>
      <c r="JWD254" s="576"/>
      <c r="JWE254" s="576"/>
      <c r="JWF254" s="576"/>
      <c r="JWG254" s="576"/>
      <c r="JWH254" s="576"/>
      <c r="JWI254" s="576"/>
      <c r="JWJ254" s="576"/>
      <c r="JWK254" s="576"/>
      <c r="JWL254" s="576"/>
      <c r="JWM254" s="576"/>
      <c r="JWN254" s="576"/>
      <c r="JWO254" s="576"/>
      <c r="JWP254" s="576"/>
      <c r="JWQ254" s="576"/>
      <c r="JWR254" s="576"/>
      <c r="JWS254" s="576"/>
      <c r="JWT254" s="576"/>
      <c r="JWU254" s="576"/>
      <c r="JWV254" s="576"/>
      <c r="JWW254" s="576"/>
      <c r="JWX254" s="576"/>
      <c r="JWY254" s="576"/>
      <c r="JWZ254" s="576"/>
      <c r="JXA254" s="576"/>
      <c r="JXB254" s="576"/>
      <c r="JXC254" s="576"/>
      <c r="JXD254" s="576"/>
      <c r="JXE254" s="576"/>
      <c r="JXF254" s="576"/>
      <c r="JXG254" s="576"/>
      <c r="JXH254" s="576"/>
      <c r="JXI254" s="576"/>
      <c r="JXJ254" s="576"/>
      <c r="JXK254" s="576"/>
      <c r="JXL254" s="576"/>
      <c r="JXM254" s="576"/>
      <c r="JXN254" s="576"/>
      <c r="JXO254" s="576"/>
      <c r="JXP254" s="576"/>
      <c r="JXQ254" s="576"/>
      <c r="JXR254" s="576"/>
      <c r="JXS254" s="576"/>
      <c r="JXT254" s="576"/>
      <c r="JXU254" s="576"/>
      <c r="JXV254" s="576"/>
      <c r="JXW254" s="576"/>
      <c r="JXX254" s="576"/>
      <c r="JXY254" s="576"/>
      <c r="JXZ254" s="576"/>
      <c r="JYA254" s="576"/>
      <c r="JYB254" s="576"/>
      <c r="JYC254" s="576"/>
      <c r="JYD254" s="576"/>
      <c r="JYE254" s="576"/>
      <c r="JYF254" s="576"/>
      <c r="JYG254" s="576"/>
      <c r="JYH254" s="576"/>
      <c r="JYI254" s="576"/>
      <c r="JYJ254" s="576"/>
      <c r="JYK254" s="576"/>
      <c r="JYL254" s="576"/>
      <c r="JYM254" s="576"/>
      <c r="JYN254" s="576"/>
      <c r="JYO254" s="576"/>
      <c r="JYP254" s="576"/>
      <c r="JYQ254" s="576"/>
      <c r="JYR254" s="576"/>
      <c r="JYS254" s="576"/>
      <c r="JYT254" s="576"/>
      <c r="JYU254" s="576"/>
      <c r="JYV254" s="576"/>
      <c r="JYW254" s="576"/>
      <c r="JYX254" s="576"/>
      <c r="JYY254" s="576"/>
      <c r="JYZ254" s="576"/>
      <c r="JZA254" s="576"/>
      <c r="JZB254" s="576"/>
      <c r="JZC254" s="576"/>
      <c r="JZD254" s="576"/>
      <c r="JZE254" s="576"/>
      <c r="JZF254" s="576"/>
      <c r="JZG254" s="576"/>
      <c r="JZH254" s="576"/>
      <c r="JZI254" s="576"/>
      <c r="JZJ254" s="576"/>
      <c r="JZK254" s="576"/>
      <c r="JZL254" s="576"/>
      <c r="JZM254" s="576"/>
      <c r="JZN254" s="576"/>
      <c r="JZO254" s="576"/>
      <c r="JZP254" s="576"/>
      <c r="JZQ254" s="576"/>
      <c r="JZR254" s="576"/>
      <c r="JZS254" s="576"/>
      <c r="JZT254" s="576"/>
      <c r="JZU254" s="576"/>
      <c r="JZV254" s="576"/>
      <c r="JZW254" s="576"/>
      <c r="JZX254" s="576"/>
      <c r="JZY254" s="576"/>
      <c r="JZZ254" s="576"/>
      <c r="KAA254" s="576"/>
      <c r="KAB254" s="576"/>
      <c r="KAC254" s="576"/>
      <c r="KAD254" s="576"/>
      <c r="KAE254" s="576"/>
      <c r="KAF254" s="576"/>
      <c r="KAG254" s="576"/>
      <c r="KAH254" s="576"/>
      <c r="KAI254" s="576"/>
      <c r="KAJ254" s="576"/>
      <c r="KAK254" s="576"/>
      <c r="KAL254" s="576"/>
      <c r="KAM254" s="576"/>
      <c r="KAN254" s="576"/>
      <c r="KAO254" s="576"/>
      <c r="KAP254" s="576"/>
      <c r="KAQ254" s="576"/>
      <c r="KAR254" s="576"/>
      <c r="KAS254" s="576"/>
      <c r="KAT254" s="576"/>
      <c r="KAU254" s="576"/>
      <c r="KAV254" s="576"/>
      <c r="KAW254" s="576"/>
      <c r="KAX254" s="576"/>
      <c r="KAY254" s="576"/>
      <c r="KAZ254" s="576"/>
      <c r="KBA254" s="576"/>
      <c r="KBB254" s="576"/>
      <c r="KBC254" s="576"/>
      <c r="KBD254" s="576"/>
      <c r="KBE254" s="576"/>
      <c r="KBF254" s="576"/>
      <c r="KBG254" s="576"/>
      <c r="KBH254" s="576"/>
      <c r="KBI254" s="576"/>
      <c r="KBJ254" s="576"/>
      <c r="KBK254" s="576"/>
      <c r="KBL254" s="576"/>
      <c r="KBM254" s="576"/>
      <c r="KBN254" s="576"/>
      <c r="KBO254" s="576"/>
      <c r="KBP254" s="576"/>
      <c r="KBQ254" s="576"/>
      <c r="KBR254" s="576"/>
      <c r="KBS254" s="576"/>
      <c r="KBT254" s="576"/>
      <c r="KBU254" s="576"/>
      <c r="KBV254" s="576"/>
      <c r="KBW254" s="576"/>
      <c r="KBX254" s="576"/>
      <c r="KBY254" s="576"/>
      <c r="KBZ254" s="576"/>
      <c r="KCA254" s="576"/>
      <c r="KCB254" s="576"/>
      <c r="KCC254" s="576"/>
      <c r="KCD254" s="576"/>
      <c r="KCE254" s="576"/>
      <c r="KCF254" s="576"/>
      <c r="KCG254" s="576"/>
      <c r="KCH254" s="576"/>
      <c r="KCI254" s="576"/>
      <c r="KCJ254" s="576"/>
      <c r="KCK254" s="576"/>
      <c r="KCL254" s="576"/>
      <c r="KCM254" s="576"/>
      <c r="KCN254" s="576"/>
      <c r="KCO254" s="576"/>
      <c r="KCP254" s="576"/>
      <c r="KCQ254" s="576"/>
      <c r="KCR254" s="576"/>
      <c r="KCS254" s="576"/>
      <c r="KCT254" s="576"/>
      <c r="KCU254" s="576"/>
      <c r="KCV254" s="576"/>
      <c r="KCW254" s="576"/>
      <c r="KCX254" s="576"/>
      <c r="KCY254" s="576"/>
      <c r="KCZ254" s="576"/>
      <c r="KDA254" s="576"/>
      <c r="KDB254" s="576"/>
      <c r="KDC254" s="576"/>
      <c r="KDD254" s="576"/>
      <c r="KDE254" s="576"/>
      <c r="KDF254" s="576"/>
      <c r="KDG254" s="576"/>
      <c r="KDH254" s="576"/>
      <c r="KDI254" s="576"/>
      <c r="KDJ254" s="576"/>
      <c r="KDK254" s="576"/>
      <c r="KDL254" s="576"/>
      <c r="KDM254" s="576"/>
      <c r="KDN254" s="576"/>
      <c r="KDO254" s="576"/>
      <c r="KDP254" s="576"/>
      <c r="KDQ254" s="576"/>
      <c r="KDR254" s="576"/>
      <c r="KDS254" s="576"/>
      <c r="KDT254" s="576"/>
      <c r="KDU254" s="576"/>
      <c r="KDV254" s="576"/>
      <c r="KDW254" s="576"/>
      <c r="KDX254" s="576"/>
      <c r="KDY254" s="576"/>
      <c r="KDZ254" s="576"/>
      <c r="KEA254" s="576"/>
      <c r="KEB254" s="576"/>
      <c r="KEC254" s="576"/>
      <c r="KED254" s="576"/>
      <c r="KEE254" s="576"/>
      <c r="KEF254" s="576"/>
      <c r="KEG254" s="576"/>
      <c r="KEH254" s="576"/>
      <c r="KEI254" s="576"/>
      <c r="KEJ254" s="576"/>
      <c r="KEK254" s="576"/>
      <c r="KEL254" s="576"/>
      <c r="KEM254" s="576"/>
      <c r="KEN254" s="576"/>
      <c r="KEO254" s="576"/>
      <c r="KEP254" s="576"/>
      <c r="KEQ254" s="576"/>
      <c r="KER254" s="576"/>
      <c r="KES254" s="576"/>
      <c r="KET254" s="576"/>
      <c r="KEU254" s="576"/>
      <c r="KEV254" s="576"/>
      <c r="KEW254" s="576"/>
      <c r="KEX254" s="576"/>
      <c r="KEY254" s="576"/>
      <c r="KEZ254" s="576"/>
      <c r="KFA254" s="576"/>
      <c r="KFB254" s="576"/>
      <c r="KFC254" s="576"/>
      <c r="KFD254" s="576"/>
      <c r="KFE254" s="576"/>
      <c r="KFF254" s="576"/>
      <c r="KFG254" s="576"/>
      <c r="KFH254" s="576"/>
      <c r="KFI254" s="576"/>
      <c r="KFJ254" s="576"/>
      <c r="KFK254" s="576"/>
      <c r="KFL254" s="576"/>
      <c r="KFM254" s="576"/>
      <c r="KFN254" s="576"/>
      <c r="KFO254" s="576"/>
      <c r="KFP254" s="576"/>
      <c r="KFQ254" s="576"/>
      <c r="KFR254" s="576"/>
      <c r="KFS254" s="576"/>
      <c r="KFT254" s="576"/>
      <c r="KFU254" s="576"/>
      <c r="KFV254" s="576"/>
      <c r="KFW254" s="576"/>
      <c r="KFX254" s="576"/>
      <c r="KFY254" s="576"/>
      <c r="KFZ254" s="576"/>
      <c r="KGA254" s="576"/>
      <c r="KGB254" s="576"/>
      <c r="KGC254" s="576"/>
      <c r="KGD254" s="576"/>
      <c r="KGE254" s="576"/>
      <c r="KGF254" s="576"/>
      <c r="KGG254" s="576"/>
      <c r="KGH254" s="576"/>
      <c r="KGI254" s="576"/>
      <c r="KGJ254" s="576"/>
      <c r="KGK254" s="576"/>
      <c r="KGL254" s="576"/>
      <c r="KGM254" s="576"/>
      <c r="KGN254" s="576"/>
      <c r="KGO254" s="576"/>
      <c r="KGP254" s="576"/>
      <c r="KGQ254" s="576"/>
      <c r="KGR254" s="576"/>
      <c r="KGS254" s="576"/>
      <c r="KGT254" s="576"/>
      <c r="KGU254" s="576"/>
      <c r="KGV254" s="576"/>
      <c r="KGW254" s="576"/>
      <c r="KGX254" s="576"/>
      <c r="KGY254" s="576"/>
      <c r="KGZ254" s="576"/>
      <c r="KHA254" s="576"/>
      <c r="KHB254" s="576"/>
      <c r="KHC254" s="576"/>
      <c r="KHD254" s="576"/>
      <c r="KHE254" s="576"/>
      <c r="KHF254" s="576"/>
      <c r="KHG254" s="576"/>
      <c r="KHH254" s="576"/>
      <c r="KHI254" s="576"/>
      <c r="KHJ254" s="576"/>
      <c r="KHK254" s="576"/>
      <c r="KHL254" s="576"/>
      <c r="KHM254" s="576"/>
      <c r="KHN254" s="576"/>
      <c r="KHO254" s="576"/>
      <c r="KHP254" s="576"/>
      <c r="KHQ254" s="576"/>
      <c r="KHR254" s="576"/>
      <c r="KHS254" s="576"/>
      <c r="KHT254" s="576"/>
      <c r="KHU254" s="576"/>
      <c r="KHV254" s="576"/>
      <c r="KHW254" s="576"/>
      <c r="KHX254" s="576"/>
      <c r="KHY254" s="576"/>
      <c r="KHZ254" s="576"/>
      <c r="KIA254" s="576"/>
      <c r="KIB254" s="576"/>
      <c r="KIC254" s="576"/>
      <c r="KID254" s="576"/>
      <c r="KIE254" s="576"/>
      <c r="KIF254" s="576"/>
      <c r="KIG254" s="576"/>
      <c r="KIH254" s="576"/>
      <c r="KII254" s="576"/>
      <c r="KIJ254" s="576"/>
      <c r="KIK254" s="576"/>
      <c r="KIL254" s="576"/>
      <c r="KIM254" s="576"/>
      <c r="KIN254" s="576"/>
      <c r="KIO254" s="576"/>
      <c r="KIP254" s="576"/>
      <c r="KIQ254" s="576"/>
      <c r="KIR254" s="576"/>
      <c r="KIS254" s="576"/>
      <c r="KIT254" s="576"/>
      <c r="KIU254" s="576"/>
      <c r="KIV254" s="576"/>
      <c r="KIW254" s="576"/>
      <c r="KIX254" s="576"/>
      <c r="KIY254" s="576"/>
      <c r="KIZ254" s="576"/>
      <c r="KJA254" s="576"/>
      <c r="KJB254" s="576"/>
      <c r="KJC254" s="576"/>
      <c r="KJD254" s="576"/>
      <c r="KJE254" s="576"/>
      <c r="KJF254" s="576"/>
      <c r="KJG254" s="576"/>
      <c r="KJH254" s="576"/>
      <c r="KJI254" s="576"/>
      <c r="KJJ254" s="576"/>
      <c r="KJK254" s="576"/>
      <c r="KJL254" s="576"/>
      <c r="KJM254" s="576"/>
      <c r="KJN254" s="576"/>
      <c r="KJO254" s="576"/>
      <c r="KJP254" s="576"/>
      <c r="KJQ254" s="576"/>
      <c r="KJR254" s="576"/>
      <c r="KJS254" s="576"/>
      <c r="KJT254" s="576"/>
      <c r="KJU254" s="576"/>
      <c r="KJV254" s="576"/>
      <c r="KJW254" s="576"/>
      <c r="KJX254" s="576"/>
      <c r="KJY254" s="576"/>
      <c r="KJZ254" s="576"/>
      <c r="KKA254" s="576"/>
      <c r="KKB254" s="576"/>
      <c r="KKC254" s="576"/>
      <c r="KKD254" s="576"/>
      <c r="KKE254" s="576"/>
      <c r="KKF254" s="576"/>
      <c r="KKG254" s="576"/>
      <c r="KKH254" s="576"/>
      <c r="KKI254" s="576"/>
      <c r="KKJ254" s="576"/>
      <c r="KKK254" s="576"/>
      <c r="KKL254" s="576"/>
      <c r="KKM254" s="576"/>
      <c r="KKN254" s="576"/>
      <c r="KKO254" s="576"/>
      <c r="KKP254" s="576"/>
      <c r="KKQ254" s="576"/>
      <c r="KKR254" s="576"/>
      <c r="KKS254" s="576"/>
      <c r="KKT254" s="576"/>
      <c r="KKU254" s="576"/>
      <c r="KKV254" s="576"/>
      <c r="KKW254" s="576"/>
      <c r="KKX254" s="576"/>
      <c r="KKY254" s="576"/>
      <c r="KKZ254" s="576"/>
      <c r="KLA254" s="576"/>
      <c r="KLB254" s="576"/>
      <c r="KLC254" s="576"/>
      <c r="KLD254" s="576"/>
      <c r="KLE254" s="576"/>
      <c r="KLF254" s="576"/>
      <c r="KLG254" s="576"/>
      <c r="KLH254" s="576"/>
      <c r="KLI254" s="576"/>
      <c r="KLJ254" s="576"/>
      <c r="KLK254" s="576"/>
      <c r="KLL254" s="576"/>
      <c r="KLM254" s="576"/>
      <c r="KLN254" s="576"/>
      <c r="KLO254" s="576"/>
      <c r="KLP254" s="576"/>
      <c r="KLQ254" s="576"/>
      <c r="KLR254" s="576"/>
      <c r="KLS254" s="576"/>
      <c r="KLT254" s="576"/>
      <c r="KLU254" s="576"/>
      <c r="KLV254" s="576"/>
      <c r="KLW254" s="576"/>
      <c r="KLX254" s="576"/>
      <c r="KLY254" s="576"/>
      <c r="KLZ254" s="576"/>
      <c r="KMA254" s="576"/>
      <c r="KMB254" s="576"/>
      <c r="KMC254" s="576"/>
      <c r="KMD254" s="576"/>
      <c r="KME254" s="576"/>
      <c r="KMF254" s="576"/>
      <c r="KMG254" s="576"/>
      <c r="KMH254" s="576"/>
      <c r="KMI254" s="576"/>
      <c r="KMJ254" s="576"/>
      <c r="KMK254" s="576"/>
      <c r="KML254" s="576"/>
      <c r="KMM254" s="576"/>
      <c r="KMN254" s="576"/>
      <c r="KMO254" s="576"/>
      <c r="KMP254" s="576"/>
      <c r="KMQ254" s="576"/>
      <c r="KMR254" s="576"/>
      <c r="KMS254" s="576"/>
      <c r="KMT254" s="576"/>
      <c r="KMU254" s="576"/>
      <c r="KMV254" s="576"/>
      <c r="KMW254" s="576"/>
      <c r="KMX254" s="576"/>
      <c r="KMY254" s="576"/>
      <c r="KMZ254" s="576"/>
      <c r="KNA254" s="576"/>
      <c r="KNB254" s="576"/>
      <c r="KNC254" s="576"/>
      <c r="KND254" s="576"/>
      <c r="KNE254" s="576"/>
      <c r="KNF254" s="576"/>
      <c r="KNG254" s="576"/>
      <c r="KNH254" s="576"/>
      <c r="KNI254" s="576"/>
      <c r="KNJ254" s="576"/>
      <c r="KNK254" s="576"/>
      <c r="KNL254" s="576"/>
      <c r="KNM254" s="576"/>
      <c r="KNN254" s="576"/>
      <c r="KNO254" s="576"/>
      <c r="KNP254" s="576"/>
      <c r="KNQ254" s="576"/>
      <c r="KNR254" s="576"/>
      <c r="KNS254" s="576"/>
      <c r="KNT254" s="576"/>
      <c r="KNU254" s="576"/>
      <c r="KNV254" s="576"/>
      <c r="KNW254" s="576"/>
      <c r="KNX254" s="576"/>
      <c r="KNY254" s="576"/>
      <c r="KNZ254" s="576"/>
      <c r="KOA254" s="576"/>
      <c r="KOB254" s="576"/>
      <c r="KOC254" s="576"/>
      <c r="KOD254" s="576"/>
      <c r="KOE254" s="576"/>
      <c r="KOF254" s="576"/>
      <c r="KOG254" s="576"/>
      <c r="KOH254" s="576"/>
      <c r="KOI254" s="576"/>
      <c r="KOJ254" s="576"/>
      <c r="KOK254" s="576"/>
      <c r="KOL254" s="576"/>
      <c r="KOM254" s="576"/>
      <c r="KON254" s="576"/>
      <c r="KOO254" s="576"/>
      <c r="KOP254" s="576"/>
      <c r="KOQ254" s="576"/>
      <c r="KOR254" s="576"/>
      <c r="KOS254" s="576"/>
      <c r="KOT254" s="576"/>
      <c r="KOU254" s="576"/>
      <c r="KOV254" s="576"/>
      <c r="KOW254" s="576"/>
      <c r="KOX254" s="576"/>
      <c r="KOY254" s="576"/>
      <c r="KOZ254" s="576"/>
      <c r="KPA254" s="576"/>
      <c r="KPB254" s="576"/>
      <c r="KPC254" s="576"/>
      <c r="KPD254" s="576"/>
      <c r="KPE254" s="576"/>
      <c r="KPF254" s="576"/>
      <c r="KPG254" s="576"/>
      <c r="KPH254" s="576"/>
      <c r="KPI254" s="576"/>
      <c r="KPJ254" s="576"/>
      <c r="KPK254" s="576"/>
      <c r="KPL254" s="576"/>
      <c r="KPM254" s="576"/>
      <c r="KPN254" s="576"/>
      <c r="KPO254" s="576"/>
      <c r="KPP254" s="576"/>
      <c r="KPQ254" s="576"/>
      <c r="KPR254" s="576"/>
      <c r="KPS254" s="576"/>
      <c r="KPT254" s="576"/>
      <c r="KPU254" s="576"/>
      <c r="KPV254" s="576"/>
      <c r="KPW254" s="576"/>
      <c r="KPX254" s="576"/>
      <c r="KPY254" s="576"/>
      <c r="KPZ254" s="576"/>
      <c r="KQA254" s="576"/>
      <c r="KQB254" s="576"/>
      <c r="KQC254" s="576"/>
      <c r="KQD254" s="576"/>
      <c r="KQE254" s="576"/>
      <c r="KQF254" s="576"/>
      <c r="KQG254" s="576"/>
      <c r="KQH254" s="576"/>
      <c r="KQI254" s="576"/>
      <c r="KQJ254" s="576"/>
      <c r="KQK254" s="576"/>
      <c r="KQL254" s="576"/>
      <c r="KQM254" s="576"/>
      <c r="KQN254" s="576"/>
      <c r="KQO254" s="576"/>
      <c r="KQP254" s="576"/>
      <c r="KQQ254" s="576"/>
      <c r="KQR254" s="576"/>
      <c r="KQS254" s="576"/>
      <c r="KQT254" s="576"/>
      <c r="KQU254" s="576"/>
      <c r="KQV254" s="576"/>
      <c r="KQW254" s="576"/>
      <c r="KQX254" s="576"/>
      <c r="KQY254" s="576"/>
      <c r="KQZ254" s="576"/>
      <c r="KRA254" s="576"/>
      <c r="KRB254" s="576"/>
      <c r="KRC254" s="576"/>
      <c r="KRD254" s="576"/>
      <c r="KRE254" s="576"/>
      <c r="KRF254" s="576"/>
      <c r="KRG254" s="576"/>
      <c r="KRH254" s="576"/>
      <c r="KRI254" s="576"/>
      <c r="KRJ254" s="576"/>
      <c r="KRK254" s="576"/>
      <c r="KRL254" s="576"/>
      <c r="KRM254" s="576"/>
      <c r="KRN254" s="576"/>
      <c r="KRO254" s="576"/>
      <c r="KRP254" s="576"/>
      <c r="KRQ254" s="576"/>
      <c r="KRR254" s="576"/>
      <c r="KRS254" s="576"/>
      <c r="KRT254" s="576"/>
      <c r="KRU254" s="576"/>
      <c r="KRV254" s="576"/>
      <c r="KRW254" s="576"/>
      <c r="KRX254" s="576"/>
      <c r="KRY254" s="576"/>
      <c r="KRZ254" s="576"/>
      <c r="KSA254" s="576"/>
      <c r="KSB254" s="576"/>
      <c r="KSC254" s="576"/>
      <c r="KSD254" s="576"/>
      <c r="KSE254" s="576"/>
      <c r="KSF254" s="576"/>
      <c r="KSG254" s="576"/>
      <c r="KSH254" s="576"/>
      <c r="KSI254" s="576"/>
      <c r="KSJ254" s="576"/>
      <c r="KSK254" s="576"/>
      <c r="KSL254" s="576"/>
      <c r="KSM254" s="576"/>
      <c r="KSN254" s="576"/>
      <c r="KSO254" s="576"/>
      <c r="KSP254" s="576"/>
      <c r="KSQ254" s="576"/>
      <c r="KSR254" s="576"/>
      <c r="KSS254" s="576"/>
      <c r="KST254" s="576"/>
      <c r="KSU254" s="576"/>
      <c r="KSV254" s="576"/>
      <c r="KSW254" s="576"/>
      <c r="KSX254" s="576"/>
      <c r="KSY254" s="576"/>
      <c r="KSZ254" s="576"/>
      <c r="KTA254" s="576"/>
      <c r="KTB254" s="576"/>
      <c r="KTC254" s="576"/>
      <c r="KTD254" s="576"/>
      <c r="KTE254" s="576"/>
      <c r="KTF254" s="576"/>
      <c r="KTG254" s="576"/>
      <c r="KTH254" s="576"/>
      <c r="KTI254" s="576"/>
      <c r="KTJ254" s="576"/>
      <c r="KTK254" s="576"/>
      <c r="KTL254" s="576"/>
      <c r="KTM254" s="576"/>
      <c r="KTN254" s="576"/>
      <c r="KTO254" s="576"/>
      <c r="KTP254" s="576"/>
      <c r="KTQ254" s="576"/>
      <c r="KTR254" s="576"/>
      <c r="KTS254" s="576"/>
      <c r="KTT254" s="576"/>
      <c r="KTU254" s="576"/>
      <c r="KTV254" s="576"/>
      <c r="KTW254" s="576"/>
      <c r="KTX254" s="576"/>
      <c r="KTY254" s="576"/>
      <c r="KTZ254" s="576"/>
      <c r="KUA254" s="576"/>
      <c r="KUB254" s="576"/>
      <c r="KUC254" s="576"/>
      <c r="KUD254" s="576"/>
      <c r="KUE254" s="576"/>
      <c r="KUF254" s="576"/>
      <c r="KUG254" s="576"/>
      <c r="KUH254" s="576"/>
      <c r="KUI254" s="576"/>
      <c r="KUJ254" s="576"/>
      <c r="KUK254" s="576"/>
      <c r="KUL254" s="576"/>
      <c r="KUM254" s="576"/>
      <c r="KUN254" s="576"/>
      <c r="KUO254" s="576"/>
      <c r="KUP254" s="576"/>
      <c r="KUQ254" s="576"/>
      <c r="KUR254" s="576"/>
      <c r="KUS254" s="576"/>
      <c r="KUT254" s="576"/>
      <c r="KUU254" s="576"/>
      <c r="KUV254" s="576"/>
      <c r="KUW254" s="576"/>
      <c r="KUX254" s="576"/>
      <c r="KUY254" s="576"/>
      <c r="KUZ254" s="576"/>
      <c r="KVA254" s="576"/>
      <c r="KVB254" s="576"/>
      <c r="KVC254" s="576"/>
      <c r="KVD254" s="576"/>
      <c r="KVE254" s="576"/>
      <c r="KVF254" s="576"/>
      <c r="KVG254" s="576"/>
      <c r="KVH254" s="576"/>
      <c r="KVI254" s="576"/>
      <c r="KVJ254" s="576"/>
      <c r="KVK254" s="576"/>
      <c r="KVL254" s="576"/>
      <c r="KVM254" s="576"/>
      <c r="KVN254" s="576"/>
      <c r="KVO254" s="576"/>
      <c r="KVP254" s="576"/>
      <c r="KVQ254" s="576"/>
      <c r="KVR254" s="576"/>
      <c r="KVS254" s="576"/>
      <c r="KVT254" s="576"/>
      <c r="KVU254" s="576"/>
      <c r="KVV254" s="576"/>
      <c r="KVW254" s="576"/>
      <c r="KVX254" s="576"/>
      <c r="KVY254" s="576"/>
      <c r="KVZ254" s="576"/>
      <c r="KWA254" s="576"/>
      <c r="KWB254" s="576"/>
      <c r="KWC254" s="576"/>
      <c r="KWD254" s="576"/>
      <c r="KWE254" s="576"/>
      <c r="KWF254" s="576"/>
      <c r="KWG254" s="576"/>
      <c r="KWH254" s="576"/>
      <c r="KWI254" s="576"/>
      <c r="KWJ254" s="576"/>
      <c r="KWK254" s="576"/>
      <c r="KWL254" s="576"/>
      <c r="KWM254" s="576"/>
      <c r="KWN254" s="576"/>
      <c r="KWO254" s="576"/>
      <c r="KWP254" s="576"/>
      <c r="KWQ254" s="576"/>
      <c r="KWR254" s="576"/>
      <c r="KWS254" s="576"/>
      <c r="KWT254" s="576"/>
      <c r="KWU254" s="576"/>
      <c r="KWV254" s="576"/>
      <c r="KWW254" s="576"/>
      <c r="KWX254" s="576"/>
      <c r="KWY254" s="576"/>
      <c r="KWZ254" s="576"/>
      <c r="KXA254" s="576"/>
      <c r="KXB254" s="576"/>
      <c r="KXC254" s="576"/>
      <c r="KXD254" s="576"/>
      <c r="KXE254" s="576"/>
      <c r="KXF254" s="576"/>
      <c r="KXG254" s="576"/>
      <c r="KXH254" s="576"/>
      <c r="KXI254" s="576"/>
      <c r="KXJ254" s="576"/>
      <c r="KXK254" s="576"/>
      <c r="KXL254" s="576"/>
      <c r="KXM254" s="576"/>
      <c r="KXN254" s="576"/>
      <c r="KXO254" s="576"/>
      <c r="KXP254" s="576"/>
      <c r="KXQ254" s="576"/>
      <c r="KXR254" s="576"/>
      <c r="KXS254" s="576"/>
      <c r="KXT254" s="576"/>
      <c r="KXU254" s="576"/>
      <c r="KXV254" s="576"/>
      <c r="KXW254" s="576"/>
      <c r="KXX254" s="576"/>
      <c r="KXY254" s="576"/>
      <c r="KXZ254" s="576"/>
      <c r="KYA254" s="576"/>
      <c r="KYB254" s="576"/>
      <c r="KYC254" s="576"/>
      <c r="KYD254" s="576"/>
      <c r="KYE254" s="576"/>
      <c r="KYF254" s="576"/>
      <c r="KYG254" s="576"/>
      <c r="KYH254" s="576"/>
      <c r="KYI254" s="576"/>
      <c r="KYJ254" s="576"/>
      <c r="KYK254" s="576"/>
      <c r="KYL254" s="576"/>
      <c r="KYM254" s="576"/>
      <c r="KYN254" s="576"/>
      <c r="KYO254" s="576"/>
      <c r="KYP254" s="576"/>
      <c r="KYQ254" s="576"/>
      <c r="KYR254" s="576"/>
      <c r="KYS254" s="576"/>
      <c r="KYT254" s="576"/>
      <c r="KYU254" s="576"/>
      <c r="KYV254" s="576"/>
      <c r="KYW254" s="576"/>
      <c r="KYX254" s="576"/>
      <c r="KYY254" s="576"/>
      <c r="KYZ254" s="576"/>
      <c r="KZA254" s="576"/>
      <c r="KZB254" s="576"/>
      <c r="KZC254" s="576"/>
      <c r="KZD254" s="576"/>
      <c r="KZE254" s="576"/>
      <c r="KZF254" s="576"/>
      <c r="KZG254" s="576"/>
      <c r="KZH254" s="576"/>
      <c r="KZI254" s="576"/>
      <c r="KZJ254" s="576"/>
      <c r="KZK254" s="576"/>
      <c r="KZL254" s="576"/>
      <c r="KZM254" s="576"/>
      <c r="KZN254" s="576"/>
      <c r="KZO254" s="576"/>
      <c r="KZP254" s="576"/>
      <c r="KZQ254" s="576"/>
      <c r="KZR254" s="576"/>
      <c r="KZS254" s="576"/>
      <c r="KZT254" s="576"/>
      <c r="KZU254" s="576"/>
      <c r="KZV254" s="576"/>
      <c r="KZW254" s="576"/>
      <c r="KZX254" s="576"/>
      <c r="KZY254" s="576"/>
      <c r="KZZ254" s="576"/>
      <c r="LAA254" s="576"/>
      <c r="LAB254" s="576"/>
      <c r="LAC254" s="576"/>
      <c r="LAD254" s="576"/>
      <c r="LAE254" s="576"/>
      <c r="LAF254" s="576"/>
      <c r="LAG254" s="576"/>
      <c r="LAH254" s="576"/>
      <c r="LAI254" s="576"/>
      <c r="LAJ254" s="576"/>
      <c r="LAK254" s="576"/>
      <c r="LAL254" s="576"/>
      <c r="LAM254" s="576"/>
      <c r="LAN254" s="576"/>
      <c r="LAO254" s="576"/>
      <c r="LAP254" s="576"/>
      <c r="LAQ254" s="576"/>
      <c r="LAR254" s="576"/>
      <c r="LAS254" s="576"/>
      <c r="LAT254" s="576"/>
      <c r="LAU254" s="576"/>
      <c r="LAV254" s="576"/>
      <c r="LAW254" s="576"/>
      <c r="LAX254" s="576"/>
      <c r="LAY254" s="576"/>
      <c r="LAZ254" s="576"/>
      <c r="LBA254" s="576"/>
      <c r="LBB254" s="576"/>
      <c r="LBC254" s="576"/>
      <c r="LBD254" s="576"/>
      <c r="LBE254" s="576"/>
      <c r="LBF254" s="576"/>
      <c r="LBG254" s="576"/>
      <c r="LBH254" s="576"/>
      <c r="LBI254" s="576"/>
      <c r="LBJ254" s="576"/>
      <c r="LBK254" s="576"/>
      <c r="LBL254" s="576"/>
      <c r="LBM254" s="576"/>
      <c r="LBN254" s="576"/>
      <c r="LBO254" s="576"/>
      <c r="LBP254" s="576"/>
      <c r="LBQ254" s="576"/>
      <c r="LBR254" s="576"/>
      <c r="LBS254" s="576"/>
      <c r="LBT254" s="576"/>
      <c r="LBU254" s="576"/>
      <c r="LBV254" s="576"/>
      <c r="LBW254" s="576"/>
      <c r="LBX254" s="576"/>
      <c r="LBY254" s="576"/>
      <c r="LBZ254" s="576"/>
      <c r="LCA254" s="576"/>
      <c r="LCB254" s="576"/>
      <c r="LCC254" s="576"/>
      <c r="LCD254" s="576"/>
      <c r="LCE254" s="576"/>
      <c r="LCF254" s="576"/>
      <c r="LCG254" s="576"/>
      <c r="LCH254" s="576"/>
      <c r="LCI254" s="576"/>
      <c r="LCJ254" s="576"/>
      <c r="LCK254" s="576"/>
      <c r="LCL254" s="576"/>
      <c r="LCM254" s="576"/>
      <c r="LCN254" s="576"/>
      <c r="LCO254" s="576"/>
      <c r="LCP254" s="576"/>
      <c r="LCQ254" s="576"/>
      <c r="LCR254" s="576"/>
      <c r="LCS254" s="576"/>
      <c r="LCT254" s="576"/>
      <c r="LCU254" s="576"/>
      <c r="LCV254" s="576"/>
      <c r="LCW254" s="576"/>
      <c r="LCX254" s="576"/>
      <c r="LCY254" s="576"/>
      <c r="LCZ254" s="576"/>
      <c r="LDA254" s="576"/>
      <c r="LDB254" s="576"/>
      <c r="LDC254" s="576"/>
      <c r="LDD254" s="576"/>
      <c r="LDE254" s="576"/>
      <c r="LDF254" s="576"/>
      <c r="LDG254" s="576"/>
      <c r="LDH254" s="576"/>
      <c r="LDI254" s="576"/>
      <c r="LDJ254" s="576"/>
      <c r="LDK254" s="576"/>
      <c r="LDL254" s="576"/>
      <c r="LDM254" s="576"/>
      <c r="LDN254" s="576"/>
      <c r="LDO254" s="576"/>
      <c r="LDP254" s="576"/>
      <c r="LDQ254" s="576"/>
      <c r="LDR254" s="576"/>
      <c r="LDS254" s="576"/>
      <c r="LDT254" s="576"/>
      <c r="LDU254" s="576"/>
      <c r="LDV254" s="576"/>
      <c r="LDW254" s="576"/>
      <c r="LDX254" s="576"/>
      <c r="LDY254" s="576"/>
      <c r="LDZ254" s="576"/>
      <c r="LEA254" s="576"/>
      <c r="LEB254" s="576"/>
      <c r="LEC254" s="576"/>
      <c r="LED254" s="576"/>
      <c r="LEE254" s="576"/>
      <c r="LEF254" s="576"/>
      <c r="LEG254" s="576"/>
      <c r="LEH254" s="576"/>
      <c r="LEI254" s="576"/>
      <c r="LEJ254" s="576"/>
      <c r="LEK254" s="576"/>
      <c r="LEL254" s="576"/>
      <c r="LEM254" s="576"/>
      <c r="LEN254" s="576"/>
      <c r="LEO254" s="576"/>
      <c r="LEP254" s="576"/>
      <c r="LEQ254" s="576"/>
      <c r="LER254" s="576"/>
      <c r="LES254" s="576"/>
      <c r="LET254" s="576"/>
      <c r="LEU254" s="576"/>
      <c r="LEV254" s="576"/>
      <c r="LEW254" s="576"/>
      <c r="LEX254" s="576"/>
      <c r="LEY254" s="576"/>
      <c r="LEZ254" s="576"/>
      <c r="LFA254" s="576"/>
      <c r="LFB254" s="576"/>
      <c r="LFC254" s="576"/>
      <c r="LFD254" s="576"/>
      <c r="LFE254" s="576"/>
      <c r="LFF254" s="576"/>
      <c r="LFG254" s="576"/>
      <c r="LFH254" s="576"/>
      <c r="LFI254" s="576"/>
      <c r="LFJ254" s="576"/>
      <c r="LFK254" s="576"/>
      <c r="LFL254" s="576"/>
      <c r="LFM254" s="576"/>
      <c r="LFN254" s="576"/>
      <c r="LFO254" s="576"/>
      <c r="LFP254" s="576"/>
      <c r="LFQ254" s="576"/>
      <c r="LFR254" s="576"/>
      <c r="LFS254" s="576"/>
      <c r="LFT254" s="576"/>
      <c r="LFU254" s="576"/>
      <c r="LFV254" s="576"/>
      <c r="LFW254" s="576"/>
      <c r="LFX254" s="576"/>
      <c r="LFY254" s="576"/>
      <c r="LFZ254" s="576"/>
      <c r="LGA254" s="576"/>
      <c r="LGB254" s="576"/>
      <c r="LGC254" s="576"/>
      <c r="LGD254" s="576"/>
      <c r="LGE254" s="576"/>
      <c r="LGF254" s="576"/>
      <c r="LGG254" s="576"/>
      <c r="LGH254" s="576"/>
      <c r="LGI254" s="576"/>
      <c r="LGJ254" s="576"/>
      <c r="LGK254" s="576"/>
      <c r="LGL254" s="576"/>
      <c r="LGM254" s="576"/>
      <c r="LGN254" s="576"/>
      <c r="LGO254" s="576"/>
      <c r="LGP254" s="576"/>
      <c r="LGQ254" s="576"/>
      <c r="LGR254" s="576"/>
      <c r="LGS254" s="576"/>
      <c r="LGT254" s="576"/>
      <c r="LGU254" s="576"/>
      <c r="LGV254" s="576"/>
      <c r="LGW254" s="576"/>
      <c r="LGX254" s="576"/>
      <c r="LGY254" s="576"/>
      <c r="LGZ254" s="576"/>
      <c r="LHA254" s="576"/>
      <c r="LHB254" s="576"/>
      <c r="LHC254" s="576"/>
      <c r="LHD254" s="576"/>
      <c r="LHE254" s="576"/>
      <c r="LHF254" s="576"/>
      <c r="LHG254" s="576"/>
      <c r="LHH254" s="576"/>
      <c r="LHI254" s="576"/>
      <c r="LHJ254" s="576"/>
      <c r="LHK254" s="576"/>
      <c r="LHL254" s="576"/>
      <c r="LHM254" s="576"/>
      <c r="LHN254" s="576"/>
      <c r="LHO254" s="576"/>
      <c r="LHP254" s="576"/>
      <c r="LHQ254" s="576"/>
      <c r="LHR254" s="576"/>
      <c r="LHS254" s="576"/>
      <c r="LHT254" s="576"/>
      <c r="LHU254" s="576"/>
      <c r="LHV254" s="576"/>
      <c r="LHW254" s="576"/>
      <c r="LHX254" s="576"/>
      <c r="LHY254" s="576"/>
      <c r="LHZ254" s="576"/>
      <c r="LIA254" s="576"/>
      <c r="LIB254" s="576"/>
      <c r="LIC254" s="576"/>
      <c r="LID254" s="576"/>
      <c r="LIE254" s="576"/>
      <c r="LIF254" s="576"/>
      <c r="LIG254" s="576"/>
      <c r="LIH254" s="576"/>
      <c r="LII254" s="576"/>
      <c r="LIJ254" s="576"/>
      <c r="LIK254" s="576"/>
      <c r="LIL254" s="576"/>
      <c r="LIM254" s="576"/>
      <c r="LIN254" s="576"/>
      <c r="LIO254" s="576"/>
      <c r="LIP254" s="576"/>
      <c r="LIQ254" s="576"/>
      <c r="LIR254" s="576"/>
      <c r="LIS254" s="576"/>
      <c r="LIT254" s="576"/>
      <c r="LIU254" s="576"/>
      <c r="LIV254" s="576"/>
      <c r="LIW254" s="576"/>
      <c r="LIX254" s="576"/>
      <c r="LIY254" s="576"/>
      <c r="LIZ254" s="576"/>
      <c r="LJA254" s="576"/>
      <c r="LJB254" s="576"/>
      <c r="LJC254" s="576"/>
      <c r="LJD254" s="576"/>
      <c r="LJE254" s="576"/>
      <c r="LJF254" s="576"/>
      <c r="LJG254" s="576"/>
      <c r="LJH254" s="576"/>
      <c r="LJI254" s="576"/>
      <c r="LJJ254" s="576"/>
      <c r="LJK254" s="576"/>
      <c r="LJL254" s="576"/>
      <c r="LJM254" s="576"/>
      <c r="LJN254" s="576"/>
      <c r="LJO254" s="576"/>
      <c r="LJP254" s="576"/>
      <c r="LJQ254" s="576"/>
      <c r="LJR254" s="576"/>
      <c r="LJS254" s="576"/>
      <c r="LJT254" s="576"/>
      <c r="LJU254" s="576"/>
      <c r="LJV254" s="576"/>
      <c r="LJW254" s="576"/>
      <c r="LJX254" s="576"/>
      <c r="LJY254" s="576"/>
      <c r="LJZ254" s="576"/>
      <c r="LKA254" s="576"/>
      <c r="LKB254" s="576"/>
      <c r="LKC254" s="576"/>
      <c r="LKD254" s="576"/>
      <c r="LKE254" s="576"/>
      <c r="LKF254" s="576"/>
      <c r="LKG254" s="576"/>
      <c r="LKH254" s="576"/>
      <c r="LKI254" s="576"/>
      <c r="LKJ254" s="576"/>
      <c r="LKK254" s="576"/>
      <c r="LKL254" s="576"/>
      <c r="LKM254" s="576"/>
      <c r="LKN254" s="576"/>
      <c r="LKO254" s="576"/>
      <c r="LKP254" s="576"/>
      <c r="LKQ254" s="576"/>
      <c r="LKR254" s="576"/>
      <c r="LKS254" s="576"/>
      <c r="LKT254" s="576"/>
      <c r="LKU254" s="576"/>
      <c r="LKV254" s="576"/>
      <c r="LKW254" s="576"/>
      <c r="LKX254" s="576"/>
      <c r="LKY254" s="576"/>
      <c r="LKZ254" s="576"/>
      <c r="LLA254" s="576"/>
      <c r="LLB254" s="576"/>
      <c r="LLC254" s="576"/>
      <c r="LLD254" s="576"/>
      <c r="LLE254" s="576"/>
      <c r="LLF254" s="576"/>
      <c r="LLG254" s="576"/>
      <c r="LLH254" s="576"/>
      <c r="LLI254" s="576"/>
      <c r="LLJ254" s="576"/>
      <c r="LLK254" s="576"/>
      <c r="LLL254" s="576"/>
      <c r="LLM254" s="576"/>
      <c r="LLN254" s="576"/>
      <c r="LLO254" s="576"/>
      <c r="LLP254" s="576"/>
      <c r="LLQ254" s="576"/>
      <c r="LLR254" s="576"/>
      <c r="LLS254" s="576"/>
      <c r="LLT254" s="576"/>
      <c r="LLU254" s="576"/>
      <c r="LLV254" s="576"/>
      <c r="LLW254" s="576"/>
      <c r="LLX254" s="576"/>
      <c r="LLY254" s="576"/>
      <c r="LLZ254" s="576"/>
      <c r="LMA254" s="576"/>
      <c r="LMB254" s="576"/>
      <c r="LMC254" s="576"/>
      <c r="LMD254" s="576"/>
      <c r="LME254" s="576"/>
      <c r="LMF254" s="576"/>
      <c r="LMG254" s="576"/>
      <c r="LMH254" s="576"/>
      <c r="LMI254" s="576"/>
      <c r="LMJ254" s="576"/>
      <c r="LMK254" s="576"/>
      <c r="LML254" s="576"/>
      <c r="LMM254" s="576"/>
      <c r="LMN254" s="576"/>
      <c r="LMO254" s="576"/>
      <c r="LMP254" s="576"/>
      <c r="LMQ254" s="576"/>
      <c r="LMR254" s="576"/>
      <c r="LMS254" s="576"/>
      <c r="LMT254" s="576"/>
      <c r="LMU254" s="576"/>
      <c r="LMV254" s="576"/>
      <c r="LMW254" s="576"/>
      <c r="LMX254" s="576"/>
      <c r="LMY254" s="576"/>
      <c r="LMZ254" s="576"/>
      <c r="LNA254" s="576"/>
      <c r="LNB254" s="576"/>
      <c r="LNC254" s="576"/>
      <c r="LND254" s="576"/>
      <c r="LNE254" s="576"/>
      <c r="LNF254" s="576"/>
      <c r="LNG254" s="576"/>
      <c r="LNH254" s="576"/>
      <c r="LNI254" s="576"/>
      <c r="LNJ254" s="576"/>
      <c r="LNK254" s="576"/>
      <c r="LNL254" s="576"/>
      <c r="LNM254" s="576"/>
      <c r="LNN254" s="576"/>
      <c r="LNO254" s="576"/>
      <c r="LNP254" s="576"/>
      <c r="LNQ254" s="576"/>
      <c r="LNR254" s="576"/>
      <c r="LNS254" s="576"/>
      <c r="LNT254" s="576"/>
      <c r="LNU254" s="576"/>
      <c r="LNV254" s="576"/>
      <c r="LNW254" s="576"/>
      <c r="LNX254" s="576"/>
      <c r="LNY254" s="576"/>
      <c r="LNZ254" s="576"/>
      <c r="LOA254" s="576"/>
      <c r="LOB254" s="576"/>
      <c r="LOC254" s="576"/>
      <c r="LOD254" s="576"/>
      <c r="LOE254" s="576"/>
      <c r="LOF254" s="576"/>
      <c r="LOG254" s="576"/>
      <c r="LOH254" s="576"/>
      <c r="LOI254" s="576"/>
      <c r="LOJ254" s="576"/>
      <c r="LOK254" s="576"/>
      <c r="LOL254" s="576"/>
      <c r="LOM254" s="576"/>
      <c r="LON254" s="576"/>
      <c r="LOO254" s="576"/>
      <c r="LOP254" s="576"/>
      <c r="LOQ254" s="576"/>
      <c r="LOR254" s="576"/>
      <c r="LOS254" s="576"/>
      <c r="LOT254" s="576"/>
      <c r="LOU254" s="576"/>
      <c r="LOV254" s="576"/>
      <c r="LOW254" s="576"/>
      <c r="LOX254" s="576"/>
      <c r="LOY254" s="576"/>
      <c r="LOZ254" s="576"/>
      <c r="LPA254" s="576"/>
      <c r="LPB254" s="576"/>
      <c r="LPC254" s="576"/>
      <c r="LPD254" s="576"/>
      <c r="LPE254" s="576"/>
      <c r="LPF254" s="576"/>
      <c r="LPG254" s="576"/>
      <c r="LPH254" s="576"/>
      <c r="LPI254" s="576"/>
      <c r="LPJ254" s="576"/>
      <c r="LPK254" s="576"/>
      <c r="LPL254" s="576"/>
      <c r="LPM254" s="576"/>
      <c r="LPN254" s="576"/>
      <c r="LPO254" s="576"/>
      <c r="LPP254" s="576"/>
      <c r="LPQ254" s="576"/>
      <c r="LPR254" s="576"/>
      <c r="LPS254" s="576"/>
      <c r="LPT254" s="576"/>
      <c r="LPU254" s="576"/>
      <c r="LPV254" s="576"/>
      <c r="LPW254" s="576"/>
      <c r="LPX254" s="576"/>
      <c r="LPY254" s="576"/>
      <c r="LPZ254" s="576"/>
      <c r="LQA254" s="576"/>
      <c r="LQB254" s="576"/>
      <c r="LQC254" s="576"/>
      <c r="LQD254" s="576"/>
      <c r="LQE254" s="576"/>
      <c r="LQF254" s="576"/>
      <c r="LQG254" s="576"/>
      <c r="LQH254" s="576"/>
      <c r="LQI254" s="576"/>
      <c r="LQJ254" s="576"/>
      <c r="LQK254" s="576"/>
      <c r="LQL254" s="576"/>
      <c r="LQM254" s="576"/>
      <c r="LQN254" s="576"/>
      <c r="LQO254" s="576"/>
      <c r="LQP254" s="576"/>
      <c r="LQQ254" s="576"/>
      <c r="LQR254" s="576"/>
      <c r="LQS254" s="576"/>
      <c r="LQT254" s="576"/>
      <c r="LQU254" s="576"/>
      <c r="LQV254" s="576"/>
      <c r="LQW254" s="576"/>
      <c r="LQX254" s="576"/>
      <c r="LQY254" s="576"/>
      <c r="LQZ254" s="576"/>
      <c r="LRA254" s="576"/>
      <c r="LRB254" s="576"/>
      <c r="LRC254" s="576"/>
      <c r="LRD254" s="576"/>
      <c r="LRE254" s="576"/>
      <c r="LRF254" s="576"/>
      <c r="LRG254" s="576"/>
      <c r="LRH254" s="576"/>
      <c r="LRI254" s="576"/>
      <c r="LRJ254" s="576"/>
      <c r="LRK254" s="576"/>
      <c r="LRL254" s="576"/>
      <c r="LRM254" s="576"/>
      <c r="LRN254" s="576"/>
      <c r="LRO254" s="576"/>
      <c r="LRP254" s="576"/>
      <c r="LRQ254" s="576"/>
      <c r="LRR254" s="576"/>
      <c r="LRS254" s="576"/>
      <c r="LRT254" s="576"/>
      <c r="LRU254" s="576"/>
      <c r="LRV254" s="576"/>
      <c r="LRW254" s="576"/>
      <c r="LRX254" s="576"/>
      <c r="LRY254" s="576"/>
      <c r="LRZ254" s="576"/>
      <c r="LSA254" s="576"/>
      <c r="LSB254" s="576"/>
      <c r="LSC254" s="576"/>
      <c r="LSD254" s="576"/>
      <c r="LSE254" s="576"/>
      <c r="LSF254" s="576"/>
      <c r="LSG254" s="576"/>
      <c r="LSH254" s="576"/>
      <c r="LSI254" s="576"/>
      <c r="LSJ254" s="576"/>
      <c r="LSK254" s="576"/>
      <c r="LSL254" s="576"/>
      <c r="LSM254" s="576"/>
      <c r="LSN254" s="576"/>
      <c r="LSO254" s="576"/>
      <c r="LSP254" s="576"/>
      <c r="LSQ254" s="576"/>
      <c r="LSR254" s="576"/>
      <c r="LSS254" s="576"/>
      <c r="LST254" s="576"/>
      <c r="LSU254" s="576"/>
      <c r="LSV254" s="576"/>
      <c r="LSW254" s="576"/>
      <c r="LSX254" s="576"/>
      <c r="LSY254" s="576"/>
      <c r="LSZ254" s="576"/>
      <c r="LTA254" s="576"/>
      <c r="LTB254" s="576"/>
      <c r="LTC254" s="576"/>
      <c r="LTD254" s="576"/>
      <c r="LTE254" s="576"/>
      <c r="LTF254" s="576"/>
      <c r="LTG254" s="576"/>
      <c r="LTH254" s="576"/>
      <c r="LTI254" s="576"/>
      <c r="LTJ254" s="576"/>
      <c r="LTK254" s="576"/>
      <c r="LTL254" s="576"/>
      <c r="LTM254" s="576"/>
      <c r="LTN254" s="576"/>
      <c r="LTO254" s="576"/>
      <c r="LTP254" s="576"/>
      <c r="LTQ254" s="576"/>
      <c r="LTR254" s="576"/>
      <c r="LTS254" s="576"/>
      <c r="LTT254" s="576"/>
      <c r="LTU254" s="576"/>
      <c r="LTV254" s="576"/>
      <c r="LTW254" s="576"/>
      <c r="LTX254" s="576"/>
      <c r="LTY254" s="576"/>
      <c r="LTZ254" s="576"/>
      <c r="LUA254" s="576"/>
      <c r="LUB254" s="576"/>
      <c r="LUC254" s="576"/>
      <c r="LUD254" s="576"/>
      <c r="LUE254" s="576"/>
      <c r="LUF254" s="576"/>
      <c r="LUG254" s="576"/>
      <c r="LUH254" s="576"/>
      <c r="LUI254" s="576"/>
      <c r="LUJ254" s="576"/>
      <c r="LUK254" s="576"/>
      <c r="LUL254" s="576"/>
      <c r="LUM254" s="576"/>
      <c r="LUN254" s="576"/>
      <c r="LUO254" s="576"/>
      <c r="LUP254" s="576"/>
      <c r="LUQ254" s="576"/>
      <c r="LUR254" s="576"/>
      <c r="LUS254" s="576"/>
      <c r="LUT254" s="576"/>
      <c r="LUU254" s="576"/>
      <c r="LUV254" s="576"/>
      <c r="LUW254" s="576"/>
      <c r="LUX254" s="576"/>
      <c r="LUY254" s="576"/>
      <c r="LUZ254" s="576"/>
      <c r="LVA254" s="576"/>
      <c r="LVB254" s="576"/>
      <c r="LVC254" s="576"/>
      <c r="LVD254" s="576"/>
      <c r="LVE254" s="576"/>
      <c r="LVF254" s="576"/>
      <c r="LVG254" s="576"/>
      <c r="LVH254" s="576"/>
      <c r="LVI254" s="576"/>
      <c r="LVJ254" s="576"/>
      <c r="LVK254" s="576"/>
      <c r="LVL254" s="576"/>
      <c r="LVM254" s="576"/>
      <c r="LVN254" s="576"/>
      <c r="LVO254" s="576"/>
      <c r="LVP254" s="576"/>
      <c r="LVQ254" s="576"/>
      <c r="LVR254" s="576"/>
      <c r="LVS254" s="576"/>
      <c r="LVT254" s="576"/>
      <c r="LVU254" s="576"/>
      <c r="LVV254" s="576"/>
      <c r="LVW254" s="576"/>
      <c r="LVX254" s="576"/>
      <c r="LVY254" s="576"/>
      <c r="LVZ254" s="576"/>
      <c r="LWA254" s="576"/>
      <c r="LWB254" s="576"/>
      <c r="LWC254" s="576"/>
      <c r="LWD254" s="576"/>
      <c r="LWE254" s="576"/>
      <c r="LWF254" s="576"/>
      <c r="LWG254" s="576"/>
      <c r="LWH254" s="576"/>
      <c r="LWI254" s="576"/>
      <c r="LWJ254" s="576"/>
      <c r="LWK254" s="576"/>
      <c r="LWL254" s="576"/>
      <c r="LWM254" s="576"/>
      <c r="LWN254" s="576"/>
      <c r="LWO254" s="576"/>
      <c r="LWP254" s="576"/>
      <c r="LWQ254" s="576"/>
      <c r="LWR254" s="576"/>
      <c r="LWS254" s="576"/>
      <c r="LWT254" s="576"/>
      <c r="LWU254" s="576"/>
      <c r="LWV254" s="576"/>
      <c r="LWW254" s="576"/>
      <c r="LWX254" s="576"/>
      <c r="LWY254" s="576"/>
      <c r="LWZ254" s="576"/>
      <c r="LXA254" s="576"/>
      <c r="LXB254" s="576"/>
      <c r="LXC254" s="576"/>
      <c r="LXD254" s="576"/>
      <c r="LXE254" s="576"/>
      <c r="LXF254" s="576"/>
      <c r="LXG254" s="576"/>
      <c r="LXH254" s="576"/>
      <c r="LXI254" s="576"/>
      <c r="LXJ254" s="576"/>
      <c r="LXK254" s="576"/>
      <c r="LXL254" s="576"/>
      <c r="LXM254" s="576"/>
      <c r="LXN254" s="576"/>
      <c r="LXO254" s="576"/>
      <c r="LXP254" s="576"/>
      <c r="LXQ254" s="576"/>
      <c r="LXR254" s="576"/>
      <c r="LXS254" s="576"/>
      <c r="LXT254" s="576"/>
      <c r="LXU254" s="576"/>
      <c r="LXV254" s="576"/>
      <c r="LXW254" s="576"/>
      <c r="LXX254" s="576"/>
      <c r="LXY254" s="576"/>
      <c r="LXZ254" s="576"/>
      <c r="LYA254" s="576"/>
      <c r="LYB254" s="576"/>
      <c r="LYC254" s="576"/>
      <c r="LYD254" s="576"/>
      <c r="LYE254" s="576"/>
      <c r="LYF254" s="576"/>
      <c r="LYG254" s="576"/>
      <c r="LYH254" s="576"/>
      <c r="LYI254" s="576"/>
      <c r="LYJ254" s="576"/>
      <c r="LYK254" s="576"/>
      <c r="LYL254" s="576"/>
      <c r="LYM254" s="576"/>
      <c r="LYN254" s="576"/>
      <c r="LYO254" s="576"/>
      <c r="LYP254" s="576"/>
      <c r="LYQ254" s="576"/>
      <c r="LYR254" s="576"/>
      <c r="LYS254" s="576"/>
      <c r="LYT254" s="576"/>
      <c r="LYU254" s="576"/>
      <c r="LYV254" s="576"/>
      <c r="LYW254" s="576"/>
      <c r="LYX254" s="576"/>
      <c r="LYY254" s="576"/>
      <c r="LYZ254" s="576"/>
      <c r="LZA254" s="576"/>
      <c r="LZB254" s="576"/>
      <c r="LZC254" s="576"/>
      <c r="LZD254" s="576"/>
      <c r="LZE254" s="576"/>
      <c r="LZF254" s="576"/>
      <c r="LZG254" s="576"/>
      <c r="LZH254" s="576"/>
      <c r="LZI254" s="576"/>
      <c r="LZJ254" s="576"/>
      <c r="LZK254" s="576"/>
      <c r="LZL254" s="576"/>
      <c r="LZM254" s="576"/>
      <c r="LZN254" s="576"/>
      <c r="LZO254" s="576"/>
      <c r="LZP254" s="576"/>
      <c r="LZQ254" s="576"/>
      <c r="LZR254" s="576"/>
      <c r="LZS254" s="576"/>
      <c r="LZT254" s="576"/>
      <c r="LZU254" s="576"/>
      <c r="LZV254" s="576"/>
      <c r="LZW254" s="576"/>
      <c r="LZX254" s="576"/>
      <c r="LZY254" s="576"/>
      <c r="LZZ254" s="576"/>
      <c r="MAA254" s="576"/>
      <c r="MAB254" s="576"/>
      <c r="MAC254" s="576"/>
      <c r="MAD254" s="576"/>
      <c r="MAE254" s="576"/>
      <c r="MAF254" s="576"/>
      <c r="MAG254" s="576"/>
      <c r="MAH254" s="576"/>
      <c r="MAI254" s="576"/>
      <c r="MAJ254" s="576"/>
      <c r="MAK254" s="576"/>
      <c r="MAL254" s="576"/>
      <c r="MAM254" s="576"/>
      <c r="MAN254" s="576"/>
      <c r="MAO254" s="576"/>
      <c r="MAP254" s="576"/>
      <c r="MAQ254" s="576"/>
      <c r="MAR254" s="576"/>
      <c r="MAS254" s="576"/>
      <c r="MAT254" s="576"/>
      <c r="MAU254" s="576"/>
      <c r="MAV254" s="576"/>
      <c r="MAW254" s="576"/>
      <c r="MAX254" s="576"/>
      <c r="MAY254" s="576"/>
      <c r="MAZ254" s="576"/>
      <c r="MBA254" s="576"/>
      <c r="MBB254" s="576"/>
      <c r="MBC254" s="576"/>
      <c r="MBD254" s="576"/>
      <c r="MBE254" s="576"/>
      <c r="MBF254" s="576"/>
      <c r="MBG254" s="576"/>
      <c r="MBH254" s="576"/>
      <c r="MBI254" s="576"/>
      <c r="MBJ254" s="576"/>
      <c r="MBK254" s="576"/>
      <c r="MBL254" s="576"/>
      <c r="MBM254" s="576"/>
      <c r="MBN254" s="576"/>
      <c r="MBO254" s="576"/>
      <c r="MBP254" s="576"/>
      <c r="MBQ254" s="576"/>
      <c r="MBR254" s="576"/>
      <c r="MBS254" s="576"/>
      <c r="MBT254" s="576"/>
      <c r="MBU254" s="576"/>
      <c r="MBV254" s="576"/>
      <c r="MBW254" s="576"/>
      <c r="MBX254" s="576"/>
      <c r="MBY254" s="576"/>
      <c r="MBZ254" s="576"/>
      <c r="MCA254" s="576"/>
      <c r="MCB254" s="576"/>
      <c r="MCC254" s="576"/>
      <c r="MCD254" s="576"/>
      <c r="MCE254" s="576"/>
      <c r="MCF254" s="576"/>
      <c r="MCG254" s="576"/>
      <c r="MCH254" s="576"/>
      <c r="MCI254" s="576"/>
      <c r="MCJ254" s="576"/>
      <c r="MCK254" s="576"/>
      <c r="MCL254" s="576"/>
      <c r="MCM254" s="576"/>
      <c r="MCN254" s="576"/>
      <c r="MCO254" s="576"/>
      <c r="MCP254" s="576"/>
      <c r="MCQ254" s="576"/>
      <c r="MCR254" s="576"/>
      <c r="MCS254" s="576"/>
      <c r="MCT254" s="576"/>
      <c r="MCU254" s="576"/>
      <c r="MCV254" s="576"/>
      <c r="MCW254" s="576"/>
      <c r="MCX254" s="576"/>
      <c r="MCY254" s="576"/>
      <c r="MCZ254" s="576"/>
      <c r="MDA254" s="576"/>
      <c r="MDB254" s="576"/>
      <c r="MDC254" s="576"/>
      <c r="MDD254" s="576"/>
      <c r="MDE254" s="576"/>
      <c r="MDF254" s="576"/>
      <c r="MDG254" s="576"/>
      <c r="MDH254" s="576"/>
      <c r="MDI254" s="576"/>
      <c r="MDJ254" s="576"/>
      <c r="MDK254" s="576"/>
      <c r="MDL254" s="576"/>
      <c r="MDM254" s="576"/>
      <c r="MDN254" s="576"/>
      <c r="MDO254" s="576"/>
      <c r="MDP254" s="576"/>
      <c r="MDQ254" s="576"/>
      <c r="MDR254" s="576"/>
      <c r="MDS254" s="576"/>
      <c r="MDT254" s="576"/>
      <c r="MDU254" s="576"/>
      <c r="MDV254" s="576"/>
      <c r="MDW254" s="576"/>
      <c r="MDX254" s="576"/>
      <c r="MDY254" s="576"/>
      <c r="MDZ254" s="576"/>
      <c r="MEA254" s="576"/>
      <c r="MEB254" s="576"/>
      <c r="MEC254" s="576"/>
      <c r="MED254" s="576"/>
      <c r="MEE254" s="576"/>
      <c r="MEF254" s="576"/>
      <c r="MEG254" s="576"/>
      <c r="MEH254" s="576"/>
      <c r="MEI254" s="576"/>
      <c r="MEJ254" s="576"/>
      <c r="MEK254" s="576"/>
      <c r="MEL254" s="576"/>
      <c r="MEM254" s="576"/>
      <c r="MEN254" s="576"/>
      <c r="MEO254" s="576"/>
      <c r="MEP254" s="576"/>
      <c r="MEQ254" s="576"/>
      <c r="MER254" s="576"/>
      <c r="MES254" s="576"/>
      <c r="MET254" s="576"/>
      <c r="MEU254" s="576"/>
      <c r="MEV254" s="576"/>
      <c r="MEW254" s="576"/>
      <c r="MEX254" s="576"/>
      <c r="MEY254" s="576"/>
      <c r="MEZ254" s="576"/>
      <c r="MFA254" s="576"/>
      <c r="MFB254" s="576"/>
      <c r="MFC254" s="576"/>
      <c r="MFD254" s="576"/>
      <c r="MFE254" s="576"/>
      <c r="MFF254" s="576"/>
      <c r="MFG254" s="576"/>
      <c r="MFH254" s="576"/>
      <c r="MFI254" s="576"/>
      <c r="MFJ254" s="576"/>
      <c r="MFK254" s="576"/>
      <c r="MFL254" s="576"/>
      <c r="MFM254" s="576"/>
      <c r="MFN254" s="576"/>
      <c r="MFO254" s="576"/>
      <c r="MFP254" s="576"/>
      <c r="MFQ254" s="576"/>
      <c r="MFR254" s="576"/>
      <c r="MFS254" s="576"/>
      <c r="MFT254" s="576"/>
      <c r="MFU254" s="576"/>
      <c r="MFV254" s="576"/>
      <c r="MFW254" s="576"/>
      <c r="MFX254" s="576"/>
      <c r="MFY254" s="576"/>
      <c r="MFZ254" s="576"/>
      <c r="MGA254" s="576"/>
      <c r="MGB254" s="576"/>
      <c r="MGC254" s="576"/>
      <c r="MGD254" s="576"/>
      <c r="MGE254" s="576"/>
      <c r="MGF254" s="576"/>
      <c r="MGG254" s="576"/>
      <c r="MGH254" s="576"/>
      <c r="MGI254" s="576"/>
      <c r="MGJ254" s="576"/>
      <c r="MGK254" s="576"/>
      <c r="MGL254" s="576"/>
      <c r="MGM254" s="576"/>
      <c r="MGN254" s="576"/>
      <c r="MGO254" s="576"/>
      <c r="MGP254" s="576"/>
      <c r="MGQ254" s="576"/>
      <c r="MGR254" s="576"/>
      <c r="MGS254" s="576"/>
      <c r="MGT254" s="576"/>
      <c r="MGU254" s="576"/>
      <c r="MGV254" s="576"/>
      <c r="MGW254" s="576"/>
      <c r="MGX254" s="576"/>
      <c r="MGY254" s="576"/>
      <c r="MGZ254" s="576"/>
      <c r="MHA254" s="576"/>
      <c r="MHB254" s="576"/>
      <c r="MHC254" s="576"/>
      <c r="MHD254" s="576"/>
      <c r="MHE254" s="576"/>
      <c r="MHF254" s="576"/>
      <c r="MHG254" s="576"/>
      <c r="MHH254" s="576"/>
      <c r="MHI254" s="576"/>
      <c r="MHJ254" s="576"/>
      <c r="MHK254" s="576"/>
      <c r="MHL254" s="576"/>
      <c r="MHM254" s="576"/>
      <c r="MHN254" s="576"/>
      <c r="MHO254" s="576"/>
      <c r="MHP254" s="576"/>
      <c r="MHQ254" s="576"/>
      <c r="MHR254" s="576"/>
      <c r="MHS254" s="576"/>
      <c r="MHT254" s="576"/>
      <c r="MHU254" s="576"/>
      <c r="MHV254" s="576"/>
      <c r="MHW254" s="576"/>
      <c r="MHX254" s="576"/>
      <c r="MHY254" s="576"/>
      <c r="MHZ254" s="576"/>
      <c r="MIA254" s="576"/>
      <c r="MIB254" s="576"/>
      <c r="MIC254" s="576"/>
      <c r="MID254" s="576"/>
      <c r="MIE254" s="576"/>
      <c r="MIF254" s="576"/>
      <c r="MIG254" s="576"/>
      <c r="MIH254" s="576"/>
      <c r="MII254" s="576"/>
      <c r="MIJ254" s="576"/>
      <c r="MIK254" s="576"/>
      <c r="MIL254" s="576"/>
      <c r="MIM254" s="576"/>
      <c r="MIN254" s="576"/>
      <c r="MIO254" s="576"/>
      <c r="MIP254" s="576"/>
      <c r="MIQ254" s="576"/>
      <c r="MIR254" s="576"/>
      <c r="MIS254" s="576"/>
      <c r="MIT254" s="576"/>
      <c r="MIU254" s="576"/>
      <c r="MIV254" s="576"/>
      <c r="MIW254" s="576"/>
      <c r="MIX254" s="576"/>
      <c r="MIY254" s="576"/>
      <c r="MIZ254" s="576"/>
      <c r="MJA254" s="576"/>
      <c r="MJB254" s="576"/>
      <c r="MJC254" s="576"/>
      <c r="MJD254" s="576"/>
      <c r="MJE254" s="576"/>
      <c r="MJF254" s="576"/>
      <c r="MJG254" s="576"/>
      <c r="MJH254" s="576"/>
      <c r="MJI254" s="576"/>
      <c r="MJJ254" s="576"/>
      <c r="MJK254" s="576"/>
      <c r="MJL254" s="576"/>
      <c r="MJM254" s="576"/>
      <c r="MJN254" s="576"/>
      <c r="MJO254" s="576"/>
      <c r="MJP254" s="576"/>
      <c r="MJQ254" s="576"/>
      <c r="MJR254" s="576"/>
      <c r="MJS254" s="576"/>
      <c r="MJT254" s="576"/>
      <c r="MJU254" s="576"/>
      <c r="MJV254" s="576"/>
      <c r="MJW254" s="576"/>
      <c r="MJX254" s="576"/>
      <c r="MJY254" s="576"/>
      <c r="MJZ254" s="576"/>
      <c r="MKA254" s="576"/>
      <c r="MKB254" s="576"/>
      <c r="MKC254" s="576"/>
      <c r="MKD254" s="576"/>
      <c r="MKE254" s="576"/>
      <c r="MKF254" s="576"/>
      <c r="MKG254" s="576"/>
      <c r="MKH254" s="576"/>
      <c r="MKI254" s="576"/>
      <c r="MKJ254" s="576"/>
      <c r="MKK254" s="576"/>
      <c r="MKL254" s="576"/>
      <c r="MKM254" s="576"/>
      <c r="MKN254" s="576"/>
      <c r="MKO254" s="576"/>
      <c r="MKP254" s="576"/>
      <c r="MKQ254" s="576"/>
      <c r="MKR254" s="576"/>
      <c r="MKS254" s="576"/>
      <c r="MKT254" s="576"/>
      <c r="MKU254" s="576"/>
      <c r="MKV254" s="576"/>
      <c r="MKW254" s="576"/>
      <c r="MKX254" s="576"/>
      <c r="MKY254" s="576"/>
      <c r="MKZ254" s="576"/>
      <c r="MLA254" s="576"/>
      <c r="MLB254" s="576"/>
      <c r="MLC254" s="576"/>
      <c r="MLD254" s="576"/>
      <c r="MLE254" s="576"/>
      <c r="MLF254" s="576"/>
      <c r="MLG254" s="576"/>
      <c r="MLH254" s="576"/>
      <c r="MLI254" s="576"/>
      <c r="MLJ254" s="576"/>
      <c r="MLK254" s="576"/>
      <c r="MLL254" s="576"/>
      <c r="MLM254" s="576"/>
      <c r="MLN254" s="576"/>
      <c r="MLO254" s="576"/>
      <c r="MLP254" s="576"/>
      <c r="MLQ254" s="576"/>
      <c r="MLR254" s="576"/>
      <c r="MLS254" s="576"/>
      <c r="MLT254" s="576"/>
      <c r="MLU254" s="576"/>
      <c r="MLV254" s="576"/>
      <c r="MLW254" s="576"/>
      <c r="MLX254" s="576"/>
      <c r="MLY254" s="576"/>
      <c r="MLZ254" s="576"/>
      <c r="MMA254" s="576"/>
      <c r="MMB254" s="576"/>
      <c r="MMC254" s="576"/>
      <c r="MMD254" s="576"/>
      <c r="MME254" s="576"/>
      <c r="MMF254" s="576"/>
      <c r="MMG254" s="576"/>
      <c r="MMH254" s="576"/>
      <c r="MMI254" s="576"/>
      <c r="MMJ254" s="576"/>
      <c r="MMK254" s="576"/>
      <c r="MML254" s="576"/>
      <c r="MMM254" s="576"/>
      <c r="MMN254" s="576"/>
      <c r="MMO254" s="576"/>
      <c r="MMP254" s="576"/>
      <c r="MMQ254" s="576"/>
      <c r="MMR254" s="576"/>
      <c r="MMS254" s="576"/>
      <c r="MMT254" s="576"/>
      <c r="MMU254" s="576"/>
      <c r="MMV254" s="576"/>
      <c r="MMW254" s="576"/>
      <c r="MMX254" s="576"/>
      <c r="MMY254" s="576"/>
      <c r="MMZ254" s="576"/>
      <c r="MNA254" s="576"/>
      <c r="MNB254" s="576"/>
      <c r="MNC254" s="576"/>
      <c r="MND254" s="576"/>
      <c r="MNE254" s="576"/>
      <c r="MNF254" s="576"/>
      <c r="MNG254" s="576"/>
      <c r="MNH254" s="576"/>
      <c r="MNI254" s="576"/>
      <c r="MNJ254" s="576"/>
      <c r="MNK254" s="576"/>
      <c r="MNL254" s="576"/>
      <c r="MNM254" s="576"/>
      <c r="MNN254" s="576"/>
      <c r="MNO254" s="576"/>
      <c r="MNP254" s="576"/>
      <c r="MNQ254" s="576"/>
      <c r="MNR254" s="576"/>
      <c r="MNS254" s="576"/>
      <c r="MNT254" s="576"/>
      <c r="MNU254" s="576"/>
      <c r="MNV254" s="576"/>
      <c r="MNW254" s="576"/>
      <c r="MNX254" s="576"/>
      <c r="MNY254" s="576"/>
      <c r="MNZ254" s="576"/>
      <c r="MOA254" s="576"/>
      <c r="MOB254" s="576"/>
      <c r="MOC254" s="576"/>
      <c r="MOD254" s="576"/>
      <c r="MOE254" s="576"/>
      <c r="MOF254" s="576"/>
      <c r="MOG254" s="576"/>
      <c r="MOH254" s="576"/>
      <c r="MOI254" s="576"/>
      <c r="MOJ254" s="576"/>
      <c r="MOK254" s="576"/>
      <c r="MOL254" s="576"/>
      <c r="MOM254" s="576"/>
      <c r="MON254" s="576"/>
      <c r="MOO254" s="576"/>
      <c r="MOP254" s="576"/>
      <c r="MOQ254" s="576"/>
      <c r="MOR254" s="576"/>
      <c r="MOS254" s="576"/>
      <c r="MOT254" s="576"/>
      <c r="MOU254" s="576"/>
      <c r="MOV254" s="576"/>
      <c r="MOW254" s="576"/>
      <c r="MOX254" s="576"/>
      <c r="MOY254" s="576"/>
      <c r="MOZ254" s="576"/>
      <c r="MPA254" s="576"/>
      <c r="MPB254" s="576"/>
      <c r="MPC254" s="576"/>
      <c r="MPD254" s="576"/>
      <c r="MPE254" s="576"/>
      <c r="MPF254" s="576"/>
      <c r="MPG254" s="576"/>
      <c r="MPH254" s="576"/>
      <c r="MPI254" s="576"/>
      <c r="MPJ254" s="576"/>
      <c r="MPK254" s="576"/>
      <c r="MPL254" s="576"/>
      <c r="MPM254" s="576"/>
      <c r="MPN254" s="576"/>
      <c r="MPO254" s="576"/>
      <c r="MPP254" s="576"/>
      <c r="MPQ254" s="576"/>
      <c r="MPR254" s="576"/>
      <c r="MPS254" s="576"/>
      <c r="MPT254" s="576"/>
      <c r="MPU254" s="576"/>
      <c r="MPV254" s="576"/>
      <c r="MPW254" s="576"/>
      <c r="MPX254" s="576"/>
      <c r="MPY254" s="576"/>
      <c r="MPZ254" s="576"/>
      <c r="MQA254" s="576"/>
      <c r="MQB254" s="576"/>
      <c r="MQC254" s="576"/>
      <c r="MQD254" s="576"/>
      <c r="MQE254" s="576"/>
      <c r="MQF254" s="576"/>
      <c r="MQG254" s="576"/>
      <c r="MQH254" s="576"/>
      <c r="MQI254" s="576"/>
      <c r="MQJ254" s="576"/>
      <c r="MQK254" s="576"/>
      <c r="MQL254" s="576"/>
      <c r="MQM254" s="576"/>
      <c r="MQN254" s="576"/>
      <c r="MQO254" s="576"/>
      <c r="MQP254" s="576"/>
      <c r="MQQ254" s="576"/>
      <c r="MQR254" s="576"/>
      <c r="MQS254" s="576"/>
      <c r="MQT254" s="576"/>
      <c r="MQU254" s="576"/>
      <c r="MQV254" s="576"/>
      <c r="MQW254" s="576"/>
      <c r="MQX254" s="576"/>
      <c r="MQY254" s="576"/>
      <c r="MQZ254" s="576"/>
      <c r="MRA254" s="576"/>
      <c r="MRB254" s="576"/>
      <c r="MRC254" s="576"/>
      <c r="MRD254" s="576"/>
      <c r="MRE254" s="576"/>
      <c r="MRF254" s="576"/>
      <c r="MRG254" s="576"/>
      <c r="MRH254" s="576"/>
      <c r="MRI254" s="576"/>
      <c r="MRJ254" s="576"/>
      <c r="MRK254" s="576"/>
      <c r="MRL254" s="576"/>
      <c r="MRM254" s="576"/>
      <c r="MRN254" s="576"/>
      <c r="MRO254" s="576"/>
      <c r="MRP254" s="576"/>
      <c r="MRQ254" s="576"/>
      <c r="MRR254" s="576"/>
      <c r="MRS254" s="576"/>
      <c r="MRT254" s="576"/>
      <c r="MRU254" s="576"/>
      <c r="MRV254" s="576"/>
      <c r="MRW254" s="576"/>
      <c r="MRX254" s="576"/>
      <c r="MRY254" s="576"/>
      <c r="MRZ254" s="576"/>
      <c r="MSA254" s="576"/>
      <c r="MSB254" s="576"/>
      <c r="MSC254" s="576"/>
      <c r="MSD254" s="576"/>
      <c r="MSE254" s="576"/>
      <c r="MSF254" s="576"/>
      <c r="MSG254" s="576"/>
      <c r="MSH254" s="576"/>
      <c r="MSI254" s="576"/>
      <c r="MSJ254" s="576"/>
      <c r="MSK254" s="576"/>
      <c r="MSL254" s="576"/>
      <c r="MSM254" s="576"/>
      <c r="MSN254" s="576"/>
      <c r="MSO254" s="576"/>
      <c r="MSP254" s="576"/>
      <c r="MSQ254" s="576"/>
      <c r="MSR254" s="576"/>
      <c r="MSS254" s="576"/>
      <c r="MST254" s="576"/>
      <c r="MSU254" s="576"/>
      <c r="MSV254" s="576"/>
      <c r="MSW254" s="576"/>
      <c r="MSX254" s="576"/>
      <c r="MSY254" s="576"/>
      <c r="MSZ254" s="576"/>
      <c r="MTA254" s="576"/>
      <c r="MTB254" s="576"/>
      <c r="MTC254" s="576"/>
      <c r="MTD254" s="576"/>
      <c r="MTE254" s="576"/>
      <c r="MTF254" s="576"/>
      <c r="MTG254" s="576"/>
      <c r="MTH254" s="576"/>
      <c r="MTI254" s="576"/>
      <c r="MTJ254" s="576"/>
      <c r="MTK254" s="576"/>
      <c r="MTL254" s="576"/>
      <c r="MTM254" s="576"/>
      <c r="MTN254" s="576"/>
      <c r="MTO254" s="576"/>
      <c r="MTP254" s="576"/>
      <c r="MTQ254" s="576"/>
      <c r="MTR254" s="576"/>
      <c r="MTS254" s="576"/>
      <c r="MTT254" s="576"/>
      <c r="MTU254" s="576"/>
      <c r="MTV254" s="576"/>
      <c r="MTW254" s="576"/>
      <c r="MTX254" s="576"/>
      <c r="MTY254" s="576"/>
      <c r="MTZ254" s="576"/>
      <c r="MUA254" s="576"/>
      <c r="MUB254" s="576"/>
      <c r="MUC254" s="576"/>
      <c r="MUD254" s="576"/>
      <c r="MUE254" s="576"/>
      <c r="MUF254" s="576"/>
      <c r="MUG254" s="576"/>
      <c r="MUH254" s="576"/>
      <c r="MUI254" s="576"/>
      <c r="MUJ254" s="576"/>
      <c r="MUK254" s="576"/>
      <c r="MUL254" s="576"/>
      <c r="MUM254" s="576"/>
      <c r="MUN254" s="576"/>
      <c r="MUO254" s="576"/>
      <c r="MUP254" s="576"/>
      <c r="MUQ254" s="576"/>
      <c r="MUR254" s="576"/>
      <c r="MUS254" s="576"/>
      <c r="MUT254" s="576"/>
      <c r="MUU254" s="576"/>
      <c r="MUV254" s="576"/>
      <c r="MUW254" s="576"/>
      <c r="MUX254" s="576"/>
      <c r="MUY254" s="576"/>
      <c r="MUZ254" s="576"/>
      <c r="MVA254" s="576"/>
      <c r="MVB254" s="576"/>
      <c r="MVC254" s="576"/>
      <c r="MVD254" s="576"/>
      <c r="MVE254" s="576"/>
      <c r="MVF254" s="576"/>
      <c r="MVG254" s="576"/>
      <c r="MVH254" s="576"/>
      <c r="MVI254" s="576"/>
      <c r="MVJ254" s="576"/>
      <c r="MVK254" s="576"/>
      <c r="MVL254" s="576"/>
      <c r="MVM254" s="576"/>
      <c r="MVN254" s="576"/>
      <c r="MVO254" s="576"/>
      <c r="MVP254" s="576"/>
      <c r="MVQ254" s="576"/>
      <c r="MVR254" s="576"/>
      <c r="MVS254" s="576"/>
      <c r="MVT254" s="576"/>
      <c r="MVU254" s="576"/>
      <c r="MVV254" s="576"/>
      <c r="MVW254" s="576"/>
      <c r="MVX254" s="576"/>
      <c r="MVY254" s="576"/>
      <c r="MVZ254" s="576"/>
      <c r="MWA254" s="576"/>
      <c r="MWB254" s="576"/>
      <c r="MWC254" s="576"/>
      <c r="MWD254" s="576"/>
      <c r="MWE254" s="576"/>
      <c r="MWF254" s="576"/>
      <c r="MWG254" s="576"/>
      <c r="MWH254" s="576"/>
      <c r="MWI254" s="576"/>
      <c r="MWJ254" s="576"/>
      <c r="MWK254" s="576"/>
      <c r="MWL254" s="576"/>
      <c r="MWM254" s="576"/>
      <c r="MWN254" s="576"/>
      <c r="MWO254" s="576"/>
      <c r="MWP254" s="576"/>
      <c r="MWQ254" s="576"/>
      <c r="MWR254" s="576"/>
      <c r="MWS254" s="576"/>
      <c r="MWT254" s="576"/>
      <c r="MWU254" s="576"/>
      <c r="MWV254" s="576"/>
      <c r="MWW254" s="576"/>
      <c r="MWX254" s="576"/>
      <c r="MWY254" s="576"/>
      <c r="MWZ254" s="576"/>
      <c r="MXA254" s="576"/>
      <c r="MXB254" s="576"/>
      <c r="MXC254" s="576"/>
      <c r="MXD254" s="576"/>
      <c r="MXE254" s="576"/>
      <c r="MXF254" s="576"/>
      <c r="MXG254" s="576"/>
      <c r="MXH254" s="576"/>
      <c r="MXI254" s="576"/>
      <c r="MXJ254" s="576"/>
      <c r="MXK254" s="576"/>
      <c r="MXL254" s="576"/>
      <c r="MXM254" s="576"/>
      <c r="MXN254" s="576"/>
      <c r="MXO254" s="576"/>
      <c r="MXP254" s="576"/>
      <c r="MXQ254" s="576"/>
      <c r="MXR254" s="576"/>
      <c r="MXS254" s="576"/>
      <c r="MXT254" s="576"/>
      <c r="MXU254" s="576"/>
      <c r="MXV254" s="576"/>
      <c r="MXW254" s="576"/>
      <c r="MXX254" s="576"/>
      <c r="MXY254" s="576"/>
      <c r="MXZ254" s="576"/>
      <c r="MYA254" s="576"/>
      <c r="MYB254" s="576"/>
      <c r="MYC254" s="576"/>
      <c r="MYD254" s="576"/>
      <c r="MYE254" s="576"/>
      <c r="MYF254" s="576"/>
      <c r="MYG254" s="576"/>
      <c r="MYH254" s="576"/>
      <c r="MYI254" s="576"/>
      <c r="MYJ254" s="576"/>
      <c r="MYK254" s="576"/>
      <c r="MYL254" s="576"/>
      <c r="MYM254" s="576"/>
      <c r="MYN254" s="576"/>
      <c r="MYO254" s="576"/>
      <c r="MYP254" s="576"/>
      <c r="MYQ254" s="576"/>
      <c r="MYR254" s="576"/>
      <c r="MYS254" s="576"/>
      <c r="MYT254" s="576"/>
      <c r="MYU254" s="576"/>
      <c r="MYV254" s="576"/>
      <c r="MYW254" s="576"/>
      <c r="MYX254" s="576"/>
      <c r="MYY254" s="576"/>
      <c r="MYZ254" s="576"/>
      <c r="MZA254" s="576"/>
      <c r="MZB254" s="576"/>
      <c r="MZC254" s="576"/>
      <c r="MZD254" s="576"/>
      <c r="MZE254" s="576"/>
      <c r="MZF254" s="576"/>
      <c r="MZG254" s="576"/>
      <c r="MZH254" s="576"/>
      <c r="MZI254" s="576"/>
      <c r="MZJ254" s="576"/>
      <c r="MZK254" s="576"/>
      <c r="MZL254" s="576"/>
      <c r="MZM254" s="576"/>
      <c r="MZN254" s="576"/>
      <c r="MZO254" s="576"/>
      <c r="MZP254" s="576"/>
      <c r="MZQ254" s="576"/>
      <c r="MZR254" s="576"/>
      <c r="MZS254" s="576"/>
      <c r="MZT254" s="576"/>
      <c r="MZU254" s="576"/>
      <c r="MZV254" s="576"/>
      <c r="MZW254" s="576"/>
      <c r="MZX254" s="576"/>
      <c r="MZY254" s="576"/>
      <c r="MZZ254" s="576"/>
      <c r="NAA254" s="576"/>
      <c r="NAB254" s="576"/>
      <c r="NAC254" s="576"/>
      <c r="NAD254" s="576"/>
      <c r="NAE254" s="576"/>
      <c r="NAF254" s="576"/>
      <c r="NAG254" s="576"/>
      <c r="NAH254" s="576"/>
      <c r="NAI254" s="576"/>
      <c r="NAJ254" s="576"/>
      <c r="NAK254" s="576"/>
      <c r="NAL254" s="576"/>
      <c r="NAM254" s="576"/>
      <c r="NAN254" s="576"/>
      <c r="NAO254" s="576"/>
      <c r="NAP254" s="576"/>
      <c r="NAQ254" s="576"/>
      <c r="NAR254" s="576"/>
      <c r="NAS254" s="576"/>
      <c r="NAT254" s="576"/>
      <c r="NAU254" s="576"/>
      <c r="NAV254" s="576"/>
      <c r="NAW254" s="576"/>
      <c r="NAX254" s="576"/>
      <c r="NAY254" s="576"/>
      <c r="NAZ254" s="576"/>
      <c r="NBA254" s="576"/>
      <c r="NBB254" s="576"/>
      <c r="NBC254" s="576"/>
      <c r="NBD254" s="576"/>
      <c r="NBE254" s="576"/>
      <c r="NBF254" s="576"/>
      <c r="NBG254" s="576"/>
      <c r="NBH254" s="576"/>
      <c r="NBI254" s="576"/>
      <c r="NBJ254" s="576"/>
      <c r="NBK254" s="576"/>
      <c r="NBL254" s="576"/>
      <c r="NBM254" s="576"/>
      <c r="NBN254" s="576"/>
      <c r="NBO254" s="576"/>
      <c r="NBP254" s="576"/>
      <c r="NBQ254" s="576"/>
      <c r="NBR254" s="576"/>
      <c r="NBS254" s="576"/>
      <c r="NBT254" s="576"/>
      <c r="NBU254" s="576"/>
      <c r="NBV254" s="576"/>
      <c r="NBW254" s="576"/>
      <c r="NBX254" s="576"/>
      <c r="NBY254" s="576"/>
      <c r="NBZ254" s="576"/>
      <c r="NCA254" s="576"/>
      <c r="NCB254" s="576"/>
      <c r="NCC254" s="576"/>
      <c r="NCD254" s="576"/>
      <c r="NCE254" s="576"/>
      <c r="NCF254" s="576"/>
      <c r="NCG254" s="576"/>
      <c r="NCH254" s="576"/>
      <c r="NCI254" s="576"/>
      <c r="NCJ254" s="576"/>
      <c r="NCK254" s="576"/>
      <c r="NCL254" s="576"/>
      <c r="NCM254" s="576"/>
      <c r="NCN254" s="576"/>
      <c r="NCO254" s="576"/>
      <c r="NCP254" s="576"/>
      <c r="NCQ254" s="576"/>
      <c r="NCR254" s="576"/>
      <c r="NCS254" s="576"/>
      <c r="NCT254" s="576"/>
      <c r="NCU254" s="576"/>
      <c r="NCV254" s="576"/>
      <c r="NCW254" s="576"/>
      <c r="NCX254" s="576"/>
      <c r="NCY254" s="576"/>
      <c r="NCZ254" s="576"/>
      <c r="NDA254" s="576"/>
      <c r="NDB254" s="576"/>
      <c r="NDC254" s="576"/>
      <c r="NDD254" s="576"/>
      <c r="NDE254" s="576"/>
      <c r="NDF254" s="576"/>
      <c r="NDG254" s="576"/>
      <c r="NDH254" s="576"/>
      <c r="NDI254" s="576"/>
      <c r="NDJ254" s="576"/>
      <c r="NDK254" s="576"/>
      <c r="NDL254" s="576"/>
      <c r="NDM254" s="576"/>
      <c r="NDN254" s="576"/>
      <c r="NDO254" s="576"/>
      <c r="NDP254" s="576"/>
      <c r="NDQ254" s="576"/>
      <c r="NDR254" s="576"/>
      <c r="NDS254" s="576"/>
      <c r="NDT254" s="576"/>
      <c r="NDU254" s="576"/>
      <c r="NDV254" s="576"/>
      <c r="NDW254" s="576"/>
      <c r="NDX254" s="576"/>
      <c r="NDY254" s="576"/>
      <c r="NDZ254" s="576"/>
      <c r="NEA254" s="576"/>
      <c r="NEB254" s="576"/>
      <c r="NEC254" s="576"/>
      <c r="NED254" s="576"/>
      <c r="NEE254" s="576"/>
      <c r="NEF254" s="576"/>
      <c r="NEG254" s="576"/>
      <c r="NEH254" s="576"/>
      <c r="NEI254" s="576"/>
      <c r="NEJ254" s="576"/>
      <c r="NEK254" s="576"/>
      <c r="NEL254" s="576"/>
      <c r="NEM254" s="576"/>
      <c r="NEN254" s="576"/>
      <c r="NEO254" s="576"/>
      <c r="NEP254" s="576"/>
      <c r="NEQ254" s="576"/>
      <c r="NER254" s="576"/>
      <c r="NES254" s="576"/>
      <c r="NET254" s="576"/>
      <c r="NEU254" s="576"/>
      <c r="NEV254" s="576"/>
      <c r="NEW254" s="576"/>
      <c r="NEX254" s="576"/>
      <c r="NEY254" s="576"/>
      <c r="NEZ254" s="576"/>
      <c r="NFA254" s="576"/>
      <c r="NFB254" s="576"/>
      <c r="NFC254" s="576"/>
      <c r="NFD254" s="576"/>
      <c r="NFE254" s="576"/>
      <c r="NFF254" s="576"/>
      <c r="NFG254" s="576"/>
      <c r="NFH254" s="576"/>
      <c r="NFI254" s="576"/>
      <c r="NFJ254" s="576"/>
      <c r="NFK254" s="576"/>
      <c r="NFL254" s="576"/>
      <c r="NFM254" s="576"/>
      <c r="NFN254" s="576"/>
      <c r="NFO254" s="576"/>
      <c r="NFP254" s="576"/>
      <c r="NFQ254" s="576"/>
      <c r="NFR254" s="576"/>
      <c r="NFS254" s="576"/>
      <c r="NFT254" s="576"/>
      <c r="NFU254" s="576"/>
      <c r="NFV254" s="576"/>
      <c r="NFW254" s="576"/>
      <c r="NFX254" s="576"/>
      <c r="NFY254" s="576"/>
      <c r="NFZ254" s="576"/>
      <c r="NGA254" s="576"/>
      <c r="NGB254" s="576"/>
      <c r="NGC254" s="576"/>
      <c r="NGD254" s="576"/>
      <c r="NGE254" s="576"/>
      <c r="NGF254" s="576"/>
      <c r="NGG254" s="576"/>
      <c r="NGH254" s="576"/>
      <c r="NGI254" s="576"/>
      <c r="NGJ254" s="576"/>
      <c r="NGK254" s="576"/>
      <c r="NGL254" s="576"/>
      <c r="NGM254" s="576"/>
      <c r="NGN254" s="576"/>
      <c r="NGO254" s="576"/>
      <c r="NGP254" s="576"/>
      <c r="NGQ254" s="576"/>
      <c r="NGR254" s="576"/>
      <c r="NGS254" s="576"/>
      <c r="NGT254" s="576"/>
      <c r="NGU254" s="576"/>
      <c r="NGV254" s="576"/>
      <c r="NGW254" s="576"/>
      <c r="NGX254" s="576"/>
      <c r="NGY254" s="576"/>
      <c r="NGZ254" s="576"/>
      <c r="NHA254" s="576"/>
      <c r="NHB254" s="576"/>
      <c r="NHC254" s="576"/>
      <c r="NHD254" s="576"/>
      <c r="NHE254" s="576"/>
      <c r="NHF254" s="576"/>
      <c r="NHG254" s="576"/>
      <c r="NHH254" s="576"/>
      <c r="NHI254" s="576"/>
      <c r="NHJ254" s="576"/>
      <c r="NHK254" s="576"/>
      <c r="NHL254" s="576"/>
      <c r="NHM254" s="576"/>
      <c r="NHN254" s="576"/>
      <c r="NHO254" s="576"/>
      <c r="NHP254" s="576"/>
      <c r="NHQ254" s="576"/>
      <c r="NHR254" s="576"/>
      <c r="NHS254" s="576"/>
      <c r="NHT254" s="576"/>
      <c r="NHU254" s="576"/>
      <c r="NHV254" s="576"/>
      <c r="NHW254" s="576"/>
      <c r="NHX254" s="576"/>
      <c r="NHY254" s="576"/>
      <c r="NHZ254" s="576"/>
      <c r="NIA254" s="576"/>
      <c r="NIB254" s="576"/>
      <c r="NIC254" s="576"/>
      <c r="NID254" s="576"/>
      <c r="NIE254" s="576"/>
      <c r="NIF254" s="576"/>
      <c r="NIG254" s="576"/>
      <c r="NIH254" s="576"/>
      <c r="NII254" s="576"/>
      <c r="NIJ254" s="576"/>
      <c r="NIK254" s="576"/>
      <c r="NIL254" s="576"/>
      <c r="NIM254" s="576"/>
      <c r="NIN254" s="576"/>
      <c r="NIO254" s="576"/>
      <c r="NIP254" s="576"/>
      <c r="NIQ254" s="576"/>
      <c r="NIR254" s="576"/>
      <c r="NIS254" s="576"/>
      <c r="NIT254" s="576"/>
      <c r="NIU254" s="576"/>
      <c r="NIV254" s="576"/>
      <c r="NIW254" s="576"/>
      <c r="NIX254" s="576"/>
      <c r="NIY254" s="576"/>
      <c r="NIZ254" s="576"/>
      <c r="NJA254" s="576"/>
      <c r="NJB254" s="576"/>
      <c r="NJC254" s="576"/>
      <c r="NJD254" s="576"/>
      <c r="NJE254" s="576"/>
      <c r="NJF254" s="576"/>
      <c r="NJG254" s="576"/>
      <c r="NJH254" s="576"/>
      <c r="NJI254" s="576"/>
      <c r="NJJ254" s="576"/>
      <c r="NJK254" s="576"/>
      <c r="NJL254" s="576"/>
      <c r="NJM254" s="576"/>
      <c r="NJN254" s="576"/>
      <c r="NJO254" s="576"/>
      <c r="NJP254" s="576"/>
      <c r="NJQ254" s="576"/>
      <c r="NJR254" s="576"/>
      <c r="NJS254" s="576"/>
      <c r="NJT254" s="576"/>
      <c r="NJU254" s="576"/>
      <c r="NJV254" s="576"/>
      <c r="NJW254" s="576"/>
      <c r="NJX254" s="576"/>
      <c r="NJY254" s="576"/>
      <c r="NJZ254" s="576"/>
      <c r="NKA254" s="576"/>
      <c r="NKB254" s="576"/>
      <c r="NKC254" s="576"/>
      <c r="NKD254" s="576"/>
      <c r="NKE254" s="576"/>
      <c r="NKF254" s="576"/>
      <c r="NKG254" s="576"/>
      <c r="NKH254" s="576"/>
      <c r="NKI254" s="576"/>
      <c r="NKJ254" s="576"/>
      <c r="NKK254" s="576"/>
      <c r="NKL254" s="576"/>
      <c r="NKM254" s="576"/>
      <c r="NKN254" s="576"/>
      <c r="NKO254" s="576"/>
      <c r="NKP254" s="576"/>
      <c r="NKQ254" s="576"/>
      <c r="NKR254" s="576"/>
      <c r="NKS254" s="576"/>
      <c r="NKT254" s="576"/>
      <c r="NKU254" s="576"/>
      <c r="NKV254" s="576"/>
      <c r="NKW254" s="576"/>
      <c r="NKX254" s="576"/>
      <c r="NKY254" s="576"/>
      <c r="NKZ254" s="576"/>
      <c r="NLA254" s="576"/>
      <c r="NLB254" s="576"/>
      <c r="NLC254" s="576"/>
      <c r="NLD254" s="576"/>
      <c r="NLE254" s="576"/>
      <c r="NLF254" s="576"/>
      <c r="NLG254" s="576"/>
      <c r="NLH254" s="576"/>
      <c r="NLI254" s="576"/>
      <c r="NLJ254" s="576"/>
      <c r="NLK254" s="576"/>
      <c r="NLL254" s="576"/>
      <c r="NLM254" s="576"/>
      <c r="NLN254" s="576"/>
      <c r="NLO254" s="576"/>
      <c r="NLP254" s="576"/>
      <c r="NLQ254" s="576"/>
      <c r="NLR254" s="576"/>
      <c r="NLS254" s="576"/>
      <c r="NLT254" s="576"/>
      <c r="NLU254" s="576"/>
      <c r="NLV254" s="576"/>
      <c r="NLW254" s="576"/>
      <c r="NLX254" s="576"/>
      <c r="NLY254" s="576"/>
      <c r="NLZ254" s="576"/>
      <c r="NMA254" s="576"/>
      <c r="NMB254" s="576"/>
      <c r="NMC254" s="576"/>
      <c r="NMD254" s="576"/>
      <c r="NME254" s="576"/>
      <c r="NMF254" s="576"/>
      <c r="NMG254" s="576"/>
      <c r="NMH254" s="576"/>
      <c r="NMI254" s="576"/>
      <c r="NMJ254" s="576"/>
      <c r="NMK254" s="576"/>
      <c r="NML254" s="576"/>
      <c r="NMM254" s="576"/>
      <c r="NMN254" s="576"/>
      <c r="NMO254" s="576"/>
      <c r="NMP254" s="576"/>
      <c r="NMQ254" s="576"/>
      <c r="NMR254" s="576"/>
      <c r="NMS254" s="576"/>
      <c r="NMT254" s="576"/>
      <c r="NMU254" s="576"/>
      <c r="NMV254" s="576"/>
      <c r="NMW254" s="576"/>
      <c r="NMX254" s="576"/>
      <c r="NMY254" s="576"/>
      <c r="NMZ254" s="576"/>
      <c r="NNA254" s="576"/>
      <c r="NNB254" s="576"/>
      <c r="NNC254" s="576"/>
      <c r="NND254" s="576"/>
      <c r="NNE254" s="576"/>
      <c r="NNF254" s="576"/>
      <c r="NNG254" s="576"/>
      <c r="NNH254" s="576"/>
      <c r="NNI254" s="576"/>
      <c r="NNJ254" s="576"/>
      <c r="NNK254" s="576"/>
      <c r="NNL254" s="576"/>
      <c r="NNM254" s="576"/>
      <c r="NNN254" s="576"/>
      <c r="NNO254" s="576"/>
      <c r="NNP254" s="576"/>
      <c r="NNQ254" s="576"/>
      <c r="NNR254" s="576"/>
      <c r="NNS254" s="576"/>
      <c r="NNT254" s="576"/>
      <c r="NNU254" s="576"/>
      <c r="NNV254" s="576"/>
      <c r="NNW254" s="576"/>
      <c r="NNX254" s="576"/>
      <c r="NNY254" s="576"/>
      <c r="NNZ254" s="576"/>
      <c r="NOA254" s="576"/>
      <c r="NOB254" s="576"/>
      <c r="NOC254" s="576"/>
      <c r="NOD254" s="576"/>
      <c r="NOE254" s="576"/>
      <c r="NOF254" s="576"/>
      <c r="NOG254" s="576"/>
      <c r="NOH254" s="576"/>
      <c r="NOI254" s="576"/>
      <c r="NOJ254" s="576"/>
      <c r="NOK254" s="576"/>
      <c r="NOL254" s="576"/>
      <c r="NOM254" s="576"/>
      <c r="NON254" s="576"/>
      <c r="NOO254" s="576"/>
      <c r="NOP254" s="576"/>
      <c r="NOQ254" s="576"/>
      <c r="NOR254" s="576"/>
      <c r="NOS254" s="576"/>
      <c r="NOT254" s="576"/>
      <c r="NOU254" s="576"/>
      <c r="NOV254" s="576"/>
      <c r="NOW254" s="576"/>
      <c r="NOX254" s="576"/>
      <c r="NOY254" s="576"/>
      <c r="NOZ254" s="576"/>
      <c r="NPA254" s="576"/>
      <c r="NPB254" s="576"/>
      <c r="NPC254" s="576"/>
      <c r="NPD254" s="576"/>
      <c r="NPE254" s="576"/>
      <c r="NPF254" s="576"/>
      <c r="NPG254" s="576"/>
      <c r="NPH254" s="576"/>
      <c r="NPI254" s="576"/>
      <c r="NPJ254" s="576"/>
      <c r="NPK254" s="576"/>
      <c r="NPL254" s="576"/>
      <c r="NPM254" s="576"/>
      <c r="NPN254" s="576"/>
      <c r="NPO254" s="576"/>
      <c r="NPP254" s="576"/>
      <c r="NPQ254" s="576"/>
      <c r="NPR254" s="576"/>
      <c r="NPS254" s="576"/>
      <c r="NPT254" s="576"/>
      <c r="NPU254" s="576"/>
      <c r="NPV254" s="576"/>
      <c r="NPW254" s="576"/>
      <c r="NPX254" s="576"/>
      <c r="NPY254" s="576"/>
      <c r="NPZ254" s="576"/>
      <c r="NQA254" s="576"/>
      <c r="NQB254" s="576"/>
      <c r="NQC254" s="576"/>
      <c r="NQD254" s="576"/>
      <c r="NQE254" s="576"/>
      <c r="NQF254" s="576"/>
      <c r="NQG254" s="576"/>
      <c r="NQH254" s="576"/>
      <c r="NQI254" s="576"/>
      <c r="NQJ254" s="576"/>
      <c r="NQK254" s="576"/>
      <c r="NQL254" s="576"/>
      <c r="NQM254" s="576"/>
      <c r="NQN254" s="576"/>
      <c r="NQO254" s="576"/>
      <c r="NQP254" s="576"/>
      <c r="NQQ254" s="576"/>
      <c r="NQR254" s="576"/>
      <c r="NQS254" s="576"/>
      <c r="NQT254" s="576"/>
      <c r="NQU254" s="576"/>
      <c r="NQV254" s="576"/>
      <c r="NQW254" s="576"/>
      <c r="NQX254" s="576"/>
      <c r="NQY254" s="576"/>
      <c r="NQZ254" s="576"/>
      <c r="NRA254" s="576"/>
      <c r="NRB254" s="576"/>
      <c r="NRC254" s="576"/>
      <c r="NRD254" s="576"/>
      <c r="NRE254" s="576"/>
      <c r="NRF254" s="576"/>
      <c r="NRG254" s="576"/>
      <c r="NRH254" s="576"/>
      <c r="NRI254" s="576"/>
      <c r="NRJ254" s="576"/>
      <c r="NRK254" s="576"/>
      <c r="NRL254" s="576"/>
      <c r="NRM254" s="576"/>
      <c r="NRN254" s="576"/>
      <c r="NRO254" s="576"/>
      <c r="NRP254" s="576"/>
      <c r="NRQ254" s="576"/>
      <c r="NRR254" s="576"/>
      <c r="NRS254" s="576"/>
      <c r="NRT254" s="576"/>
      <c r="NRU254" s="576"/>
      <c r="NRV254" s="576"/>
      <c r="NRW254" s="576"/>
      <c r="NRX254" s="576"/>
      <c r="NRY254" s="576"/>
      <c r="NRZ254" s="576"/>
      <c r="NSA254" s="576"/>
      <c r="NSB254" s="576"/>
      <c r="NSC254" s="576"/>
      <c r="NSD254" s="576"/>
      <c r="NSE254" s="576"/>
      <c r="NSF254" s="576"/>
      <c r="NSG254" s="576"/>
      <c r="NSH254" s="576"/>
      <c r="NSI254" s="576"/>
      <c r="NSJ254" s="576"/>
      <c r="NSK254" s="576"/>
      <c r="NSL254" s="576"/>
      <c r="NSM254" s="576"/>
      <c r="NSN254" s="576"/>
      <c r="NSO254" s="576"/>
      <c r="NSP254" s="576"/>
      <c r="NSQ254" s="576"/>
      <c r="NSR254" s="576"/>
      <c r="NSS254" s="576"/>
      <c r="NST254" s="576"/>
      <c r="NSU254" s="576"/>
      <c r="NSV254" s="576"/>
      <c r="NSW254" s="576"/>
      <c r="NSX254" s="576"/>
      <c r="NSY254" s="576"/>
      <c r="NSZ254" s="576"/>
      <c r="NTA254" s="576"/>
      <c r="NTB254" s="576"/>
      <c r="NTC254" s="576"/>
      <c r="NTD254" s="576"/>
      <c r="NTE254" s="576"/>
      <c r="NTF254" s="576"/>
      <c r="NTG254" s="576"/>
      <c r="NTH254" s="576"/>
      <c r="NTI254" s="576"/>
      <c r="NTJ254" s="576"/>
      <c r="NTK254" s="576"/>
      <c r="NTL254" s="576"/>
      <c r="NTM254" s="576"/>
      <c r="NTN254" s="576"/>
      <c r="NTO254" s="576"/>
      <c r="NTP254" s="576"/>
      <c r="NTQ254" s="576"/>
      <c r="NTR254" s="576"/>
      <c r="NTS254" s="576"/>
      <c r="NTT254" s="576"/>
      <c r="NTU254" s="576"/>
      <c r="NTV254" s="576"/>
      <c r="NTW254" s="576"/>
      <c r="NTX254" s="576"/>
      <c r="NTY254" s="576"/>
      <c r="NTZ254" s="576"/>
      <c r="NUA254" s="576"/>
      <c r="NUB254" s="576"/>
      <c r="NUC254" s="576"/>
      <c r="NUD254" s="576"/>
      <c r="NUE254" s="576"/>
      <c r="NUF254" s="576"/>
      <c r="NUG254" s="576"/>
      <c r="NUH254" s="576"/>
      <c r="NUI254" s="576"/>
      <c r="NUJ254" s="576"/>
      <c r="NUK254" s="576"/>
      <c r="NUL254" s="576"/>
      <c r="NUM254" s="576"/>
      <c r="NUN254" s="576"/>
      <c r="NUO254" s="576"/>
      <c r="NUP254" s="576"/>
      <c r="NUQ254" s="576"/>
      <c r="NUR254" s="576"/>
      <c r="NUS254" s="576"/>
      <c r="NUT254" s="576"/>
      <c r="NUU254" s="576"/>
      <c r="NUV254" s="576"/>
      <c r="NUW254" s="576"/>
      <c r="NUX254" s="576"/>
      <c r="NUY254" s="576"/>
      <c r="NUZ254" s="576"/>
      <c r="NVA254" s="576"/>
      <c r="NVB254" s="576"/>
      <c r="NVC254" s="576"/>
      <c r="NVD254" s="576"/>
      <c r="NVE254" s="576"/>
      <c r="NVF254" s="576"/>
      <c r="NVG254" s="576"/>
      <c r="NVH254" s="576"/>
      <c r="NVI254" s="576"/>
      <c r="NVJ254" s="576"/>
      <c r="NVK254" s="576"/>
      <c r="NVL254" s="576"/>
      <c r="NVM254" s="576"/>
      <c r="NVN254" s="576"/>
      <c r="NVO254" s="576"/>
      <c r="NVP254" s="576"/>
      <c r="NVQ254" s="576"/>
      <c r="NVR254" s="576"/>
      <c r="NVS254" s="576"/>
      <c r="NVT254" s="576"/>
      <c r="NVU254" s="576"/>
      <c r="NVV254" s="576"/>
      <c r="NVW254" s="576"/>
      <c r="NVX254" s="576"/>
      <c r="NVY254" s="576"/>
      <c r="NVZ254" s="576"/>
      <c r="NWA254" s="576"/>
      <c r="NWB254" s="576"/>
      <c r="NWC254" s="576"/>
      <c r="NWD254" s="576"/>
      <c r="NWE254" s="576"/>
      <c r="NWF254" s="576"/>
      <c r="NWG254" s="576"/>
      <c r="NWH254" s="576"/>
      <c r="NWI254" s="576"/>
      <c r="NWJ254" s="576"/>
      <c r="NWK254" s="576"/>
      <c r="NWL254" s="576"/>
      <c r="NWM254" s="576"/>
      <c r="NWN254" s="576"/>
      <c r="NWO254" s="576"/>
      <c r="NWP254" s="576"/>
      <c r="NWQ254" s="576"/>
      <c r="NWR254" s="576"/>
      <c r="NWS254" s="576"/>
      <c r="NWT254" s="576"/>
      <c r="NWU254" s="576"/>
      <c r="NWV254" s="576"/>
      <c r="NWW254" s="576"/>
      <c r="NWX254" s="576"/>
      <c r="NWY254" s="576"/>
      <c r="NWZ254" s="576"/>
      <c r="NXA254" s="576"/>
      <c r="NXB254" s="576"/>
      <c r="NXC254" s="576"/>
      <c r="NXD254" s="576"/>
      <c r="NXE254" s="576"/>
      <c r="NXF254" s="576"/>
      <c r="NXG254" s="576"/>
      <c r="NXH254" s="576"/>
      <c r="NXI254" s="576"/>
      <c r="NXJ254" s="576"/>
      <c r="NXK254" s="576"/>
      <c r="NXL254" s="576"/>
      <c r="NXM254" s="576"/>
      <c r="NXN254" s="576"/>
      <c r="NXO254" s="576"/>
      <c r="NXP254" s="576"/>
      <c r="NXQ254" s="576"/>
      <c r="NXR254" s="576"/>
      <c r="NXS254" s="576"/>
      <c r="NXT254" s="576"/>
      <c r="NXU254" s="576"/>
      <c r="NXV254" s="576"/>
      <c r="NXW254" s="576"/>
      <c r="NXX254" s="576"/>
      <c r="NXY254" s="576"/>
      <c r="NXZ254" s="576"/>
      <c r="NYA254" s="576"/>
      <c r="NYB254" s="576"/>
      <c r="NYC254" s="576"/>
      <c r="NYD254" s="576"/>
      <c r="NYE254" s="576"/>
      <c r="NYF254" s="576"/>
      <c r="NYG254" s="576"/>
      <c r="NYH254" s="576"/>
      <c r="NYI254" s="576"/>
      <c r="NYJ254" s="576"/>
      <c r="NYK254" s="576"/>
      <c r="NYL254" s="576"/>
      <c r="NYM254" s="576"/>
      <c r="NYN254" s="576"/>
      <c r="NYO254" s="576"/>
      <c r="NYP254" s="576"/>
      <c r="NYQ254" s="576"/>
      <c r="NYR254" s="576"/>
      <c r="NYS254" s="576"/>
      <c r="NYT254" s="576"/>
      <c r="NYU254" s="576"/>
      <c r="NYV254" s="576"/>
      <c r="NYW254" s="576"/>
      <c r="NYX254" s="576"/>
      <c r="NYY254" s="576"/>
      <c r="NYZ254" s="576"/>
      <c r="NZA254" s="576"/>
      <c r="NZB254" s="576"/>
      <c r="NZC254" s="576"/>
      <c r="NZD254" s="576"/>
      <c r="NZE254" s="576"/>
      <c r="NZF254" s="576"/>
      <c r="NZG254" s="576"/>
      <c r="NZH254" s="576"/>
      <c r="NZI254" s="576"/>
      <c r="NZJ254" s="576"/>
      <c r="NZK254" s="576"/>
      <c r="NZL254" s="576"/>
      <c r="NZM254" s="576"/>
      <c r="NZN254" s="576"/>
      <c r="NZO254" s="576"/>
      <c r="NZP254" s="576"/>
      <c r="NZQ254" s="576"/>
      <c r="NZR254" s="576"/>
      <c r="NZS254" s="576"/>
      <c r="NZT254" s="576"/>
      <c r="NZU254" s="576"/>
      <c r="NZV254" s="576"/>
      <c r="NZW254" s="576"/>
      <c r="NZX254" s="576"/>
      <c r="NZY254" s="576"/>
      <c r="NZZ254" s="576"/>
      <c r="OAA254" s="576"/>
      <c r="OAB254" s="576"/>
      <c r="OAC254" s="576"/>
      <c r="OAD254" s="576"/>
      <c r="OAE254" s="576"/>
      <c r="OAF254" s="576"/>
      <c r="OAG254" s="576"/>
      <c r="OAH254" s="576"/>
      <c r="OAI254" s="576"/>
      <c r="OAJ254" s="576"/>
      <c r="OAK254" s="576"/>
      <c r="OAL254" s="576"/>
      <c r="OAM254" s="576"/>
      <c r="OAN254" s="576"/>
      <c r="OAO254" s="576"/>
      <c r="OAP254" s="576"/>
      <c r="OAQ254" s="576"/>
      <c r="OAR254" s="576"/>
      <c r="OAS254" s="576"/>
      <c r="OAT254" s="576"/>
      <c r="OAU254" s="576"/>
      <c r="OAV254" s="576"/>
      <c r="OAW254" s="576"/>
      <c r="OAX254" s="576"/>
      <c r="OAY254" s="576"/>
      <c r="OAZ254" s="576"/>
      <c r="OBA254" s="576"/>
      <c r="OBB254" s="576"/>
      <c r="OBC254" s="576"/>
      <c r="OBD254" s="576"/>
      <c r="OBE254" s="576"/>
      <c r="OBF254" s="576"/>
      <c r="OBG254" s="576"/>
      <c r="OBH254" s="576"/>
      <c r="OBI254" s="576"/>
      <c r="OBJ254" s="576"/>
      <c r="OBK254" s="576"/>
      <c r="OBL254" s="576"/>
      <c r="OBM254" s="576"/>
      <c r="OBN254" s="576"/>
      <c r="OBO254" s="576"/>
      <c r="OBP254" s="576"/>
      <c r="OBQ254" s="576"/>
      <c r="OBR254" s="576"/>
      <c r="OBS254" s="576"/>
      <c r="OBT254" s="576"/>
      <c r="OBU254" s="576"/>
      <c r="OBV254" s="576"/>
      <c r="OBW254" s="576"/>
      <c r="OBX254" s="576"/>
      <c r="OBY254" s="576"/>
      <c r="OBZ254" s="576"/>
      <c r="OCA254" s="576"/>
      <c r="OCB254" s="576"/>
      <c r="OCC254" s="576"/>
      <c r="OCD254" s="576"/>
      <c r="OCE254" s="576"/>
      <c r="OCF254" s="576"/>
      <c r="OCG254" s="576"/>
      <c r="OCH254" s="576"/>
      <c r="OCI254" s="576"/>
      <c r="OCJ254" s="576"/>
      <c r="OCK254" s="576"/>
      <c r="OCL254" s="576"/>
      <c r="OCM254" s="576"/>
      <c r="OCN254" s="576"/>
      <c r="OCO254" s="576"/>
      <c r="OCP254" s="576"/>
      <c r="OCQ254" s="576"/>
      <c r="OCR254" s="576"/>
      <c r="OCS254" s="576"/>
      <c r="OCT254" s="576"/>
      <c r="OCU254" s="576"/>
      <c r="OCV254" s="576"/>
      <c r="OCW254" s="576"/>
      <c r="OCX254" s="576"/>
      <c r="OCY254" s="576"/>
      <c r="OCZ254" s="576"/>
      <c r="ODA254" s="576"/>
      <c r="ODB254" s="576"/>
      <c r="ODC254" s="576"/>
      <c r="ODD254" s="576"/>
      <c r="ODE254" s="576"/>
      <c r="ODF254" s="576"/>
      <c r="ODG254" s="576"/>
      <c r="ODH254" s="576"/>
      <c r="ODI254" s="576"/>
      <c r="ODJ254" s="576"/>
      <c r="ODK254" s="576"/>
      <c r="ODL254" s="576"/>
      <c r="ODM254" s="576"/>
      <c r="ODN254" s="576"/>
      <c r="ODO254" s="576"/>
      <c r="ODP254" s="576"/>
      <c r="ODQ254" s="576"/>
      <c r="ODR254" s="576"/>
      <c r="ODS254" s="576"/>
      <c r="ODT254" s="576"/>
      <c r="ODU254" s="576"/>
      <c r="ODV254" s="576"/>
      <c r="ODW254" s="576"/>
      <c r="ODX254" s="576"/>
      <c r="ODY254" s="576"/>
      <c r="ODZ254" s="576"/>
      <c r="OEA254" s="576"/>
      <c r="OEB254" s="576"/>
      <c r="OEC254" s="576"/>
      <c r="OED254" s="576"/>
      <c r="OEE254" s="576"/>
      <c r="OEF254" s="576"/>
      <c r="OEG254" s="576"/>
      <c r="OEH254" s="576"/>
      <c r="OEI254" s="576"/>
      <c r="OEJ254" s="576"/>
      <c r="OEK254" s="576"/>
      <c r="OEL254" s="576"/>
      <c r="OEM254" s="576"/>
      <c r="OEN254" s="576"/>
      <c r="OEO254" s="576"/>
      <c r="OEP254" s="576"/>
      <c r="OEQ254" s="576"/>
      <c r="OER254" s="576"/>
      <c r="OES254" s="576"/>
      <c r="OET254" s="576"/>
      <c r="OEU254" s="576"/>
      <c r="OEV254" s="576"/>
      <c r="OEW254" s="576"/>
      <c r="OEX254" s="576"/>
      <c r="OEY254" s="576"/>
      <c r="OEZ254" s="576"/>
      <c r="OFA254" s="576"/>
      <c r="OFB254" s="576"/>
      <c r="OFC254" s="576"/>
      <c r="OFD254" s="576"/>
      <c r="OFE254" s="576"/>
      <c r="OFF254" s="576"/>
      <c r="OFG254" s="576"/>
      <c r="OFH254" s="576"/>
      <c r="OFI254" s="576"/>
      <c r="OFJ254" s="576"/>
      <c r="OFK254" s="576"/>
      <c r="OFL254" s="576"/>
      <c r="OFM254" s="576"/>
      <c r="OFN254" s="576"/>
      <c r="OFO254" s="576"/>
      <c r="OFP254" s="576"/>
      <c r="OFQ254" s="576"/>
      <c r="OFR254" s="576"/>
      <c r="OFS254" s="576"/>
      <c r="OFT254" s="576"/>
      <c r="OFU254" s="576"/>
      <c r="OFV254" s="576"/>
      <c r="OFW254" s="576"/>
      <c r="OFX254" s="576"/>
      <c r="OFY254" s="576"/>
      <c r="OFZ254" s="576"/>
      <c r="OGA254" s="576"/>
      <c r="OGB254" s="576"/>
      <c r="OGC254" s="576"/>
      <c r="OGD254" s="576"/>
      <c r="OGE254" s="576"/>
      <c r="OGF254" s="576"/>
      <c r="OGG254" s="576"/>
      <c r="OGH254" s="576"/>
      <c r="OGI254" s="576"/>
      <c r="OGJ254" s="576"/>
      <c r="OGK254" s="576"/>
      <c r="OGL254" s="576"/>
      <c r="OGM254" s="576"/>
      <c r="OGN254" s="576"/>
      <c r="OGO254" s="576"/>
      <c r="OGP254" s="576"/>
      <c r="OGQ254" s="576"/>
      <c r="OGR254" s="576"/>
      <c r="OGS254" s="576"/>
      <c r="OGT254" s="576"/>
      <c r="OGU254" s="576"/>
      <c r="OGV254" s="576"/>
      <c r="OGW254" s="576"/>
      <c r="OGX254" s="576"/>
      <c r="OGY254" s="576"/>
      <c r="OGZ254" s="576"/>
      <c r="OHA254" s="576"/>
      <c r="OHB254" s="576"/>
      <c r="OHC254" s="576"/>
      <c r="OHD254" s="576"/>
      <c r="OHE254" s="576"/>
      <c r="OHF254" s="576"/>
      <c r="OHG254" s="576"/>
      <c r="OHH254" s="576"/>
      <c r="OHI254" s="576"/>
      <c r="OHJ254" s="576"/>
      <c r="OHK254" s="576"/>
      <c r="OHL254" s="576"/>
      <c r="OHM254" s="576"/>
      <c r="OHN254" s="576"/>
      <c r="OHO254" s="576"/>
      <c r="OHP254" s="576"/>
      <c r="OHQ254" s="576"/>
      <c r="OHR254" s="576"/>
      <c r="OHS254" s="576"/>
      <c r="OHT254" s="576"/>
      <c r="OHU254" s="576"/>
      <c r="OHV254" s="576"/>
      <c r="OHW254" s="576"/>
      <c r="OHX254" s="576"/>
      <c r="OHY254" s="576"/>
      <c r="OHZ254" s="576"/>
      <c r="OIA254" s="576"/>
      <c r="OIB254" s="576"/>
      <c r="OIC254" s="576"/>
      <c r="OID254" s="576"/>
      <c r="OIE254" s="576"/>
      <c r="OIF254" s="576"/>
      <c r="OIG254" s="576"/>
      <c r="OIH254" s="576"/>
      <c r="OII254" s="576"/>
      <c r="OIJ254" s="576"/>
      <c r="OIK254" s="576"/>
      <c r="OIL254" s="576"/>
      <c r="OIM254" s="576"/>
      <c r="OIN254" s="576"/>
      <c r="OIO254" s="576"/>
      <c r="OIP254" s="576"/>
      <c r="OIQ254" s="576"/>
      <c r="OIR254" s="576"/>
      <c r="OIS254" s="576"/>
      <c r="OIT254" s="576"/>
      <c r="OIU254" s="576"/>
      <c r="OIV254" s="576"/>
      <c r="OIW254" s="576"/>
      <c r="OIX254" s="576"/>
      <c r="OIY254" s="576"/>
      <c r="OIZ254" s="576"/>
      <c r="OJA254" s="576"/>
      <c r="OJB254" s="576"/>
      <c r="OJC254" s="576"/>
      <c r="OJD254" s="576"/>
      <c r="OJE254" s="576"/>
      <c r="OJF254" s="576"/>
      <c r="OJG254" s="576"/>
      <c r="OJH254" s="576"/>
      <c r="OJI254" s="576"/>
      <c r="OJJ254" s="576"/>
      <c r="OJK254" s="576"/>
      <c r="OJL254" s="576"/>
      <c r="OJM254" s="576"/>
      <c r="OJN254" s="576"/>
      <c r="OJO254" s="576"/>
      <c r="OJP254" s="576"/>
      <c r="OJQ254" s="576"/>
      <c r="OJR254" s="576"/>
      <c r="OJS254" s="576"/>
      <c r="OJT254" s="576"/>
      <c r="OJU254" s="576"/>
      <c r="OJV254" s="576"/>
      <c r="OJW254" s="576"/>
      <c r="OJX254" s="576"/>
      <c r="OJY254" s="576"/>
      <c r="OJZ254" s="576"/>
      <c r="OKA254" s="576"/>
      <c r="OKB254" s="576"/>
      <c r="OKC254" s="576"/>
      <c r="OKD254" s="576"/>
      <c r="OKE254" s="576"/>
      <c r="OKF254" s="576"/>
      <c r="OKG254" s="576"/>
      <c r="OKH254" s="576"/>
      <c r="OKI254" s="576"/>
      <c r="OKJ254" s="576"/>
      <c r="OKK254" s="576"/>
      <c r="OKL254" s="576"/>
      <c r="OKM254" s="576"/>
      <c r="OKN254" s="576"/>
      <c r="OKO254" s="576"/>
      <c r="OKP254" s="576"/>
      <c r="OKQ254" s="576"/>
      <c r="OKR254" s="576"/>
      <c r="OKS254" s="576"/>
      <c r="OKT254" s="576"/>
      <c r="OKU254" s="576"/>
      <c r="OKV254" s="576"/>
      <c r="OKW254" s="576"/>
      <c r="OKX254" s="576"/>
      <c r="OKY254" s="576"/>
      <c r="OKZ254" s="576"/>
      <c r="OLA254" s="576"/>
      <c r="OLB254" s="576"/>
      <c r="OLC254" s="576"/>
      <c r="OLD254" s="576"/>
      <c r="OLE254" s="576"/>
      <c r="OLF254" s="576"/>
      <c r="OLG254" s="576"/>
      <c r="OLH254" s="576"/>
      <c r="OLI254" s="576"/>
      <c r="OLJ254" s="576"/>
      <c r="OLK254" s="576"/>
      <c r="OLL254" s="576"/>
      <c r="OLM254" s="576"/>
      <c r="OLN254" s="576"/>
      <c r="OLO254" s="576"/>
      <c r="OLP254" s="576"/>
      <c r="OLQ254" s="576"/>
      <c r="OLR254" s="576"/>
      <c r="OLS254" s="576"/>
      <c r="OLT254" s="576"/>
      <c r="OLU254" s="576"/>
      <c r="OLV254" s="576"/>
      <c r="OLW254" s="576"/>
      <c r="OLX254" s="576"/>
      <c r="OLY254" s="576"/>
      <c r="OLZ254" s="576"/>
      <c r="OMA254" s="576"/>
      <c r="OMB254" s="576"/>
      <c r="OMC254" s="576"/>
      <c r="OMD254" s="576"/>
      <c r="OME254" s="576"/>
      <c r="OMF254" s="576"/>
      <c r="OMG254" s="576"/>
      <c r="OMH254" s="576"/>
      <c r="OMI254" s="576"/>
      <c r="OMJ254" s="576"/>
      <c r="OMK254" s="576"/>
      <c r="OML254" s="576"/>
      <c r="OMM254" s="576"/>
      <c r="OMN254" s="576"/>
      <c r="OMO254" s="576"/>
      <c r="OMP254" s="576"/>
      <c r="OMQ254" s="576"/>
      <c r="OMR254" s="576"/>
      <c r="OMS254" s="576"/>
      <c r="OMT254" s="576"/>
      <c r="OMU254" s="576"/>
      <c r="OMV254" s="576"/>
      <c r="OMW254" s="576"/>
      <c r="OMX254" s="576"/>
      <c r="OMY254" s="576"/>
      <c r="OMZ254" s="576"/>
      <c r="ONA254" s="576"/>
      <c r="ONB254" s="576"/>
      <c r="ONC254" s="576"/>
      <c r="OND254" s="576"/>
      <c r="ONE254" s="576"/>
      <c r="ONF254" s="576"/>
      <c r="ONG254" s="576"/>
      <c r="ONH254" s="576"/>
      <c r="ONI254" s="576"/>
      <c r="ONJ254" s="576"/>
      <c r="ONK254" s="576"/>
      <c r="ONL254" s="576"/>
      <c r="ONM254" s="576"/>
      <c r="ONN254" s="576"/>
      <c r="ONO254" s="576"/>
      <c r="ONP254" s="576"/>
      <c r="ONQ254" s="576"/>
      <c r="ONR254" s="576"/>
      <c r="ONS254" s="576"/>
      <c r="ONT254" s="576"/>
      <c r="ONU254" s="576"/>
      <c r="ONV254" s="576"/>
      <c r="ONW254" s="576"/>
      <c r="ONX254" s="576"/>
      <c r="ONY254" s="576"/>
      <c r="ONZ254" s="576"/>
      <c r="OOA254" s="576"/>
      <c r="OOB254" s="576"/>
      <c r="OOC254" s="576"/>
      <c r="OOD254" s="576"/>
      <c r="OOE254" s="576"/>
      <c r="OOF254" s="576"/>
      <c r="OOG254" s="576"/>
      <c r="OOH254" s="576"/>
      <c r="OOI254" s="576"/>
      <c r="OOJ254" s="576"/>
      <c r="OOK254" s="576"/>
      <c r="OOL254" s="576"/>
      <c r="OOM254" s="576"/>
      <c r="OON254" s="576"/>
      <c r="OOO254" s="576"/>
      <c r="OOP254" s="576"/>
      <c r="OOQ254" s="576"/>
      <c r="OOR254" s="576"/>
      <c r="OOS254" s="576"/>
      <c r="OOT254" s="576"/>
      <c r="OOU254" s="576"/>
      <c r="OOV254" s="576"/>
      <c r="OOW254" s="576"/>
      <c r="OOX254" s="576"/>
      <c r="OOY254" s="576"/>
      <c r="OOZ254" s="576"/>
      <c r="OPA254" s="576"/>
      <c r="OPB254" s="576"/>
      <c r="OPC254" s="576"/>
      <c r="OPD254" s="576"/>
      <c r="OPE254" s="576"/>
      <c r="OPF254" s="576"/>
      <c r="OPG254" s="576"/>
      <c r="OPH254" s="576"/>
      <c r="OPI254" s="576"/>
      <c r="OPJ254" s="576"/>
      <c r="OPK254" s="576"/>
      <c r="OPL254" s="576"/>
      <c r="OPM254" s="576"/>
      <c r="OPN254" s="576"/>
      <c r="OPO254" s="576"/>
      <c r="OPP254" s="576"/>
      <c r="OPQ254" s="576"/>
      <c r="OPR254" s="576"/>
      <c r="OPS254" s="576"/>
      <c r="OPT254" s="576"/>
      <c r="OPU254" s="576"/>
      <c r="OPV254" s="576"/>
      <c r="OPW254" s="576"/>
      <c r="OPX254" s="576"/>
      <c r="OPY254" s="576"/>
      <c r="OPZ254" s="576"/>
      <c r="OQA254" s="576"/>
      <c r="OQB254" s="576"/>
      <c r="OQC254" s="576"/>
      <c r="OQD254" s="576"/>
      <c r="OQE254" s="576"/>
      <c r="OQF254" s="576"/>
      <c r="OQG254" s="576"/>
      <c r="OQH254" s="576"/>
      <c r="OQI254" s="576"/>
      <c r="OQJ254" s="576"/>
      <c r="OQK254" s="576"/>
      <c r="OQL254" s="576"/>
      <c r="OQM254" s="576"/>
      <c r="OQN254" s="576"/>
      <c r="OQO254" s="576"/>
      <c r="OQP254" s="576"/>
      <c r="OQQ254" s="576"/>
      <c r="OQR254" s="576"/>
      <c r="OQS254" s="576"/>
      <c r="OQT254" s="576"/>
      <c r="OQU254" s="576"/>
      <c r="OQV254" s="576"/>
      <c r="OQW254" s="576"/>
      <c r="OQX254" s="576"/>
      <c r="OQY254" s="576"/>
      <c r="OQZ254" s="576"/>
      <c r="ORA254" s="576"/>
      <c r="ORB254" s="576"/>
      <c r="ORC254" s="576"/>
      <c r="ORD254" s="576"/>
      <c r="ORE254" s="576"/>
      <c r="ORF254" s="576"/>
      <c r="ORG254" s="576"/>
      <c r="ORH254" s="576"/>
      <c r="ORI254" s="576"/>
      <c r="ORJ254" s="576"/>
      <c r="ORK254" s="576"/>
      <c r="ORL254" s="576"/>
      <c r="ORM254" s="576"/>
      <c r="ORN254" s="576"/>
      <c r="ORO254" s="576"/>
      <c r="ORP254" s="576"/>
      <c r="ORQ254" s="576"/>
      <c r="ORR254" s="576"/>
      <c r="ORS254" s="576"/>
      <c r="ORT254" s="576"/>
      <c r="ORU254" s="576"/>
      <c r="ORV254" s="576"/>
      <c r="ORW254" s="576"/>
      <c r="ORX254" s="576"/>
      <c r="ORY254" s="576"/>
      <c r="ORZ254" s="576"/>
      <c r="OSA254" s="576"/>
      <c r="OSB254" s="576"/>
      <c r="OSC254" s="576"/>
      <c r="OSD254" s="576"/>
      <c r="OSE254" s="576"/>
      <c r="OSF254" s="576"/>
      <c r="OSG254" s="576"/>
      <c r="OSH254" s="576"/>
      <c r="OSI254" s="576"/>
      <c r="OSJ254" s="576"/>
      <c r="OSK254" s="576"/>
      <c r="OSL254" s="576"/>
      <c r="OSM254" s="576"/>
      <c r="OSN254" s="576"/>
      <c r="OSO254" s="576"/>
      <c r="OSP254" s="576"/>
      <c r="OSQ254" s="576"/>
      <c r="OSR254" s="576"/>
      <c r="OSS254" s="576"/>
      <c r="OST254" s="576"/>
      <c r="OSU254" s="576"/>
      <c r="OSV254" s="576"/>
      <c r="OSW254" s="576"/>
      <c r="OSX254" s="576"/>
      <c r="OSY254" s="576"/>
      <c r="OSZ254" s="576"/>
      <c r="OTA254" s="576"/>
      <c r="OTB254" s="576"/>
      <c r="OTC254" s="576"/>
      <c r="OTD254" s="576"/>
      <c r="OTE254" s="576"/>
      <c r="OTF254" s="576"/>
      <c r="OTG254" s="576"/>
      <c r="OTH254" s="576"/>
      <c r="OTI254" s="576"/>
      <c r="OTJ254" s="576"/>
      <c r="OTK254" s="576"/>
      <c r="OTL254" s="576"/>
      <c r="OTM254" s="576"/>
      <c r="OTN254" s="576"/>
      <c r="OTO254" s="576"/>
      <c r="OTP254" s="576"/>
      <c r="OTQ254" s="576"/>
      <c r="OTR254" s="576"/>
      <c r="OTS254" s="576"/>
      <c r="OTT254" s="576"/>
      <c r="OTU254" s="576"/>
      <c r="OTV254" s="576"/>
      <c r="OTW254" s="576"/>
      <c r="OTX254" s="576"/>
      <c r="OTY254" s="576"/>
      <c r="OTZ254" s="576"/>
      <c r="OUA254" s="576"/>
      <c r="OUB254" s="576"/>
      <c r="OUC254" s="576"/>
      <c r="OUD254" s="576"/>
      <c r="OUE254" s="576"/>
      <c r="OUF254" s="576"/>
      <c r="OUG254" s="576"/>
      <c r="OUH254" s="576"/>
      <c r="OUI254" s="576"/>
      <c r="OUJ254" s="576"/>
      <c r="OUK254" s="576"/>
      <c r="OUL254" s="576"/>
      <c r="OUM254" s="576"/>
      <c r="OUN254" s="576"/>
      <c r="OUO254" s="576"/>
      <c r="OUP254" s="576"/>
      <c r="OUQ254" s="576"/>
      <c r="OUR254" s="576"/>
      <c r="OUS254" s="576"/>
      <c r="OUT254" s="576"/>
      <c r="OUU254" s="576"/>
      <c r="OUV254" s="576"/>
      <c r="OUW254" s="576"/>
      <c r="OUX254" s="576"/>
      <c r="OUY254" s="576"/>
      <c r="OUZ254" s="576"/>
      <c r="OVA254" s="576"/>
      <c r="OVB254" s="576"/>
      <c r="OVC254" s="576"/>
      <c r="OVD254" s="576"/>
      <c r="OVE254" s="576"/>
      <c r="OVF254" s="576"/>
      <c r="OVG254" s="576"/>
      <c r="OVH254" s="576"/>
      <c r="OVI254" s="576"/>
      <c r="OVJ254" s="576"/>
      <c r="OVK254" s="576"/>
      <c r="OVL254" s="576"/>
      <c r="OVM254" s="576"/>
      <c r="OVN254" s="576"/>
      <c r="OVO254" s="576"/>
      <c r="OVP254" s="576"/>
      <c r="OVQ254" s="576"/>
      <c r="OVR254" s="576"/>
      <c r="OVS254" s="576"/>
      <c r="OVT254" s="576"/>
      <c r="OVU254" s="576"/>
      <c r="OVV254" s="576"/>
      <c r="OVW254" s="576"/>
      <c r="OVX254" s="576"/>
      <c r="OVY254" s="576"/>
      <c r="OVZ254" s="576"/>
      <c r="OWA254" s="576"/>
      <c r="OWB254" s="576"/>
      <c r="OWC254" s="576"/>
      <c r="OWD254" s="576"/>
      <c r="OWE254" s="576"/>
      <c r="OWF254" s="576"/>
      <c r="OWG254" s="576"/>
      <c r="OWH254" s="576"/>
      <c r="OWI254" s="576"/>
      <c r="OWJ254" s="576"/>
      <c r="OWK254" s="576"/>
      <c r="OWL254" s="576"/>
      <c r="OWM254" s="576"/>
      <c r="OWN254" s="576"/>
      <c r="OWO254" s="576"/>
      <c r="OWP254" s="576"/>
      <c r="OWQ254" s="576"/>
      <c r="OWR254" s="576"/>
      <c r="OWS254" s="576"/>
      <c r="OWT254" s="576"/>
      <c r="OWU254" s="576"/>
      <c r="OWV254" s="576"/>
      <c r="OWW254" s="576"/>
      <c r="OWX254" s="576"/>
      <c r="OWY254" s="576"/>
      <c r="OWZ254" s="576"/>
      <c r="OXA254" s="576"/>
      <c r="OXB254" s="576"/>
      <c r="OXC254" s="576"/>
      <c r="OXD254" s="576"/>
      <c r="OXE254" s="576"/>
      <c r="OXF254" s="576"/>
      <c r="OXG254" s="576"/>
      <c r="OXH254" s="576"/>
      <c r="OXI254" s="576"/>
      <c r="OXJ254" s="576"/>
      <c r="OXK254" s="576"/>
      <c r="OXL254" s="576"/>
      <c r="OXM254" s="576"/>
      <c r="OXN254" s="576"/>
      <c r="OXO254" s="576"/>
      <c r="OXP254" s="576"/>
      <c r="OXQ254" s="576"/>
      <c r="OXR254" s="576"/>
      <c r="OXS254" s="576"/>
      <c r="OXT254" s="576"/>
      <c r="OXU254" s="576"/>
      <c r="OXV254" s="576"/>
      <c r="OXW254" s="576"/>
      <c r="OXX254" s="576"/>
      <c r="OXY254" s="576"/>
      <c r="OXZ254" s="576"/>
      <c r="OYA254" s="576"/>
      <c r="OYB254" s="576"/>
      <c r="OYC254" s="576"/>
      <c r="OYD254" s="576"/>
      <c r="OYE254" s="576"/>
      <c r="OYF254" s="576"/>
      <c r="OYG254" s="576"/>
      <c r="OYH254" s="576"/>
      <c r="OYI254" s="576"/>
      <c r="OYJ254" s="576"/>
      <c r="OYK254" s="576"/>
      <c r="OYL254" s="576"/>
      <c r="OYM254" s="576"/>
      <c r="OYN254" s="576"/>
      <c r="OYO254" s="576"/>
      <c r="OYP254" s="576"/>
      <c r="OYQ254" s="576"/>
      <c r="OYR254" s="576"/>
      <c r="OYS254" s="576"/>
      <c r="OYT254" s="576"/>
      <c r="OYU254" s="576"/>
      <c r="OYV254" s="576"/>
      <c r="OYW254" s="576"/>
      <c r="OYX254" s="576"/>
      <c r="OYY254" s="576"/>
      <c r="OYZ254" s="576"/>
      <c r="OZA254" s="576"/>
      <c r="OZB254" s="576"/>
      <c r="OZC254" s="576"/>
      <c r="OZD254" s="576"/>
      <c r="OZE254" s="576"/>
      <c r="OZF254" s="576"/>
      <c r="OZG254" s="576"/>
      <c r="OZH254" s="576"/>
      <c r="OZI254" s="576"/>
      <c r="OZJ254" s="576"/>
      <c r="OZK254" s="576"/>
      <c r="OZL254" s="576"/>
      <c r="OZM254" s="576"/>
      <c r="OZN254" s="576"/>
      <c r="OZO254" s="576"/>
      <c r="OZP254" s="576"/>
      <c r="OZQ254" s="576"/>
      <c r="OZR254" s="576"/>
      <c r="OZS254" s="576"/>
      <c r="OZT254" s="576"/>
      <c r="OZU254" s="576"/>
      <c r="OZV254" s="576"/>
      <c r="OZW254" s="576"/>
      <c r="OZX254" s="576"/>
      <c r="OZY254" s="576"/>
      <c r="OZZ254" s="576"/>
      <c r="PAA254" s="576"/>
      <c r="PAB254" s="576"/>
      <c r="PAC254" s="576"/>
      <c r="PAD254" s="576"/>
      <c r="PAE254" s="576"/>
      <c r="PAF254" s="576"/>
      <c r="PAG254" s="576"/>
      <c r="PAH254" s="576"/>
      <c r="PAI254" s="576"/>
      <c r="PAJ254" s="576"/>
      <c r="PAK254" s="576"/>
      <c r="PAL254" s="576"/>
      <c r="PAM254" s="576"/>
      <c r="PAN254" s="576"/>
      <c r="PAO254" s="576"/>
      <c r="PAP254" s="576"/>
      <c r="PAQ254" s="576"/>
      <c r="PAR254" s="576"/>
      <c r="PAS254" s="576"/>
      <c r="PAT254" s="576"/>
      <c r="PAU254" s="576"/>
      <c r="PAV254" s="576"/>
      <c r="PAW254" s="576"/>
      <c r="PAX254" s="576"/>
      <c r="PAY254" s="576"/>
      <c r="PAZ254" s="576"/>
      <c r="PBA254" s="576"/>
      <c r="PBB254" s="576"/>
      <c r="PBC254" s="576"/>
      <c r="PBD254" s="576"/>
      <c r="PBE254" s="576"/>
      <c r="PBF254" s="576"/>
      <c r="PBG254" s="576"/>
      <c r="PBH254" s="576"/>
      <c r="PBI254" s="576"/>
      <c r="PBJ254" s="576"/>
      <c r="PBK254" s="576"/>
      <c r="PBL254" s="576"/>
      <c r="PBM254" s="576"/>
      <c r="PBN254" s="576"/>
      <c r="PBO254" s="576"/>
      <c r="PBP254" s="576"/>
      <c r="PBQ254" s="576"/>
      <c r="PBR254" s="576"/>
      <c r="PBS254" s="576"/>
      <c r="PBT254" s="576"/>
      <c r="PBU254" s="576"/>
      <c r="PBV254" s="576"/>
      <c r="PBW254" s="576"/>
      <c r="PBX254" s="576"/>
      <c r="PBY254" s="576"/>
      <c r="PBZ254" s="576"/>
      <c r="PCA254" s="576"/>
      <c r="PCB254" s="576"/>
      <c r="PCC254" s="576"/>
      <c r="PCD254" s="576"/>
      <c r="PCE254" s="576"/>
      <c r="PCF254" s="576"/>
      <c r="PCG254" s="576"/>
      <c r="PCH254" s="576"/>
      <c r="PCI254" s="576"/>
      <c r="PCJ254" s="576"/>
      <c r="PCK254" s="576"/>
      <c r="PCL254" s="576"/>
      <c r="PCM254" s="576"/>
      <c r="PCN254" s="576"/>
      <c r="PCO254" s="576"/>
      <c r="PCP254" s="576"/>
      <c r="PCQ254" s="576"/>
      <c r="PCR254" s="576"/>
      <c r="PCS254" s="576"/>
      <c r="PCT254" s="576"/>
      <c r="PCU254" s="576"/>
      <c r="PCV254" s="576"/>
      <c r="PCW254" s="576"/>
      <c r="PCX254" s="576"/>
      <c r="PCY254" s="576"/>
      <c r="PCZ254" s="576"/>
      <c r="PDA254" s="576"/>
      <c r="PDB254" s="576"/>
      <c r="PDC254" s="576"/>
      <c r="PDD254" s="576"/>
      <c r="PDE254" s="576"/>
      <c r="PDF254" s="576"/>
      <c r="PDG254" s="576"/>
      <c r="PDH254" s="576"/>
      <c r="PDI254" s="576"/>
      <c r="PDJ254" s="576"/>
      <c r="PDK254" s="576"/>
      <c r="PDL254" s="576"/>
      <c r="PDM254" s="576"/>
      <c r="PDN254" s="576"/>
      <c r="PDO254" s="576"/>
      <c r="PDP254" s="576"/>
      <c r="PDQ254" s="576"/>
      <c r="PDR254" s="576"/>
      <c r="PDS254" s="576"/>
      <c r="PDT254" s="576"/>
      <c r="PDU254" s="576"/>
      <c r="PDV254" s="576"/>
      <c r="PDW254" s="576"/>
      <c r="PDX254" s="576"/>
      <c r="PDY254" s="576"/>
      <c r="PDZ254" s="576"/>
      <c r="PEA254" s="576"/>
      <c r="PEB254" s="576"/>
      <c r="PEC254" s="576"/>
      <c r="PED254" s="576"/>
      <c r="PEE254" s="576"/>
      <c r="PEF254" s="576"/>
      <c r="PEG254" s="576"/>
      <c r="PEH254" s="576"/>
      <c r="PEI254" s="576"/>
      <c r="PEJ254" s="576"/>
      <c r="PEK254" s="576"/>
      <c r="PEL254" s="576"/>
      <c r="PEM254" s="576"/>
      <c r="PEN254" s="576"/>
      <c r="PEO254" s="576"/>
      <c r="PEP254" s="576"/>
      <c r="PEQ254" s="576"/>
      <c r="PER254" s="576"/>
      <c r="PES254" s="576"/>
      <c r="PET254" s="576"/>
      <c r="PEU254" s="576"/>
      <c r="PEV254" s="576"/>
      <c r="PEW254" s="576"/>
      <c r="PEX254" s="576"/>
      <c r="PEY254" s="576"/>
      <c r="PEZ254" s="576"/>
      <c r="PFA254" s="576"/>
      <c r="PFB254" s="576"/>
      <c r="PFC254" s="576"/>
      <c r="PFD254" s="576"/>
      <c r="PFE254" s="576"/>
      <c r="PFF254" s="576"/>
      <c r="PFG254" s="576"/>
      <c r="PFH254" s="576"/>
      <c r="PFI254" s="576"/>
      <c r="PFJ254" s="576"/>
      <c r="PFK254" s="576"/>
      <c r="PFL254" s="576"/>
      <c r="PFM254" s="576"/>
      <c r="PFN254" s="576"/>
      <c r="PFO254" s="576"/>
      <c r="PFP254" s="576"/>
      <c r="PFQ254" s="576"/>
      <c r="PFR254" s="576"/>
      <c r="PFS254" s="576"/>
      <c r="PFT254" s="576"/>
      <c r="PFU254" s="576"/>
      <c r="PFV254" s="576"/>
      <c r="PFW254" s="576"/>
      <c r="PFX254" s="576"/>
      <c r="PFY254" s="576"/>
      <c r="PFZ254" s="576"/>
      <c r="PGA254" s="576"/>
      <c r="PGB254" s="576"/>
      <c r="PGC254" s="576"/>
      <c r="PGD254" s="576"/>
      <c r="PGE254" s="576"/>
      <c r="PGF254" s="576"/>
      <c r="PGG254" s="576"/>
      <c r="PGH254" s="576"/>
      <c r="PGI254" s="576"/>
      <c r="PGJ254" s="576"/>
      <c r="PGK254" s="576"/>
      <c r="PGL254" s="576"/>
      <c r="PGM254" s="576"/>
      <c r="PGN254" s="576"/>
      <c r="PGO254" s="576"/>
      <c r="PGP254" s="576"/>
      <c r="PGQ254" s="576"/>
      <c r="PGR254" s="576"/>
      <c r="PGS254" s="576"/>
      <c r="PGT254" s="576"/>
      <c r="PGU254" s="576"/>
      <c r="PGV254" s="576"/>
      <c r="PGW254" s="576"/>
      <c r="PGX254" s="576"/>
      <c r="PGY254" s="576"/>
      <c r="PGZ254" s="576"/>
      <c r="PHA254" s="576"/>
      <c r="PHB254" s="576"/>
      <c r="PHC254" s="576"/>
      <c r="PHD254" s="576"/>
      <c r="PHE254" s="576"/>
      <c r="PHF254" s="576"/>
      <c r="PHG254" s="576"/>
      <c r="PHH254" s="576"/>
      <c r="PHI254" s="576"/>
      <c r="PHJ254" s="576"/>
      <c r="PHK254" s="576"/>
      <c r="PHL254" s="576"/>
      <c r="PHM254" s="576"/>
      <c r="PHN254" s="576"/>
      <c r="PHO254" s="576"/>
      <c r="PHP254" s="576"/>
      <c r="PHQ254" s="576"/>
      <c r="PHR254" s="576"/>
      <c r="PHS254" s="576"/>
      <c r="PHT254" s="576"/>
      <c r="PHU254" s="576"/>
      <c r="PHV254" s="576"/>
      <c r="PHW254" s="576"/>
      <c r="PHX254" s="576"/>
      <c r="PHY254" s="576"/>
      <c r="PHZ254" s="576"/>
      <c r="PIA254" s="576"/>
      <c r="PIB254" s="576"/>
      <c r="PIC254" s="576"/>
      <c r="PID254" s="576"/>
      <c r="PIE254" s="576"/>
      <c r="PIF254" s="576"/>
      <c r="PIG254" s="576"/>
      <c r="PIH254" s="576"/>
      <c r="PII254" s="576"/>
      <c r="PIJ254" s="576"/>
      <c r="PIK254" s="576"/>
      <c r="PIL254" s="576"/>
      <c r="PIM254" s="576"/>
      <c r="PIN254" s="576"/>
      <c r="PIO254" s="576"/>
      <c r="PIP254" s="576"/>
      <c r="PIQ254" s="576"/>
      <c r="PIR254" s="576"/>
      <c r="PIS254" s="576"/>
      <c r="PIT254" s="576"/>
      <c r="PIU254" s="576"/>
      <c r="PIV254" s="576"/>
      <c r="PIW254" s="576"/>
      <c r="PIX254" s="576"/>
      <c r="PIY254" s="576"/>
      <c r="PIZ254" s="576"/>
      <c r="PJA254" s="576"/>
      <c r="PJB254" s="576"/>
      <c r="PJC254" s="576"/>
      <c r="PJD254" s="576"/>
      <c r="PJE254" s="576"/>
      <c r="PJF254" s="576"/>
      <c r="PJG254" s="576"/>
      <c r="PJH254" s="576"/>
      <c r="PJI254" s="576"/>
      <c r="PJJ254" s="576"/>
      <c r="PJK254" s="576"/>
      <c r="PJL254" s="576"/>
      <c r="PJM254" s="576"/>
      <c r="PJN254" s="576"/>
      <c r="PJO254" s="576"/>
      <c r="PJP254" s="576"/>
      <c r="PJQ254" s="576"/>
      <c r="PJR254" s="576"/>
      <c r="PJS254" s="576"/>
      <c r="PJT254" s="576"/>
      <c r="PJU254" s="576"/>
      <c r="PJV254" s="576"/>
      <c r="PJW254" s="576"/>
      <c r="PJX254" s="576"/>
      <c r="PJY254" s="576"/>
      <c r="PJZ254" s="576"/>
      <c r="PKA254" s="576"/>
      <c r="PKB254" s="576"/>
      <c r="PKC254" s="576"/>
      <c r="PKD254" s="576"/>
      <c r="PKE254" s="576"/>
      <c r="PKF254" s="576"/>
      <c r="PKG254" s="576"/>
      <c r="PKH254" s="576"/>
      <c r="PKI254" s="576"/>
      <c r="PKJ254" s="576"/>
      <c r="PKK254" s="576"/>
      <c r="PKL254" s="576"/>
      <c r="PKM254" s="576"/>
      <c r="PKN254" s="576"/>
      <c r="PKO254" s="576"/>
      <c r="PKP254" s="576"/>
      <c r="PKQ254" s="576"/>
      <c r="PKR254" s="576"/>
      <c r="PKS254" s="576"/>
      <c r="PKT254" s="576"/>
      <c r="PKU254" s="576"/>
      <c r="PKV254" s="576"/>
      <c r="PKW254" s="576"/>
      <c r="PKX254" s="576"/>
      <c r="PKY254" s="576"/>
      <c r="PKZ254" s="576"/>
      <c r="PLA254" s="576"/>
      <c r="PLB254" s="576"/>
      <c r="PLC254" s="576"/>
      <c r="PLD254" s="576"/>
      <c r="PLE254" s="576"/>
      <c r="PLF254" s="576"/>
      <c r="PLG254" s="576"/>
      <c r="PLH254" s="576"/>
      <c r="PLI254" s="576"/>
      <c r="PLJ254" s="576"/>
      <c r="PLK254" s="576"/>
      <c r="PLL254" s="576"/>
      <c r="PLM254" s="576"/>
      <c r="PLN254" s="576"/>
      <c r="PLO254" s="576"/>
      <c r="PLP254" s="576"/>
      <c r="PLQ254" s="576"/>
      <c r="PLR254" s="576"/>
      <c r="PLS254" s="576"/>
      <c r="PLT254" s="576"/>
      <c r="PLU254" s="576"/>
      <c r="PLV254" s="576"/>
      <c r="PLW254" s="576"/>
      <c r="PLX254" s="576"/>
      <c r="PLY254" s="576"/>
      <c r="PLZ254" s="576"/>
      <c r="PMA254" s="576"/>
      <c r="PMB254" s="576"/>
      <c r="PMC254" s="576"/>
      <c r="PMD254" s="576"/>
      <c r="PME254" s="576"/>
      <c r="PMF254" s="576"/>
      <c r="PMG254" s="576"/>
      <c r="PMH254" s="576"/>
      <c r="PMI254" s="576"/>
      <c r="PMJ254" s="576"/>
      <c r="PMK254" s="576"/>
      <c r="PML254" s="576"/>
      <c r="PMM254" s="576"/>
      <c r="PMN254" s="576"/>
      <c r="PMO254" s="576"/>
      <c r="PMP254" s="576"/>
      <c r="PMQ254" s="576"/>
      <c r="PMR254" s="576"/>
      <c r="PMS254" s="576"/>
      <c r="PMT254" s="576"/>
      <c r="PMU254" s="576"/>
      <c r="PMV254" s="576"/>
      <c r="PMW254" s="576"/>
      <c r="PMX254" s="576"/>
      <c r="PMY254" s="576"/>
      <c r="PMZ254" s="576"/>
      <c r="PNA254" s="576"/>
      <c r="PNB254" s="576"/>
      <c r="PNC254" s="576"/>
      <c r="PND254" s="576"/>
      <c r="PNE254" s="576"/>
      <c r="PNF254" s="576"/>
      <c r="PNG254" s="576"/>
      <c r="PNH254" s="576"/>
      <c r="PNI254" s="576"/>
      <c r="PNJ254" s="576"/>
      <c r="PNK254" s="576"/>
      <c r="PNL254" s="576"/>
      <c r="PNM254" s="576"/>
      <c r="PNN254" s="576"/>
      <c r="PNO254" s="576"/>
      <c r="PNP254" s="576"/>
      <c r="PNQ254" s="576"/>
      <c r="PNR254" s="576"/>
      <c r="PNS254" s="576"/>
      <c r="PNT254" s="576"/>
      <c r="PNU254" s="576"/>
      <c r="PNV254" s="576"/>
      <c r="PNW254" s="576"/>
      <c r="PNX254" s="576"/>
      <c r="PNY254" s="576"/>
      <c r="PNZ254" s="576"/>
      <c r="POA254" s="576"/>
      <c r="POB254" s="576"/>
      <c r="POC254" s="576"/>
      <c r="POD254" s="576"/>
      <c r="POE254" s="576"/>
      <c r="POF254" s="576"/>
      <c r="POG254" s="576"/>
      <c r="POH254" s="576"/>
      <c r="POI254" s="576"/>
      <c r="POJ254" s="576"/>
      <c r="POK254" s="576"/>
      <c r="POL254" s="576"/>
      <c r="POM254" s="576"/>
      <c r="PON254" s="576"/>
      <c r="POO254" s="576"/>
      <c r="POP254" s="576"/>
      <c r="POQ254" s="576"/>
      <c r="POR254" s="576"/>
      <c r="POS254" s="576"/>
      <c r="POT254" s="576"/>
      <c r="POU254" s="576"/>
      <c r="POV254" s="576"/>
      <c r="POW254" s="576"/>
      <c r="POX254" s="576"/>
      <c r="POY254" s="576"/>
      <c r="POZ254" s="576"/>
      <c r="PPA254" s="576"/>
      <c r="PPB254" s="576"/>
      <c r="PPC254" s="576"/>
      <c r="PPD254" s="576"/>
      <c r="PPE254" s="576"/>
      <c r="PPF254" s="576"/>
      <c r="PPG254" s="576"/>
      <c r="PPH254" s="576"/>
      <c r="PPI254" s="576"/>
      <c r="PPJ254" s="576"/>
      <c r="PPK254" s="576"/>
      <c r="PPL254" s="576"/>
      <c r="PPM254" s="576"/>
      <c r="PPN254" s="576"/>
      <c r="PPO254" s="576"/>
      <c r="PPP254" s="576"/>
      <c r="PPQ254" s="576"/>
      <c r="PPR254" s="576"/>
      <c r="PPS254" s="576"/>
      <c r="PPT254" s="576"/>
      <c r="PPU254" s="576"/>
      <c r="PPV254" s="576"/>
      <c r="PPW254" s="576"/>
      <c r="PPX254" s="576"/>
      <c r="PPY254" s="576"/>
      <c r="PPZ254" s="576"/>
      <c r="PQA254" s="576"/>
      <c r="PQB254" s="576"/>
      <c r="PQC254" s="576"/>
      <c r="PQD254" s="576"/>
      <c r="PQE254" s="576"/>
      <c r="PQF254" s="576"/>
      <c r="PQG254" s="576"/>
      <c r="PQH254" s="576"/>
      <c r="PQI254" s="576"/>
      <c r="PQJ254" s="576"/>
      <c r="PQK254" s="576"/>
      <c r="PQL254" s="576"/>
      <c r="PQM254" s="576"/>
      <c r="PQN254" s="576"/>
      <c r="PQO254" s="576"/>
      <c r="PQP254" s="576"/>
      <c r="PQQ254" s="576"/>
      <c r="PQR254" s="576"/>
      <c r="PQS254" s="576"/>
      <c r="PQT254" s="576"/>
      <c r="PQU254" s="576"/>
      <c r="PQV254" s="576"/>
      <c r="PQW254" s="576"/>
      <c r="PQX254" s="576"/>
      <c r="PQY254" s="576"/>
      <c r="PQZ254" s="576"/>
      <c r="PRA254" s="576"/>
      <c r="PRB254" s="576"/>
      <c r="PRC254" s="576"/>
      <c r="PRD254" s="576"/>
      <c r="PRE254" s="576"/>
      <c r="PRF254" s="576"/>
      <c r="PRG254" s="576"/>
      <c r="PRH254" s="576"/>
      <c r="PRI254" s="576"/>
      <c r="PRJ254" s="576"/>
      <c r="PRK254" s="576"/>
      <c r="PRL254" s="576"/>
      <c r="PRM254" s="576"/>
      <c r="PRN254" s="576"/>
      <c r="PRO254" s="576"/>
      <c r="PRP254" s="576"/>
      <c r="PRQ254" s="576"/>
      <c r="PRR254" s="576"/>
      <c r="PRS254" s="576"/>
      <c r="PRT254" s="576"/>
      <c r="PRU254" s="576"/>
      <c r="PRV254" s="576"/>
      <c r="PRW254" s="576"/>
      <c r="PRX254" s="576"/>
      <c r="PRY254" s="576"/>
      <c r="PRZ254" s="576"/>
      <c r="PSA254" s="576"/>
      <c r="PSB254" s="576"/>
      <c r="PSC254" s="576"/>
      <c r="PSD254" s="576"/>
      <c r="PSE254" s="576"/>
      <c r="PSF254" s="576"/>
      <c r="PSG254" s="576"/>
      <c r="PSH254" s="576"/>
      <c r="PSI254" s="576"/>
      <c r="PSJ254" s="576"/>
      <c r="PSK254" s="576"/>
      <c r="PSL254" s="576"/>
      <c r="PSM254" s="576"/>
      <c r="PSN254" s="576"/>
      <c r="PSO254" s="576"/>
      <c r="PSP254" s="576"/>
      <c r="PSQ254" s="576"/>
      <c r="PSR254" s="576"/>
      <c r="PSS254" s="576"/>
      <c r="PST254" s="576"/>
      <c r="PSU254" s="576"/>
      <c r="PSV254" s="576"/>
      <c r="PSW254" s="576"/>
      <c r="PSX254" s="576"/>
      <c r="PSY254" s="576"/>
      <c r="PSZ254" s="576"/>
      <c r="PTA254" s="576"/>
      <c r="PTB254" s="576"/>
      <c r="PTC254" s="576"/>
      <c r="PTD254" s="576"/>
      <c r="PTE254" s="576"/>
      <c r="PTF254" s="576"/>
      <c r="PTG254" s="576"/>
      <c r="PTH254" s="576"/>
      <c r="PTI254" s="576"/>
      <c r="PTJ254" s="576"/>
      <c r="PTK254" s="576"/>
      <c r="PTL254" s="576"/>
      <c r="PTM254" s="576"/>
      <c r="PTN254" s="576"/>
      <c r="PTO254" s="576"/>
      <c r="PTP254" s="576"/>
      <c r="PTQ254" s="576"/>
      <c r="PTR254" s="576"/>
      <c r="PTS254" s="576"/>
      <c r="PTT254" s="576"/>
      <c r="PTU254" s="576"/>
      <c r="PTV254" s="576"/>
      <c r="PTW254" s="576"/>
      <c r="PTX254" s="576"/>
      <c r="PTY254" s="576"/>
      <c r="PTZ254" s="576"/>
      <c r="PUA254" s="576"/>
      <c r="PUB254" s="576"/>
      <c r="PUC254" s="576"/>
      <c r="PUD254" s="576"/>
      <c r="PUE254" s="576"/>
      <c r="PUF254" s="576"/>
      <c r="PUG254" s="576"/>
      <c r="PUH254" s="576"/>
      <c r="PUI254" s="576"/>
      <c r="PUJ254" s="576"/>
      <c r="PUK254" s="576"/>
      <c r="PUL254" s="576"/>
      <c r="PUM254" s="576"/>
      <c r="PUN254" s="576"/>
      <c r="PUO254" s="576"/>
      <c r="PUP254" s="576"/>
      <c r="PUQ254" s="576"/>
      <c r="PUR254" s="576"/>
      <c r="PUS254" s="576"/>
      <c r="PUT254" s="576"/>
      <c r="PUU254" s="576"/>
      <c r="PUV254" s="576"/>
      <c r="PUW254" s="576"/>
      <c r="PUX254" s="576"/>
      <c r="PUY254" s="576"/>
      <c r="PUZ254" s="576"/>
      <c r="PVA254" s="576"/>
      <c r="PVB254" s="576"/>
      <c r="PVC254" s="576"/>
      <c r="PVD254" s="576"/>
      <c r="PVE254" s="576"/>
      <c r="PVF254" s="576"/>
      <c r="PVG254" s="576"/>
      <c r="PVH254" s="576"/>
      <c r="PVI254" s="576"/>
      <c r="PVJ254" s="576"/>
      <c r="PVK254" s="576"/>
      <c r="PVL254" s="576"/>
      <c r="PVM254" s="576"/>
      <c r="PVN254" s="576"/>
      <c r="PVO254" s="576"/>
      <c r="PVP254" s="576"/>
      <c r="PVQ254" s="576"/>
      <c r="PVR254" s="576"/>
      <c r="PVS254" s="576"/>
      <c r="PVT254" s="576"/>
      <c r="PVU254" s="576"/>
      <c r="PVV254" s="576"/>
      <c r="PVW254" s="576"/>
      <c r="PVX254" s="576"/>
      <c r="PVY254" s="576"/>
      <c r="PVZ254" s="576"/>
      <c r="PWA254" s="576"/>
      <c r="PWB254" s="576"/>
      <c r="PWC254" s="576"/>
      <c r="PWD254" s="576"/>
      <c r="PWE254" s="576"/>
      <c r="PWF254" s="576"/>
      <c r="PWG254" s="576"/>
      <c r="PWH254" s="576"/>
      <c r="PWI254" s="576"/>
      <c r="PWJ254" s="576"/>
      <c r="PWK254" s="576"/>
      <c r="PWL254" s="576"/>
      <c r="PWM254" s="576"/>
      <c r="PWN254" s="576"/>
      <c r="PWO254" s="576"/>
      <c r="PWP254" s="576"/>
      <c r="PWQ254" s="576"/>
      <c r="PWR254" s="576"/>
      <c r="PWS254" s="576"/>
      <c r="PWT254" s="576"/>
      <c r="PWU254" s="576"/>
      <c r="PWV254" s="576"/>
      <c r="PWW254" s="576"/>
      <c r="PWX254" s="576"/>
      <c r="PWY254" s="576"/>
      <c r="PWZ254" s="576"/>
      <c r="PXA254" s="576"/>
      <c r="PXB254" s="576"/>
      <c r="PXC254" s="576"/>
      <c r="PXD254" s="576"/>
      <c r="PXE254" s="576"/>
      <c r="PXF254" s="576"/>
      <c r="PXG254" s="576"/>
      <c r="PXH254" s="576"/>
      <c r="PXI254" s="576"/>
      <c r="PXJ254" s="576"/>
      <c r="PXK254" s="576"/>
      <c r="PXL254" s="576"/>
      <c r="PXM254" s="576"/>
      <c r="PXN254" s="576"/>
      <c r="PXO254" s="576"/>
      <c r="PXP254" s="576"/>
      <c r="PXQ254" s="576"/>
      <c r="PXR254" s="576"/>
      <c r="PXS254" s="576"/>
      <c r="PXT254" s="576"/>
      <c r="PXU254" s="576"/>
      <c r="PXV254" s="576"/>
      <c r="PXW254" s="576"/>
      <c r="PXX254" s="576"/>
      <c r="PXY254" s="576"/>
      <c r="PXZ254" s="576"/>
      <c r="PYA254" s="576"/>
      <c r="PYB254" s="576"/>
      <c r="PYC254" s="576"/>
      <c r="PYD254" s="576"/>
      <c r="PYE254" s="576"/>
      <c r="PYF254" s="576"/>
      <c r="PYG254" s="576"/>
      <c r="PYH254" s="576"/>
      <c r="PYI254" s="576"/>
      <c r="PYJ254" s="576"/>
      <c r="PYK254" s="576"/>
      <c r="PYL254" s="576"/>
      <c r="PYM254" s="576"/>
      <c r="PYN254" s="576"/>
      <c r="PYO254" s="576"/>
      <c r="PYP254" s="576"/>
      <c r="PYQ254" s="576"/>
      <c r="PYR254" s="576"/>
      <c r="PYS254" s="576"/>
      <c r="PYT254" s="576"/>
      <c r="PYU254" s="576"/>
      <c r="PYV254" s="576"/>
      <c r="PYW254" s="576"/>
      <c r="PYX254" s="576"/>
      <c r="PYY254" s="576"/>
      <c r="PYZ254" s="576"/>
      <c r="PZA254" s="576"/>
      <c r="PZB254" s="576"/>
      <c r="PZC254" s="576"/>
      <c r="PZD254" s="576"/>
      <c r="PZE254" s="576"/>
      <c r="PZF254" s="576"/>
      <c r="PZG254" s="576"/>
      <c r="PZH254" s="576"/>
      <c r="PZI254" s="576"/>
      <c r="PZJ254" s="576"/>
      <c r="PZK254" s="576"/>
      <c r="PZL254" s="576"/>
      <c r="PZM254" s="576"/>
      <c r="PZN254" s="576"/>
      <c r="PZO254" s="576"/>
      <c r="PZP254" s="576"/>
      <c r="PZQ254" s="576"/>
      <c r="PZR254" s="576"/>
      <c r="PZS254" s="576"/>
      <c r="PZT254" s="576"/>
      <c r="PZU254" s="576"/>
      <c r="PZV254" s="576"/>
      <c r="PZW254" s="576"/>
      <c r="PZX254" s="576"/>
      <c r="PZY254" s="576"/>
      <c r="PZZ254" s="576"/>
      <c r="QAA254" s="576"/>
      <c r="QAB254" s="576"/>
      <c r="QAC254" s="576"/>
      <c r="QAD254" s="576"/>
      <c r="QAE254" s="576"/>
      <c r="QAF254" s="576"/>
      <c r="QAG254" s="576"/>
      <c r="QAH254" s="576"/>
      <c r="QAI254" s="576"/>
      <c r="QAJ254" s="576"/>
      <c r="QAK254" s="576"/>
      <c r="QAL254" s="576"/>
      <c r="QAM254" s="576"/>
      <c r="QAN254" s="576"/>
      <c r="QAO254" s="576"/>
      <c r="QAP254" s="576"/>
      <c r="QAQ254" s="576"/>
      <c r="QAR254" s="576"/>
      <c r="QAS254" s="576"/>
      <c r="QAT254" s="576"/>
      <c r="QAU254" s="576"/>
      <c r="QAV254" s="576"/>
      <c r="QAW254" s="576"/>
      <c r="QAX254" s="576"/>
      <c r="QAY254" s="576"/>
      <c r="QAZ254" s="576"/>
      <c r="QBA254" s="576"/>
      <c r="QBB254" s="576"/>
      <c r="QBC254" s="576"/>
      <c r="QBD254" s="576"/>
      <c r="QBE254" s="576"/>
      <c r="QBF254" s="576"/>
      <c r="QBG254" s="576"/>
      <c r="QBH254" s="576"/>
      <c r="QBI254" s="576"/>
      <c r="QBJ254" s="576"/>
      <c r="QBK254" s="576"/>
      <c r="QBL254" s="576"/>
      <c r="QBM254" s="576"/>
      <c r="QBN254" s="576"/>
      <c r="QBO254" s="576"/>
      <c r="QBP254" s="576"/>
      <c r="QBQ254" s="576"/>
      <c r="QBR254" s="576"/>
      <c r="QBS254" s="576"/>
      <c r="QBT254" s="576"/>
      <c r="QBU254" s="576"/>
      <c r="QBV254" s="576"/>
      <c r="QBW254" s="576"/>
      <c r="QBX254" s="576"/>
      <c r="QBY254" s="576"/>
      <c r="QBZ254" s="576"/>
      <c r="QCA254" s="576"/>
      <c r="QCB254" s="576"/>
      <c r="QCC254" s="576"/>
      <c r="QCD254" s="576"/>
      <c r="QCE254" s="576"/>
      <c r="QCF254" s="576"/>
      <c r="QCG254" s="576"/>
      <c r="QCH254" s="576"/>
      <c r="QCI254" s="576"/>
      <c r="QCJ254" s="576"/>
      <c r="QCK254" s="576"/>
      <c r="QCL254" s="576"/>
      <c r="QCM254" s="576"/>
      <c r="QCN254" s="576"/>
      <c r="QCO254" s="576"/>
      <c r="QCP254" s="576"/>
      <c r="QCQ254" s="576"/>
      <c r="QCR254" s="576"/>
      <c r="QCS254" s="576"/>
      <c r="QCT254" s="576"/>
      <c r="QCU254" s="576"/>
      <c r="QCV254" s="576"/>
      <c r="QCW254" s="576"/>
      <c r="QCX254" s="576"/>
      <c r="QCY254" s="576"/>
      <c r="QCZ254" s="576"/>
      <c r="QDA254" s="576"/>
      <c r="QDB254" s="576"/>
      <c r="QDC254" s="576"/>
      <c r="QDD254" s="576"/>
      <c r="QDE254" s="576"/>
      <c r="QDF254" s="576"/>
      <c r="QDG254" s="576"/>
      <c r="QDH254" s="576"/>
      <c r="QDI254" s="576"/>
      <c r="QDJ254" s="576"/>
      <c r="QDK254" s="576"/>
      <c r="QDL254" s="576"/>
      <c r="QDM254" s="576"/>
      <c r="QDN254" s="576"/>
      <c r="QDO254" s="576"/>
      <c r="QDP254" s="576"/>
      <c r="QDQ254" s="576"/>
      <c r="QDR254" s="576"/>
      <c r="QDS254" s="576"/>
      <c r="QDT254" s="576"/>
      <c r="QDU254" s="576"/>
      <c r="QDV254" s="576"/>
      <c r="QDW254" s="576"/>
      <c r="QDX254" s="576"/>
      <c r="QDY254" s="576"/>
      <c r="QDZ254" s="576"/>
      <c r="QEA254" s="576"/>
      <c r="QEB254" s="576"/>
      <c r="QEC254" s="576"/>
      <c r="QED254" s="576"/>
      <c r="QEE254" s="576"/>
      <c r="QEF254" s="576"/>
      <c r="QEG254" s="576"/>
      <c r="QEH254" s="576"/>
      <c r="QEI254" s="576"/>
      <c r="QEJ254" s="576"/>
      <c r="QEK254" s="576"/>
      <c r="QEL254" s="576"/>
      <c r="QEM254" s="576"/>
      <c r="QEN254" s="576"/>
      <c r="QEO254" s="576"/>
      <c r="QEP254" s="576"/>
      <c r="QEQ254" s="576"/>
      <c r="QER254" s="576"/>
      <c r="QES254" s="576"/>
      <c r="QET254" s="576"/>
      <c r="QEU254" s="576"/>
      <c r="QEV254" s="576"/>
      <c r="QEW254" s="576"/>
      <c r="QEX254" s="576"/>
      <c r="QEY254" s="576"/>
      <c r="QEZ254" s="576"/>
      <c r="QFA254" s="576"/>
      <c r="QFB254" s="576"/>
      <c r="QFC254" s="576"/>
      <c r="QFD254" s="576"/>
      <c r="QFE254" s="576"/>
      <c r="QFF254" s="576"/>
      <c r="QFG254" s="576"/>
      <c r="QFH254" s="576"/>
      <c r="QFI254" s="576"/>
      <c r="QFJ254" s="576"/>
      <c r="QFK254" s="576"/>
      <c r="QFL254" s="576"/>
      <c r="QFM254" s="576"/>
      <c r="QFN254" s="576"/>
      <c r="QFO254" s="576"/>
      <c r="QFP254" s="576"/>
      <c r="QFQ254" s="576"/>
      <c r="QFR254" s="576"/>
      <c r="QFS254" s="576"/>
      <c r="QFT254" s="576"/>
      <c r="QFU254" s="576"/>
      <c r="QFV254" s="576"/>
      <c r="QFW254" s="576"/>
      <c r="QFX254" s="576"/>
      <c r="QFY254" s="576"/>
      <c r="QFZ254" s="576"/>
      <c r="QGA254" s="576"/>
      <c r="QGB254" s="576"/>
      <c r="QGC254" s="576"/>
      <c r="QGD254" s="576"/>
      <c r="QGE254" s="576"/>
      <c r="QGF254" s="576"/>
      <c r="QGG254" s="576"/>
      <c r="QGH254" s="576"/>
      <c r="QGI254" s="576"/>
      <c r="QGJ254" s="576"/>
      <c r="QGK254" s="576"/>
      <c r="QGL254" s="576"/>
      <c r="QGM254" s="576"/>
      <c r="QGN254" s="576"/>
      <c r="QGO254" s="576"/>
      <c r="QGP254" s="576"/>
      <c r="QGQ254" s="576"/>
      <c r="QGR254" s="576"/>
      <c r="QGS254" s="576"/>
      <c r="QGT254" s="576"/>
      <c r="QGU254" s="576"/>
      <c r="QGV254" s="576"/>
      <c r="QGW254" s="576"/>
      <c r="QGX254" s="576"/>
      <c r="QGY254" s="576"/>
      <c r="QGZ254" s="576"/>
      <c r="QHA254" s="576"/>
      <c r="QHB254" s="576"/>
      <c r="QHC254" s="576"/>
      <c r="QHD254" s="576"/>
      <c r="QHE254" s="576"/>
      <c r="QHF254" s="576"/>
      <c r="QHG254" s="576"/>
      <c r="QHH254" s="576"/>
      <c r="QHI254" s="576"/>
      <c r="QHJ254" s="576"/>
      <c r="QHK254" s="576"/>
      <c r="QHL254" s="576"/>
      <c r="QHM254" s="576"/>
      <c r="QHN254" s="576"/>
      <c r="QHO254" s="576"/>
      <c r="QHP254" s="576"/>
      <c r="QHQ254" s="576"/>
      <c r="QHR254" s="576"/>
      <c r="QHS254" s="576"/>
      <c r="QHT254" s="576"/>
      <c r="QHU254" s="576"/>
      <c r="QHV254" s="576"/>
      <c r="QHW254" s="576"/>
      <c r="QHX254" s="576"/>
      <c r="QHY254" s="576"/>
      <c r="QHZ254" s="576"/>
      <c r="QIA254" s="576"/>
      <c r="QIB254" s="576"/>
      <c r="QIC254" s="576"/>
      <c r="QID254" s="576"/>
      <c r="QIE254" s="576"/>
      <c r="QIF254" s="576"/>
      <c r="QIG254" s="576"/>
      <c r="QIH254" s="576"/>
      <c r="QII254" s="576"/>
      <c r="QIJ254" s="576"/>
      <c r="QIK254" s="576"/>
      <c r="QIL254" s="576"/>
      <c r="QIM254" s="576"/>
      <c r="QIN254" s="576"/>
      <c r="QIO254" s="576"/>
      <c r="QIP254" s="576"/>
      <c r="QIQ254" s="576"/>
      <c r="QIR254" s="576"/>
      <c r="QIS254" s="576"/>
      <c r="QIT254" s="576"/>
      <c r="QIU254" s="576"/>
      <c r="QIV254" s="576"/>
      <c r="QIW254" s="576"/>
      <c r="QIX254" s="576"/>
      <c r="QIY254" s="576"/>
      <c r="QIZ254" s="576"/>
      <c r="QJA254" s="576"/>
      <c r="QJB254" s="576"/>
      <c r="QJC254" s="576"/>
      <c r="QJD254" s="576"/>
      <c r="QJE254" s="576"/>
      <c r="QJF254" s="576"/>
      <c r="QJG254" s="576"/>
      <c r="QJH254" s="576"/>
      <c r="QJI254" s="576"/>
      <c r="QJJ254" s="576"/>
      <c r="QJK254" s="576"/>
      <c r="QJL254" s="576"/>
      <c r="QJM254" s="576"/>
      <c r="QJN254" s="576"/>
      <c r="QJO254" s="576"/>
      <c r="QJP254" s="576"/>
      <c r="QJQ254" s="576"/>
      <c r="QJR254" s="576"/>
      <c r="QJS254" s="576"/>
      <c r="QJT254" s="576"/>
      <c r="QJU254" s="576"/>
      <c r="QJV254" s="576"/>
      <c r="QJW254" s="576"/>
      <c r="QJX254" s="576"/>
      <c r="QJY254" s="576"/>
      <c r="QJZ254" s="576"/>
      <c r="QKA254" s="576"/>
      <c r="QKB254" s="576"/>
      <c r="QKC254" s="576"/>
      <c r="QKD254" s="576"/>
      <c r="QKE254" s="576"/>
      <c r="QKF254" s="576"/>
      <c r="QKG254" s="576"/>
      <c r="QKH254" s="576"/>
      <c r="QKI254" s="576"/>
      <c r="QKJ254" s="576"/>
      <c r="QKK254" s="576"/>
      <c r="QKL254" s="576"/>
      <c r="QKM254" s="576"/>
      <c r="QKN254" s="576"/>
      <c r="QKO254" s="576"/>
      <c r="QKP254" s="576"/>
      <c r="QKQ254" s="576"/>
      <c r="QKR254" s="576"/>
      <c r="QKS254" s="576"/>
      <c r="QKT254" s="576"/>
      <c r="QKU254" s="576"/>
      <c r="QKV254" s="576"/>
      <c r="QKW254" s="576"/>
      <c r="QKX254" s="576"/>
      <c r="QKY254" s="576"/>
      <c r="QKZ254" s="576"/>
      <c r="QLA254" s="576"/>
      <c r="QLB254" s="576"/>
      <c r="QLC254" s="576"/>
      <c r="QLD254" s="576"/>
      <c r="QLE254" s="576"/>
      <c r="QLF254" s="576"/>
      <c r="QLG254" s="576"/>
      <c r="QLH254" s="576"/>
      <c r="QLI254" s="576"/>
      <c r="QLJ254" s="576"/>
      <c r="QLK254" s="576"/>
      <c r="QLL254" s="576"/>
      <c r="QLM254" s="576"/>
      <c r="QLN254" s="576"/>
      <c r="QLO254" s="576"/>
      <c r="QLP254" s="576"/>
      <c r="QLQ254" s="576"/>
      <c r="QLR254" s="576"/>
      <c r="QLS254" s="576"/>
      <c r="QLT254" s="576"/>
      <c r="QLU254" s="576"/>
      <c r="QLV254" s="576"/>
      <c r="QLW254" s="576"/>
      <c r="QLX254" s="576"/>
      <c r="QLY254" s="576"/>
      <c r="QLZ254" s="576"/>
      <c r="QMA254" s="576"/>
      <c r="QMB254" s="576"/>
      <c r="QMC254" s="576"/>
      <c r="QMD254" s="576"/>
      <c r="QME254" s="576"/>
      <c r="QMF254" s="576"/>
      <c r="QMG254" s="576"/>
      <c r="QMH254" s="576"/>
      <c r="QMI254" s="576"/>
      <c r="QMJ254" s="576"/>
      <c r="QMK254" s="576"/>
      <c r="QML254" s="576"/>
      <c r="QMM254" s="576"/>
      <c r="QMN254" s="576"/>
      <c r="QMO254" s="576"/>
      <c r="QMP254" s="576"/>
      <c r="QMQ254" s="576"/>
      <c r="QMR254" s="576"/>
      <c r="QMS254" s="576"/>
      <c r="QMT254" s="576"/>
      <c r="QMU254" s="576"/>
      <c r="QMV254" s="576"/>
      <c r="QMW254" s="576"/>
      <c r="QMX254" s="576"/>
      <c r="QMY254" s="576"/>
      <c r="QMZ254" s="576"/>
      <c r="QNA254" s="576"/>
      <c r="QNB254" s="576"/>
      <c r="QNC254" s="576"/>
      <c r="QND254" s="576"/>
      <c r="QNE254" s="576"/>
      <c r="QNF254" s="576"/>
      <c r="QNG254" s="576"/>
      <c r="QNH254" s="576"/>
      <c r="QNI254" s="576"/>
      <c r="QNJ254" s="576"/>
      <c r="QNK254" s="576"/>
      <c r="QNL254" s="576"/>
      <c r="QNM254" s="576"/>
      <c r="QNN254" s="576"/>
      <c r="QNO254" s="576"/>
      <c r="QNP254" s="576"/>
      <c r="QNQ254" s="576"/>
      <c r="QNR254" s="576"/>
      <c r="QNS254" s="576"/>
      <c r="QNT254" s="576"/>
      <c r="QNU254" s="576"/>
      <c r="QNV254" s="576"/>
      <c r="QNW254" s="576"/>
      <c r="QNX254" s="576"/>
      <c r="QNY254" s="576"/>
      <c r="QNZ254" s="576"/>
      <c r="QOA254" s="576"/>
      <c r="QOB254" s="576"/>
      <c r="QOC254" s="576"/>
      <c r="QOD254" s="576"/>
      <c r="QOE254" s="576"/>
      <c r="QOF254" s="576"/>
      <c r="QOG254" s="576"/>
      <c r="QOH254" s="576"/>
      <c r="QOI254" s="576"/>
      <c r="QOJ254" s="576"/>
      <c r="QOK254" s="576"/>
      <c r="QOL254" s="576"/>
      <c r="QOM254" s="576"/>
      <c r="QON254" s="576"/>
      <c r="QOO254" s="576"/>
      <c r="QOP254" s="576"/>
      <c r="QOQ254" s="576"/>
      <c r="QOR254" s="576"/>
      <c r="QOS254" s="576"/>
      <c r="QOT254" s="576"/>
      <c r="QOU254" s="576"/>
      <c r="QOV254" s="576"/>
      <c r="QOW254" s="576"/>
      <c r="QOX254" s="576"/>
      <c r="QOY254" s="576"/>
      <c r="QOZ254" s="576"/>
      <c r="QPA254" s="576"/>
      <c r="QPB254" s="576"/>
      <c r="QPC254" s="576"/>
      <c r="QPD254" s="576"/>
      <c r="QPE254" s="576"/>
      <c r="QPF254" s="576"/>
      <c r="QPG254" s="576"/>
      <c r="QPH254" s="576"/>
      <c r="QPI254" s="576"/>
      <c r="QPJ254" s="576"/>
      <c r="QPK254" s="576"/>
      <c r="QPL254" s="576"/>
      <c r="QPM254" s="576"/>
      <c r="QPN254" s="576"/>
      <c r="QPO254" s="576"/>
      <c r="QPP254" s="576"/>
      <c r="QPQ254" s="576"/>
      <c r="QPR254" s="576"/>
      <c r="QPS254" s="576"/>
      <c r="QPT254" s="576"/>
      <c r="QPU254" s="576"/>
      <c r="QPV254" s="576"/>
      <c r="QPW254" s="576"/>
      <c r="QPX254" s="576"/>
      <c r="QPY254" s="576"/>
      <c r="QPZ254" s="576"/>
      <c r="QQA254" s="576"/>
      <c r="QQB254" s="576"/>
      <c r="QQC254" s="576"/>
      <c r="QQD254" s="576"/>
      <c r="QQE254" s="576"/>
      <c r="QQF254" s="576"/>
      <c r="QQG254" s="576"/>
      <c r="QQH254" s="576"/>
      <c r="QQI254" s="576"/>
      <c r="QQJ254" s="576"/>
      <c r="QQK254" s="576"/>
      <c r="QQL254" s="576"/>
      <c r="QQM254" s="576"/>
      <c r="QQN254" s="576"/>
      <c r="QQO254" s="576"/>
      <c r="QQP254" s="576"/>
      <c r="QQQ254" s="576"/>
      <c r="QQR254" s="576"/>
      <c r="QQS254" s="576"/>
      <c r="QQT254" s="576"/>
      <c r="QQU254" s="576"/>
      <c r="QQV254" s="576"/>
      <c r="QQW254" s="576"/>
      <c r="QQX254" s="576"/>
      <c r="QQY254" s="576"/>
      <c r="QQZ254" s="576"/>
      <c r="QRA254" s="576"/>
      <c r="QRB254" s="576"/>
      <c r="QRC254" s="576"/>
      <c r="QRD254" s="576"/>
      <c r="QRE254" s="576"/>
      <c r="QRF254" s="576"/>
      <c r="QRG254" s="576"/>
      <c r="QRH254" s="576"/>
      <c r="QRI254" s="576"/>
      <c r="QRJ254" s="576"/>
      <c r="QRK254" s="576"/>
      <c r="QRL254" s="576"/>
      <c r="QRM254" s="576"/>
      <c r="QRN254" s="576"/>
      <c r="QRO254" s="576"/>
      <c r="QRP254" s="576"/>
      <c r="QRQ254" s="576"/>
      <c r="QRR254" s="576"/>
      <c r="QRS254" s="576"/>
      <c r="QRT254" s="576"/>
      <c r="QRU254" s="576"/>
      <c r="QRV254" s="576"/>
      <c r="QRW254" s="576"/>
      <c r="QRX254" s="576"/>
      <c r="QRY254" s="576"/>
      <c r="QRZ254" s="576"/>
      <c r="QSA254" s="576"/>
      <c r="QSB254" s="576"/>
      <c r="QSC254" s="576"/>
      <c r="QSD254" s="576"/>
      <c r="QSE254" s="576"/>
      <c r="QSF254" s="576"/>
      <c r="QSG254" s="576"/>
      <c r="QSH254" s="576"/>
      <c r="QSI254" s="576"/>
      <c r="QSJ254" s="576"/>
      <c r="QSK254" s="576"/>
      <c r="QSL254" s="576"/>
      <c r="QSM254" s="576"/>
      <c r="QSN254" s="576"/>
      <c r="QSO254" s="576"/>
      <c r="QSP254" s="576"/>
      <c r="QSQ254" s="576"/>
      <c r="QSR254" s="576"/>
      <c r="QSS254" s="576"/>
      <c r="QST254" s="576"/>
      <c r="QSU254" s="576"/>
      <c r="QSV254" s="576"/>
      <c r="QSW254" s="576"/>
      <c r="QSX254" s="576"/>
      <c r="QSY254" s="576"/>
      <c r="QSZ254" s="576"/>
      <c r="QTA254" s="576"/>
      <c r="QTB254" s="576"/>
      <c r="QTC254" s="576"/>
      <c r="QTD254" s="576"/>
      <c r="QTE254" s="576"/>
      <c r="QTF254" s="576"/>
      <c r="QTG254" s="576"/>
      <c r="QTH254" s="576"/>
      <c r="QTI254" s="576"/>
      <c r="QTJ254" s="576"/>
      <c r="QTK254" s="576"/>
      <c r="QTL254" s="576"/>
      <c r="QTM254" s="576"/>
      <c r="QTN254" s="576"/>
      <c r="QTO254" s="576"/>
      <c r="QTP254" s="576"/>
      <c r="QTQ254" s="576"/>
      <c r="QTR254" s="576"/>
      <c r="QTS254" s="576"/>
      <c r="QTT254" s="576"/>
      <c r="QTU254" s="576"/>
      <c r="QTV254" s="576"/>
      <c r="QTW254" s="576"/>
      <c r="QTX254" s="576"/>
      <c r="QTY254" s="576"/>
      <c r="QTZ254" s="576"/>
      <c r="QUA254" s="576"/>
      <c r="QUB254" s="576"/>
      <c r="QUC254" s="576"/>
      <c r="QUD254" s="576"/>
      <c r="QUE254" s="576"/>
      <c r="QUF254" s="576"/>
      <c r="QUG254" s="576"/>
      <c r="QUH254" s="576"/>
      <c r="QUI254" s="576"/>
      <c r="QUJ254" s="576"/>
      <c r="QUK254" s="576"/>
      <c r="QUL254" s="576"/>
      <c r="QUM254" s="576"/>
      <c r="QUN254" s="576"/>
      <c r="QUO254" s="576"/>
      <c r="QUP254" s="576"/>
      <c r="QUQ254" s="576"/>
      <c r="QUR254" s="576"/>
      <c r="QUS254" s="576"/>
      <c r="QUT254" s="576"/>
      <c r="QUU254" s="576"/>
      <c r="QUV254" s="576"/>
      <c r="QUW254" s="576"/>
      <c r="QUX254" s="576"/>
      <c r="QUY254" s="576"/>
      <c r="QUZ254" s="576"/>
      <c r="QVA254" s="576"/>
      <c r="QVB254" s="576"/>
      <c r="QVC254" s="576"/>
      <c r="QVD254" s="576"/>
      <c r="QVE254" s="576"/>
      <c r="QVF254" s="576"/>
      <c r="QVG254" s="576"/>
      <c r="QVH254" s="576"/>
      <c r="QVI254" s="576"/>
      <c r="QVJ254" s="576"/>
      <c r="QVK254" s="576"/>
      <c r="QVL254" s="576"/>
      <c r="QVM254" s="576"/>
      <c r="QVN254" s="576"/>
      <c r="QVO254" s="576"/>
      <c r="QVP254" s="576"/>
      <c r="QVQ254" s="576"/>
      <c r="QVR254" s="576"/>
      <c r="QVS254" s="576"/>
      <c r="QVT254" s="576"/>
      <c r="QVU254" s="576"/>
      <c r="QVV254" s="576"/>
      <c r="QVW254" s="576"/>
      <c r="QVX254" s="576"/>
      <c r="QVY254" s="576"/>
      <c r="QVZ254" s="576"/>
      <c r="QWA254" s="576"/>
      <c r="QWB254" s="576"/>
      <c r="QWC254" s="576"/>
      <c r="QWD254" s="576"/>
      <c r="QWE254" s="576"/>
      <c r="QWF254" s="576"/>
      <c r="QWG254" s="576"/>
      <c r="QWH254" s="576"/>
      <c r="QWI254" s="576"/>
      <c r="QWJ254" s="576"/>
      <c r="QWK254" s="576"/>
      <c r="QWL254" s="576"/>
      <c r="QWM254" s="576"/>
      <c r="QWN254" s="576"/>
      <c r="QWO254" s="576"/>
      <c r="QWP254" s="576"/>
      <c r="QWQ254" s="576"/>
      <c r="QWR254" s="576"/>
      <c r="QWS254" s="576"/>
      <c r="QWT254" s="576"/>
      <c r="QWU254" s="576"/>
      <c r="QWV254" s="576"/>
      <c r="QWW254" s="576"/>
      <c r="QWX254" s="576"/>
      <c r="QWY254" s="576"/>
      <c r="QWZ254" s="576"/>
      <c r="QXA254" s="576"/>
      <c r="QXB254" s="576"/>
      <c r="QXC254" s="576"/>
      <c r="QXD254" s="576"/>
      <c r="QXE254" s="576"/>
      <c r="QXF254" s="576"/>
      <c r="QXG254" s="576"/>
      <c r="QXH254" s="576"/>
      <c r="QXI254" s="576"/>
      <c r="QXJ254" s="576"/>
      <c r="QXK254" s="576"/>
      <c r="QXL254" s="576"/>
      <c r="QXM254" s="576"/>
      <c r="QXN254" s="576"/>
      <c r="QXO254" s="576"/>
      <c r="QXP254" s="576"/>
      <c r="QXQ254" s="576"/>
      <c r="QXR254" s="576"/>
      <c r="QXS254" s="576"/>
      <c r="QXT254" s="576"/>
      <c r="QXU254" s="576"/>
      <c r="QXV254" s="576"/>
      <c r="QXW254" s="576"/>
      <c r="QXX254" s="576"/>
      <c r="QXY254" s="576"/>
      <c r="QXZ254" s="576"/>
      <c r="QYA254" s="576"/>
      <c r="QYB254" s="576"/>
      <c r="QYC254" s="576"/>
      <c r="QYD254" s="576"/>
      <c r="QYE254" s="576"/>
      <c r="QYF254" s="576"/>
      <c r="QYG254" s="576"/>
      <c r="QYH254" s="576"/>
      <c r="QYI254" s="576"/>
      <c r="QYJ254" s="576"/>
      <c r="QYK254" s="576"/>
      <c r="QYL254" s="576"/>
      <c r="QYM254" s="576"/>
      <c r="QYN254" s="576"/>
      <c r="QYO254" s="576"/>
      <c r="QYP254" s="576"/>
      <c r="QYQ254" s="576"/>
      <c r="QYR254" s="576"/>
      <c r="QYS254" s="576"/>
      <c r="QYT254" s="576"/>
      <c r="QYU254" s="576"/>
      <c r="QYV254" s="576"/>
      <c r="QYW254" s="576"/>
      <c r="QYX254" s="576"/>
      <c r="QYY254" s="576"/>
      <c r="QYZ254" s="576"/>
      <c r="QZA254" s="576"/>
      <c r="QZB254" s="576"/>
      <c r="QZC254" s="576"/>
      <c r="QZD254" s="576"/>
      <c r="QZE254" s="576"/>
      <c r="QZF254" s="576"/>
      <c r="QZG254" s="576"/>
      <c r="QZH254" s="576"/>
      <c r="QZI254" s="576"/>
      <c r="QZJ254" s="576"/>
      <c r="QZK254" s="576"/>
      <c r="QZL254" s="576"/>
      <c r="QZM254" s="576"/>
      <c r="QZN254" s="576"/>
      <c r="QZO254" s="576"/>
      <c r="QZP254" s="576"/>
      <c r="QZQ254" s="576"/>
      <c r="QZR254" s="576"/>
      <c r="QZS254" s="576"/>
      <c r="QZT254" s="576"/>
      <c r="QZU254" s="576"/>
      <c r="QZV254" s="576"/>
      <c r="QZW254" s="576"/>
      <c r="QZX254" s="576"/>
      <c r="QZY254" s="576"/>
      <c r="QZZ254" s="576"/>
      <c r="RAA254" s="576"/>
      <c r="RAB254" s="576"/>
      <c r="RAC254" s="576"/>
      <c r="RAD254" s="576"/>
      <c r="RAE254" s="576"/>
      <c r="RAF254" s="576"/>
      <c r="RAG254" s="576"/>
      <c r="RAH254" s="576"/>
      <c r="RAI254" s="576"/>
      <c r="RAJ254" s="576"/>
      <c r="RAK254" s="576"/>
      <c r="RAL254" s="576"/>
      <c r="RAM254" s="576"/>
      <c r="RAN254" s="576"/>
      <c r="RAO254" s="576"/>
      <c r="RAP254" s="576"/>
      <c r="RAQ254" s="576"/>
      <c r="RAR254" s="576"/>
      <c r="RAS254" s="576"/>
      <c r="RAT254" s="576"/>
      <c r="RAU254" s="576"/>
      <c r="RAV254" s="576"/>
      <c r="RAW254" s="576"/>
      <c r="RAX254" s="576"/>
      <c r="RAY254" s="576"/>
      <c r="RAZ254" s="576"/>
      <c r="RBA254" s="576"/>
      <c r="RBB254" s="576"/>
      <c r="RBC254" s="576"/>
      <c r="RBD254" s="576"/>
      <c r="RBE254" s="576"/>
      <c r="RBF254" s="576"/>
      <c r="RBG254" s="576"/>
      <c r="RBH254" s="576"/>
      <c r="RBI254" s="576"/>
      <c r="RBJ254" s="576"/>
      <c r="RBK254" s="576"/>
      <c r="RBL254" s="576"/>
      <c r="RBM254" s="576"/>
      <c r="RBN254" s="576"/>
      <c r="RBO254" s="576"/>
      <c r="RBP254" s="576"/>
      <c r="RBQ254" s="576"/>
      <c r="RBR254" s="576"/>
      <c r="RBS254" s="576"/>
      <c r="RBT254" s="576"/>
      <c r="RBU254" s="576"/>
      <c r="RBV254" s="576"/>
      <c r="RBW254" s="576"/>
      <c r="RBX254" s="576"/>
      <c r="RBY254" s="576"/>
      <c r="RBZ254" s="576"/>
      <c r="RCA254" s="576"/>
      <c r="RCB254" s="576"/>
      <c r="RCC254" s="576"/>
      <c r="RCD254" s="576"/>
      <c r="RCE254" s="576"/>
      <c r="RCF254" s="576"/>
      <c r="RCG254" s="576"/>
      <c r="RCH254" s="576"/>
      <c r="RCI254" s="576"/>
      <c r="RCJ254" s="576"/>
      <c r="RCK254" s="576"/>
      <c r="RCL254" s="576"/>
      <c r="RCM254" s="576"/>
      <c r="RCN254" s="576"/>
      <c r="RCO254" s="576"/>
      <c r="RCP254" s="576"/>
      <c r="RCQ254" s="576"/>
      <c r="RCR254" s="576"/>
      <c r="RCS254" s="576"/>
      <c r="RCT254" s="576"/>
      <c r="RCU254" s="576"/>
      <c r="RCV254" s="576"/>
      <c r="RCW254" s="576"/>
      <c r="RCX254" s="576"/>
      <c r="RCY254" s="576"/>
      <c r="RCZ254" s="576"/>
      <c r="RDA254" s="576"/>
      <c r="RDB254" s="576"/>
      <c r="RDC254" s="576"/>
      <c r="RDD254" s="576"/>
      <c r="RDE254" s="576"/>
      <c r="RDF254" s="576"/>
      <c r="RDG254" s="576"/>
      <c r="RDH254" s="576"/>
      <c r="RDI254" s="576"/>
      <c r="RDJ254" s="576"/>
      <c r="RDK254" s="576"/>
      <c r="RDL254" s="576"/>
      <c r="RDM254" s="576"/>
      <c r="RDN254" s="576"/>
      <c r="RDO254" s="576"/>
      <c r="RDP254" s="576"/>
      <c r="RDQ254" s="576"/>
      <c r="RDR254" s="576"/>
      <c r="RDS254" s="576"/>
      <c r="RDT254" s="576"/>
      <c r="RDU254" s="576"/>
      <c r="RDV254" s="576"/>
      <c r="RDW254" s="576"/>
      <c r="RDX254" s="576"/>
      <c r="RDY254" s="576"/>
      <c r="RDZ254" s="576"/>
      <c r="REA254" s="576"/>
      <c r="REB254" s="576"/>
      <c r="REC254" s="576"/>
      <c r="RED254" s="576"/>
      <c r="REE254" s="576"/>
      <c r="REF254" s="576"/>
      <c r="REG254" s="576"/>
      <c r="REH254" s="576"/>
      <c r="REI254" s="576"/>
      <c r="REJ254" s="576"/>
      <c r="REK254" s="576"/>
      <c r="REL254" s="576"/>
      <c r="REM254" s="576"/>
      <c r="REN254" s="576"/>
      <c r="REO254" s="576"/>
      <c r="REP254" s="576"/>
      <c r="REQ254" s="576"/>
      <c r="RER254" s="576"/>
      <c r="RES254" s="576"/>
      <c r="RET254" s="576"/>
      <c r="REU254" s="576"/>
      <c r="REV254" s="576"/>
      <c r="REW254" s="576"/>
      <c r="REX254" s="576"/>
      <c r="REY254" s="576"/>
      <c r="REZ254" s="576"/>
      <c r="RFA254" s="576"/>
      <c r="RFB254" s="576"/>
      <c r="RFC254" s="576"/>
      <c r="RFD254" s="576"/>
      <c r="RFE254" s="576"/>
      <c r="RFF254" s="576"/>
      <c r="RFG254" s="576"/>
      <c r="RFH254" s="576"/>
      <c r="RFI254" s="576"/>
      <c r="RFJ254" s="576"/>
      <c r="RFK254" s="576"/>
      <c r="RFL254" s="576"/>
      <c r="RFM254" s="576"/>
      <c r="RFN254" s="576"/>
      <c r="RFO254" s="576"/>
      <c r="RFP254" s="576"/>
      <c r="RFQ254" s="576"/>
      <c r="RFR254" s="576"/>
      <c r="RFS254" s="576"/>
      <c r="RFT254" s="576"/>
      <c r="RFU254" s="576"/>
      <c r="RFV254" s="576"/>
      <c r="RFW254" s="576"/>
      <c r="RFX254" s="576"/>
      <c r="RFY254" s="576"/>
      <c r="RFZ254" s="576"/>
      <c r="RGA254" s="576"/>
      <c r="RGB254" s="576"/>
      <c r="RGC254" s="576"/>
      <c r="RGD254" s="576"/>
      <c r="RGE254" s="576"/>
      <c r="RGF254" s="576"/>
      <c r="RGG254" s="576"/>
      <c r="RGH254" s="576"/>
      <c r="RGI254" s="576"/>
      <c r="RGJ254" s="576"/>
      <c r="RGK254" s="576"/>
      <c r="RGL254" s="576"/>
      <c r="RGM254" s="576"/>
      <c r="RGN254" s="576"/>
      <c r="RGO254" s="576"/>
      <c r="RGP254" s="576"/>
      <c r="RGQ254" s="576"/>
      <c r="RGR254" s="576"/>
      <c r="RGS254" s="576"/>
      <c r="RGT254" s="576"/>
      <c r="RGU254" s="576"/>
      <c r="RGV254" s="576"/>
      <c r="RGW254" s="576"/>
      <c r="RGX254" s="576"/>
      <c r="RGY254" s="576"/>
      <c r="RGZ254" s="576"/>
      <c r="RHA254" s="576"/>
      <c r="RHB254" s="576"/>
      <c r="RHC254" s="576"/>
      <c r="RHD254" s="576"/>
      <c r="RHE254" s="576"/>
      <c r="RHF254" s="576"/>
      <c r="RHG254" s="576"/>
      <c r="RHH254" s="576"/>
      <c r="RHI254" s="576"/>
      <c r="RHJ254" s="576"/>
      <c r="RHK254" s="576"/>
      <c r="RHL254" s="576"/>
      <c r="RHM254" s="576"/>
      <c r="RHN254" s="576"/>
      <c r="RHO254" s="576"/>
      <c r="RHP254" s="576"/>
      <c r="RHQ254" s="576"/>
      <c r="RHR254" s="576"/>
      <c r="RHS254" s="576"/>
      <c r="RHT254" s="576"/>
      <c r="RHU254" s="576"/>
      <c r="RHV254" s="576"/>
      <c r="RHW254" s="576"/>
      <c r="RHX254" s="576"/>
      <c r="RHY254" s="576"/>
      <c r="RHZ254" s="576"/>
      <c r="RIA254" s="576"/>
      <c r="RIB254" s="576"/>
      <c r="RIC254" s="576"/>
      <c r="RID254" s="576"/>
      <c r="RIE254" s="576"/>
      <c r="RIF254" s="576"/>
      <c r="RIG254" s="576"/>
      <c r="RIH254" s="576"/>
      <c r="RII254" s="576"/>
      <c r="RIJ254" s="576"/>
      <c r="RIK254" s="576"/>
      <c r="RIL254" s="576"/>
      <c r="RIM254" s="576"/>
      <c r="RIN254" s="576"/>
      <c r="RIO254" s="576"/>
      <c r="RIP254" s="576"/>
      <c r="RIQ254" s="576"/>
      <c r="RIR254" s="576"/>
      <c r="RIS254" s="576"/>
      <c r="RIT254" s="576"/>
      <c r="RIU254" s="576"/>
      <c r="RIV254" s="576"/>
      <c r="RIW254" s="576"/>
      <c r="RIX254" s="576"/>
      <c r="RIY254" s="576"/>
      <c r="RIZ254" s="576"/>
      <c r="RJA254" s="576"/>
      <c r="RJB254" s="576"/>
      <c r="RJC254" s="576"/>
      <c r="RJD254" s="576"/>
      <c r="RJE254" s="576"/>
      <c r="RJF254" s="576"/>
      <c r="RJG254" s="576"/>
      <c r="RJH254" s="576"/>
      <c r="RJI254" s="576"/>
      <c r="RJJ254" s="576"/>
      <c r="RJK254" s="576"/>
      <c r="RJL254" s="576"/>
      <c r="RJM254" s="576"/>
      <c r="RJN254" s="576"/>
      <c r="RJO254" s="576"/>
      <c r="RJP254" s="576"/>
      <c r="RJQ254" s="576"/>
      <c r="RJR254" s="576"/>
      <c r="RJS254" s="576"/>
      <c r="RJT254" s="576"/>
      <c r="RJU254" s="576"/>
      <c r="RJV254" s="576"/>
      <c r="RJW254" s="576"/>
      <c r="RJX254" s="576"/>
      <c r="RJY254" s="576"/>
      <c r="RJZ254" s="576"/>
      <c r="RKA254" s="576"/>
      <c r="RKB254" s="576"/>
      <c r="RKC254" s="576"/>
      <c r="RKD254" s="576"/>
      <c r="RKE254" s="576"/>
      <c r="RKF254" s="576"/>
      <c r="RKG254" s="576"/>
      <c r="RKH254" s="576"/>
      <c r="RKI254" s="576"/>
      <c r="RKJ254" s="576"/>
      <c r="RKK254" s="576"/>
      <c r="RKL254" s="576"/>
      <c r="RKM254" s="576"/>
      <c r="RKN254" s="576"/>
      <c r="RKO254" s="576"/>
      <c r="RKP254" s="576"/>
      <c r="RKQ254" s="576"/>
      <c r="RKR254" s="576"/>
      <c r="RKS254" s="576"/>
      <c r="RKT254" s="576"/>
      <c r="RKU254" s="576"/>
      <c r="RKV254" s="576"/>
      <c r="RKW254" s="576"/>
      <c r="RKX254" s="576"/>
      <c r="RKY254" s="576"/>
      <c r="RKZ254" s="576"/>
      <c r="RLA254" s="576"/>
      <c r="RLB254" s="576"/>
      <c r="RLC254" s="576"/>
      <c r="RLD254" s="576"/>
      <c r="RLE254" s="576"/>
      <c r="RLF254" s="576"/>
      <c r="RLG254" s="576"/>
      <c r="RLH254" s="576"/>
      <c r="RLI254" s="576"/>
      <c r="RLJ254" s="576"/>
      <c r="RLK254" s="576"/>
      <c r="RLL254" s="576"/>
      <c r="RLM254" s="576"/>
      <c r="RLN254" s="576"/>
      <c r="RLO254" s="576"/>
      <c r="RLP254" s="576"/>
      <c r="RLQ254" s="576"/>
      <c r="RLR254" s="576"/>
      <c r="RLS254" s="576"/>
      <c r="RLT254" s="576"/>
      <c r="RLU254" s="576"/>
      <c r="RLV254" s="576"/>
      <c r="RLW254" s="576"/>
      <c r="RLX254" s="576"/>
      <c r="RLY254" s="576"/>
      <c r="RLZ254" s="576"/>
      <c r="RMA254" s="576"/>
      <c r="RMB254" s="576"/>
      <c r="RMC254" s="576"/>
      <c r="RMD254" s="576"/>
      <c r="RME254" s="576"/>
      <c r="RMF254" s="576"/>
      <c r="RMG254" s="576"/>
      <c r="RMH254" s="576"/>
      <c r="RMI254" s="576"/>
      <c r="RMJ254" s="576"/>
      <c r="RMK254" s="576"/>
      <c r="RML254" s="576"/>
      <c r="RMM254" s="576"/>
      <c r="RMN254" s="576"/>
      <c r="RMO254" s="576"/>
      <c r="RMP254" s="576"/>
      <c r="RMQ254" s="576"/>
      <c r="RMR254" s="576"/>
      <c r="RMS254" s="576"/>
      <c r="RMT254" s="576"/>
      <c r="RMU254" s="576"/>
      <c r="RMV254" s="576"/>
      <c r="RMW254" s="576"/>
      <c r="RMX254" s="576"/>
      <c r="RMY254" s="576"/>
      <c r="RMZ254" s="576"/>
      <c r="RNA254" s="576"/>
      <c r="RNB254" s="576"/>
      <c r="RNC254" s="576"/>
      <c r="RND254" s="576"/>
      <c r="RNE254" s="576"/>
      <c r="RNF254" s="576"/>
      <c r="RNG254" s="576"/>
      <c r="RNH254" s="576"/>
      <c r="RNI254" s="576"/>
      <c r="RNJ254" s="576"/>
      <c r="RNK254" s="576"/>
      <c r="RNL254" s="576"/>
      <c r="RNM254" s="576"/>
      <c r="RNN254" s="576"/>
      <c r="RNO254" s="576"/>
      <c r="RNP254" s="576"/>
      <c r="RNQ254" s="576"/>
      <c r="RNR254" s="576"/>
      <c r="RNS254" s="576"/>
      <c r="RNT254" s="576"/>
      <c r="RNU254" s="576"/>
      <c r="RNV254" s="576"/>
      <c r="RNW254" s="576"/>
      <c r="RNX254" s="576"/>
      <c r="RNY254" s="576"/>
      <c r="RNZ254" s="576"/>
      <c r="ROA254" s="576"/>
      <c r="ROB254" s="576"/>
      <c r="ROC254" s="576"/>
      <c r="ROD254" s="576"/>
      <c r="ROE254" s="576"/>
      <c r="ROF254" s="576"/>
      <c r="ROG254" s="576"/>
      <c r="ROH254" s="576"/>
      <c r="ROI254" s="576"/>
      <c r="ROJ254" s="576"/>
      <c r="ROK254" s="576"/>
      <c r="ROL254" s="576"/>
      <c r="ROM254" s="576"/>
      <c r="RON254" s="576"/>
      <c r="ROO254" s="576"/>
      <c r="ROP254" s="576"/>
      <c r="ROQ254" s="576"/>
      <c r="ROR254" s="576"/>
      <c r="ROS254" s="576"/>
      <c r="ROT254" s="576"/>
      <c r="ROU254" s="576"/>
      <c r="ROV254" s="576"/>
      <c r="ROW254" s="576"/>
      <c r="ROX254" s="576"/>
      <c r="ROY254" s="576"/>
      <c r="ROZ254" s="576"/>
      <c r="RPA254" s="576"/>
      <c r="RPB254" s="576"/>
      <c r="RPC254" s="576"/>
      <c r="RPD254" s="576"/>
      <c r="RPE254" s="576"/>
      <c r="RPF254" s="576"/>
      <c r="RPG254" s="576"/>
      <c r="RPH254" s="576"/>
      <c r="RPI254" s="576"/>
      <c r="RPJ254" s="576"/>
      <c r="RPK254" s="576"/>
      <c r="RPL254" s="576"/>
      <c r="RPM254" s="576"/>
      <c r="RPN254" s="576"/>
      <c r="RPO254" s="576"/>
      <c r="RPP254" s="576"/>
      <c r="RPQ254" s="576"/>
      <c r="RPR254" s="576"/>
      <c r="RPS254" s="576"/>
      <c r="RPT254" s="576"/>
      <c r="RPU254" s="576"/>
      <c r="RPV254" s="576"/>
      <c r="RPW254" s="576"/>
      <c r="RPX254" s="576"/>
      <c r="RPY254" s="576"/>
      <c r="RPZ254" s="576"/>
      <c r="RQA254" s="576"/>
      <c r="RQB254" s="576"/>
      <c r="RQC254" s="576"/>
      <c r="RQD254" s="576"/>
      <c r="RQE254" s="576"/>
      <c r="RQF254" s="576"/>
      <c r="RQG254" s="576"/>
      <c r="RQH254" s="576"/>
      <c r="RQI254" s="576"/>
      <c r="RQJ254" s="576"/>
      <c r="RQK254" s="576"/>
      <c r="RQL254" s="576"/>
      <c r="RQM254" s="576"/>
      <c r="RQN254" s="576"/>
      <c r="RQO254" s="576"/>
      <c r="RQP254" s="576"/>
      <c r="RQQ254" s="576"/>
      <c r="RQR254" s="576"/>
      <c r="RQS254" s="576"/>
      <c r="RQT254" s="576"/>
      <c r="RQU254" s="576"/>
      <c r="RQV254" s="576"/>
      <c r="RQW254" s="576"/>
      <c r="RQX254" s="576"/>
      <c r="RQY254" s="576"/>
      <c r="RQZ254" s="576"/>
      <c r="RRA254" s="576"/>
      <c r="RRB254" s="576"/>
      <c r="RRC254" s="576"/>
      <c r="RRD254" s="576"/>
      <c r="RRE254" s="576"/>
      <c r="RRF254" s="576"/>
      <c r="RRG254" s="576"/>
      <c r="RRH254" s="576"/>
      <c r="RRI254" s="576"/>
      <c r="RRJ254" s="576"/>
      <c r="RRK254" s="576"/>
      <c r="RRL254" s="576"/>
      <c r="RRM254" s="576"/>
      <c r="RRN254" s="576"/>
      <c r="RRO254" s="576"/>
      <c r="RRP254" s="576"/>
      <c r="RRQ254" s="576"/>
      <c r="RRR254" s="576"/>
      <c r="RRS254" s="576"/>
      <c r="RRT254" s="576"/>
      <c r="RRU254" s="576"/>
      <c r="RRV254" s="576"/>
      <c r="RRW254" s="576"/>
      <c r="RRX254" s="576"/>
      <c r="RRY254" s="576"/>
      <c r="RRZ254" s="576"/>
      <c r="RSA254" s="576"/>
      <c r="RSB254" s="576"/>
      <c r="RSC254" s="576"/>
      <c r="RSD254" s="576"/>
      <c r="RSE254" s="576"/>
      <c r="RSF254" s="576"/>
      <c r="RSG254" s="576"/>
      <c r="RSH254" s="576"/>
      <c r="RSI254" s="576"/>
      <c r="RSJ254" s="576"/>
      <c r="RSK254" s="576"/>
      <c r="RSL254" s="576"/>
      <c r="RSM254" s="576"/>
      <c r="RSN254" s="576"/>
      <c r="RSO254" s="576"/>
      <c r="RSP254" s="576"/>
      <c r="RSQ254" s="576"/>
      <c r="RSR254" s="576"/>
      <c r="RSS254" s="576"/>
      <c r="RST254" s="576"/>
      <c r="RSU254" s="576"/>
      <c r="RSV254" s="576"/>
      <c r="RSW254" s="576"/>
      <c r="RSX254" s="576"/>
      <c r="RSY254" s="576"/>
      <c r="RSZ254" s="576"/>
      <c r="RTA254" s="576"/>
      <c r="RTB254" s="576"/>
      <c r="RTC254" s="576"/>
      <c r="RTD254" s="576"/>
      <c r="RTE254" s="576"/>
      <c r="RTF254" s="576"/>
      <c r="RTG254" s="576"/>
      <c r="RTH254" s="576"/>
      <c r="RTI254" s="576"/>
      <c r="RTJ254" s="576"/>
      <c r="RTK254" s="576"/>
      <c r="RTL254" s="576"/>
      <c r="RTM254" s="576"/>
      <c r="RTN254" s="576"/>
      <c r="RTO254" s="576"/>
      <c r="RTP254" s="576"/>
      <c r="RTQ254" s="576"/>
      <c r="RTR254" s="576"/>
      <c r="RTS254" s="576"/>
      <c r="RTT254" s="576"/>
      <c r="RTU254" s="576"/>
      <c r="RTV254" s="576"/>
      <c r="RTW254" s="576"/>
      <c r="RTX254" s="576"/>
      <c r="RTY254" s="576"/>
      <c r="RTZ254" s="576"/>
      <c r="RUA254" s="576"/>
      <c r="RUB254" s="576"/>
      <c r="RUC254" s="576"/>
      <c r="RUD254" s="576"/>
      <c r="RUE254" s="576"/>
      <c r="RUF254" s="576"/>
      <c r="RUG254" s="576"/>
      <c r="RUH254" s="576"/>
      <c r="RUI254" s="576"/>
      <c r="RUJ254" s="576"/>
      <c r="RUK254" s="576"/>
      <c r="RUL254" s="576"/>
      <c r="RUM254" s="576"/>
      <c r="RUN254" s="576"/>
      <c r="RUO254" s="576"/>
      <c r="RUP254" s="576"/>
      <c r="RUQ254" s="576"/>
      <c r="RUR254" s="576"/>
      <c r="RUS254" s="576"/>
      <c r="RUT254" s="576"/>
      <c r="RUU254" s="576"/>
      <c r="RUV254" s="576"/>
      <c r="RUW254" s="576"/>
      <c r="RUX254" s="576"/>
      <c r="RUY254" s="576"/>
      <c r="RUZ254" s="576"/>
      <c r="RVA254" s="576"/>
      <c r="RVB254" s="576"/>
      <c r="RVC254" s="576"/>
      <c r="RVD254" s="576"/>
      <c r="RVE254" s="576"/>
      <c r="RVF254" s="576"/>
      <c r="RVG254" s="576"/>
      <c r="RVH254" s="576"/>
      <c r="RVI254" s="576"/>
      <c r="RVJ254" s="576"/>
      <c r="RVK254" s="576"/>
      <c r="RVL254" s="576"/>
      <c r="RVM254" s="576"/>
      <c r="RVN254" s="576"/>
      <c r="RVO254" s="576"/>
      <c r="RVP254" s="576"/>
      <c r="RVQ254" s="576"/>
      <c r="RVR254" s="576"/>
      <c r="RVS254" s="576"/>
      <c r="RVT254" s="576"/>
      <c r="RVU254" s="576"/>
      <c r="RVV254" s="576"/>
      <c r="RVW254" s="576"/>
      <c r="RVX254" s="576"/>
      <c r="RVY254" s="576"/>
      <c r="RVZ254" s="576"/>
      <c r="RWA254" s="576"/>
      <c r="RWB254" s="576"/>
      <c r="RWC254" s="576"/>
      <c r="RWD254" s="576"/>
      <c r="RWE254" s="576"/>
      <c r="RWF254" s="576"/>
      <c r="RWG254" s="576"/>
      <c r="RWH254" s="576"/>
      <c r="RWI254" s="576"/>
      <c r="RWJ254" s="576"/>
      <c r="RWK254" s="576"/>
      <c r="RWL254" s="576"/>
      <c r="RWM254" s="576"/>
      <c r="RWN254" s="576"/>
      <c r="RWO254" s="576"/>
      <c r="RWP254" s="576"/>
      <c r="RWQ254" s="576"/>
      <c r="RWR254" s="576"/>
      <c r="RWS254" s="576"/>
      <c r="RWT254" s="576"/>
      <c r="RWU254" s="576"/>
      <c r="RWV254" s="576"/>
      <c r="RWW254" s="576"/>
      <c r="RWX254" s="576"/>
      <c r="RWY254" s="576"/>
      <c r="RWZ254" s="576"/>
      <c r="RXA254" s="576"/>
      <c r="RXB254" s="576"/>
      <c r="RXC254" s="576"/>
      <c r="RXD254" s="576"/>
      <c r="RXE254" s="576"/>
      <c r="RXF254" s="576"/>
      <c r="RXG254" s="576"/>
      <c r="RXH254" s="576"/>
      <c r="RXI254" s="576"/>
      <c r="RXJ254" s="576"/>
      <c r="RXK254" s="576"/>
      <c r="RXL254" s="576"/>
      <c r="RXM254" s="576"/>
      <c r="RXN254" s="576"/>
      <c r="RXO254" s="576"/>
      <c r="RXP254" s="576"/>
      <c r="RXQ254" s="576"/>
      <c r="RXR254" s="576"/>
      <c r="RXS254" s="576"/>
      <c r="RXT254" s="576"/>
      <c r="RXU254" s="576"/>
      <c r="RXV254" s="576"/>
      <c r="RXW254" s="576"/>
      <c r="RXX254" s="576"/>
      <c r="RXY254" s="576"/>
      <c r="RXZ254" s="576"/>
      <c r="RYA254" s="576"/>
      <c r="RYB254" s="576"/>
      <c r="RYC254" s="576"/>
      <c r="RYD254" s="576"/>
      <c r="RYE254" s="576"/>
      <c r="RYF254" s="576"/>
      <c r="RYG254" s="576"/>
      <c r="RYH254" s="576"/>
      <c r="RYI254" s="576"/>
      <c r="RYJ254" s="576"/>
      <c r="RYK254" s="576"/>
      <c r="RYL254" s="576"/>
      <c r="RYM254" s="576"/>
      <c r="RYN254" s="576"/>
      <c r="RYO254" s="576"/>
      <c r="RYP254" s="576"/>
      <c r="RYQ254" s="576"/>
      <c r="RYR254" s="576"/>
      <c r="RYS254" s="576"/>
      <c r="RYT254" s="576"/>
      <c r="RYU254" s="576"/>
      <c r="RYV254" s="576"/>
      <c r="RYW254" s="576"/>
      <c r="RYX254" s="576"/>
      <c r="RYY254" s="576"/>
      <c r="RYZ254" s="576"/>
      <c r="RZA254" s="576"/>
      <c r="RZB254" s="576"/>
      <c r="RZC254" s="576"/>
      <c r="RZD254" s="576"/>
      <c r="RZE254" s="576"/>
      <c r="RZF254" s="576"/>
      <c r="RZG254" s="576"/>
      <c r="RZH254" s="576"/>
      <c r="RZI254" s="576"/>
      <c r="RZJ254" s="576"/>
      <c r="RZK254" s="576"/>
      <c r="RZL254" s="576"/>
      <c r="RZM254" s="576"/>
      <c r="RZN254" s="576"/>
      <c r="RZO254" s="576"/>
      <c r="RZP254" s="576"/>
      <c r="RZQ254" s="576"/>
      <c r="RZR254" s="576"/>
      <c r="RZS254" s="576"/>
      <c r="RZT254" s="576"/>
      <c r="RZU254" s="576"/>
      <c r="RZV254" s="576"/>
      <c r="RZW254" s="576"/>
      <c r="RZX254" s="576"/>
      <c r="RZY254" s="576"/>
      <c r="RZZ254" s="576"/>
      <c r="SAA254" s="576"/>
      <c r="SAB254" s="576"/>
      <c r="SAC254" s="576"/>
      <c r="SAD254" s="576"/>
      <c r="SAE254" s="576"/>
      <c r="SAF254" s="576"/>
      <c r="SAG254" s="576"/>
      <c r="SAH254" s="576"/>
      <c r="SAI254" s="576"/>
      <c r="SAJ254" s="576"/>
      <c r="SAK254" s="576"/>
      <c r="SAL254" s="576"/>
      <c r="SAM254" s="576"/>
      <c r="SAN254" s="576"/>
      <c r="SAO254" s="576"/>
      <c r="SAP254" s="576"/>
      <c r="SAQ254" s="576"/>
      <c r="SAR254" s="576"/>
      <c r="SAS254" s="576"/>
      <c r="SAT254" s="576"/>
      <c r="SAU254" s="576"/>
      <c r="SAV254" s="576"/>
      <c r="SAW254" s="576"/>
      <c r="SAX254" s="576"/>
      <c r="SAY254" s="576"/>
      <c r="SAZ254" s="576"/>
      <c r="SBA254" s="576"/>
      <c r="SBB254" s="576"/>
      <c r="SBC254" s="576"/>
      <c r="SBD254" s="576"/>
      <c r="SBE254" s="576"/>
      <c r="SBF254" s="576"/>
      <c r="SBG254" s="576"/>
      <c r="SBH254" s="576"/>
      <c r="SBI254" s="576"/>
      <c r="SBJ254" s="576"/>
      <c r="SBK254" s="576"/>
      <c r="SBL254" s="576"/>
      <c r="SBM254" s="576"/>
      <c r="SBN254" s="576"/>
      <c r="SBO254" s="576"/>
      <c r="SBP254" s="576"/>
      <c r="SBQ254" s="576"/>
      <c r="SBR254" s="576"/>
      <c r="SBS254" s="576"/>
      <c r="SBT254" s="576"/>
      <c r="SBU254" s="576"/>
      <c r="SBV254" s="576"/>
      <c r="SBW254" s="576"/>
      <c r="SBX254" s="576"/>
      <c r="SBY254" s="576"/>
      <c r="SBZ254" s="576"/>
      <c r="SCA254" s="576"/>
      <c r="SCB254" s="576"/>
      <c r="SCC254" s="576"/>
      <c r="SCD254" s="576"/>
      <c r="SCE254" s="576"/>
      <c r="SCF254" s="576"/>
      <c r="SCG254" s="576"/>
      <c r="SCH254" s="576"/>
      <c r="SCI254" s="576"/>
      <c r="SCJ254" s="576"/>
      <c r="SCK254" s="576"/>
      <c r="SCL254" s="576"/>
      <c r="SCM254" s="576"/>
      <c r="SCN254" s="576"/>
      <c r="SCO254" s="576"/>
      <c r="SCP254" s="576"/>
      <c r="SCQ254" s="576"/>
      <c r="SCR254" s="576"/>
      <c r="SCS254" s="576"/>
      <c r="SCT254" s="576"/>
      <c r="SCU254" s="576"/>
      <c r="SCV254" s="576"/>
      <c r="SCW254" s="576"/>
      <c r="SCX254" s="576"/>
      <c r="SCY254" s="576"/>
      <c r="SCZ254" s="576"/>
      <c r="SDA254" s="576"/>
      <c r="SDB254" s="576"/>
      <c r="SDC254" s="576"/>
      <c r="SDD254" s="576"/>
      <c r="SDE254" s="576"/>
      <c r="SDF254" s="576"/>
      <c r="SDG254" s="576"/>
      <c r="SDH254" s="576"/>
      <c r="SDI254" s="576"/>
      <c r="SDJ254" s="576"/>
      <c r="SDK254" s="576"/>
      <c r="SDL254" s="576"/>
      <c r="SDM254" s="576"/>
      <c r="SDN254" s="576"/>
      <c r="SDO254" s="576"/>
      <c r="SDP254" s="576"/>
      <c r="SDQ254" s="576"/>
      <c r="SDR254" s="576"/>
      <c r="SDS254" s="576"/>
      <c r="SDT254" s="576"/>
      <c r="SDU254" s="576"/>
      <c r="SDV254" s="576"/>
      <c r="SDW254" s="576"/>
      <c r="SDX254" s="576"/>
      <c r="SDY254" s="576"/>
      <c r="SDZ254" s="576"/>
      <c r="SEA254" s="576"/>
      <c r="SEB254" s="576"/>
      <c r="SEC254" s="576"/>
      <c r="SED254" s="576"/>
      <c r="SEE254" s="576"/>
      <c r="SEF254" s="576"/>
      <c r="SEG254" s="576"/>
      <c r="SEH254" s="576"/>
      <c r="SEI254" s="576"/>
      <c r="SEJ254" s="576"/>
      <c r="SEK254" s="576"/>
      <c r="SEL254" s="576"/>
      <c r="SEM254" s="576"/>
      <c r="SEN254" s="576"/>
      <c r="SEO254" s="576"/>
      <c r="SEP254" s="576"/>
      <c r="SEQ254" s="576"/>
      <c r="SER254" s="576"/>
      <c r="SES254" s="576"/>
      <c r="SET254" s="576"/>
      <c r="SEU254" s="576"/>
      <c r="SEV254" s="576"/>
      <c r="SEW254" s="576"/>
      <c r="SEX254" s="576"/>
      <c r="SEY254" s="576"/>
      <c r="SEZ254" s="576"/>
      <c r="SFA254" s="576"/>
      <c r="SFB254" s="576"/>
      <c r="SFC254" s="576"/>
      <c r="SFD254" s="576"/>
      <c r="SFE254" s="576"/>
      <c r="SFF254" s="576"/>
      <c r="SFG254" s="576"/>
      <c r="SFH254" s="576"/>
      <c r="SFI254" s="576"/>
      <c r="SFJ254" s="576"/>
      <c r="SFK254" s="576"/>
      <c r="SFL254" s="576"/>
      <c r="SFM254" s="576"/>
      <c r="SFN254" s="576"/>
      <c r="SFO254" s="576"/>
      <c r="SFP254" s="576"/>
      <c r="SFQ254" s="576"/>
      <c r="SFR254" s="576"/>
      <c r="SFS254" s="576"/>
      <c r="SFT254" s="576"/>
      <c r="SFU254" s="576"/>
      <c r="SFV254" s="576"/>
      <c r="SFW254" s="576"/>
      <c r="SFX254" s="576"/>
      <c r="SFY254" s="576"/>
      <c r="SFZ254" s="576"/>
      <c r="SGA254" s="576"/>
      <c r="SGB254" s="576"/>
      <c r="SGC254" s="576"/>
      <c r="SGD254" s="576"/>
      <c r="SGE254" s="576"/>
      <c r="SGF254" s="576"/>
      <c r="SGG254" s="576"/>
      <c r="SGH254" s="576"/>
      <c r="SGI254" s="576"/>
      <c r="SGJ254" s="576"/>
      <c r="SGK254" s="576"/>
      <c r="SGL254" s="576"/>
      <c r="SGM254" s="576"/>
      <c r="SGN254" s="576"/>
      <c r="SGO254" s="576"/>
      <c r="SGP254" s="576"/>
      <c r="SGQ254" s="576"/>
      <c r="SGR254" s="576"/>
      <c r="SGS254" s="576"/>
      <c r="SGT254" s="576"/>
      <c r="SGU254" s="576"/>
      <c r="SGV254" s="576"/>
      <c r="SGW254" s="576"/>
      <c r="SGX254" s="576"/>
      <c r="SGY254" s="576"/>
      <c r="SGZ254" s="576"/>
      <c r="SHA254" s="576"/>
      <c r="SHB254" s="576"/>
      <c r="SHC254" s="576"/>
      <c r="SHD254" s="576"/>
      <c r="SHE254" s="576"/>
      <c r="SHF254" s="576"/>
      <c r="SHG254" s="576"/>
      <c r="SHH254" s="576"/>
      <c r="SHI254" s="576"/>
      <c r="SHJ254" s="576"/>
      <c r="SHK254" s="576"/>
      <c r="SHL254" s="576"/>
      <c r="SHM254" s="576"/>
      <c r="SHN254" s="576"/>
      <c r="SHO254" s="576"/>
      <c r="SHP254" s="576"/>
      <c r="SHQ254" s="576"/>
      <c r="SHR254" s="576"/>
      <c r="SHS254" s="576"/>
      <c r="SHT254" s="576"/>
      <c r="SHU254" s="576"/>
      <c r="SHV254" s="576"/>
      <c r="SHW254" s="576"/>
      <c r="SHX254" s="576"/>
      <c r="SHY254" s="576"/>
      <c r="SHZ254" s="576"/>
      <c r="SIA254" s="576"/>
      <c r="SIB254" s="576"/>
      <c r="SIC254" s="576"/>
      <c r="SID254" s="576"/>
      <c r="SIE254" s="576"/>
      <c r="SIF254" s="576"/>
      <c r="SIG254" s="576"/>
      <c r="SIH254" s="576"/>
      <c r="SII254" s="576"/>
      <c r="SIJ254" s="576"/>
      <c r="SIK254" s="576"/>
      <c r="SIL254" s="576"/>
      <c r="SIM254" s="576"/>
      <c r="SIN254" s="576"/>
      <c r="SIO254" s="576"/>
      <c r="SIP254" s="576"/>
      <c r="SIQ254" s="576"/>
      <c r="SIR254" s="576"/>
      <c r="SIS254" s="576"/>
      <c r="SIT254" s="576"/>
      <c r="SIU254" s="576"/>
      <c r="SIV254" s="576"/>
      <c r="SIW254" s="576"/>
      <c r="SIX254" s="576"/>
      <c r="SIY254" s="576"/>
      <c r="SIZ254" s="576"/>
      <c r="SJA254" s="576"/>
      <c r="SJB254" s="576"/>
      <c r="SJC254" s="576"/>
      <c r="SJD254" s="576"/>
      <c r="SJE254" s="576"/>
      <c r="SJF254" s="576"/>
      <c r="SJG254" s="576"/>
      <c r="SJH254" s="576"/>
      <c r="SJI254" s="576"/>
      <c r="SJJ254" s="576"/>
      <c r="SJK254" s="576"/>
      <c r="SJL254" s="576"/>
      <c r="SJM254" s="576"/>
      <c r="SJN254" s="576"/>
      <c r="SJO254" s="576"/>
      <c r="SJP254" s="576"/>
      <c r="SJQ254" s="576"/>
      <c r="SJR254" s="576"/>
      <c r="SJS254" s="576"/>
      <c r="SJT254" s="576"/>
      <c r="SJU254" s="576"/>
      <c r="SJV254" s="576"/>
      <c r="SJW254" s="576"/>
      <c r="SJX254" s="576"/>
      <c r="SJY254" s="576"/>
      <c r="SJZ254" s="576"/>
      <c r="SKA254" s="576"/>
      <c r="SKB254" s="576"/>
      <c r="SKC254" s="576"/>
      <c r="SKD254" s="576"/>
      <c r="SKE254" s="576"/>
      <c r="SKF254" s="576"/>
      <c r="SKG254" s="576"/>
      <c r="SKH254" s="576"/>
      <c r="SKI254" s="576"/>
      <c r="SKJ254" s="576"/>
      <c r="SKK254" s="576"/>
      <c r="SKL254" s="576"/>
      <c r="SKM254" s="576"/>
      <c r="SKN254" s="576"/>
      <c r="SKO254" s="576"/>
      <c r="SKP254" s="576"/>
      <c r="SKQ254" s="576"/>
      <c r="SKR254" s="576"/>
      <c r="SKS254" s="576"/>
      <c r="SKT254" s="576"/>
      <c r="SKU254" s="576"/>
      <c r="SKV254" s="576"/>
      <c r="SKW254" s="576"/>
      <c r="SKX254" s="576"/>
      <c r="SKY254" s="576"/>
      <c r="SKZ254" s="576"/>
      <c r="SLA254" s="576"/>
      <c r="SLB254" s="576"/>
      <c r="SLC254" s="576"/>
      <c r="SLD254" s="576"/>
      <c r="SLE254" s="576"/>
      <c r="SLF254" s="576"/>
      <c r="SLG254" s="576"/>
      <c r="SLH254" s="576"/>
      <c r="SLI254" s="576"/>
      <c r="SLJ254" s="576"/>
      <c r="SLK254" s="576"/>
      <c r="SLL254" s="576"/>
      <c r="SLM254" s="576"/>
      <c r="SLN254" s="576"/>
      <c r="SLO254" s="576"/>
      <c r="SLP254" s="576"/>
      <c r="SLQ254" s="576"/>
      <c r="SLR254" s="576"/>
      <c r="SLS254" s="576"/>
      <c r="SLT254" s="576"/>
      <c r="SLU254" s="576"/>
      <c r="SLV254" s="576"/>
      <c r="SLW254" s="576"/>
      <c r="SLX254" s="576"/>
      <c r="SLY254" s="576"/>
      <c r="SLZ254" s="576"/>
      <c r="SMA254" s="576"/>
      <c r="SMB254" s="576"/>
      <c r="SMC254" s="576"/>
      <c r="SMD254" s="576"/>
      <c r="SME254" s="576"/>
      <c r="SMF254" s="576"/>
      <c r="SMG254" s="576"/>
      <c r="SMH254" s="576"/>
      <c r="SMI254" s="576"/>
      <c r="SMJ254" s="576"/>
      <c r="SMK254" s="576"/>
      <c r="SML254" s="576"/>
      <c r="SMM254" s="576"/>
      <c r="SMN254" s="576"/>
      <c r="SMO254" s="576"/>
      <c r="SMP254" s="576"/>
      <c r="SMQ254" s="576"/>
      <c r="SMR254" s="576"/>
      <c r="SMS254" s="576"/>
      <c r="SMT254" s="576"/>
      <c r="SMU254" s="576"/>
      <c r="SMV254" s="576"/>
      <c r="SMW254" s="576"/>
      <c r="SMX254" s="576"/>
      <c r="SMY254" s="576"/>
      <c r="SMZ254" s="576"/>
      <c r="SNA254" s="576"/>
      <c r="SNB254" s="576"/>
      <c r="SNC254" s="576"/>
      <c r="SND254" s="576"/>
      <c r="SNE254" s="576"/>
      <c r="SNF254" s="576"/>
      <c r="SNG254" s="576"/>
      <c r="SNH254" s="576"/>
      <c r="SNI254" s="576"/>
      <c r="SNJ254" s="576"/>
      <c r="SNK254" s="576"/>
      <c r="SNL254" s="576"/>
      <c r="SNM254" s="576"/>
      <c r="SNN254" s="576"/>
      <c r="SNO254" s="576"/>
      <c r="SNP254" s="576"/>
      <c r="SNQ254" s="576"/>
      <c r="SNR254" s="576"/>
      <c r="SNS254" s="576"/>
      <c r="SNT254" s="576"/>
      <c r="SNU254" s="576"/>
      <c r="SNV254" s="576"/>
      <c r="SNW254" s="576"/>
      <c r="SNX254" s="576"/>
      <c r="SNY254" s="576"/>
      <c r="SNZ254" s="576"/>
      <c r="SOA254" s="576"/>
      <c r="SOB254" s="576"/>
      <c r="SOC254" s="576"/>
      <c r="SOD254" s="576"/>
      <c r="SOE254" s="576"/>
      <c r="SOF254" s="576"/>
      <c r="SOG254" s="576"/>
      <c r="SOH254" s="576"/>
      <c r="SOI254" s="576"/>
      <c r="SOJ254" s="576"/>
      <c r="SOK254" s="576"/>
      <c r="SOL254" s="576"/>
      <c r="SOM254" s="576"/>
      <c r="SON254" s="576"/>
      <c r="SOO254" s="576"/>
      <c r="SOP254" s="576"/>
      <c r="SOQ254" s="576"/>
      <c r="SOR254" s="576"/>
      <c r="SOS254" s="576"/>
      <c r="SOT254" s="576"/>
      <c r="SOU254" s="576"/>
      <c r="SOV254" s="576"/>
      <c r="SOW254" s="576"/>
      <c r="SOX254" s="576"/>
      <c r="SOY254" s="576"/>
      <c r="SOZ254" s="576"/>
      <c r="SPA254" s="576"/>
      <c r="SPB254" s="576"/>
      <c r="SPC254" s="576"/>
      <c r="SPD254" s="576"/>
      <c r="SPE254" s="576"/>
      <c r="SPF254" s="576"/>
      <c r="SPG254" s="576"/>
      <c r="SPH254" s="576"/>
      <c r="SPI254" s="576"/>
      <c r="SPJ254" s="576"/>
      <c r="SPK254" s="576"/>
      <c r="SPL254" s="576"/>
      <c r="SPM254" s="576"/>
      <c r="SPN254" s="576"/>
      <c r="SPO254" s="576"/>
      <c r="SPP254" s="576"/>
      <c r="SPQ254" s="576"/>
      <c r="SPR254" s="576"/>
      <c r="SPS254" s="576"/>
      <c r="SPT254" s="576"/>
      <c r="SPU254" s="576"/>
      <c r="SPV254" s="576"/>
      <c r="SPW254" s="576"/>
      <c r="SPX254" s="576"/>
      <c r="SPY254" s="576"/>
      <c r="SPZ254" s="576"/>
      <c r="SQA254" s="576"/>
      <c r="SQB254" s="576"/>
      <c r="SQC254" s="576"/>
      <c r="SQD254" s="576"/>
      <c r="SQE254" s="576"/>
      <c r="SQF254" s="576"/>
      <c r="SQG254" s="576"/>
      <c r="SQH254" s="576"/>
      <c r="SQI254" s="576"/>
      <c r="SQJ254" s="576"/>
      <c r="SQK254" s="576"/>
      <c r="SQL254" s="576"/>
      <c r="SQM254" s="576"/>
      <c r="SQN254" s="576"/>
      <c r="SQO254" s="576"/>
      <c r="SQP254" s="576"/>
      <c r="SQQ254" s="576"/>
      <c r="SQR254" s="576"/>
      <c r="SQS254" s="576"/>
      <c r="SQT254" s="576"/>
      <c r="SQU254" s="576"/>
      <c r="SQV254" s="576"/>
      <c r="SQW254" s="576"/>
      <c r="SQX254" s="576"/>
      <c r="SQY254" s="576"/>
      <c r="SQZ254" s="576"/>
      <c r="SRA254" s="576"/>
      <c r="SRB254" s="576"/>
      <c r="SRC254" s="576"/>
      <c r="SRD254" s="576"/>
      <c r="SRE254" s="576"/>
      <c r="SRF254" s="576"/>
      <c r="SRG254" s="576"/>
      <c r="SRH254" s="576"/>
      <c r="SRI254" s="576"/>
      <c r="SRJ254" s="576"/>
      <c r="SRK254" s="576"/>
      <c r="SRL254" s="576"/>
      <c r="SRM254" s="576"/>
      <c r="SRN254" s="576"/>
      <c r="SRO254" s="576"/>
      <c r="SRP254" s="576"/>
      <c r="SRQ254" s="576"/>
      <c r="SRR254" s="576"/>
      <c r="SRS254" s="576"/>
      <c r="SRT254" s="576"/>
      <c r="SRU254" s="576"/>
      <c r="SRV254" s="576"/>
      <c r="SRW254" s="576"/>
      <c r="SRX254" s="576"/>
      <c r="SRY254" s="576"/>
      <c r="SRZ254" s="576"/>
      <c r="SSA254" s="576"/>
      <c r="SSB254" s="576"/>
      <c r="SSC254" s="576"/>
      <c r="SSD254" s="576"/>
      <c r="SSE254" s="576"/>
      <c r="SSF254" s="576"/>
      <c r="SSG254" s="576"/>
      <c r="SSH254" s="576"/>
      <c r="SSI254" s="576"/>
      <c r="SSJ254" s="576"/>
      <c r="SSK254" s="576"/>
      <c r="SSL254" s="576"/>
      <c r="SSM254" s="576"/>
      <c r="SSN254" s="576"/>
      <c r="SSO254" s="576"/>
      <c r="SSP254" s="576"/>
      <c r="SSQ254" s="576"/>
      <c r="SSR254" s="576"/>
      <c r="SSS254" s="576"/>
      <c r="SST254" s="576"/>
      <c r="SSU254" s="576"/>
      <c r="SSV254" s="576"/>
      <c r="SSW254" s="576"/>
      <c r="SSX254" s="576"/>
      <c r="SSY254" s="576"/>
      <c r="SSZ254" s="576"/>
      <c r="STA254" s="576"/>
      <c r="STB254" s="576"/>
      <c r="STC254" s="576"/>
      <c r="STD254" s="576"/>
      <c r="STE254" s="576"/>
      <c r="STF254" s="576"/>
      <c r="STG254" s="576"/>
      <c r="STH254" s="576"/>
      <c r="STI254" s="576"/>
      <c r="STJ254" s="576"/>
      <c r="STK254" s="576"/>
      <c r="STL254" s="576"/>
      <c r="STM254" s="576"/>
      <c r="STN254" s="576"/>
      <c r="STO254" s="576"/>
      <c r="STP254" s="576"/>
      <c r="STQ254" s="576"/>
      <c r="STR254" s="576"/>
      <c r="STS254" s="576"/>
      <c r="STT254" s="576"/>
      <c r="STU254" s="576"/>
      <c r="STV254" s="576"/>
      <c r="STW254" s="576"/>
      <c r="STX254" s="576"/>
      <c r="STY254" s="576"/>
      <c r="STZ254" s="576"/>
      <c r="SUA254" s="576"/>
      <c r="SUB254" s="576"/>
      <c r="SUC254" s="576"/>
      <c r="SUD254" s="576"/>
      <c r="SUE254" s="576"/>
      <c r="SUF254" s="576"/>
      <c r="SUG254" s="576"/>
      <c r="SUH254" s="576"/>
      <c r="SUI254" s="576"/>
      <c r="SUJ254" s="576"/>
      <c r="SUK254" s="576"/>
      <c r="SUL254" s="576"/>
      <c r="SUM254" s="576"/>
      <c r="SUN254" s="576"/>
      <c r="SUO254" s="576"/>
      <c r="SUP254" s="576"/>
      <c r="SUQ254" s="576"/>
      <c r="SUR254" s="576"/>
      <c r="SUS254" s="576"/>
      <c r="SUT254" s="576"/>
      <c r="SUU254" s="576"/>
      <c r="SUV254" s="576"/>
      <c r="SUW254" s="576"/>
      <c r="SUX254" s="576"/>
      <c r="SUY254" s="576"/>
      <c r="SUZ254" s="576"/>
      <c r="SVA254" s="576"/>
      <c r="SVB254" s="576"/>
      <c r="SVC254" s="576"/>
      <c r="SVD254" s="576"/>
      <c r="SVE254" s="576"/>
      <c r="SVF254" s="576"/>
      <c r="SVG254" s="576"/>
      <c r="SVH254" s="576"/>
      <c r="SVI254" s="576"/>
      <c r="SVJ254" s="576"/>
      <c r="SVK254" s="576"/>
      <c r="SVL254" s="576"/>
      <c r="SVM254" s="576"/>
      <c r="SVN254" s="576"/>
      <c r="SVO254" s="576"/>
      <c r="SVP254" s="576"/>
      <c r="SVQ254" s="576"/>
      <c r="SVR254" s="576"/>
      <c r="SVS254" s="576"/>
      <c r="SVT254" s="576"/>
      <c r="SVU254" s="576"/>
      <c r="SVV254" s="576"/>
      <c r="SVW254" s="576"/>
      <c r="SVX254" s="576"/>
      <c r="SVY254" s="576"/>
      <c r="SVZ254" s="576"/>
      <c r="SWA254" s="576"/>
      <c r="SWB254" s="576"/>
      <c r="SWC254" s="576"/>
      <c r="SWD254" s="576"/>
      <c r="SWE254" s="576"/>
      <c r="SWF254" s="576"/>
      <c r="SWG254" s="576"/>
      <c r="SWH254" s="576"/>
      <c r="SWI254" s="576"/>
      <c r="SWJ254" s="576"/>
      <c r="SWK254" s="576"/>
      <c r="SWL254" s="576"/>
      <c r="SWM254" s="576"/>
      <c r="SWN254" s="576"/>
      <c r="SWO254" s="576"/>
      <c r="SWP254" s="576"/>
      <c r="SWQ254" s="576"/>
      <c r="SWR254" s="576"/>
      <c r="SWS254" s="576"/>
      <c r="SWT254" s="576"/>
      <c r="SWU254" s="576"/>
      <c r="SWV254" s="576"/>
      <c r="SWW254" s="576"/>
      <c r="SWX254" s="576"/>
      <c r="SWY254" s="576"/>
      <c r="SWZ254" s="576"/>
      <c r="SXA254" s="576"/>
      <c r="SXB254" s="576"/>
      <c r="SXC254" s="576"/>
      <c r="SXD254" s="576"/>
      <c r="SXE254" s="576"/>
      <c r="SXF254" s="576"/>
      <c r="SXG254" s="576"/>
      <c r="SXH254" s="576"/>
      <c r="SXI254" s="576"/>
      <c r="SXJ254" s="576"/>
      <c r="SXK254" s="576"/>
      <c r="SXL254" s="576"/>
      <c r="SXM254" s="576"/>
      <c r="SXN254" s="576"/>
      <c r="SXO254" s="576"/>
      <c r="SXP254" s="576"/>
      <c r="SXQ254" s="576"/>
      <c r="SXR254" s="576"/>
      <c r="SXS254" s="576"/>
      <c r="SXT254" s="576"/>
      <c r="SXU254" s="576"/>
      <c r="SXV254" s="576"/>
      <c r="SXW254" s="576"/>
      <c r="SXX254" s="576"/>
      <c r="SXY254" s="576"/>
      <c r="SXZ254" s="576"/>
      <c r="SYA254" s="576"/>
      <c r="SYB254" s="576"/>
      <c r="SYC254" s="576"/>
      <c r="SYD254" s="576"/>
      <c r="SYE254" s="576"/>
      <c r="SYF254" s="576"/>
      <c r="SYG254" s="576"/>
      <c r="SYH254" s="576"/>
      <c r="SYI254" s="576"/>
      <c r="SYJ254" s="576"/>
      <c r="SYK254" s="576"/>
      <c r="SYL254" s="576"/>
      <c r="SYM254" s="576"/>
      <c r="SYN254" s="576"/>
      <c r="SYO254" s="576"/>
      <c r="SYP254" s="576"/>
      <c r="SYQ254" s="576"/>
      <c r="SYR254" s="576"/>
      <c r="SYS254" s="576"/>
      <c r="SYT254" s="576"/>
      <c r="SYU254" s="576"/>
      <c r="SYV254" s="576"/>
      <c r="SYW254" s="576"/>
      <c r="SYX254" s="576"/>
      <c r="SYY254" s="576"/>
      <c r="SYZ254" s="576"/>
      <c r="SZA254" s="576"/>
      <c r="SZB254" s="576"/>
      <c r="SZC254" s="576"/>
      <c r="SZD254" s="576"/>
      <c r="SZE254" s="576"/>
      <c r="SZF254" s="576"/>
      <c r="SZG254" s="576"/>
      <c r="SZH254" s="576"/>
      <c r="SZI254" s="576"/>
      <c r="SZJ254" s="576"/>
      <c r="SZK254" s="576"/>
      <c r="SZL254" s="576"/>
      <c r="SZM254" s="576"/>
      <c r="SZN254" s="576"/>
      <c r="SZO254" s="576"/>
      <c r="SZP254" s="576"/>
      <c r="SZQ254" s="576"/>
      <c r="SZR254" s="576"/>
      <c r="SZS254" s="576"/>
      <c r="SZT254" s="576"/>
      <c r="SZU254" s="576"/>
      <c r="SZV254" s="576"/>
      <c r="SZW254" s="576"/>
      <c r="SZX254" s="576"/>
      <c r="SZY254" s="576"/>
      <c r="SZZ254" s="576"/>
      <c r="TAA254" s="576"/>
      <c r="TAB254" s="576"/>
      <c r="TAC254" s="576"/>
      <c r="TAD254" s="576"/>
      <c r="TAE254" s="576"/>
      <c r="TAF254" s="576"/>
      <c r="TAG254" s="576"/>
      <c r="TAH254" s="576"/>
      <c r="TAI254" s="576"/>
      <c r="TAJ254" s="576"/>
      <c r="TAK254" s="576"/>
      <c r="TAL254" s="576"/>
      <c r="TAM254" s="576"/>
      <c r="TAN254" s="576"/>
      <c r="TAO254" s="576"/>
      <c r="TAP254" s="576"/>
      <c r="TAQ254" s="576"/>
      <c r="TAR254" s="576"/>
      <c r="TAS254" s="576"/>
      <c r="TAT254" s="576"/>
      <c r="TAU254" s="576"/>
      <c r="TAV254" s="576"/>
      <c r="TAW254" s="576"/>
      <c r="TAX254" s="576"/>
      <c r="TAY254" s="576"/>
      <c r="TAZ254" s="576"/>
      <c r="TBA254" s="576"/>
      <c r="TBB254" s="576"/>
      <c r="TBC254" s="576"/>
      <c r="TBD254" s="576"/>
      <c r="TBE254" s="576"/>
      <c r="TBF254" s="576"/>
      <c r="TBG254" s="576"/>
      <c r="TBH254" s="576"/>
      <c r="TBI254" s="576"/>
      <c r="TBJ254" s="576"/>
      <c r="TBK254" s="576"/>
      <c r="TBL254" s="576"/>
      <c r="TBM254" s="576"/>
      <c r="TBN254" s="576"/>
      <c r="TBO254" s="576"/>
      <c r="TBP254" s="576"/>
      <c r="TBQ254" s="576"/>
      <c r="TBR254" s="576"/>
      <c r="TBS254" s="576"/>
      <c r="TBT254" s="576"/>
      <c r="TBU254" s="576"/>
      <c r="TBV254" s="576"/>
      <c r="TBW254" s="576"/>
      <c r="TBX254" s="576"/>
      <c r="TBY254" s="576"/>
      <c r="TBZ254" s="576"/>
      <c r="TCA254" s="576"/>
      <c r="TCB254" s="576"/>
      <c r="TCC254" s="576"/>
      <c r="TCD254" s="576"/>
      <c r="TCE254" s="576"/>
      <c r="TCF254" s="576"/>
      <c r="TCG254" s="576"/>
      <c r="TCH254" s="576"/>
      <c r="TCI254" s="576"/>
      <c r="TCJ254" s="576"/>
      <c r="TCK254" s="576"/>
      <c r="TCL254" s="576"/>
      <c r="TCM254" s="576"/>
      <c r="TCN254" s="576"/>
      <c r="TCO254" s="576"/>
      <c r="TCP254" s="576"/>
      <c r="TCQ254" s="576"/>
      <c r="TCR254" s="576"/>
      <c r="TCS254" s="576"/>
      <c r="TCT254" s="576"/>
      <c r="TCU254" s="576"/>
      <c r="TCV254" s="576"/>
      <c r="TCW254" s="576"/>
      <c r="TCX254" s="576"/>
      <c r="TCY254" s="576"/>
      <c r="TCZ254" s="576"/>
      <c r="TDA254" s="576"/>
      <c r="TDB254" s="576"/>
      <c r="TDC254" s="576"/>
      <c r="TDD254" s="576"/>
      <c r="TDE254" s="576"/>
      <c r="TDF254" s="576"/>
      <c r="TDG254" s="576"/>
      <c r="TDH254" s="576"/>
      <c r="TDI254" s="576"/>
      <c r="TDJ254" s="576"/>
      <c r="TDK254" s="576"/>
      <c r="TDL254" s="576"/>
      <c r="TDM254" s="576"/>
      <c r="TDN254" s="576"/>
      <c r="TDO254" s="576"/>
      <c r="TDP254" s="576"/>
      <c r="TDQ254" s="576"/>
      <c r="TDR254" s="576"/>
      <c r="TDS254" s="576"/>
      <c r="TDT254" s="576"/>
      <c r="TDU254" s="576"/>
      <c r="TDV254" s="576"/>
      <c r="TDW254" s="576"/>
      <c r="TDX254" s="576"/>
      <c r="TDY254" s="576"/>
      <c r="TDZ254" s="576"/>
      <c r="TEA254" s="576"/>
      <c r="TEB254" s="576"/>
      <c r="TEC254" s="576"/>
      <c r="TED254" s="576"/>
      <c r="TEE254" s="576"/>
      <c r="TEF254" s="576"/>
      <c r="TEG254" s="576"/>
      <c r="TEH254" s="576"/>
      <c r="TEI254" s="576"/>
      <c r="TEJ254" s="576"/>
      <c r="TEK254" s="576"/>
      <c r="TEL254" s="576"/>
      <c r="TEM254" s="576"/>
      <c r="TEN254" s="576"/>
      <c r="TEO254" s="576"/>
      <c r="TEP254" s="576"/>
      <c r="TEQ254" s="576"/>
      <c r="TER254" s="576"/>
      <c r="TES254" s="576"/>
      <c r="TET254" s="576"/>
      <c r="TEU254" s="576"/>
      <c r="TEV254" s="576"/>
      <c r="TEW254" s="576"/>
      <c r="TEX254" s="576"/>
      <c r="TEY254" s="576"/>
      <c r="TEZ254" s="576"/>
      <c r="TFA254" s="576"/>
      <c r="TFB254" s="576"/>
      <c r="TFC254" s="576"/>
      <c r="TFD254" s="576"/>
      <c r="TFE254" s="576"/>
      <c r="TFF254" s="576"/>
      <c r="TFG254" s="576"/>
      <c r="TFH254" s="576"/>
      <c r="TFI254" s="576"/>
      <c r="TFJ254" s="576"/>
      <c r="TFK254" s="576"/>
      <c r="TFL254" s="576"/>
      <c r="TFM254" s="576"/>
      <c r="TFN254" s="576"/>
      <c r="TFO254" s="576"/>
      <c r="TFP254" s="576"/>
      <c r="TFQ254" s="576"/>
      <c r="TFR254" s="576"/>
      <c r="TFS254" s="576"/>
      <c r="TFT254" s="576"/>
      <c r="TFU254" s="576"/>
      <c r="TFV254" s="576"/>
      <c r="TFW254" s="576"/>
      <c r="TFX254" s="576"/>
      <c r="TFY254" s="576"/>
      <c r="TFZ254" s="576"/>
      <c r="TGA254" s="576"/>
      <c r="TGB254" s="576"/>
      <c r="TGC254" s="576"/>
      <c r="TGD254" s="576"/>
      <c r="TGE254" s="576"/>
      <c r="TGF254" s="576"/>
      <c r="TGG254" s="576"/>
      <c r="TGH254" s="576"/>
      <c r="TGI254" s="576"/>
      <c r="TGJ254" s="576"/>
      <c r="TGK254" s="576"/>
      <c r="TGL254" s="576"/>
      <c r="TGM254" s="576"/>
      <c r="TGN254" s="576"/>
      <c r="TGO254" s="576"/>
      <c r="TGP254" s="576"/>
      <c r="TGQ254" s="576"/>
      <c r="TGR254" s="576"/>
      <c r="TGS254" s="576"/>
      <c r="TGT254" s="576"/>
      <c r="TGU254" s="576"/>
      <c r="TGV254" s="576"/>
      <c r="TGW254" s="576"/>
      <c r="TGX254" s="576"/>
      <c r="TGY254" s="576"/>
      <c r="TGZ254" s="576"/>
      <c r="THA254" s="576"/>
      <c r="THB254" s="576"/>
      <c r="THC254" s="576"/>
      <c r="THD254" s="576"/>
      <c r="THE254" s="576"/>
      <c r="THF254" s="576"/>
      <c r="THG254" s="576"/>
      <c r="THH254" s="576"/>
      <c r="THI254" s="576"/>
      <c r="THJ254" s="576"/>
      <c r="THK254" s="576"/>
      <c r="THL254" s="576"/>
      <c r="THM254" s="576"/>
      <c r="THN254" s="576"/>
      <c r="THO254" s="576"/>
      <c r="THP254" s="576"/>
      <c r="THQ254" s="576"/>
      <c r="THR254" s="576"/>
      <c r="THS254" s="576"/>
      <c r="THT254" s="576"/>
      <c r="THU254" s="576"/>
      <c r="THV254" s="576"/>
      <c r="THW254" s="576"/>
      <c r="THX254" s="576"/>
      <c r="THY254" s="576"/>
      <c r="THZ254" s="576"/>
      <c r="TIA254" s="576"/>
      <c r="TIB254" s="576"/>
      <c r="TIC254" s="576"/>
      <c r="TID254" s="576"/>
      <c r="TIE254" s="576"/>
      <c r="TIF254" s="576"/>
      <c r="TIG254" s="576"/>
      <c r="TIH254" s="576"/>
      <c r="TII254" s="576"/>
      <c r="TIJ254" s="576"/>
      <c r="TIK254" s="576"/>
      <c r="TIL254" s="576"/>
      <c r="TIM254" s="576"/>
      <c r="TIN254" s="576"/>
      <c r="TIO254" s="576"/>
      <c r="TIP254" s="576"/>
      <c r="TIQ254" s="576"/>
      <c r="TIR254" s="576"/>
      <c r="TIS254" s="576"/>
      <c r="TIT254" s="576"/>
      <c r="TIU254" s="576"/>
      <c r="TIV254" s="576"/>
      <c r="TIW254" s="576"/>
      <c r="TIX254" s="576"/>
      <c r="TIY254" s="576"/>
      <c r="TIZ254" s="576"/>
      <c r="TJA254" s="576"/>
      <c r="TJB254" s="576"/>
      <c r="TJC254" s="576"/>
      <c r="TJD254" s="576"/>
      <c r="TJE254" s="576"/>
      <c r="TJF254" s="576"/>
      <c r="TJG254" s="576"/>
      <c r="TJH254" s="576"/>
      <c r="TJI254" s="576"/>
      <c r="TJJ254" s="576"/>
      <c r="TJK254" s="576"/>
      <c r="TJL254" s="576"/>
      <c r="TJM254" s="576"/>
      <c r="TJN254" s="576"/>
      <c r="TJO254" s="576"/>
      <c r="TJP254" s="576"/>
      <c r="TJQ254" s="576"/>
      <c r="TJR254" s="576"/>
      <c r="TJS254" s="576"/>
      <c r="TJT254" s="576"/>
      <c r="TJU254" s="576"/>
      <c r="TJV254" s="576"/>
      <c r="TJW254" s="576"/>
      <c r="TJX254" s="576"/>
      <c r="TJY254" s="576"/>
      <c r="TJZ254" s="576"/>
      <c r="TKA254" s="576"/>
      <c r="TKB254" s="576"/>
      <c r="TKC254" s="576"/>
      <c r="TKD254" s="576"/>
      <c r="TKE254" s="576"/>
      <c r="TKF254" s="576"/>
      <c r="TKG254" s="576"/>
      <c r="TKH254" s="576"/>
      <c r="TKI254" s="576"/>
      <c r="TKJ254" s="576"/>
      <c r="TKK254" s="576"/>
      <c r="TKL254" s="576"/>
      <c r="TKM254" s="576"/>
      <c r="TKN254" s="576"/>
      <c r="TKO254" s="576"/>
      <c r="TKP254" s="576"/>
      <c r="TKQ254" s="576"/>
      <c r="TKR254" s="576"/>
      <c r="TKS254" s="576"/>
      <c r="TKT254" s="576"/>
      <c r="TKU254" s="576"/>
      <c r="TKV254" s="576"/>
      <c r="TKW254" s="576"/>
      <c r="TKX254" s="576"/>
      <c r="TKY254" s="576"/>
      <c r="TKZ254" s="576"/>
      <c r="TLA254" s="576"/>
      <c r="TLB254" s="576"/>
      <c r="TLC254" s="576"/>
      <c r="TLD254" s="576"/>
      <c r="TLE254" s="576"/>
      <c r="TLF254" s="576"/>
      <c r="TLG254" s="576"/>
      <c r="TLH254" s="576"/>
      <c r="TLI254" s="576"/>
      <c r="TLJ254" s="576"/>
      <c r="TLK254" s="576"/>
      <c r="TLL254" s="576"/>
      <c r="TLM254" s="576"/>
      <c r="TLN254" s="576"/>
      <c r="TLO254" s="576"/>
      <c r="TLP254" s="576"/>
      <c r="TLQ254" s="576"/>
      <c r="TLR254" s="576"/>
      <c r="TLS254" s="576"/>
      <c r="TLT254" s="576"/>
      <c r="TLU254" s="576"/>
      <c r="TLV254" s="576"/>
      <c r="TLW254" s="576"/>
      <c r="TLX254" s="576"/>
      <c r="TLY254" s="576"/>
      <c r="TLZ254" s="576"/>
      <c r="TMA254" s="576"/>
      <c r="TMB254" s="576"/>
      <c r="TMC254" s="576"/>
      <c r="TMD254" s="576"/>
      <c r="TME254" s="576"/>
      <c r="TMF254" s="576"/>
      <c r="TMG254" s="576"/>
      <c r="TMH254" s="576"/>
      <c r="TMI254" s="576"/>
      <c r="TMJ254" s="576"/>
      <c r="TMK254" s="576"/>
      <c r="TML254" s="576"/>
      <c r="TMM254" s="576"/>
      <c r="TMN254" s="576"/>
      <c r="TMO254" s="576"/>
      <c r="TMP254" s="576"/>
      <c r="TMQ254" s="576"/>
      <c r="TMR254" s="576"/>
      <c r="TMS254" s="576"/>
      <c r="TMT254" s="576"/>
      <c r="TMU254" s="576"/>
      <c r="TMV254" s="576"/>
      <c r="TMW254" s="576"/>
      <c r="TMX254" s="576"/>
      <c r="TMY254" s="576"/>
      <c r="TMZ254" s="576"/>
      <c r="TNA254" s="576"/>
      <c r="TNB254" s="576"/>
      <c r="TNC254" s="576"/>
      <c r="TND254" s="576"/>
      <c r="TNE254" s="576"/>
      <c r="TNF254" s="576"/>
      <c r="TNG254" s="576"/>
      <c r="TNH254" s="576"/>
      <c r="TNI254" s="576"/>
      <c r="TNJ254" s="576"/>
      <c r="TNK254" s="576"/>
      <c r="TNL254" s="576"/>
      <c r="TNM254" s="576"/>
      <c r="TNN254" s="576"/>
      <c r="TNO254" s="576"/>
      <c r="TNP254" s="576"/>
      <c r="TNQ254" s="576"/>
      <c r="TNR254" s="576"/>
      <c r="TNS254" s="576"/>
      <c r="TNT254" s="576"/>
      <c r="TNU254" s="576"/>
      <c r="TNV254" s="576"/>
      <c r="TNW254" s="576"/>
      <c r="TNX254" s="576"/>
      <c r="TNY254" s="576"/>
      <c r="TNZ254" s="576"/>
      <c r="TOA254" s="576"/>
      <c r="TOB254" s="576"/>
      <c r="TOC254" s="576"/>
      <c r="TOD254" s="576"/>
      <c r="TOE254" s="576"/>
      <c r="TOF254" s="576"/>
      <c r="TOG254" s="576"/>
      <c r="TOH254" s="576"/>
      <c r="TOI254" s="576"/>
      <c r="TOJ254" s="576"/>
      <c r="TOK254" s="576"/>
      <c r="TOL254" s="576"/>
      <c r="TOM254" s="576"/>
      <c r="TON254" s="576"/>
      <c r="TOO254" s="576"/>
      <c r="TOP254" s="576"/>
      <c r="TOQ254" s="576"/>
      <c r="TOR254" s="576"/>
      <c r="TOS254" s="576"/>
      <c r="TOT254" s="576"/>
      <c r="TOU254" s="576"/>
      <c r="TOV254" s="576"/>
      <c r="TOW254" s="576"/>
      <c r="TOX254" s="576"/>
      <c r="TOY254" s="576"/>
      <c r="TOZ254" s="576"/>
      <c r="TPA254" s="576"/>
      <c r="TPB254" s="576"/>
      <c r="TPC254" s="576"/>
      <c r="TPD254" s="576"/>
      <c r="TPE254" s="576"/>
      <c r="TPF254" s="576"/>
      <c r="TPG254" s="576"/>
      <c r="TPH254" s="576"/>
      <c r="TPI254" s="576"/>
      <c r="TPJ254" s="576"/>
      <c r="TPK254" s="576"/>
      <c r="TPL254" s="576"/>
      <c r="TPM254" s="576"/>
      <c r="TPN254" s="576"/>
      <c r="TPO254" s="576"/>
      <c r="TPP254" s="576"/>
      <c r="TPQ254" s="576"/>
      <c r="TPR254" s="576"/>
      <c r="TPS254" s="576"/>
      <c r="TPT254" s="576"/>
      <c r="TPU254" s="576"/>
      <c r="TPV254" s="576"/>
      <c r="TPW254" s="576"/>
      <c r="TPX254" s="576"/>
      <c r="TPY254" s="576"/>
      <c r="TPZ254" s="576"/>
      <c r="TQA254" s="576"/>
      <c r="TQB254" s="576"/>
      <c r="TQC254" s="576"/>
      <c r="TQD254" s="576"/>
      <c r="TQE254" s="576"/>
      <c r="TQF254" s="576"/>
      <c r="TQG254" s="576"/>
      <c r="TQH254" s="576"/>
      <c r="TQI254" s="576"/>
      <c r="TQJ254" s="576"/>
      <c r="TQK254" s="576"/>
      <c r="TQL254" s="576"/>
      <c r="TQM254" s="576"/>
      <c r="TQN254" s="576"/>
      <c r="TQO254" s="576"/>
      <c r="TQP254" s="576"/>
      <c r="TQQ254" s="576"/>
      <c r="TQR254" s="576"/>
      <c r="TQS254" s="576"/>
      <c r="TQT254" s="576"/>
      <c r="TQU254" s="576"/>
      <c r="TQV254" s="576"/>
      <c r="TQW254" s="576"/>
      <c r="TQX254" s="576"/>
      <c r="TQY254" s="576"/>
      <c r="TQZ254" s="576"/>
      <c r="TRA254" s="576"/>
      <c r="TRB254" s="576"/>
      <c r="TRC254" s="576"/>
      <c r="TRD254" s="576"/>
      <c r="TRE254" s="576"/>
      <c r="TRF254" s="576"/>
      <c r="TRG254" s="576"/>
      <c r="TRH254" s="576"/>
      <c r="TRI254" s="576"/>
      <c r="TRJ254" s="576"/>
      <c r="TRK254" s="576"/>
      <c r="TRL254" s="576"/>
      <c r="TRM254" s="576"/>
      <c r="TRN254" s="576"/>
      <c r="TRO254" s="576"/>
      <c r="TRP254" s="576"/>
      <c r="TRQ254" s="576"/>
      <c r="TRR254" s="576"/>
      <c r="TRS254" s="576"/>
      <c r="TRT254" s="576"/>
      <c r="TRU254" s="576"/>
      <c r="TRV254" s="576"/>
      <c r="TRW254" s="576"/>
      <c r="TRX254" s="576"/>
      <c r="TRY254" s="576"/>
      <c r="TRZ254" s="576"/>
      <c r="TSA254" s="576"/>
      <c r="TSB254" s="576"/>
      <c r="TSC254" s="576"/>
      <c r="TSD254" s="576"/>
      <c r="TSE254" s="576"/>
      <c r="TSF254" s="576"/>
      <c r="TSG254" s="576"/>
      <c r="TSH254" s="576"/>
      <c r="TSI254" s="576"/>
      <c r="TSJ254" s="576"/>
      <c r="TSK254" s="576"/>
      <c r="TSL254" s="576"/>
      <c r="TSM254" s="576"/>
      <c r="TSN254" s="576"/>
      <c r="TSO254" s="576"/>
      <c r="TSP254" s="576"/>
      <c r="TSQ254" s="576"/>
      <c r="TSR254" s="576"/>
      <c r="TSS254" s="576"/>
      <c r="TST254" s="576"/>
      <c r="TSU254" s="576"/>
      <c r="TSV254" s="576"/>
      <c r="TSW254" s="576"/>
      <c r="TSX254" s="576"/>
      <c r="TSY254" s="576"/>
      <c r="TSZ254" s="576"/>
      <c r="TTA254" s="576"/>
      <c r="TTB254" s="576"/>
      <c r="TTC254" s="576"/>
      <c r="TTD254" s="576"/>
      <c r="TTE254" s="576"/>
      <c r="TTF254" s="576"/>
      <c r="TTG254" s="576"/>
      <c r="TTH254" s="576"/>
      <c r="TTI254" s="576"/>
      <c r="TTJ254" s="576"/>
      <c r="TTK254" s="576"/>
      <c r="TTL254" s="576"/>
      <c r="TTM254" s="576"/>
      <c r="TTN254" s="576"/>
      <c r="TTO254" s="576"/>
      <c r="TTP254" s="576"/>
      <c r="TTQ254" s="576"/>
      <c r="TTR254" s="576"/>
      <c r="TTS254" s="576"/>
      <c r="TTT254" s="576"/>
      <c r="TTU254" s="576"/>
      <c r="TTV254" s="576"/>
      <c r="TTW254" s="576"/>
      <c r="TTX254" s="576"/>
      <c r="TTY254" s="576"/>
      <c r="TTZ254" s="576"/>
      <c r="TUA254" s="576"/>
      <c r="TUB254" s="576"/>
      <c r="TUC254" s="576"/>
      <c r="TUD254" s="576"/>
      <c r="TUE254" s="576"/>
      <c r="TUF254" s="576"/>
      <c r="TUG254" s="576"/>
      <c r="TUH254" s="576"/>
      <c r="TUI254" s="576"/>
      <c r="TUJ254" s="576"/>
      <c r="TUK254" s="576"/>
      <c r="TUL254" s="576"/>
      <c r="TUM254" s="576"/>
      <c r="TUN254" s="576"/>
      <c r="TUO254" s="576"/>
      <c r="TUP254" s="576"/>
      <c r="TUQ254" s="576"/>
      <c r="TUR254" s="576"/>
      <c r="TUS254" s="576"/>
      <c r="TUT254" s="576"/>
      <c r="TUU254" s="576"/>
      <c r="TUV254" s="576"/>
      <c r="TUW254" s="576"/>
      <c r="TUX254" s="576"/>
      <c r="TUY254" s="576"/>
      <c r="TUZ254" s="576"/>
      <c r="TVA254" s="576"/>
      <c r="TVB254" s="576"/>
      <c r="TVC254" s="576"/>
      <c r="TVD254" s="576"/>
      <c r="TVE254" s="576"/>
      <c r="TVF254" s="576"/>
      <c r="TVG254" s="576"/>
      <c r="TVH254" s="576"/>
      <c r="TVI254" s="576"/>
      <c r="TVJ254" s="576"/>
      <c r="TVK254" s="576"/>
      <c r="TVL254" s="576"/>
      <c r="TVM254" s="576"/>
      <c r="TVN254" s="576"/>
      <c r="TVO254" s="576"/>
      <c r="TVP254" s="576"/>
      <c r="TVQ254" s="576"/>
      <c r="TVR254" s="576"/>
      <c r="TVS254" s="576"/>
      <c r="TVT254" s="576"/>
      <c r="TVU254" s="576"/>
      <c r="TVV254" s="576"/>
      <c r="TVW254" s="576"/>
      <c r="TVX254" s="576"/>
      <c r="TVY254" s="576"/>
      <c r="TVZ254" s="576"/>
      <c r="TWA254" s="576"/>
      <c r="TWB254" s="576"/>
      <c r="TWC254" s="576"/>
      <c r="TWD254" s="576"/>
      <c r="TWE254" s="576"/>
      <c r="TWF254" s="576"/>
      <c r="TWG254" s="576"/>
      <c r="TWH254" s="576"/>
      <c r="TWI254" s="576"/>
      <c r="TWJ254" s="576"/>
      <c r="TWK254" s="576"/>
      <c r="TWL254" s="576"/>
      <c r="TWM254" s="576"/>
      <c r="TWN254" s="576"/>
      <c r="TWO254" s="576"/>
      <c r="TWP254" s="576"/>
      <c r="TWQ254" s="576"/>
      <c r="TWR254" s="576"/>
      <c r="TWS254" s="576"/>
      <c r="TWT254" s="576"/>
      <c r="TWU254" s="576"/>
      <c r="TWV254" s="576"/>
      <c r="TWW254" s="576"/>
      <c r="TWX254" s="576"/>
      <c r="TWY254" s="576"/>
      <c r="TWZ254" s="576"/>
      <c r="TXA254" s="576"/>
      <c r="TXB254" s="576"/>
      <c r="TXC254" s="576"/>
      <c r="TXD254" s="576"/>
      <c r="TXE254" s="576"/>
      <c r="TXF254" s="576"/>
      <c r="TXG254" s="576"/>
      <c r="TXH254" s="576"/>
      <c r="TXI254" s="576"/>
      <c r="TXJ254" s="576"/>
      <c r="TXK254" s="576"/>
      <c r="TXL254" s="576"/>
      <c r="TXM254" s="576"/>
      <c r="TXN254" s="576"/>
      <c r="TXO254" s="576"/>
      <c r="TXP254" s="576"/>
      <c r="TXQ254" s="576"/>
      <c r="TXR254" s="576"/>
      <c r="TXS254" s="576"/>
      <c r="TXT254" s="576"/>
      <c r="TXU254" s="576"/>
      <c r="TXV254" s="576"/>
      <c r="TXW254" s="576"/>
      <c r="TXX254" s="576"/>
      <c r="TXY254" s="576"/>
      <c r="TXZ254" s="576"/>
      <c r="TYA254" s="576"/>
      <c r="TYB254" s="576"/>
      <c r="TYC254" s="576"/>
      <c r="TYD254" s="576"/>
      <c r="TYE254" s="576"/>
      <c r="TYF254" s="576"/>
      <c r="TYG254" s="576"/>
      <c r="TYH254" s="576"/>
      <c r="TYI254" s="576"/>
      <c r="TYJ254" s="576"/>
      <c r="TYK254" s="576"/>
      <c r="TYL254" s="576"/>
      <c r="TYM254" s="576"/>
      <c r="TYN254" s="576"/>
      <c r="TYO254" s="576"/>
      <c r="TYP254" s="576"/>
      <c r="TYQ254" s="576"/>
      <c r="TYR254" s="576"/>
      <c r="TYS254" s="576"/>
      <c r="TYT254" s="576"/>
      <c r="TYU254" s="576"/>
      <c r="TYV254" s="576"/>
      <c r="TYW254" s="576"/>
      <c r="TYX254" s="576"/>
      <c r="TYY254" s="576"/>
      <c r="TYZ254" s="576"/>
      <c r="TZA254" s="576"/>
      <c r="TZB254" s="576"/>
      <c r="TZC254" s="576"/>
      <c r="TZD254" s="576"/>
      <c r="TZE254" s="576"/>
      <c r="TZF254" s="576"/>
      <c r="TZG254" s="576"/>
      <c r="TZH254" s="576"/>
      <c r="TZI254" s="576"/>
      <c r="TZJ254" s="576"/>
      <c r="TZK254" s="576"/>
      <c r="TZL254" s="576"/>
      <c r="TZM254" s="576"/>
      <c r="TZN254" s="576"/>
      <c r="TZO254" s="576"/>
      <c r="TZP254" s="576"/>
      <c r="TZQ254" s="576"/>
      <c r="TZR254" s="576"/>
      <c r="TZS254" s="576"/>
      <c r="TZT254" s="576"/>
      <c r="TZU254" s="576"/>
      <c r="TZV254" s="576"/>
      <c r="TZW254" s="576"/>
      <c r="TZX254" s="576"/>
      <c r="TZY254" s="576"/>
      <c r="TZZ254" s="576"/>
      <c r="UAA254" s="576"/>
      <c r="UAB254" s="576"/>
      <c r="UAC254" s="576"/>
      <c r="UAD254" s="576"/>
      <c r="UAE254" s="576"/>
      <c r="UAF254" s="576"/>
      <c r="UAG254" s="576"/>
      <c r="UAH254" s="576"/>
      <c r="UAI254" s="576"/>
      <c r="UAJ254" s="576"/>
      <c r="UAK254" s="576"/>
      <c r="UAL254" s="576"/>
      <c r="UAM254" s="576"/>
      <c r="UAN254" s="576"/>
      <c r="UAO254" s="576"/>
      <c r="UAP254" s="576"/>
      <c r="UAQ254" s="576"/>
      <c r="UAR254" s="576"/>
      <c r="UAS254" s="576"/>
      <c r="UAT254" s="576"/>
      <c r="UAU254" s="576"/>
      <c r="UAV254" s="576"/>
      <c r="UAW254" s="576"/>
      <c r="UAX254" s="576"/>
      <c r="UAY254" s="576"/>
      <c r="UAZ254" s="576"/>
      <c r="UBA254" s="576"/>
      <c r="UBB254" s="576"/>
      <c r="UBC254" s="576"/>
      <c r="UBD254" s="576"/>
      <c r="UBE254" s="576"/>
      <c r="UBF254" s="576"/>
      <c r="UBG254" s="576"/>
      <c r="UBH254" s="576"/>
      <c r="UBI254" s="576"/>
      <c r="UBJ254" s="576"/>
      <c r="UBK254" s="576"/>
      <c r="UBL254" s="576"/>
      <c r="UBM254" s="576"/>
      <c r="UBN254" s="576"/>
      <c r="UBO254" s="576"/>
      <c r="UBP254" s="576"/>
      <c r="UBQ254" s="576"/>
      <c r="UBR254" s="576"/>
      <c r="UBS254" s="576"/>
      <c r="UBT254" s="576"/>
      <c r="UBU254" s="576"/>
      <c r="UBV254" s="576"/>
      <c r="UBW254" s="576"/>
      <c r="UBX254" s="576"/>
      <c r="UBY254" s="576"/>
      <c r="UBZ254" s="576"/>
      <c r="UCA254" s="576"/>
      <c r="UCB254" s="576"/>
      <c r="UCC254" s="576"/>
      <c r="UCD254" s="576"/>
      <c r="UCE254" s="576"/>
      <c r="UCF254" s="576"/>
      <c r="UCG254" s="576"/>
      <c r="UCH254" s="576"/>
      <c r="UCI254" s="576"/>
      <c r="UCJ254" s="576"/>
      <c r="UCK254" s="576"/>
      <c r="UCL254" s="576"/>
      <c r="UCM254" s="576"/>
      <c r="UCN254" s="576"/>
      <c r="UCO254" s="576"/>
      <c r="UCP254" s="576"/>
      <c r="UCQ254" s="576"/>
      <c r="UCR254" s="576"/>
      <c r="UCS254" s="576"/>
      <c r="UCT254" s="576"/>
      <c r="UCU254" s="576"/>
      <c r="UCV254" s="576"/>
      <c r="UCW254" s="576"/>
      <c r="UCX254" s="576"/>
      <c r="UCY254" s="576"/>
      <c r="UCZ254" s="576"/>
      <c r="UDA254" s="576"/>
      <c r="UDB254" s="576"/>
      <c r="UDC254" s="576"/>
      <c r="UDD254" s="576"/>
      <c r="UDE254" s="576"/>
      <c r="UDF254" s="576"/>
      <c r="UDG254" s="576"/>
      <c r="UDH254" s="576"/>
      <c r="UDI254" s="576"/>
      <c r="UDJ254" s="576"/>
      <c r="UDK254" s="576"/>
      <c r="UDL254" s="576"/>
      <c r="UDM254" s="576"/>
      <c r="UDN254" s="576"/>
      <c r="UDO254" s="576"/>
      <c r="UDP254" s="576"/>
      <c r="UDQ254" s="576"/>
      <c r="UDR254" s="576"/>
      <c r="UDS254" s="576"/>
      <c r="UDT254" s="576"/>
      <c r="UDU254" s="576"/>
      <c r="UDV254" s="576"/>
      <c r="UDW254" s="576"/>
      <c r="UDX254" s="576"/>
      <c r="UDY254" s="576"/>
      <c r="UDZ254" s="576"/>
      <c r="UEA254" s="576"/>
      <c r="UEB254" s="576"/>
      <c r="UEC254" s="576"/>
      <c r="UED254" s="576"/>
      <c r="UEE254" s="576"/>
      <c r="UEF254" s="576"/>
      <c r="UEG254" s="576"/>
      <c r="UEH254" s="576"/>
      <c r="UEI254" s="576"/>
      <c r="UEJ254" s="576"/>
      <c r="UEK254" s="576"/>
      <c r="UEL254" s="576"/>
      <c r="UEM254" s="576"/>
      <c r="UEN254" s="576"/>
      <c r="UEO254" s="576"/>
      <c r="UEP254" s="576"/>
      <c r="UEQ254" s="576"/>
      <c r="UER254" s="576"/>
      <c r="UES254" s="576"/>
      <c r="UET254" s="576"/>
      <c r="UEU254" s="576"/>
      <c r="UEV254" s="576"/>
      <c r="UEW254" s="576"/>
      <c r="UEX254" s="576"/>
      <c r="UEY254" s="576"/>
      <c r="UEZ254" s="576"/>
      <c r="UFA254" s="576"/>
      <c r="UFB254" s="576"/>
      <c r="UFC254" s="576"/>
      <c r="UFD254" s="576"/>
      <c r="UFE254" s="576"/>
      <c r="UFF254" s="576"/>
      <c r="UFG254" s="576"/>
      <c r="UFH254" s="576"/>
      <c r="UFI254" s="576"/>
      <c r="UFJ254" s="576"/>
      <c r="UFK254" s="576"/>
      <c r="UFL254" s="576"/>
      <c r="UFM254" s="576"/>
      <c r="UFN254" s="576"/>
      <c r="UFO254" s="576"/>
      <c r="UFP254" s="576"/>
      <c r="UFQ254" s="576"/>
      <c r="UFR254" s="576"/>
      <c r="UFS254" s="576"/>
      <c r="UFT254" s="576"/>
      <c r="UFU254" s="576"/>
      <c r="UFV254" s="576"/>
      <c r="UFW254" s="576"/>
      <c r="UFX254" s="576"/>
      <c r="UFY254" s="576"/>
      <c r="UFZ254" s="576"/>
      <c r="UGA254" s="576"/>
      <c r="UGB254" s="576"/>
      <c r="UGC254" s="576"/>
      <c r="UGD254" s="576"/>
      <c r="UGE254" s="576"/>
      <c r="UGF254" s="576"/>
      <c r="UGG254" s="576"/>
      <c r="UGH254" s="576"/>
      <c r="UGI254" s="576"/>
      <c r="UGJ254" s="576"/>
      <c r="UGK254" s="576"/>
      <c r="UGL254" s="576"/>
      <c r="UGM254" s="576"/>
      <c r="UGN254" s="576"/>
      <c r="UGO254" s="576"/>
      <c r="UGP254" s="576"/>
      <c r="UGQ254" s="576"/>
      <c r="UGR254" s="576"/>
      <c r="UGS254" s="576"/>
      <c r="UGT254" s="576"/>
      <c r="UGU254" s="576"/>
      <c r="UGV254" s="576"/>
      <c r="UGW254" s="576"/>
      <c r="UGX254" s="576"/>
      <c r="UGY254" s="576"/>
      <c r="UGZ254" s="576"/>
      <c r="UHA254" s="576"/>
      <c r="UHB254" s="576"/>
      <c r="UHC254" s="576"/>
      <c r="UHD254" s="576"/>
      <c r="UHE254" s="576"/>
      <c r="UHF254" s="576"/>
      <c r="UHG254" s="576"/>
      <c r="UHH254" s="576"/>
      <c r="UHI254" s="576"/>
      <c r="UHJ254" s="576"/>
      <c r="UHK254" s="576"/>
      <c r="UHL254" s="576"/>
      <c r="UHM254" s="576"/>
      <c r="UHN254" s="576"/>
      <c r="UHO254" s="576"/>
      <c r="UHP254" s="576"/>
      <c r="UHQ254" s="576"/>
      <c r="UHR254" s="576"/>
      <c r="UHS254" s="576"/>
      <c r="UHT254" s="576"/>
      <c r="UHU254" s="576"/>
      <c r="UHV254" s="576"/>
      <c r="UHW254" s="576"/>
      <c r="UHX254" s="576"/>
      <c r="UHY254" s="576"/>
      <c r="UHZ254" s="576"/>
      <c r="UIA254" s="576"/>
      <c r="UIB254" s="576"/>
      <c r="UIC254" s="576"/>
      <c r="UID254" s="576"/>
      <c r="UIE254" s="576"/>
      <c r="UIF254" s="576"/>
      <c r="UIG254" s="576"/>
      <c r="UIH254" s="576"/>
      <c r="UII254" s="576"/>
      <c r="UIJ254" s="576"/>
      <c r="UIK254" s="576"/>
      <c r="UIL254" s="576"/>
      <c r="UIM254" s="576"/>
      <c r="UIN254" s="576"/>
      <c r="UIO254" s="576"/>
      <c r="UIP254" s="576"/>
      <c r="UIQ254" s="576"/>
      <c r="UIR254" s="576"/>
      <c r="UIS254" s="576"/>
      <c r="UIT254" s="576"/>
      <c r="UIU254" s="576"/>
      <c r="UIV254" s="576"/>
      <c r="UIW254" s="576"/>
      <c r="UIX254" s="576"/>
      <c r="UIY254" s="576"/>
      <c r="UIZ254" s="576"/>
      <c r="UJA254" s="576"/>
      <c r="UJB254" s="576"/>
      <c r="UJC254" s="576"/>
      <c r="UJD254" s="576"/>
      <c r="UJE254" s="576"/>
      <c r="UJF254" s="576"/>
      <c r="UJG254" s="576"/>
      <c r="UJH254" s="576"/>
      <c r="UJI254" s="576"/>
      <c r="UJJ254" s="576"/>
      <c r="UJK254" s="576"/>
      <c r="UJL254" s="576"/>
      <c r="UJM254" s="576"/>
      <c r="UJN254" s="576"/>
      <c r="UJO254" s="576"/>
      <c r="UJP254" s="576"/>
      <c r="UJQ254" s="576"/>
      <c r="UJR254" s="576"/>
      <c r="UJS254" s="576"/>
      <c r="UJT254" s="576"/>
      <c r="UJU254" s="576"/>
      <c r="UJV254" s="576"/>
      <c r="UJW254" s="576"/>
      <c r="UJX254" s="576"/>
      <c r="UJY254" s="576"/>
      <c r="UJZ254" s="576"/>
      <c r="UKA254" s="576"/>
      <c r="UKB254" s="576"/>
      <c r="UKC254" s="576"/>
      <c r="UKD254" s="576"/>
      <c r="UKE254" s="576"/>
      <c r="UKF254" s="576"/>
      <c r="UKG254" s="576"/>
      <c r="UKH254" s="576"/>
      <c r="UKI254" s="576"/>
      <c r="UKJ254" s="576"/>
      <c r="UKK254" s="576"/>
      <c r="UKL254" s="576"/>
      <c r="UKM254" s="576"/>
      <c r="UKN254" s="576"/>
      <c r="UKO254" s="576"/>
      <c r="UKP254" s="576"/>
      <c r="UKQ254" s="576"/>
      <c r="UKR254" s="576"/>
      <c r="UKS254" s="576"/>
      <c r="UKT254" s="576"/>
      <c r="UKU254" s="576"/>
      <c r="UKV254" s="576"/>
      <c r="UKW254" s="576"/>
      <c r="UKX254" s="576"/>
      <c r="UKY254" s="576"/>
      <c r="UKZ254" s="576"/>
      <c r="ULA254" s="576"/>
      <c r="ULB254" s="576"/>
      <c r="ULC254" s="576"/>
      <c r="ULD254" s="576"/>
      <c r="ULE254" s="576"/>
      <c r="ULF254" s="576"/>
      <c r="ULG254" s="576"/>
      <c r="ULH254" s="576"/>
      <c r="ULI254" s="576"/>
      <c r="ULJ254" s="576"/>
      <c r="ULK254" s="576"/>
      <c r="ULL254" s="576"/>
      <c r="ULM254" s="576"/>
      <c r="ULN254" s="576"/>
      <c r="ULO254" s="576"/>
      <c r="ULP254" s="576"/>
      <c r="ULQ254" s="576"/>
      <c r="ULR254" s="576"/>
      <c r="ULS254" s="576"/>
      <c r="ULT254" s="576"/>
      <c r="ULU254" s="576"/>
      <c r="ULV254" s="576"/>
      <c r="ULW254" s="576"/>
      <c r="ULX254" s="576"/>
      <c r="ULY254" s="576"/>
      <c r="ULZ254" s="576"/>
      <c r="UMA254" s="576"/>
      <c r="UMB254" s="576"/>
      <c r="UMC254" s="576"/>
      <c r="UMD254" s="576"/>
      <c r="UME254" s="576"/>
      <c r="UMF254" s="576"/>
      <c r="UMG254" s="576"/>
      <c r="UMH254" s="576"/>
      <c r="UMI254" s="576"/>
      <c r="UMJ254" s="576"/>
      <c r="UMK254" s="576"/>
      <c r="UML254" s="576"/>
      <c r="UMM254" s="576"/>
      <c r="UMN254" s="576"/>
      <c r="UMO254" s="576"/>
      <c r="UMP254" s="576"/>
      <c r="UMQ254" s="576"/>
      <c r="UMR254" s="576"/>
      <c r="UMS254" s="576"/>
      <c r="UMT254" s="576"/>
      <c r="UMU254" s="576"/>
      <c r="UMV254" s="576"/>
      <c r="UMW254" s="576"/>
      <c r="UMX254" s="576"/>
      <c r="UMY254" s="576"/>
      <c r="UMZ254" s="576"/>
      <c r="UNA254" s="576"/>
      <c r="UNB254" s="576"/>
      <c r="UNC254" s="576"/>
      <c r="UND254" s="576"/>
      <c r="UNE254" s="576"/>
      <c r="UNF254" s="576"/>
      <c r="UNG254" s="576"/>
      <c r="UNH254" s="576"/>
      <c r="UNI254" s="576"/>
      <c r="UNJ254" s="576"/>
      <c r="UNK254" s="576"/>
      <c r="UNL254" s="576"/>
      <c r="UNM254" s="576"/>
      <c r="UNN254" s="576"/>
      <c r="UNO254" s="576"/>
      <c r="UNP254" s="576"/>
      <c r="UNQ254" s="576"/>
      <c r="UNR254" s="576"/>
      <c r="UNS254" s="576"/>
      <c r="UNT254" s="576"/>
      <c r="UNU254" s="576"/>
      <c r="UNV254" s="576"/>
      <c r="UNW254" s="576"/>
      <c r="UNX254" s="576"/>
      <c r="UNY254" s="576"/>
      <c r="UNZ254" s="576"/>
      <c r="UOA254" s="576"/>
      <c r="UOB254" s="576"/>
      <c r="UOC254" s="576"/>
      <c r="UOD254" s="576"/>
      <c r="UOE254" s="576"/>
      <c r="UOF254" s="576"/>
      <c r="UOG254" s="576"/>
      <c r="UOH254" s="576"/>
      <c r="UOI254" s="576"/>
      <c r="UOJ254" s="576"/>
      <c r="UOK254" s="576"/>
      <c r="UOL254" s="576"/>
      <c r="UOM254" s="576"/>
      <c r="UON254" s="576"/>
      <c r="UOO254" s="576"/>
      <c r="UOP254" s="576"/>
      <c r="UOQ254" s="576"/>
      <c r="UOR254" s="576"/>
      <c r="UOS254" s="576"/>
      <c r="UOT254" s="576"/>
      <c r="UOU254" s="576"/>
      <c r="UOV254" s="576"/>
      <c r="UOW254" s="576"/>
      <c r="UOX254" s="576"/>
      <c r="UOY254" s="576"/>
      <c r="UOZ254" s="576"/>
      <c r="UPA254" s="576"/>
      <c r="UPB254" s="576"/>
      <c r="UPC254" s="576"/>
      <c r="UPD254" s="576"/>
      <c r="UPE254" s="576"/>
      <c r="UPF254" s="576"/>
      <c r="UPG254" s="576"/>
      <c r="UPH254" s="576"/>
      <c r="UPI254" s="576"/>
      <c r="UPJ254" s="576"/>
      <c r="UPK254" s="576"/>
      <c r="UPL254" s="576"/>
      <c r="UPM254" s="576"/>
      <c r="UPN254" s="576"/>
      <c r="UPO254" s="576"/>
      <c r="UPP254" s="576"/>
      <c r="UPQ254" s="576"/>
      <c r="UPR254" s="576"/>
      <c r="UPS254" s="576"/>
      <c r="UPT254" s="576"/>
      <c r="UPU254" s="576"/>
      <c r="UPV254" s="576"/>
      <c r="UPW254" s="576"/>
      <c r="UPX254" s="576"/>
      <c r="UPY254" s="576"/>
      <c r="UPZ254" s="576"/>
      <c r="UQA254" s="576"/>
      <c r="UQB254" s="576"/>
      <c r="UQC254" s="576"/>
      <c r="UQD254" s="576"/>
      <c r="UQE254" s="576"/>
      <c r="UQF254" s="576"/>
      <c r="UQG254" s="576"/>
      <c r="UQH254" s="576"/>
      <c r="UQI254" s="576"/>
      <c r="UQJ254" s="576"/>
      <c r="UQK254" s="576"/>
      <c r="UQL254" s="576"/>
      <c r="UQM254" s="576"/>
      <c r="UQN254" s="576"/>
      <c r="UQO254" s="576"/>
      <c r="UQP254" s="576"/>
      <c r="UQQ254" s="576"/>
      <c r="UQR254" s="576"/>
      <c r="UQS254" s="576"/>
      <c r="UQT254" s="576"/>
      <c r="UQU254" s="576"/>
      <c r="UQV254" s="576"/>
      <c r="UQW254" s="576"/>
      <c r="UQX254" s="576"/>
      <c r="UQY254" s="576"/>
      <c r="UQZ254" s="576"/>
      <c r="URA254" s="576"/>
      <c r="URB254" s="576"/>
      <c r="URC254" s="576"/>
      <c r="URD254" s="576"/>
      <c r="URE254" s="576"/>
      <c r="URF254" s="576"/>
      <c r="URG254" s="576"/>
      <c r="URH254" s="576"/>
      <c r="URI254" s="576"/>
      <c r="URJ254" s="576"/>
      <c r="URK254" s="576"/>
      <c r="URL254" s="576"/>
      <c r="URM254" s="576"/>
      <c r="URN254" s="576"/>
      <c r="URO254" s="576"/>
      <c r="URP254" s="576"/>
      <c r="URQ254" s="576"/>
      <c r="URR254" s="576"/>
      <c r="URS254" s="576"/>
      <c r="URT254" s="576"/>
      <c r="URU254" s="576"/>
      <c r="URV254" s="576"/>
      <c r="URW254" s="576"/>
      <c r="URX254" s="576"/>
      <c r="URY254" s="576"/>
      <c r="URZ254" s="576"/>
      <c r="USA254" s="576"/>
      <c r="USB254" s="576"/>
      <c r="USC254" s="576"/>
      <c r="USD254" s="576"/>
      <c r="USE254" s="576"/>
      <c r="USF254" s="576"/>
      <c r="USG254" s="576"/>
      <c r="USH254" s="576"/>
      <c r="USI254" s="576"/>
      <c r="USJ254" s="576"/>
      <c r="USK254" s="576"/>
      <c r="USL254" s="576"/>
      <c r="USM254" s="576"/>
      <c r="USN254" s="576"/>
      <c r="USO254" s="576"/>
      <c r="USP254" s="576"/>
      <c r="USQ254" s="576"/>
      <c r="USR254" s="576"/>
      <c r="USS254" s="576"/>
      <c r="UST254" s="576"/>
      <c r="USU254" s="576"/>
      <c r="USV254" s="576"/>
      <c r="USW254" s="576"/>
      <c r="USX254" s="576"/>
      <c r="USY254" s="576"/>
      <c r="USZ254" s="576"/>
      <c r="UTA254" s="576"/>
      <c r="UTB254" s="576"/>
      <c r="UTC254" s="576"/>
      <c r="UTD254" s="576"/>
      <c r="UTE254" s="576"/>
      <c r="UTF254" s="576"/>
      <c r="UTG254" s="576"/>
      <c r="UTH254" s="576"/>
      <c r="UTI254" s="576"/>
      <c r="UTJ254" s="576"/>
      <c r="UTK254" s="576"/>
      <c r="UTL254" s="576"/>
      <c r="UTM254" s="576"/>
      <c r="UTN254" s="576"/>
      <c r="UTO254" s="576"/>
      <c r="UTP254" s="576"/>
      <c r="UTQ254" s="576"/>
      <c r="UTR254" s="576"/>
      <c r="UTS254" s="576"/>
      <c r="UTT254" s="576"/>
      <c r="UTU254" s="576"/>
      <c r="UTV254" s="576"/>
      <c r="UTW254" s="576"/>
      <c r="UTX254" s="576"/>
      <c r="UTY254" s="576"/>
      <c r="UTZ254" s="576"/>
      <c r="UUA254" s="576"/>
      <c r="UUB254" s="576"/>
      <c r="UUC254" s="576"/>
      <c r="UUD254" s="576"/>
      <c r="UUE254" s="576"/>
      <c r="UUF254" s="576"/>
      <c r="UUG254" s="576"/>
      <c r="UUH254" s="576"/>
      <c r="UUI254" s="576"/>
      <c r="UUJ254" s="576"/>
      <c r="UUK254" s="576"/>
      <c r="UUL254" s="576"/>
      <c r="UUM254" s="576"/>
      <c r="UUN254" s="576"/>
      <c r="UUO254" s="576"/>
      <c r="UUP254" s="576"/>
      <c r="UUQ254" s="576"/>
      <c r="UUR254" s="576"/>
      <c r="UUS254" s="576"/>
      <c r="UUT254" s="576"/>
      <c r="UUU254" s="576"/>
      <c r="UUV254" s="576"/>
      <c r="UUW254" s="576"/>
      <c r="UUX254" s="576"/>
      <c r="UUY254" s="576"/>
      <c r="UUZ254" s="576"/>
      <c r="UVA254" s="576"/>
      <c r="UVB254" s="576"/>
      <c r="UVC254" s="576"/>
      <c r="UVD254" s="576"/>
      <c r="UVE254" s="576"/>
      <c r="UVF254" s="576"/>
      <c r="UVG254" s="576"/>
      <c r="UVH254" s="576"/>
      <c r="UVI254" s="576"/>
      <c r="UVJ254" s="576"/>
      <c r="UVK254" s="576"/>
      <c r="UVL254" s="576"/>
      <c r="UVM254" s="576"/>
      <c r="UVN254" s="576"/>
      <c r="UVO254" s="576"/>
      <c r="UVP254" s="576"/>
      <c r="UVQ254" s="576"/>
      <c r="UVR254" s="576"/>
      <c r="UVS254" s="576"/>
      <c r="UVT254" s="576"/>
      <c r="UVU254" s="576"/>
      <c r="UVV254" s="576"/>
      <c r="UVW254" s="576"/>
      <c r="UVX254" s="576"/>
      <c r="UVY254" s="576"/>
      <c r="UVZ254" s="576"/>
      <c r="UWA254" s="576"/>
      <c r="UWB254" s="576"/>
      <c r="UWC254" s="576"/>
      <c r="UWD254" s="576"/>
      <c r="UWE254" s="576"/>
      <c r="UWF254" s="576"/>
      <c r="UWG254" s="576"/>
      <c r="UWH254" s="576"/>
      <c r="UWI254" s="576"/>
      <c r="UWJ254" s="576"/>
      <c r="UWK254" s="576"/>
      <c r="UWL254" s="576"/>
      <c r="UWM254" s="576"/>
      <c r="UWN254" s="576"/>
      <c r="UWO254" s="576"/>
      <c r="UWP254" s="576"/>
      <c r="UWQ254" s="576"/>
      <c r="UWR254" s="576"/>
      <c r="UWS254" s="576"/>
      <c r="UWT254" s="576"/>
      <c r="UWU254" s="576"/>
      <c r="UWV254" s="576"/>
      <c r="UWW254" s="576"/>
      <c r="UWX254" s="576"/>
      <c r="UWY254" s="576"/>
      <c r="UWZ254" s="576"/>
      <c r="UXA254" s="576"/>
      <c r="UXB254" s="576"/>
      <c r="UXC254" s="576"/>
      <c r="UXD254" s="576"/>
      <c r="UXE254" s="576"/>
      <c r="UXF254" s="576"/>
      <c r="UXG254" s="576"/>
      <c r="UXH254" s="576"/>
      <c r="UXI254" s="576"/>
      <c r="UXJ254" s="576"/>
      <c r="UXK254" s="576"/>
      <c r="UXL254" s="576"/>
      <c r="UXM254" s="576"/>
      <c r="UXN254" s="576"/>
      <c r="UXO254" s="576"/>
      <c r="UXP254" s="576"/>
      <c r="UXQ254" s="576"/>
      <c r="UXR254" s="576"/>
      <c r="UXS254" s="576"/>
      <c r="UXT254" s="576"/>
      <c r="UXU254" s="576"/>
      <c r="UXV254" s="576"/>
      <c r="UXW254" s="576"/>
      <c r="UXX254" s="576"/>
      <c r="UXY254" s="576"/>
      <c r="UXZ254" s="576"/>
      <c r="UYA254" s="576"/>
      <c r="UYB254" s="576"/>
      <c r="UYC254" s="576"/>
      <c r="UYD254" s="576"/>
      <c r="UYE254" s="576"/>
      <c r="UYF254" s="576"/>
      <c r="UYG254" s="576"/>
      <c r="UYH254" s="576"/>
      <c r="UYI254" s="576"/>
      <c r="UYJ254" s="576"/>
      <c r="UYK254" s="576"/>
      <c r="UYL254" s="576"/>
      <c r="UYM254" s="576"/>
      <c r="UYN254" s="576"/>
      <c r="UYO254" s="576"/>
      <c r="UYP254" s="576"/>
      <c r="UYQ254" s="576"/>
      <c r="UYR254" s="576"/>
      <c r="UYS254" s="576"/>
      <c r="UYT254" s="576"/>
      <c r="UYU254" s="576"/>
      <c r="UYV254" s="576"/>
      <c r="UYW254" s="576"/>
      <c r="UYX254" s="576"/>
      <c r="UYY254" s="576"/>
      <c r="UYZ254" s="576"/>
      <c r="UZA254" s="576"/>
      <c r="UZB254" s="576"/>
      <c r="UZC254" s="576"/>
      <c r="UZD254" s="576"/>
      <c r="UZE254" s="576"/>
      <c r="UZF254" s="576"/>
      <c r="UZG254" s="576"/>
      <c r="UZH254" s="576"/>
      <c r="UZI254" s="576"/>
      <c r="UZJ254" s="576"/>
      <c r="UZK254" s="576"/>
      <c r="UZL254" s="576"/>
      <c r="UZM254" s="576"/>
      <c r="UZN254" s="576"/>
      <c r="UZO254" s="576"/>
      <c r="UZP254" s="576"/>
      <c r="UZQ254" s="576"/>
      <c r="UZR254" s="576"/>
      <c r="UZS254" s="576"/>
      <c r="UZT254" s="576"/>
      <c r="UZU254" s="576"/>
      <c r="UZV254" s="576"/>
      <c r="UZW254" s="576"/>
      <c r="UZX254" s="576"/>
      <c r="UZY254" s="576"/>
      <c r="UZZ254" s="576"/>
      <c r="VAA254" s="576"/>
      <c r="VAB254" s="576"/>
      <c r="VAC254" s="576"/>
      <c r="VAD254" s="576"/>
      <c r="VAE254" s="576"/>
      <c r="VAF254" s="576"/>
      <c r="VAG254" s="576"/>
      <c r="VAH254" s="576"/>
      <c r="VAI254" s="576"/>
      <c r="VAJ254" s="576"/>
      <c r="VAK254" s="576"/>
      <c r="VAL254" s="576"/>
      <c r="VAM254" s="576"/>
      <c r="VAN254" s="576"/>
      <c r="VAO254" s="576"/>
      <c r="VAP254" s="576"/>
      <c r="VAQ254" s="576"/>
      <c r="VAR254" s="576"/>
      <c r="VAS254" s="576"/>
      <c r="VAT254" s="576"/>
      <c r="VAU254" s="576"/>
      <c r="VAV254" s="576"/>
      <c r="VAW254" s="576"/>
      <c r="VAX254" s="576"/>
      <c r="VAY254" s="576"/>
      <c r="VAZ254" s="576"/>
      <c r="VBA254" s="576"/>
      <c r="VBB254" s="576"/>
      <c r="VBC254" s="576"/>
      <c r="VBD254" s="576"/>
      <c r="VBE254" s="576"/>
      <c r="VBF254" s="576"/>
      <c r="VBG254" s="576"/>
      <c r="VBH254" s="576"/>
      <c r="VBI254" s="576"/>
      <c r="VBJ254" s="576"/>
      <c r="VBK254" s="576"/>
      <c r="VBL254" s="576"/>
      <c r="VBM254" s="576"/>
      <c r="VBN254" s="576"/>
      <c r="VBO254" s="576"/>
      <c r="VBP254" s="576"/>
      <c r="VBQ254" s="576"/>
      <c r="VBR254" s="576"/>
      <c r="VBS254" s="576"/>
      <c r="VBT254" s="576"/>
      <c r="VBU254" s="576"/>
      <c r="VBV254" s="576"/>
      <c r="VBW254" s="576"/>
      <c r="VBX254" s="576"/>
      <c r="VBY254" s="576"/>
      <c r="VBZ254" s="576"/>
      <c r="VCA254" s="576"/>
      <c r="VCB254" s="576"/>
      <c r="VCC254" s="576"/>
      <c r="VCD254" s="576"/>
      <c r="VCE254" s="576"/>
      <c r="VCF254" s="576"/>
      <c r="VCG254" s="576"/>
      <c r="VCH254" s="576"/>
      <c r="VCI254" s="576"/>
      <c r="VCJ254" s="576"/>
      <c r="VCK254" s="576"/>
      <c r="VCL254" s="576"/>
      <c r="VCM254" s="576"/>
      <c r="VCN254" s="576"/>
      <c r="VCO254" s="576"/>
      <c r="VCP254" s="576"/>
      <c r="VCQ254" s="576"/>
      <c r="VCR254" s="576"/>
      <c r="VCS254" s="576"/>
      <c r="VCT254" s="576"/>
      <c r="VCU254" s="576"/>
      <c r="VCV254" s="576"/>
      <c r="VCW254" s="576"/>
      <c r="VCX254" s="576"/>
      <c r="VCY254" s="576"/>
      <c r="VCZ254" s="576"/>
      <c r="VDA254" s="576"/>
      <c r="VDB254" s="576"/>
      <c r="VDC254" s="576"/>
      <c r="VDD254" s="576"/>
      <c r="VDE254" s="576"/>
      <c r="VDF254" s="576"/>
      <c r="VDG254" s="576"/>
      <c r="VDH254" s="576"/>
      <c r="VDI254" s="576"/>
      <c r="VDJ254" s="576"/>
      <c r="VDK254" s="576"/>
      <c r="VDL254" s="576"/>
      <c r="VDM254" s="576"/>
      <c r="VDN254" s="576"/>
      <c r="VDO254" s="576"/>
      <c r="VDP254" s="576"/>
      <c r="VDQ254" s="576"/>
      <c r="VDR254" s="576"/>
      <c r="VDS254" s="576"/>
      <c r="VDT254" s="576"/>
      <c r="VDU254" s="576"/>
      <c r="VDV254" s="576"/>
      <c r="VDW254" s="576"/>
      <c r="VDX254" s="576"/>
      <c r="VDY254" s="576"/>
      <c r="VDZ254" s="576"/>
      <c r="VEA254" s="576"/>
      <c r="VEB254" s="576"/>
      <c r="VEC254" s="576"/>
      <c r="VED254" s="576"/>
      <c r="VEE254" s="576"/>
      <c r="VEF254" s="576"/>
      <c r="VEG254" s="576"/>
      <c r="VEH254" s="576"/>
      <c r="VEI254" s="576"/>
      <c r="VEJ254" s="576"/>
      <c r="VEK254" s="576"/>
      <c r="VEL254" s="576"/>
      <c r="VEM254" s="576"/>
      <c r="VEN254" s="576"/>
      <c r="VEO254" s="576"/>
      <c r="VEP254" s="576"/>
      <c r="VEQ254" s="576"/>
      <c r="VER254" s="576"/>
      <c r="VES254" s="576"/>
      <c r="VET254" s="576"/>
      <c r="VEU254" s="576"/>
      <c r="VEV254" s="576"/>
      <c r="VEW254" s="576"/>
      <c r="VEX254" s="576"/>
      <c r="VEY254" s="576"/>
      <c r="VEZ254" s="576"/>
      <c r="VFA254" s="576"/>
      <c r="VFB254" s="576"/>
      <c r="VFC254" s="576"/>
      <c r="VFD254" s="576"/>
      <c r="VFE254" s="576"/>
      <c r="VFF254" s="576"/>
      <c r="VFG254" s="576"/>
      <c r="VFH254" s="576"/>
      <c r="VFI254" s="576"/>
      <c r="VFJ254" s="576"/>
      <c r="VFK254" s="576"/>
      <c r="VFL254" s="576"/>
      <c r="VFM254" s="576"/>
      <c r="VFN254" s="576"/>
      <c r="VFO254" s="576"/>
      <c r="VFP254" s="576"/>
      <c r="VFQ254" s="576"/>
      <c r="VFR254" s="576"/>
      <c r="VFS254" s="576"/>
      <c r="VFT254" s="576"/>
      <c r="VFU254" s="576"/>
      <c r="VFV254" s="576"/>
      <c r="VFW254" s="576"/>
      <c r="VFX254" s="576"/>
      <c r="VFY254" s="576"/>
      <c r="VFZ254" s="576"/>
      <c r="VGA254" s="576"/>
      <c r="VGB254" s="576"/>
      <c r="VGC254" s="576"/>
      <c r="VGD254" s="576"/>
      <c r="VGE254" s="576"/>
      <c r="VGF254" s="576"/>
      <c r="VGG254" s="576"/>
      <c r="VGH254" s="576"/>
      <c r="VGI254" s="576"/>
      <c r="VGJ254" s="576"/>
      <c r="VGK254" s="576"/>
      <c r="VGL254" s="576"/>
      <c r="VGM254" s="576"/>
      <c r="VGN254" s="576"/>
      <c r="VGO254" s="576"/>
      <c r="VGP254" s="576"/>
      <c r="VGQ254" s="576"/>
      <c r="VGR254" s="576"/>
      <c r="VGS254" s="576"/>
      <c r="VGT254" s="576"/>
      <c r="VGU254" s="576"/>
      <c r="VGV254" s="576"/>
      <c r="VGW254" s="576"/>
      <c r="VGX254" s="576"/>
      <c r="VGY254" s="576"/>
      <c r="VGZ254" s="576"/>
      <c r="VHA254" s="576"/>
      <c r="VHB254" s="576"/>
      <c r="VHC254" s="576"/>
      <c r="VHD254" s="576"/>
      <c r="VHE254" s="576"/>
      <c r="VHF254" s="576"/>
      <c r="VHG254" s="576"/>
      <c r="VHH254" s="576"/>
      <c r="VHI254" s="576"/>
      <c r="VHJ254" s="576"/>
      <c r="VHK254" s="576"/>
      <c r="VHL254" s="576"/>
      <c r="VHM254" s="576"/>
      <c r="VHN254" s="576"/>
      <c r="VHO254" s="576"/>
      <c r="VHP254" s="576"/>
      <c r="VHQ254" s="576"/>
      <c r="VHR254" s="576"/>
      <c r="VHS254" s="576"/>
      <c r="VHT254" s="576"/>
      <c r="VHU254" s="576"/>
      <c r="VHV254" s="576"/>
      <c r="VHW254" s="576"/>
      <c r="VHX254" s="576"/>
      <c r="VHY254" s="576"/>
      <c r="VHZ254" s="576"/>
      <c r="VIA254" s="576"/>
      <c r="VIB254" s="576"/>
      <c r="VIC254" s="576"/>
      <c r="VID254" s="576"/>
      <c r="VIE254" s="576"/>
      <c r="VIF254" s="576"/>
      <c r="VIG254" s="576"/>
      <c r="VIH254" s="576"/>
      <c r="VII254" s="576"/>
      <c r="VIJ254" s="576"/>
      <c r="VIK254" s="576"/>
      <c r="VIL254" s="576"/>
      <c r="VIM254" s="576"/>
      <c r="VIN254" s="576"/>
      <c r="VIO254" s="576"/>
      <c r="VIP254" s="576"/>
      <c r="VIQ254" s="576"/>
      <c r="VIR254" s="576"/>
      <c r="VIS254" s="576"/>
      <c r="VIT254" s="576"/>
      <c r="VIU254" s="576"/>
      <c r="VIV254" s="576"/>
      <c r="VIW254" s="576"/>
      <c r="VIX254" s="576"/>
      <c r="VIY254" s="576"/>
      <c r="VIZ254" s="576"/>
      <c r="VJA254" s="576"/>
      <c r="VJB254" s="576"/>
      <c r="VJC254" s="576"/>
      <c r="VJD254" s="576"/>
      <c r="VJE254" s="576"/>
      <c r="VJF254" s="576"/>
      <c r="VJG254" s="576"/>
      <c r="VJH254" s="576"/>
      <c r="VJI254" s="576"/>
      <c r="VJJ254" s="576"/>
      <c r="VJK254" s="576"/>
      <c r="VJL254" s="576"/>
      <c r="VJM254" s="576"/>
      <c r="VJN254" s="576"/>
      <c r="VJO254" s="576"/>
      <c r="VJP254" s="576"/>
      <c r="VJQ254" s="576"/>
      <c r="VJR254" s="576"/>
      <c r="VJS254" s="576"/>
      <c r="VJT254" s="576"/>
      <c r="VJU254" s="576"/>
      <c r="VJV254" s="576"/>
      <c r="VJW254" s="576"/>
      <c r="VJX254" s="576"/>
      <c r="VJY254" s="576"/>
      <c r="VJZ254" s="576"/>
      <c r="VKA254" s="576"/>
      <c r="VKB254" s="576"/>
      <c r="VKC254" s="576"/>
      <c r="VKD254" s="576"/>
      <c r="VKE254" s="576"/>
      <c r="VKF254" s="576"/>
      <c r="VKG254" s="576"/>
      <c r="VKH254" s="576"/>
      <c r="VKI254" s="576"/>
      <c r="VKJ254" s="576"/>
      <c r="VKK254" s="576"/>
      <c r="VKL254" s="576"/>
      <c r="VKM254" s="576"/>
      <c r="VKN254" s="576"/>
      <c r="VKO254" s="576"/>
      <c r="VKP254" s="576"/>
      <c r="VKQ254" s="576"/>
      <c r="VKR254" s="576"/>
      <c r="VKS254" s="576"/>
      <c r="VKT254" s="576"/>
      <c r="VKU254" s="576"/>
      <c r="VKV254" s="576"/>
      <c r="VKW254" s="576"/>
      <c r="VKX254" s="576"/>
      <c r="VKY254" s="576"/>
      <c r="VKZ254" s="576"/>
      <c r="VLA254" s="576"/>
      <c r="VLB254" s="576"/>
      <c r="VLC254" s="576"/>
      <c r="VLD254" s="576"/>
      <c r="VLE254" s="576"/>
      <c r="VLF254" s="576"/>
      <c r="VLG254" s="576"/>
      <c r="VLH254" s="576"/>
      <c r="VLI254" s="576"/>
      <c r="VLJ254" s="576"/>
      <c r="VLK254" s="576"/>
      <c r="VLL254" s="576"/>
      <c r="VLM254" s="576"/>
      <c r="VLN254" s="576"/>
      <c r="VLO254" s="576"/>
      <c r="VLP254" s="576"/>
      <c r="VLQ254" s="576"/>
      <c r="VLR254" s="576"/>
      <c r="VLS254" s="576"/>
      <c r="VLT254" s="576"/>
      <c r="VLU254" s="576"/>
      <c r="VLV254" s="576"/>
      <c r="VLW254" s="576"/>
      <c r="VLX254" s="576"/>
      <c r="VLY254" s="576"/>
      <c r="VLZ254" s="576"/>
      <c r="VMA254" s="576"/>
      <c r="VMB254" s="576"/>
      <c r="VMC254" s="576"/>
      <c r="VMD254" s="576"/>
      <c r="VME254" s="576"/>
      <c r="VMF254" s="576"/>
      <c r="VMG254" s="576"/>
      <c r="VMH254" s="576"/>
      <c r="VMI254" s="576"/>
      <c r="VMJ254" s="576"/>
      <c r="VMK254" s="576"/>
      <c r="VML254" s="576"/>
      <c r="VMM254" s="576"/>
      <c r="VMN254" s="576"/>
      <c r="VMO254" s="576"/>
      <c r="VMP254" s="576"/>
      <c r="VMQ254" s="576"/>
      <c r="VMR254" s="576"/>
      <c r="VMS254" s="576"/>
      <c r="VMT254" s="576"/>
      <c r="VMU254" s="576"/>
      <c r="VMV254" s="576"/>
      <c r="VMW254" s="576"/>
      <c r="VMX254" s="576"/>
      <c r="VMY254" s="576"/>
      <c r="VMZ254" s="576"/>
      <c r="VNA254" s="576"/>
      <c r="VNB254" s="576"/>
      <c r="VNC254" s="576"/>
      <c r="VND254" s="576"/>
      <c r="VNE254" s="576"/>
      <c r="VNF254" s="576"/>
      <c r="VNG254" s="576"/>
      <c r="VNH254" s="576"/>
      <c r="VNI254" s="576"/>
      <c r="VNJ254" s="576"/>
      <c r="VNK254" s="576"/>
      <c r="VNL254" s="576"/>
      <c r="VNM254" s="576"/>
      <c r="VNN254" s="576"/>
      <c r="VNO254" s="576"/>
      <c r="VNP254" s="576"/>
      <c r="VNQ254" s="576"/>
      <c r="VNR254" s="576"/>
      <c r="VNS254" s="576"/>
      <c r="VNT254" s="576"/>
      <c r="VNU254" s="576"/>
      <c r="VNV254" s="576"/>
      <c r="VNW254" s="576"/>
      <c r="VNX254" s="576"/>
      <c r="VNY254" s="576"/>
      <c r="VNZ254" s="576"/>
      <c r="VOA254" s="576"/>
      <c r="VOB254" s="576"/>
      <c r="VOC254" s="576"/>
      <c r="VOD254" s="576"/>
      <c r="VOE254" s="576"/>
      <c r="VOF254" s="576"/>
      <c r="VOG254" s="576"/>
      <c r="VOH254" s="576"/>
      <c r="VOI254" s="576"/>
      <c r="VOJ254" s="576"/>
      <c r="VOK254" s="576"/>
      <c r="VOL254" s="576"/>
      <c r="VOM254" s="576"/>
      <c r="VON254" s="576"/>
      <c r="VOO254" s="576"/>
      <c r="VOP254" s="576"/>
      <c r="VOQ254" s="576"/>
      <c r="VOR254" s="576"/>
      <c r="VOS254" s="576"/>
      <c r="VOT254" s="576"/>
      <c r="VOU254" s="576"/>
      <c r="VOV254" s="576"/>
      <c r="VOW254" s="576"/>
      <c r="VOX254" s="576"/>
      <c r="VOY254" s="576"/>
      <c r="VOZ254" s="576"/>
      <c r="VPA254" s="576"/>
      <c r="VPB254" s="576"/>
      <c r="VPC254" s="576"/>
      <c r="VPD254" s="576"/>
      <c r="VPE254" s="576"/>
      <c r="VPF254" s="576"/>
      <c r="VPG254" s="576"/>
      <c r="VPH254" s="576"/>
      <c r="VPI254" s="576"/>
      <c r="VPJ254" s="576"/>
      <c r="VPK254" s="576"/>
      <c r="VPL254" s="576"/>
      <c r="VPM254" s="576"/>
      <c r="VPN254" s="576"/>
      <c r="VPO254" s="576"/>
      <c r="VPP254" s="576"/>
      <c r="VPQ254" s="576"/>
      <c r="VPR254" s="576"/>
      <c r="VPS254" s="576"/>
      <c r="VPT254" s="576"/>
      <c r="VPU254" s="576"/>
      <c r="VPV254" s="576"/>
      <c r="VPW254" s="576"/>
      <c r="VPX254" s="576"/>
      <c r="VPY254" s="576"/>
      <c r="VPZ254" s="576"/>
      <c r="VQA254" s="576"/>
      <c r="VQB254" s="576"/>
      <c r="VQC254" s="576"/>
      <c r="VQD254" s="576"/>
      <c r="VQE254" s="576"/>
      <c r="VQF254" s="576"/>
      <c r="VQG254" s="576"/>
      <c r="VQH254" s="576"/>
      <c r="VQI254" s="576"/>
      <c r="VQJ254" s="576"/>
      <c r="VQK254" s="576"/>
      <c r="VQL254" s="576"/>
      <c r="VQM254" s="576"/>
      <c r="VQN254" s="576"/>
      <c r="VQO254" s="576"/>
      <c r="VQP254" s="576"/>
      <c r="VQQ254" s="576"/>
      <c r="VQR254" s="576"/>
      <c r="VQS254" s="576"/>
      <c r="VQT254" s="576"/>
      <c r="VQU254" s="576"/>
      <c r="VQV254" s="576"/>
      <c r="VQW254" s="576"/>
      <c r="VQX254" s="576"/>
      <c r="VQY254" s="576"/>
      <c r="VQZ254" s="576"/>
      <c r="VRA254" s="576"/>
      <c r="VRB254" s="576"/>
      <c r="VRC254" s="576"/>
      <c r="VRD254" s="576"/>
      <c r="VRE254" s="576"/>
      <c r="VRF254" s="576"/>
      <c r="VRG254" s="576"/>
      <c r="VRH254" s="576"/>
      <c r="VRI254" s="576"/>
      <c r="VRJ254" s="576"/>
      <c r="VRK254" s="576"/>
      <c r="VRL254" s="576"/>
      <c r="VRM254" s="576"/>
      <c r="VRN254" s="576"/>
      <c r="VRO254" s="576"/>
      <c r="VRP254" s="576"/>
      <c r="VRQ254" s="576"/>
      <c r="VRR254" s="576"/>
      <c r="VRS254" s="576"/>
      <c r="VRT254" s="576"/>
      <c r="VRU254" s="576"/>
      <c r="VRV254" s="576"/>
      <c r="VRW254" s="576"/>
      <c r="VRX254" s="576"/>
      <c r="VRY254" s="576"/>
      <c r="VRZ254" s="576"/>
      <c r="VSA254" s="576"/>
      <c r="VSB254" s="576"/>
      <c r="VSC254" s="576"/>
      <c r="VSD254" s="576"/>
      <c r="VSE254" s="576"/>
      <c r="VSF254" s="576"/>
      <c r="VSG254" s="576"/>
      <c r="VSH254" s="576"/>
      <c r="VSI254" s="576"/>
      <c r="VSJ254" s="576"/>
      <c r="VSK254" s="576"/>
      <c r="VSL254" s="576"/>
      <c r="VSM254" s="576"/>
      <c r="VSN254" s="576"/>
      <c r="VSO254" s="576"/>
      <c r="VSP254" s="576"/>
      <c r="VSQ254" s="576"/>
      <c r="VSR254" s="576"/>
      <c r="VSS254" s="576"/>
      <c r="VST254" s="576"/>
      <c r="VSU254" s="576"/>
      <c r="VSV254" s="576"/>
      <c r="VSW254" s="576"/>
      <c r="VSX254" s="576"/>
      <c r="VSY254" s="576"/>
      <c r="VSZ254" s="576"/>
      <c r="VTA254" s="576"/>
      <c r="VTB254" s="576"/>
      <c r="VTC254" s="576"/>
      <c r="VTD254" s="576"/>
      <c r="VTE254" s="576"/>
      <c r="VTF254" s="576"/>
      <c r="VTG254" s="576"/>
      <c r="VTH254" s="576"/>
      <c r="VTI254" s="576"/>
      <c r="VTJ254" s="576"/>
      <c r="VTK254" s="576"/>
      <c r="VTL254" s="576"/>
      <c r="VTM254" s="576"/>
      <c r="VTN254" s="576"/>
      <c r="VTO254" s="576"/>
      <c r="VTP254" s="576"/>
      <c r="VTQ254" s="576"/>
      <c r="VTR254" s="576"/>
      <c r="VTS254" s="576"/>
      <c r="VTT254" s="576"/>
      <c r="VTU254" s="576"/>
      <c r="VTV254" s="576"/>
      <c r="VTW254" s="576"/>
      <c r="VTX254" s="576"/>
      <c r="VTY254" s="576"/>
      <c r="VTZ254" s="576"/>
      <c r="VUA254" s="576"/>
      <c r="VUB254" s="576"/>
      <c r="VUC254" s="576"/>
      <c r="VUD254" s="576"/>
      <c r="VUE254" s="576"/>
      <c r="VUF254" s="576"/>
      <c r="VUG254" s="576"/>
      <c r="VUH254" s="576"/>
      <c r="VUI254" s="576"/>
      <c r="VUJ254" s="576"/>
      <c r="VUK254" s="576"/>
      <c r="VUL254" s="576"/>
      <c r="VUM254" s="576"/>
      <c r="VUN254" s="576"/>
      <c r="VUO254" s="576"/>
      <c r="VUP254" s="576"/>
      <c r="VUQ254" s="576"/>
      <c r="VUR254" s="576"/>
      <c r="VUS254" s="576"/>
      <c r="VUT254" s="576"/>
      <c r="VUU254" s="576"/>
      <c r="VUV254" s="576"/>
      <c r="VUW254" s="576"/>
      <c r="VUX254" s="576"/>
      <c r="VUY254" s="576"/>
      <c r="VUZ254" s="576"/>
      <c r="VVA254" s="576"/>
      <c r="VVB254" s="576"/>
      <c r="VVC254" s="576"/>
      <c r="VVD254" s="576"/>
      <c r="VVE254" s="576"/>
      <c r="VVF254" s="576"/>
      <c r="VVG254" s="576"/>
      <c r="VVH254" s="576"/>
      <c r="VVI254" s="576"/>
      <c r="VVJ254" s="576"/>
      <c r="VVK254" s="576"/>
      <c r="VVL254" s="576"/>
      <c r="VVM254" s="576"/>
      <c r="VVN254" s="576"/>
      <c r="VVO254" s="576"/>
      <c r="VVP254" s="576"/>
      <c r="VVQ254" s="576"/>
      <c r="VVR254" s="576"/>
      <c r="VVS254" s="576"/>
      <c r="VVT254" s="576"/>
      <c r="VVU254" s="576"/>
      <c r="VVV254" s="576"/>
      <c r="VVW254" s="576"/>
      <c r="VVX254" s="576"/>
      <c r="VVY254" s="576"/>
      <c r="VVZ254" s="576"/>
      <c r="VWA254" s="576"/>
      <c r="VWB254" s="576"/>
      <c r="VWC254" s="576"/>
      <c r="VWD254" s="576"/>
      <c r="VWE254" s="576"/>
      <c r="VWF254" s="576"/>
      <c r="VWG254" s="576"/>
      <c r="VWH254" s="576"/>
      <c r="VWI254" s="576"/>
      <c r="VWJ254" s="576"/>
      <c r="VWK254" s="576"/>
      <c r="VWL254" s="576"/>
      <c r="VWM254" s="576"/>
      <c r="VWN254" s="576"/>
      <c r="VWO254" s="576"/>
      <c r="VWP254" s="576"/>
      <c r="VWQ254" s="576"/>
      <c r="VWR254" s="576"/>
      <c r="VWS254" s="576"/>
      <c r="VWT254" s="576"/>
      <c r="VWU254" s="576"/>
      <c r="VWV254" s="576"/>
      <c r="VWW254" s="576"/>
      <c r="VWX254" s="576"/>
      <c r="VWY254" s="576"/>
      <c r="VWZ254" s="576"/>
      <c r="VXA254" s="576"/>
      <c r="VXB254" s="576"/>
      <c r="VXC254" s="576"/>
      <c r="VXD254" s="576"/>
      <c r="VXE254" s="576"/>
      <c r="VXF254" s="576"/>
      <c r="VXG254" s="576"/>
      <c r="VXH254" s="576"/>
      <c r="VXI254" s="576"/>
      <c r="VXJ254" s="576"/>
      <c r="VXK254" s="576"/>
      <c r="VXL254" s="576"/>
      <c r="VXM254" s="576"/>
      <c r="VXN254" s="576"/>
      <c r="VXO254" s="576"/>
      <c r="VXP254" s="576"/>
      <c r="VXQ254" s="576"/>
      <c r="VXR254" s="576"/>
      <c r="VXS254" s="576"/>
      <c r="VXT254" s="576"/>
      <c r="VXU254" s="576"/>
      <c r="VXV254" s="576"/>
      <c r="VXW254" s="576"/>
      <c r="VXX254" s="576"/>
      <c r="VXY254" s="576"/>
      <c r="VXZ254" s="576"/>
      <c r="VYA254" s="576"/>
      <c r="VYB254" s="576"/>
      <c r="VYC254" s="576"/>
      <c r="VYD254" s="576"/>
      <c r="VYE254" s="576"/>
      <c r="VYF254" s="576"/>
      <c r="VYG254" s="576"/>
      <c r="VYH254" s="576"/>
      <c r="VYI254" s="576"/>
      <c r="VYJ254" s="576"/>
      <c r="VYK254" s="576"/>
      <c r="VYL254" s="576"/>
      <c r="VYM254" s="576"/>
      <c r="VYN254" s="576"/>
      <c r="VYO254" s="576"/>
      <c r="VYP254" s="576"/>
      <c r="VYQ254" s="576"/>
      <c r="VYR254" s="576"/>
      <c r="VYS254" s="576"/>
      <c r="VYT254" s="576"/>
      <c r="VYU254" s="576"/>
      <c r="VYV254" s="576"/>
      <c r="VYW254" s="576"/>
      <c r="VYX254" s="576"/>
      <c r="VYY254" s="576"/>
      <c r="VYZ254" s="576"/>
      <c r="VZA254" s="576"/>
      <c r="VZB254" s="576"/>
      <c r="VZC254" s="576"/>
      <c r="VZD254" s="576"/>
      <c r="VZE254" s="576"/>
      <c r="VZF254" s="576"/>
      <c r="VZG254" s="576"/>
      <c r="VZH254" s="576"/>
      <c r="VZI254" s="576"/>
      <c r="VZJ254" s="576"/>
      <c r="VZK254" s="576"/>
      <c r="VZL254" s="576"/>
      <c r="VZM254" s="576"/>
      <c r="VZN254" s="576"/>
      <c r="VZO254" s="576"/>
      <c r="VZP254" s="576"/>
      <c r="VZQ254" s="576"/>
      <c r="VZR254" s="576"/>
      <c r="VZS254" s="576"/>
      <c r="VZT254" s="576"/>
      <c r="VZU254" s="576"/>
      <c r="VZV254" s="576"/>
      <c r="VZW254" s="576"/>
      <c r="VZX254" s="576"/>
      <c r="VZY254" s="576"/>
      <c r="VZZ254" s="576"/>
      <c r="WAA254" s="576"/>
      <c r="WAB254" s="576"/>
      <c r="WAC254" s="576"/>
      <c r="WAD254" s="576"/>
      <c r="WAE254" s="576"/>
      <c r="WAF254" s="576"/>
      <c r="WAG254" s="576"/>
      <c r="WAH254" s="576"/>
      <c r="WAI254" s="576"/>
      <c r="WAJ254" s="576"/>
      <c r="WAK254" s="576"/>
      <c r="WAL254" s="576"/>
      <c r="WAM254" s="576"/>
      <c r="WAN254" s="576"/>
      <c r="WAO254" s="576"/>
      <c r="WAP254" s="576"/>
      <c r="WAQ254" s="576"/>
      <c r="WAR254" s="576"/>
      <c r="WAS254" s="576"/>
      <c r="WAT254" s="576"/>
      <c r="WAU254" s="576"/>
      <c r="WAV254" s="576"/>
      <c r="WAW254" s="576"/>
      <c r="WAX254" s="576"/>
      <c r="WAY254" s="576"/>
      <c r="WAZ254" s="576"/>
      <c r="WBA254" s="576"/>
      <c r="WBB254" s="576"/>
      <c r="WBC254" s="576"/>
      <c r="WBD254" s="576"/>
      <c r="WBE254" s="576"/>
      <c r="WBF254" s="576"/>
      <c r="WBG254" s="576"/>
      <c r="WBH254" s="576"/>
      <c r="WBI254" s="576"/>
      <c r="WBJ254" s="576"/>
      <c r="WBK254" s="576"/>
      <c r="WBL254" s="576"/>
      <c r="WBM254" s="576"/>
      <c r="WBN254" s="576"/>
      <c r="WBO254" s="576"/>
      <c r="WBP254" s="576"/>
      <c r="WBQ254" s="576"/>
      <c r="WBR254" s="576"/>
      <c r="WBS254" s="576"/>
      <c r="WBT254" s="576"/>
      <c r="WBU254" s="576"/>
      <c r="WBV254" s="576"/>
      <c r="WBW254" s="576"/>
      <c r="WBX254" s="576"/>
      <c r="WBY254" s="576"/>
      <c r="WBZ254" s="576"/>
      <c r="WCA254" s="576"/>
      <c r="WCB254" s="576"/>
      <c r="WCC254" s="576"/>
      <c r="WCD254" s="576"/>
      <c r="WCE254" s="576"/>
      <c r="WCF254" s="576"/>
      <c r="WCG254" s="576"/>
      <c r="WCH254" s="576"/>
      <c r="WCI254" s="576"/>
      <c r="WCJ254" s="576"/>
      <c r="WCK254" s="576"/>
      <c r="WCL254" s="576"/>
      <c r="WCM254" s="576"/>
      <c r="WCN254" s="576"/>
      <c r="WCO254" s="576"/>
      <c r="WCP254" s="576"/>
      <c r="WCQ254" s="576"/>
      <c r="WCR254" s="576"/>
      <c r="WCS254" s="576"/>
      <c r="WCT254" s="576"/>
      <c r="WCU254" s="576"/>
      <c r="WCV254" s="576"/>
      <c r="WCW254" s="576"/>
      <c r="WCX254" s="576"/>
      <c r="WCY254" s="576"/>
      <c r="WCZ254" s="576"/>
      <c r="WDA254" s="576"/>
      <c r="WDB254" s="576"/>
      <c r="WDC254" s="576"/>
      <c r="WDD254" s="576"/>
      <c r="WDE254" s="576"/>
      <c r="WDF254" s="576"/>
      <c r="WDG254" s="576"/>
      <c r="WDH254" s="576"/>
      <c r="WDI254" s="576"/>
      <c r="WDJ254" s="576"/>
      <c r="WDK254" s="576"/>
      <c r="WDL254" s="576"/>
      <c r="WDM254" s="576"/>
      <c r="WDN254" s="576"/>
      <c r="WDO254" s="576"/>
      <c r="WDP254" s="576"/>
      <c r="WDQ254" s="576"/>
      <c r="WDR254" s="576"/>
      <c r="WDS254" s="576"/>
      <c r="WDT254" s="576"/>
      <c r="WDU254" s="576"/>
      <c r="WDV254" s="576"/>
      <c r="WDW254" s="576"/>
      <c r="WDX254" s="576"/>
      <c r="WDY254" s="576"/>
      <c r="WDZ254" s="576"/>
      <c r="WEA254" s="576"/>
      <c r="WEB254" s="576"/>
      <c r="WEC254" s="576"/>
      <c r="WED254" s="576"/>
      <c r="WEE254" s="576"/>
      <c r="WEF254" s="576"/>
      <c r="WEG254" s="576"/>
      <c r="WEH254" s="576"/>
      <c r="WEI254" s="576"/>
      <c r="WEJ254" s="576"/>
      <c r="WEK254" s="576"/>
      <c r="WEL254" s="576"/>
      <c r="WEM254" s="576"/>
      <c r="WEN254" s="576"/>
      <c r="WEO254" s="576"/>
      <c r="WEP254" s="576"/>
      <c r="WEQ254" s="576"/>
      <c r="WER254" s="576"/>
      <c r="WES254" s="576"/>
      <c r="WET254" s="576"/>
      <c r="WEU254" s="576"/>
      <c r="WEV254" s="576"/>
      <c r="WEW254" s="576"/>
      <c r="WEX254" s="576"/>
      <c r="WEY254" s="576"/>
      <c r="WEZ254" s="576"/>
      <c r="WFA254" s="576"/>
      <c r="WFB254" s="576"/>
      <c r="WFC254" s="576"/>
      <c r="WFD254" s="576"/>
      <c r="WFE254" s="576"/>
      <c r="WFF254" s="576"/>
      <c r="WFG254" s="576"/>
      <c r="WFH254" s="576"/>
      <c r="WFI254" s="576"/>
      <c r="WFJ254" s="576"/>
      <c r="WFK254" s="576"/>
      <c r="WFL254" s="576"/>
      <c r="WFM254" s="576"/>
      <c r="WFN254" s="576"/>
      <c r="WFO254" s="576"/>
      <c r="WFP254" s="576"/>
      <c r="WFQ254" s="576"/>
      <c r="WFR254" s="576"/>
      <c r="WFS254" s="576"/>
      <c r="WFT254" s="576"/>
      <c r="WFU254" s="576"/>
      <c r="WFV254" s="576"/>
      <c r="WFW254" s="576"/>
      <c r="WFX254" s="576"/>
      <c r="WFY254" s="576"/>
      <c r="WFZ254" s="576"/>
      <c r="WGA254" s="576"/>
      <c r="WGB254" s="576"/>
      <c r="WGC254" s="576"/>
      <c r="WGD254" s="576"/>
      <c r="WGE254" s="576"/>
      <c r="WGF254" s="576"/>
      <c r="WGG254" s="576"/>
      <c r="WGH254" s="576"/>
      <c r="WGI254" s="576"/>
      <c r="WGJ254" s="576"/>
      <c r="WGK254" s="576"/>
      <c r="WGL254" s="576"/>
      <c r="WGM254" s="576"/>
      <c r="WGN254" s="576"/>
      <c r="WGO254" s="576"/>
      <c r="WGP254" s="576"/>
      <c r="WGQ254" s="576"/>
      <c r="WGR254" s="576"/>
      <c r="WGS254" s="576"/>
      <c r="WGT254" s="576"/>
      <c r="WGU254" s="576"/>
      <c r="WGV254" s="576"/>
      <c r="WGW254" s="576"/>
      <c r="WGX254" s="576"/>
      <c r="WGY254" s="576"/>
      <c r="WGZ254" s="576"/>
      <c r="WHA254" s="576"/>
      <c r="WHB254" s="576"/>
      <c r="WHC254" s="576"/>
      <c r="WHD254" s="576"/>
      <c r="WHE254" s="576"/>
      <c r="WHF254" s="576"/>
      <c r="WHG254" s="576"/>
      <c r="WHH254" s="576"/>
      <c r="WHI254" s="576"/>
      <c r="WHJ254" s="576"/>
      <c r="WHK254" s="576"/>
      <c r="WHL254" s="576"/>
      <c r="WHM254" s="576"/>
      <c r="WHN254" s="576"/>
      <c r="WHO254" s="576"/>
      <c r="WHP254" s="576"/>
      <c r="WHQ254" s="576"/>
      <c r="WHR254" s="576"/>
      <c r="WHS254" s="576"/>
      <c r="WHT254" s="576"/>
      <c r="WHU254" s="576"/>
      <c r="WHV254" s="576"/>
      <c r="WHW254" s="576"/>
      <c r="WHX254" s="576"/>
      <c r="WHY254" s="576"/>
      <c r="WHZ254" s="576"/>
      <c r="WIA254" s="576"/>
      <c r="WIB254" s="576"/>
      <c r="WIC254" s="576"/>
      <c r="WID254" s="576"/>
      <c r="WIE254" s="576"/>
      <c r="WIF254" s="576"/>
      <c r="WIG254" s="576"/>
      <c r="WIH254" s="576"/>
      <c r="WII254" s="576"/>
      <c r="WIJ254" s="576"/>
      <c r="WIK254" s="576"/>
      <c r="WIL254" s="576"/>
      <c r="WIM254" s="576"/>
      <c r="WIN254" s="576"/>
      <c r="WIO254" s="576"/>
      <c r="WIP254" s="576"/>
      <c r="WIQ254" s="576"/>
      <c r="WIR254" s="576"/>
      <c r="WIS254" s="576"/>
      <c r="WIT254" s="576"/>
      <c r="WIU254" s="576"/>
      <c r="WIV254" s="576"/>
      <c r="WIW254" s="576"/>
      <c r="WIX254" s="576"/>
      <c r="WIY254" s="576"/>
      <c r="WIZ254" s="576"/>
      <c r="WJA254" s="576"/>
      <c r="WJB254" s="576"/>
      <c r="WJC254" s="576"/>
      <c r="WJD254" s="576"/>
      <c r="WJE254" s="576"/>
      <c r="WJF254" s="576"/>
      <c r="WJG254" s="576"/>
      <c r="WJH254" s="576"/>
      <c r="WJI254" s="576"/>
      <c r="WJJ254" s="576"/>
      <c r="WJK254" s="576"/>
      <c r="WJL254" s="576"/>
      <c r="WJM254" s="576"/>
      <c r="WJN254" s="576"/>
      <c r="WJO254" s="576"/>
      <c r="WJP254" s="576"/>
      <c r="WJQ254" s="576"/>
      <c r="WJR254" s="576"/>
      <c r="WJS254" s="576"/>
      <c r="WJT254" s="576"/>
      <c r="WJU254" s="576"/>
      <c r="WJV254" s="576"/>
      <c r="WJW254" s="576"/>
      <c r="WJX254" s="576"/>
      <c r="WJY254" s="576"/>
      <c r="WJZ254" s="576"/>
      <c r="WKA254" s="576"/>
      <c r="WKB254" s="576"/>
      <c r="WKC254" s="576"/>
      <c r="WKD254" s="576"/>
      <c r="WKE254" s="576"/>
      <c r="WKF254" s="576"/>
      <c r="WKG254" s="576"/>
      <c r="WKH254" s="576"/>
      <c r="WKI254" s="576"/>
      <c r="WKJ254" s="576"/>
      <c r="WKK254" s="576"/>
      <c r="WKL254" s="576"/>
      <c r="WKM254" s="576"/>
      <c r="WKN254" s="576"/>
      <c r="WKO254" s="576"/>
      <c r="WKP254" s="576"/>
      <c r="WKQ254" s="576"/>
      <c r="WKR254" s="576"/>
      <c r="WKS254" s="576"/>
      <c r="WKT254" s="576"/>
      <c r="WKU254" s="576"/>
      <c r="WKV254" s="576"/>
      <c r="WKW254" s="576"/>
      <c r="WKX254" s="576"/>
      <c r="WKY254" s="576"/>
      <c r="WKZ254" s="576"/>
      <c r="WLA254" s="576"/>
      <c r="WLB254" s="576"/>
      <c r="WLC254" s="576"/>
      <c r="WLD254" s="576"/>
      <c r="WLE254" s="576"/>
      <c r="WLF254" s="576"/>
      <c r="WLG254" s="576"/>
      <c r="WLH254" s="576"/>
      <c r="WLI254" s="576"/>
      <c r="WLJ254" s="576"/>
      <c r="WLK254" s="576"/>
      <c r="WLL254" s="576"/>
      <c r="WLM254" s="576"/>
      <c r="WLN254" s="576"/>
      <c r="WLO254" s="576"/>
      <c r="WLP254" s="576"/>
      <c r="WLQ254" s="576"/>
      <c r="WLR254" s="576"/>
      <c r="WLS254" s="576"/>
      <c r="WLT254" s="576"/>
      <c r="WLU254" s="576"/>
      <c r="WLV254" s="576"/>
      <c r="WLW254" s="576"/>
      <c r="WLX254" s="576"/>
      <c r="WLY254" s="576"/>
      <c r="WLZ254" s="576"/>
      <c r="WMA254" s="576"/>
      <c r="WMB254" s="576"/>
      <c r="WMC254" s="576"/>
      <c r="WMD254" s="576"/>
      <c r="WME254" s="576"/>
      <c r="WMF254" s="576"/>
      <c r="WMG254" s="576"/>
      <c r="WMH254" s="576"/>
      <c r="WMI254" s="576"/>
      <c r="WMJ254" s="576"/>
      <c r="WMK254" s="576"/>
      <c r="WML254" s="576"/>
      <c r="WMM254" s="576"/>
      <c r="WMN254" s="576"/>
      <c r="WMO254" s="576"/>
      <c r="WMP254" s="576"/>
      <c r="WMQ254" s="576"/>
      <c r="WMR254" s="576"/>
      <c r="WMS254" s="576"/>
      <c r="WMT254" s="576"/>
      <c r="WMU254" s="576"/>
      <c r="WMV254" s="576"/>
      <c r="WMW254" s="576"/>
      <c r="WMX254" s="576"/>
      <c r="WMY254" s="576"/>
      <c r="WMZ254" s="576"/>
      <c r="WNA254" s="576"/>
      <c r="WNB254" s="576"/>
      <c r="WNC254" s="576"/>
      <c r="WND254" s="576"/>
      <c r="WNE254" s="576"/>
      <c r="WNF254" s="576"/>
      <c r="WNG254" s="576"/>
      <c r="WNH254" s="576"/>
      <c r="WNI254" s="576"/>
      <c r="WNJ254" s="576"/>
      <c r="WNK254" s="576"/>
      <c r="WNL254" s="576"/>
      <c r="WNM254" s="576"/>
      <c r="WNN254" s="576"/>
      <c r="WNO254" s="576"/>
      <c r="WNP254" s="576"/>
      <c r="WNQ254" s="576"/>
      <c r="WNR254" s="576"/>
      <c r="WNS254" s="576"/>
      <c r="WNT254" s="576"/>
      <c r="WNU254" s="576"/>
      <c r="WNV254" s="576"/>
      <c r="WNW254" s="576"/>
      <c r="WNX254" s="576"/>
      <c r="WNY254" s="576"/>
      <c r="WNZ254" s="576"/>
      <c r="WOA254" s="576"/>
      <c r="WOB254" s="576"/>
      <c r="WOC254" s="576"/>
      <c r="WOD254" s="576"/>
      <c r="WOE254" s="576"/>
      <c r="WOF254" s="576"/>
      <c r="WOG254" s="576"/>
      <c r="WOH254" s="576"/>
      <c r="WOI254" s="576"/>
      <c r="WOJ254" s="576"/>
      <c r="WOK254" s="576"/>
      <c r="WOL254" s="576"/>
      <c r="WOM254" s="576"/>
      <c r="WON254" s="576"/>
      <c r="WOO254" s="576"/>
      <c r="WOP254" s="576"/>
      <c r="WOQ254" s="576"/>
      <c r="WOR254" s="576"/>
      <c r="WOS254" s="576"/>
      <c r="WOT254" s="576"/>
      <c r="WOU254" s="576"/>
      <c r="WOV254" s="576"/>
      <c r="WOW254" s="576"/>
      <c r="WOX254" s="576"/>
      <c r="WOY254" s="576"/>
      <c r="WOZ254" s="576"/>
      <c r="WPA254" s="576"/>
      <c r="WPB254" s="576"/>
      <c r="WPC254" s="576"/>
      <c r="WPD254" s="576"/>
      <c r="WPE254" s="576"/>
      <c r="WPF254" s="576"/>
      <c r="WPG254" s="576"/>
      <c r="WPH254" s="576"/>
      <c r="WPI254" s="576"/>
      <c r="WPJ254" s="576"/>
      <c r="WPK254" s="576"/>
      <c r="WPL254" s="576"/>
      <c r="WPM254" s="576"/>
      <c r="WPN254" s="576"/>
      <c r="WPO254" s="576"/>
      <c r="WPP254" s="576"/>
      <c r="WPQ254" s="576"/>
      <c r="WPR254" s="576"/>
      <c r="WPS254" s="576"/>
      <c r="WPT254" s="576"/>
      <c r="WPU254" s="576"/>
      <c r="WPV254" s="576"/>
      <c r="WPW254" s="576"/>
      <c r="WPX254" s="576"/>
      <c r="WPY254" s="576"/>
      <c r="WPZ254" s="576"/>
      <c r="WQA254" s="576"/>
      <c r="WQB254" s="576"/>
      <c r="WQC254" s="576"/>
      <c r="WQD254" s="576"/>
      <c r="WQE254" s="576"/>
      <c r="WQF254" s="576"/>
      <c r="WQG254" s="576"/>
      <c r="WQH254" s="576"/>
      <c r="WQI254" s="576"/>
      <c r="WQJ254" s="576"/>
      <c r="WQK254" s="576"/>
      <c r="WQL254" s="576"/>
      <c r="WQM254" s="576"/>
      <c r="WQN254" s="576"/>
      <c r="WQO254" s="576"/>
      <c r="WQP254" s="576"/>
      <c r="WQQ254" s="576"/>
      <c r="WQR254" s="576"/>
      <c r="WQS254" s="576"/>
      <c r="WQT254" s="576"/>
      <c r="WQU254" s="576"/>
      <c r="WQV254" s="576"/>
      <c r="WQW254" s="576"/>
      <c r="WQX254" s="576"/>
      <c r="WQY254" s="576"/>
      <c r="WQZ254" s="576"/>
      <c r="WRA254" s="576"/>
      <c r="WRB254" s="576"/>
      <c r="WRC254" s="576"/>
      <c r="WRD254" s="576"/>
      <c r="WRE254" s="576"/>
      <c r="WRF254" s="576"/>
      <c r="WRG254" s="576"/>
      <c r="WRH254" s="576"/>
      <c r="WRI254" s="576"/>
      <c r="WRJ254" s="576"/>
      <c r="WRK254" s="576"/>
      <c r="WRL254" s="576"/>
      <c r="WRM254" s="576"/>
      <c r="WRN254" s="576"/>
      <c r="WRO254" s="576"/>
      <c r="WRP254" s="576"/>
      <c r="WRQ254" s="576"/>
      <c r="WRR254" s="576"/>
      <c r="WRS254" s="576"/>
      <c r="WRT254" s="576"/>
      <c r="WRU254" s="576"/>
      <c r="WRV254" s="576"/>
      <c r="WRW254" s="576"/>
      <c r="WRX254" s="576"/>
      <c r="WRY254" s="576"/>
      <c r="WRZ254" s="576"/>
      <c r="WSA254" s="576"/>
      <c r="WSB254" s="576"/>
      <c r="WSC254" s="576"/>
      <c r="WSD254" s="576"/>
      <c r="WSE254" s="576"/>
      <c r="WSF254" s="576"/>
      <c r="WSG254" s="576"/>
      <c r="WSH254" s="576"/>
      <c r="WSI254" s="576"/>
      <c r="WSJ254" s="576"/>
      <c r="WSK254" s="576"/>
      <c r="WSL254" s="576"/>
      <c r="WSM254" s="576"/>
      <c r="WSN254" s="576"/>
      <c r="WSO254" s="576"/>
      <c r="WSP254" s="576"/>
      <c r="WSQ254" s="576"/>
      <c r="WSR254" s="576"/>
      <c r="WSS254" s="576"/>
      <c r="WST254" s="576"/>
      <c r="WSU254" s="576"/>
      <c r="WSV254" s="576"/>
      <c r="WSW254" s="576"/>
      <c r="WSX254" s="576"/>
      <c r="WSY254" s="576"/>
      <c r="WSZ254" s="576"/>
      <c r="WTA254" s="576"/>
      <c r="WTB254" s="576"/>
      <c r="WTC254" s="576"/>
      <c r="WTD254" s="576"/>
      <c r="WTE254" s="576"/>
      <c r="WTF254" s="576"/>
      <c r="WTG254" s="576"/>
      <c r="WTH254" s="576"/>
      <c r="WTI254" s="576"/>
      <c r="WTJ254" s="576"/>
      <c r="WTK254" s="576"/>
      <c r="WTL254" s="576"/>
      <c r="WTM254" s="576"/>
      <c r="WTN254" s="576"/>
      <c r="WTO254" s="576"/>
      <c r="WTP254" s="576"/>
      <c r="WTQ254" s="576"/>
      <c r="WTR254" s="576"/>
      <c r="WTS254" s="576"/>
      <c r="WTT254" s="576"/>
      <c r="WTU254" s="576"/>
      <c r="WTV254" s="576"/>
      <c r="WTW254" s="576"/>
      <c r="WTX254" s="576"/>
      <c r="WTY254" s="576"/>
      <c r="WTZ254" s="576"/>
      <c r="WUA254" s="576"/>
      <c r="WUB254" s="576"/>
      <c r="WUC254" s="576"/>
      <c r="WUD254" s="576"/>
      <c r="WUE254" s="576"/>
      <c r="WUF254" s="576"/>
      <c r="WUG254" s="576"/>
      <c r="WUH254" s="576"/>
      <c r="WUI254" s="576"/>
      <c r="WUJ254" s="576"/>
      <c r="WUK254" s="576"/>
      <c r="WUL254" s="576"/>
      <c r="WUM254" s="576"/>
      <c r="WUN254" s="576"/>
      <c r="WUO254" s="576"/>
      <c r="WUP254" s="576"/>
      <c r="WUQ254" s="576"/>
      <c r="WUR254" s="576"/>
      <c r="WUS254" s="576"/>
      <c r="WUT254" s="576"/>
      <c r="WUU254" s="576"/>
      <c r="WUV254" s="576"/>
      <c r="WUW254" s="576"/>
      <c r="WUX254" s="576"/>
      <c r="WUY254" s="576"/>
      <c r="WUZ254" s="576"/>
      <c r="WVA254" s="576"/>
      <c r="WVB254" s="576"/>
      <c r="WVC254" s="576"/>
      <c r="WVD254" s="576"/>
      <c r="WVE254" s="576"/>
      <c r="WVF254" s="576"/>
      <c r="WVG254" s="576"/>
      <c r="WVH254" s="576"/>
      <c r="WVI254" s="576"/>
      <c r="WVJ254" s="576"/>
      <c r="WVK254" s="576"/>
      <c r="WVL254" s="576"/>
      <c r="WVM254" s="576"/>
      <c r="WVN254" s="576"/>
      <c r="WVO254" s="576"/>
      <c r="WVP254" s="576"/>
      <c r="WVQ254" s="576"/>
      <c r="WVR254" s="576"/>
      <c r="WVS254" s="576"/>
      <c r="WVT254" s="576"/>
      <c r="WVU254" s="576"/>
      <c r="WVV254" s="576"/>
      <c r="WVW254" s="576"/>
      <c r="WVX254" s="576"/>
      <c r="WVY254" s="576"/>
      <c r="WVZ254" s="576"/>
      <c r="WWA254" s="576"/>
      <c r="WWB254" s="576"/>
      <c r="WWC254" s="576"/>
      <c r="WWD254" s="576"/>
      <c r="WWE254" s="576"/>
      <c r="WWF254" s="576"/>
      <c r="WWG254" s="576"/>
      <c r="WWH254" s="576"/>
      <c r="WWI254" s="576"/>
      <c r="WWJ254" s="576"/>
      <c r="WWK254" s="576"/>
      <c r="WWL254" s="576"/>
      <c r="WWM254" s="576"/>
      <c r="WWN254" s="576"/>
      <c r="WWO254" s="576"/>
      <c r="WWP254" s="576"/>
      <c r="WWQ254" s="576"/>
      <c r="WWR254" s="576"/>
      <c r="WWS254" s="576"/>
      <c r="WWT254" s="576"/>
      <c r="WWU254" s="576"/>
      <c r="WWV254" s="576"/>
      <c r="WWW254" s="576"/>
      <c r="WWX254" s="576"/>
      <c r="WWY254" s="576"/>
      <c r="WWZ254" s="576"/>
      <c r="WXA254" s="576"/>
      <c r="WXB254" s="576"/>
      <c r="WXC254" s="576"/>
      <c r="WXD254" s="576"/>
      <c r="WXE254" s="576"/>
      <c r="WXF254" s="576"/>
      <c r="WXG254" s="576"/>
      <c r="WXH254" s="576"/>
      <c r="WXI254" s="576"/>
      <c r="WXJ254" s="576"/>
      <c r="WXK254" s="576"/>
      <c r="WXL254" s="576"/>
      <c r="WXM254" s="576"/>
      <c r="WXN254" s="576"/>
      <c r="WXO254" s="576"/>
      <c r="WXP254" s="576"/>
      <c r="WXQ254" s="576"/>
      <c r="WXR254" s="576"/>
      <c r="WXS254" s="576"/>
      <c r="WXT254" s="576"/>
      <c r="WXU254" s="576"/>
      <c r="WXV254" s="576"/>
      <c r="WXW254" s="576"/>
      <c r="WXX254" s="576"/>
      <c r="WXY254" s="576"/>
      <c r="WXZ254" s="576"/>
      <c r="WYA254" s="576"/>
      <c r="WYB254" s="576"/>
      <c r="WYC254" s="576"/>
      <c r="WYD254" s="576"/>
      <c r="WYE254" s="576"/>
      <c r="WYF254" s="576"/>
      <c r="WYG254" s="576"/>
      <c r="WYH254" s="576"/>
      <c r="WYI254" s="576"/>
      <c r="WYJ254" s="576"/>
      <c r="WYK254" s="576"/>
      <c r="WYL254" s="576"/>
      <c r="WYM254" s="576"/>
      <c r="WYN254" s="576"/>
      <c r="WYO254" s="576"/>
      <c r="WYP254" s="576"/>
      <c r="WYQ254" s="576"/>
      <c r="WYR254" s="576"/>
      <c r="WYS254" s="576"/>
      <c r="WYT254" s="576"/>
      <c r="WYU254" s="576"/>
      <c r="WYV254" s="576"/>
      <c r="WYW254" s="576"/>
      <c r="WYX254" s="576"/>
      <c r="WYY254" s="576"/>
      <c r="WYZ254" s="576"/>
      <c r="WZA254" s="576"/>
      <c r="WZB254" s="576"/>
      <c r="WZC254" s="576"/>
      <c r="WZD254" s="576"/>
      <c r="WZE254" s="576"/>
      <c r="WZF254" s="576"/>
      <c r="WZG254" s="576"/>
      <c r="WZH254" s="576"/>
      <c r="WZI254" s="576"/>
      <c r="WZJ254" s="576"/>
      <c r="WZK254" s="576"/>
      <c r="WZL254" s="576"/>
      <c r="WZM254" s="576"/>
      <c r="WZN254" s="576"/>
      <c r="WZO254" s="576"/>
      <c r="WZP254" s="576"/>
      <c r="WZQ254" s="576"/>
      <c r="WZR254" s="576"/>
      <c r="WZS254" s="576"/>
      <c r="WZT254" s="576"/>
      <c r="WZU254" s="576"/>
      <c r="WZV254" s="576"/>
      <c r="WZW254" s="576"/>
      <c r="WZX254" s="576"/>
      <c r="WZY254" s="576"/>
      <c r="WZZ254" s="576"/>
      <c r="XAA254" s="576"/>
      <c r="XAB254" s="576"/>
      <c r="XAC254" s="576"/>
      <c r="XAD254" s="576"/>
      <c r="XAE254" s="576"/>
      <c r="XAF254" s="576"/>
      <c r="XAG254" s="576"/>
      <c r="XAH254" s="576"/>
      <c r="XAI254" s="576"/>
      <c r="XAJ254" s="576"/>
      <c r="XAK254" s="576"/>
      <c r="XAL254" s="576"/>
      <c r="XAM254" s="576"/>
      <c r="XAN254" s="576"/>
      <c r="XAO254" s="576"/>
      <c r="XAP254" s="576"/>
      <c r="XAQ254" s="576"/>
      <c r="XAR254" s="576"/>
      <c r="XAS254" s="576"/>
      <c r="XAT254" s="576"/>
      <c r="XAU254" s="576"/>
      <c r="XAV254" s="576"/>
      <c r="XAW254" s="576"/>
      <c r="XAX254" s="576"/>
      <c r="XAY254" s="576"/>
      <c r="XAZ254" s="576"/>
      <c r="XBA254" s="576"/>
      <c r="XBB254" s="576"/>
      <c r="XBC254" s="576"/>
      <c r="XBD254" s="576"/>
      <c r="XBE254" s="576"/>
      <c r="XBF254" s="576"/>
      <c r="XBG254" s="576"/>
      <c r="XBH254" s="576"/>
      <c r="XBI254" s="576"/>
      <c r="XBJ254" s="576"/>
      <c r="XBK254" s="576"/>
      <c r="XBL254" s="576"/>
      <c r="XBM254" s="576"/>
      <c r="XBN254" s="576"/>
      <c r="XBO254" s="576"/>
      <c r="XBP254" s="576"/>
      <c r="XBQ254" s="576"/>
      <c r="XBR254" s="576"/>
      <c r="XBS254" s="576"/>
      <c r="XBT254" s="576"/>
      <c r="XBU254" s="576"/>
      <c r="XBV254" s="576"/>
      <c r="XBW254" s="576"/>
      <c r="XBX254" s="576"/>
      <c r="XBY254" s="576"/>
      <c r="XBZ254" s="576"/>
      <c r="XCA254" s="576"/>
      <c r="XCB254" s="576"/>
      <c r="XCC254" s="576"/>
      <c r="XCD254" s="576"/>
      <c r="XCE254" s="576"/>
      <c r="XCF254" s="576"/>
      <c r="XCG254" s="576"/>
      <c r="XCH254" s="576"/>
      <c r="XCI254" s="576"/>
      <c r="XCJ254" s="576"/>
      <c r="XCK254" s="576"/>
      <c r="XCL254" s="576"/>
      <c r="XCM254" s="576"/>
      <c r="XCN254" s="576"/>
      <c r="XCO254" s="576"/>
      <c r="XCP254" s="576"/>
      <c r="XCQ254" s="576"/>
      <c r="XCR254" s="576"/>
      <c r="XCS254" s="576"/>
      <c r="XCT254" s="576"/>
      <c r="XCU254" s="576"/>
      <c r="XCV254" s="576"/>
      <c r="XCW254" s="576"/>
      <c r="XCX254" s="576"/>
      <c r="XCY254" s="576"/>
      <c r="XCZ254" s="576"/>
      <c r="XDA254" s="576"/>
      <c r="XDB254" s="576"/>
      <c r="XDC254" s="576"/>
      <c r="XDD254" s="576"/>
      <c r="XDE254" s="576"/>
      <c r="XDF254" s="576"/>
      <c r="XDG254" s="576"/>
      <c r="XDH254" s="576"/>
      <c r="XDI254" s="576"/>
      <c r="XDJ254" s="576"/>
      <c r="XDK254" s="576"/>
      <c r="XDL254" s="576"/>
      <c r="XDM254" s="576"/>
      <c r="XDN254" s="576"/>
      <c r="XDO254" s="576"/>
      <c r="XDP254" s="576"/>
      <c r="XDQ254" s="576"/>
      <c r="XDR254" s="576"/>
      <c r="XDS254" s="576"/>
      <c r="XDT254" s="576"/>
      <c r="XDU254" s="576"/>
      <c r="XDV254" s="576"/>
      <c r="XDW254" s="576"/>
      <c r="XDX254" s="576"/>
      <c r="XDY254" s="576"/>
      <c r="XDZ254" s="576"/>
      <c r="XEA254" s="576"/>
      <c r="XEB254" s="576"/>
      <c r="XEC254" s="576"/>
      <c r="XED254" s="576"/>
      <c r="XEE254" s="576"/>
      <c r="XEF254" s="576"/>
      <c r="XEG254" s="576"/>
      <c r="XEH254" s="576"/>
      <c r="XEI254" s="576"/>
      <c r="XEJ254" s="576"/>
      <c r="XEK254" s="576"/>
      <c r="XEL254" s="576"/>
      <c r="XEM254" s="576"/>
      <c r="XEN254" s="576"/>
      <c r="XEO254" s="576"/>
      <c r="XEP254" s="576"/>
      <c r="XEQ254" s="576"/>
      <c r="XER254" s="576"/>
      <c r="XES254" s="576"/>
      <c r="XET254" s="576"/>
      <c r="XEU254" s="576"/>
      <c r="XEV254" s="576"/>
      <c r="XEW254" s="576"/>
      <c r="XEX254" s="576"/>
      <c r="XEY254" s="576"/>
      <c r="XEZ254" s="576"/>
      <c r="XFA254" s="576"/>
      <c r="XFB254" s="576"/>
      <c r="XFC254" s="576"/>
    </row>
    <row r="255" spans="2:16383" s="564" customFormat="1" ht="14.1" customHeight="1">
      <c r="B255" s="565"/>
      <c r="C255" s="565"/>
      <c r="D255" s="230" t="s">
        <v>1543</v>
      </c>
      <c r="E255" s="1510" t="s">
        <v>1514</v>
      </c>
      <c r="F255" s="184"/>
      <c r="G255" s="201" t="s">
        <v>1154</v>
      </c>
      <c r="H255" s="1447">
        <v>0</v>
      </c>
      <c r="I255" s="1441">
        <v>43199</v>
      </c>
      <c r="J255" s="1441">
        <v>43203</v>
      </c>
      <c r="K255" s="1441"/>
      <c r="L255" s="1441"/>
      <c r="M255" s="1435"/>
      <c r="N255" s="1435">
        <v>5</v>
      </c>
      <c r="O255" s="1450" t="s">
        <v>4156</v>
      </c>
      <c r="P255" s="573" t="s">
        <v>1245</v>
      </c>
      <c r="Q255" s="574"/>
      <c r="R255" s="815" t="s">
        <v>1246</v>
      </c>
      <c r="S255" s="575"/>
      <c r="T255" s="575"/>
      <c r="U255" s="575"/>
      <c r="V255" s="574"/>
      <c r="W255" s="576"/>
      <c r="X255" s="576"/>
      <c r="Y255" s="576"/>
      <c r="Z255" s="576"/>
      <c r="AA255" s="576"/>
      <c r="AB255" s="576"/>
      <c r="AC255" s="576"/>
      <c r="AD255" s="576"/>
      <c r="AE255" s="576"/>
      <c r="AF255" s="576"/>
      <c r="AG255" s="576"/>
      <c r="AH255" s="576"/>
      <c r="AI255" s="576"/>
      <c r="AJ255" s="576"/>
      <c r="AK255" s="576"/>
      <c r="AL255" s="576"/>
      <c r="AM255" s="576"/>
      <c r="AN255" s="576"/>
      <c r="AO255" s="576"/>
      <c r="AP255" s="576"/>
      <c r="AQ255" s="576"/>
      <c r="AR255" s="576"/>
      <c r="AS255" s="576"/>
      <c r="AT255" s="576"/>
      <c r="AU255" s="576"/>
      <c r="AV255" s="576"/>
      <c r="AW255" s="576"/>
      <c r="AX255" s="576"/>
      <c r="AY255" s="576"/>
      <c r="AZ255" s="576"/>
      <c r="BA255" s="576"/>
      <c r="BB255" s="576"/>
      <c r="BC255" s="576"/>
      <c r="BD255" s="576"/>
      <c r="BE255" s="576"/>
      <c r="BF255" s="576"/>
      <c r="BG255" s="576"/>
      <c r="BH255" s="576"/>
      <c r="BI255" s="576"/>
      <c r="BJ255" s="576"/>
      <c r="BK255" s="576"/>
      <c r="BL255" s="576"/>
      <c r="BM255" s="576"/>
      <c r="BN255" s="576"/>
      <c r="BO255" s="576"/>
      <c r="BP255" s="576"/>
      <c r="BQ255" s="576"/>
      <c r="BR255" s="576"/>
      <c r="BS255" s="576"/>
      <c r="BT255" s="576"/>
      <c r="BU255" s="576"/>
      <c r="BV255" s="576"/>
      <c r="BW255" s="576"/>
      <c r="BX255" s="576"/>
      <c r="BY255" s="576"/>
      <c r="BZ255" s="576"/>
      <c r="CA255" s="576"/>
      <c r="CB255" s="576"/>
      <c r="CC255" s="576"/>
      <c r="CD255" s="576"/>
      <c r="CE255" s="576"/>
      <c r="CF255" s="576"/>
      <c r="CG255" s="576"/>
      <c r="CH255" s="576"/>
      <c r="CI255" s="576"/>
      <c r="CJ255" s="576"/>
      <c r="CK255" s="576"/>
      <c r="CL255" s="576"/>
      <c r="CM255" s="576"/>
      <c r="CN255" s="576"/>
      <c r="CO255" s="576"/>
      <c r="CP255" s="576"/>
      <c r="CQ255" s="576"/>
      <c r="CR255" s="576"/>
      <c r="CS255" s="576"/>
      <c r="CT255" s="576"/>
      <c r="CU255" s="576"/>
      <c r="CV255" s="576"/>
      <c r="CW255" s="576"/>
      <c r="CX255" s="576"/>
      <c r="CY255" s="576"/>
      <c r="CZ255" s="576"/>
      <c r="DA255" s="576"/>
      <c r="DB255" s="576"/>
      <c r="DC255" s="576"/>
      <c r="DD255" s="576"/>
      <c r="DE255" s="576"/>
      <c r="DF255" s="576"/>
      <c r="DG255" s="576"/>
      <c r="DH255" s="576"/>
      <c r="DI255" s="576"/>
      <c r="DJ255" s="576"/>
      <c r="DK255" s="576"/>
      <c r="DL255" s="576"/>
      <c r="DM255" s="576"/>
      <c r="DN255" s="576"/>
      <c r="DO255" s="576"/>
      <c r="DP255" s="576"/>
      <c r="DQ255" s="576"/>
      <c r="DR255" s="576"/>
      <c r="DS255" s="576"/>
      <c r="DT255" s="576"/>
      <c r="DU255" s="576"/>
      <c r="DV255" s="576"/>
      <c r="DW255" s="576"/>
      <c r="DX255" s="576"/>
      <c r="DY255" s="576"/>
      <c r="DZ255" s="576"/>
      <c r="EA255" s="576"/>
      <c r="EB255" s="576"/>
      <c r="EC255" s="576"/>
      <c r="ED255" s="576"/>
      <c r="EE255" s="576"/>
      <c r="EF255" s="576"/>
      <c r="EG255" s="576"/>
      <c r="EH255" s="576"/>
      <c r="EI255" s="576"/>
      <c r="EJ255" s="576"/>
      <c r="EK255" s="576"/>
      <c r="EL255" s="576"/>
      <c r="EM255" s="576"/>
      <c r="EN255" s="576"/>
      <c r="EO255" s="576"/>
      <c r="EP255" s="576"/>
      <c r="EQ255" s="576"/>
      <c r="ER255" s="576"/>
      <c r="ES255" s="576"/>
      <c r="ET255" s="576"/>
      <c r="EU255" s="576"/>
      <c r="EV255" s="576"/>
      <c r="EW255" s="576"/>
      <c r="EX255" s="576"/>
      <c r="EY255" s="576"/>
      <c r="EZ255" s="576"/>
      <c r="FA255" s="576"/>
      <c r="FB255" s="576"/>
      <c r="FC255" s="576"/>
      <c r="FD255" s="576"/>
      <c r="FE255" s="576"/>
      <c r="FF255" s="576"/>
      <c r="FG255" s="576"/>
      <c r="FH255" s="576"/>
      <c r="FI255" s="576"/>
      <c r="FJ255" s="576"/>
      <c r="FK255" s="576"/>
      <c r="FL255" s="576"/>
      <c r="FM255" s="576"/>
      <c r="FN255" s="576"/>
      <c r="FO255" s="576"/>
      <c r="FP255" s="576"/>
      <c r="FQ255" s="576"/>
      <c r="FR255" s="576"/>
      <c r="FS255" s="576"/>
      <c r="FT255" s="576"/>
      <c r="FU255" s="576"/>
      <c r="FV255" s="576"/>
      <c r="FW255" s="576"/>
      <c r="FX255" s="576"/>
      <c r="FY255" s="576"/>
      <c r="FZ255" s="576"/>
      <c r="GA255" s="576"/>
      <c r="GB255" s="576"/>
      <c r="GC255" s="576"/>
      <c r="GD255" s="576"/>
      <c r="GE255" s="576"/>
      <c r="GF255" s="576"/>
      <c r="GG255" s="576"/>
      <c r="GH255" s="576"/>
      <c r="GI255" s="576"/>
      <c r="GJ255" s="576"/>
      <c r="GK255" s="576"/>
      <c r="GL255" s="576"/>
      <c r="GM255" s="576"/>
      <c r="GN255" s="576"/>
      <c r="GO255" s="576"/>
      <c r="GP255" s="576"/>
      <c r="GQ255" s="576"/>
      <c r="GR255" s="576"/>
      <c r="GS255" s="576"/>
      <c r="GT255" s="576"/>
      <c r="GU255" s="576"/>
      <c r="GV255" s="576"/>
      <c r="GW255" s="576"/>
      <c r="GX255" s="576"/>
      <c r="GY255" s="576"/>
      <c r="GZ255" s="576"/>
      <c r="HA255" s="576"/>
      <c r="HB255" s="576"/>
      <c r="HC255" s="576"/>
      <c r="HD255" s="576"/>
      <c r="HE255" s="576"/>
      <c r="HF255" s="576"/>
      <c r="HG255" s="576"/>
      <c r="HH255" s="576"/>
      <c r="HI255" s="576"/>
      <c r="HJ255" s="576"/>
      <c r="HK255" s="576"/>
      <c r="HL255" s="576"/>
      <c r="HM255" s="576"/>
      <c r="HN255" s="576"/>
      <c r="HO255" s="576"/>
      <c r="HP255" s="576"/>
      <c r="HQ255" s="576"/>
      <c r="HR255" s="576"/>
      <c r="HS255" s="576"/>
      <c r="HT255" s="576"/>
      <c r="HU255" s="576"/>
      <c r="HV255" s="576"/>
      <c r="HW255" s="576"/>
      <c r="HX255" s="576"/>
      <c r="HY255" s="576"/>
      <c r="HZ255" s="576"/>
      <c r="IA255" s="576"/>
      <c r="IB255" s="576"/>
      <c r="IC255" s="576"/>
      <c r="ID255" s="576"/>
      <c r="IE255" s="576"/>
      <c r="IF255" s="576"/>
      <c r="IG255" s="576"/>
      <c r="IH255" s="576"/>
      <c r="II255" s="576"/>
      <c r="IJ255" s="576"/>
      <c r="IK255" s="576"/>
      <c r="IL255" s="576"/>
      <c r="IM255" s="576"/>
      <c r="IN255" s="576"/>
      <c r="IO255" s="576"/>
      <c r="IP255" s="576"/>
      <c r="IQ255" s="576"/>
      <c r="IR255" s="576"/>
      <c r="IS255" s="576"/>
      <c r="IT255" s="576"/>
      <c r="IU255" s="576"/>
      <c r="IV255" s="576"/>
      <c r="IW255" s="576"/>
      <c r="IX255" s="576"/>
      <c r="IY255" s="576"/>
      <c r="IZ255" s="576"/>
      <c r="JA255" s="576"/>
      <c r="JB255" s="576"/>
      <c r="JC255" s="576"/>
      <c r="JD255" s="576"/>
      <c r="JE255" s="576"/>
      <c r="JF255" s="576"/>
      <c r="JG255" s="576"/>
      <c r="JH255" s="576"/>
      <c r="JI255" s="576"/>
      <c r="JJ255" s="576"/>
      <c r="JK255" s="576"/>
      <c r="JL255" s="576"/>
      <c r="JM255" s="576"/>
      <c r="JN255" s="576"/>
      <c r="JO255" s="576"/>
      <c r="JP255" s="576"/>
      <c r="JQ255" s="576"/>
      <c r="JR255" s="576"/>
      <c r="JS255" s="576"/>
      <c r="JT255" s="576"/>
      <c r="JU255" s="576"/>
      <c r="JV255" s="576"/>
      <c r="JW255" s="576"/>
      <c r="JX255" s="576"/>
      <c r="JY255" s="576"/>
      <c r="JZ255" s="576"/>
      <c r="KA255" s="576"/>
      <c r="KB255" s="576"/>
      <c r="KC255" s="576"/>
      <c r="KD255" s="576"/>
      <c r="KE255" s="576"/>
      <c r="KF255" s="576"/>
      <c r="KG255" s="576"/>
      <c r="KH255" s="576"/>
      <c r="KI255" s="576"/>
      <c r="KJ255" s="576"/>
      <c r="KK255" s="576"/>
      <c r="KL255" s="576"/>
      <c r="KM255" s="576"/>
      <c r="KN255" s="576"/>
      <c r="KO255" s="576"/>
      <c r="KP255" s="576"/>
      <c r="KQ255" s="576"/>
      <c r="KR255" s="576"/>
      <c r="KS255" s="576"/>
      <c r="KT255" s="576"/>
      <c r="KU255" s="576"/>
      <c r="KV255" s="576"/>
      <c r="KW255" s="576"/>
      <c r="KX255" s="576"/>
      <c r="KY255" s="576"/>
      <c r="KZ255" s="576"/>
      <c r="LA255" s="576"/>
      <c r="LB255" s="576"/>
      <c r="LC255" s="576"/>
      <c r="LD255" s="576"/>
      <c r="LE255" s="576"/>
      <c r="LF255" s="576"/>
      <c r="LG255" s="576"/>
      <c r="LH255" s="576"/>
      <c r="LI255" s="576"/>
      <c r="LJ255" s="576"/>
      <c r="LK255" s="576"/>
      <c r="LL255" s="576"/>
      <c r="LM255" s="576"/>
      <c r="LN255" s="576"/>
      <c r="LO255" s="576"/>
      <c r="LP255" s="576"/>
      <c r="LQ255" s="576"/>
      <c r="LR255" s="576"/>
      <c r="LS255" s="576"/>
      <c r="LT255" s="576"/>
      <c r="LU255" s="576"/>
      <c r="LV255" s="576"/>
      <c r="LW255" s="576"/>
      <c r="LX255" s="576"/>
      <c r="LY255" s="576"/>
      <c r="LZ255" s="576"/>
      <c r="MA255" s="576"/>
      <c r="MB255" s="576"/>
      <c r="MC255" s="576"/>
      <c r="MD255" s="576"/>
      <c r="ME255" s="576"/>
      <c r="MF255" s="576"/>
      <c r="MG255" s="576"/>
      <c r="MH255" s="576"/>
      <c r="MI255" s="576"/>
      <c r="MJ255" s="576"/>
      <c r="MK255" s="576"/>
      <c r="ML255" s="576"/>
      <c r="MM255" s="576"/>
      <c r="MN255" s="576"/>
      <c r="MO255" s="576"/>
      <c r="MP255" s="576"/>
      <c r="MQ255" s="576"/>
      <c r="MR255" s="576"/>
      <c r="MS255" s="576"/>
      <c r="MT255" s="576"/>
      <c r="MU255" s="576"/>
      <c r="MV255" s="576"/>
      <c r="MW255" s="576"/>
      <c r="MX255" s="576"/>
      <c r="MY255" s="576"/>
      <c r="MZ255" s="576"/>
      <c r="NA255" s="576"/>
      <c r="NB255" s="576"/>
      <c r="NC255" s="576"/>
      <c r="ND255" s="576"/>
      <c r="NE255" s="576"/>
      <c r="NF255" s="576"/>
      <c r="NG255" s="576"/>
      <c r="NH255" s="576"/>
      <c r="NI255" s="576"/>
      <c r="NJ255" s="576"/>
      <c r="NK255" s="576"/>
      <c r="NL255" s="576"/>
      <c r="NM255" s="576"/>
      <c r="NN255" s="576"/>
      <c r="NO255" s="576"/>
      <c r="NP255" s="576"/>
      <c r="NQ255" s="576"/>
      <c r="NR255" s="576"/>
      <c r="NS255" s="576"/>
      <c r="NT255" s="576"/>
      <c r="NU255" s="576"/>
      <c r="NV255" s="576"/>
      <c r="NW255" s="576"/>
      <c r="NX255" s="576"/>
      <c r="NY255" s="576"/>
      <c r="NZ255" s="576"/>
      <c r="OA255" s="576"/>
      <c r="OB255" s="576"/>
      <c r="OC255" s="576"/>
      <c r="OD255" s="576"/>
      <c r="OE255" s="576"/>
      <c r="OF255" s="576"/>
      <c r="OG255" s="576"/>
      <c r="OH255" s="576"/>
      <c r="OI255" s="576"/>
      <c r="OJ255" s="576"/>
      <c r="OK255" s="576"/>
      <c r="OL255" s="576"/>
      <c r="OM255" s="576"/>
      <c r="ON255" s="576"/>
      <c r="OO255" s="576"/>
      <c r="OP255" s="576"/>
      <c r="OQ255" s="576"/>
      <c r="OR255" s="576"/>
      <c r="OS255" s="576"/>
      <c r="OT255" s="576"/>
      <c r="OU255" s="576"/>
      <c r="OV255" s="576"/>
      <c r="OW255" s="576"/>
      <c r="OX255" s="576"/>
      <c r="OY255" s="576"/>
      <c r="OZ255" s="576"/>
      <c r="PA255" s="576"/>
      <c r="PB255" s="576"/>
      <c r="PC255" s="576"/>
      <c r="PD255" s="576"/>
      <c r="PE255" s="576"/>
      <c r="PF255" s="576"/>
      <c r="PG255" s="576"/>
      <c r="PH255" s="576"/>
      <c r="PI255" s="576"/>
      <c r="PJ255" s="576"/>
      <c r="PK255" s="576"/>
      <c r="PL255" s="576"/>
      <c r="PM255" s="576"/>
      <c r="PN255" s="576"/>
      <c r="PO255" s="576"/>
      <c r="PP255" s="576"/>
      <c r="PQ255" s="576"/>
      <c r="PR255" s="576"/>
      <c r="PS255" s="576"/>
      <c r="PT255" s="576"/>
      <c r="PU255" s="576"/>
      <c r="PV255" s="576"/>
      <c r="PW255" s="576"/>
      <c r="PX255" s="576"/>
      <c r="PY255" s="576"/>
      <c r="PZ255" s="576"/>
      <c r="QA255" s="576"/>
      <c r="QB255" s="576"/>
      <c r="QC255" s="576"/>
      <c r="QD255" s="576"/>
      <c r="QE255" s="576"/>
      <c r="QF255" s="576"/>
      <c r="QG255" s="576"/>
      <c r="QH255" s="576"/>
      <c r="QI255" s="576"/>
      <c r="QJ255" s="576"/>
      <c r="QK255" s="576"/>
      <c r="QL255" s="576"/>
      <c r="QM255" s="576"/>
      <c r="QN255" s="576"/>
      <c r="QO255" s="576"/>
      <c r="QP255" s="576"/>
      <c r="QQ255" s="576"/>
      <c r="QR255" s="576"/>
      <c r="QS255" s="576"/>
      <c r="QT255" s="576"/>
      <c r="QU255" s="576"/>
      <c r="QV255" s="576"/>
      <c r="QW255" s="576"/>
      <c r="QX255" s="576"/>
      <c r="QY255" s="576"/>
      <c r="QZ255" s="576"/>
      <c r="RA255" s="576"/>
      <c r="RB255" s="576"/>
      <c r="RC255" s="576"/>
      <c r="RD255" s="576"/>
      <c r="RE255" s="576"/>
      <c r="RF255" s="576"/>
      <c r="RG255" s="576"/>
      <c r="RH255" s="576"/>
      <c r="RI255" s="576"/>
      <c r="RJ255" s="576"/>
      <c r="RK255" s="576"/>
      <c r="RL255" s="576"/>
      <c r="RM255" s="576"/>
      <c r="RN255" s="576"/>
      <c r="RO255" s="576"/>
      <c r="RP255" s="576"/>
      <c r="RQ255" s="576"/>
      <c r="RR255" s="576"/>
      <c r="RS255" s="576"/>
      <c r="RT255" s="576"/>
      <c r="RU255" s="576"/>
      <c r="RV255" s="576"/>
      <c r="RW255" s="576"/>
      <c r="RX255" s="576"/>
      <c r="RY255" s="576"/>
      <c r="RZ255" s="576"/>
      <c r="SA255" s="576"/>
      <c r="SB255" s="576"/>
      <c r="SC255" s="576"/>
      <c r="SD255" s="576"/>
      <c r="SE255" s="576"/>
      <c r="SF255" s="576"/>
      <c r="SG255" s="576"/>
      <c r="SH255" s="576"/>
      <c r="SI255" s="576"/>
      <c r="SJ255" s="576"/>
      <c r="SK255" s="576"/>
      <c r="SL255" s="576"/>
      <c r="SM255" s="576"/>
      <c r="SN255" s="576"/>
      <c r="SO255" s="576"/>
      <c r="SP255" s="576"/>
      <c r="SQ255" s="576"/>
      <c r="SR255" s="576"/>
      <c r="SS255" s="576"/>
      <c r="ST255" s="576"/>
      <c r="SU255" s="576"/>
      <c r="SV255" s="576"/>
      <c r="SW255" s="576"/>
      <c r="SX255" s="576"/>
      <c r="SY255" s="576"/>
      <c r="SZ255" s="576"/>
      <c r="TA255" s="576"/>
      <c r="TB255" s="576"/>
      <c r="TC255" s="576"/>
      <c r="TD255" s="576"/>
      <c r="TE255" s="576"/>
      <c r="TF255" s="576"/>
      <c r="TG255" s="576"/>
      <c r="TH255" s="576"/>
      <c r="TI255" s="576"/>
      <c r="TJ255" s="576"/>
      <c r="TK255" s="576"/>
      <c r="TL255" s="576"/>
      <c r="TM255" s="576"/>
      <c r="TN255" s="576"/>
      <c r="TO255" s="576"/>
      <c r="TP255" s="576"/>
      <c r="TQ255" s="576"/>
      <c r="TR255" s="576"/>
      <c r="TS255" s="576"/>
      <c r="TT255" s="576"/>
      <c r="TU255" s="576"/>
      <c r="TV255" s="576"/>
      <c r="TW255" s="576"/>
      <c r="TX255" s="576"/>
      <c r="TY255" s="576"/>
      <c r="TZ255" s="576"/>
      <c r="UA255" s="576"/>
      <c r="UB255" s="576"/>
      <c r="UC255" s="576"/>
      <c r="UD255" s="576"/>
      <c r="UE255" s="576"/>
      <c r="UF255" s="576"/>
      <c r="UG255" s="576"/>
      <c r="UH255" s="576"/>
      <c r="UI255" s="576"/>
      <c r="UJ255" s="576"/>
      <c r="UK255" s="576"/>
      <c r="UL255" s="576"/>
      <c r="UM255" s="576"/>
      <c r="UN255" s="576"/>
      <c r="UO255" s="576"/>
      <c r="UP255" s="576"/>
      <c r="UQ255" s="576"/>
      <c r="UR255" s="576"/>
      <c r="US255" s="576"/>
      <c r="UT255" s="576"/>
      <c r="UU255" s="576"/>
      <c r="UV255" s="576"/>
      <c r="UW255" s="576"/>
      <c r="UX255" s="576"/>
      <c r="UY255" s="576"/>
      <c r="UZ255" s="576"/>
      <c r="VA255" s="576"/>
      <c r="VB255" s="576"/>
      <c r="VC255" s="576"/>
      <c r="VD255" s="576"/>
      <c r="VE255" s="576"/>
      <c r="VF255" s="576"/>
      <c r="VG255" s="576"/>
      <c r="VH255" s="576"/>
      <c r="VI255" s="576"/>
      <c r="VJ255" s="576"/>
      <c r="VK255" s="576"/>
      <c r="VL255" s="576"/>
      <c r="VM255" s="576"/>
      <c r="VN255" s="576"/>
      <c r="VO255" s="576"/>
      <c r="VP255" s="576"/>
      <c r="VQ255" s="576"/>
      <c r="VR255" s="576"/>
      <c r="VS255" s="576"/>
      <c r="VT255" s="576"/>
      <c r="VU255" s="576"/>
      <c r="VV255" s="576"/>
      <c r="VW255" s="576"/>
      <c r="VX255" s="576"/>
      <c r="VY255" s="576"/>
      <c r="VZ255" s="576"/>
      <c r="WA255" s="576"/>
      <c r="WB255" s="576"/>
      <c r="WC255" s="576"/>
      <c r="WD255" s="576"/>
      <c r="WE255" s="576"/>
      <c r="WF255" s="576"/>
      <c r="WG255" s="576"/>
      <c r="WH255" s="576"/>
      <c r="WI255" s="576"/>
      <c r="WJ255" s="576"/>
      <c r="WK255" s="576"/>
      <c r="WL255" s="576"/>
      <c r="WM255" s="576"/>
      <c r="WN255" s="576"/>
      <c r="WO255" s="576"/>
      <c r="WP255" s="576"/>
      <c r="WQ255" s="576"/>
      <c r="WR255" s="576"/>
      <c r="WS255" s="576"/>
      <c r="WT255" s="576"/>
      <c r="WU255" s="576"/>
      <c r="WV255" s="576"/>
      <c r="WW255" s="576"/>
      <c r="WX255" s="576"/>
      <c r="WY255" s="576"/>
      <c r="WZ255" s="576"/>
      <c r="XA255" s="576"/>
      <c r="XB255" s="576"/>
      <c r="XC255" s="576"/>
      <c r="XD255" s="576"/>
      <c r="XE255" s="576"/>
      <c r="XF255" s="576"/>
      <c r="XG255" s="576"/>
      <c r="XH255" s="576"/>
      <c r="XI255" s="576"/>
      <c r="XJ255" s="576"/>
      <c r="XK255" s="576"/>
      <c r="XL255" s="576"/>
      <c r="XM255" s="576"/>
      <c r="XN255" s="576"/>
      <c r="XO255" s="576"/>
      <c r="XP255" s="576"/>
      <c r="XQ255" s="576"/>
      <c r="XR255" s="576"/>
      <c r="XS255" s="576"/>
      <c r="XT255" s="576"/>
      <c r="XU255" s="576"/>
      <c r="XV255" s="576"/>
      <c r="XW255" s="576"/>
      <c r="XX255" s="576"/>
      <c r="XY255" s="576"/>
      <c r="XZ255" s="576"/>
      <c r="YA255" s="576"/>
      <c r="YB255" s="576"/>
      <c r="YC255" s="576"/>
      <c r="YD255" s="576"/>
      <c r="YE255" s="576"/>
      <c r="YF255" s="576"/>
      <c r="YG255" s="576"/>
      <c r="YH255" s="576"/>
      <c r="YI255" s="576"/>
      <c r="YJ255" s="576"/>
      <c r="YK255" s="576"/>
      <c r="YL255" s="576"/>
      <c r="YM255" s="576"/>
      <c r="YN255" s="576"/>
      <c r="YO255" s="576"/>
      <c r="YP255" s="576"/>
      <c r="YQ255" s="576"/>
      <c r="YR255" s="576"/>
      <c r="YS255" s="576"/>
      <c r="YT255" s="576"/>
      <c r="YU255" s="576"/>
      <c r="YV255" s="576"/>
      <c r="YW255" s="576"/>
      <c r="YX255" s="576"/>
      <c r="YY255" s="576"/>
      <c r="YZ255" s="576"/>
      <c r="ZA255" s="576"/>
      <c r="ZB255" s="576"/>
      <c r="ZC255" s="576"/>
      <c r="ZD255" s="576"/>
      <c r="ZE255" s="576"/>
      <c r="ZF255" s="576"/>
      <c r="ZG255" s="576"/>
      <c r="ZH255" s="576"/>
      <c r="ZI255" s="576"/>
      <c r="ZJ255" s="576"/>
      <c r="ZK255" s="576"/>
      <c r="ZL255" s="576"/>
      <c r="ZM255" s="576"/>
      <c r="ZN255" s="576"/>
      <c r="ZO255" s="576"/>
      <c r="ZP255" s="576"/>
      <c r="ZQ255" s="576"/>
      <c r="ZR255" s="576"/>
      <c r="ZS255" s="576"/>
      <c r="ZT255" s="576"/>
      <c r="ZU255" s="576"/>
      <c r="ZV255" s="576"/>
      <c r="ZW255" s="576"/>
      <c r="ZX255" s="576"/>
      <c r="ZY255" s="576"/>
      <c r="ZZ255" s="576"/>
      <c r="AAA255" s="576"/>
      <c r="AAB255" s="576"/>
      <c r="AAC255" s="576"/>
      <c r="AAD255" s="576"/>
      <c r="AAE255" s="576"/>
      <c r="AAF255" s="576"/>
      <c r="AAG255" s="576"/>
      <c r="AAH255" s="576"/>
      <c r="AAI255" s="576"/>
      <c r="AAJ255" s="576"/>
      <c r="AAK255" s="576"/>
      <c r="AAL255" s="576"/>
      <c r="AAM255" s="576"/>
      <c r="AAN255" s="576"/>
      <c r="AAO255" s="576"/>
      <c r="AAP255" s="576"/>
      <c r="AAQ255" s="576"/>
      <c r="AAR255" s="576"/>
      <c r="AAS255" s="576"/>
      <c r="AAT255" s="576"/>
      <c r="AAU255" s="576"/>
      <c r="AAV255" s="576"/>
      <c r="AAW255" s="576"/>
      <c r="AAX255" s="576"/>
      <c r="AAY255" s="576"/>
      <c r="AAZ255" s="576"/>
      <c r="ABA255" s="576"/>
      <c r="ABB255" s="576"/>
      <c r="ABC255" s="576"/>
      <c r="ABD255" s="576"/>
      <c r="ABE255" s="576"/>
      <c r="ABF255" s="576"/>
      <c r="ABG255" s="576"/>
      <c r="ABH255" s="576"/>
      <c r="ABI255" s="576"/>
      <c r="ABJ255" s="576"/>
      <c r="ABK255" s="576"/>
      <c r="ABL255" s="576"/>
      <c r="ABM255" s="576"/>
      <c r="ABN255" s="576"/>
      <c r="ABO255" s="576"/>
      <c r="ABP255" s="576"/>
      <c r="ABQ255" s="576"/>
      <c r="ABR255" s="576"/>
      <c r="ABS255" s="576"/>
      <c r="ABT255" s="576"/>
      <c r="ABU255" s="576"/>
      <c r="ABV255" s="576"/>
      <c r="ABW255" s="576"/>
      <c r="ABX255" s="576"/>
      <c r="ABY255" s="576"/>
      <c r="ABZ255" s="576"/>
      <c r="ACA255" s="576"/>
      <c r="ACB255" s="576"/>
      <c r="ACC255" s="576"/>
      <c r="ACD255" s="576"/>
      <c r="ACE255" s="576"/>
      <c r="ACF255" s="576"/>
      <c r="ACG255" s="576"/>
      <c r="ACH255" s="576"/>
      <c r="ACI255" s="576"/>
      <c r="ACJ255" s="576"/>
      <c r="ACK255" s="576"/>
      <c r="ACL255" s="576"/>
      <c r="ACM255" s="576"/>
      <c r="ACN255" s="576"/>
      <c r="ACO255" s="576"/>
      <c r="ACP255" s="576"/>
      <c r="ACQ255" s="576"/>
      <c r="ACR255" s="576"/>
      <c r="ACS255" s="576"/>
      <c r="ACT255" s="576"/>
      <c r="ACU255" s="576"/>
      <c r="ACV255" s="576"/>
      <c r="ACW255" s="576"/>
      <c r="ACX255" s="576"/>
      <c r="ACY255" s="576"/>
      <c r="ACZ255" s="576"/>
      <c r="ADA255" s="576"/>
      <c r="ADB255" s="576"/>
      <c r="ADC255" s="576"/>
      <c r="ADD255" s="576"/>
      <c r="ADE255" s="576"/>
      <c r="ADF255" s="576"/>
      <c r="ADG255" s="576"/>
      <c r="ADH255" s="576"/>
      <c r="ADI255" s="576"/>
      <c r="ADJ255" s="576"/>
      <c r="ADK255" s="576"/>
      <c r="ADL255" s="576"/>
      <c r="ADM255" s="576"/>
      <c r="ADN255" s="576"/>
      <c r="ADO255" s="576"/>
      <c r="ADP255" s="576"/>
      <c r="ADQ255" s="576"/>
      <c r="ADR255" s="576"/>
      <c r="ADS255" s="576"/>
      <c r="ADT255" s="576"/>
      <c r="ADU255" s="576"/>
      <c r="ADV255" s="576"/>
      <c r="ADW255" s="576"/>
      <c r="ADX255" s="576"/>
      <c r="ADY255" s="576"/>
      <c r="ADZ255" s="576"/>
      <c r="AEA255" s="576"/>
      <c r="AEB255" s="576"/>
      <c r="AEC255" s="576"/>
      <c r="AED255" s="576"/>
      <c r="AEE255" s="576"/>
      <c r="AEF255" s="576"/>
      <c r="AEG255" s="576"/>
      <c r="AEH255" s="576"/>
      <c r="AEI255" s="576"/>
      <c r="AEJ255" s="576"/>
      <c r="AEK255" s="576"/>
      <c r="AEL255" s="576"/>
      <c r="AEM255" s="576"/>
      <c r="AEN255" s="576"/>
      <c r="AEO255" s="576"/>
      <c r="AEP255" s="576"/>
      <c r="AEQ255" s="576"/>
      <c r="AER255" s="576"/>
      <c r="AES255" s="576"/>
      <c r="AET255" s="576"/>
      <c r="AEU255" s="576"/>
      <c r="AEV255" s="576"/>
      <c r="AEW255" s="576"/>
      <c r="AEX255" s="576"/>
      <c r="AEY255" s="576"/>
      <c r="AEZ255" s="576"/>
      <c r="AFA255" s="576"/>
      <c r="AFB255" s="576"/>
      <c r="AFC255" s="576"/>
      <c r="AFD255" s="576"/>
      <c r="AFE255" s="576"/>
      <c r="AFF255" s="576"/>
      <c r="AFG255" s="576"/>
      <c r="AFH255" s="576"/>
      <c r="AFI255" s="576"/>
      <c r="AFJ255" s="576"/>
      <c r="AFK255" s="576"/>
      <c r="AFL255" s="576"/>
      <c r="AFM255" s="576"/>
      <c r="AFN255" s="576"/>
      <c r="AFO255" s="576"/>
      <c r="AFP255" s="576"/>
      <c r="AFQ255" s="576"/>
      <c r="AFR255" s="576"/>
      <c r="AFS255" s="576"/>
      <c r="AFT255" s="576"/>
      <c r="AFU255" s="576"/>
      <c r="AFV255" s="576"/>
      <c r="AFW255" s="576"/>
      <c r="AFX255" s="576"/>
      <c r="AFY255" s="576"/>
      <c r="AFZ255" s="576"/>
      <c r="AGA255" s="576"/>
      <c r="AGB255" s="576"/>
      <c r="AGC255" s="576"/>
      <c r="AGD255" s="576"/>
      <c r="AGE255" s="576"/>
      <c r="AGF255" s="576"/>
      <c r="AGG255" s="576"/>
      <c r="AGH255" s="576"/>
      <c r="AGI255" s="576"/>
      <c r="AGJ255" s="576"/>
      <c r="AGK255" s="576"/>
      <c r="AGL255" s="576"/>
      <c r="AGM255" s="576"/>
      <c r="AGN255" s="576"/>
      <c r="AGO255" s="576"/>
      <c r="AGP255" s="576"/>
      <c r="AGQ255" s="576"/>
      <c r="AGR255" s="576"/>
      <c r="AGS255" s="576"/>
      <c r="AGT255" s="576"/>
      <c r="AGU255" s="576"/>
      <c r="AGV255" s="576"/>
      <c r="AGW255" s="576"/>
      <c r="AGX255" s="576"/>
      <c r="AGY255" s="576"/>
      <c r="AGZ255" s="576"/>
      <c r="AHA255" s="576"/>
      <c r="AHB255" s="576"/>
      <c r="AHC255" s="576"/>
      <c r="AHD255" s="576"/>
      <c r="AHE255" s="576"/>
      <c r="AHF255" s="576"/>
      <c r="AHG255" s="576"/>
      <c r="AHH255" s="576"/>
      <c r="AHI255" s="576"/>
      <c r="AHJ255" s="576"/>
      <c r="AHK255" s="576"/>
      <c r="AHL255" s="576"/>
      <c r="AHM255" s="576"/>
      <c r="AHN255" s="576"/>
      <c r="AHO255" s="576"/>
      <c r="AHP255" s="576"/>
      <c r="AHQ255" s="576"/>
      <c r="AHR255" s="576"/>
      <c r="AHS255" s="576"/>
      <c r="AHT255" s="576"/>
      <c r="AHU255" s="576"/>
      <c r="AHV255" s="576"/>
      <c r="AHW255" s="576"/>
      <c r="AHX255" s="576"/>
      <c r="AHY255" s="576"/>
      <c r="AHZ255" s="576"/>
      <c r="AIA255" s="576"/>
      <c r="AIB255" s="576"/>
      <c r="AIC255" s="576"/>
      <c r="AID255" s="576"/>
      <c r="AIE255" s="576"/>
      <c r="AIF255" s="576"/>
      <c r="AIG255" s="576"/>
      <c r="AIH255" s="576"/>
      <c r="AII255" s="576"/>
      <c r="AIJ255" s="576"/>
      <c r="AIK255" s="576"/>
      <c r="AIL255" s="576"/>
      <c r="AIM255" s="576"/>
      <c r="AIN255" s="576"/>
      <c r="AIO255" s="576"/>
      <c r="AIP255" s="576"/>
      <c r="AIQ255" s="576"/>
      <c r="AIR255" s="576"/>
      <c r="AIS255" s="576"/>
      <c r="AIT255" s="576"/>
      <c r="AIU255" s="576"/>
      <c r="AIV255" s="576"/>
      <c r="AIW255" s="576"/>
      <c r="AIX255" s="576"/>
      <c r="AIY255" s="576"/>
      <c r="AIZ255" s="576"/>
      <c r="AJA255" s="576"/>
      <c r="AJB255" s="576"/>
      <c r="AJC255" s="576"/>
      <c r="AJD255" s="576"/>
      <c r="AJE255" s="576"/>
      <c r="AJF255" s="576"/>
      <c r="AJG255" s="576"/>
      <c r="AJH255" s="576"/>
      <c r="AJI255" s="576"/>
      <c r="AJJ255" s="576"/>
      <c r="AJK255" s="576"/>
      <c r="AJL255" s="576"/>
      <c r="AJM255" s="576"/>
      <c r="AJN255" s="576"/>
      <c r="AJO255" s="576"/>
      <c r="AJP255" s="576"/>
      <c r="AJQ255" s="576"/>
      <c r="AJR255" s="576"/>
      <c r="AJS255" s="576"/>
      <c r="AJT255" s="576"/>
      <c r="AJU255" s="576"/>
      <c r="AJV255" s="576"/>
      <c r="AJW255" s="576"/>
      <c r="AJX255" s="576"/>
      <c r="AJY255" s="576"/>
      <c r="AJZ255" s="576"/>
      <c r="AKA255" s="576"/>
      <c r="AKB255" s="576"/>
      <c r="AKC255" s="576"/>
      <c r="AKD255" s="576"/>
      <c r="AKE255" s="576"/>
      <c r="AKF255" s="576"/>
      <c r="AKG255" s="576"/>
      <c r="AKH255" s="576"/>
      <c r="AKI255" s="576"/>
      <c r="AKJ255" s="576"/>
      <c r="AKK255" s="576"/>
      <c r="AKL255" s="576"/>
      <c r="AKM255" s="576"/>
      <c r="AKN255" s="576"/>
      <c r="AKO255" s="576"/>
      <c r="AKP255" s="576"/>
      <c r="AKQ255" s="576"/>
      <c r="AKR255" s="576"/>
      <c r="AKS255" s="576"/>
      <c r="AKT255" s="576"/>
      <c r="AKU255" s="576"/>
      <c r="AKV255" s="576"/>
      <c r="AKW255" s="576"/>
      <c r="AKX255" s="576"/>
      <c r="AKY255" s="576"/>
      <c r="AKZ255" s="576"/>
      <c r="ALA255" s="576"/>
      <c r="ALB255" s="576"/>
      <c r="ALC255" s="576"/>
      <c r="ALD255" s="576"/>
      <c r="ALE255" s="576"/>
      <c r="ALF255" s="576"/>
      <c r="ALG255" s="576"/>
      <c r="ALH255" s="576"/>
      <c r="ALI255" s="576"/>
      <c r="ALJ255" s="576"/>
      <c r="ALK255" s="576"/>
      <c r="ALL255" s="576"/>
      <c r="ALM255" s="576"/>
      <c r="ALN255" s="576"/>
      <c r="ALO255" s="576"/>
      <c r="ALP255" s="576"/>
      <c r="ALQ255" s="576"/>
      <c r="ALR255" s="576"/>
      <c r="ALS255" s="576"/>
      <c r="ALT255" s="576"/>
      <c r="ALU255" s="576"/>
      <c r="ALV255" s="576"/>
      <c r="ALW255" s="576"/>
      <c r="ALX255" s="576"/>
      <c r="ALY255" s="576"/>
      <c r="ALZ255" s="576"/>
      <c r="AMA255" s="576"/>
      <c r="AMB255" s="576"/>
      <c r="AMC255" s="576"/>
      <c r="AMD255" s="576"/>
      <c r="AME255" s="576"/>
      <c r="AMF255" s="576"/>
      <c r="AMG255" s="576"/>
      <c r="AMH255" s="576"/>
      <c r="AMI255" s="576"/>
      <c r="AMJ255" s="576"/>
      <c r="AMK255" s="576"/>
      <c r="AML255" s="576"/>
      <c r="AMM255" s="576"/>
      <c r="AMN255" s="576"/>
      <c r="AMO255" s="576"/>
      <c r="AMP255" s="576"/>
      <c r="AMQ255" s="576"/>
      <c r="AMR255" s="576"/>
      <c r="AMS255" s="576"/>
      <c r="AMT255" s="576"/>
      <c r="AMU255" s="576"/>
      <c r="AMV255" s="576"/>
      <c r="AMW255" s="576"/>
      <c r="AMX255" s="576"/>
      <c r="AMY255" s="576"/>
      <c r="AMZ255" s="576"/>
      <c r="ANA255" s="576"/>
      <c r="ANB255" s="576"/>
      <c r="ANC255" s="576"/>
      <c r="AND255" s="576"/>
      <c r="ANE255" s="576"/>
      <c r="ANF255" s="576"/>
      <c r="ANG255" s="576"/>
      <c r="ANH255" s="576"/>
      <c r="ANI255" s="576"/>
      <c r="ANJ255" s="576"/>
      <c r="ANK255" s="576"/>
      <c r="ANL255" s="576"/>
      <c r="ANM255" s="576"/>
      <c r="ANN255" s="576"/>
      <c r="ANO255" s="576"/>
      <c r="ANP255" s="576"/>
      <c r="ANQ255" s="576"/>
      <c r="ANR255" s="576"/>
      <c r="ANS255" s="576"/>
      <c r="ANT255" s="576"/>
      <c r="ANU255" s="576"/>
      <c r="ANV255" s="576"/>
      <c r="ANW255" s="576"/>
      <c r="ANX255" s="576"/>
      <c r="ANY255" s="576"/>
      <c r="ANZ255" s="576"/>
      <c r="AOA255" s="576"/>
      <c r="AOB255" s="576"/>
      <c r="AOC255" s="576"/>
      <c r="AOD255" s="576"/>
      <c r="AOE255" s="576"/>
      <c r="AOF255" s="576"/>
      <c r="AOG255" s="576"/>
      <c r="AOH255" s="576"/>
      <c r="AOI255" s="576"/>
      <c r="AOJ255" s="576"/>
      <c r="AOK255" s="576"/>
      <c r="AOL255" s="576"/>
      <c r="AOM255" s="576"/>
      <c r="AON255" s="576"/>
      <c r="AOO255" s="576"/>
      <c r="AOP255" s="576"/>
      <c r="AOQ255" s="576"/>
      <c r="AOR255" s="576"/>
      <c r="AOS255" s="576"/>
      <c r="AOT255" s="576"/>
      <c r="AOU255" s="576"/>
      <c r="AOV255" s="576"/>
      <c r="AOW255" s="576"/>
      <c r="AOX255" s="576"/>
      <c r="AOY255" s="576"/>
      <c r="AOZ255" s="576"/>
      <c r="APA255" s="576"/>
      <c r="APB255" s="576"/>
      <c r="APC255" s="576"/>
      <c r="APD255" s="576"/>
      <c r="APE255" s="576"/>
      <c r="APF255" s="576"/>
      <c r="APG255" s="576"/>
      <c r="APH255" s="576"/>
      <c r="API255" s="576"/>
      <c r="APJ255" s="576"/>
      <c r="APK255" s="576"/>
      <c r="APL255" s="576"/>
      <c r="APM255" s="576"/>
      <c r="APN255" s="576"/>
      <c r="APO255" s="576"/>
      <c r="APP255" s="576"/>
      <c r="APQ255" s="576"/>
      <c r="APR255" s="576"/>
      <c r="APS255" s="576"/>
      <c r="APT255" s="576"/>
      <c r="APU255" s="576"/>
      <c r="APV255" s="576"/>
      <c r="APW255" s="576"/>
      <c r="APX255" s="576"/>
      <c r="APY255" s="576"/>
      <c r="APZ255" s="576"/>
      <c r="AQA255" s="576"/>
      <c r="AQB255" s="576"/>
      <c r="AQC255" s="576"/>
      <c r="AQD255" s="576"/>
      <c r="AQE255" s="576"/>
      <c r="AQF255" s="576"/>
      <c r="AQG255" s="576"/>
      <c r="AQH255" s="576"/>
      <c r="AQI255" s="576"/>
      <c r="AQJ255" s="576"/>
      <c r="AQK255" s="576"/>
      <c r="AQL255" s="576"/>
      <c r="AQM255" s="576"/>
      <c r="AQN255" s="576"/>
      <c r="AQO255" s="576"/>
      <c r="AQP255" s="576"/>
      <c r="AQQ255" s="576"/>
      <c r="AQR255" s="576"/>
      <c r="AQS255" s="576"/>
      <c r="AQT255" s="576"/>
      <c r="AQU255" s="576"/>
      <c r="AQV255" s="576"/>
      <c r="AQW255" s="576"/>
      <c r="AQX255" s="576"/>
      <c r="AQY255" s="576"/>
      <c r="AQZ255" s="576"/>
      <c r="ARA255" s="576"/>
      <c r="ARB255" s="576"/>
      <c r="ARC255" s="576"/>
      <c r="ARD255" s="576"/>
      <c r="ARE255" s="576"/>
      <c r="ARF255" s="576"/>
      <c r="ARG255" s="576"/>
      <c r="ARH255" s="576"/>
      <c r="ARI255" s="576"/>
      <c r="ARJ255" s="576"/>
      <c r="ARK255" s="576"/>
      <c r="ARL255" s="576"/>
      <c r="ARM255" s="576"/>
      <c r="ARN255" s="576"/>
      <c r="ARO255" s="576"/>
      <c r="ARP255" s="576"/>
      <c r="ARQ255" s="576"/>
      <c r="ARR255" s="576"/>
      <c r="ARS255" s="576"/>
      <c r="ART255" s="576"/>
      <c r="ARU255" s="576"/>
      <c r="ARV255" s="576"/>
      <c r="ARW255" s="576"/>
      <c r="ARX255" s="576"/>
      <c r="ARY255" s="576"/>
      <c r="ARZ255" s="576"/>
      <c r="ASA255" s="576"/>
      <c r="ASB255" s="576"/>
      <c r="ASC255" s="576"/>
      <c r="ASD255" s="576"/>
      <c r="ASE255" s="576"/>
      <c r="ASF255" s="576"/>
      <c r="ASG255" s="576"/>
      <c r="ASH255" s="576"/>
      <c r="ASI255" s="576"/>
      <c r="ASJ255" s="576"/>
      <c r="ASK255" s="576"/>
      <c r="ASL255" s="576"/>
      <c r="ASM255" s="576"/>
      <c r="ASN255" s="576"/>
      <c r="ASO255" s="576"/>
      <c r="ASP255" s="576"/>
      <c r="ASQ255" s="576"/>
      <c r="ASR255" s="576"/>
      <c r="ASS255" s="576"/>
      <c r="AST255" s="576"/>
      <c r="ASU255" s="576"/>
      <c r="ASV255" s="576"/>
      <c r="ASW255" s="576"/>
      <c r="ASX255" s="576"/>
      <c r="ASY255" s="576"/>
      <c r="ASZ255" s="576"/>
      <c r="ATA255" s="576"/>
      <c r="ATB255" s="576"/>
      <c r="ATC255" s="576"/>
      <c r="ATD255" s="576"/>
      <c r="ATE255" s="576"/>
      <c r="ATF255" s="576"/>
      <c r="ATG255" s="576"/>
      <c r="ATH255" s="576"/>
      <c r="ATI255" s="576"/>
      <c r="ATJ255" s="576"/>
      <c r="ATK255" s="576"/>
      <c r="ATL255" s="576"/>
      <c r="ATM255" s="576"/>
      <c r="ATN255" s="576"/>
      <c r="ATO255" s="576"/>
      <c r="ATP255" s="576"/>
      <c r="ATQ255" s="576"/>
      <c r="ATR255" s="576"/>
      <c r="ATS255" s="576"/>
      <c r="ATT255" s="576"/>
      <c r="ATU255" s="576"/>
      <c r="ATV255" s="576"/>
      <c r="ATW255" s="576"/>
      <c r="ATX255" s="576"/>
      <c r="ATY255" s="576"/>
      <c r="ATZ255" s="576"/>
      <c r="AUA255" s="576"/>
      <c r="AUB255" s="576"/>
      <c r="AUC255" s="576"/>
      <c r="AUD255" s="576"/>
      <c r="AUE255" s="576"/>
      <c r="AUF255" s="576"/>
      <c r="AUG255" s="576"/>
      <c r="AUH255" s="576"/>
      <c r="AUI255" s="576"/>
      <c r="AUJ255" s="576"/>
      <c r="AUK255" s="576"/>
      <c r="AUL255" s="576"/>
      <c r="AUM255" s="576"/>
      <c r="AUN255" s="576"/>
      <c r="AUO255" s="576"/>
      <c r="AUP255" s="576"/>
      <c r="AUQ255" s="576"/>
      <c r="AUR255" s="576"/>
      <c r="AUS255" s="576"/>
      <c r="AUT255" s="576"/>
      <c r="AUU255" s="576"/>
      <c r="AUV255" s="576"/>
      <c r="AUW255" s="576"/>
      <c r="AUX255" s="576"/>
      <c r="AUY255" s="576"/>
      <c r="AUZ255" s="576"/>
      <c r="AVA255" s="576"/>
      <c r="AVB255" s="576"/>
      <c r="AVC255" s="576"/>
      <c r="AVD255" s="576"/>
      <c r="AVE255" s="576"/>
      <c r="AVF255" s="576"/>
      <c r="AVG255" s="576"/>
      <c r="AVH255" s="576"/>
      <c r="AVI255" s="576"/>
      <c r="AVJ255" s="576"/>
      <c r="AVK255" s="576"/>
      <c r="AVL255" s="576"/>
      <c r="AVM255" s="576"/>
      <c r="AVN255" s="576"/>
      <c r="AVO255" s="576"/>
      <c r="AVP255" s="576"/>
      <c r="AVQ255" s="576"/>
      <c r="AVR255" s="576"/>
      <c r="AVS255" s="576"/>
      <c r="AVT255" s="576"/>
      <c r="AVU255" s="576"/>
      <c r="AVV255" s="576"/>
      <c r="AVW255" s="576"/>
      <c r="AVX255" s="576"/>
      <c r="AVY255" s="576"/>
      <c r="AVZ255" s="576"/>
      <c r="AWA255" s="576"/>
      <c r="AWB255" s="576"/>
      <c r="AWC255" s="576"/>
      <c r="AWD255" s="576"/>
      <c r="AWE255" s="576"/>
      <c r="AWF255" s="576"/>
      <c r="AWG255" s="576"/>
      <c r="AWH255" s="576"/>
      <c r="AWI255" s="576"/>
      <c r="AWJ255" s="576"/>
      <c r="AWK255" s="576"/>
      <c r="AWL255" s="576"/>
      <c r="AWM255" s="576"/>
      <c r="AWN255" s="576"/>
      <c r="AWO255" s="576"/>
      <c r="AWP255" s="576"/>
      <c r="AWQ255" s="576"/>
      <c r="AWR255" s="576"/>
      <c r="AWS255" s="576"/>
      <c r="AWT255" s="576"/>
      <c r="AWU255" s="576"/>
      <c r="AWV255" s="576"/>
      <c r="AWW255" s="576"/>
      <c r="AWX255" s="576"/>
      <c r="AWY255" s="576"/>
      <c r="AWZ255" s="576"/>
      <c r="AXA255" s="576"/>
      <c r="AXB255" s="576"/>
      <c r="AXC255" s="576"/>
      <c r="AXD255" s="576"/>
      <c r="AXE255" s="576"/>
      <c r="AXF255" s="576"/>
      <c r="AXG255" s="576"/>
      <c r="AXH255" s="576"/>
      <c r="AXI255" s="576"/>
      <c r="AXJ255" s="576"/>
      <c r="AXK255" s="576"/>
      <c r="AXL255" s="576"/>
      <c r="AXM255" s="576"/>
      <c r="AXN255" s="576"/>
      <c r="AXO255" s="576"/>
      <c r="AXP255" s="576"/>
      <c r="AXQ255" s="576"/>
      <c r="AXR255" s="576"/>
      <c r="AXS255" s="576"/>
      <c r="AXT255" s="576"/>
      <c r="AXU255" s="576"/>
      <c r="AXV255" s="576"/>
      <c r="AXW255" s="576"/>
      <c r="AXX255" s="576"/>
      <c r="AXY255" s="576"/>
      <c r="AXZ255" s="576"/>
      <c r="AYA255" s="576"/>
      <c r="AYB255" s="576"/>
      <c r="AYC255" s="576"/>
      <c r="AYD255" s="576"/>
      <c r="AYE255" s="576"/>
      <c r="AYF255" s="576"/>
      <c r="AYG255" s="576"/>
      <c r="AYH255" s="576"/>
      <c r="AYI255" s="576"/>
      <c r="AYJ255" s="576"/>
      <c r="AYK255" s="576"/>
      <c r="AYL255" s="576"/>
      <c r="AYM255" s="576"/>
      <c r="AYN255" s="576"/>
      <c r="AYO255" s="576"/>
      <c r="AYP255" s="576"/>
      <c r="AYQ255" s="576"/>
      <c r="AYR255" s="576"/>
      <c r="AYS255" s="576"/>
      <c r="AYT255" s="576"/>
      <c r="AYU255" s="576"/>
      <c r="AYV255" s="576"/>
      <c r="AYW255" s="576"/>
      <c r="AYX255" s="576"/>
      <c r="AYY255" s="576"/>
      <c r="AYZ255" s="576"/>
      <c r="AZA255" s="576"/>
      <c r="AZB255" s="576"/>
      <c r="AZC255" s="576"/>
      <c r="AZD255" s="576"/>
      <c r="AZE255" s="576"/>
      <c r="AZF255" s="576"/>
      <c r="AZG255" s="576"/>
      <c r="AZH255" s="576"/>
      <c r="AZI255" s="576"/>
      <c r="AZJ255" s="576"/>
      <c r="AZK255" s="576"/>
      <c r="AZL255" s="576"/>
      <c r="AZM255" s="576"/>
      <c r="AZN255" s="576"/>
      <c r="AZO255" s="576"/>
      <c r="AZP255" s="576"/>
      <c r="AZQ255" s="576"/>
      <c r="AZR255" s="576"/>
      <c r="AZS255" s="576"/>
      <c r="AZT255" s="576"/>
      <c r="AZU255" s="576"/>
      <c r="AZV255" s="576"/>
      <c r="AZW255" s="576"/>
      <c r="AZX255" s="576"/>
      <c r="AZY255" s="576"/>
      <c r="AZZ255" s="576"/>
      <c r="BAA255" s="576"/>
      <c r="BAB255" s="576"/>
      <c r="BAC255" s="576"/>
      <c r="BAD255" s="576"/>
      <c r="BAE255" s="576"/>
      <c r="BAF255" s="576"/>
      <c r="BAG255" s="576"/>
      <c r="BAH255" s="576"/>
      <c r="BAI255" s="576"/>
      <c r="BAJ255" s="576"/>
      <c r="BAK255" s="576"/>
      <c r="BAL255" s="576"/>
      <c r="BAM255" s="576"/>
      <c r="BAN255" s="576"/>
      <c r="BAO255" s="576"/>
      <c r="BAP255" s="576"/>
      <c r="BAQ255" s="576"/>
      <c r="BAR255" s="576"/>
      <c r="BAS255" s="576"/>
      <c r="BAT255" s="576"/>
      <c r="BAU255" s="576"/>
      <c r="BAV255" s="576"/>
      <c r="BAW255" s="576"/>
      <c r="BAX255" s="576"/>
      <c r="BAY255" s="576"/>
      <c r="BAZ255" s="576"/>
      <c r="BBA255" s="576"/>
      <c r="BBB255" s="576"/>
      <c r="BBC255" s="576"/>
      <c r="BBD255" s="576"/>
      <c r="BBE255" s="576"/>
      <c r="BBF255" s="576"/>
      <c r="BBG255" s="576"/>
      <c r="BBH255" s="576"/>
      <c r="BBI255" s="576"/>
      <c r="BBJ255" s="576"/>
      <c r="BBK255" s="576"/>
      <c r="BBL255" s="576"/>
      <c r="BBM255" s="576"/>
      <c r="BBN255" s="576"/>
      <c r="BBO255" s="576"/>
      <c r="BBP255" s="576"/>
      <c r="BBQ255" s="576"/>
      <c r="BBR255" s="576"/>
      <c r="BBS255" s="576"/>
      <c r="BBT255" s="576"/>
      <c r="BBU255" s="576"/>
      <c r="BBV255" s="576"/>
      <c r="BBW255" s="576"/>
      <c r="BBX255" s="576"/>
      <c r="BBY255" s="576"/>
      <c r="BBZ255" s="576"/>
      <c r="BCA255" s="576"/>
      <c r="BCB255" s="576"/>
      <c r="BCC255" s="576"/>
      <c r="BCD255" s="576"/>
      <c r="BCE255" s="576"/>
      <c r="BCF255" s="576"/>
      <c r="BCG255" s="576"/>
      <c r="BCH255" s="576"/>
      <c r="BCI255" s="576"/>
      <c r="BCJ255" s="576"/>
      <c r="BCK255" s="576"/>
      <c r="BCL255" s="576"/>
      <c r="BCM255" s="576"/>
      <c r="BCN255" s="576"/>
      <c r="BCO255" s="576"/>
      <c r="BCP255" s="576"/>
      <c r="BCQ255" s="576"/>
      <c r="BCR255" s="576"/>
      <c r="BCS255" s="576"/>
      <c r="BCT255" s="576"/>
      <c r="BCU255" s="576"/>
      <c r="BCV255" s="576"/>
      <c r="BCW255" s="576"/>
      <c r="BCX255" s="576"/>
      <c r="BCY255" s="576"/>
      <c r="BCZ255" s="576"/>
      <c r="BDA255" s="576"/>
      <c r="BDB255" s="576"/>
      <c r="BDC255" s="576"/>
      <c r="BDD255" s="576"/>
      <c r="BDE255" s="576"/>
      <c r="BDF255" s="576"/>
      <c r="BDG255" s="576"/>
      <c r="BDH255" s="576"/>
      <c r="BDI255" s="576"/>
      <c r="BDJ255" s="576"/>
      <c r="BDK255" s="576"/>
      <c r="BDL255" s="576"/>
      <c r="BDM255" s="576"/>
      <c r="BDN255" s="576"/>
      <c r="BDO255" s="576"/>
      <c r="BDP255" s="576"/>
      <c r="BDQ255" s="576"/>
      <c r="BDR255" s="576"/>
      <c r="BDS255" s="576"/>
      <c r="BDT255" s="576"/>
      <c r="BDU255" s="576"/>
      <c r="BDV255" s="576"/>
      <c r="BDW255" s="576"/>
      <c r="BDX255" s="576"/>
      <c r="BDY255" s="576"/>
      <c r="BDZ255" s="576"/>
      <c r="BEA255" s="576"/>
      <c r="BEB255" s="576"/>
      <c r="BEC255" s="576"/>
      <c r="BED255" s="576"/>
      <c r="BEE255" s="576"/>
      <c r="BEF255" s="576"/>
      <c r="BEG255" s="576"/>
      <c r="BEH255" s="576"/>
      <c r="BEI255" s="576"/>
      <c r="BEJ255" s="576"/>
      <c r="BEK255" s="576"/>
      <c r="BEL255" s="576"/>
      <c r="BEM255" s="576"/>
      <c r="BEN255" s="576"/>
      <c r="BEO255" s="576"/>
      <c r="BEP255" s="576"/>
      <c r="BEQ255" s="576"/>
      <c r="BER255" s="576"/>
      <c r="BES255" s="576"/>
      <c r="BET255" s="576"/>
      <c r="BEU255" s="576"/>
      <c r="BEV255" s="576"/>
      <c r="BEW255" s="576"/>
      <c r="BEX255" s="576"/>
      <c r="BEY255" s="576"/>
      <c r="BEZ255" s="576"/>
      <c r="BFA255" s="576"/>
      <c r="BFB255" s="576"/>
      <c r="BFC255" s="576"/>
      <c r="BFD255" s="576"/>
      <c r="BFE255" s="576"/>
      <c r="BFF255" s="576"/>
      <c r="BFG255" s="576"/>
      <c r="BFH255" s="576"/>
      <c r="BFI255" s="576"/>
      <c r="BFJ255" s="576"/>
      <c r="BFK255" s="576"/>
      <c r="BFL255" s="576"/>
      <c r="BFM255" s="576"/>
      <c r="BFN255" s="576"/>
      <c r="BFO255" s="576"/>
      <c r="BFP255" s="576"/>
      <c r="BFQ255" s="576"/>
      <c r="BFR255" s="576"/>
      <c r="BFS255" s="576"/>
      <c r="BFT255" s="576"/>
      <c r="BFU255" s="576"/>
      <c r="BFV255" s="576"/>
      <c r="BFW255" s="576"/>
      <c r="BFX255" s="576"/>
      <c r="BFY255" s="576"/>
      <c r="BFZ255" s="576"/>
      <c r="BGA255" s="576"/>
      <c r="BGB255" s="576"/>
      <c r="BGC255" s="576"/>
      <c r="BGD255" s="576"/>
      <c r="BGE255" s="576"/>
      <c r="BGF255" s="576"/>
      <c r="BGG255" s="576"/>
      <c r="BGH255" s="576"/>
      <c r="BGI255" s="576"/>
      <c r="BGJ255" s="576"/>
      <c r="BGK255" s="576"/>
      <c r="BGL255" s="576"/>
      <c r="BGM255" s="576"/>
      <c r="BGN255" s="576"/>
      <c r="BGO255" s="576"/>
      <c r="BGP255" s="576"/>
      <c r="BGQ255" s="576"/>
      <c r="BGR255" s="576"/>
      <c r="BGS255" s="576"/>
      <c r="BGT255" s="576"/>
      <c r="BGU255" s="576"/>
      <c r="BGV255" s="576"/>
      <c r="BGW255" s="576"/>
      <c r="BGX255" s="576"/>
      <c r="BGY255" s="576"/>
      <c r="BGZ255" s="576"/>
      <c r="BHA255" s="576"/>
      <c r="BHB255" s="576"/>
      <c r="BHC255" s="576"/>
      <c r="BHD255" s="576"/>
      <c r="BHE255" s="576"/>
      <c r="BHF255" s="576"/>
      <c r="BHG255" s="576"/>
      <c r="BHH255" s="576"/>
      <c r="BHI255" s="576"/>
      <c r="BHJ255" s="576"/>
      <c r="BHK255" s="576"/>
      <c r="BHL255" s="576"/>
      <c r="BHM255" s="576"/>
      <c r="BHN255" s="576"/>
      <c r="BHO255" s="576"/>
      <c r="BHP255" s="576"/>
      <c r="BHQ255" s="576"/>
      <c r="BHR255" s="576"/>
      <c r="BHS255" s="576"/>
      <c r="BHT255" s="576"/>
      <c r="BHU255" s="576"/>
      <c r="BHV255" s="576"/>
      <c r="BHW255" s="576"/>
      <c r="BHX255" s="576"/>
      <c r="BHY255" s="576"/>
      <c r="BHZ255" s="576"/>
      <c r="BIA255" s="576"/>
      <c r="BIB255" s="576"/>
      <c r="BIC255" s="576"/>
      <c r="BID255" s="576"/>
      <c r="BIE255" s="576"/>
      <c r="BIF255" s="576"/>
      <c r="BIG255" s="576"/>
      <c r="BIH255" s="576"/>
      <c r="BII255" s="576"/>
      <c r="BIJ255" s="576"/>
      <c r="BIK255" s="576"/>
      <c r="BIL255" s="576"/>
      <c r="BIM255" s="576"/>
      <c r="BIN255" s="576"/>
      <c r="BIO255" s="576"/>
      <c r="BIP255" s="576"/>
      <c r="BIQ255" s="576"/>
      <c r="BIR255" s="576"/>
      <c r="BIS255" s="576"/>
      <c r="BIT255" s="576"/>
      <c r="BIU255" s="576"/>
      <c r="BIV255" s="576"/>
      <c r="BIW255" s="576"/>
      <c r="BIX255" s="576"/>
      <c r="BIY255" s="576"/>
      <c r="BIZ255" s="576"/>
      <c r="BJA255" s="576"/>
      <c r="BJB255" s="576"/>
      <c r="BJC255" s="576"/>
      <c r="BJD255" s="576"/>
      <c r="BJE255" s="576"/>
      <c r="BJF255" s="576"/>
      <c r="BJG255" s="576"/>
      <c r="BJH255" s="576"/>
      <c r="BJI255" s="576"/>
      <c r="BJJ255" s="576"/>
      <c r="BJK255" s="576"/>
      <c r="BJL255" s="576"/>
      <c r="BJM255" s="576"/>
      <c r="BJN255" s="576"/>
      <c r="BJO255" s="576"/>
      <c r="BJP255" s="576"/>
      <c r="BJQ255" s="576"/>
      <c r="BJR255" s="576"/>
      <c r="BJS255" s="576"/>
      <c r="BJT255" s="576"/>
      <c r="BJU255" s="576"/>
      <c r="BJV255" s="576"/>
      <c r="BJW255" s="576"/>
      <c r="BJX255" s="576"/>
      <c r="BJY255" s="576"/>
      <c r="BJZ255" s="576"/>
      <c r="BKA255" s="576"/>
      <c r="BKB255" s="576"/>
      <c r="BKC255" s="576"/>
      <c r="BKD255" s="576"/>
      <c r="BKE255" s="576"/>
      <c r="BKF255" s="576"/>
      <c r="BKG255" s="576"/>
      <c r="BKH255" s="576"/>
      <c r="BKI255" s="576"/>
      <c r="BKJ255" s="576"/>
      <c r="BKK255" s="576"/>
      <c r="BKL255" s="576"/>
      <c r="BKM255" s="576"/>
      <c r="BKN255" s="576"/>
      <c r="BKO255" s="576"/>
      <c r="BKP255" s="576"/>
      <c r="BKQ255" s="576"/>
      <c r="BKR255" s="576"/>
      <c r="BKS255" s="576"/>
      <c r="BKT255" s="576"/>
      <c r="BKU255" s="576"/>
      <c r="BKV255" s="576"/>
      <c r="BKW255" s="576"/>
      <c r="BKX255" s="576"/>
      <c r="BKY255" s="576"/>
      <c r="BKZ255" s="576"/>
      <c r="BLA255" s="576"/>
      <c r="BLB255" s="576"/>
      <c r="BLC255" s="576"/>
      <c r="BLD255" s="576"/>
      <c r="BLE255" s="576"/>
      <c r="BLF255" s="576"/>
      <c r="BLG255" s="576"/>
      <c r="BLH255" s="576"/>
      <c r="BLI255" s="576"/>
      <c r="BLJ255" s="576"/>
      <c r="BLK255" s="576"/>
      <c r="BLL255" s="576"/>
      <c r="BLM255" s="576"/>
      <c r="BLN255" s="576"/>
      <c r="BLO255" s="576"/>
      <c r="BLP255" s="576"/>
      <c r="BLQ255" s="576"/>
      <c r="BLR255" s="576"/>
      <c r="BLS255" s="576"/>
      <c r="BLT255" s="576"/>
      <c r="BLU255" s="576"/>
      <c r="BLV255" s="576"/>
      <c r="BLW255" s="576"/>
      <c r="BLX255" s="576"/>
      <c r="BLY255" s="576"/>
      <c r="BLZ255" s="576"/>
      <c r="BMA255" s="576"/>
      <c r="BMB255" s="576"/>
      <c r="BMC255" s="576"/>
      <c r="BMD255" s="576"/>
      <c r="BME255" s="576"/>
      <c r="BMF255" s="576"/>
      <c r="BMG255" s="576"/>
      <c r="BMH255" s="576"/>
      <c r="BMI255" s="576"/>
      <c r="BMJ255" s="576"/>
      <c r="BMK255" s="576"/>
      <c r="BML255" s="576"/>
      <c r="BMM255" s="576"/>
      <c r="BMN255" s="576"/>
      <c r="BMO255" s="576"/>
      <c r="BMP255" s="576"/>
      <c r="BMQ255" s="576"/>
      <c r="BMR255" s="576"/>
      <c r="BMS255" s="576"/>
      <c r="BMT255" s="576"/>
      <c r="BMU255" s="576"/>
      <c r="BMV255" s="576"/>
      <c r="BMW255" s="576"/>
      <c r="BMX255" s="576"/>
      <c r="BMY255" s="576"/>
      <c r="BMZ255" s="576"/>
      <c r="BNA255" s="576"/>
      <c r="BNB255" s="576"/>
      <c r="BNC255" s="576"/>
      <c r="BND255" s="576"/>
      <c r="BNE255" s="576"/>
      <c r="BNF255" s="576"/>
      <c r="BNG255" s="576"/>
      <c r="BNH255" s="576"/>
      <c r="BNI255" s="576"/>
      <c r="BNJ255" s="576"/>
      <c r="BNK255" s="576"/>
      <c r="BNL255" s="576"/>
      <c r="BNM255" s="576"/>
      <c r="BNN255" s="576"/>
      <c r="BNO255" s="576"/>
      <c r="BNP255" s="576"/>
      <c r="BNQ255" s="576"/>
      <c r="BNR255" s="576"/>
      <c r="BNS255" s="576"/>
      <c r="BNT255" s="576"/>
      <c r="BNU255" s="576"/>
      <c r="BNV255" s="576"/>
      <c r="BNW255" s="576"/>
      <c r="BNX255" s="576"/>
      <c r="BNY255" s="576"/>
      <c r="BNZ255" s="576"/>
      <c r="BOA255" s="576"/>
      <c r="BOB255" s="576"/>
      <c r="BOC255" s="576"/>
      <c r="BOD255" s="576"/>
      <c r="BOE255" s="576"/>
      <c r="BOF255" s="576"/>
      <c r="BOG255" s="576"/>
      <c r="BOH255" s="576"/>
      <c r="BOI255" s="576"/>
      <c r="BOJ255" s="576"/>
      <c r="BOK255" s="576"/>
      <c r="BOL255" s="576"/>
      <c r="BOM255" s="576"/>
      <c r="BON255" s="576"/>
      <c r="BOO255" s="576"/>
      <c r="BOP255" s="576"/>
      <c r="BOQ255" s="576"/>
      <c r="BOR255" s="576"/>
      <c r="BOS255" s="576"/>
      <c r="BOT255" s="576"/>
      <c r="BOU255" s="576"/>
      <c r="BOV255" s="576"/>
      <c r="BOW255" s="576"/>
      <c r="BOX255" s="576"/>
      <c r="BOY255" s="576"/>
      <c r="BOZ255" s="576"/>
      <c r="BPA255" s="576"/>
      <c r="BPB255" s="576"/>
      <c r="BPC255" s="576"/>
      <c r="BPD255" s="576"/>
      <c r="BPE255" s="576"/>
      <c r="BPF255" s="576"/>
      <c r="BPG255" s="576"/>
      <c r="BPH255" s="576"/>
      <c r="BPI255" s="576"/>
      <c r="BPJ255" s="576"/>
      <c r="BPK255" s="576"/>
      <c r="BPL255" s="576"/>
      <c r="BPM255" s="576"/>
      <c r="BPN255" s="576"/>
      <c r="BPO255" s="576"/>
      <c r="BPP255" s="576"/>
      <c r="BPQ255" s="576"/>
      <c r="BPR255" s="576"/>
      <c r="BPS255" s="576"/>
      <c r="BPT255" s="576"/>
      <c r="BPU255" s="576"/>
      <c r="BPV255" s="576"/>
      <c r="BPW255" s="576"/>
      <c r="BPX255" s="576"/>
      <c r="BPY255" s="576"/>
      <c r="BPZ255" s="576"/>
      <c r="BQA255" s="576"/>
      <c r="BQB255" s="576"/>
      <c r="BQC255" s="576"/>
      <c r="BQD255" s="576"/>
      <c r="BQE255" s="576"/>
      <c r="BQF255" s="576"/>
      <c r="BQG255" s="576"/>
      <c r="BQH255" s="576"/>
      <c r="BQI255" s="576"/>
      <c r="BQJ255" s="576"/>
      <c r="BQK255" s="576"/>
      <c r="BQL255" s="576"/>
      <c r="BQM255" s="576"/>
      <c r="BQN255" s="576"/>
      <c r="BQO255" s="576"/>
      <c r="BQP255" s="576"/>
      <c r="BQQ255" s="576"/>
      <c r="BQR255" s="576"/>
      <c r="BQS255" s="576"/>
      <c r="BQT255" s="576"/>
      <c r="BQU255" s="576"/>
      <c r="BQV255" s="576"/>
      <c r="BQW255" s="576"/>
      <c r="BQX255" s="576"/>
      <c r="BQY255" s="576"/>
      <c r="BQZ255" s="576"/>
      <c r="BRA255" s="576"/>
      <c r="BRB255" s="576"/>
      <c r="BRC255" s="576"/>
      <c r="BRD255" s="576"/>
      <c r="BRE255" s="576"/>
      <c r="BRF255" s="576"/>
      <c r="BRG255" s="576"/>
      <c r="BRH255" s="576"/>
      <c r="BRI255" s="576"/>
      <c r="BRJ255" s="576"/>
      <c r="BRK255" s="576"/>
      <c r="BRL255" s="576"/>
      <c r="BRM255" s="576"/>
      <c r="BRN255" s="576"/>
      <c r="BRO255" s="576"/>
      <c r="BRP255" s="576"/>
      <c r="BRQ255" s="576"/>
      <c r="BRR255" s="576"/>
      <c r="BRS255" s="576"/>
      <c r="BRT255" s="576"/>
      <c r="BRU255" s="576"/>
      <c r="BRV255" s="576"/>
      <c r="BRW255" s="576"/>
      <c r="BRX255" s="576"/>
      <c r="BRY255" s="576"/>
      <c r="BRZ255" s="576"/>
      <c r="BSA255" s="576"/>
      <c r="BSB255" s="576"/>
      <c r="BSC255" s="576"/>
      <c r="BSD255" s="576"/>
      <c r="BSE255" s="576"/>
      <c r="BSF255" s="576"/>
      <c r="BSG255" s="576"/>
      <c r="BSH255" s="576"/>
      <c r="BSI255" s="576"/>
      <c r="BSJ255" s="576"/>
      <c r="BSK255" s="576"/>
      <c r="BSL255" s="576"/>
      <c r="BSM255" s="576"/>
      <c r="BSN255" s="576"/>
      <c r="BSO255" s="576"/>
      <c r="BSP255" s="576"/>
      <c r="BSQ255" s="576"/>
      <c r="BSR255" s="576"/>
      <c r="BSS255" s="576"/>
      <c r="BST255" s="576"/>
      <c r="BSU255" s="576"/>
      <c r="BSV255" s="576"/>
      <c r="BSW255" s="576"/>
      <c r="BSX255" s="576"/>
      <c r="BSY255" s="576"/>
      <c r="BSZ255" s="576"/>
      <c r="BTA255" s="576"/>
      <c r="BTB255" s="576"/>
      <c r="BTC255" s="576"/>
      <c r="BTD255" s="576"/>
      <c r="BTE255" s="576"/>
      <c r="BTF255" s="576"/>
      <c r="BTG255" s="576"/>
      <c r="BTH255" s="576"/>
      <c r="BTI255" s="576"/>
      <c r="BTJ255" s="576"/>
      <c r="BTK255" s="576"/>
      <c r="BTL255" s="576"/>
      <c r="BTM255" s="576"/>
      <c r="BTN255" s="576"/>
      <c r="BTO255" s="576"/>
      <c r="BTP255" s="576"/>
      <c r="BTQ255" s="576"/>
      <c r="BTR255" s="576"/>
      <c r="BTS255" s="576"/>
      <c r="BTT255" s="576"/>
      <c r="BTU255" s="576"/>
      <c r="BTV255" s="576"/>
      <c r="BTW255" s="576"/>
      <c r="BTX255" s="576"/>
      <c r="BTY255" s="576"/>
      <c r="BTZ255" s="576"/>
      <c r="BUA255" s="576"/>
      <c r="BUB255" s="576"/>
      <c r="BUC255" s="576"/>
      <c r="BUD255" s="576"/>
      <c r="BUE255" s="576"/>
      <c r="BUF255" s="576"/>
      <c r="BUG255" s="576"/>
      <c r="BUH255" s="576"/>
      <c r="BUI255" s="576"/>
      <c r="BUJ255" s="576"/>
      <c r="BUK255" s="576"/>
      <c r="BUL255" s="576"/>
      <c r="BUM255" s="576"/>
      <c r="BUN255" s="576"/>
      <c r="BUO255" s="576"/>
      <c r="BUP255" s="576"/>
      <c r="BUQ255" s="576"/>
      <c r="BUR255" s="576"/>
      <c r="BUS255" s="576"/>
      <c r="BUT255" s="576"/>
      <c r="BUU255" s="576"/>
      <c r="BUV255" s="576"/>
      <c r="BUW255" s="576"/>
      <c r="BUX255" s="576"/>
      <c r="BUY255" s="576"/>
      <c r="BUZ255" s="576"/>
      <c r="BVA255" s="576"/>
      <c r="BVB255" s="576"/>
      <c r="BVC255" s="576"/>
      <c r="BVD255" s="576"/>
      <c r="BVE255" s="576"/>
      <c r="BVF255" s="576"/>
      <c r="BVG255" s="576"/>
      <c r="BVH255" s="576"/>
      <c r="BVI255" s="576"/>
      <c r="BVJ255" s="576"/>
      <c r="BVK255" s="576"/>
      <c r="BVL255" s="576"/>
      <c r="BVM255" s="576"/>
      <c r="BVN255" s="576"/>
      <c r="BVO255" s="576"/>
      <c r="BVP255" s="576"/>
      <c r="BVQ255" s="576"/>
      <c r="BVR255" s="576"/>
      <c r="BVS255" s="576"/>
      <c r="BVT255" s="576"/>
      <c r="BVU255" s="576"/>
      <c r="BVV255" s="576"/>
      <c r="BVW255" s="576"/>
      <c r="BVX255" s="576"/>
      <c r="BVY255" s="576"/>
      <c r="BVZ255" s="576"/>
      <c r="BWA255" s="576"/>
      <c r="BWB255" s="576"/>
      <c r="BWC255" s="576"/>
      <c r="BWD255" s="576"/>
      <c r="BWE255" s="576"/>
      <c r="BWF255" s="576"/>
      <c r="BWG255" s="576"/>
      <c r="BWH255" s="576"/>
      <c r="BWI255" s="576"/>
      <c r="BWJ255" s="576"/>
      <c r="BWK255" s="576"/>
      <c r="BWL255" s="576"/>
      <c r="BWM255" s="576"/>
      <c r="BWN255" s="576"/>
      <c r="BWO255" s="576"/>
      <c r="BWP255" s="576"/>
      <c r="BWQ255" s="576"/>
      <c r="BWR255" s="576"/>
      <c r="BWS255" s="576"/>
      <c r="BWT255" s="576"/>
      <c r="BWU255" s="576"/>
      <c r="BWV255" s="576"/>
      <c r="BWW255" s="576"/>
      <c r="BWX255" s="576"/>
      <c r="BWY255" s="576"/>
      <c r="BWZ255" s="576"/>
      <c r="BXA255" s="576"/>
      <c r="BXB255" s="576"/>
      <c r="BXC255" s="576"/>
      <c r="BXD255" s="576"/>
      <c r="BXE255" s="576"/>
      <c r="BXF255" s="576"/>
      <c r="BXG255" s="576"/>
      <c r="BXH255" s="576"/>
      <c r="BXI255" s="576"/>
      <c r="BXJ255" s="576"/>
      <c r="BXK255" s="576"/>
      <c r="BXL255" s="576"/>
      <c r="BXM255" s="576"/>
      <c r="BXN255" s="576"/>
      <c r="BXO255" s="576"/>
      <c r="BXP255" s="576"/>
      <c r="BXQ255" s="576"/>
      <c r="BXR255" s="576"/>
      <c r="BXS255" s="576"/>
      <c r="BXT255" s="576"/>
      <c r="BXU255" s="576"/>
      <c r="BXV255" s="576"/>
      <c r="BXW255" s="576"/>
      <c r="BXX255" s="576"/>
      <c r="BXY255" s="576"/>
      <c r="BXZ255" s="576"/>
      <c r="BYA255" s="576"/>
      <c r="BYB255" s="576"/>
      <c r="BYC255" s="576"/>
      <c r="BYD255" s="576"/>
      <c r="BYE255" s="576"/>
      <c r="BYF255" s="576"/>
      <c r="BYG255" s="576"/>
      <c r="BYH255" s="576"/>
      <c r="BYI255" s="576"/>
      <c r="BYJ255" s="576"/>
      <c r="BYK255" s="576"/>
      <c r="BYL255" s="576"/>
      <c r="BYM255" s="576"/>
      <c r="BYN255" s="576"/>
      <c r="BYO255" s="576"/>
      <c r="BYP255" s="576"/>
      <c r="BYQ255" s="576"/>
      <c r="BYR255" s="576"/>
      <c r="BYS255" s="576"/>
      <c r="BYT255" s="576"/>
      <c r="BYU255" s="576"/>
      <c r="BYV255" s="576"/>
      <c r="BYW255" s="576"/>
      <c r="BYX255" s="576"/>
      <c r="BYY255" s="576"/>
      <c r="BYZ255" s="576"/>
      <c r="BZA255" s="576"/>
      <c r="BZB255" s="576"/>
      <c r="BZC255" s="576"/>
      <c r="BZD255" s="576"/>
      <c r="BZE255" s="576"/>
      <c r="BZF255" s="576"/>
      <c r="BZG255" s="576"/>
      <c r="BZH255" s="576"/>
      <c r="BZI255" s="576"/>
      <c r="BZJ255" s="576"/>
      <c r="BZK255" s="576"/>
      <c r="BZL255" s="576"/>
      <c r="BZM255" s="576"/>
      <c r="BZN255" s="576"/>
      <c r="BZO255" s="576"/>
      <c r="BZP255" s="576"/>
      <c r="BZQ255" s="576"/>
      <c r="BZR255" s="576"/>
      <c r="BZS255" s="576"/>
      <c r="BZT255" s="576"/>
      <c r="BZU255" s="576"/>
      <c r="BZV255" s="576"/>
      <c r="BZW255" s="576"/>
      <c r="BZX255" s="576"/>
      <c r="BZY255" s="576"/>
      <c r="BZZ255" s="576"/>
      <c r="CAA255" s="576"/>
      <c r="CAB255" s="576"/>
      <c r="CAC255" s="576"/>
      <c r="CAD255" s="576"/>
      <c r="CAE255" s="576"/>
      <c r="CAF255" s="576"/>
      <c r="CAG255" s="576"/>
      <c r="CAH255" s="576"/>
      <c r="CAI255" s="576"/>
      <c r="CAJ255" s="576"/>
      <c r="CAK255" s="576"/>
      <c r="CAL255" s="576"/>
      <c r="CAM255" s="576"/>
      <c r="CAN255" s="576"/>
      <c r="CAO255" s="576"/>
      <c r="CAP255" s="576"/>
      <c r="CAQ255" s="576"/>
      <c r="CAR255" s="576"/>
      <c r="CAS255" s="576"/>
      <c r="CAT255" s="576"/>
      <c r="CAU255" s="576"/>
      <c r="CAV255" s="576"/>
      <c r="CAW255" s="576"/>
      <c r="CAX255" s="576"/>
      <c r="CAY255" s="576"/>
      <c r="CAZ255" s="576"/>
      <c r="CBA255" s="576"/>
      <c r="CBB255" s="576"/>
      <c r="CBC255" s="576"/>
      <c r="CBD255" s="576"/>
      <c r="CBE255" s="576"/>
      <c r="CBF255" s="576"/>
      <c r="CBG255" s="576"/>
      <c r="CBH255" s="576"/>
      <c r="CBI255" s="576"/>
      <c r="CBJ255" s="576"/>
      <c r="CBK255" s="576"/>
      <c r="CBL255" s="576"/>
      <c r="CBM255" s="576"/>
      <c r="CBN255" s="576"/>
      <c r="CBO255" s="576"/>
      <c r="CBP255" s="576"/>
      <c r="CBQ255" s="576"/>
      <c r="CBR255" s="576"/>
      <c r="CBS255" s="576"/>
      <c r="CBT255" s="576"/>
      <c r="CBU255" s="576"/>
      <c r="CBV255" s="576"/>
      <c r="CBW255" s="576"/>
      <c r="CBX255" s="576"/>
      <c r="CBY255" s="576"/>
      <c r="CBZ255" s="576"/>
      <c r="CCA255" s="576"/>
      <c r="CCB255" s="576"/>
      <c r="CCC255" s="576"/>
      <c r="CCD255" s="576"/>
      <c r="CCE255" s="576"/>
      <c r="CCF255" s="576"/>
      <c r="CCG255" s="576"/>
      <c r="CCH255" s="576"/>
      <c r="CCI255" s="576"/>
      <c r="CCJ255" s="576"/>
      <c r="CCK255" s="576"/>
      <c r="CCL255" s="576"/>
      <c r="CCM255" s="576"/>
      <c r="CCN255" s="576"/>
      <c r="CCO255" s="576"/>
      <c r="CCP255" s="576"/>
      <c r="CCQ255" s="576"/>
      <c r="CCR255" s="576"/>
      <c r="CCS255" s="576"/>
      <c r="CCT255" s="576"/>
      <c r="CCU255" s="576"/>
      <c r="CCV255" s="576"/>
      <c r="CCW255" s="576"/>
      <c r="CCX255" s="576"/>
      <c r="CCY255" s="576"/>
      <c r="CCZ255" s="576"/>
      <c r="CDA255" s="576"/>
      <c r="CDB255" s="576"/>
      <c r="CDC255" s="576"/>
      <c r="CDD255" s="576"/>
      <c r="CDE255" s="576"/>
      <c r="CDF255" s="576"/>
      <c r="CDG255" s="576"/>
      <c r="CDH255" s="576"/>
      <c r="CDI255" s="576"/>
      <c r="CDJ255" s="576"/>
      <c r="CDK255" s="576"/>
      <c r="CDL255" s="576"/>
      <c r="CDM255" s="576"/>
      <c r="CDN255" s="576"/>
      <c r="CDO255" s="576"/>
      <c r="CDP255" s="576"/>
      <c r="CDQ255" s="576"/>
      <c r="CDR255" s="576"/>
      <c r="CDS255" s="576"/>
      <c r="CDT255" s="576"/>
      <c r="CDU255" s="576"/>
      <c r="CDV255" s="576"/>
      <c r="CDW255" s="576"/>
      <c r="CDX255" s="576"/>
      <c r="CDY255" s="576"/>
      <c r="CDZ255" s="576"/>
      <c r="CEA255" s="576"/>
      <c r="CEB255" s="576"/>
      <c r="CEC255" s="576"/>
      <c r="CED255" s="576"/>
      <c r="CEE255" s="576"/>
      <c r="CEF255" s="576"/>
      <c r="CEG255" s="576"/>
      <c r="CEH255" s="576"/>
      <c r="CEI255" s="576"/>
      <c r="CEJ255" s="576"/>
      <c r="CEK255" s="576"/>
      <c r="CEL255" s="576"/>
      <c r="CEM255" s="576"/>
      <c r="CEN255" s="576"/>
      <c r="CEO255" s="576"/>
      <c r="CEP255" s="576"/>
      <c r="CEQ255" s="576"/>
      <c r="CER255" s="576"/>
      <c r="CES255" s="576"/>
      <c r="CET255" s="576"/>
      <c r="CEU255" s="576"/>
      <c r="CEV255" s="576"/>
      <c r="CEW255" s="576"/>
      <c r="CEX255" s="576"/>
      <c r="CEY255" s="576"/>
      <c r="CEZ255" s="576"/>
      <c r="CFA255" s="576"/>
      <c r="CFB255" s="576"/>
      <c r="CFC255" s="576"/>
      <c r="CFD255" s="576"/>
      <c r="CFE255" s="576"/>
      <c r="CFF255" s="576"/>
      <c r="CFG255" s="576"/>
      <c r="CFH255" s="576"/>
      <c r="CFI255" s="576"/>
      <c r="CFJ255" s="576"/>
      <c r="CFK255" s="576"/>
      <c r="CFL255" s="576"/>
      <c r="CFM255" s="576"/>
      <c r="CFN255" s="576"/>
      <c r="CFO255" s="576"/>
      <c r="CFP255" s="576"/>
      <c r="CFQ255" s="576"/>
      <c r="CFR255" s="576"/>
      <c r="CFS255" s="576"/>
      <c r="CFT255" s="576"/>
      <c r="CFU255" s="576"/>
      <c r="CFV255" s="576"/>
      <c r="CFW255" s="576"/>
      <c r="CFX255" s="576"/>
      <c r="CFY255" s="576"/>
      <c r="CFZ255" s="576"/>
      <c r="CGA255" s="576"/>
      <c r="CGB255" s="576"/>
      <c r="CGC255" s="576"/>
      <c r="CGD255" s="576"/>
      <c r="CGE255" s="576"/>
      <c r="CGF255" s="576"/>
      <c r="CGG255" s="576"/>
      <c r="CGH255" s="576"/>
      <c r="CGI255" s="576"/>
      <c r="CGJ255" s="576"/>
      <c r="CGK255" s="576"/>
      <c r="CGL255" s="576"/>
      <c r="CGM255" s="576"/>
      <c r="CGN255" s="576"/>
      <c r="CGO255" s="576"/>
      <c r="CGP255" s="576"/>
      <c r="CGQ255" s="576"/>
      <c r="CGR255" s="576"/>
      <c r="CGS255" s="576"/>
      <c r="CGT255" s="576"/>
      <c r="CGU255" s="576"/>
      <c r="CGV255" s="576"/>
      <c r="CGW255" s="576"/>
      <c r="CGX255" s="576"/>
      <c r="CGY255" s="576"/>
      <c r="CGZ255" s="576"/>
      <c r="CHA255" s="576"/>
      <c r="CHB255" s="576"/>
      <c r="CHC255" s="576"/>
      <c r="CHD255" s="576"/>
      <c r="CHE255" s="576"/>
      <c r="CHF255" s="576"/>
      <c r="CHG255" s="576"/>
      <c r="CHH255" s="576"/>
      <c r="CHI255" s="576"/>
      <c r="CHJ255" s="576"/>
      <c r="CHK255" s="576"/>
      <c r="CHL255" s="576"/>
      <c r="CHM255" s="576"/>
      <c r="CHN255" s="576"/>
      <c r="CHO255" s="576"/>
      <c r="CHP255" s="576"/>
      <c r="CHQ255" s="576"/>
      <c r="CHR255" s="576"/>
      <c r="CHS255" s="576"/>
      <c r="CHT255" s="576"/>
      <c r="CHU255" s="576"/>
      <c r="CHV255" s="576"/>
      <c r="CHW255" s="576"/>
      <c r="CHX255" s="576"/>
      <c r="CHY255" s="576"/>
      <c r="CHZ255" s="576"/>
      <c r="CIA255" s="576"/>
      <c r="CIB255" s="576"/>
      <c r="CIC255" s="576"/>
      <c r="CID255" s="576"/>
      <c r="CIE255" s="576"/>
      <c r="CIF255" s="576"/>
      <c r="CIG255" s="576"/>
      <c r="CIH255" s="576"/>
      <c r="CII255" s="576"/>
      <c r="CIJ255" s="576"/>
      <c r="CIK255" s="576"/>
      <c r="CIL255" s="576"/>
      <c r="CIM255" s="576"/>
      <c r="CIN255" s="576"/>
      <c r="CIO255" s="576"/>
      <c r="CIP255" s="576"/>
      <c r="CIQ255" s="576"/>
      <c r="CIR255" s="576"/>
      <c r="CIS255" s="576"/>
      <c r="CIT255" s="576"/>
      <c r="CIU255" s="576"/>
      <c r="CIV255" s="576"/>
      <c r="CIW255" s="576"/>
      <c r="CIX255" s="576"/>
      <c r="CIY255" s="576"/>
      <c r="CIZ255" s="576"/>
      <c r="CJA255" s="576"/>
      <c r="CJB255" s="576"/>
      <c r="CJC255" s="576"/>
      <c r="CJD255" s="576"/>
      <c r="CJE255" s="576"/>
      <c r="CJF255" s="576"/>
      <c r="CJG255" s="576"/>
      <c r="CJH255" s="576"/>
      <c r="CJI255" s="576"/>
      <c r="CJJ255" s="576"/>
      <c r="CJK255" s="576"/>
      <c r="CJL255" s="576"/>
      <c r="CJM255" s="576"/>
      <c r="CJN255" s="576"/>
      <c r="CJO255" s="576"/>
      <c r="CJP255" s="576"/>
      <c r="CJQ255" s="576"/>
      <c r="CJR255" s="576"/>
      <c r="CJS255" s="576"/>
      <c r="CJT255" s="576"/>
      <c r="CJU255" s="576"/>
      <c r="CJV255" s="576"/>
      <c r="CJW255" s="576"/>
      <c r="CJX255" s="576"/>
      <c r="CJY255" s="576"/>
      <c r="CJZ255" s="576"/>
      <c r="CKA255" s="576"/>
      <c r="CKB255" s="576"/>
      <c r="CKC255" s="576"/>
      <c r="CKD255" s="576"/>
      <c r="CKE255" s="576"/>
      <c r="CKF255" s="576"/>
      <c r="CKG255" s="576"/>
      <c r="CKH255" s="576"/>
      <c r="CKI255" s="576"/>
      <c r="CKJ255" s="576"/>
      <c r="CKK255" s="576"/>
      <c r="CKL255" s="576"/>
      <c r="CKM255" s="576"/>
      <c r="CKN255" s="576"/>
      <c r="CKO255" s="576"/>
      <c r="CKP255" s="576"/>
      <c r="CKQ255" s="576"/>
      <c r="CKR255" s="576"/>
      <c r="CKS255" s="576"/>
      <c r="CKT255" s="576"/>
      <c r="CKU255" s="576"/>
      <c r="CKV255" s="576"/>
      <c r="CKW255" s="576"/>
      <c r="CKX255" s="576"/>
      <c r="CKY255" s="576"/>
      <c r="CKZ255" s="576"/>
      <c r="CLA255" s="576"/>
      <c r="CLB255" s="576"/>
      <c r="CLC255" s="576"/>
      <c r="CLD255" s="576"/>
      <c r="CLE255" s="576"/>
      <c r="CLF255" s="576"/>
      <c r="CLG255" s="576"/>
      <c r="CLH255" s="576"/>
      <c r="CLI255" s="576"/>
      <c r="CLJ255" s="576"/>
      <c r="CLK255" s="576"/>
      <c r="CLL255" s="576"/>
      <c r="CLM255" s="576"/>
      <c r="CLN255" s="576"/>
      <c r="CLO255" s="576"/>
      <c r="CLP255" s="576"/>
      <c r="CLQ255" s="576"/>
      <c r="CLR255" s="576"/>
      <c r="CLS255" s="576"/>
      <c r="CLT255" s="576"/>
      <c r="CLU255" s="576"/>
      <c r="CLV255" s="576"/>
      <c r="CLW255" s="576"/>
      <c r="CLX255" s="576"/>
      <c r="CLY255" s="576"/>
      <c r="CLZ255" s="576"/>
      <c r="CMA255" s="576"/>
      <c r="CMB255" s="576"/>
      <c r="CMC255" s="576"/>
      <c r="CMD255" s="576"/>
      <c r="CME255" s="576"/>
      <c r="CMF255" s="576"/>
      <c r="CMG255" s="576"/>
      <c r="CMH255" s="576"/>
      <c r="CMI255" s="576"/>
      <c r="CMJ255" s="576"/>
      <c r="CMK255" s="576"/>
      <c r="CML255" s="576"/>
      <c r="CMM255" s="576"/>
      <c r="CMN255" s="576"/>
      <c r="CMO255" s="576"/>
      <c r="CMP255" s="576"/>
      <c r="CMQ255" s="576"/>
      <c r="CMR255" s="576"/>
      <c r="CMS255" s="576"/>
      <c r="CMT255" s="576"/>
      <c r="CMU255" s="576"/>
      <c r="CMV255" s="576"/>
      <c r="CMW255" s="576"/>
      <c r="CMX255" s="576"/>
      <c r="CMY255" s="576"/>
      <c r="CMZ255" s="576"/>
      <c r="CNA255" s="576"/>
      <c r="CNB255" s="576"/>
      <c r="CNC255" s="576"/>
      <c r="CND255" s="576"/>
      <c r="CNE255" s="576"/>
      <c r="CNF255" s="576"/>
      <c r="CNG255" s="576"/>
      <c r="CNH255" s="576"/>
      <c r="CNI255" s="576"/>
      <c r="CNJ255" s="576"/>
      <c r="CNK255" s="576"/>
      <c r="CNL255" s="576"/>
      <c r="CNM255" s="576"/>
      <c r="CNN255" s="576"/>
      <c r="CNO255" s="576"/>
      <c r="CNP255" s="576"/>
      <c r="CNQ255" s="576"/>
      <c r="CNR255" s="576"/>
      <c r="CNS255" s="576"/>
      <c r="CNT255" s="576"/>
      <c r="CNU255" s="576"/>
      <c r="CNV255" s="576"/>
      <c r="CNW255" s="576"/>
      <c r="CNX255" s="576"/>
      <c r="CNY255" s="576"/>
      <c r="CNZ255" s="576"/>
      <c r="COA255" s="576"/>
      <c r="COB255" s="576"/>
      <c r="COC255" s="576"/>
      <c r="COD255" s="576"/>
      <c r="COE255" s="576"/>
      <c r="COF255" s="576"/>
      <c r="COG255" s="576"/>
      <c r="COH255" s="576"/>
      <c r="COI255" s="576"/>
      <c r="COJ255" s="576"/>
      <c r="COK255" s="576"/>
      <c r="COL255" s="576"/>
      <c r="COM255" s="576"/>
      <c r="CON255" s="576"/>
      <c r="COO255" s="576"/>
      <c r="COP255" s="576"/>
      <c r="COQ255" s="576"/>
      <c r="COR255" s="576"/>
      <c r="COS255" s="576"/>
      <c r="COT255" s="576"/>
      <c r="COU255" s="576"/>
      <c r="COV255" s="576"/>
      <c r="COW255" s="576"/>
      <c r="COX255" s="576"/>
      <c r="COY255" s="576"/>
      <c r="COZ255" s="576"/>
      <c r="CPA255" s="576"/>
      <c r="CPB255" s="576"/>
      <c r="CPC255" s="576"/>
      <c r="CPD255" s="576"/>
      <c r="CPE255" s="576"/>
      <c r="CPF255" s="576"/>
      <c r="CPG255" s="576"/>
      <c r="CPH255" s="576"/>
      <c r="CPI255" s="576"/>
      <c r="CPJ255" s="576"/>
      <c r="CPK255" s="576"/>
      <c r="CPL255" s="576"/>
      <c r="CPM255" s="576"/>
      <c r="CPN255" s="576"/>
      <c r="CPO255" s="576"/>
      <c r="CPP255" s="576"/>
      <c r="CPQ255" s="576"/>
      <c r="CPR255" s="576"/>
      <c r="CPS255" s="576"/>
      <c r="CPT255" s="576"/>
      <c r="CPU255" s="576"/>
      <c r="CPV255" s="576"/>
      <c r="CPW255" s="576"/>
      <c r="CPX255" s="576"/>
      <c r="CPY255" s="576"/>
      <c r="CPZ255" s="576"/>
      <c r="CQA255" s="576"/>
      <c r="CQB255" s="576"/>
      <c r="CQC255" s="576"/>
      <c r="CQD255" s="576"/>
      <c r="CQE255" s="576"/>
      <c r="CQF255" s="576"/>
      <c r="CQG255" s="576"/>
      <c r="CQH255" s="576"/>
      <c r="CQI255" s="576"/>
      <c r="CQJ255" s="576"/>
      <c r="CQK255" s="576"/>
      <c r="CQL255" s="576"/>
      <c r="CQM255" s="576"/>
      <c r="CQN255" s="576"/>
      <c r="CQO255" s="576"/>
      <c r="CQP255" s="576"/>
      <c r="CQQ255" s="576"/>
      <c r="CQR255" s="576"/>
      <c r="CQS255" s="576"/>
      <c r="CQT255" s="576"/>
      <c r="CQU255" s="576"/>
      <c r="CQV255" s="576"/>
      <c r="CQW255" s="576"/>
      <c r="CQX255" s="576"/>
      <c r="CQY255" s="576"/>
      <c r="CQZ255" s="576"/>
      <c r="CRA255" s="576"/>
      <c r="CRB255" s="576"/>
      <c r="CRC255" s="576"/>
      <c r="CRD255" s="576"/>
      <c r="CRE255" s="576"/>
      <c r="CRF255" s="576"/>
      <c r="CRG255" s="576"/>
      <c r="CRH255" s="576"/>
      <c r="CRI255" s="576"/>
      <c r="CRJ255" s="576"/>
      <c r="CRK255" s="576"/>
      <c r="CRL255" s="576"/>
      <c r="CRM255" s="576"/>
      <c r="CRN255" s="576"/>
      <c r="CRO255" s="576"/>
      <c r="CRP255" s="576"/>
      <c r="CRQ255" s="576"/>
      <c r="CRR255" s="576"/>
      <c r="CRS255" s="576"/>
      <c r="CRT255" s="576"/>
      <c r="CRU255" s="576"/>
      <c r="CRV255" s="576"/>
      <c r="CRW255" s="576"/>
      <c r="CRX255" s="576"/>
      <c r="CRY255" s="576"/>
      <c r="CRZ255" s="576"/>
      <c r="CSA255" s="576"/>
      <c r="CSB255" s="576"/>
      <c r="CSC255" s="576"/>
      <c r="CSD255" s="576"/>
      <c r="CSE255" s="576"/>
      <c r="CSF255" s="576"/>
      <c r="CSG255" s="576"/>
      <c r="CSH255" s="576"/>
      <c r="CSI255" s="576"/>
      <c r="CSJ255" s="576"/>
      <c r="CSK255" s="576"/>
      <c r="CSL255" s="576"/>
      <c r="CSM255" s="576"/>
      <c r="CSN255" s="576"/>
      <c r="CSO255" s="576"/>
      <c r="CSP255" s="576"/>
      <c r="CSQ255" s="576"/>
      <c r="CSR255" s="576"/>
      <c r="CSS255" s="576"/>
      <c r="CST255" s="576"/>
      <c r="CSU255" s="576"/>
      <c r="CSV255" s="576"/>
      <c r="CSW255" s="576"/>
      <c r="CSX255" s="576"/>
      <c r="CSY255" s="576"/>
      <c r="CSZ255" s="576"/>
      <c r="CTA255" s="576"/>
      <c r="CTB255" s="576"/>
      <c r="CTC255" s="576"/>
      <c r="CTD255" s="576"/>
      <c r="CTE255" s="576"/>
      <c r="CTF255" s="576"/>
      <c r="CTG255" s="576"/>
      <c r="CTH255" s="576"/>
      <c r="CTI255" s="576"/>
      <c r="CTJ255" s="576"/>
      <c r="CTK255" s="576"/>
      <c r="CTL255" s="576"/>
      <c r="CTM255" s="576"/>
      <c r="CTN255" s="576"/>
      <c r="CTO255" s="576"/>
      <c r="CTP255" s="576"/>
      <c r="CTQ255" s="576"/>
      <c r="CTR255" s="576"/>
      <c r="CTS255" s="576"/>
      <c r="CTT255" s="576"/>
      <c r="CTU255" s="576"/>
      <c r="CTV255" s="576"/>
      <c r="CTW255" s="576"/>
      <c r="CTX255" s="576"/>
      <c r="CTY255" s="576"/>
      <c r="CTZ255" s="576"/>
      <c r="CUA255" s="576"/>
      <c r="CUB255" s="576"/>
      <c r="CUC255" s="576"/>
      <c r="CUD255" s="576"/>
      <c r="CUE255" s="576"/>
      <c r="CUF255" s="576"/>
      <c r="CUG255" s="576"/>
      <c r="CUH255" s="576"/>
      <c r="CUI255" s="576"/>
      <c r="CUJ255" s="576"/>
      <c r="CUK255" s="576"/>
      <c r="CUL255" s="576"/>
      <c r="CUM255" s="576"/>
      <c r="CUN255" s="576"/>
      <c r="CUO255" s="576"/>
      <c r="CUP255" s="576"/>
      <c r="CUQ255" s="576"/>
      <c r="CUR255" s="576"/>
      <c r="CUS255" s="576"/>
      <c r="CUT255" s="576"/>
      <c r="CUU255" s="576"/>
      <c r="CUV255" s="576"/>
      <c r="CUW255" s="576"/>
      <c r="CUX255" s="576"/>
      <c r="CUY255" s="576"/>
      <c r="CUZ255" s="576"/>
      <c r="CVA255" s="576"/>
      <c r="CVB255" s="576"/>
      <c r="CVC255" s="576"/>
      <c r="CVD255" s="576"/>
      <c r="CVE255" s="576"/>
      <c r="CVF255" s="576"/>
      <c r="CVG255" s="576"/>
      <c r="CVH255" s="576"/>
      <c r="CVI255" s="576"/>
      <c r="CVJ255" s="576"/>
      <c r="CVK255" s="576"/>
      <c r="CVL255" s="576"/>
      <c r="CVM255" s="576"/>
      <c r="CVN255" s="576"/>
      <c r="CVO255" s="576"/>
      <c r="CVP255" s="576"/>
      <c r="CVQ255" s="576"/>
      <c r="CVR255" s="576"/>
      <c r="CVS255" s="576"/>
      <c r="CVT255" s="576"/>
      <c r="CVU255" s="576"/>
      <c r="CVV255" s="576"/>
      <c r="CVW255" s="576"/>
      <c r="CVX255" s="576"/>
      <c r="CVY255" s="576"/>
      <c r="CVZ255" s="576"/>
      <c r="CWA255" s="576"/>
      <c r="CWB255" s="576"/>
      <c r="CWC255" s="576"/>
      <c r="CWD255" s="576"/>
      <c r="CWE255" s="576"/>
      <c r="CWF255" s="576"/>
      <c r="CWG255" s="576"/>
      <c r="CWH255" s="576"/>
      <c r="CWI255" s="576"/>
      <c r="CWJ255" s="576"/>
      <c r="CWK255" s="576"/>
      <c r="CWL255" s="576"/>
      <c r="CWM255" s="576"/>
      <c r="CWN255" s="576"/>
      <c r="CWO255" s="576"/>
      <c r="CWP255" s="576"/>
      <c r="CWQ255" s="576"/>
      <c r="CWR255" s="576"/>
      <c r="CWS255" s="576"/>
      <c r="CWT255" s="576"/>
      <c r="CWU255" s="576"/>
      <c r="CWV255" s="576"/>
      <c r="CWW255" s="576"/>
      <c r="CWX255" s="576"/>
      <c r="CWY255" s="576"/>
      <c r="CWZ255" s="576"/>
      <c r="CXA255" s="576"/>
      <c r="CXB255" s="576"/>
      <c r="CXC255" s="576"/>
      <c r="CXD255" s="576"/>
      <c r="CXE255" s="576"/>
      <c r="CXF255" s="576"/>
      <c r="CXG255" s="576"/>
      <c r="CXH255" s="576"/>
      <c r="CXI255" s="576"/>
      <c r="CXJ255" s="576"/>
      <c r="CXK255" s="576"/>
      <c r="CXL255" s="576"/>
      <c r="CXM255" s="576"/>
      <c r="CXN255" s="576"/>
      <c r="CXO255" s="576"/>
      <c r="CXP255" s="576"/>
      <c r="CXQ255" s="576"/>
      <c r="CXR255" s="576"/>
      <c r="CXS255" s="576"/>
      <c r="CXT255" s="576"/>
      <c r="CXU255" s="576"/>
      <c r="CXV255" s="576"/>
      <c r="CXW255" s="576"/>
      <c r="CXX255" s="576"/>
      <c r="CXY255" s="576"/>
      <c r="CXZ255" s="576"/>
      <c r="CYA255" s="576"/>
      <c r="CYB255" s="576"/>
      <c r="CYC255" s="576"/>
      <c r="CYD255" s="576"/>
      <c r="CYE255" s="576"/>
      <c r="CYF255" s="576"/>
      <c r="CYG255" s="576"/>
      <c r="CYH255" s="576"/>
      <c r="CYI255" s="576"/>
      <c r="CYJ255" s="576"/>
      <c r="CYK255" s="576"/>
      <c r="CYL255" s="576"/>
      <c r="CYM255" s="576"/>
      <c r="CYN255" s="576"/>
      <c r="CYO255" s="576"/>
      <c r="CYP255" s="576"/>
      <c r="CYQ255" s="576"/>
      <c r="CYR255" s="576"/>
      <c r="CYS255" s="576"/>
      <c r="CYT255" s="576"/>
      <c r="CYU255" s="576"/>
      <c r="CYV255" s="576"/>
      <c r="CYW255" s="576"/>
      <c r="CYX255" s="576"/>
      <c r="CYY255" s="576"/>
      <c r="CYZ255" s="576"/>
      <c r="CZA255" s="576"/>
      <c r="CZB255" s="576"/>
      <c r="CZC255" s="576"/>
      <c r="CZD255" s="576"/>
      <c r="CZE255" s="576"/>
      <c r="CZF255" s="576"/>
      <c r="CZG255" s="576"/>
      <c r="CZH255" s="576"/>
      <c r="CZI255" s="576"/>
      <c r="CZJ255" s="576"/>
      <c r="CZK255" s="576"/>
      <c r="CZL255" s="576"/>
      <c r="CZM255" s="576"/>
      <c r="CZN255" s="576"/>
      <c r="CZO255" s="576"/>
      <c r="CZP255" s="576"/>
      <c r="CZQ255" s="576"/>
      <c r="CZR255" s="576"/>
      <c r="CZS255" s="576"/>
      <c r="CZT255" s="576"/>
      <c r="CZU255" s="576"/>
      <c r="CZV255" s="576"/>
      <c r="CZW255" s="576"/>
      <c r="CZX255" s="576"/>
      <c r="CZY255" s="576"/>
      <c r="CZZ255" s="576"/>
      <c r="DAA255" s="576"/>
      <c r="DAB255" s="576"/>
      <c r="DAC255" s="576"/>
      <c r="DAD255" s="576"/>
      <c r="DAE255" s="576"/>
      <c r="DAF255" s="576"/>
      <c r="DAG255" s="576"/>
      <c r="DAH255" s="576"/>
      <c r="DAI255" s="576"/>
      <c r="DAJ255" s="576"/>
      <c r="DAK255" s="576"/>
      <c r="DAL255" s="576"/>
      <c r="DAM255" s="576"/>
      <c r="DAN255" s="576"/>
      <c r="DAO255" s="576"/>
      <c r="DAP255" s="576"/>
      <c r="DAQ255" s="576"/>
      <c r="DAR255" s="576"/>
      <c r="DAS255" s="576"/>
      <c r="DAT255" s="576"/>
      <c r="DAU255" s="576"/>
      <c r="DAV255" s="576"/>
      <c r="DAW255" s="576"/>
      <c r="DAX255" s="576"/>
      <c r="DAY255" s="576"/>
      <c r="DAZ255" s="576"/>
      <c r="DBA255" s="576"/>
      <c r="DBB255" s="576"/>
      <c r="DBC255" s="576"/>
      <c r="DBD255" s="576"/>
      <c r="DBE255" s="576"/>
      <c r="DBF255" s="576"/>
      <c r="DBG255" s="576"/>
      <c r="DBH255" s="576"/>
      <c r="DBI255" s="576"/>
      <c r="DBJ255" s="576"/>
      <c r="DBK255" s="576"/>
      <c r="DBL255" s="576"/>
      <c r="DBM255" s="576"/>
      <c r="DBN255" s="576"/>
      <c r="DBO255" s="576"/>
      <c r="DBP255" s="576"/>
      <c r="DBQ255" s="576"/>
      <c r="DBR255" s="576"/>
      <c r="DBS255" s="576"/>
      <c r="DBT255" s="576"/>
      <c r="DBU255" s="576"/>
      <c r="DBV255" s="576"/>
      <c r="DBW255" s="576"/>
      <c r="DBX255" s="576"/>
      <c r="DBY255" s="576"/>
      <c r="DBZ255" s="576"/>
      <c r="DCA255" s="576"/>
      <c r="DCB255" s="576"/>
      <c r="DCC255" s="576"/>
      <c r="DCD255" s="576"/>
      <c r="DCE255" s="576"/>
      <c r="DCF255" s="576"/>
      <c r="DCG255" s="576"/>
      <c r="DCH255" s="576"/>
      <c r="DCI255" s="576"/>
      <c r="DCJ255" s="576"/>
      <c r="DCK255" s="576"/>
      <c r="DCL255" s="576"/>
      <c r="DCM255" s="576"/>
      <c r="DCN255" s="576"/>
      <c r="DCO255" s="576"/>
      <c r="DCP255" s="576"/>
      <c r="DCQ255" s="576"/>
      <c r="DCR255" s="576"/>
      <c r="DCS255" s="576"/>
      <c r="DCT255" s="576"/>
      <c r="DCU255" s="576"/>
      <c r="DCV255" s="576"/>
      <c r="DCW255" s="576"/>
      <c r="DCX255" s="576"/>
      <c r="DCY255" s="576"/>
      <c r="DCZ255" s="576"/>
      <c r="DDA255" s="576"/>
      <c r="DDB255" s="576"/>
      <c r="DDC255" s="576"/>
      <c r="DDD255" s="576"/>
      <c r="DDE255" s="576"/>
      <c r="DDF255" s="576"/>
      <c r="DDG255" s="576"/>
      <c r="DDH255" s="576"/>
      <c r="DDI255" s="576"/>
      <c r="DDJ255" s="576"/>
      <c r="DDK255" s="576"/>
      <c r="DDL255" s="576"/>
      <c r="DDM255" s="576"/>
      <c r="DDN255" s="576"/>
      <c r="DDO255" s="576"/>
      <c r="DDP255" s="576"/>
      <c r="DDQ255" s="576"/>
      <c r="DDR255" s="576"/>
      <c r="DDS255" s="576"/>
      <c r="DDT255" s="576"/>
      <c r="DDU255" s="576"/>
      <c r="DDV255" s="576"/>
      <c r="DDW255" s="576"/>
      <c r="DDX255" s="576"/>
      <c r="DDY255" s="576"/>
      <c r="DDZ255" s="576"/>
      <c r="DEA255" s="576"/>
      <c r="DEB255" s="576"/>
      <c r="DEC255" s="576"/>
      <c r="DED255" s="576"/>
      <c r="DEE255" s="576"/>
      <c r="DEF255" s="576"/>
      <c r="DEG255" s="576"/>
      <c r="DEH255" s="576"/>
      <c r="DEI255" s="576"/>
      <c r="DEJ255" s="576"/>
      <c r="DEK255" s="576"/>
      <c r="DEL255" s="576"/>
      <c r="DEM255" s="576"/>
      <c r="DEN255" s="576"/>
      <c r="DEO255" s="576"/>
      <c r="DEP255" s="576"/>
      <c r="DEQ255" s="576"/>
      <c r="DER255" s="576"/>
      <c r="DES255" s="576"/>
      <c r="DET255" s="576"/>
      <c r="DEU255" s="576"/>
      <c r="DEV255" s="576"/>
      <c r="DEW255" s="576"/>
      <c r="DEX255" s="576"/>
      <c r="DEY255" s="576"/>
      <c r="DEZ255" s="576"/>
      <c r="DFA255" s="576"/>
      <c r="DFB255" s="576"/>
      <c r="DFC255" s="576"/>
      <c r="DFD255" s="576"/>
      <c r="DFE255" s="576"/>
      <c r="DFF255" s="576"/>
      <c r="DFG255" s="576"/>
      <c r="DFH255" s="576"/>
      <c r="DFI255" s="576"/>
      <c r="DFJ255" s="576"/>
      <c r="DFK255" s="576"/>
      <c r="DFL255" s="576"/>
      <c r="DFM255" s="576"/>
      <c r="DFN255" s="576"/>
      <c r="DFO255" s="576"/>
      <c r="DFP255" s="576"/>
      <c r="DFQ255" s="576"/>
      <c r="DFR255" s="576"/>
      <c r="DFS255" s="576"/>
      <c r="DFT255" s="576"/>
      <c r="DFU255" s="576"/>
      <c r="DFV255" s="576"/>
      <c r="DFW255" s="576"/>
      <c r="DFX255" s="576"/>
      <c r="DFY255" s="576"/>
      <c r="DFZ255" s="576"/>
      <c r="DGA255" s="576"/>
      <c r="DGB255" s="576"/>
      <c r="DGC255" s="576"/>
      <c r="DGD255" s="576"/>
      <c r="DGE255" s="576"/>
      <c r="DGF255" s="576"/>
      <c r="DGG255" s="576"/>
      <c r="DGH255" s="576"/>
      <c r="DGI255" s="576"/>
      <c r="DGJ255" s="576"/>
      <c r="DGK255" s="576"/>
      <c r="DGL255" s="576"/>
      <c r="DGM255" s="576"/>
      <c r="DGN255" s="576"/>
      <c r="DGO255" s="576"/>
      <c r="DGP255" s="576"/>
      <c r="DGQ255" s="576"/>
      <c r="DGR255" s="576"/>
      <c r="DGS255" s="576"/>
      <c r="DGT255" s="576"/>
      <c r="DGU255" s="576"/>
      <c r="DGV255" s="576"/>
      <c r="DGW255" s="576"/>
      <c r="DGX255" s="576"/>
      <c r="DGY255" s="576"/>
      <c r="DGZ255" s="576"/>
      <c r="DHA255" s="576"/>
      <c r="DHB255" s="576"/>
      <c r="DHC255" s="576"/>
      <c r="DHD255" s="576"/>
      <c r="DHE255" s="576"/>
      <c r="DHF255" s="576"/>
      <c r="DHG255" s="576"/>
      <c r="DHH255" s="576"/>
      <c r="DHI255" s="576"/>
      <c r="DHJ255" s="576"/>
      <c r="DHK255" s="576"/>
      <c r="DHL255" s="576"/>
      <c r="DHM255" s="576"/>
      <c r="DHN255" s="576"/>
      <c r="DHO255" s="576"/>
      <c r="DHP255" s="576"/>
      <c r="DHQ255" s="576"/>
      <c r="DHR255" s="576"/>
      <c r="DHS255" s="576"/>
      <c r="DHT255" s="576"/>
      <c r="DHU255" s="576"/>
      <c r="DHV255" s="576"/>
      <c r="DHW255" s="576"/>
      <c r="DHX255" s="576"/>
      <c r="DHY255" s="576"/>
      <c r="DHZ255" s="576"/>
      <c r="DIA255" s="576"/>
      <c r="DIB255" s="576"/>
      <c r="DIC255" s="576"/>
      <c r="DID255" s="576"/>
      <c r="DIE255" s="576"/>
      <c r="DIF255" s="576"/>
      <c r="DIG255" s="576"/>
      <c r="DIH255" s="576"/>
      <c r="DII255" s="576"/>
      <c r="DIJ255" s="576"/>
      <c r="DIK255" s="576"/>
      <c r="DIL255" s="576"/>
      <c r="DIM255" s="576"/>
      <c r="DIN255" s="576"/>
      <c r="DIO255" s="576"/>
      <c r="DIP255" s="576"/>
      <c r="DIQ255" s="576"/>
      <c r="DIR255" s="576"/>
      <c r="DIS255" s="576"/>
      <c r="DIT255" s="576"/>
      <c r="DIU255" s="576"/>
      <c r="DIV255" s="576"/>
      <c r="DIW255" s="576"/>
      <c r="DIX255" s="576"/>
      <c r="DIY255" s="576"/>
      <c r="DIZ255" s="576"/>
      <c r="DJA255" s="576"/>
      <c r="DJB255" s="576"/>
      <c r="DJC255" s="576"/>
      <c r="DJD255" s="576"/>
      <c r="DJE255" s="576"/>
      <c r="DJF255" s="576"/>
      <c r="DJG255" s="576"/>
      <c r="DJH255" s="576"/>
      <c r="DJI255" s="576"/>
      <c r="DJJ255" s="576"/>
      <c r="DJK255" s="576"/>
      <c r="DJL255" s="576"/>
      <c r="DJM255" s="576"/>
      <c r="DJN255" s="576"/>
      <c r="DJO255" s="576"/>
      <c r="DJP255" s="576"/>
      <c r="DJQ255" s="576"/>
      <c r="DJR255" s="576"/>
      <c r="DJS255" s="576"/>
      <c r="DJT255" s="576"/>
      <c r="DJU255" s="576"/>
      <c r="DJV255" s="576"/>
      <c r="DJW255" s="576"/>
      <c r="DJX255" s="576"/>
      <c r="DJY255" s="576"/>
      <c r="DJZ255" s="576"/>
      <c r="DKA255" s="576"/>
      <c r="DKB255" s="576"/>
      <c r="DKC255" s="576"/>
      <c r="DKD255" s="576"/>
      <c r="DKE255" s="576"/>
      <c r="DKF255" s="576"/>
      <c r="DKG255" s="576"/>
      <c r="DKH255" s="576"/>
      <c r="DKI255" s="576"/>
      <c r="DKJ255" s="576"/>
      <c r="DKK255" s="576"/>
      <c r="DKL255" s="576"/>
      <c r="DKM255" s="576"/>
      <c r="DKN255" s="576"/>
      <c r="DKO255" s="576"/>
      <c r="DKP255" s="576"/>
      <c r="DKQ255" s="576"/>
      <c r="DKR255" s="576"/>
      <c r="DKS255" s="576"/>
      <c r="DKT255" s="576"/>
      <c r="DKU255" s="576"/>
      <c r="DKV255" s="576"/>
      <c r="DKW255" s="576"/>
      <c r="DKX255" s="576"/>
      <c r="DKY255" s="576"/>
      <c r="DKZ255" s="576"/>
      <c r="DLA255" s="576"/>
      <c r="DLB255" s="576"/>
      <c r="DLC255" s="576"/>
      <c r="DLD255" s="576"/>
      <c r="DLE255" s="576"/>
      <c r="DLF255" s="576"/>
      <c r="DLG255" s="576"/>
      <c r="DLH255" s="576"/>
      <c r="DLI255" s="576"/>
      <c r="DLJ255" s="576"/>
      <c r="DLK255" s="576"/>
      <c r="DLL255" s="576"/>
      <c r="DLM255" s="576"/>
      <c r="DLN255" s="576"/>
      <c r="DLO255" s="576"/>
      <c r="DLP255" s="576"/>
      <c r="DLQ255" s="576"/>
      <c r="DLR255" s="576"/>
      <c r="DLS255" s="576"/>
      <c r="DLT255" s="576"/>
      <c r="DLU255" s="576"/>
      <c r="DLV255" s="576"/>
      <c r="DLW255" s="576"/>
      <c r="DLX255" s="576"/>
      <c r="DLY255" s="576"/>
      <c r="DLZ255" s="576"/>
      <c r="DMA255" s="576"/>
      <c r="DMB255" s="576"/>
      <c r="DMC255" s="576"/>
      <c r="DMD255" s="576"/>
      <c r="DME255" s="576"/>
      <c r="DMF255" s="576"/>
      <c r="DMG255" s="576"/>
      <c r="DMH255" s="576"/>
      <c r="DMI255" s="576"/>
      <c r="DMJ255" s="576"/>
      <c r="DMK255" s="576"/>
      <c r="DML255" s="576"/>
      <c r="DMM255" s="576"/>
      <c r="DMN255" s="576"/>
      <c r="DMO255" s="576"/>
      <c r="DMP255" s="576"/>
      <c r="DMQ255" s="576"/>
      <c r="DMR255" s="576"/>
      <c r="DMS255" s="576"/>
      <c r="DMT255" s="576"/>
      <c r="DMU255" s="576"/>
      <c r="DMV255" s="576"/>
      <c r="DMW255" s="576"/>
      <c r="DMX255" s="576"/>
      <c r="DMY255" s="576"/>
      <c r="DMZ255" s="576"/>
      <c r="DNA255" s="576"/>
      <c r="DNB255" s="576"/>
      <c r="DNC255" s="576"/>
      <c r="DND255" s="576"/>
      <c r="DNE255" s="576"/>
      <c r="DNF255" s="576"/>
      <c r="DNG255" s="576"/>
      <c r="DNH255" s="576"/>
      <c r="DNI255" s="576"/>
      <c r="DNJ255" s="576"/>
      <c r="DNK255" s="576"/>
      <c r="DNL255" s="576"/>
      <c r="DNM255" s="576"/>
      <c r="DNN255" s="576"/>
      <c r="DNO255" s="576"/>
      <c r="DNP255" s="576"/>
      <c r="DNQ255" s="576"/>
      <c r="DNR255" s="576"/>
      <c r="DNS255" s="576"/>
      <c r="DNT255" s="576"/>
      <c r="DNU255" s="576"/>
      <c r="DNV255" s="576"/>
      <c r="DNW255" s="576"/>
      <c r="DNX255" s="576"/>
      <c r="DNY255" s="576"/>
      <c r="DNZ255" s="576"/>
      <c r="DOA255" s="576"/>
      <c r="DOB255" s="576"/>
      <c r="DOC255" s="576"/>
      <c r="DOD255" s="576"/>
      <c r="DOE255" s="576"/>
      <c r="DOF255" s="576"/>
      <c r="DOG255" s="576"/>
      <c r="DOH255" s="576"/>
      <c r="DOI255" s="576"/>
      <c r="DOJ255" s="576"/>
      <c r="DOK255" s="576"/>
      <c r="DOL255" s="576"/>
      <c r="DOM255" s="576"/>
      <c r="DON255" s="576"/>
      <c r="DOO255" s="576"/>
      <c r="DOP255" s="576"/>
      <c r="DOQ255" s="576"/>
      <c r="DOR255" s="576"/>
      <c r="DOS255" s="576"/>
      <c r="DOT255" s="576"/>
      <c r="DOU255" s="576"/>
      <c r="DOV255" s="576"/>
      <c r="DOW255" s="576"/>
      <c r="DOX255" s="576"/>
      <c r="DOY255" s="576"/>
      <c r="DOZ255" s="576"/>
      <c r="DPA255" s="576"/>
      <c r="DPB255" s="576"/>
      <c r="DPC255" s="576"/>
      <c r="DPD255" s="576"/>
      <c r="DPE255" s="576"/>
      <c r="DPF255" s="576"/>
      <c r="DPG255" s="576"/>
      <c r="DPH255" s="576"/>
      <c r="DPI255" s="576"/>
      <c r="DPJ255" s="576"/>
      <c r="DPK255" s="576"/>
      <c r="DPL255" s="576"/>
      <c r="DPM255" s="576"/>
      <c r="DPN255" s="576"/>
      <c r="DPO255" s="576"/>
      <c r="DPP255" s="576"/>
      <c r="DPQ255" s="576"/>
      <c r="DPR255" s="576"/>
      <c r="DPS255" s="576"/>
      <c r="DPT255" s="576"/>
      <c r="DPU255" s="576"/>
      <c r="DPV255" s="576"/>
      <c r="DPW255" s="576"/>
      <c r="DPX255" s="576"/>
      <c r="DPY255" s="576"/>
      <c r="DPZ255" s="576"/>
      <c r="DQA255" s="576"/>
      <c r="DQB255" s="576"/>
      <c r="DQC255" s="576"/>
      <c r="DQD255" s="576"/>
      <c r="DQE255" s="576"/>
      <c r="DQF255" s="576"/>
      <c r="DQG255" s="576"/>
      <c r="DQH255" s="576"/>
      <c r="DQI255" s="576"/>
      <c r="DQJ255" s="576"/>
      <c r="DQK255" s="576"/>
      <c r="DQL255" s="576"/>
      <c r="DQM255" s="576"/>
      <c r="DQN255" s="576"/>
      <c r="DQO255" s="576"/>
      <c r="DQP255" s="576"/>
      <c r="DQQ255" s="576"/>
      <c r="DQR255" s="576"/>
      <c r="DQS255" s="576"/>
      <c r="DQT255" s="576"/>
      <c r="DQU255" s="576"/>
      <c r="DQV255" s="576"/>
      <c r="DQW255" s="576"/>
      <c r="DQX255" s="576"/>
      <c r="DQY255" s="576"/>
      <c r="DQZ255" s="576"/>
      <c r="DRA255" s="576"/>
      <c r="DRB255" s="576"/>
      <c r="DRC255" s="576"/>
      <c r="DRD255" s="576"/>
      <c r="DRE255" s="576"/>
      <c r="DRF255" s="576"/>
      <c r="DRG255" s="576"/>
      <c r="DRH255" s="576"/>
      <c r="DRI255" s="576"/>
      <c r="DRJ255" s="576"/>
      <c r="DRK255" s="576"/>
      <c r="DRL255" s="576"/>
      <c r="DRM255" s="576"/>
      <c r="DRN255" s="576"/>
      <c r="DRO255" s="576"/>
      <c r="DRP255" s="576"/>
      <c r="DRQ255" s="576"/>
      <c r="DRR255" s="576"/>
      <c r="DRS255" s="576"/>
      <c r="DRT255" s="576"/>
      <c r="DRU255" s="576"/>
      <c r="DRV255" s="576"/>
      <c r="DRW255" s="576"/>
      <c r="DRX255" s="576"/>
      <c r="DRY255" s="576"/>
      <c r="DRZ255" s="576"/>
      <c r="DSA255" s="576"/>
      <c r="DSB255" s="576"/>
      <c r="DSC255" s="576"/>
      <c r="DSD255" s="576"/>
      <c r="DSE255" s="576"/>
      <c r="DSF255" s="576"/>
      <c r="DSG255" s="576"/>
      <c r="DSH255" s="576"/>
      <c r="DSI255" s="576"/>
      <c r="DSJ255" s="576"/>
      <c r="DSK255" s="576"/>
      <c r="DSL255" s="576"/>
      <c r="DSM255" s="576"/>
      <c r="DSN255" s="576"/>
      <c r="DSO255" s="576"/>
      <c r="DSP255" s="576"/>
      <c r="DSQ255" s="576"/>
      <c r="DSR255" s="576"/>
      <c r="DSS255" s="576"/>
      <c r="DST255" s="576"/>
      <c r="DSU255" s="576"/>
      <c r="DSV255" s="576"/>
      <c r="DSW255" s="576"/>
      <c r="DSX255" s="576"/>
      <c r="DSY255" s="576"/>
      <c r="DSZ255" s="576"/>
      <c r="DTA255" s="576"/>
      <c r="DTB255" s="576"/>
      <c r="DTC255" s="576"/>
      <c r="DTD255" s="576"/>
      <c r="DTE255" s="576"/>
      <c r="DTF255" s="576"/>
      <c r="DTG255" s="576"/>
      <c r="DTH255" s="576"/>
      <c r="DTI255" s="576"/>
      <c r="DTJ255" s="576"/>
      <c r="DTK255" s="576"/>
      <c r="DTL255" s="576"/>
      <c r="DTM255" s="576"/>
      <c r="DTN255" s="576"/>
      <c r="DTO255" s="576"/>
      <c r="DTP255" s="576"/>
      <c r="DTQ255" s="576"/>
      <c r="DTR255" s="576"/>
      <c r="DTS255" s="576"/>
      <c r="DTT255" s="576"/>
      <c r="DTU255" s="576"/>
      <c r="DTV255" s="576"/>
      <c r="DTW255" s="576"/>
      <c r="DTX255" s="576"/>
      <c r="DTY255" s="576"/>
      <c r="DTZ255" s="576"/>
      <c r="DUA255" s="576"/>
      <c r="DUB255" s="576"/>
      <c r="DUC255" s="576"/>
      <c r="DUD255" s="576"/>
      <c r="DUE255" s="576"/>
      <c r="DUF255" s="576"/>
      <c r="DUG255" s="576"/>
      <c r="DUH255" s="576"/>
      <c r="DUI255" s="576"/>
      <c r="DUJ255" s="576"/>
      <c r="DUK255" s="576"/>
      <c r="DUL255" s="576"/>
      <c r="DUM255" s="576"/>
      <c r="DUN255" s="576"/>
      <c r="DUO255" s="576"/>
      <c r="DUP255" s="576"/>
      <c r="DUQ255" s="576"/>
      <c r="DUR255" s="576"/>
      <c r="DUS255" s="576"/>
      <c r="DUT255" s="576"/>
      <c r="DUU255" s="576"/>
      <c r="DUV255" s="576"/>
      <c r="DUW255" s="576"/>
      <c r="DUX255" s="576"/>
      <c r="DUY255" s="576"/>
      <c r="DUZ255" s="576"/>
      <c r="DVA255" s="576"/>
      <c r="DVB255" s="576"/>
      <c r="DVC255" s="576"/>
      <c r="DVD255" s="576"/>
      <c r="DVE255" s="576"/>
      <c r="DVF255" s="576"/>
      <c r="DVG255" s="576"/>
      <c r="DVH255" s="576"/>
      <c r="DVI255" s="576"/>
      <c r="DVJ255" s="576"/>
      <c r="DVK255" s="576"/>
      <c r="DVL255" s="576"/>
      <c r="DVM255" s="576"/>
      <c r="DVN255" s="576"/>
      <c r="DVO255" s="576"/>
      <c r="DVP255" s="576"/>
      <c r="DVQ255" s="576"/>
      <c r="DVR255" s="576"/>
      <c r="DVS255" s="576"/>
      <c r="DVT255" s="576"/>
      <c r="DVU255" s="576"/>
      <c r="DVV255" s="576"/>
      <c r="DVW255" s="576"/>
      <c r="DVX255" s="576"/>
      <c r="DVY255" s="576"/>
      <c r="DVZ255" s="576"/>
      <c r="DWA255" s="576"/>
      <c r="DWB255" s="576"/>
      <c r="DWC255" s="576"/>
      <c r="DWD255" s="576"/>
      <c r="DWE255" s="576"/>
      <c r="DWF255" s="576"/>
      <c r="DWG255" s="576"/>
      <c r="DWH255" s="576"/>
      <c r="DWI255" s="576"/>
      <c r="DWJ255" s="576"/>
      <c r="DWK255" s="576"/>
      <c r="DWL255" s="576"/>
      <c r="DWM255" s="576"/>
      <c r="DWN255" s="576"/>
      <c r="DWO255" s="576"/>
      <c r="DWP255" s="576"/>
      <c r="DWQ255" s="576"/>
      <c r="DWR255" s="576"/>
      <c r="DWS255" s="576"/>
      <c r="DWT255" s="576"/>
      <c r="DWU255" s="576"/>
      <c r="DWV255" s="576"/>
      <c r="DWW255" s="576"/>
      <c r="DWX255" s="576"/>
      <c r="DWY255" s="576"/>
      <c r="DWZ255" s="576"/>
      <c r="DXA255" s="576"/>
      <c r="DXB255" s="576"/>
      <c r="DXC255" s="576"/>
      <c r="DXD255" s="576"/>
      <c r="DXE255" s="576"/>
      <c r="DXF255" s="576"/>
      <c r="DXG255" s="576"/>
      <c r="DXH255" s="576"/>
      <c r="DXI255" s="576"/>
      <c r="DXJ255" s="576"/>
      <c r="DXK255" s="576"/>
      <c r="DXL255" s="576"/>
      <c r="DXM255" s="576"/>
      <c r="DXN255" s="576"/>
      <c r="DXO255" s="576"/>
      <c r="DXP255" s="576"/>
      <c r="DXQ255" s="576"/>
      <c r="DXR255" s="576"/>
      <c r="DXS255" s="576"/>
      <c r="DXT255" s="576"/>
      <c r="DXU255" s="576"/>
      <c r="DXV255" s="576"/>
      <c r="DXW255" s="576"/>
      <c r="DXX255" s="576"/>
      <c r="DXY255" s="576"/>
      <c r="DXZ255" s="576"/>
      <c r="DYA255" s="576"/>
      <c r="DYB255" s="576"/>
      <c r="DYC255" s="576"/>
      <c r="DYD255" s="576"/>
      <c r="DYE255" s="576"/>
      <c r="DYF255" s="576"/>
      <c r="DYG255" s="576"/>
      <c r="DYH255" s="576"/>
      <c r="DYI255" s="576"/>
      <c r="DYJ255" s="576"/>
      <c r="DYK255" s="576"/>
      <c r="DYL255" s="576"/>
      <c r="DYM255" s="576"/>
      <c r="DYN255" s="576"/>
      <c r="DYO255" s="576"/>
      <c r="DYP255" s="576"/>
      <c r="DYQ255" s="576"/>
      <c r="DYR255" s="576"/>
      <c r="DYS255" s="576"/>
      <c r="DYT255" s="576"/>
      <c r="DYU255" s="576"/>
      <c r="DYV255" s="576"/>
      <c r="DYW255" s="576"/>
      <c r="DYX255" s="576"/>
      <c r="DYY255" s="576"/>
      <c r="DYZ255" s="576"/>
      <c r="DZA255" s="576"/>
      <c r="DZB255" s="576"/>
      <c r="DZC255" s="576"/>
      <c r="DZD255" s="576"/>
      <c r="DZE255" s="576"/>
      <c r="DZF255" s="576"/>
      <c r="DZG255" s="576"/>
      <c r="DZH255" s="576"/>
      <c r="DZI255" s="576"/>
      <c r="DZJ255" s="576"/>
      <c r="DZK255" s="576"/>
      <c r="DZL255" s="576"/>
      <c r="DZM255" s="576"/>
      <c r="DZN255" s="576"/>
      <c r="DZO255" s="576"/>
      <c r="DZP255" s="576"/>
      <c r="DZQ255" s="576"/>
      <c r="DZR255" s="576"/>
      <c r="DZS255" s="576"/>
      <c r="DZT255" s="576"/>
      <c r="DZU255" s="576"/>
      <c r="DZV255" s="576"/>
      <c r="DZW255" s="576"/>
      <c r="DZX255" s="576"/>
      <c r="DZY255" s="576"/>
      <c r="DZZ255" s="576"/>
      <c r="EAA255" s="576"/>
      <c r="EAB255" s="576"/>
      <c r="EAC255" s="576"/>
      <c r="EAD255" s="576"/>
      <c r="EAE255" s="576"/>
      <c r="EAF255" s="576"/>
      <c r="EAG255" s="576"/>
      <c r="EAH255" s="576"/>
      <c r="EAI255" s="576"/>
      <c r="EAJ255" s="576"/>
      <c r="EAK255" s="576"/>
      <c r="EAL255" s="576"/>
      <c r="EAM255" s="576"/>
      <c r="EAN255" s="576"/>
      <c r="EAO255" s="576"/>
      <c r="EAP255" s="576"/>
      <c r="EAQ255" s="576"/>
      <c r="EAR255" s="576"/>
      <c r="EAS255" s="576"/>
      <c r="EAT255" s="576"/>
      <c r="EAU255" s="576"/>
      <c r="EAV255" s="576"/>
      <c r="EAW255" s="576"/>
      <c r="EAX255" s="576"/>
      <c r="EAY255" s="576"/>
      <c r="EAZ255" s="576"/>
      <c r="EBA255" s="576"/>
      <c r="EBB255" s="576"/>
      <c r="EBC255" s="576"/>
      <c r="EBD255" s="576"/>
      <c r="EBE255" s="576"/>
      <c r="EBF255" s="576"/>
      <c r="EBG255" s="576"/>
      <c r="EBH255" s="576"/>
      <c r="EBI255" s="576"/>
      <c r="EBJ255" s="576"/>
      <c r="EBK255" s="576"/>
      <c r="EBL255" s="576"/>
      <c r="EBM255" s="576"/>
      <c r="EBN255" s="576"/>
      <c r="EBO255" s="576"/>
      <c r="EBP255" s="576"/>
      <c r="EBQ255" s="576"/>
      <c r="EBR255" s="576"/>
      <c r="EBS255" s="576"/>
      <c r="EBT255" s="576"/>
      <c r="EBU255" s="576"/>
      <c r="EBV255" s="576"/>
      <c r="EBW255" s="576"/>
      <c r="EBX255" s="576"/>
      <c r="EBY255" s="576"/>
      <c r="EBZ255" s="576"/>
      <c r="ECA255" s="576"/>
      <c r="ECB255" s="576"/>
      <c r="ECC255" s="576"/>
      <c r="ECD255" s="576"/>
      <c r="ECE255" s="576"/>
      <c r="ECF255" s="576"/>
      <c r="ECG255" s="576"/>
      <c r="ECH255" s="576"/>
      <c r="ECI255" s="576"/>
      <c r="ECJ255" s="576"/>
      <c r="ECK255" s="576"/>
      <c r="ECL255" s="576"/>
      <c r="ECM255" s="576"/>
      <c r="ECN255" s="576"/>
      <c r="ECO255" s="576"/>
      <c r="ECP255" s="576"/>
      <c r="ECQ255" s="576"/>
      <c r="ECR255" s="576"/>
      <c r="ECS255" s="576"/>
      <c r="ECT255" s="576"/>
      <c r="ECU255" s="576"/>
      <c r="ECV255" s="576"/>
      <c r="ECW255" s="576"/>
      <c r="ECX255" s="576"/>
      <c r="ECY255" s="576"/>
      <c r="ECZ255" s="576"/>
      <c r="EDA255" s="576"/>
      <c r="EDB255" s="576"/>
      <c r="EDC255" s="576"/>
      <c r="EDD255" s="576"/>
      <c r="EDE255" s="576"/>
      <c r="EDF255" s="576"/>
      <c r="EDG255" s="576"/>
      <c r="EDH255" s="576"/>
      <c r="EDI255" s="576"/>
      <c r="EDJ255" s="576"/>
      <c r="EDK255" s="576"/>
      <c r="EDL255" s="576"/>
      <c r="EDM255" s="576"/>
      <c r="EDN255" s="576"/>
      <c r="EDO255" s="576"/>
      <c r="EDP255" s="576"/>
      <c r="EDQ255" s="576"/>
      <c r="EDR255" s="576"/>
      <c r="EDS255" s="576"/>
      <c r="EDT255" s="576"/>
      <c r="EDU255" s="576"/>
      <c r="EDV255" s="576"/>
      <c r="EDW255" s="576"/>
      <c r="EDX255" s="576"/>
      <c r="EDY255" s="576"/>
      <c r="EDZ255" s="576"/>
      <c r="EEA255" s="576"/>
      <c r="EEB255" s="576"/>
      <c r="EEC255" s="576"/>
      <c r="EED255" s="576"/>
      <c r="EEE255" s="576"/>
      <c r="EEF255" s="576"/>
      <c r="EEG255" s="576"/>
      <c r="EEH255" s="576"/>
      <c r="EEI255" s="576"/>
      <c r="EEJ255" s="576"/>
      <c r="EEK255" s="576"/>
      <c r="EEL255" s="576"/>
      <c r="EEM255" s="576"/>
      <c r="EEN255" s="576"/>
      <c r="EEO255" s="576"/>
      <c r="EEP255" s="576"/>
      <c r="EEQ255" s="576"/>
      <c r="EER255" s="576"/>
      <c r="EES255" s="576"/>
      <c r="EET255" s="576"/>
      <c r="EEU255" s="576"/>
      <c r="EEV255" s="576"/>
      <c r="EEW255" s="576"/>
      <c r="EEX255" s="576"/>
      <c r="EEY255" s="576"/>
      <c r="EEZ255" s="576"/>
      <c r="EFA255" s="576"/>
      <c r="EFB255" s="576"/>
      <c r="EFC255" s="576"/>
      <c r="EFD255" s="576"/>
      <c r="EFE255" s="576"/>
      <c r="EFF255" s="576"/>
      <c r="EFG255" s="576"/>
      <c r="EFH255" s="576"/>
      <c r="EFI255" s="576"/>
      <c r="EFJ255" s="576"/>
      <c r="EFK255" s="576"/>
      <c r="EFL255" s="576"/>
      <c r="EFM255" s="576"/>
      <c r="EFN255" s="576"/>
      <c r="EFO255" s="576"/>
      <c r="EFP255" s="576"/>
      <c r="EFQ255" s="576"/>
      <c r="EFR255" s="576"/>
      <c r="EFS255" s="576"/>
      <c r="EFT255" s="576"/>
      <c r="EFU255" s="576"/>
      <c r="EFV255" s="576"/>
      <c r="EFW255" s="576"/>
      <c r="EFX255" s="576"/>
      <c r="EFY255" s="576"/>
      <c r="EFZ255" s="576"/>
      <c r="EGA255" s="576"/>
      <c r="EGB255" s="576"/>
      <c r="EGC255" s="576"/>
      <c r="EGD255" s="576"/>
      <c r="EGE255" s="576"/>
      <c r="EGF255" s="576"/>
      <c r="EGG255" s="576"/>
      <c r="EGH255" s="576"/>
      <c r="EGI255" s="576"/>
      <c r="EGJ255" s="576"/>
      <c r="EGK255" s="576"/>
      <c r="EGL255" s="576"/>
      <c r="EGM255" s="576"/>
      <c r="EGN255" s="576"/>
      <c r="EGO255" s="576"/>
      <c r="EGP255" s="576"/>
      <c r="EGQ255" s="576"/>
      <c r="EGR255" s="576"/>
      <c r="EGS255" s="576"/>
      <c r="EGT255" s="576"/>
      <c r="EGU255" s="576"/>
      <c r="EGV255" s="576"/>
      <c r="EGW255" s="576"/>
      <c r="EGX255" s="576"/>
      <c r="EGY255" s="576"/>
      <c r="EGZ255" s="576"/>
      <c r="EHA255" s="576"/>
      <c r="EHB255" s="576"/>
      <c r="EHC255" s="576"/>
      <c r="EHD255" s="576"/>
      <c r="EHE255" s="576"/>
      <c r="EHF255" s="576"/>
      <c r="EHG255" s="576"/>
      <c r="EHH255" s="576"/>
      <c r="EHI255" s="576"/>
      <c r="EHJ255" s="576"/>
      <c r="EHK255" s="576"/>
      <c r="EHL255" s="576"/>
      <c r="EHM255" s="576"/>
      <c r="EHN255" s="576"/>
      <c r="EHO255" s="576"/>
      <c r="EHP255" s="576"/>
      <c r="EHQ255" s="576"/>
      <c r="EHR255" s="576"/>
      <c r="EHS255" s="576"/>
      <c r="EHT255" s="576"/>
      <c r="EHU255" s="576"/>
      <c r="EHV255" s="576"/>
      <c r="EHW255" s="576"/>
      <c r="EHX255" s="576"/>
      <c r="EHY255" s="576"/>
      <c r="EHZ255" s="576"/>
      <c r="EIA255" s="576"/>
      <c r="EIB255" s="576"/>
      <c r="EIC255" s="576"/>
      <c r="EID255" s="576"/>
      <c r="EIE255" s="576"/>
      <c r="EIF255" s="576"/>
      <c r="EIG255" s="576"/>
      <c r="EIH255" s="576"/>
      <c r="EII255" s="576"/>
      <c r="EIJ255" s="576"/>
      <c r="EIK255" s="576"/>
      <c r="EIL255" s="576"/>
      <c r="EIM255" s="576"/>
      <c r="EIN255" s="576"/>
      <c r="EIO255" s="576"/>
      <c r="EIP255" s="576"/>
      <c r="EIQ255" s="576"/>
      <c r="EIR255" s="576"/>
      <c r="EIS255" s="576"/>
      <c r="EIT255" s="576"/>
      <c r="EIU255" s="576"/>
      <c r="EIV255" s="576"/>
      <c r="EIW255" s="576"/>
      <c r="EIX255" s="576"/>
      <c r="EIY255" s="576"/>
      <c r="EIZ255" s="576"/>
      <c r="EJA255" s="576"/>
      <c r="EJB255" s="576"/>
      <c r="EJC255" s="576"/>
      <c r="EJD255" s="576"/>
      <c r="EJE255" s="576"/>
      <c r="EJF255" s="576"/>
      <c r="EJG255" s="576"/>
      <c r="EJH255" s="576"/>
      <c r="EJI255" s="576"/>
      <c r="EJJ255" s="576"/>
      <c r="EJK255" s="576"/>
      <c r="EJL255" s="576"/>
      <c r="EJM255" s="576"/>
      <c r="EJN255" s="576"/>
      <c r="EJO255" s="576"/>
      <c r="EJP255" s="576"/>
      <c r="EJQ255" s="576"/>
      <c r="EJR255" s="576"/>
      <c r="EJS255" s="576"/>
      <c r="EJT255" s="576"/>
      <c r="EJU255" s="576"/>
      <c r="EJV255" s="576"/>
      <c r="EJW255" s="576"/>
      <c r="EJX255" s="576"/>
      <c r="EJY255" s="576"/>
      <c r="EJZ255" s="576"/>
      <c r="EKA255" s="576"/>
      <c r="EKB255" s="576"/>
      <c r="EKC255" s="576"/>
      <c r="EKD255" s="576"/>
      <c r="EKE255" s="576"/>
      <c r="EKF255" s="576"/>
      <c r="EKG255" s="576"/>
      <c r="EKH255" s="576"/>
      <c r="EKI255" s="576"/>
      <c r="EKJ255" s="576"/>
      <c r="EKK255" s="576"/>
      <c r="EKL255" s="576"/>
      <c r="EKM255" s="576"/>
      <c r="EKN255" s="576"/>
      <c r="EKO255" s="576"/>
      <c r="EKP255" s="576"/>
      <c r="EKQ255" s="576"/>
      <c r="EKR255" s="576"/>
      <c r="EKS255" s="576"/>
      <c r="EKT255" s="576"/>
      <c r="EKU255" s="576"/>
      <c r="EKV255" s="576"/>
      <c r="EKW255" s="576"/>
      <c r="EKX255" s="576"/>
      <c r="EKY255" s="576"/>
      <c r="EKZ255" s="576"/>
      <c r="ELA255" s="576"/>
      <c r="ELB255" s="576"/>
      <c r="ELC255" s="576"/>
      <c r="ELD255" s="576"/>
      <c r="ELE255" s="576"/>
      <c r="ELF255" s="576"/>
      <c r="ELG255" s="576"/>
      <c r="ELH255" s="576"/>
      <c r="ELI255" s="576"/>
      <c r="ELJ255" s="576"/>
      <c r="ELK255" s="576"/>
      <c r="ELL255" s="576"/>
      <c r="ELM255" s="576"/>
      <c r="ELN255" s="576"/>
      <c r="ELO255" s="576"/>
      <c r="ELP255" s="576"/>
      <c r="ELQ255" s="576"/>
      <c r="ELR255" s="576"/>
      <c r="ELS255" s="576"/>
      <c r="ELT255" s="576"/>
      <c r="ELU255" s="576"/>
      <c r="ELV255" s="576"/>
      <c r="ELW255" s="576"/>
      <c r="ELX255" s="576"/>
      <c r="ELY255" s="576"/>
      <c r="ELZ255" s="576"/>
      <c r="EMA255" s="576"/>
      <c r="EMB255" s="576"/>
      <c r="EMC255" s="576"/>
      <c r="EMD255" s="576"/>
      <c r="EME255" s="576"/>
      <c r="EMF255" s="576"/>
      <c r="EMG255" s="576"/>
      <c r="EMH255" s="576"/>
      <c r="EMI255" s="576"/>
      <c r="EMJ255" s="576"/>
      <c r="EMK255" s="576"/>
      <c r="EML255" s="576"/>
      <c r="EMM255" s="576"/>
      <c r="EMN255" s="576"/>
      <c r="EMO255" s="576"/>
      <c r="EMP255" s="576"/>
      <c r="EMQ255" s="576"/>
      <c r="EMR255" s="576"/>
      <c r="EMS255" s="576"/>
      <c r="EMT255" s="576"/>
      <c r="EMU255" s="576"/>
      <c r="EMV255" s="576"/>
      <c r="EMW255" s="576"/>
      <c r="EMX255" s="576"/>
      <c r="EMY255" s="576"/>
      <c r="EMZ255" s="576"/>
      <c r="ENA255" s="576"/>
      <c r="ENB255" s="576"/>
      <c r="ENC255" s="576"/>
      <c r="END255" s="576"/>
      <c r="ENE255" s="576"/>
      <c r="ENF255" s="576"/>
      <c r="ENG255" s="576"/>
      <c r="ENH255" s="576"/>
      <c r="ENI255" s="576"/>
      <c r="ENJ255" s="576"/>
      <c r="ENK255" s="576"/>
      <c r="ENL255" s="576"/>
      <c r="ENM255" s="576"/>
      <c r="ENN255" s="576"/>
      <c r="ENO255" s="576"/>
      <c r="ENP255" s="576"/>
      <c r="ENQ255" s="576"/>
      <c r="ENR255" s="576"/>
      <c r="ENS255" s="576"/>
      <c r="ENT255" s="576"/>
      <c r="ENU255" s="576"/>
      <c r="ENV255" s="576"/>
      <c r="ENW255" s="576"/>
      <c r="ENX255" s="576"/>
      <c r="ENY255" s="576"/>
      <c r="ENZ255" s="576"/>
      <c r="EOA255" s="576"/>
      <c r="EOB255" s="576"/>
      <c r="EOC255" s="576"/>
      <c r="EOD255" s="576"/>
      <c r="EOE255" s="576"/>
      <c r="EOF255" s="576"/>
      <c r="EOG255" s="576"/>
      <c r="EOH255" s="576"/>
      <c r="EOI255" s="576"/>
      <c r="EOJ255" s="576"/>
      <c r="EOK255" s="576"/>
      <c r="EOL255" s="576"/>
      <c r="EOM255" s="576"/>
      <c r="EON255" s="576"/>
      <c r="EOO255" s="576"/>
      <c r="EOP255" s="576"/>
      <c r="EOQ255" s="576"/>
      <c r="EOR255" s="576"/>
      <c r="EOS255" s="576"/>
      <c r="EOT255" s="576"/>
      <c r="EOU255" s="576"/>
      <c r="EOV255" s="576"/>
      <c r="EOW255" s="576"/>
      <c r="EOX255" s="576"/>
      <c r="EOY255" s="576"/>
      <c r="EOZ255" s="576"/>
      <c r="EPA255" s="576"/>
      <c r="EPB255" s="576"/>
      <c r="EPC255" s="576"/>
      <c r="EPD255" s="576"/>
      <c r="EPE255" s="576"/>
      <c r="EPF255" s="576"/>
      <c r="EPG255" s="576"/>
      <c r="EPH255" s="576"/>
      <c r="EPI255" s="576"/>
      <c r="EPJ255" s="576"/>
      <c r="EPK255" s="576"/>
      <c r="EPL255" s="576"/>
      <c r="EPM255" s="576"/>
      <c r="EPN255" s="576"/>
      <c r="EPO255" s="576"/>
      <c r="EPP255" s="576"/>
      <c r="EPQ255" s="576"/>
      <c r="EPR255" s="576"/>
      <c r="EPS255" s="576"/>
      <c r="EPT255" s="576"/>
      <c r="EPU255" s="576"/>
      <c r="EPV255" s="576"/>
      <c r="EPW255" s="576"/>
      <c r="EPX255" s="576"/>
      <c r="EPY255" s="576"/>
      <c r="EPZ255" s="576"/>
      <c r="EQA255" s="576"/>
      <c r="EQB255" s="576"/>
      <c r="EQC255" s="576"/>
      <c r="EQD255" s="576"/>
      <c r="EQE255" s="576"/>
      <c r="EQF255" s="576"/>
      <c r="EQG255" s="576"/>
      <c r="EQH255" s="576"/>
      <c r="EQI255" s="576"/>
      <c r="EQJ255" s="576"/>
      <c r="EQK255" s="576"/>
      <c r="EQL255" s="576"/>
      <c r="EQM255" s="576"/>
      <c r="EQN255" s="576"/>
      <c r="EQO255" s="576"/>
      <c r="EQP255" s="576"/>
      <c r="EQQ255" s="576"/>
      <c r="EQR255" s="576"/>
      <c r="EQS255" s="576"/>
      <c r="EQT255" s="576"/>
      <c r="EQU255" s="576"/>
      <c r="EQV255" s="576"/>
      <c r="EQW255" s="576"/>
      <c r="EQX255" s="576"/>
      <c r="EQY255" s="576"/>
      <c r="EQZ255" s="576"/>
      <c r="ERA255" s="576"/>
      <c r="ERB255" s="576"/>
      <c r="ERC255" s="576"/>
      <c r="ERD255" s="576"/>
      <c r="ERE255" s="576"/>
      <c r="ERF255" s="576"/>
      <c r="ERG255" s="576"/>
      <c r="ERH255" s="576"/>
      <c r="ERI255" s="576"/>
      <c r="ERJ255" s="576"/>
      <c r="ERK255" s="576"/>
      <c r="ERL255" s="576"/>
      <c r="ERM255" s="576"/>
      <c r="ERN255" s="576"/>
      <c r="ERO255" s="576"/>
      <c r="ERP255" s="576"/>
      <c r="ERQ255" s="576"/>
      <c r="ERR255" s="576"/>
      <c r="ERS255" s="576"/>
      <c r="ERT255" s="576"/>
      <c r="ERU255" s="576"/>
      <c r="ERV255" s="576"/>
      <c r="ERW255" s="576"/>
      <c r="ERX255" s="576"/>
      <c r="ERY255" s="576"/>
      <c r="ERZ255" s="576"/>
      <c r="ESA255" s="576"/>
      <c r="ESB255" s="576"/>
      <c r="ESC255" s="576"/>
      <c r="ESD255" s="576"/>
      <c r="ESE255" s="576"/>
      <c r="ESF255" s="576"/>
      <c r="ESG255" s="576"/>
      <c r="ESH255" s="576"/>
      <c r="ESI255" s="576"/>
      <c r="ESJ255" s="576"/>
      <c r="ESK255" s="576"/>
      <c r="ESL255" s="576"/>
      <c r="ESM255" s="576"/>
      <c r="ESN255" s="576"/>
      <c r="ESO255" s="576"/>
      <c r="ESP255" s="576"/>
      <c r="ESQ255" s="576"/>
      <c r="ESR255" s="576"/>
      <c r="ESS255" s="576"/>
      <c r="EST255" s="576"/>
      <c r="ESU255" s="576"/>
      <c r="ESV255" s="576"/>
      <c r="ESW255" s="576"/>
      <c r="ESX255" s="576"/>
      <c r="ESY255" s="576"/>
      <c r="ESZ255" s="576"/>
      <c r="ETA255" s="576"/>
      <c r="ETB255" s="576"/>
      <c r="ETC255" s="576"/>
      <c r="ETD255" s="576"/>
      <c r="ETE255" s="576"/>
      <c r="ETF255" s="576"/>
      <c r="ETG255" s="576"/>
      <c r="ETH255" s="576"/>
      <c r="ETI255" s="576"/>
      <c r="ETJ255" s="576"/>
      <c r="ETK255" s="576"/>
      <c r="ETL255" s="576"/>
      <c r="ETM255" s="576"/>
      <c r="ETN255" s="576"/>
      <c r="ETO255" s="576"/>
      <c r="ETP255" s="576"/>
      <c r="ETQ255" s="576"/>
      <c r="ETR255" s="576"/>
      <c r="ETS255" s="576"/>
      <c r="ETT255" s="576"/>
      <c r="ETU255" s="576"/>
      <c r="ETV255" s="576"/>
      <c r="ETW255" s="576"/>
      <c r="ETX255" s="576"/>
      <c r="ETY255" s="576"/>
      <c r="ETZ255" s="576"/>
      <c r="EUA255" s="576"/>
      <c r="EUB255" s="576"/>
      <c r="EUC255" s="576"/>
      <c r="EUD255" s="576"/>
      <c r="EUE255" s="576"/>
      <c r="EUF255" s="576"/>
      <c r="EUG255" s="576"/>
      <c r="EUH255" s="576"/>
      <c r="EUI255" s="576"/>
      <c r="EUJ255" s="576"/>
      <c r="EUK255" s="576"/>
      <c r="EUL255" s="576"/>
      <c r="EUM255" s="576"/>
      <c r="EUN255" s="576"/>
      <c r="EUO255" s="576"/>
      <c r="EUP255" s="576"/>
      <c r="EUQ255" s="576"/>
      <c r="EUR255" s="576"/>
      <c r="EUS255" s="576"/>
      <c r="EUT255" s="576"/>
      <c r="EUU255" s="576"/>
      <c r="EUV255" s="576"/>
      <c r="EUW255" s="576"/>
      <c r="EUX255" s="576"/>
      <c r="EUY255" s="576"/>
      <c r="EUZ255" s="576"/>
      <c r="EVA255" s="576"/>
      <c r="EVB255" s="576"/>
      <c r="EVC255" s="576"/>
      <c r="EVD255" s="576"/>
      <c r="EVE255" s="576"/>
      <c r="EVF255" s="576"/>
      <c r="EVG255" s="576"/>
      <c r="EVH255" s="576"/>
      <c r="EVI255" s="576"/>
      <c r="EVJ255" s="576"/>
      <c r="EVK255" s="576"/>
      <c r="EVL255" s="576"/>
      <c r="EVM255" s="576"/>
      <c r="EVN255" s="576"/>
      <c r="EVO255" s="576"/>
      <c r="EVP255" s="576"/>
      <c r="EVQ255" s="576"/>
      <c r="EVR255" s="576"/>
      <c r="EVS255" s="576"/>
      <c r="EVT255" s="576"/>
      <c r="EVU255" s="576"/>
      <c r="EVV255" s="576"/>
      <c r="EVW255" s="576"/>
      <c r="EVX255" s="576"/>
      <c r="EVY255" s="576"/>
      <c r="EVZ255" s="576"/>
      <c r="EWA255" s="576"/>
      <c r="EWB255" s="576"/>
      <c r="EWC255" s="576"/>
      <c r="EWD255" s="576"/>
      <c r="EWE255" s="576"/>
      <c r="EWF255" s="576"/>
      <c r="EWG255" s="576"/>
      <c r="EWH255" s="576"/>
      <c r="EWI255" s="576"/>
      <c r="EWJ255" s="576"/>
      <c r="EWK255" s="576"/>
      <c r="EWL255" s="576"/>
      <c r="EWM255" s="576"/>
      <c r="EWN255" s="576"/>
      <c r="EWO255" s="576"/>
      <c r="EWP255" s="576"/>
      <c r="EWQ255" s="576"/>
      <c r="EWR255" s="576"/>
      <c r="EWS255" s="576"/>
      <c r="EWT255" s="576"/>
      <c r="EWU255" s="576"/>
      <c r="EWV255" s="576"/>
      <c r="EWW255" s="576"/>
      <c r="EWX255" s="576"/>
      <c r="EWY255" s="576"/>
      <c r="EWZ255" s="576"/>
      <c r="EXA255" s="576"/>
      <c r="EXB255" s="576"/>
      <c r="EXC255" s="576"/>
      <c r="EXD255" s="576"/>
      <c r="EXE255" s="576"/>
      <c r="EXF255" s="576"/>
      <c r="EXG255" s="576"/>
      <c r="EXH255" s="576"/>
      <c r="EXI255" s="576"/>
      <c r="EXJ255" s="576"/>
      <c r="EXK255" s="576"/>
      <c r="EXL255" s="576"/>
      <c r="EXM255" s="576"/>
      <c r="EXN255" s="576"/>
      <c r="EXO255" s="576"/>
      <c r="EXP255" s="576"/>
      <c r="EXQ255" s="576"/>
      <c r="EXR255" s="576"/>
      <c r="EXS255" s="576"/>
      <c r="EXT255" s="576"/>
      <c r="EXU255" s="576"/>
      <c r="EXV255" s="576"/>
      <c r="EXW255" s="576"/>
      <c r="EXX255" s="576"/>
      <c r="EXY255" s="576"/>
      <c r="EXZ255" s="576"/>
      <c r="EYA255" s="576"/>
      <c r="EYB255" s="576"/>
      <c r="EYC255" s="576"/>
      <c r="EYD255" s="576"/>
      <c r="EYE255" s="576"/>
      <c r="EYF255" s="576"/>
      <c r="EYG255" s="576"/>
      <c r="EYH255" s="576"/>
      <c r="EYI255" s="576"/>
      <c r="EYJ255" s="576"/>
      <c r="EYK255" s="576"/>
      <c r="EYL255" s="576"/>
      <c r="EYM255" s="576"/>
      <c r="EYN255" s="576"/>
      <c r="EYO255" s="576"/>
      <c r="EYP255" s="576"/>
      <c r="EYQ255" s="576"/>
      <c r="EYR255" s="576"/>
      <c r="EYS255" s="576"/>
      <c r="EYT255" s="576"/>
      <c r="EYU255" s="576"/>
      <c r="EYV255" s="576"/>
      <c r="EYW255" s="576"/>
      <c r="EYX255" s="576"/>
      <c r="EYY255" s="576"/>
      <c r="EYZ255" s="576"/>
      <c r="EZA255" s="576"/>
      <c r="EZB255" s="576"/>
      <c r="EZC255" s="576"/>
      <c r="EZD255" s="576"/>
      <c r="EZE255" s="576"/>
      <c r="EZF255" s="576"/>
      <c r="EZG255" s="576"/>
      <c r="EZH255" s="576"/>
      <c r="EZI255" s="576"/>
      <c r="EZJ255" s="576"/>
      <c r="EZK255" s="576"/>
      <c r="EZL255" s="576"/>
      <c r="EZM255" s="576"/>
      <c r="EZN255" s="576"/>
      <c r="EZO255" s="576"/>
      <c r="EZP255" s="576"/>
      <c r="EZQ255" s="576"/>
      <c r="EZR255" s="576"/>
      <c r="EZS255" s="576"/>
      <c r="EZT255" s="576"/>
      <c r="EZU255" s="576"/>
      <c r="EZV255" s="576"/>
      <c r="EZW255" s="576"/>
      <c r="EZX255" s="576"/>
      <c r="EZY255" s="576"/>
      <c r="EZZ255" s="576"/>
      <c r="FAA255" s="576"/>
      <c r="FAB255" s="576"/>
      <c r="FAC255" s="576"/>
      <c r="FAD255" s="576"/>
      <c r="FAE255" s="576"/>
      <c r="FAF255" s="576"/>
      <c r="FAG255" s="576"/>
      <c r="FAH255" s="576"/>
      <c r="FAI255" s="576"/>
      <c r="FAJ255" s="576"/>
      <c r="FAK255" s="576"/>
      <c r="FAL255" s="576"/>
      <c r="FAM255" s="576"/>
      <c r="FAN255" s="576"/>
      <c r="FAO255" s="576"/>
      <c r="FAP255" s="576"/>
      <c r="FAQ255" s="576"/>
      <c r="FAR255" s="576"/>
      <c r="FAS255" s="576"/>
      <c r="FAT255" s="576"/>
      <c r="FAU255" s="576"/>
      <c r="FAV255" s="576"/>
      <c r="FAW255" s="576"/>
      <c r="FAX255" s="576"/>
      <c r="FAY255" s="576"/>
      <c r="FAZ255" s="576"/>
      <c r="FBA255" s="576"/>
      <c r="FBB255" s="576"/>
      <c r="FBC255" s="576"/>
      <c r="FBD255" s="576"/>
      <c r="FBE255" s="576"/>
      <c r="FBF255" s="576"/>
      <c r="FBG255" s="576"/>
      <c r="FBH255" s="576"/>
      <c r="FBI255" s="576"/>
      <c r="FBJ255" s="576"/>
      <c r="FBK255" s="576"/>
      <c r="FBL255" s="576"/>
      <c r="FBM255" s="576"/>
      <c r="FBN255" s="576"/>
      <c r="FBO255" s="576"/>
      <c r="FBP255" s="576"/>
      <c r="FBQ255" s="576"/>
      <c r="FBR255" s="576"/>
      <c r="FBS255" s="576"/>
      <c r="FBT255" s="576"/>
      <c r="FBU255" s="576"/>
      <c r="FBV255" s="576"/>
      <c r="FBW255" s="576"/>
      <c r="FBX255" s="576"/>
      <c r="FBY255" s="576"/>
      <c r="FBZ255" s="576"/>
      <c r="FCA255" s="576"/>
      <c r="FCB255" s="576"/>
      <c r="FCC255" s="576"/>
      <c r="FCD255" s="576"/>
      <c r="FCE255" s="576"/>
      <c r="FCF255" s="576"/>
      <c r="FCG255" s="576"/>
      <c r="FCH255" s="576"/>
      <c r="FCI255" s="576"/>
      <c r="FCJ255" s="576"/>
      <c r="FCK255" s="576"/>
      <c r="FCL255" s="576"/>
      <c r="FCM255" s="576"/>
      <c r="FCN255" s="576"/>
      <c r="FCO255" s="576"/>
      <c r="FCP255" s="576"/>
      <c r="FCQ255" s="576"/>
      <c r="FCR255" s="576"/>
      <c r="FCS255" s="576"/>
      <c r="FCT255" s="576"/>
      <c r="FCU255" s="576"/>
      <c r="FCV255" s="576"/>
      <c r="FCW255" s="576"/>
      <c r="FCX255" s="576"/>
      <c r="FCY255" s="576"/>
      <c r="FCZ255" s="576"/>
      <c r="FDA255" s="576"/>
      <c r="FDB255" s="576"/>
      <c r="FDC255" s="576"/>
      <c r="FDD255" s="576"/>
      <c r="FDE255" s="576"/>
      <c r="FDF255" s="576"/>
      <c r="FDG255" s="576"/>
      <c r="FDH255" s="576"/>
      <c r="FDI255" s="576"/>
      <c r="FDJ255" s="576"/>
      <c r="FDK255" s="576"/>
      <c r="FDL255" s="576"/>
      <c r="FDM255" s="576"/>
      <c r="FDN255" s="576"/>
      <c r="FDO255" s="576"/>
      <c r="FDP255" s="576"/>
      <c r="FDQ255" s="576"/>
      <c r="FDR255" s="576"/>
      <c r="FDS255" s="576"/>
      <c r="FDT255" s="576"/>
      <c r="FDU255" s="576"/>
      <c r="FDV255" s="576"/>
      <c r="FDW255" s="576"/>
      <c r="FDX255" s="576"/>
      <c r="FDY255" s="576"/>
      <c r="FDZ255" s="576"/>
      <c r="FEA255" s="576"/>
      <c r="FEB255" s="576"/>
      <c r="FEC255" s="576"/>
      <c r="FED255" s="576"/>
      <c r="FEE255" s="576"/>
      <c r="FEF255" s="576"/>
      <c r="FEG255" s="576"/>
      <c r="FEH255" s="576"/>
      <c r="FEI255" s="576"/>
      <c r="FEJ255" s="576"/>
      <c r="FEK255" s="576"/>
      <c r="FEL255" s="576"/>
      <c r="FEM255" s="576"/>
      <c r="FEN255" s="576"/>
      <c r="FEO255" s="576"/>
      <c r="FEP255" s="576"/>
      <c r="FEQ255" s="576"/>
      <c r="FER255" s="576"/>
      <c r="FES255" s="576"/>
      <c r="FET255" s="576"/>
      <c r="FEU255" s="576"/>
      <c r="FEV255" s="576"/>
      <c r="FEW255" s="576"/>
      <c r="FEX255" s="576"/>
      <c r="FEY255" s="576"/>
      <c r="FEZ255" s="576"/>
      <c r="FFA255" s="576"/>
      <c r="FFB255" s="576"/>
      <c r="FFC255" s="576"/>
      <c r="FFD255" s="576"/>
      <c r="FFE255" s="576"/>
      <c r="FFF255" s="576"/>
      <c r="FFG255" s="576"/>
      <c r="FFH255" s="576"/>
      <c r="FFI255" s="576"/>
      <c r="FFJ255" s="576"/>
      <c r="FFK255" s="576"/>
      <c r="FFL255" s="576"/>
      <c r="FFM255" s="576"/>
      <c r="FFN255" s="576"/>
      <c r="FFO255" s="576"/>
      <c r="FFP255" s="576"/>
      <c r="FFQ255" s="576"/>
      <c r="FFR255" s="576"/>
      <c r="FFS255" s="576"/>
      <c r="FFT255" s="576"/>
      <c r="FFU255" s="576"/>
      <c r="FFV255" s="576"/>
      <c r="FFW255" s="576"/>
      <c r="FFX255" s="576"/>
      <c r="FFY255" s="576"/>
      <c r="FFZ255" s="576"/>
      <c r="FGA255" s="576"/>
      <c r="FGB255" s="576"/>
      <c r="FGC255" s="576"/>
      <c r="FGD255" s="576"/>
      <c r="FGE255" s="576"/>
      <c r="FGF255" s="576"/>
      <c r="FGG255" s="576"/>
      <c r="FGH255" s="576"/>
      <c r="FGI255" s="576"/>
      <c r="FGJ255" s="576"/>
      <c r="FGK255" s="576"/>
      <c r="FGL255" s="576"/>
      <c r="FGM255" s="576"/>
      <c r="FGN255" s="576"/>
      <c r="FGO255" s="576"/>
      <c r="FGP255" s="576"/>
      <c r="FGQ255" s="576"/>
      <c r="FGR255" s="576"/>
      <c r="FGS255" s="576"/>
      <c r="FGT255" s="576"/>
      <c r="FGU255" s="576"/>
      <c r="FGV255" s="576"/>
      <c r="FGW255" s="576"/>
      <c r="FGX255" s="576"/>
      <c r="FGY255" s="576"/>
      <c r="FGZ255" s="576"/>
      <c r="FHA255" s="576"/>
      <c r="FHB255" s="576"/>
      <c r="FHC255" s="576"/>
      <c r="FHD255" s="576"/>
      <c r="FHE255" s="576"/>
      <c r="FHF255" s="576"/>
      <c r="FHG255" s="576"/>
      <c r="FHH255" s="576"/>
      <c r="FHI255" s="576"/>
      <c r="FHJ255" s="576"/>
      <c r="FHK255" s="576"/>
      <c r="FHL255" s="576"/>
      <c r="FHM255" s="576"/>
      <c r="FHN255" s="576"/>
      <c r="FHO255" s="576"/>
      <c r="FHP255" s="576"/>
      <c r="FHQ255" s="576"/>
      <c r="FHR255" s="576"/>
      <c r="FHS255" s="576"/>
      <c r="FHT255" s="576"/>
      <c r="FHU255" s="576"/>
      <c r="FHV255" s="576"/>
      <c r="FHW255" s="576"/>
      <c r="FHX255" s="576"/>
      <c r="FHY255" s="576"/>
      <c r="FHZ255" s="576"/>
      <c r="FIA255" s="576"/>
      <c r="FIB255" s="576"/>
      <c r="FIC255" s="576"/>
      <c r="FID255" s="576"/>
      <c r="FIE255" s="576"/>
      <c r="FIF255" s="576"/>
      <c r="FIG255" s="576"/>
      <c r="FIH255" s="576"/>
      <c r="FII255" s="576"/>
      <c r="FIJ255" s="576"/>
      <c r="FIK255" s="576"/>
      <c r="FIL255" s="576"/>
      <c r="FIM255" s="576"/>
      <c r="FIN255" s="576"/>
      <c r="FIO255" s="576"/>
      <c r="FIP255" s="576"/>
      <c r="FIQ255" s="576"/>
      <c r="FIR255" s="576"/>
      <c r="FIS255" s="576"/>
      <c r="FIT255" s="576"/>
      <c r="FIU255" s="576"/>
      <c r="FIV255" s="576"/>
      <c r="FIW255" s="576"/>
      <c r="FIX255" s="576"/>
      <c r="FIY255" s="576"/>
      <c r="FIZ255" s="576"/>
      <c r="FJA255" s="576"/>
      <c r="FJB255" s="576"/>
      <c r="FJC255" s="576"/>
      <c r="FJD255" s="576"/>
      <c r="FJE255" s="576"/>
      <c r="FJF255" s="576"/>
      <c r="FJG255" s="576"/>
      <c r="FJH255" s="576"/>
      <c r="FJI255" s="576"/>
      <c r="FJJ255" s="576"/>
      <c r="FJK255" s="576"/>
      <c r="FJL255" s="576"/>
      <c r="FJM255" s="576"/>
      <c r="FJN255" s="576"/>
      <c r="FJO255" s="576"/>
      <c r="FJP255" s="576"/>
      <c r="FJQ255" s="576"/>
      <c r="FJR255" s="576"/>
      <c r="FJS255" s="576"/>
      <c r="FJT255" s="576"/>
      <c r="FJU255" s="576"/>
      <c r="FJV255" s="576"/>
      <c r="FJW255" s="576"/>
      <c r="FJX255" s="576"/>
      <c r="FJY255" s="576"/>
      <c r="FJZ255" s="576"/>
      <c r="FKA255" s="576"/>
      <c r="FKB255" s="576"/>
      <c r="FKC255" s="576"/>
      <c r="FKD255" s="576"/>
      <c r="FKE255" s="576"/>
      <c r="FKF255" s="576"/>
      <c r="FKG255" s="576"/>
      <c r="FKH255" s="576"/>
      <c r="FKI255" s="576"/>
      <c r="FKJ255" s="576"/>
      <c r="FKK255" s="576"/>
      <c r="FKL255" s="576"/>
      <c r="FKM255" s="576"/>
      <c r="FKN255" s="576"/>
      <c r="FKO255" s="576"/>
      <c r="FKP255" s="576"/>
      <c r="FKQ255" s="576"/>
      <c r="FKR255" s="576"/>
      <c r="FKS255" s="576"/>
      <c r="FKT255" s="576"/>
      <c r="FKU255" s="576"/>
      <c r="FKV255" s="576"/>
      <c r="FKW255" s="576"/>
      <c r="FKX255" s="576"/>
      <c r="FKY255" s="576"/>
      <c r="FKZ255" s="576"/>
      <c r="FLA255" s="576"/>
      <c r="FLB255" s="576"/>
      <c r="FLC255" s="576"/>
      <c r="FLD255" s="576"/>
      <c r="FLE255" s="576"/>
      <c r="FLF255" s="576"/>
      <c r="FLG255" s="576"/>
      <c r="FLH255" s="576"/>
      <c r="FLI255" s="576"/>
      <c r="FLJ255" s="576"/>
      <c r="FLK255" s="576"/>
      <c r="FLL255" s="576"/>
      <c r="FLM255" s="576"/>
      <c r="FLN255" s="576"/>
      <c r="FLO255" s="576"/>
      <c r="FLP255" s="576"/>
      <c r="FLQ255" s="576"/>
      <c r="FLR255" s="576"/>
      <c r="FLS255" s="576"/>
      <c r="FLT255" s="576"/>
      <c r="FLU255" s="576"/>
      <c r="FLV255" s="576"/>
      <c r="FLW255" s="576"/>
      <c r="FLX255" s="576"/>
      <c r="FLY255" s="576"/>
      <c r="FLZ255" s="576"/>
      <c r="FMA255" s="576"/>
      <c r="FMB255" s="576"/>
      <c r="FMC255" s="576"/>
      <c r="FMD255" s="576"/>
      <c r="FME255" s="576"/>
      <c r="FMF255" s="576"/>
      <c r="FMG255" s="576"/>
      <c r="FMH255" s="576"/>
      <c r="FMI255" s="576"/>
      <c r="FMJ255" s="576"/>
      <c r="FMK255" s="576"/>
      <c r="FML255" s="576"/>
      <c r="FMM255" s="576"/>
      <c r="FMN255" s="576"/>
      <c r="FMO255" s="576"/>
      <c r="FMP255" s="576"/>
      <c r="FMQ255" s="576"/>
      <c r="FMR255" s="576"/>
      <c r="FMS255" s="576"/>
      <c r="FMT255" s="576"/>
      <c r="FMU255" s="576"/>
      <c r="FMV255" s="576"/>
      <c r="FMW255" s="576"/>
      <c r="FMX255" s="576"/>
      <c r="FMY255" s="576"/>
      <c r="FMZ255" s="576"/>
      <c r="FNA255" s="576"/>
      <c r="FNB255" s="576"/>
      <c r="FNC255" s="576"/>
      <c r="FND255" s="576"/>
      <c r="FNE255" s="576"/>
      <c r="FNF255" s="576"/>
      <c r="FNG255" s="576"/>
      <c r="FNH255" s="576"/>
      <c r="FNI255" s="576"/>
      <c r="FNJ255" s="576"/>
      <c r="FNK255" s="576"/>
      <c r="FNL255" s="576"/>
      <c r="FNM255" s="576"/>
      <c r="FNN255" s="576"/>
      <c r="FNO255" s="576"/>
      <c r="FNP255" s="576"/>
      <c r="FNQ255" s="576"/>
      <c r="FNR255" s="576"/>
      <c r="FNS255" s="576"/>
      <c r="FNT255" s="576"/>
      <c r="FNU255" s="576"/>
      <c r="FNV255" s="576"/>
      <c r="FNW255" s="576"/>
      <c r="FNX255" s="576"/>
      <c r="FNY255" s="576"/>
      <c r="FNZ255" s="576"/>
      <c r="FOA255" s="576"/>
      <c r="FOB255" s="576"/>
      <c r="FOC255" s="576"/>
      <c r="FOD255" s="576"/>
      <c r="FOE255" s="576"/>
      <c r="FOF255" s="576"/>
      <c r="FOG255" s="576"/>
      <c r="FOH255" s="576"/>
      <c r="FOI255" s="576"/>
      <c r="FOJ255" s="576"/>
      <c r="FOK255" s="576"/>
      <c r="FOL255" s="576"/>
      <c r="FOM255" s="576"/>
      <c r="FON255" s="576"/>
      <c r="FOO255" s="576"/>
      <c r="FOP255" s="576"/>
      <c r="FOQ255" s="576"/>
      <c r="FOR255" s="576"/>
      <c r="FOS255" s="576"/>
      <c r="FOT255" s="576"/>
      <c r="FOU255" s="576"/>
      <c r="FOV255" s="576"/>
      <c r="FOW255" s="576"/>
      <c r="FOX255" s="576"/>
      <c r="FOY255" s="576"/>
      <c r="FOZ255" s="576"/>
      <c r="FPA255" s="576"/>
      <c r="FPB255" s="576"/>
      <c r="FPC255" s="576"/>
      <c r="FPD255" s="576"/>
      <c r="FPE255" s="576"/>
      <c r="FPF255" s="576"/>
      <c r="FPG255" s="576"/>
      <c r="FPH255" s="576"/>
      <c r="FPI255" s="576"/>
      <c r="FPJ255" s="576"/>
      <c r="FPK255" s="576"/>
      <c r="FPL255" s="576"/>
      <c r="FPM255" s="576"/>
      <c r="FPN255" s="576"/>
      <c r="FPO255" s="576"/>
      <c r="FPP255" s="576"/>
      <c r="FPQ255" s="576"/>
      <c r="FPR255" s="576"/>
      <c r="FPS255" s="576"/>
      <c r="FPT255" s="576"/>
      <c r="FPU255" s="576"/>
      <c r="FPV255" s="576"/>
      <c r="FPW255" s="576"/>
      <c r="FPX255" s="576"/>
      <c r="FPY255" s="576"/>
      <c r="FPZ255" s="576"/>
      <c r="FQA255" s="576"/>
      <c r="FQB255" s="576"/>
      <c r="FQC255" s="576"/>
      <c r="FQD255" s="576"/>
      <c r="FQE255" s="576"/>
      <c r="FQF255" s="576"/>
      <c r="FQG255" s="576"/>
      <c r="FQH255" s="576"/>
      <c r="FQI255" s="576"/>
      <c r="FQJ255" s="576"/>
      <c r="FQK255" s="576"/>
      <c r="FQL255" s="576"/>
      <c r="FQM255" s="576"/>
      <c r="FQN255" s="576"/>
      <c r="FQO255" s="576"/>
      <c r="FQP255" s="576"/>
      <c r="FQQ255" s="576"/>
      <c r="FQR255" s="576"/>
      <c r="FQS255" s="576"/>
      <c r="FQT255" s="576"/>
      <c r="FQU255" s="576"/>
      <c r="FQV255" s="576"/>
      <c r="FQW255" s="576"/>
      <c r="FQX255" s="576"/>
      <c r="FQY255" s="576"/>
      <c r="FQZ255" s="576"/>
      <c r="FRA255" s="576"/>
      <c r="FRB255" s="576"/>
      <c r="FRC255" s="576"/>
      <c r="FRD255" s="576"/>
      <c r="FRE255" s="576"/>
      <c r="FRF255" s="576"/>
      <c r="FRG255" s="576"/>
      <c r="FRH255" s="576"/>
      <c r="FRI255" s="576"/>
      <c r="FRJ255" s="576"/>
      <c r="FRK255" s="576"/>
      <c r="FRL255" s="576"/>
      <c r="FRM255" s="576"/>
      <c r="FRN255" s="576"/>
      <c r="FRO255" s="576"/>
      <c r="FRP255" s="576"/>
      <c r="FRQ255" s="576"/>
      <c r="FRR255" s="576"/>
      <c r="FRS255" s="576"/>
      <c r="FRT255" s="576"/>
      <c r="FRU255" s="576"/>
      <c r="FRV255" s="576"/>
      <c r="FRW255" s="576"/>
      <c r="FRX255" s="576"/>
      <c r="FRY255" s="576"/>
      <c r="FRZ255" s="576"/>
      <c r="FSA255" s="576"/>
      <c r="FSB255" s="576"/>
      <c r="FSC255" s="576"/>
      <c r="FSD255" s="576"/>
      <c r="FSE255" s="576"/>
      <c r="FSF255" s="576"/>
      <c r="FSG255" s="576"/>
      <c r="FSH255" s="576"/>
      <c r="FSI255" s="576"/>
      <c r="FSJ255" s="576"/>
      <c r="FSK255" s="576"/>
      <c r="FSL255" s="576"/>
      <c r="FSM255" s="576"/>
      <c r="FSN255" s="576"/>
      <c r="FSO255" s="576"/>
      <c r="FSP255" s="576"/>
      <c r="FSQ255" s="576"/>
      <c r="FSR255" s="576"/>
      <c r="FSS255" s="576"/>
      <c r="FST255" s="576"/>
      <c r="FSU255" s="576"/>
      <c r="FSV255" s="576"/>
      <c r="FSW255" s="576"/>
      <c r="FSX255" s="576"/>
      <c r="FSY255" s="576"/>
      <c r="FSZ255" s="576"/>
      <c r="FTA255" s="576"/>
      <c r="FTB255" s="576"/>
      <c r="FTC255" s="576"/>
      <c r="FTD255" s="576"/>
      <c r="FTE255" s="576"/>
      <c r="FTF255" s="576"/>
      <c r="FTG255" s="576"/>
      <c r="FTH255" s="576"/>
      <c r="FTI255" s="576"/>
      <c r="FTJ255" s="576"/>
      <c r="FTK255" s="576"/>
      <c r="FTL255" s="576"/>
      <c r="FTM255" s="576"/>
      <c r="FTN255" s="576"/>
      <c r="FTO255" s="576"/>
      <c r="FTP255" s="576"/>
      <c r="FTQ255" s="576"/>
      <c r="FTR255" s="576"/>
      <c r="FTS255" s="576"/>
      <c r="FTT255" s="576"/>
      <c r="FTU255" s="576"/>
      <c r="FTV255" s="576"/>
      <c r="FTW255" s="576"/>
      <c r="FTX255" s="576"/>
      <c r="FTY255" s="576"/>
      <c r="FTZ255" s="576"/>
      <c r="FUA255" s="576"/>
      <c r="FUB255" s="576"/>
      <c r="FUC255" s="576"/>
      <c r="FUD255" s="576"/>
      <c r="FUE255" s="576"/>
      <c r="FUF255" s="576"/>
      <c r="FUG255" s="576"/>
      <c r="FUH255" s="576"/>
      <c r="FUI255" s="576"/>
      <c r="FUJ255" s="576"/>
      <c r="FUK255" s="576"/>
      <c r="FUL255" s="576"/>
      <c r="FUM255" s="576"/>
      <c r="FUN255" s="576"/>
      <c r="FUO255" s="576"/>
      <c r="FUP255" s="576"/>
      <c r="FUQ255" s="576"/>
      <c r="FUR255" s="576"/>
      <c r="FUS255" s="576"/>
      <c r="FUT255" s="576"/>
      <c r="FUU255" s="576"/>
      <c r="FUV255" s="576"/>
      <c r="FUW255" s="576"/>
      <c r="FUX255" s="576"/>
      <c r="FUY255" s="576"/>
      <c r="FUZ255" s="576"/>
      <c r="FVA255" s="576"/>
      <c r="FVB255" s="576"/>
      <c r="FVC255" s="576"/>
      <c r="FVD255" s="576"/>
      <c r="FVE255" s="576"/>
      <c r="FVF255" s="576"/>
      <c r="FVG255" s="576"/>
      <c r="FVH255" s="576"/>
      <c r="FVI255" s="576"/>
      <c r="FVJ255" s="576"/>
      <c r="FVK255" s="576"/>
      <c r="FVL255" s="576"/>
      <c r="FVM255" s="576"/>
      <c r="FVN255" s="576"/>
      <c r="FVO255" s="576"/>
      <c r="FVP255" s="576"/>
      <c r="FVQ255" s="576"/>
      <c r="FVR255" s="576"/>
      <c r="FVS255" s="576"/>
      <c r="FVT255" s="576"/>
      <c r="FVU255" s="576"/>
      <c r="FVV255" s="576"/>
      <c r="FVW255" s="576"/>
      <c r="FVX255" s="576"/>
      <c r="FVY255" s="576"/>
      <c r="FVZ255" s="576"/>
      <c r="FWA255" s="576"/>
      <c r="FWB255" s="576"/>
      <c r="FWC255" s="576"/>
      <c r="FWD255" s="576"/>
      <c r="FWE255" s="576"/>
      <c r="FWF255" s="576"/>
      <c r="FWG255" s="576"/>
      <c r="FWH255" s="576"/>
      <c r="FWI255" s="576"/>
      <c r="FWJ255" s="576"/>
      <c r="FWK255" s="576"/>
      <c r="FWL255" s="576"/>
      <c r="FWM255" s="576"/>
      <c r="FWN255" s="576"/>
      <c r="FWO255" s="576"/>
      <c r="FWP255" s="576"/>
      <c r="FWQ255" s="576"/>
      <c r="FWR255" s="576"/>
      <c r="FWS255" s="576"/>
      <c r="FWT255" s="576"/>
      <c r="FWU255" s="576"/>
      <c r="FWV255" s="576"/>
      <c r="FWW255" s="576"/>
      <c r="FWX255" s="576"/>
      <c r="FWY255" s="576"/>
      <c r="FWZ255" s="576"/>
      <c r="FXA255" s="576"/>
      <c r="FXB255" s="576"/>
      <c r="FXC255" s="576"/>
      <c r="FXD255" s="576"/>
      <c r="FXE255" s="576"/>
      <c r="FXF255" s="576"/>
      <c r="FXG255" s="576"/>
      <c r="FXH255" s="576"/>
      <c r="FXI255" s="576"/>
      <c r="FXJ255" s="576"/>
      <c r="FXK255" s="576"/>
      <c r="FXL255" s="576"/>
      <c r="FXM255" s="576"/>
      <c r="FXN255" s="576"/>
      <c r="FXO255" s="576"/>
      <c r="FXP255" s="576"/>
      <c r="FXQ255" s="576"/>
      <c r="FXR255" s="576"/>
      <c r="FXS255" s="576"/>
      <c r="FXT255" s="576"/>
      <c r="FXU255" s="576"/>
      <c r="FXV255" s="576"/>
      <c r="FXW255" s="576"/>
      <c r="FXX255" s="576"/>
      <c r="FXY255" s="576"/>
      <c r="FXZ255" s="576"/>
      <c r="FYA255" s="576"/>
      <c r="FYB255" s="576"/>
      <c r="FYC255" s="576"/>
      <c r="FYD255" s="576"/>
      <c r="FYE255" s="576"/>
      <c r="FYF255" s="576"/>
      <c r="FYG255" s="576"/>
      <c r="FYH255" s="576"/>
      <c r="FYI255" s="576"/>
      <c r="FYJ255" s="576"/>
      <c r="FYK255" s="576"/>
      <c r="FYL255" s="576"/>
      <c r="FYM255" s="576"/>
      <c r="FYN255" s="576"/>
      <c r="FYO255" s="576"/>
      <c r="FYP255" s="576"/>
      <c r="FYQ255" s="576"/>
      <c r="FYR255" s="576"/>
      <c r="FYS255" s="576"/>
      <c r="FYT255" s="576"/>
      <c r="FYU255" s="576"/>
      <c r="FYV255" s="576"/>
      <c r="FYW255" s="576"/>
      <c r="FYX255" s="576"/>
      <c r="FYY255" s="576"/>
      <c r="FYZ255" s="576"/>
      <c r="FZA255" s="576"/>
      <c r="FZB255" s="576"/>
      <c r="FZC255" s="576"/>
      <c r="FZD255" s="576"/>
      <c r="FZE255" s="576"/>
      <c r="FZF255" s="576"/>
      <c r="FZG255" s="576"/>
      <c r="FZH255" s="576"/>
      <c r="FZI255" s="576"/>
      <c r="FZJ255" s="576"/>
      <c r="FZK255" s="576"/>
      <c r="FZL255" s="576"/>
      <c r="FZM255" s="576"/>
      <c r="FZN255" s="576"/>
      <c r="FZO255" s="576"/>
      <c r="FZP255" s="576"/>
      <c r="FZQ255" s="576"/>
      <c r="FZR255" s="576"/>
      <c r="FZS255" s="576"/>
      <c r="FZT255" s="576"/>
      <c r="FZU255" s="576"/>
      <c r="FZV255" s="576"/>
      <c r="FZW255" s="576"/>
      <c r="FZX255" s="576"/>
      <c r="FZY255" s="576"/>
      <c r="FZZ255" s="576"/>
      <c r="GAA255" s="576"/>
      <c r="GAB255" s="576"/>
      <c r="GAC255" s="576"/>
      <c r="GAD255" s="576"/>
      <c r="GAE255" s="576"/>
      <c r="GAF255" s="576"/>
      <c r="GAG255" s="576"/>
      <c r="GAH255" s="576"/>
      <c r="GAI255" s="576"/>
      <c r="GAJ255" s="576"/>
      <c r="GAK255" s="576"/>
      <c r="GAL255" s="576"/>
      <c r="GAM255" s="576"/>
      <c r="GAN255" s="576"/>
      <c r="GAO255" s="576"/>
      <c r="GAP255" s="576"/>
      <c r="GAQ255" s="576"/>
      <c r="GAR255" s="576"/>
      <c r="GAS255" s="576"/>
      <c r="GAT255" s="576"/>
      <c r="GAU255" s="576"/>
      <c r="GAV255" s="576"/>
      <c r="GAW255" s="576"/>
      <c r="GAX255" s="576"/>
      <c r="GAY255" s="576"/>
      <c r="GAZ255" s="576"/>
      <c r="GBA255" s="576"/>
      <c r="GBB255" s="576"/>
      <c r="GBC255" s="576"/>
      <c r="GBD255" s="576"/>
      <c r="GBE255" s="576"/>
      <c r="GBF255" s="576"/>
      <c r="GBG255" s="576"/>
      <c r="GBH255" s="576"/>
      <c r="GBI255" s="576"/>
      <c r="GBJ255" s="576"/>
      <c r="GBK255" s="576"/>
      <c r="GBL255" s="576"/>
      <c r="GBM255" s="576"/>
      <c r="GBN255" s="576"/>
      <c r="GBO255" s="576"/>
      <c r="GBP255" s="576"/>
      <c r="GBQ255" s="576"/>
      <c r="GBR255" s="576"/>
      <c r="GBS255" s="576"/>
      <c r="GBT255" s="576"/>
      <c r="GBU255" s="576"/>
      <c r="GBV255" s="576"/>
      <c r="GBW255" s="576"/>
      <c r="GBX255" s="576"/>
      <c r="GBY255" s="576"/>
      <c r="GBZ255" s="576"/>
      <c r="GCA255" s="576"/>
      <c r="GCB255" s="576"/>
      <c r="GCC255" s="576"/>
      <c r="GCD255" s="576"/>
      <c r="GCE255" s="576"/>
      <c r="GCF255" s="576"/>
      <c r="GCG255" s="576"/>
      <c r="GCH255" s="576"/>
      <c r="GCI255" s="576"/>
      <c r="GCJ255" s="576"/>
      <c r="GCK255" s="576"/>
      <c r="GCL255" s="576"/>
      <c r="GCM255" s="576"/>
      <c r="GCN255" s="576"/>
      <c r="GCO255" s="576"/>
      <c r="GCP255" s="576"/>
      <c r="GCQ255" s="576"/>
      <c r="GCR255" s="576"/>
      <c r="GCS255" s="576"/>
      <c r="GCT255" s="576"/>
      <c r="GCU255" s="576"/>
      <c r="GCV255" s="576"/>
      <c r="GCW255" s="576"/>
      <c r="GCX255" s="576"/>
      <c r="GCY255" s="576"/>
      <c r="GCZ255" s="576"/>
      <c r="GDA255" s="576"/>
      <c r="GDB255" s="576"/>
      <c r="GDC255" s="576"/>
      <c r="GDD255" s="576"/>
      <c r="GDE255" s="576"/>
      <c r="GDF255" s="576"/>
      <c r="GDG255" s="576"/>
      <c r="GDH255" s="576"/>
      <c r="GDI255" s="576"/>
      <c r="GDJ255" s="576"/>
      <c r="GDK255" s="576"/>
      <c r="GDL255" s="576"/>
      <c r="GDM255" s="576"/>
      <c r="GDN255" s="576"/>
      <c r="GDO255" s="576"/>
      <c r="GDP255" s="576"/>
      <c r="GDQ255" s="576"/>
      <c r="GDR255" s="576"/>
      <c r="GDS255" s="576"/>
      <c r="GDT255" s="576"/>
      <c r="GDU255" s="576"/>
      <c r="GDV255" s="576"/>
      <c r="GDW255" s="576"/>
      <c r="GDX255" s="576"/>
      <c r="GDY255" s="576"/>
      <c r="GDZ255" s="576"/>
      <c r="GEA255" s="576"/>
      <c r="GEB255" s="576"/>
      <c r="GEC255" s="576"/>
      <c r="GED255" s="576"/>
      <c r="GEE255" s="576"/>
      <c r="GEF255" s="576"/>
      <c r="GEG255" s="576"/>
      <c r="GEH255" s="576"/>
      <c r="GEI255" s="576"/>
      <c r="GEJ255" s="576"/>
      <c r="GEK255" s="576"/>
      <c r="GEL255" s="576"/>
      <c r="GEM255" s="576"/>
      <c r="GEN255" s="576"/>
      <c r="GEO255" s="576"/>
      <c r="GEP255" s="576"/>
      <c r="GEQ255" s="576"/>
      <c r="GER255" s="576"/>
      <c r="GES255" s="576"/>
      <c r="GET255" s="576"/>
      <c r="GEU255" s="576"/>
      <c r="GEV255" s="576"/>
      <c r="GEW255" s="576"/>
      <c r="GEX255" s="576"/>
      <c r="GEY255" s="576"/>
      <c r="GEZ255" s="576"/>
      <c r="GFA255" s="576"/>
      <c r="GFB255" s="576"/>
      <c r="GFC255" s="576"/>
      <c r="GFD255" s="576"/>
      <c r="GFE255" s="576"/>
      <c r="GFF255" s="576"/>
      <c r="GFG255" s="576"/>
      <c r="GFH255" s="576"/>
      <c r="GFI255" s="576"/>
      <c r="GFJ255" s="576"/>
      <c r="GFK255" s="576"/>
      <c r="GFL255" s="576"/>
      <c r="GFM255" s="576"/>
      <c r="GFN255" s="576"/>
      <c r="GFO255" s="576"/>
      <c r="GFP255" s="576"/>
      <c r="GFQ255" s="576"/>
      <c r="GFR255" s="576"/>
      <c r="GFS255" s="576"/>
      <c r="GFT255" s="576"/>
      <c r="GFU255" s="576"/>
      <c r="GFV255" s="576"/>
      <c r="GFW255" s="576"/>
      <c r="GFX255" s="576"/>
      <c r="GFY255" s="576"/>
      <c r="GFZ255" s="576"/>
      <c r="GGA255" s="576"/>
      <c r="GGB255" s="576"/>
      <c r="GGC255" s="576"/>
      <c r="GGD255" s="576"/>
      <c r="GGE255" s="576"/>
      <c r="GGF255" s="576"/>
      <c r="GGG255" s="576"/>
      <c r="GGH255" s="576"/>
      <c r="GGI255" s="576"/>
      <c r="GGJ255" s="576"/>
      <c r="GGK255" s="576"/>
      <c r="GGL255" s="576"/>
      <c r="GGM255" s="576"/>
      <c r="GGN255" s="576"/>
      <c r="GGO255" s="576"/>
      <c r="GGP255" s="576"/>
      <c r="GGQ255" s="576"/>
      <c r="GGR255" s="576"/>
      <c r="GGS255" s="576"/>
      <c r="GGT255" s="576"/>
      <c r="GGU255" s="576"/>
      <c r="GGV255" s="576"/>
      <c r="GGW255" s="576"/>
      <c r="GGX255" s="576"/>
      <c r="GGY255" s="576"/>
      <c r="GGZ255" s="576"/>
      <c r="GHA255" s="576"/>
      <c r="GHB255" s="576"/>
      <c r="GHC255" s="576"/>
      <c r="GHD255" s="576"/>
      <c r="GHE255" s="576"/>
      <c r="GHF255" s="576"/>
      <c r="GHG255" s="576"/>
      <c r="GHH255" s="576"/>
      <c r="GHI255" s="576"/>
      <c r="GHJ255" s="576"/>
      <c r="GHK255" s="576"/>
      <c r="GHL255" s="576"/>
      <c r="GHM255" s="576"/>
      <c r="GHN255" s="576"/>
      <c r="GHO255" s="576"/>
      <c r="GHP255" s="576"/>
      <c r="GHQ255" s="576"/>
      <c r="GHR255" s="576"/>
      <c r="GHS255" s="576"/>
      <c r="GHT255" s="576"/>
      <c r="GHU255" s="576"/>
      <c r="GHV255" s="576"/>
      <c r="GHW255" s="576"/>
      <c r="GHX255" s="576"/>
      <c r="GHY255" s="576"/>
      <c r="GHZ255" s="576"/>
      <c r="GIA255" s="576"/>
      <c r="GIB255" s="576"/>
      <c r="GIC255" s="576"/>
      <c r="GID255" s="576"/>
      <c r="GIE255" s="576"/>
      <c r="GIF255" s="576"/>
      <c r="GIG255" s="576"/>
      <c r="GIH255" s="576"/>
      <c r="GII255" s="576"/>
      <c r="GIJ255" s="576"/>
      <c r="GIK255" s="576"/>
      <c r="GIL255" s="576"/>
      <c r="GIM255" s="576"/>
      <c r="GIN255" s="576"/>
      <c r="GIO255" s="576"/>
      <c r="GIP255" s="576"/>
      <c r="GIQ255" s="576"/>
      <c r="GIR255" s="576"/>
      <c r="GIS255" s="576"/>
      <c r="GIT255" s="576"/>
      <c r="GIU255" s="576"/>
      <c r="GIV255" s="576"/>
      <c r="GIW255" s="576"/>
      <c r="GIX255" s="576"/>
      <c r="GIY255" s="576"/>
      <c r="GIZ255" s="576"/>
      <c r="GJA255" s="576"/>
      <c r="GJB255" s="576"/>
      <c r="GJC255" s="576"/>
      <c r="GJD255" s="576"/>
      <c r="GJE255" s="576"/>
      <c r="GJF255" s="576"/>
      <c r="GJG255" s="576"/>
      <c r="GJH255" s="576"/>
      <c r="GJI255" s="576"/>
      <c r="GJJ255" s="576"/>
      <c r="GJK255" s="576"/>
      <c r="GJL255" s="576"/>
      <c r="GJM255" s="576"/>
      <c r="GJN255" s="576"/>
      <c r="GJO255" s="576"/>
      <c r="GJP255" s="576"/>
      <c r="GJQ255" s="576"/>
      <c r="GJR255" s="576"/>
      <c r="GJS255" s="576"/>
      <c r="GJT255" s="576"/>
      <c r="GJU255" s="576"/>
      <c r="GJV255" s="576"/>
      <c r="GJW255" s="576"/>
      <c r="GJX255" s="576"/>
      <c r="GJY255" s="576"/>
      <c r="GJZ255" s="576"/>
      <c r="GKA255" s="576"/>
      <c r="GKB255" s="576"/>
      <c r="GKC255" s="576"/>
      <c r="GKD255" s="576"/>
      <c r="GKE255" s="576"/>
      <c r="GKF255" s="576"/>
      <c r="GKG255" s="576"/>
      <c r="GKH255" s="576"/>
      <c r="GKI255" s="576"/>
      <c r="GKJ255" s="576"/>
      <c r="GKK255" s="576"/>
      <c r="GKL255" s="576"/>
      <c r="GKM255" s="576"/>
      <c r="GKN255" s="576"/>
      <c r="GKO255" s="576"/>
      <c r="GKP255" s="576"/>
      <c r="GKQ255" s="576"/>
      <c r="GKR255" s="576"/>
      <c r="GKS255" s="576"/>
      <c r="GKT255" s="576"/>
      <c r="GKU255" s="576"/>
      <c r="GKV255" s="576"/>
      <c r="GKW255" s="576"/>
      <c r="GKX255" s="576"/>
      <c r="GKY255" s="576"/>
      <c r="GKZ255" s="576"/>
      <c r="GLA255" s="576"/>
      <c r="GLB255" s="576"/>
      <c r="GLC255" s="576"/>
      <c r="GLD255" s="576"/>
      <c r="GLE255" s="576"/>
      <c r="GLF255" s="576"/>
      <c r="GLG255" s="576"/>
      <c r="GLH255" s="576"/>
      <c r="GLI255" s="576"/>
      <c r="GLJ255" s="576"/>
      <c r="GLK255" s="576"/>
      <c r="GLL255" s="576"/>
      <c r="GLM255" s="576"/>
      <c r="GLN255" s="576"/>
      <c r="GLO255" s="576"/>
      <c r="GLP255" s="576"/>
      <c r="GLQ255" s="576"/>
      <c r="GLR255" s="576"/>
      <c r="GLS255" s="576"/>
      <c r="GLT255" s="576"/>
      <c r="GLU255" s="576"/>
      <c r="GLV255" s="576"/>
      <c r="GLW255" s="576"/>
      <c r="GLX255" s="576"/>
      <c r="GLY255" s="576"/>
      <c r="GLZ255" s="576"/>
      <c r="GMA255" s="576"/>
      <c r="GMB255" s="576"/>
      <c r="GMC255" s="576"/>
      <c r="GMD255" s="576"/>
      <c r="GME255" s="576"/>
      <c r="GMF255" s="576"/>
      <c r="GMG255" s="576"/>
      <c r="GMH255" s="576"/>
      <c r="GMI255" s="576"/>
      <c r="GMJ255" s="576"/>
      <c r="GMK255" s="576"/>
      <c r="GML255" s="576"/>
      <c r="GMM255" s="576"/>
      <c r="GMN255" s="576"/>
      <c r="GMO255" s="576"/>
      <c r="GMP255" s="576"/>
      <c r="GMQ255" s="576"/>
      <c r="GMR255" s="576"/>
      <c r="GMS255" s="576"/>
      <c r="GMT255" s="576"/>
      <c r="GMU255" s="576"/>
      <c r="GMV255" s="576"/>
      <c r="GMW255" s="576"/>
      <c r="GMX255" s="576"/>
      <c r="GMY255" s="576"/>
      <c r="GMZ255" s="576"/>
      <c r="GNA255" s="576"/>
      <c r="GNB255" s="576"/>
      <c r="GNC255" s="576"/>
      <c r="GND255" s="576"/>
      <c r="GNE255" s="576"/>
      <c r="GNF255" s="576"/>
      <c r="GNG255" s="576"/>
      <c r="GNH255" s="576"/>
      <c r="GNI255" s="576"/>
      <c r="GNJ255" s="576"/>
      <c r="GNK255" s="576"/>
      <c r="GNL255" s="576"/>
      <c r="GNM255" s="576"/>
      <c r="GNN255" s="576"/>
      <c r="GNO255" s="576"/>
      <c r="GNP255" s="576"/>
      <c r="GNQ255" s="576"/>
      <c r="GNR255" s="576"/>
      <c r="GNS255" s="576"/>
      <c r="GNT255" s="576"/>
      <c r="GNU255" s="576"/>
      <c r="GNV255" s="576"/>
      <c r="GNW255" s="576"/>
      <c r="GNX255" s="576"/>
      <c r="GNY255" s="576"/>
      <c r="GNZ255" s="576"/>
      <c r="GOA255" s="576"/>
      <c r="GOB255" s="576"/>
      <c r="GOC255" s="576"/>
      <c r="GOD255" s="576"/>
      <c r="GOE255" s="576"/>
      <c r="GOF255" s="576"/>
      <c r="GOG255" s="576"/>
      <c r="GOH255" s="576"/>
      <c r="GOI255" s="576"/>
      <c r="GOJ255" s="576"/>
      <c r="GOK255" s="576"/>
      <c r="GOL255" s="576"/>
      <c r="GOM255" s="576"/>
      <c r="GON255" s="576"/>
      <c r="GOO255" s="576"/>
      <c r="GOP255" s="576"/>
      <c r="GOQ255" s="576"/>
      <c r="GOR255" s="576"/>
      <c r="GOS255" s="576"/>
      <c r="GOT255" s="576"/>
      <c r="GOU255" s="576"/>
      <c r="GOV255" s="576"/>
      <c r="GOW255" s="576"/>
      <c r="GOX255" s="576"/>
      <c r="GOY255" s="576"/>
      <c r="GOZ255" s="576"/>
      <c r="GPA255" s="576"/>
      <c r="GPB255" s="576"/>
      <c r="GPC255" s="576"/>
      <c r="GPD255" s="576"/>
      <c r="GPE255" s="576"/>
      <c r="GPF255" s="576"/>
      <c r="GPG255" s="576"/>
      <c r="GPH255" s="576"/>
      <c r="GPI255" s="576"/>
      <c r="GPJ255" s="576"/>
      <c r="GPK255" s="576"/>
      <c r="GPL255" s="576"/>
      <c r="GPM255" s="576"/>
      <c r="GPN255" s="576"/>
      <c r="GPO255" s="576"/>
      <c r="GPP255" s="576"/>
      <c r="GPQ255" s="576"/>
      <c r="GPR255" s="576"/>
      <c r="GPS255" s="576"/>
      <c r="GPT255" s="576"/>
      <c r="GPU255" s="576"/>
      <c r="GPV255" s="576"/>
      <c r="GPW255" s="576"/>
      <c r="GPX255" s="576"/>
      <c r="GPY255" s="576"/>
      <c r="GPZ255" s="576"/>
      <c r="GQA255" s="576"/>
      <c r="GQB255" s="576"/>
      <c r="GQC255" s="576"/>
      <c r="GQD255" s="576"/>
      <c r="GQE255" s="576"/>
      <c r="GQF255" s="576"/>
      <c r="GQG255" s="576"/>
      <c r="GQH255" s="576"/>
      <c r="GQI255" s="576"/>
      <c r="GQJ255" s="576"/>
      <c r="GQK255" s="576"/>
      <c r="GQL255" s="576"/>
      <c r="GQM255" s="576"/>
      <c r="GQN255" s="576"/>
      <c r="GQO255" s="576"/>
      <c r="GQP255" s="576"/>
      <c r="GQQ255" s="576"/>
      <c r="GQR255" s="576"/>
      <c r="GQS255" s="576"/>
      <c r="GQT255" s="576"/>
      <c r="GQU255" s="576"/>
      <c r="GQV255" s="576"/>
      <c r="GQW255" s="576"/>
      <c r="GQX255" s="576"/>
      <c r="GQY255" s="576"/>
      <c r="GQZ255" s="576"/>
      <c r="GRA255" s="576"/>
      <c r="GRB255" s="576"/>
      <c r="GRC255" s="576"/>
      <c r="GRD255" s="576"/>
      <c r="GRE255" s="576"/>
      <c r="GRF255" s="576"/>
      <c r="GRG255" s="576"/>
      <c r="GRH255" s="576"/>
      <c r="GRI255" s="576"/>
      <c r="GRJ255" s="576"/>
      <c r="GRK255" s="576"/>
      <c r="GRL255" s="576"/>
      <c r="GRM255" s="576"/>
      <c r="GRN255" s="576"/>
      <c r="GRO255" s="576"/>
      <c r="GRP255" s="576"/>
      <c r="GRQ255" s="576"/>
      <c r="GRR255" s="576"/>
      <c r="GRS255" s="576"/>
      <c r="GRT255" s="576"/>
      <c r="GRU255" s="576"/>
      <c r="GRV255" s="576"/>
      <c r="GRW255" s="576"/>
      <c r="GRX255" s="576"/>
      <c r="GRY255" s="576"/>
      <c r="GRZ255" s="576"/>
      <c r="GSA255" s="576"/>
      <c r="GSB255" s="576"/>
      <c r="GSC255" s="576"/>
      <c r="GSD255" s="576"/>
      <c r="GSE255" s="576"/>
      <c r="GSF255" s="576"/>
      <c r="GSG255" s="576"/>
      <c r="GSH255" s="576"/>
      <c r="GSI255" s="576"/>
      <c r="GSJ255" s="576"/>
      <c r="GSK255" s="576"/>
      <c r="GSL255" s="576"/>
      <c r="GSM255" s="576"/>
      <c r="GSN255" s="576"/>
      <c r="GSO255" s="576"/>
      <c r="GSP255" s="576"/>
      <c r="GSQ255" s="576"/>
      <c r="GSR255" s="576"/>
      <c r="GSS255" s="576"/>
      <c r="GST255" s="576"/>
      <c r="GSU255" s="576"/>
      <c r="GSV255" s="576"/>
      <c r="GSW255" s="576"/>
      <c r="GSX255" s="576"/>
      <c r="GSY255" s="576"/>
      <c r="GSZ255" s="576"/>
      <c r="GTA255" s="576"/>
      <c r="GTB255" s="576"/>
      <c r="GTC255" s="576"/>
      <c r="GTD255" s="576"/>
      <c r="GTE255" s="576"/>
      <c r="GTF255" s="576"/>
      <c r="GTG255" s="576"/>
      <c r="GTH255" s="576"/>
      <c r="GTI255" s="576"/>
      <c r="GTJ255" s="576"/>
      <c r="GTK255" s="576"/>
      <c r="GTL255" s="576"/>
      <c r="GTM255" s="576"/>
      <c r="GTN255" s="576"/>
      <c r="GTO255" s="576"/>
      <c r="GTP255" s="576"/>
      <c r="GTQ255" s="576"/>
      <c r="GTR255" s="576"/>
      <c r="GTS255" s="576"/>
      <c r="GTT255" s="576"/>
      <c r="GTU255" s="576"/>
      <c r="GTV255" s="576"/>
      <c r="GTW255" s="576"/>
      <c r="GTX255" s="576"/>
      <c r="GTY255" s="576"/>
      <c r="GTZ255" s="576"/>
      <c r="GUA255" s="576"/>
      <c r="GUB255" s="576"/>
      <c r="GUC255" s="576"/>
      <c r="GUD255" s="576"/>
      <c r="GUE255" s="576"/>
      <c r="GUF255" s="576"/>
      <c r="GUG255" s="576"/>
      <c r="GUH255" s="576"/>
      <c r="GUI255" s="576"/>
      <c r="GUJ255" s="576"/>
      <c r="GUK255" s="576"/>
      <c r="GUL255" s="576"/>
      <c r="GUM255" s="576"/>
      <c r="GUN255" s="576"/>
      <c r="GUO255" s="576"/>
      <c r="GUP255" s="576"/>
      <c r="GUQ255" s="576"/>
      <c r="GUR255" s="576"/>
      <c r="GUS255" s="576"/>
      <c r="GUT255" s="576"/>
      <c r="GUU255" s="576"/>
      <c r="GUV255" s="576"/>
      <c r="GUW255" s="576"/>
      <c r="GUX255" s="576"/>
      <c r="GUY255" s="576"/>
      <c r="GUZ255" s="576"/>
      <c r="GVA255" s="576"/>
      <c r="GVB255" s="576"/>
      <c r="GVC255" s="576"/>
      <c r="GVD255" s="576"/>
      <c r="GVE255" s="576"/>
      <c r="GVF255" s="576"/>
      <c r="GVG255" s="576"/>
      <c r="GVH255" s="576"/>
      <c r="GVI255" s="576"/>
      <c r="GVJ255" s="576"/>
      <c r="GVK255" s="576"/>
      <c r="GVL255" s="576"/>
      <c r="GVM255" s="576"/>
      <c r="GVN255" s="576"/>
      <c r="GVO255" s="576"/>
      <c r="GVP255" s="576"/>
      <c r="GVQ255" s="576"/>
      <c r="GVR255" s="576"/>
      <c r="GVS255" s="576"/>
      <c r="GVT255" s="576"/>
      <c r="GVU255" s="576"/>
      <c r="GVV255" s="576"/>
      <c r="GVW255" s="576"/>
      <c r="GVX255" s="576"/>
      <c r="GVY255" s="576"/>
      <c r="GVZ255" s="576"/>
      <c r="GWA255" s="576"/>
      <c r="GWB255" s="576"/>
      <c r="GWC255" s="576"/>
      <c r="GWD255" s="576"/>
      <c r="GWE255" s="576"/>
      <c r="GWF255" s="576"/>
      <c r="GWG255" s="576"/>
      <c r="GWH255" s="576"/>
      <c r="GWI255" s="576"/>
      <c r="GWJ255" s="576"/>
      <c r="GWK255" s="576"/>
      <c r="GWL255" s="576"/>
      <c r="GWM255" s="576"/>
      <c r="GWN255" s="576"/>
      <c r="GWO255" s="576"/>
      <c r="GWP255" s="576"/>
      <c r="GWQ255" s="576"/>
      <c r="GWR255" s="576"/>
      <c r="GWS255" s="576"/>
      <c r="GWT255" s="576"/>
      <c r="GWU255" s="576"/>
      <c r="GWV255" s="576"/>
      <c r="GWW255" s="576"/>
      <c r="GWX255" s="576"/>
      <c r="GWY255" s="576"/>
      <c r="GWZ255" s="576"/>
      <c r="GXA255" s="576"/>
      <c r="GXB255" s="576"/>
      <c r="GXC255" s="576"/>
      <c r="GXD255" s="576"/>
      <c r="GXE255" s="576"/>
      <c r="GXF255" s="576"/>
      <c r="GXG255" s="576"/>
      <c r="GXH255" s="576"/>
      <c r="GXI255" s="576"/>
      <c r="GXJ255" s="576"/>
      <c r="GXK255" s="576"/>
      <c r="GXL255" s="576"/>
      <c r="GXM255" s="576"/>
      <c r="GXN255" s="576"/>
      <c r="GXO255" s="576"/>
      <c r="GXP255" s="576"/>
      <c r="GXQ255" s="576"/>
      <c r="GXR255" s="576"/>
      <c r="GXS255" s="576"/>
      <c r="GXT255" s="576"/>
      <c r="GXU255" s="576"/>
      <c r="GXV255" s="576"/>
      <c r="GXW255" s="576"/>
      <c r="GXX255" s="576"/>
      <c r="GXY255" s="576"/>
      <c r="GXZ255" s="576"/>
      <c r="GYA255" s="576"/>
      <c r="GYB255" s="576"/>
      <c r="GYC255" s="576"/>
      <c r="GYD255" s="576"/>
      <c r="GYE255" s="576"/>
      <c r="GYF255" s="576"/>
      <c r="GYG255" s="576"/>
      <c r="GYH255" s="576"/>
      <c r="GYI255" s="576"/>
      <c r="GYJ255" s="576"/>
      <c r="GYK255" s="576"/>
      <c r="GYL255" s="576"/>
      <c r="GYM255" s="576"/>
      <c r="GYN255" s="576"/>
      <c r="GYO255" s="576"/>
      <c r="GYP255" s="576"/>
      <c r="GYQ255" s="576"/>
      <c r="GYR255" s="576"/>
      <c r="GYS255" s="576"/>
      <c r="GYT255" s="576"/>
      <c r="GYU255" s="576"/>
      <c r="GYV255" s="576"/>
      <c r="GYW255" s="576"/>
      <c r="GYX255" s="576"/>
      <c r="GYY255" s="576"/>
      <c r="GYZ255" s="576"/>
      <c r="GZA255" s="576"/>
      <c r="GZB255" s="576"/>
      <c r="GZC255" s="576"/>
      <c r="GZD255" s="576"/>
      <c r="GZE255" s="576"/>
      <c r="GZF255" s="576"/>
      <c r="GZG255" s="576"/>
      <c r="GZH255" s="576"/>
      <c r="GZI255" s="576"/>
      <c r="GZJ255" s="576"/>
      <c r="GZK255" s="576"/>
      <c r="GZL255" s="576"/>
      <c r="GZM255" s="576"/>
      <c r="GZN255" s="576"/>
      <c r="GZO255" s="576"/>
      <c r="GZP255" s="576"/>
      <c r="GZQ255" s="576"/>
      <c r="GZR255" s="576"/>
      <c r="GZS255" s="576"/>
      <c r="GZT255" s="576"/>
      <c r="GZU255" s="576"/>
      <c r="GZV255" s="576"/>
      <c r="GZW255" s="576"/>
      <c r="GZX255" s="576"/>
      <c r="GZY255" s="576"/>
      <c r="GZZ255" s="576"/>
      <c r="HAA255" s="576"/>
      <c r="HAB255" s="576"/>
      <c r="HAC255" s="576"/>
      <c r="HAD255" s="576"/>
      <c r="HAE255" s="576"/>
      <c r="HAF255" s="576"/>
      <c r="HAG255" s="576"/>
      <c r="HAH255" s="576"/>
      <c r="HAI255" s="576"/>
      <c r="HAJ255" s="576"/>
      <c r="HAK255" s="576"/>
      <c r="HAL255" s="576"/>
      <c r="HAM255" s="576"/>
      <c r="HAN255" s="576"/>
      <c r="HAO255" s="576"/>
      <c r="HAP255" s="576"/>
      <c r="HAQ255" s="576"/>
      <c r="HAR255" s="576"/>
      <c r="HAS255" s="576"/>
      <c r="HAT255" s="576"/>
      <c r="HAU255" s="576"/>
      <c r="HAV255" s="576"/>
      <c r="HAW255" s="576"/>
      <c r="HAX255" s="576"/>
      <c r="HAY255" s="576"/>
      <c r="HAZ255" s="576"/>
      <c r="HBA255" s="576"/>
      <c r="HBB255" s="576"/>
      <c r="HBC255" s="576"/>
      <c r="HBD255" s="576"/>
      <c r="HBE255" s="576"/>
      <c r="HBF255" s="576"/>
      <c r="HBG255" s="576"/>
      <c r="HBH255" s="576"/>
      <c r="HBI255" s="576"/>
      <c r="HBJ255" s="576"/>
      <c r="HBK255" s="576"/>
      <c r="HBL255" s="576"/>
      <c r="HBM255" s="576"/>
      <c r="HBN255" s="576"/>
      <c r="HBO255" s="576"/>
      <c r="HBP255" s="576"/>
      <c r="HBQ255" s="576"/>
      <c r="HBR255" s="576"/>
      <c r="HBS255" s="576"/>
      <c r="HBT255" s="576"/>
      <c r="HBU255" s="576"/>
      <c r="HBV255" s="576"/>
      <c r="HBW255" s="576"/>
      <c r="HBX255" s="576"/>
      <c r="HBY255" s="576"/>
      <c r="HBZ255" s="576"/>
      <c r="HCA255" s="576"/>
      <c r="HCB255" s="576"/>
      <c r="HCC255" s="576"/>
      <c r="HCD255" s="576"/>
      <c r="HCE255" s="576"/>
      <c r="HCF255" s="576"/>
      <c r="HCG255" s="576"/>
      <c r="HCH255" s="576"/>
      <c r="HCI255" s="576"/>
      <c r="HCJ255" s="576"/>
      <c r="HCK255" s="576"/>
      <c r="HCL255" s="576"/>
      <c r="HCM255" s="576"/>
      <c r="HCN255" s="576"/>
      <c r="HCO255" s="576"/>
      <c r="HCP255" s="576"/>
      <c r="HCQ255" s="576"/>
      <c r="HCR255" s="576"/>
      <c r="HCS255" s="576"/>
      <c r="HCT255" s="576"/>
      <c r="HCU255" s="576"/>
      <c r="HCV255" s="576"/>
      <c r="HCW255" s="576"/>
      <c r="HCX255" s="576"/>
      <c r="HCY255" s="576"/>
      <c r="HCZ255" s="576"/>
      <c r="HDA255" s="576"/>
      <c r="HDB255" s="576"/>
      <c r="HDC255" s="576"/>
      <c r="HDD255" s="576"/>
      <c r="HDE255" s="576"/>
      <c r="HDF255" s="576"/>
      <c r="HDG255" s="576"/>
      <c r="HDH255" s="576"/>
      <c r="HDI255" s="576"/>
      <c r="HDJ255" s="576"/>
      <c r="HDK255" s="576"/>
      <c r="HDL255" s="576"/>
      <c r="HDM255" s="576"/>
      <c r="HDN255" s="576"/>
      <c r="HDO255" s="576"/>
      <c r="HDP255" s="576"/>
      <c r="HDQ255" s="576"/>
      <c r="HDR255" s="576"/>
      <c r="HDS255" s="576"/>
      <c r="HDT255" s="576"/>
      <c r="HDU255" s="576"/>
      <c r="HDV255" s="576"/>
      <c r="HDW255" s="576"/>
      <c r="HDX255" s="576"/>
      <c r="HDY255" s="576"/>
      <c r="HDZ255" s="576"/>
      <c r="HEA255" s="576"/>
      <c r="HEB255" s="576"/>
      <c r="HEC255" s="576"/>
      <c r="HED255" s="576"/>
      <c r="HEE255" s="576"/>
      <c r="HEF255" s="576"/>
      <c r="HEG255" s="576"/>
      <c r="HEH255" s="576"/>
      <c r="HEI255" s="576"/>
      <c r="HEJ255" s="576"/>
      <c r="HEK255" s="576"/>
      <c r="HEL255" s="576"/>
      <c r="HEM255" s="576"/>
      <c r="HEN255" s="576"/>
      <c r="HEO255" s="576"/>
      <c r="HEP255" s="576"/>
      <c r="HEQ255" s="576"/>
      <c r="HER255" s="576"/>
      <c r="HES255" s="576"/>
      <c r="HET255" s="576"/>
      <c r="HEU255" s="576"/>
      <c r="HEV255" s="576"/>
      <c r="HEW255" s="576"/>
      <c r="HEX255" s="576"/>
      <c r="HEY255" s="576"/>
      <c r="HEZ255" s="576"/>
      <c r="HFA255" s="576"/>
      <c r="HFB255" s="576"/>
      <c r="HFC255" s="576"/>
      <c r="HFD255" s="576"/>
      <c r="HFE255" s="576"/>
      <c r="HFF255" s="576"/>
      <c r="HFG255" s="576"/>
      <c r="HFH255" s="576"/>
      <c r="HFI255" s="576"/>
      <c r="HFJ255" s="576"/>
      <c r="HFK255" s="576"/>
      <c r="HFL255" s="576"/>
      <c r="HFM255" s="576"/>
      <c r="HFN255" s="576"/>
      <c r="HFO255" s="576"/>
      <c r="HFP255" s="576"/>
      <c r="HFQ255" s="576"/>
      <c r="HFR255" s="576"/>
      <c r="HFS255" s="576"/>
      <c r="HFT255" s="576"/>
      <c r="HFU255" s="576"/>
      <c r="HFV255" s="576"/>
      <c r="HFW255" s="576"/>
      <c r="HFX255" s="576"/>
      <c r="HFY255" s="576"/>
      <c r="HFZ255" s="576"/>
      <c r="HGA255" s="576"/>
      <c r="HGB255" s="576"/>
      <c r="HGC255" s="576"/>
      <c r="HGD255" s="576"/>
      <c r="HGE255" s="576"/>
      <c r="HGF255" s="576"/>
      <c r="HGG255" s="576"/>
      <c r="HGH255" s="576"/>
      <c r="HGI255" s="576"/>
      <c r="HGJ255" s="576"/>
      <c r="HGK255" s="576"/>
      <c r="HGL255" s="576"/>
      <c r="HGM255" s="576"/>
      <c r="HGN255" s="576"/>
      <c r="HGO255" s="576"/>
      <c r="HGP255" s="576"/>
      <c r="HGQ255" s="576"/>
      <c r="HGR255" s="576"/>
      <c r="HGS255" s="576"/>
      <c r="HGT255" s="576"/>
      <c r="HGU255" s="576"/>
      <c r="HGV255" s="576"/>
      <c r="HGW255" s="576"/>
      <c r="HGX255" s="576"/>
      <c r="HGY255" s="576"/>
      <c r="HGZ255" s="576"/>
      <c r="HHA255" s="576"/>
      <c r="HHB255" s="576"/>
      <c r="HHC255" s="576"/>
      <c r="HHD255" s="576"/>
      <c r="HHE255" s="576"/>
      <c r="HHF255" s="576"/>
      <c r="HHG255" s="576"/>
      <c r="HHH255" s="576"/>
      <c r="HHI255" s="576"/>
      <c r="HHJ255" s="576"/>
      <c r="HHK255" s="576"/>
      <c r="HHL255" s="576"/>
      <c r="HHM255" s="576"/>
      <c r="HHN255" s="576"/>
      <c r="HHO255" s="576"/>
      <c r="HHP255" s="576"/>
      <c r="HHQ255" s="576"/>
      <c r="HHR255" s="576"/>
      <c r="HHS255" s="576"/>
      <c r="HHT255" s="576"/>
      <c r="HHU255" s="576"/>
      <c r="HHV255" s="576"/>
      <c r="HHW255" s="576"/>
      <c r="HHX255" s="576"/>
      <c r="HHY255" s="576"/>
      <c r="HHZ255" s="576"/>
      <c r="HIA255" s="576"/>
      <c r="HIB255" s="576"/>
      <c r="HIC255" s="576"/>
      <c r="HID255" s="576"/>
      <c r="HIE255" s="576"/>
      <c r="HIF255" s="576"/>
      <c r="HIG255" s="576"/>
      <c r="HIH255" s="576"/>
      <c r="HII255" s="576"/>
      <c r="HIJ255" s="576"/>
      <c r="HIK255" s="576"/>
      <c r="HIL255" s="576"/>
      <c r="HIM255" s="576"/>
      <c r="HIN255" s="576"/>
      <c r="HIO255" s="576"/>
      <c r="HIP255" s="576"/>
      <c r="HIQ255" s="576"/>
      <c r="HIR255" s="576"/>
      <c r="HIS255" s="576"/>
      <c r="HIT255" s="576"/>
      <c r="HIU255" s="576"/>
      <c r="HIV255" s="576"/>
      <c r="HIW255" s="576"/>
      <c r="HIX255" s="576"/>
      <c r="HIY255" s="576"/>
      <c r="HIZ255" s="576"/>
      <c r="HJA255" s="576"/>
      <c r="HJB255" s="576"/>
      <c r="HJC255" s="576"/>
      <c r="HJD255" s="576"/>
      <c r="HJE255" s="576"/>
      <c r="HJF255" s="576"/>
      <c r="HJG255" s="576"/>
      <c r="HJH255" s="576"/>
      <c r="HJI255" s="576"/>
      <c r="HJJ255" s="576"/>
      <c r="HJK255" s="576"/>
      <c r="HJL255" s="576"/>
      <c r="HJM255" s="576"/>
      <c r="HJN255" s="576"/>
      <c r="HJO255" s="576"/>
      <c r="HJP255" s="576"/>
      <c r="HJQ255" s="576"/>
      <c r="HJR255" s="576"/>
      <c r="HJS255" s="576"/>
      <c r="HJT255" s="576"/>
      <c r="HJU255" s="576"/>
      <c r="HJV255" s="576"/>
      <c r="HJW255" s="576"/>
      <c r="HJX255" s="576"/>
      <c r="HJY255" s="576"/>
      <c r="HJZ255" s="576"/>
      <c r="HKA255" s="576"/>
      <c r="HKB255" s="576"/>
      <c r="HKC255" s="576"/>
      <c r="HKD255" s="576"/>
      <c r="HKE255" s="576"/>
      <c r="HKF255" s="576"/>
      <c r="HKG255" s="576"/>
      <c r="HKH255" s="576"/>
      <c r="HKI255" s="576"/>
      <c r="HKJ255" s="576"/>
      <c r="HKK255" s="576"/>
      <c r="HKL255" s="576"/>
      <c r="HKM255" s="576"/>
      <c r="HKN255" s="576"/>
      <c r="HKO255" s="576"/>
      <c r="HKP255" s="576"/>
      <c r="HKQ255" s="576"/>
      <c r="HKR255" s="576"/>
      <c r="HKS255" s="576"/>
      <c r="HKT255" s="576"/>
      <c r="HKU255" s="576"/>
      <c r="HKV255" s="576"/>
      <c r="HKW255" s="576"/>
      <c r="HKX255" s="576"/>
      <c r="HKY255" s="576"/>
      <c r="HKZ255" s="576"/>
      <c r="HLA255" s="576"/>
      <c r="HLB255" s="576"/>
      <c r="HLC255" s="576"/>
      <c r="HLD255" s="576"/>
      <c r="HLE255" s="576"/>
      <c r="HLF255" s="576"/>
      <c r="HLG255" s="576"/>
      <c r="HLH255" s="576"/>
      <c r="HLI255" s="576"/>
      <c r="HLJ255" s="576"/>
      <c r="HLK255" s="576"/>
      <c r="HLL255" s="576"/>
      <c r="HLM255" s="576"/>
      <c r="HLN255" s="576"/>
      <c r="HLO255" s="576"/>
      <c r="HLP255" s="576"/>
      <c r="HLQ255" s="576"/>
      <c r="HLR255" s="576"/>
      <c r="HLS255" s="576"/>
      <c r="HLT255" s="576"/>
      <c r="HLU255" s="576"/>
      <c r="HLV255" s="576"/>
      <c r="HLW255" s="576"/>
      <c r="HLX255" s="576"/>
      <c r="HLY255" s="576"/>
      <c r="HLZ255" s="576"/>
      <c r="HMA255" s="576"/>
      <c r="HMB255" s="576"/>
      <c r="HMC255" s="576"/>
      <c r="HMD255" s="576"/>
      <c r="HME255" s="576"/>
      <c r="HMF255" s="576"/>
      <c r="HMG255" s="576"/>
      <c r="HMH255" s="576"/>
      <c r="HMI255" s="576"/>
      <c r="HMJ255" s="576"/>
      <c r="HMK255" s="576"/>
      <c r="HML255" s="576"/>
      <c r="HMM255" s="576"/>
      <c r="HMN255" s="576"/>
      <c r="HMO255" s="576"/>
      <c r="HMP255" s="576"/>
      <c r="HMQ255" s="576"/>
      <c r="HMR255" s="576"/>
      <c r="HMS255" s="576"/>
      <c r="HMT255" s="576"/>
      <c r="HMU255" s="576"/>
      <c r="HMV255" s="576"/>
      <c r="HMW255" s="576"/>
      <c r="HMX255" s="576"/>
      <c r="HMY255" s="576"/>
      <c r="HMZ255" s="576"/>
      <c r="HNA255" s="576"/>
      <c r="HNB255" s="576"/>
      <c r="HNC255" s="576"/>
      <c r="HND255" s="576"/>
      <c r="HNE255" s="576"/>
      <c r="HNF255" s="576"/>
      <c r="HNG255" s="576"/>
      <c r="HNH255" s="576"/>
      <c r="HNI255" s="576"/>
      <c r="HNJ255" s="576"/>
      <c r="HNK255" s="576"/>
      <c r="HNL255" s="576"/>
      <c r="HNM255" s="576"/>
      <c r="HNN255" s="576"/>
      <c r="HNO255" s="576"/>
      <c r="HNP255" s="576"/>
      <c r="HNQ255" s="576"/>
      <c r="HNR255" s="576"/>
      <c r="HNS255" s="576"/>
      <c r="HNT255" s="576"/>
      <c r="HNU255" s="576"/>
      <c r="HNV255" s="576"/>
      <c r="HNW255" s="576"/>
      <c r="HNX255" s="576"/>
      <c r="HNY255" s="576"/>
      <c r="HNZ255" s="576"/>
      <c r="HOA255" s="576"/>
      <c r="HOB255" s="576"/>
      <c r="HOC255" s="576"/>
      <c r="HOD255" s="576"/>
      <c r="HOE255" s="576"/>
      <c r="HOF255" s="576"/>
      <c r="HOG255" s="576"/>
      <c r="HOH255" s="576"/>
      <c r="HOI255" s="576"/>
      <c r="HOJ255" s="576"/>
      <c r="HOK255" s="576"/>
      <c r="HOL255" s="576"/>
      <c r="HOM255" s="576"/>
      <c r="HON255" s="576"/>
      <c r="HOO255" s="576"/>
      <c r="HOP255" s="576"/>
      <c r="HOQ255" s="576"/>
      <c r="HOR255" s="576"/>
      <c r="HOS255" s="576"/>
      <c r="HOT255" s="576"/>
      <c r="HOU255" s="576"/>
      <c r="HOV255" s="576"/>
      <c r="HOW255" s="576"/>
      <c r="HOX255" s="576"/>
      <c r="HOY255" s="576"/>
      <c r="HOZ255" s="576"/>
      <c r="HPA255" s="576"/>
      <c r="HPB255" s="576"/>
      <c r="HPC255" s="576"/>
      <c r="HPD255" s="576"/>
      <c r="HPE255" s="576"/>
      <c r="HPF255" s="576"/>
      <c r="HPG255" s="576"/>
      <c r="HPH255" s="576"/>
      <c r="HPI255" s="576"/>
      <c r="HPJ255" s="576"/>
      <c r="HPK255" s="576"/>
      <c r="HPL255" s="576"/>
      <c r="HPM255" s="576"/>
      <c r="HPN255" s="576"/>
      <c r="HPO255" s="576"/>
      <c r="HPP255" s="576"/>
      <c r="HPQ255" s="576"/>
      <c r="HPR255" s="576"/>
      <c r="HPS255" s="576"/>
      <c r="HPT255" s="576"/>
      <c r="HPU255" s="576"/>
      <c r="HPV255" s="576"/>
      <c r="HPW255" s="576"/>
      <c r="HPX255" s="576"/>
      <c r="HPY255" s="576"/>
      <c r="HPZ255" s="576"/>
      <c r="HQA255" s="576"/>
      <c r="HQB255" s="576"/>
      <c r="HQC255" s="576"/>
      <c r="HQD255" s="576"/>
      <c r="HQE255" s="576"/>
      <c r="HQF255" s="576"/>
      <c r="HQG255" s="576"/>
      <c r="HQH255" s="576"/>
      <c r="HQI255" s="576"/>
      <c r="HQJ255" s="576"/>
      <c r="HQK255" s="576"/>
      <c r="HQL255" s="576"/>
      <c r="HQM255" s="576"/>
      <c r="HQN255" s="576"/>
      <c r="HQO255" s="576"/>
      <c r="HQP255" s="576"/>
      <c r="HQQ255" s="576"/>
      <c r="HQR255" s="576"/>
      <c r="HQS255" s="576"/>
      <c r="HQT255" s="576"/>
      <c r="HQU255" s="576"/>
      <c r="HQV255" s="576"/>
      <c r="HQW255" s="576"/>
      <c r="HQX255" s="576"/>
      <c r="HQY255" s="576"/>
      <c r="HQZ255" s="576"/>
      <c r="HRA255" s="576"/>
      <c r="HRB255" s="576"/>
      <c r="HRC255" s="576"/>
      <c r="HRD255" s="576"/>
      <c r="HRE255" s="576"/>
      <c r="HRF255" s="576"/>
      <c r="HRG255" s="576"/>
      <c r="HRH255" s="576"/>
      <c r="HRI255" s="576"/>
      <c r="HRJ255" s="576"/>
      <c r="HRK255" s="576"/>
      <c r="HRL255" s="576"/>
      <c r="HRM255" s="576"/>
      <c r="HRN255" s="576"/>
      <c r="HRO255" s="576"/>
      <c r="HRP255" s="576"/>
      <c r="HRQ255" s="576"/>
      <c r="HRR255" s="576"/>
      <c r="HRS255" s="576"/>
      <c r="HRT255" s="576"/>
      <c r="HRU255" s="576"/>
      <c r="HRV255" s="576"/>
      <c r="HRW255" s="576"/>
      <c r="HRX255" s="576"/>
      <c r="HRY255" s="576"/>
      <c r="HRZ255" s="576"/>
      <c r="HSA255" s="576"/>
      <c r="HSB255" s="576"/>
      <c r="HSC255" s="576"/>
      <c r="HSD255" s="576"/>
      <c r="HSE255" s="576"/>
      <c r="HSF255" s="576"/>
      <c r="HSG255" s="576"/>
      <c r="HSH255" s="576"/>
      <c r="HSI255" s="576"/>
      <c r="HSJ255" s="576"/>
      <c r="HSK255" s="576"/>
      <c r="HSL255" s="576"/>
      <c r="HSM255" s="576"/>
      <c r="HSN255" s="576"/>
      <c r="HSO255" s="576"/>
      <c r="HSP255" s="576"/>
      <c r="HSQ255" s="576"/>
      <c r="HSR255" s="576"/>
      <c r="HSS255" s="576"/>
      <c r="HST255" s="576"/>
      <c r="HSU255" s="576"/>
      <c r="HSV255" s="576"/>
      <c r="HSW255" s="576"/>
      <c r="HSX255" s="576"/>
      <c r="HSY255" s="576"/>
      <c r="HSZ255" s="576"/>
      <c r="HTA255" s="576"/>
      <c r="HTB255" s="576"/>
      <c r="HTC255" s="576"/>
      <c r="HTD255" s="576"/>
      <c r="HTE255" s="576"/>
      <c r="HTF255" s="576"/>
      <c r="HTG255" s="576"/>
      <c r="HTH255" s="576"/>
      <c r="HTI255" s="576"/>
      <c r="HTJ255" s="576"/>
      <c r="HTK255" s="576"/>
      <c r="HTL255" s="576"/>
      <c r="HTM255" s="576"/>
      <c r="HTN255" s="576"/>
      <c r="HTO255" s="576"/>
      <c r="HTP255" s="576"/>
      <c r="HTQ255" s="576"/>
      <c r="HTR255" s="576"/>
      <c r="HTS255" s="576"/>
      <c r="HTT255" s="576"/>
      <c r="HTU255" s="576"/>
      <c r="HTV255" s="576"/>
      <c r="HTW255" s="576"/>
      <c r="HTX255" s="576"/>
      <c r="HTY255" s="576"/>
      <c r="HTZ255" s="576"/>
      <c r="HUA255" s="576"/>
      <c r="HUB255" s="576"/>
      <c r="HUC255" s="576"/>
      <c r="HUD255" s="576"/>
      <c r="HUE255" s="576"/>
      <c r="HUF255" s="576"/>
      <c r="HUG255" s="576"/>
      <c r="HUH255" s="576"/>
      <c r="HUI255" s="576"/>
      <c r="HUJ255" s="576"/>
      <c r="HUK255" s="576"/>
      <c r="HUL255" s="576"/>
      <c r="HUM255" s="576"/>
      <c r="HUN255" s="576"/>
      <c r="HUO255" s="576"/>
      <c r="HUP255" s="576"/>
      <c r="HUQ255" s="576"/>
      <c r="HUR255" s="576"/>
      <c r="HUS255" s="576"/>
      <c r="HUT255" s="576"/>
      <c r="HUU255" s="576"/>
      <c r="HUV255" s="576"/>
      <c r="HUW255" s="576"/>
      <c r="HUX255" s="576"/>
      <c r="HUY255" s="576"/>
      <c r="HUZ255" s="576"/>
      <c r="HVA255" s="576"/>
      <c r="HVB255" s="576"/>
      <c r="HVC255" s="576"/>
      <c r="HVD255" s="576"/>
      <c r="HVE255" s="576"/>
      <c r="HVF255" s="576"/>
      <c r="HVG255" s="576"/>
      <c r="HVH255" s="576"/>
      <c r="HVI255" s="576"/>
      <c r="HVJ255" s="576"/>
      <c r="HVK255" s="576"/>
      <c r="HVL255" s="576"/>
      <c r="HVM255" s="576"/>
      <c r="HVN255" s="576"/>
      <c r="HVO255" s="576"/>
      <c r="HVP255" s="576"/>
      <c r="HVQ255" s="576"/>
      <c r="HVR255" s="576"/>
      <c r="HVS255" s="576"/>
      <c r="HVT255" s="576"/>
      <c r="HVU255" s="576"/>
      <c r="HVV255" s="576"/>
      <c r="HVW255" s="576"/>
      <c r="HVX255" s="576"/>
      <c r="HVY255" s="576"/>
      <c r="HVZ255" s="576"/>
      <c r="HWA255" s="576"/>
      <c r="HWB255" s="576"/>
      <c r="HWC255" s="576"/>
      <c r="HWD255" s="576"/>
      <c r="HWE255" s="576"/>
      <c r="HWF255" s="576"/>
      <c r="HWG255" s="576"/>
      <c r="HWH255" s="576"/>
      <c r="HWI255" s="576"/>
      <c r="HWJ255" s="576"/>
      <c r="HWK255" s="576"/>
      <c r="HWL255" s="576"/>
      <c r="HWM255" s="576"/>
      <c r="HWN255" s="576"/>
      <c r="HWO255" s="576"/>
      <c r="HWP255" s="576"/>
      <c r="HWQ255" s="576"/>
      <c r="HWR255" s="576"/>
      <c r="HWS255" s="576"/>
      <c r="HWT255" s="576"/>
      <c r="HWU255" s="576"/>
      <c r="HWV255" s="576"/>
      <c r="HWW255" s="576"/>
      <c r="HWX255" s="576"/>
      <c r="HWY255" s="576"/>
      <c r="HWZ255" s="576"/>
      <c r="HXA255" s="576"/>
      <c r="HXB255" s="576"/>
      <c r="HXC255" s="576"/>
      <c r="HXD255" s="576"/>
      <c r="HXE255" s="576"/>
      <c r="HXF255" s="576"/>
      <c r="HXG255" s="576"/>
      <c r="HXH255" s="576"/>
      <c r="HXI255" s="576"/>
      <c r="HXJ255" s="576"/>
      <c r="HXK255" s="576"/>
      <c r="HXL255" s="576"/>
      <c r="HXM255" s="576"/>
      <c r="HXN255" s="576"/>
      <c r="HXO255" s="576"/>
      <c r="HXP255" s="576"/>
      <c r="HXQ255" s="576"/>
      <c r="HXR255" s="576"/>
      <c r="HXS255" s="576"/>
      <c r="HXT255" s="576"/>
      <c r="HXU255" s="576"/>
      <c r="HXV255" s="576"/>
      <c r="HXW255" s="576"/>
      <c r="HXX255" s="576"/>
      <c r="HXY255" s="576"/>
      <c r="HXZ255" s="576"/>
      <c r="HYA255" s="576"/>
      <c r="HYB255" s="576"/>
      <c r="HYC255" s="576"/>
      <c r="HYD255" s="576"/>
      <c r="HYE255" s="576"/>
      <c r="HYF255" s="576"/>
      <c r="HYG255" s="576"/>
      <c r="HYH255" s="576"/>
      <c r="HYI255" s="576"/>
      <c r="HYJ255" s="576"/>
      <c r="HYK255" s="576"/>
      <c r="HYL255" s="576"/>
      <c r="HYM255" s="576"/>
      <c r="HYN255" s="576"/>
      <c r="HYO255" s="576"/>
      <c r="HYP255" s="576"/>
      <c r="HYQ255" s="576"/>
      <c r="HYR255" s="576"/>
      <c r="HYS255" s="576"/>
      <c r="HYT255" s="576"/>
      <c r="HYU255" s="576"/>
      <c r="HYV255" s="576"/>
      <c r="HYW255" s="576"/>
      <c r="HYX255" s="576"/>
      <c r="HYY255" s="576"/>
      <c r="HYZ255" s="576"/>
      <c r="HZA255" s="576"/>
      <c r="HZB255" s="576"/>
      <c r="HZC255" s="576"/>
      <c r="HZD255" s="576"/>
      <c r="HZE255" s="576"/>
      <c r="HZF255" s="576"/>
      <c r="HZG255" s="576"/>
      <c r="HZH255" s="576"/>
      <c r="HZI255" s="576"/>
      <c r="HZJ255" s="576"/>
      <c r="HZK255" s="576"/>
      <c r="HZL255" s="576"/>
      <c r="HZM255" s="576"/>
      <c r="HZN255" s="576"/>
      <c r="HZO255" s="576"/>
      <c r="HZP255" s="576"/>
      <c r="HZQ255" s="576"/>
      <c r="HZR255" s="576"/>
      <c r="HZS255" s="576"/>
      <c r="HZT255" s="576"/>
      <c r="HZU255" s="576"/>
      <c r="HZV255" s="576"/>
      <c r="HZW255" s="576"/>
      <c r="HZX255" s="576"/>
      <c r="HZY255" s="576"/>
      <c r="HZZ255" s="576"/>
      <c r="IAA255" s="576"/>
      <c r="IAB255" s="576"/>
      <c r="IAC255" s="576"/>
      <c r="IAD255" s="576"/>
      <c r="IAE255" s="576"/>
      <c r="IAF255" s="576"/>
      <c r="IAG255" s="576"/>
      <c r="IAH255" s="576"/>
      <c r="IAI255" s="576"/>
      <c r="IAJ255" s="576"/>
      <c r="IAK255" s="576"/>
      <c r="IAL255" s="576"/>
      <c r="IAM255" s="576"/>
      <c r="IAN255" s="576"/>
      <c r="IAO255" s="576"/>
      <c r="IAP255" s="576"/>
      <c r="IAQ255" s="576"/>
      <c r="IAR255" s="576"/>
      <c r="IAS255" s="576"/>
      <c r="IAT255" s="576"/>
      <c r="IAU255" s="576"/>
      <c r="IAV255" s="576"/>
      <c r="IAW255" s="576"/>
      <c r="IAX255" s="576"/>
      <c r="IAY255" s="576"/>
      <c r="IAZ255" s="576"/>
      <c r="IBA255" s="576"/>
      <c r="IBB255" s="576"/>
      <c r="IBC255" s="576"/>
      <c r="IBD255" s="576"/>
      <c r="IBE255" s="576"/>
      <c r="IBF255" s="576"/>
      <c r="IBG255" s="576"/>
      <c r="IBH255" s="576"/>
      <c r="IBI255" s="576"/>
      <c r="IBJ255" s="576"/>
      <c r="IBK255" s="576"/>
      <c r="IBL255" s="576"/>
      <c r="IBM255" s="576"/>
      <c r="IBN255" s="576"/>
      <c r="IBO255" s="576"/>
      <c r="IBP255" s="576"/>
      <c r="IBQ255" s="576"/>
      <c r="IBR255" s="576"/>
      <c r="IBS255" s="576"/>
      <c r="IBT255" s="576"/>
      <c r="IBU255" s="576"/>
      <c r="IBV255" s="576"/>
      <c r="IBW255" s="576"/>
      <c r="IBX255" s="576"/>
      <c r="IBY255" s="576"/>
      <c r="IBZ255" s="576"/>
      <c r="ICA255" s="576"/>
      <c r="ICB255" s="576"/>
      <c r="ICC255" s="576"/>
      <c r="ICD255" s="576"/>
      <c r="ICE255" s="576"/>
      <c r="ICF255" s="576"/>
      <c r="ICG255" s="576"/>
      <c r="ICH255" s="576"/>
      <c r="ICI255" s="576"/>
      <c r="ICJ255" s="576"/>
      <c r="ICK255" s="576"/>
      <c r="ICL255" s="576"/>
      <c r="ICM255" s="576"/>
      <c r="ICN255" s="576"/>
      <c r="ICO255" s="576"/>
      <c r="ICP255" s="576"/>
      <c r="ICQ255" s="576"/>
      <c r="ICR255" s="576"/>
      <c r="ICS255" s="576"/>
      <c r="ICT255" s="576"/>
      <c r="ICU255" s="576"/>
      <c r="ICV255" s="576"/>
      <c r="ICW255" s="576"/>
      <c r="ICX255" s="576"/>
      <c r="ICY255" s="576"/>
      <c r="ICZ255" s="576"/>
      <c r="IDA255" s="576"/>
      <c r="IDB255" s="576"/>
      <c r="IDC255" s="576"/>
      <c r="IDD255" s="576"/>
      <c r="IDE255" s="576"/>
      <c r="IDF255" s="576"/>
      <c r="IDG255" s="576"/>
      <c r="IDH255" s="576"/>
      <c r="IDI255" s="576"/>
      <c r="IDJ255" s="576"/>
      <c r="IDK255" s="576"/>
      <c r="IDL255" s="576"/>
      <c r="IDM255" s="576"/>
      <c r="IDN255" s="576"/>
      <c r="IDO255" s="576"/>
      <c r="IDP255" s="576"/>
      <c r="IDQ255" s="576"/>
      <c r="IDR255" s="576"/>
      <c r="IDS255" s="576"/>
      <c r="IDT255" s="576"/>
      <c r="IDU255" s="576"/>
      <c r="IDV255" s="576"/>
      <c r="IDW255" s="576"/>
      <c r="IDX255" s="576"/>
      <c r="IDY255" s="576"/>
      <c r="IDZ255" s="576"/>
      <c r="IEA255" s="576"/>
      <c r="IEB255" s="576"/>
      <c r="IEC255" s="576"/>
      <c r="IED255" s="576"/>
      <c r="IEE255" s="576"/>
      <c r="IEF255" s="576"/>
      <c r="IEG255" s="576"/>
      <c r="IEH255" s="576"/>
      <c r="IEI255" s="576"/>
      <c r="IEJ255" s="576"/>
      <c r="IEK255" s="576"/>
      <c r="IEL255" s="576"/>
      <c r="IEM255" s="576"/>
      <c r="IEN255" s="576"/>
      <c r="IEO255" s="576"/>
      <c r="IEP255" s="576"/>
      <c r="IEQ255" s="576"/>
      <c r="IER255" s="576"/>
      <c r="IES255" s="576"/>
      <c r="IET255" s="576"/>
      <c r="IEU255" s="576"/>
      <c r="IEV255" s="576"/>
      <c r="IEW255" s="576"/>
      <c r="IEX255" s="576"/>
      <c r="IEY255" s="576"/>
      <c r="IEZ255" s="576"/>
      <c r="IFA255" s="576"/>
      <c r="IFB255" s="576"/>
      <c r="IFC255" s="576"/>
      <c r="IFD255" s="576"/>
      <c r="IFE255" s="576"/>
      <c r="IFF255" s="576"/>
      <c r="IFG255" s="576"/>
      <c r="IFH255" s="576"/>
      <c r="IFI255" s="576"/>
      <c r="IFJ255" s="576"/>
      <c r="IFK255" s="576"/>
      <c r="IFL255" s="576"/>
      <c r="IFM255" s="576"/>
      <c r="IFN255" s="576"/>
      <c r="IFO255" s="576"/>
      <c r="IFP255" s="576"/>
      <c r="IFQ255" s="576"/>
      <c r="IFR255" s="576"/>
      <c r="IFS255" s="576"/>
      <c r="IFT255" s="576"/>
      <c r="IFU255" s="576"/>
      <c r="IFV255" s="576"/>
      <c r="IFW255" s="576"/>
      <c r="IFX255" s="576"/>
      <c r="IFY255" s="576"/>
      <c r="IFZ255" s="576"/>
      <c r="IGA255" s="576"/>
      <c r="IGB255" s="576"/>
      <c r="IGC255" s="576"/>
      <c r="IGD255" s="576"/>
      <c r="IGE255" s="576"/>
      <c r="IGF255" s="576"/>
      <c r="IGG255" s="576"/>
      <c r="IGH255" s="576"/>
      <c r="IGI255" s="576"/>
      <c r="IGJ255" s="576"/>
      <c r="IGK255" s="576"/>
      <c r="IGL255" s="576"/>
      <c r="IGM255" s="576"/>
      <c r="IGN255" s="576"/>
      <c r="IGO255" s="576"/>
      <c r="IGP255" s="576"/>
      <c r="IGQ255" s="576"/>
      <c r="IGR255" s="576"/>
      <c r="IGS255" s="576"/>
      <c r="IGT255" s="576"/>
      <c r="IGU255" s="576"/>
      <c r="IGV255" s="576"/>
      <c r="IGW255" s="576"/>
      <c r="IGX255" s="576"/>
      <c r="IGY255" s="576"/>
      <c r="IGZ255" s="576"/>
      <c r="IHA255" s="576"/>
      <c r="IHB255" s="576"/>
      <c r="IHC255" s="576"/>
      <c r="IHD255" s="576"/>
      <c r="IHE255" s="576"/>
      <c r="IHF255" s="576"/>
      <c r="IHG255" s="576"/>
      <c r="IHH255" s="576"/>
      <c r="IHI255" s="576"/>
      <c r="IHJ255" s="576"/>
      <c r="IHK255" s="576"/>
      <c r="IHL255" s="576"/>
      <c r="IHM255" s="576"/>
      <c r="IHN255" s="576"/>
      <c r="IHO255" s="576"/>
      <c r="IHP255" s="576"/>
      <c r="IHQ255" s="576"/>
      <c r="IHR255" s="576"/>
      <c r="IHS255" s="576"/>
      <c r="IHT255" s="576"/>
      <c r="IHU255" s="576"/>
      <c r="IHV255" s="576"/>
      <c r="IHW255" s="576"/>
      <c r="IHX255" s="576"/>
      <c r="IHY255" s="576"/>
      <c r="IHZ255" s="576"/>
      <c r="IIA255" s="576"/>
      <c r="IIB255" s="576"/>
      <c r="IIC255" s="576"/>
      <c r="IID255" s="576"/>
      <c r="IIE255" s="576"/>
      <c r="IIF255" s="576"/>
      <c r="IIG255" s="576"/>
      <c r="IIH255" s="576"/>
      <c r="III255" s="576"/>
      <c r="IIJ255" s="576"/>
      <c r="IIK255" s="576"/>
      <c r="IIL255" s="576"/>
      <c r="IIM255" s="576"/>
      <c r="IIN255" s="576"/>
      <c r="IIO255" s="576"/>
      <c r="IIP255" s="576"/>
      <c r="IIQ255" s="576"/>
      <c r="IIR255" s="576"/>
      <c r="IIS255" s="576"/>
      <c r="IIT255" s="576"/>
      <c r="IIU255" s="576"/>
      <c r="IIV255" s="576"/>
      <c r="IIW255" s="576"/>
      <c r="IIX255" s="576"/>
      <c r="IIY255" s="576"/>
      <c r="IIZ255" s="576"/>
      <c r="IJA255" s="576"/>
      <c r="IJB255" s="576"/>
      <c r="IJC255" s="576"/>
      <c r="IJD255" s="576"/>
      <c r="IJE255" s="576"/>
      <c r="IJF255" s="576"/>
      <c r="IJG255" s="576"/>
      <c r="IJH255" s="576"/>
      <c r="IJI255" s="576"/>
      <c r="IJJ255" s="576"/>
      <c r="IJK255" s="576"/>
      <c r="IJL255" s="576"/>
      <c r="IJM255" s="576"/>
      <c r="IJN255" s="576"/>
      <c r="IJO255" s="576"/>
      <c r="IJP255" s="576"/>
      <c r="IJQ255" s="576"/>
      <c r="IJR255" s="576"/>
      <c r="IJS255" s="576"/>
      <c r="IJT255" s="576"/>
      <c r="IJU255" s="576"/>
      <c r="IJV255" s="576"/>
      <c r="IJW255" s="576"/>
      <c r="IJX255" s="576"/>
      <c r="IJY255" s="576"/>
      <c r="IJZ255" s="576"/>
      <c r="IKA255" s="576"/>
      <c r="IKB255" s="576"/>
      <c r="IKC255" s="576"/>
      <c r="IKD255" s="576"/>
      <c r="IKE255" s="576"/>
      <c r="IKF255" s="576"/>
      <c r="IKG255" s="576"/>
      <c r="IKH255" s="576"/>
      <c r="IKI255" s="576"/>
      <c r="IKJ255" s="576"/>
      <c r="IKK255" s="576"/>
      <c r="IKL255" s="576"/>
      <c r="IKM255" s="576"/>
      <c r="IKN255" s="576"/>
      <c r="IKO255" s="576"/>
      <c r="IKP255" s="576"/>
      <c r="IKQ255" s="576"/>
      <c r="IKR255" s="576"/>
      <c r="IKS255" s="576"/>
      <c r="IKT255" s="576"/>
      <c r="IKU255" s="576"/>
      <c r="IKV255" s="576"/>
      <c r="IKW255" s="576"/>
      <c r="IKX255" s="576"/>
      <c r="IKY255" s="576"/>
      <c r="IKZ255" s="576"/>
      <c r="ILA255" s="576"/>
      <c r="ILB255" s="576"/>
      <c r="ILC255" s="576"/>
      <c r="ILD255" s="576"/>
      <c r="ILE255" s="576"/>
      <c r="ILF255" s="576"/>
      <c r="ILG255" s="576"/>
      <c r="ILH255" s="576"/>
      <c r="ILI255" s="576"/>
      <c r="ILJ255" s="576"/>
      <c r="ILK255" s="576"/>
      <c r="ILL255" s="576"/>
      <c r="ILM255" s="576"/>
      <c r="ILN255" s="576"/>
      <c r="ILO255" s="576"/>
      <c r="ILP255" s="576"/>
      <c r="ILQ255" s="576"/>
      <c r="ILR255" s="576"/>
      <c r="ILS255" s="576"/>
      <c r="ILT255" s="576"/>
      <c r="ILU255" s="576"/>
      <c r="ILV255" s="576"/>
      <c r="ILW255" s="576"/>
      <c r="ILX255" s="576"/>
      <c r="ILY255" s="576"/>
      <c r="ILZ255" s="576"/>
      <c r="IMA255" s="576"/>
      <c r="IMB255" s="576"/>
      <c r="IMC255" s="576"/>
      <c r="IMD255" s="576"/>
      <c r="IME255" s="576"/>
      <c r="IMF255" s="576"/>
      <c r="IMG255" s="576"/>
      <c r="IMH255" s="576"/>
      <c r="IMI255" s="576"/>
      <c r="IMJ255" s="576"/>
      <c r="IMK255" s="576"/>
      <c r="IML255" s="576"/>
      <c r="IMM255" s="576"/>
      <c r="IMN255" s="576"/>
      <c r="IMO255" s="576"/>
      <c r="IMP255" s="576"/>
      <c r="IMQ255" s="576"/>
      <c r="IMR255" s="576"/>
      <c r="IMS255" s="576"/>
      <c r="IMT255" s="576"/>
      <c r="IMU255" s="576"/>
      <c r="IMV255" s="576"/>
      <c r="IMW255" s="576"/>
      <c r="IMX255" s="576"/>
      <c r="IMY255" s="576"/>
      <c r="IMZ255" s="576"/>
      <c r="INA255" s="576"/>
      <c r="INB255" s="576"/>
      <c r="INC255" s="576"/>
      <c r="IND255" s="576"/>
      <c r="INE255" s="576"/>
      <c r="INF255" s="576"/>
      <c r="ING255" s="576"/>
      <c r="INH255" s="576"/>
      <c r="INI255" s="576"/>
      <c r="INJ255" s="576"/>
      <c r="INK255" s="576"/>
      <c r="INL255" s="576"/>
      <c r="INM255" s="576"/>
      <c r="INN255" s="576"/>
      <c r="INO255" s="576"/>
      <c r="INP255" s="576"/>
      <c r="INQ255" s="576"/>
      <c r="INR255" s="576"/>
      <c r="INS255" s="576"/>
      <c r="INT255" s="576"/>
      <c r="INU255" s="576"/>
      <c r="INV255" s="576"/>
      <c r="INW255" s="576"/>
      <c r="INX255" s="576"/>
      <c r="INY255" s="576"/>
      <c r="INZ255" s="576"/>
      <c r="IOA255" s="576"/>
      <c r="IOB255" s="576"/>
      <c r="IOC255" s="576"/>
      <c r="IOD255" s="576"/>
      <c r="IOE255" s="576"/>
      <c r="IOF255" s="576"/>
      <c r="IOG255" s="576"/>
      <c r="IOH255" s="576"/>
      <c r="IOI255" s="576"/>
      <c r="IOJ255" s="576"/>
      <c r="IOK255" s="576"/>
      <c r="IOL255" s="576"/>
      <c r="IOM255" s="576"/>
      <c r="ION255" s="576"/>
      <c r="IOO255" s="576"/>
      <c r="IOP255" s="576"/>
      <c r="IOQ255" s="576"/>
      <c r="IOR255" s="576"/>
      <c r="IOS255" s="576"/>
      <c r="IOT255" s="576"/>
      <c r="IOU255" s="576"/>
      <c r="IOV255" s="576"/>
      <c r="IOW255" s="576"/>
      <c r="IOX255" s="576"/>
      <c r="IOY255" s="576"/>
      <c r="IOZ255" s="576"/>
      <c r="IPA255" s="576"/>
      <c r="IPB255" s="576"/>
      <c r="IPC255" s="576"/>
      <c r="IPD255" s="576"/>
      <c r="IPE255" s="576"/>
      <c r="IPF255" s="576"/>
      <c r="IPG255" s="576"/>
      <c r="IPH255" s="576"/>
      <c r="IPI255" s="576"/>
      <c r="IPJ255" s="576"/>
      <c r="IPK255" s="576"/>
      <c r="IPL255" s="576"/>
      <c r="IPM255" s="576"/>
      <c r="IPN255" s="576"/>
      <c r="IPO255" s="576"/>
      <c r="IPP255" s="576"/>
      <c r="IPQ255" s="576"/>
      <c r="IPR255" s="576"/>
      <c r="IPS255" s="576"/>
      <c r="IPT255" s="576"/>
      <c r="IPU255" s="576"/>
      <c r="IPV255" s="576"/>
      <c r="IPW255" s="576"/>
      <c r="IPX255" s="576"/>
      <c r="IPY255" s="576"/>
      <c r="IPZ255" s="576"/>
      <c r="IQA255" s="576"/>
      <c r="IQB255" s="576"/>
      <c r="IQC255" s="576"/>
      <c r="IQD255" s="576"/>
      <c r="IQE255" s="576"/>
      <c r="IQF255" s="576"/>
      <c r="IQG255" s="576"/>
      <c r="IQH255" s="576"/>
      <c r="IQI255" s="576"/>
      <c r="IQJ255" s="576"/>
      <c r="IQK255" s="576"/>
      <c r="IQL255" s="576"/>
      <c r="IQM255" s="576"/>
      <c r="IQN255" s="576"/>
      <c r="IQO255" s="576"/>
      <c r="IQP255" s="576"/>
      <c r="IQQ255" s="576"/>
      <c r="IQR255" s="576"/>
      <c r="IQS255" s="576"/>
      <c r="IQT255" s="576"/>
      <c r="IQU255" s="576"/>
      <c r="IQV255" s="576"/>
      <c r="IQW255" s="576"/>
      <c r="IQX255" s="576"/>
      <c r="IQY255" s="576"/>
      <c r="IQZ255" s="576"/>
      <c r="IRA255" s="576"/>
      <c r="IRB255" s="576"/>
      <c r="IRC255" s="576"/>
      <c r="IRD255" s="576"/>
      <c r="IRE255" s="576"/>
      <c r="IRF255" s="576"/>
      <c r="IRG255" s="576"/>
      <c r="IRH255" s="576"/>
      <c r="IRI255" s="576"/>
      <c r="IRJ255" s="576"/>
      <c r="IRK255" s="576"/>
      <c r="IRL255" s="576"/>
      <c r="IRM255" s="576"/>
      <c r="IRN255" s="576"/>
      <c r="IRO255" s="576"/>
      <c r="IRP255" s="576"/>
      <c r="IRQ255" s="576"/>
      <c r="IRR255" s="576"/>
      <c r="IRS255" s="576"/>
      <c r="IRT255" s="576"/>
      <c r="IRU255" s="576"/>
      <c r="IRV255" s="576"/>
      <c r="IRW255" s="576"/>
      <c r="IRX255" s="576"/>
      <c r="IRY255" s="576"/>
      <c r="IRZ255" s="576"/>
      <c r="ISA255" s="576"/>
      <c r="ISB255" s="576"/>
      <c r="ISC255" s="576"/>
      <c r="ISD255" s="576"/>
      <c r="ISE255" s="576"/>
      <c r="ISF255" s="576"/>
      <c r="ISG255" s="576"/>
      <c r="ISH255" s="576"/>
      <c r="ISI255" s="576"/>
      <c r="ISJ255" s="576"/>
      <c r="ISK255" s="576"/>
      <c r="ISL255" s="576"/>
      <c r="ISM255" s="576"/>
      <c r="ISN255" s="576"/>
      <c r="ISO255" s="576"/>
      <c r="ISP255" s="576"/>
      <c r="ISQ255" s="576"/>
      <c r="ISR255" s="576"/>
      <c r="ISS255" s="576"/>
      <c r="IST255" s="576"/>
      <c r="ISU255" s="576"/>
      <c r="ISV255" s="576"/>
      <c r="ISW255" s="576"/>
      <c r="ISX255" s="576"/>
      <c r="ISY255" s="576"/>
      <c r="ISZ255" s="576"/>
      <c r="ITA255" s="576"/>
      <c r="ITB255" s="576"/>
      <c r="ITC255" s="576"/>
      <c r="ITD255" s="576"/>
      <c r="ITE255" s="576"/>
      <c r="ITF255" s="576"/>
      <c r="ITG255" s="576"/>
      <c r="ITH255" s="576"/>
      <c r="ITI255" s="576"/>
      <c r="ITJ255" s="576"/>
      <c r="ITK255" s="576"/>
      <c r="ITL255" s="576"/>
      <c r="ITM255" s="576"/>
      <c r="ITN255" s="576"/>
      <c r="ITO255" s="576"/>
      <c r="ITP255" s="576"/>
      <c r="ITQ255" s="576"/>
      <c r="ITR255" s="576"/>
      <c r="ITS255" s="576"/>
      <c r="ITT255" s="576"/>
      <c r="ITU255" s="576"/>
      <c r="ITV255" s="576"/>
      <c r="ITW255" s="576"/>
      <c r="ITX255" s="576"/>
      <c r="ITY255" s="576"/>
      <c r="ITZ255" s="576"/>
      <c r="IUA255" s="576"/>
      <c r="IUB255" s="576"/>
      <c r="IUC255" s="576"/>
      <c r="IUD255" s="576"/>
      <c r="IUE255" s="576"/>
      <c r="IUF255" s="576"/>
      <c r="IUG255" s="576"/>
      <c r="IUH255" s="576"/>
      <c r="IUI255" s="576"/>
      <c r="IUJ255" s="576"/>
      <c r="IUK255" s="576"/>
      <c r="IUL255" s="576"/>
      <c r="IUM255" s="576"/>
      <c r="IUN255" s="576"/>
      <c r="IUO255" s="576"/>
      <c r="IUP255" s="576"/>
      <c r="IUQ255" s="576"/>
      <c r="IUR255" s="576"/>
      <c r="IUS255" s="576"/>
      <c r="IUT255" s="576"/>
      <c r="IUU255" s="576"/>
      <c r="IUV255" s="576"/>
      <c r="IUW255" s="576"/>
      <c r="IUX255" s="576"/>
      <c r="IUY255" s="576"/>
      <c r="IUZ255" s="576"/>
      <c r="IVA255" s="576"/>
      <c r="IVB255" s="576"/>
      <c r="IVC255" s="576"/>
      <c r="IVD255" s="576"/>
      <c r="IVE255" s="576"/>
      <c r="IVF255" s="576"/>
      <c r="IVG255" s="576"/>
      <c r="IVH255" s="576"/>
      <c r="IVI255" s="576"/>
      <c r="IVJ255" s="576"/>
      <c r="IVK255" s="576"/>
      <c r="IVL255" s="576"/>
      <c r="IVM255" s="576"/>
      <c r="IVN255" s="576"/>
      <c r="IVO255" s="576"/>
      <c r="IVP255" s="576"/>
      <c r="IVQ255" s="576"/>
      <c r="IVR255" s="576"/>
      <c r="IVS255" s="576"/>
      <c r="IVT255" s="576"/>
      <c r="IVU255" s="576"/>
      <c r="IVV255" s="576"/>
      <c r="IVW255" s="576"/>
      <c r="IVX255" s="576"/>
      <c r="IVY255" s="576"/>
      <c r="IVZ255" s="576"/>
      <c r="IWA255" s="576"/>
      <c r="IWB255" s="576"/>
      <c r="IWC255" s="576"/>
      <c r="IWD255" s="576"/>
      <c r="IWE255" s="576"/>
      <c r="IWF255" s="576"/>
      <c r="IWG255" s="576"/>
      <c r="IWH255" s="576"/>
      <c r="IWI255" s="576"/>
      <c r="IWJ255" s="576"/>
      <c r="IWK255" s="576"/>
      <c r="IWL255" s="576"/>
      <c r="IWM255" s="576"/>
      <c r="IWN255" s="576"/>
      <c r="IWO255" s="576"/>
      <c r="IWP255" s="576"/>
      <c r="IWQ255" s="576"/>
      <c r="IWR255" s="576"/>
      <c r="IWS255" s="576"/>
      <c r="IWT255" s="576"/>
      <c r="IWU255" s="576"/>
      <c r="IWV255" s="576"/>
      <c r="IWW255" s="576"/>
      <c r="IWX255" s="576"/>
      <c r="IWY255" s="576"/>
      <c r="IWZ255" s="576"/>
      <c r="IXA255" s="576"/>
      <c r="IXB255" s="576"/>
      <c r="IXC255" s="576"/>
      <c r="IXD255" s="576"/>
      <c r="IXE255" s="576"/>
      <c r="IXF255" s="576"/>
      <c r="IXG255" s="576"/>
      <c r="IXH255" s="576"/>
      <c r="IXI255" s="576"/>
      <c r="IXJ255" s="576"/>
      <c r="IXK255" s="576"/>
      <c r="IXL255" s="576"/>
      <c r="IXM255" s="576"/>
      <c r="IXN255" s="576"/>
      <c r="IXO255" s="576"/>
      <c r="IXP255" s="576"/>
      <c r="IXQ255" s="576"/>
      <c r="IXR255" s="576"/>
      <c r="IXS255" s="576"/>
      <c r="IXT255" s="576"/>
      <c r="IXU255" s="576"/>
      <c r="IXV255" s="576"/>
      <c r="IXW255" s="576"/>
      <c r="IXX255" s="576"/>
      <c r="IXY255" s="576"/>
      <c r="IXZ255" s="576"/>
      <c r="IYA255" s="576"/>
      <c r="IYB255" s="576"/>
      <c r="IYC255" s="576"/>
      <c r="IYD255" s="576"/>
      <c r="IYE255" s="576"/>
      <c r="IYF255" s="576"/>
      <c r="IYG255" s="576"/>
      <c r="IYH255" s="576"/>
      <c r="IYI255" s="576"/>
      <c r="IYJ255" s="576"/>
      <c r="IYK255" s="576"/>
      <c r="IYL255" s="576"/>
      <c r="IYM255" s="576"/>
      <c r="IYN255" s="576"/>
      <c r="IYO255" s="576"/>
      <c r="IYP255" s="576"/>
      <c r="IYQ255" s="576"/>
      <c r="IYR255" s="576"/>
      <c r="IYS255" s="576"/>
      <c r="IYT255" s="576"/>
      <c r="IYU255" s="576"/>
      <c r="IYV255" s="576"/>
      <c r="IYW255" s="576"/>
      <c r="IYX255" s="576"/>
      <c r="IYY255" s="576"/>
      <c r="IYZ255" s="576"/>
      <c r="IZA255" s="576"/>
      <c r="IZB255" s="576"/>
      <c r="IZC255" s="576"/>
      <c r="IZD255" s="576"/>
      <c r="IZE255" s="576"/>
      <c r="IZF255" s="576"/>
      <c r="IZG255" s="576"/>
      <c r="IZH255" s="576"/>
      <c r="IZI255" s="576"/>
      <c r="IZJ255" s="576"/>
      <c r="IZK255" s="576"/>
      <c r="IZL255" s="576"/>
      <c r="IZM255" s="576"/>
      <c r="IZN255" s="576"/>
      <c r="IZO255" s="576"/>
      <c r="IZP255" s="576"/>
      <c r="IZQ255" s="576"/>
      <c r="IZR255" s="576"/>
      <c r="IZS255" s="576"/>
      <c r="IZT255" s="576"/>
      <c r="IZU255" s="576"/>
      <c r="IZV255" s="576"/>
      <c r="IZW255" s="576"/>
      <c r="IZX255" s="576"/>
      <c r="IZY255" s="576"/>
      <c r="IZZ255" s="576"/>
      <c r="JAA255" s="576"/>
      <c r="JAB255" s="576"/>
      <c r="JAC255" s="576"/>
      <c r="JAD255" s="576"/>
      <c r="JAE255" s="576"/>
      <c r="JAF255" s="576"/>
      <c r="JAG255" s="576"/>
      <c r="JAH255" s="576"/>
      <c r="JAI255" s="576"/>
      <c r="JAJ255" s="576"/>
      <c r="JAK255" s="576"/>
      <c r="JAL255" s="576"/>
      <c r="JAM255" s="576"/>
      <c r="JAN255" s="576"/>
      <c r="JAO255" s="576"/>
      <c r="JAP255" s="576"/>
      <c r="JAQ255" s="576"/>
      <c r="JAR255" s="576"/>
      <c r="JAS255" s="576"/>
      <c r="JAT255" s="576"/>
      <c r="JAU255" s="576"/>
      <c r="JAV255" s="576"/>
      <c r="JAW255" s="576"/>
      <c r="JAX255" s="576"/>
      <c r="JAY255" s="576"/>
      <c r="JAZ255" s="576"/>
      <c r="JBA255" s="576"/>
      <c r="JBB255" s="576"/>
      <c r="JBC255" s="576"/>
      <c r="JBD255" s="576"/>
      <c r="JBE255" s="576"/>
      <c r="JBF255" s="576"/>
      <c r="JBG255" s="576"/>
      <c r="JBH255" s="576"/>
      <c r="JBI255" s="576"/>
      <c r="JBJ255" s="576"/>
      <c r="JBK255" s="576"/>
      <c r="JBL255" s="576"/>
      <c r="JBM255" s="576"/>
      <c r="JBN255" s="576"/>
      <c r="JBO255" s="576"/>
      <c r="JBP255" s="576"/>
      <c r="JBQ255" s="576"/>
      <c r="JBR255" s="576"/>
      <c r="JBS255" s="576"/>
      <c r="JBT255" s="576"/>
      <c r="JBU255" s="576"/>
      <c r="JBV255" s="576"/>
      <c r="JBW255" s="576"/>
      <c r="JBX255" s="576"/>
      <c r="JBY255" s="576"/>
      <c r="JBZ255" s="576"/>
      <c r="JCA255" s="576"/>
      <c r="JCB255" s="576"/>
      <c r="JCC255" s="576"/>
      <c r="JCD255" s="576"/>
      <c r="JCE255" s="576"/>
      <c r="JCF255" s="576"/>
      <c r="JCG255" s="576"/>
      <c r="JCH255" s="576"/>
      <c r="JCI255" s="576"/>
      <c r="JCJ255" s="576"/>
      <c r="JCK255" s="576"/>
      <c r="JCL255" s="576"/>
      <c r="JCM255" s="576"/>
      <c r="JCN255" s="576"/>
      <c r="JCO255" s="576"/>
      <c r="JCP255" s="576"/>
      <c r="JCQ255" s="576"/>
      <c r="JCR255" s="576"/>
      <c r="JCS255" s="576"/>
      <c r="JCT255" s="576"/>
      <c r="JCU255" s="576"/>
      <c r="JCV255" s="576"/>
      <c r="JCW255" s="576"/>
      <c r="JCX255" s="576"/>
      <c r="JCY255" s="576"/>
      <c r="JCZ255" s="576"/>
      <c r="JDA255" s="576"/>
      <c r="JDB255" s="576"/>
      <c r="JDC255" s="576"/>
      <c r="JDD255" s="576"/>
      <c r="JDE255" s="576"/>
      <c r="JDF255" s="576"/>
      <c r="JDG255" s="576"/>
      <c r="JDH255" s="576"/>
      <c r="JDI255" s="576"/>
      <c r="JDJ255" s="576"/>
      <c r="JDK255" s="576"/>
      <c r="JDL255" s="576"/>
      <c r="JDM255" s="576"/>
      <c r="JDN255" s="576"/>
      <c r="JDO255" s="576"/>
      <c r="JDP255" s="576"/>
      <c r="JDQ255" s="576"/>
      <c r="JDR255" s="576"/>
      <c r="JDS255" s="576"/>
      <c r="JDT255" s="576"/>
      <c r="JDU255" s="576"/>
      <c r="JDV255" s="576"/>
      <c r="JDW255" s="576"/>
      <c r="JDX255" s="576"/>
      <c r="JDY255" s="576"/>
      <c r="JDZ255" s="576"/>
      <c r="JEA255" s="576"/>
      <c r="JEB255" s="576"/>
      <c r="JEC255" s="576"/>
      <c r="JED255" s="576"/>
      <c r="JEE255" s="576"/>
      <c r="JEF255" s="576"/>
      <c r="JEG255" s="576"/>
      <c r="JEH255" s="576"/>
      <c r="JEI255" s="576"/>
      <c r="JEJ255" s="576"/>
      <c r="JEK255" s="576"/>
      <c r="JEL255" s="576"/>
      <c r="JEM255" s="576"/>
      <c r="JEN255" s="576"/>
      <c r="JEO255" s="576"/>
      <c r="JEP255" s="576"/>
      <c r="JEQ255" s="576"/>
      <c r="JER255" s="576"/>
      <c r="JES255" s="576"/>
      <c r="JET255" s="576"/>
      <c r="JEU255" s="576"/>
      <c r="JEV255" s="576"/>
      <c r="JEW255" s="576"/>
      <c r="JEX255" s="576"/>
      <c r="JEY255" s="576"/>
      <c r="JEZ255" s="576"/>
      <c r="JFA255" s="576"/>
      <c r="JFB255" s="576"/>
      <c r="JFC255" s="576"/>
      <c r="JFD255" s="576"/>
      <c r="JFE255" s="576"/>
      <c r="JFF255" s="576"/>
      <c r="JFG255" s="576"/>
      <c r="JFH255" s="576"/>
      <c r="JFI255" s="576"/>
      <c r="JFJ255" s="576"/>
      <c r="JFK255" s="576"/>
      <c r="JFL255" s="576"/>
      <c r="JFM255" s="576"/>
      <c r="JFN255" s="576"/>
      <c r="JFO255" s="576"/>
      <c r="JFP255" s="576"/>
      <c r="JFQ255" s="576"/>
      <c r="JFR255" s="576"/>
      <c r="JFS255" s="576"/>
      <c r="JFT255" s="576"/>
      <c r="JFU255" s="576"/>
      <c r="JFV255" s="576"/>
      <c r="JFW255" s="576"/>
      <c r="JFX255" s="576"/>
      <c r="JFY255" s="576"/>
      <c r="JFZ255" s="576"/>
      <c r="JGA255" s="576"/>
      <c r="JGB255" s="576"/>
      <c r="JGC255" s="576"/>
      <c r="JGD255" s="576"/>
      <c r="JGE255" s="576"/>
      <c r="JGF255" s="576"/>
      <c r="JGG255" s="576"/>
      <c r="JGH255" s="576"/>
      <c r="JGI255" s="576"/>
      <c r="JGJ255" s="576"/>
      <c r="JGK255" s="576"/>
      <c r="JGL255" s="576"/>
      <c r="JGM255" s="576"/>
      <c r="JGN255" s="576"/>
      <c r="JGO255" s="576"/>
      <c r="JGP255" s="576"/>
      <c r="JGQ255" s="576"/>
      <c r="JGR255" s="576"/>
      <c r="JGS255" s="576"/>
      <c r="JGT255" s="576"/>
      <c r="JGU255" s="576"/>
      <c r="JGV255" s="576"/>
      <c r="JGW255" s="576"/>
      <c r="JGX255" s="576"/>
      <c r="JGY255" s="576"/>
      <c r="JGZ255" s="576"/>
      <c r="JHA255" s="576"/>
      <c r="JHB255" s="576"/>
      <c r="JHC255" s="576"/>
      <c r="JHD255" s="576"/>
      <c r="JHE255" s="576"/>
      <c r="JHF255" s="576"/>
      <c r="JHG255" s="576"/>
      <c r="JHH255" s="576"/>
      <c r="JHI255" s="576"/>
      <c r="JHJ255" s="576"/>
      <c r="JHK255" s="576"/>
      <c r="JHL255" s="576"/>
      <c r="JHM255" s="576"/>
      <c r="JHN255" s="576"/>
      <c r="JHO255" s="576"/>
      <c r="JHP255" s="576"/>
      <c r="JHQ255" s="576"/>
      <c r="JHR255" s="576"/>
      <c r="JHS255" s="576"/>
      <c r="JHT255" s="576"/>
      <c r="JHU255" s="576"/>
      <c r="JHV255" s="576"/>
      <c r="JHW255" s="576"/>
      <c r="JHX255" s="576"/>
      <c r="JHY255" s="576"/>
      <c r="JHZ255" s="576"/>
      <c r="JIA255" s="576"/>
      <c r="JIB255" s="576"/>
      <c r="JIC255" s="576"/>
      <c r="JID255" s="576"/>
      <c r="JIE255" s="576"/>
      <c r="JIF255" s="576"/>
      <c r="JIG255" s="576"/>
      <c r="JIH255" s="576"/>
      <c r="JII255" s="576"/>
      <c r="JIJ255" s="576"/>
      <c r="JIK255" s="576"/>
      <c r="JIL255" s="576"/>
      <c r="JIM255" s="576"/>
      <c r="JIN255" s="576"/>
      <c r="JIO255" s="576"/>
      <c r="JIP255" s="576"/>
      <c r="JIQ255" s="576"/>
      <c r="JIR255" s="576"/>
      <c r="JIS255" s="576"/>
      <c r="JIT255" s="576"/>
      <c r="JIU255" s="576"/>
      <c r="JIV255" s="576"/>
      <c r="JIW255" s="576"/>
      <c r="JIX255" s="576"/>
      <c r="JIY255" s="576"/>
      <c r="JIZ255" s="576"/>
      <c r="JJA255" s="576"/>
      <c r="JJB255" s="576"/>
      <c r="JJC255" s="576"/>
      <c r="JJD255" s="576"/>
      <c r="JJE255" s="576"/>
      <c r="JJF255" s="576"/>
      <c r="JJG255" s="576"/>
      <c r="JJH255" s="576"/>
      <c r="JJI255" s="576"/>
      <c r="JJJ255" s="576"/>
      <c r="JJK255" s="576"/>
      <c r="JJL255" s="576"/>
      <c r="JJM255" s="576"/>
      <c r="JJN255" s="576"/>
      <c r="JJO255" s="576"/>
      <c r="JJP255" s="576"/>
      <c r="JJQ255" s="576"/>
      <c r="JJR255" s="576"/>
      <c r="JJS255" s="576"/>
      <c r="JJT255" s="576"/>
      <c r="JJU255" s="576"/>
      <c r="JJV255" s="576"/>
      <c r="JJW255" s="576"/>
      <c r="JJX255" s="576"/>
      <c r="JJY255" s="576"/>
      <c r="JJZ255" s="576"/>
      <c r="JKA255" s="576"/>
      <c r="JKB255" s="576"/>
      <c r="JKC255" s="576"/>
      <c r="JKD255" s="576"/>
      <c r="JKE255" s="576"/>
      <c r="JKF255" s="576"/>
      <c r="JKG255" s="576"/>
      <c r="JKH255" s="576"/>
      <c r="JKI255" s="576"/>
      <c r="JKJ255" s="576"/>
      <c r="JKK255" s="576"/>
      <c r="JKL255" s="576"/>
      <c r="JKM255" s="576"/>
      <c r="JKN255" s="576"/>
      <c r="JKO255" s="576"/>
      <c r="JKP255" s="576"/>
      <c r="JKQ255" s="576"/>
      <c r="JKR255" s="576"/>
      <c r="JKS255" s="576"/>
      <c r="JKT255" s="576"/>
      <c r="JKU255" s="576"/>
      <c r="JKV255" s="576"/>
      <c r="JKW255" s="576"/>
      <c r="JKX255" s="576"/>
      <c r="JKY255" s="576"/>
      <c r="JKZ255" s="576"/>
      <c r="JLA255" s="576"/>
      <c r="JLB255" s="576"/>
      <c r="JLC255" s="576"/>
      <c r="JLD255" s="576"/>
      <c r="JLE255" s="576"/>
      <c r="JLF255" s="576"/>
      <c r="JLG255" s="576"/>
      <c r="JLH255" s="576"/>
      <c r="JLI255" s="576"/>
      <c r="JLJ255" s="576"/>
      <c r="JLK255" s="576"/>
      <c r="JLL255" s="576"/>
      <c r="JLM255" s="576"/>
      <c r="JLN255" s="576"/>
      <c r="JLO255" s="576"/>
      <c r="JLP255" s="576"/>
      <c r="JLQ255" s="576"/>
      <c r="JLR255" s="576"/>
      <c r="JLS255" s="576"/>
      <c r="JLT255" s="576"/>
      <c r="JLU255" s="576"/>
      <c r="JLV255" s="576"/>
      <c r="JLW255" s="576"/>
      <c r="JLX255" s="576"/>
      <c r="JLY255" s="576"/>
      <c r="JLZ255" s="576"/>
      <c r="JMA255" s="576"/>
      <c r="JMB255" s="576"/>
      <c r="JMC255" s="576"/>
      <c r="JMD255" s="576"/>
      <c r="JME255" s="576"/>
      <c r="JMF255" s="576"/>
      <c r="JMG255" s="576"/>
      <c r="JMH255" s="576"/>
      <c r="JMI255" s="576"/>
      <c r="JMJ255" s="576"/>
      <c r="JMK255" s="576"/>
      <c r="JML255" s="576"/>
      <c r="JMM255" s="576"/>
      <c r="JMN255" s="576"/>
      <c r="JMO255" s="576"/>
      <c r="JMP255" s="576"/>
      <c r="JMQ255" s="576"/>
      <c r="JMR255" s="576"/>
      <c r="JMS255" s="576"/>
      <c r="JMT255" s="576"/>
      <c r="JMU255" s="576"/>
      <c r="JMV255" s="576"/>
      <c r="JMW255" s="576"/>
      <c r="JMX255" s="576"/>
      <c r="JMY255" s="576"/>
      <c r="JMZ255" s="576"/>
      <c r="JNA255" s="576"/>
      <c r="JNB255" s="576"/>
      <c r="JNC255" s="576"/>
      <c r="JND255" s="576"/>
      <c r="JNE255" s="576"/>
      <c r="JNF255" s="576"/>
      <c r="JNG255" s="576"/>
      <c r="JNH255" s="576"/>
      <c r="JNI255" s="576"/>
      <c r="JNJ255" s="576"/>
      <c r="JNK255" s="576"/>
      <c r="JNL255" s="576"/>
      <c r="JNM255" s="576"/>
      <c r="JNN255" s="576"/>
      <c r="JNO255" s="576"/>
      <c r="JNP255" s="576"/>
      <c r="JNQ255" s="576"/>
      <c r="JNR255" s="576"/>
      <c r="JNS255" s="576"/>
      <c r="JNT255" s="576"/>
      <c r="JNU255" s="576"/>
      <c r="JNV255" s="576"/>
      <c r="JNW255" s="576"/>
      <c r="JNX255" s="576"/>
      <c r="JNY255" s="576"/>
      <c r="JNZ255" s="576"/>
      <c r="JOA255" s="576"/>
      <c r="JOB255" s="576"/>
      <c r="JOC255" s="576"/>
      <c r="JOD255" s="576"/>
      <c r="JOE255" s="576"/>
      <c r="JOF255" s="576"/>
      <c r="JOG255" s="576"/>
      <c r="JOH255" s="576"/>
      <c r="JOI255" s="576"/>
      <c r="JOJ255" s="576"/>
      <c r="JOK255" s="576"/>
      <c r="JOL255" s="576"/>
      <c r="JOM255" s="576"/>
      <c r="JON255" s="576"/>
      <c r="JOO255" s="576"/>
      <c r="JOP255" s="576"/>
      <c r="JOQ255" s="576"/>
      <c r="JOR255" s="576"/>
      <c r="JOS255" s="576"/>
      <c r="JOT255" s="576"/>
      <c r="JOU255" s="576"/>
      <c r="JOV255" s="576"/>
      <c r="JOW255" s="576"/>
      <c r="JOX255" s="576"/>
      <c r="JOY255" s="576"/>
      <c r="JOZ255" s="576"/>
      <c r="JPA255" s="576"/>
      <c r="JPB255" s="576"/>
      <c r="JPC255" s="576"/>
      <c r="JPD255" s="576"/>
      <c r="JPE255" s="576"/>
      <c r="JPF255" s="576"/>
      <c r="JPG255" s="576"/>
      <c r="JPH255" s="576"/>
      <c r="JPI255" s="576"/>
      <c r="JPJ255" s="576"/>
      <c r="JPK255" s="576"/>
      <c r="JPL255" s="576"/>
      <c r="JPM255" s="576"/>
      <c r="JPN255" s="576"/>
      <c r="JPO255" s="576"/>
      <c r="JPP255" s="576"/>
      <c r="JPQ255" s="576"/>
      <c r="JPR255" s="576"/>
      <c r="JPS255" s="576"/>
      <c r="JPT255" s="576"/>
      <c r="JPU255" s="576"/>
      <c r="JPV255" s="576"/>
      <c r="JPW255" s="576"/>
      <c r="JPX255" s="576"/>
      <c r="JPY255" s="576"/>
      <c r="JPZ255" s="576"/>
      <c r="JQA255" s="576"/>
      <c r="JQB255" s="576"/>
      <c r="JQC255" s="576"/>
      <c r="JQD255" s="576"/>
      <c r="JQE255" s="576"/>
      <c r="JQF255" s="576"/>
      <c r="JQG255" s="576"/>
      <c r="JQH255" s="576"/>
      <c r="JQI255" s="576"/>
      <c r="JQJ255" s="576"/>
      <c r="JQK255" s="576"/>
      <c r="JQL255" s="576"/>
      <c r="JQM255" s="576"/>
      <c r="JQN255" s="576"/>
      <c r="JQO255" s="576"/>
      <c r="JQP255" s="576"/>
      <c r="JQQ255" s="576"/>
      <c r="JQR255" s="576"/>
      <c r="JQS255" s="576"/>
      <c r="JQT255" s="576"/>
      <c r="JQU255" s="576"/>
      <c r="JQV255" s="576"/>
      <c r="JQW255" s="576"/>
      <c r="JQX255" s="576"/>
      <c r="JQY255" s="576"/>
      <c r="JQZ255" s="576"/>
      <c r="JRA255" s="576"/>
      <c r="JRB255" s="576"/>
      <c r="JRC255" s="576"/>
      <c r="JRD255" s="576"/>
      <c r="JRE255" s="576"/>
      <c r="JRF255" s="576"/>
      <c r="JRG255" s="576"/>
      <c r="JRH255" s="576"/>
      <c r="JRI255" s="576"/>
      <c r="JRJ255" s="576"/>
      <c r="JRK255" s="576"/>
      <c r="JRL255" s="576"/>
      <c r="JRM255" s="576"/>
      <c r="JRN255" s="576"/>
      <c r="JRO255" s="576"/>
      <c r="JRP255" s="576"/>
      <c r="JRQ255" s="576"/>
      <c r="JRR255" s="576"/>
      <c r="JRS255" s="576"/>
      <c r="JRT255" s="576"/>
      <c r="JRU255" s="576"/>
      <c r="JRV255" s="576"/>
      <c r="JRW255" s="576"/>
      <c r="JRX255" s="576"/>
      <c r="JRY255" s="576"/>
      <c r="JRZ255" s="576"/>
      <c r="JSA255" s="576"/>
      <c r="JSB255" s="576"/>
      <c r="JSC255" s="576"/>
      <c r="JSD255" s="576"/>
      <c r="JSE255" s="576"/>
      <c r="JSF255" s="576"/>
      <c r="JSG255" s="576"/>
      <c r="JSH255" s="576"/>
      <c r="JSI255" s="576"/>
      <c r="JSJ255" s="576"/>
      <c r="JSK255" s="576"/>
      <c r="JSL255" s="576"/>
      <c r="JSM255" s="576"/>
      <c r="JSN255" s="576"/>
      <c r="JSO255" s="576"/>
      <c r="JSP255" s="576"/>
      <c r="JSQ255" s="576"/>
      <c r="JSR255" s="576"/>
      <c r="JSS255" s="576"/>
      <c r="JST255" s="576"/>
      <c r="JSU255" s="576"/>
      <c r="JSV255" s="576"/>
      <c r="JSW255" s="576"/>
      <c r="JSX255" s="576"/>
      <c r="JSY255" s="576"/>
      <c r="JSZ255" s="576"/>
      <c r="JTA255" s="576"/>
      <c r="JTB255" s="576"/>
      <c r="JTC255" s="576"/>
      <c r="JTD255" s="576"/>
      <c r="JTE255" s="576"/>
      <c r="JTF255" s="576"/>
      <c r="JTG255" s="576"/>
      <c r="JTH255" s="576"/>
      <c r="JTI255" s="576"/>
      <c r="JTJ255" s="576"/>
      <c r="JTK255" s="576"/>
      <c r="JTL255" s="576"/>
      <c r="JTM255" s="576"/>
      <c r="JTN255" s="576"/>
      <c r="JTO255" s="576"/>
      <c r="JTP255" s="576"/>
      <c r="JTQ255" s="576"/>
      <c r="JTR255" s="576"/>
      <c r="JTS255" s="576"/>
      <c r="JTT255" s="576"/>
      <c r="JTU255" s="576"/>
      <c r="JTV255" s="576"/>
      <c r="JTW255" s="576"/>
      <c r="JTX255" s="576"/>
      <c r="JTY255" s="576"/>
      <c r="JTZ255" s="576"/>
      <c r="JUA255" s="576"/>
      <c r="JUB255" s="576"/>
      <c r="JUC255" s="576"/>
      <c r="JUD255" s="576"/>
      <c r="JUE255" s="576"/>
      <c r="JUF255" s="576"/>
      <c r="JUG255" s="576"/>
      <c r="JUH255" s="576"/>
      <c r="JUI255" s="576"/>
      <c r="JUJ255" s="576"/>
      <c r="JUK255" s="576"/>
      <c r="JUL255" s="576"/>
      <c r="JUM255" s="576"/>
      <c r="JUN255" s="576"/>
      <c r="JUO255" s="576"/>
      <c r="JUP255" s="576"/>
      <c r="JUQ255" s="576"/>
      <c r="JUR255" s="576"/>
      <c r="JUS255" s="576"/>
      <c r="JUT255" s="576"/>
      <c r="JUU255" s="576"/>
      <c r="JUV255" s="576"/>
      <c r="JUW255" s="576"/>
      <c r="JUX255" s="576"/>
      <c r="JUY255" s="576"/>
      <c r="JUZ255" s="576"/>
      <c r="JVA255" s="576"/>
      <c r="JVB255" s="576"/>
      <c r="JVC255" s="576"/>
      <c r="JVD255" s="576"/>
      <c r="JVE255" s="576"/>
      <c r="JVF255" s="576"/>
      <c r="JVG255" s="576"/>
      <c r="JVH255" s="576"/>
      <c r="JVI255" s="576"/>
      <c r="JVJ255" s="576"/>
      <c r="JVK255" s="576"/>
      <c r="JVL255" s="576"/>
      <c r="JVM255" s="576"/>
      <c r="JVN255" s="576"/>
      <c r="JVO255" s="576"/>
      <c r="JVP255" s="576"/>
      <c r="JVQ255" s="576"/>
      <c r="JVR255" s="576"/>
      <c r="JVS255" s="576"/>
      <c r="JVT255" s="576"/>
      <c r="JVU255" s="576"/>
      <c r="JVV255" s="576"/>
      <c r="JVW255" s="576"/>
      <c r="JVX255" s="576"/>
      <c r="JVY255" s="576"/>
      <c r="JVZ255" s="576"/>
      <c r="JWA255" s="576"/>
      <c r="JWB255" s="576"/>
      <c r="JWC255" s="576"/>
      <c r="JWD255" s="576"/>
      <c r="JWE255" s="576"/>
      <c r="JWF255" s="576"/>
      <c r="JWG255" s="576"/>
      <c r="JWH255" s="576"/>
      <c r="JWI255" s="576"/>
      <c r="JWJ255" s="576"/>
      <c r="JWK255" s="576"/>
      <c r="JWL255" s="576"/>
      <c r="JWM255" s="576"/>
      <c r="JWN255" s="576"/>
      <c r="JWO255" s="576"/>
      <c r="JWP255" s="576"/>
      <c r="JWQ255" s="576"/>
      <c r="JWR255" s="576"/>
      <c r="JWS255" s="576"/>
      <c r="JWT255" s="576"/>
      <c r="JWU255" s="576"/>
      <c r="JWV255" s="576"/>
      <c r="JWW255" s="576"/>
      <c r="JWX255" s="576"/>
      <c r="JWY255" s="576"/>
      <c r="JWZ255" s="576"/>
      <c r="JXA255" s="576"/>
      <c r="JXB255" s="576"/>
      <c r="JXC255" s="576"/>
      <c r="JXD255" s="576"/>
      <c r="JXE255" s="576"/>
      <c r="JXF255" s="576"/>
      <c r="JXG255" s="576"/>
      <c r="JXH255" s="576"/>
      <c r="JXI255" s="576"/>
      <c r="JXJ255" s="576"/>
      <c r="JXK255" s="576"/>
      <c r="JXL255" s="576"/>
      <c r="JXM255" s="576"/>
      <c r="JXN255" s="576"/>
      <c r="JXO255" s="576"/>
      <c r="JXP255" s="576"/>
      <c r="JXQ255" s="576"/>
      <c r="JXR255" s="576"/>
      <c r="JXS255" s="576"/>
      <c r="JXT255" s="576"/>
      <c r="JXU255" s="576"/>
      <c r="JXV255" s="576"/>
      <c r="JXW255" s="576"/>
      <c r="JXX255" s="576"/>
      <c r="JXY255" s="576"/>
      <c r="JXZ255" s="576"/>
      <c r="JYA255" s="576"/>
      <c r="JYB255" s="576"/>
      <c r="JYC255" s="576"/>
      <c r="JYD255" s="576"/>
      <c r="JYE255" s="576"/>
      <c r="JYF255" s="576"/>
      <c r="JYG255" s="576"/>
      <c r="JYH255" s="576"/>
      <c r="JYI255" s="576"/>
      <c r="JYJ255" s="576"/>
      <c r="JYK255" s="576"/>
      <c r="JYL255" s="576"/>
      <c r="JYM255" s="576"/>
      <c r="JYN255" s="576"/>
      <c r="JYO255" s="576"/>
      <c r="JYP255" s="576"/>
      <c r="JYQ255" s="576"/>
      <c r="JYR255" s="576"/>
      <c r="JYS255" s="576"/>
      <c r="JYT255" s="576"/>
      <c r="JYU255" s="576"/>
      <c r="JYV255" s="576"/>
      <c r="JYW255" s="576"/>
      <c r="JYX255" s="576"/>
      <c r="JYY255" s="576"/>
      <c r="JYZ255" s="576"/>
      <c r="JZA255" s="576"/>
      <c r="JZB255" s="576"/>
      <c r="JZC255" s="576"/>
      <c r="JZD255" s="576"/>
      <c r="JZE255" s="576"/>
      <c r="JZF255" s="576"/>
      <c r="JZG255" s="576"/>
      <c r="JZH255" s="576"/>
      <c r="JZI255" s="576"/>
      <c r="JZJ255" s="576"/>
      <c r="JZK255" s="576"/>
      <c r="JZL255" s="576"/>
      <c r="JZM255" s="576"/>
      <c r="JZN255" s="576"/>
      <c r="JZO255" s="576"/>
      <c r="JZP255" s="576"/>
      <c r="JZQ255" s="576"/>
      <c r="JZR255" s="576"/>
      <c r="JZS255" s="576"/>
      <c r="JZT255" s="576"/>
      <c r="JZU255" s="576"/>
      <c r="JZV255" s="576"/>
      <c r="JZW255" s="576"/>
      <c r="JZX255" s="576"/>
      <c r="JZY255" s="576"/>
      <c r="JZZ255" s="576"/>
      <c r="KAA255" s="576"/>
      <c r="KAB255" s="576"/>
      <c r="KAC255" s="576"/>
      <c r="KAD255" s="576"/>
      <c r="KAE255" s="576"/>
      <c r="KAF255" s="576"/>
      <c r="KAG255" s="576"/>
      <c r="KAH255" s="576"/>
      <c r="KAI255" s="576"/>
      <c r="KAJ255" s="576"/>
      <c r="KAK255" s="576"/>
      <c r="KAL255" s="576"/>
      <c r="KAM255" s="576"/>
      <c r="KAN255" s="576"/>
      <c r="KAO255" s="576"/>
      <c r="KAP255" s="576"/>
      <c r="KAQ255" s="576"/>
      <c r="KAR255" s="576"/>
      <c r="KAS255" s="576"/>
      <c r="KAT255" s="576"/>
      <c r="KAU255" s="576"/>
      <c r="KAV255" s="576"/>
      <c r="KAW255" s="576"/>
      <c r="KAX255" s="576"/>
      <c r="KAY255" s="576"/>
      <c r="KAZ255" s="576"/>
      <c r="KBA255" s="576"/>
      <c r="KBB255" s="576"/>
      <c r="KBC255" s="576"/>
      <c r="KBD255" s="576"/>
      <c r="KBE255" s="576"/>
      <c r="KBF255" s="576"/>
      <c r="KBG255" s="576"/>
      <c r="KBH255" s="576"/>
      <c r="KBI255" s="576"/>
      <c r="KBJ255" s="576"/>
      <c r="KBK255" s="576"/>
      <c r="KBL255" s="576"/>
      <c r="KBM255" s="576"/>
      <c r="KBN255" s="576"/>
      <c r="KBO255" s="576"/>
      <c r="KBP255" s="576"/>
      <c r="KBQ255" s="576"/>
      <c r="KBR255" s="576"/>
      <c r="KBS255" s="576"/>
      <c r="KBT255" s="576"/>
      <c r="KBU255" s="576"/>
      <c r="KBV255" s="576"/>
      <c r="KBW255" s="576"/>
      <c r="KBX255" s="576"/>
      <c r="KBY255" s="576"/>
      <c r="KBZ255" s="576"/>
      <c r="KCA255" s="576"/>
      <c r="KCB255" s="576"/>
      <c r="KCC255" s="576"/>
      <c r="KCD255" s="576"/>
      <c r="KCE255" s="576"/>
      <c r="KCF255" s="576"/>
      <c r="KCG255" s="576"/>
      <c r="KCH255" s="576"/>
      <c r="KCI255" s="576"/>
      <c r="KCJ255" s="576"/>
      <c r="KCK255" s="576"/>
      <c r="KCL255" s="576"/>
      <c r="KCM255" s="576"/>
      <c r="KCN255" s="576"/>
      <c r="KCO255" s="576"/>
      <c r="KCP255" s="576"/>
      <c r="KCQ255" s="576"/>
      <c r="KCR255" s="576"/>
      <c r="KCS255" s="576"/>
      <c r="KCT255" s="576"/>
      <c r="KCU255" s="576"/>
      <c r="KCV255" s="576"/>
      <c r="KCW255" s="576"/>
      <c r="KCX255" s="576"/>
      <c r="KCY255" s="576"/>
      <c r="KCZ255" s="576"/>
      <c r="KDA255" s="576"/>
      <c r="KDB255" s="576"/>
      <c r="KDC255" s="576"/>
      <c r="KDD255" s="576"/>
      <c r="KDE255" s="576"/>
      <c r="KDF255" s="576"/>
      <c r="KDG255" s="576"/>
      <c r="KDH255" s="576"/>
      <c r="KDI255" s="576"/>
      <c r="KDJ255" s="576"/>
      <c r="KDK255" s="576"/>
      <c r="KDL255" s="576"/>
      <c r="KDM255" s="576"/>
      <c r="KDN255" s="576"/>
      <c r="KDO255" s="576"/>
      <c r="KDP255" s="576"/>
      <c r="KDQ255" s="576"/>
      <c r="KDR255" s="576"/>
      <c r="KDS255" s="576"/>
      <c r="KDT255" s="576"/>
      <c r="KDU255" s="576"/>
      <c r="KDV255" s="576"/>
      <c r="KDW255" s="576"/>
      <c r="KDX255" s="576"/>
      <c r="KDY255" s="576"/>
      <c r="KDZ255" s="576"/>
      <c r="KEA255" s="576"/>
      <c r="KEB255" s="576"/>
      <c r="KEC255" s="576"/>
      <c r="KED255" s="576"/>
      <c r="KEE255" s="576"/>
      <c r="KEF255" s="576"/>
      <c r="KEG255" s="576"/>
      <c r="KEH255" s="576"/>
      <c r="KEI255" s="576"/>
      <c r="KEJ255" s="576"/>
      <c r="KEK255" s="576"/>
      <c r="KEL255" s="576"/>
      <c r="KEM255" s="576"/>
      <c r="KEN255" s="576"/>
      <c r="KEO255" s="576"/>
      <c r="KEP255" s="576"/>
      <c r="KEQ255" s="576"/>
      <c r="KER255" s="576"/>
      <c r="KES255" s="576"/>
      <c r="KET255" s="576"/>
      <c r="KEU255" s="576"/>
      <c r="KEV255" s="576"/>
      <c r="KEW255" s="576"/>
      <c r="KEX255" s="576"/>
      <c r="KEY255" s="576"/>
      <c r="KEZ255" s="576"/>
      <c r="KFA255" s="576"/>
      <c r="KFB255" s="576"/>
      <c r="KFC255" s="576"/>
      <c r="KFD255" s="576"/>
      <c r="KFE255" s="576"/>
      <c r="KFF255" s="576"/>
      <c r="KFG255" s="576"/>
      <c r="KFH255" s="576"/>
      <c r="KFI255" s="576"/>
      <c r="KFJ255" s="576"/>
      <c r="KFK255" s="576"/>
      <c r="KFL255" s="576"/>
      <c r="KFM255" s="576"/>
      <c r="KFN255" s="576"/>
      <c r="KFO255" s="576"/>
      <c r="KFP255" s="576"/>
      <c r="KFQ255" s="576"/>
      <c r="KFR255" s="576"/>
      <c r="KFS255" s="576"/>
      <c r="KFT255" s="576"/>
      <c r="KFU255" s="576"/>
      <c r="KFV255" s="576"/>
      <c r="KFW255" s="576"/>
      <c r="KFX255" s="576"/>
      <c r="KFY255" s="576"/>
      <c r="KFZ255" s="576"/>
      <c r="KGA255" s="576"/>
      <c r="KGB255" s="576"/>
      <c r="KGC255" s="576"/>
      <c r="KGD255" s="576"/>
      <c r="KGE255" s="576"/>
      <c r="KGF255" s="576"/>
      <c r="KGG255" s="576"/>
      <c r="KGH255" s="576"/>
      <c r="KGI255" s="576"/>
      <c r="KGJ255" s="576"/>
      <c r="KGK255" s="576"/>
      <c r="KGL255" s="576"/>
      <c r="KGM255" s="576"/>
      <c r="KGN255" s="576"/>
      <c r="KGO255" s="576"/>
      <c r="KGP255" s="576"/>
      <c r="KGQ255" s="576"/>
      <c r="KGR255" s="576"/>
      <c r="KGS255" s="576"/>
      <c r="KGT255" s="576"/>
      <c r="KGU255" s="576"/>
      <c r="KGV255" s="576"/>
      <c r="KGW255" s="576"/>
      <c r="KGX255" s="576"/>
      <c r="KGY255" s="576"/>
      <c r="KGZ255" s="576"/>
      <c r="KHA255" s="576"/>
      <c r="KHB255" s="576"/>
      <c r="KHC255" s="576"/>
      <c r="KHD255" s="576"/>
      <c r="KHE255" s="576"/>
      <c r="KHF255" s="576"/>
      <c r="KHG255" s="576"/>
      <c r="KHH255" s="576"/>
      <c r="KHI255" s="576"/>
      <c r="KHJ255" s="576"/>
      <c r="KHK255" s="576"/>
      <c r="KHL255" s="576"/>
      <c r="KHM255" s="576"/>
      <c r="KHN255" s="576"/>
      <c r="KHO255" s="576"/>
      <c r="KHP255" s="576"/>
      <c r="KHQ255" s="576"/>
      <c r="KHR255" s="576"/>
      <c r="KHS255" s="576"/>
      <c r="KHT255" s="576"/>
      <c r="KHU255" s="576"/>
      <c r="KHV255" s="576"/>
      <c r="KHW255" s="576"/>
      <c r="KHX255" s="576"/>
      <c r="KHY255" s="576"/>
      <c r="KHZ255" s="576"/>
      <c r="KIA255" s="576"/>
      <c r="KIB255" s="576"/>
      <c r="KIC255" s="576"/>
      <c r="KID255" s="576"/>
      <c r="KIE255" s="576"/>
      <c r="KIF255" s="576"/>
      <c r="KIG255" s="576"/>
      <c r="KIH255" s="576"/>
      <c r="KII255" s="576"/>
      <c r="KIJ255" s="576"/>
      <c r="KIK255" s="576"/>
      <c r="KIL255" s="576"/>
      <c r="KIM255" s="576"/>
      <c r="KIN255" s="576"/>
      <c r="KIO255" s="576"/>
      <c r="KIP255" s="576"/>
      <c r="KIQ255" s="576"/>
      <c r="KIR255" s="576"/>
      <c r="KIS255" s="576"/>
      <c r="KIT255" s="576"/>
      <c r="KIU255" s="576"/>
      <c r="KIV255" s="576"/>
      <c r="KIW255" s="576"/>
      <c r="KIX255" s="576"/>
      <c r="KIY255" s="576"/>
      <c r="KIZ255" s="576"/>
      <c r="KJA255" s="576"/>
      <c r="KJB255" s="576"/>
      <c r="KJC255" s="576"/>
      <c r="KJD255" s="576"/>
      <c r="KJE255" s="576"/>
      <c r="KJF255" s="576"/>
      <c r="KJG255" s="576"/>
      <c r="KJH255" s="576"/>
      <c r="KJI255" s="576"/>
      <c r="KJJ255" s="576"/>
      <c r="KJK255" s="576"/>
      <c r="KJL255" s="576"/>
      <c r="KJM255" s="576"/>
      <c r="KJN255" s="576"/>
      <c r="KJO255" s="576"/>
      <c r="KJP255" s="576"/>
      <c r="KJQ255" s="576"/>
      <c r="KJR255" s="576"/>
      <c r="KJS255" s="576"/>
      <c r="KJT255" s="576"/>
      <c r="KJU255" s="576"/>
      <c r="KJV255" s="576"/>
      <c r="KJW255" s="576"/>
      <c r="KJX255" s="576"/>
      <c r="KJY255" s="576"/>
      <c r="KJZ255" s="576"/>
      <c r="KKA255" s="576"/>
      <c r="KKB255" s="576"/>
      <c r="KKC255" s="576"/>
      <c r="KKD255" s="576"/>
      <c r="KKE255" s="576"/>
      <c r="KKF255" s="576"/>
      <c r="KKG255" s="576"/>
      <c r="KKH255" s="576"/>
      <c r="KKI255" s="576"/>
      <c r="KKJ255" s="576"/>
      <c r="KKK255" s="576"/>
      <c r="KKL255" s="576"/>
      <c r="KKM255" s="576"/>
      <c r="KKN255" s="576"/>
      <c r="KKO255" s="576"/>
      <c r="KKP255" s="576"/>
      <c r="KKQ255" s="576"/>
      <c r="KKR255" s="576"/>
      <c r="KKS255" s="576"/>
      <c r="KKT255" s="576"/>
      <c r="KKU255" s="576"/>
      <c r="KKV255" s="576"/>
      <c r="KKW255" s="576"/>
      <c r="KKX255" s="576"/>
      <c r="KKY255" s="576"/>
      <c r="KKZ255" s="576"/>
      <c r="KLA255" s="576"/>
      <c r="KLB255" s="576"/>
      <c r="KLC255" s="576"/>
      <c r="KLD255" s="576"/>
      <c r="KLE255" s="576"/>
      <c r="KLF255" s="576"/>
      <c r="KLG255" s="576"/>
      <c r="KLH255" s="576"/>
      <c r="KLI255" s="576"/>
      <c r="KLJ255" s="576"/>
      <c r="KLK255" s="576"/>
      <c r="KLL255" s="576"/>
      <c r="KLM255" s="576"/>
      <c r="KLN255" s="576"/>
      <c r="KLO255" s="576"/>
      <c r="KLP255" s="576"/>
      <c r="KLQ255" s="576"/>
      <c r="KLR255" s="576"/>
      <c r="KLS255" s="576"/>
      <c r="KLT255" s="576"/>
      <c r="KLU255" s="576"/>
      <c r="KLV255" s="576"/>
      <c r="KLW255" s="576"/>
      <c r="KLX255" s="576"/>
      <c r="KLY255" s="576"/>
      <c r="KLZ255" s="576"/>
      <c r="KMA255" s="576"/>
      <c r="KMB255" s="576"/>
      <c r="KMC255" s="576"/>
      <c r="KMD255" s="576"/>
      <c r="KME255" s="576"/>
      <c r="KMF255" s="576"/>
      <c r="KMG255" s="576"/>
      <c r="KMH255" s="576"/>
      <c r="KMI255" s="576"/>
      <c r="KMJ255" s="576"/>
      <c r="KMK255" s="576"/>
      <c r="KML255" s="576"/>
      <c r="KMM255" s="576"/>
      <c r="KMN255" s="576"/>
      <c r="KMO255" s="576"/>
      <c r="KMP255" s="576"/>
      <c r="KMQ255" s="576"/>
      <c r="KMR255" s="576"/>
      <c r="KMS255" s="576"/>
      <c r="KMT255" s="576"/>
      <c r="KMU255" s="576"/>
      <c r="KMV255" s="576"/>
      <c r="KMW255" s="576"/>
      <c r="KMX255" s="576"/>
      <c r="KMY255" s="576"/>
      <c r="KMZ255" s="576"/>
      <c r="KNA255" s="576"/>
      <c r="KNB255" s="576"/>
      <c r="KNC255" s="576"/>
      <c r="KND255" s="576"/>
      <c r="KNE255" s="576"/>
      <c r="KNF255" s="576"/>
      <c r="KNG255" s="576"/>
      <c r="KNH255" s="576"/>
      <c r="KNI255" s="576"/>
      <c r="KNJ255" s="576"/>
      <c r="KNK255" s="576"/>
      <c r="KNL255" s="576"/>
      <c r="KNM255" s="576"/>
      <c r="KNN255" s="576"/>
      <c r="KNO255" s="576"/>
      <c r="KNP255" s="576"/>
      <c r="KNQ255" s="576"/>
      <c r="KNR255" s="576"/>
      <c r="KNS255" s="576"/>
      <c r="KNT255" s="576"/>
      <c r="KNU255" s="576"/>
      <c r="KNV255" s="576"/>
      <c r="KNW255" s="576"/>
      <c r="KNX255" s="576"/>
      <c r="KNY255" s="576"/>
      <c r="KNZ255" s="576"/>
      <c r="KOA255" s="576"/>
      <c r="KOB255" s="576"/>
      <c r="KOC255" s="576"/>
      <c r="KOD255" s="576"/>
      <c r="KOE255" s="576"/>
      <c r="KOF255" s="576"/>
      <c r="KOG255" s="576"/>
      <c r="KOH255" s="576"/>
      <c r="KOI255" s="576"/>
      <c r="KOJ255" s="576"/>
      <c r="KOK255" s="576"/>
      <c r="KOL255" s="576"/>
      <c r="KOM255" s="576"/>
      <c r="KON255" s="576"/>
      <c r="KOO255" s="576"/>
      <c r="KOP255" s="576"/>
      <c r="KOQ255" s="576"/>
      <c r="KOR255" s="576"/>
      <c r="KOS255" s="576"/>
      <c r="KOT255" s="576"/>
      <c r="KOU255" s="576"/>
      <c r="KOV255" s="576"/>
      <c r="KOW255" s="576"/>
      <c r="KOX255" s="576"/>
      <c r="KOY255" s="576"/>
      <c r="KOZ255" s="576"/>
      <c r="KPA255" s="576"/>
      <c r="KPB255" s="576"/>
      <c r="KPC255" s="576"/>
      <c r="KPD255" s="576"/>
      <c r="KPE255" s="576"/>
      <c r="KPF255" s="576"/>
      <c r="KPG255" s="576"/>
      <c r="KPH255" s="576"/>
      <c r="KPI255" s="576"/>
      <c r="KPJ255" s="576"/>
      <c r="KPK255" s="576"/>
      <c r="KPL255" s="576"/>
      <c r="KPM255" s="576"/>
      <c r="KPN255" s="576"/>
      <c r="KPO255" s="576"/>
      <c r="KPP255" s="576"/>
      <c r="KPQ255" s="576"/>
      <c r="KPR255" s="576"/>
      <c r="KPS255" s="576"/>
      <c r="KPT255" s="576"/>
      <c r="KPU255" s="576"/>
      <c r="KPV255" s="576"/>
      <c r="KPW255" s="576"/>
      <c r="KPX255" s="576"/>
      <c r="KPY255" s="576"/>
      <c r="KPZ255" s="576"/>
      <c r="KQA255" s="576"/>
      <c r="KQB255" s="576"/>
      <c r="KQC255" s="576"/>
      <c r="KQD255" s="576"/>
      <c r="KQE255" s="576"/>
      <c r="KQF255" s="576"/>
      <c r="KQG255" s="576"/>
      <c r="KQH255" s="576"/>
      <c r="KQI255" s="576"/>
      <c r="KQJ255" s="576"/>
      <c r="KQK255" s="576"/>
      <c r="KQL255" s="576"/>
      <c r="KQM255" s="576"/>
      <c r="KQN255" s="576"/>
      <c r="KQO255" s="576"/>
      <c r="KQP255" s="576"/>
      <c r="KQQ255" s="576"/>
      <c r="KQR255" s="576"/>
      <c r="KQS255" s="576"/>
      <c r="KQT255" s="576"/>
      <c r="KQU255" s="576"/>
      <c r="KQV255" s="576"/>
      <c r="KQW255" s="576"/>
      <c r="KQX255" s="576"/>
      <c r="KQY255" s="576"/>
      <c r="KQZ255" s="576"/>
      <c r="KRA255" s="576"/>
      <c r="KRB255" s="576"/>
      <c r="KRC255" s="576"/>
      <c r="KRD255" s="576"/>
      <c r="KRE255" s="576"/>
      <c r="KRF255" s="576"/>
      <c r="KRG255" s="576"/>
      <c r="KRH255" s="576"/>
      <c r="KRI255" s="576"/>
      <c r="KRJ255" s="576"/>
      <c r="KRK255" s="576"/>
      <c r="KRL255" s="576"/>
      <c r="KRM255" s="576"/>
      <c r="KRN255" s="576"/>
      <c r="KRO255" s="576"/>
      <c r="KRP255" s="576"/>
      <c r="KRQ255" s="576"/>
      <c r="KRR255" s="576"/>
      <c r="KRS255" s="576"/>
      <c r="KRT255" s="576"/>
      <c r="KRU255" s="576"/>
      <c r="KRV255" s="576"/>
      <c r="KRW255" s="576"/>
      <c r="KRX255" s="576"/>
      <c r="KRY255" s="576"/>
      <c r="KRZ255" s="576"/>
      <c r="KSA255" s="576"/>
      <c r="KSB255" s="576"/>
      <c r="KSC255" s="576"/>
      <c r="KSD255" s="576"/>
      <c r="KSE255" s="576"/>
      <c r="KSF255" s="576"/>
      <c r="KSG255" s="576"/>
      <c r="KSH255" s="576"/>
      <c r="KSI255" s="576"/>
      <c r="KSJ255" s="576"/>
      <c r="KSK255" s="576"/>
      <c r="KSL255" s="576"/>
      <c r="KSM255" s="576"/>
      <c r="KSN255" s="576"/>
      <c r="KSO255" s="576"/>
      <c r="KSP255" s="576"/>
      <c r="KSQ255" s="576"/>
      <c r="KSR255" s="576"/>
      <c r="KSS255" s="576"/>
      <c r="KST255" s="576"/>
      <c r="KSU255" s="576"/>
      <c r="KSV255" s="576"/>
      <c r="KSW255" s="576"/>
      <c r="KSX255" s="576"/>
      <c r="KSY255" s="576"/>
      <c r="KSZ255" s="576"/>
      <c r="KTA255" s="576"/>
      <c r="KTB255" s="576"/>
      <c r="KTC255" s="576"/>
      <c r="KTD255" s="576"/>
      <c r="KTE255" s="576"/>
      <c r="KTF255" s="576"/>
      <c r="KTG255" s="576"/>
      <c r="KTH255" s="576"/>
      <c r="KTI255" s="576"/>
      <c r="KTJ255" s="576"/>
      <c r="KTK255" s="576"/>
      <c r="KTL255" s="576"/>
      <c r="KTM255" s="576"/>
      <c r="KTN255" s="576"/>
      <c r="KTO255" s="576"/>
      <c r="KTP255" s="576"/>
      <c r="KTQ255" s="576"/>
      <c r="KTR255" s="576"/>
      <c r="KTS255" s="576"/>
      <c r="KTT255" s="576"/>
      <c r="KTU255" s="576"/>
      <c r="KTV255" s="576"/>
      <c r="KTW255" s="576"/>
      <c r="KTX255" s="576"/>
      <c r="KTY255" s="576"/>
      <c r="KTZ255" s="576"/>
      <c r="KUA255" s="576"/>
      <c r="KUB255" s="576"/>
      <c r="KUC255" s="576"/>
      <c r="KUD255" s="576"/>
      <c r="KUE255" s="576"/>
      <c r="KUF255" s="576"/>
      <c r="KUG255" s="576"/>
      <c r="KUH255" s="576"/>
      <c r="KUI255" s="576"/>
      <c r="KUJ255" s="576"/>
      <c r="KUK255" s="576"/>
      <c r="KUL255" s="576"/>
      <c r="KUM255" s="576"/>
      <c r="KUN255" s="576"/>
      <c r="KUO255" s="576"/>
      <c r="KUP255" s="576"/>
      <c r="KUQ255" s="576"/>
      <c r="KUR255" s="576"/>
      <c r="KUS255" s="576"/>
      <c r="KUT255" s="576"/>
      <c r="KUU255" s="576"/>
      <c r="KUV255" s="576"/>
      <c r="KUW255" s="576"/>
      <c r="KUX255" s="576"/>
      <c r="KUY255" s="576"/>
      <c r="KUZ255" s="576"/>
      <c r="KVA255" s="576"/>
      <c r="KVB255" s="576"/>
      <c r="KVC255" s="576"/>
      <c r="KVD255" s="576"/>
      <c r="KVE255" s="576"/>
      <c r="KVF255" s="576"/>
      <c r="KVG255" s="576"/>
      <c r="KVH255" s="576"/>
      <c r="KVI255" s="576"/>
      <c r="KVJ255" s="576"/>
      <c r="KVK255" s="576"/>
      <c r="KVL255" s="576"/>
      <c r="KVM255" s="576"/>
      <c r="KVN255" s="576"/>
      <c r="KVO255" s="576"/>
      <c r="KVP255" s="576"/>
      <c r="KVQ255" s="576"/>
      <c r="KVR255" s="576"/>
      <c r="KVS255" s="576"/>
      <c r="KVT255" s="576"/>
      <c r="KVU255" s="576"/>
      <c r="KVV255" s="576"/>
      <c r="KVW255" s="576"/>
      <c r="KVX255" s="576"/>
      <c r="KVY255" s="576"/>
      <c r="KVZ255" s="576"/>
      <c r="KWA255" s="576"/>
      <c r="KWB255" s="576"/>
      <c r="KWC255" s="576"/>
      <c r="KWD255" s="576"/>
      <c r="KWE255" s="576"/>
      <c r="KWF255" s="576"/>
      <c r="KWG255" s="576"/>
      <c r="KWH255" s="576"/>
      <c r="KWI255" s="576"/>
      <c r="KWJ255" s="576"/>
      <c r="KWK255" s="576"/>
      <c r="KWL255" s="576"/>
      <c r="KWM255" s="576"/>
      <c r="KWN255" s="576"/>
      <c r="KWO255" s="576"/>
      <c r="KWP255" s="576"/>
      <c r="KWQ255" s="576"/>
      <c r="KWR255" s="576"/>
      <c r="KWS255" s="576"/>
      <c r="KWT255" s="576"/>
      <c r="KWU255" s="576"/>
      <c r="KWV255" s="576"/>
      <c r="KWW255" s="576"/>
      <c r="KWX255" s="576"/>
      <c r="KWY255" s="576"/>
      <c r="KWZ255" s="576"/>
      <c r="KXA255" s="576"/>
      <c r="KXB255" s="576"/>
      <c r="KXC255" s="576"/>
      <c r="KXD255" s="576"/>
      <c r="KXE255" s="576"/>
      <c r="KXF255" s="576"/>
      <c r="KXG255" s="576"/>
      <c r="KXH255" s="576"/>
      <c r="KXI255" s="576"/>
      <c r="KXJ255" s="576"/>
      <c r="KXK255" s="576"/>
      <c r="KXL255" s="576"/>
      <c r="KXM255" s="576"/>
      <c r="KXN255" s="576"/>
      <c r="KXO255" s="576"/>
      <c r="KXP255" s="576"/>
      <c r="KXQ255" s="576"/>
      <c r="KXR255" s="576"/>
      <c r="KXS255" s="576"/>
      <c r="KXT255" s="576"/>
      <c r="KXU255" s="576"/>
      <c r="KXV255" s="576"/>
      <c r="KXW255" s="576"/>
      <c r="KXX255" s="576"/>
      <c r="KXY255" s="576"/>
      <c r="KXZ255" s="576"/>
      <c r="KYA255" s="576"/>
      <c r="KYB255" s="576"/>
      <c r="KYC255" s="576"/>
      <c r="KYD255" s="576"/>
      <c r="KYE255" s="576"/>
      <c r="KYF255" s="576"/>
      <c r="KYG255" s="576"/>
      <c r="KYH255" s="576"/>
      <c r="KYI255" s="576"/>
      <c r="KYJ255" s="576"/>
      <c r="KYK255" s="576"/>
      <c r="KYL255" s="576"/>
      <c r="KYM255" s="576"/>
      <c r="KYN255" s="576"/>
      <c r="KYO255" s="576"/>
      <c r="KYP255" s="576"/>
      <c r="KYQ255" s="576"/>
      <c r="KYR255" s="576"/>
      <c r="KYS255" s="576"/>
      <c r="KYT255" s="576"/>
      <c r="KYU255" s="576"/>
      <c r="KYV255" s="576"/>
      <c r="KYW255" s="576"/>
      <c r="KYX255" s="576"/>
      <c r="KYY255" s="576"/>
      <c r="KYZ255" s="576"/>
      <c r="KZA255" s="576"/>
      <c r="KZB255" s="576"/>
      <c r="KZC255" s="576"/>
      <c r="KZD255" s="576"/>
      <c r="KZE255" s="576"/>
      <c r="KZF255" s="576"/>
      <c r="KZG255" s="576"/>
      <c r="KZH255" s="576"/>
      <c r="KZI255" s="576"/>
      <c r="KZJ255" s="576"/>
      <c r="KZK255" s="576"/>
      <c r="KZL255" s="576"/>
      <c r="KZM255" s="576"/>
      <c r="KZN255" s="576"/>
      <c r="KZO255" s="576"/>
      <c r="KZP255" s="576"/>
      <c r="KZQ255" s="576"/>
      <c r="KZR255" s="576"/>
      <c r="KZS255" s="576"/>
      <c r="KZT255" s="576"/>
      <c r="KZU255" s="576"/>
      <c r="KZV255" s="576"/>
      <c r="KZW255" s="576"/>
      <c r="KZX255" s="576"/>
      <c r="KZY255" s="576"/>
      <c r="KZZ255" s="576"/>
      <c r="LAA255" s="576"/>
      <c r="LAB255" s="576"/>
      <c r="LAC255" s="576"/>
      <c r="LAD255" s="576"/>
      <c r="LAE255" s="576"/>
      <c r="LAF255" s="576"/>
      <c r="LAG255" s="576"/>
      <c r="LAH255" s="576"/>
      <c r="LAI255" s="576"/>
      <c r="LAJ255" s="576"/>
      <c r="LAK255" s="576"/>
      <c r="LAL255" s="576"/>
      <c r="LAM255" s="576"/>
      <c r="LAN255" s="576"/>
      <c r="LAO255" s="576"/>
      <c r="LAP255" s="576"/>
      <c r="LAQ255" s="576"/>
      <c r="LAR255" s="576"/>
      <c r="LAS255" s="576"/>
      <c r="LAT255" s="576"/>
      <c r="LAU255" s="576"/>
      <c r="LAV255" s="576"/>
      <c r="LAW255" s="576"/>
      <c r="LAX255" s="576"/>
      <c r="LAY255" s="576"/>
      <c r="LAZ255" s="576"/>
      <c r="LBA255" s="576"/>
      <c r="LBB255" s="576"/>
      <c r="LBC255" s="576"/>
      <c r="LBD255" s="576"/>
      <c r="LBE255" s="576"/>
      <c r="LBF255" s="576"/>
      <c r="LBG255" s="576"/>
      <c r="LBH255" s="576"/>
      <c r="LBI255" s="576"/>
      <c r="LBJ255" s="576"/>
      <c r="LBK255" s="576"/>
      <c r="LBL255" s="576"/>
      <c r="LBM255" s="576"/>
      <c r="LBN255" s="576"/>
      <c r="LBO255" s="576"/>
      <c r="LBP255" s="576"/>
      <c r="LBQ255" s="576"/>
      <c r="LBR255" s="576"/>
      <c r="LBS255" s="576"/>
      <c r="LBT255" s="576"/>
      <c r="LBU255" s="576"/>
      <c r="LBV255" s="576"/>
      <c r="LBW255" s="576"/>
      <c r="LBX255" s="576"/>
      <c r="LBY255" s="576"/>
      <c r="LBZ255" s="576"/>
      <c r="LCA255" s="576"/>
      <c r="LCB255" s="576"/>
      <c r="LCC255" s="576"/>
      <c r="LCD255" s="576"/>
      <c r="LCE255" s="576"/>
      <c r="LCF255" s="576"/>
      <c r="LCG255" s="576"/>
      <c r="LCH255" s="576"/>
      <c r="LCI255" s="576"/>
      <c r="LCJ255" s="576"/>
      <c r="LCK255" s="576"/>
      <c r="LCL255" s="576"/>
      <c r="LCM255" s="576"/>
      <c r="LCN255" s="576"/>
      <c r="LCO255" s="576"/>
      <c r="LCP255" s="576"/>
      <c r="LCQ255" s="576"/>
      <c r="LCR255" s="576"/>
      <c r="LCS255" s="576"/>
      <c r="LCT255" s="576"/>
      <c r="LCU255" s="576"/>
      <c r="LCV255" s="576"/>
      <c r="LCW255" s="576"/>
      <c r="LCX255" s="576"/>
      <c r="LCY255" s="576"/>
      <c r="LCZ255" s="576"/>
      <c r="LDA255" s="576"/>
      <c r="LDB255" s="576"/>
      <c r="LDC255" s="576"/>
      <c r="LDD255" s="576"/>
      <c r="LDE255" s="576"/>
      <c r="LDF255" s="576"/>
      <c r="LDG255" s="576"/>
      <c r="LDH255" s="576"/>
      <c r="LDI255" s="576"/>
      <c r="LDJ255" s="576"/>
      <c r="LDK255" s="576"/>
      <c r="LDL255" s="576"/>
      <c r="LDM255" s="576"/>
      <c r="LDN255" s="576"/>
      <c r="LDO255" s="576"/>
      <c r="LDP255" s="576"/>
      <c r="LDQ255" s="576"/>
      <c r="LDR255" s="576"/>
      <c r="LDS255" s="576"/>
      <c r="LDT255" s="576"/>
      <c r="LDU255" s="576"/>
      <c r="LDV255" s="576"/>
      <c r="LDW255" s="576"/>
      <c r="LDX255" s="576"/>
      <c r="LDY255" s="576"/>
      <c r="LDZ255" s="576"/>
      <c r="LEA255" s="576"/>
      <c r="LEB255" s="576"/>
      <c r="LEC255" s="576"/>
      <c r="LED255" s="576"/>
      <c r="LEE255" s="576"/>
      <c r="LEF255" s="576"/>
      <c r="LEG255" s="576"/>
      <c r="LEH255" s="576"/>
      <c r="LEI255" s="576"/>
      <c r="LEJ255" s="576"/>
      <c r="LEK255" s="576"/>
      <c r="LEL255" s="576"/>
      <c r="LEM255" s="576"/>
      <c r="LEN255" s="576"/>
      <c r="LEO255" s="576"/>
      <c r="LEP255" s="576"/>
      <c r="LEQ255" s="576"/>
      <c r="LER255" s="576"/>
      <c r="LES255" s="576"/>
      <c r="LET255" s="576"/>
      <c r="LEU255" s="576"/>
      <c r="LEV255" s="576"/>
      <c r="LEW255" s="576"/>
      <c r="LEX255" s="576"/>
      <c r="LEY255" s="576"/>
      <c r="LEZ255" s="576"/>
      <c r="LFA255" s="576"/>
      <c r="LFB255" s="576"/>
      <c r="LFC255" s="576"/>
      <c r="LFD255" s="576"/>
      <c r="LFE255" s="576"/>
      <c r="LFF255" s="576"/>
      <c r="LFG255" s="576"/>
      <c r="LFH255" s="576"/>
      <c r="LFI255" s="576"/>
      <c r="LFJ255" s="576"/>
      <c r="LFK255" s="576"/>
      <c r="LFL255" s="576"/>
      <c r="LFM255" s="576"/>
      <c r="LFN255" s="576"/>
      <c r="LFO255" s="576"/>
      <c r="LFP255" s="576"/>
      <c r="LFQ255" s="576"/>
      <c r="LFR255" s="576"/>
      <c r="LFS255" s="576"/>
      <c r="LFT255" s="576"/>
      <c r="LFU255" s="576"/>
      <c r="LFV255" s="576"/>
      <c r="LFW255" s="576"/>
      <c r="LFX255" s="576"/>
      <c r="LFY255" s="576"/>
      <c r="LFZ255" s="576"/>
      <c r="LGA255" s="576"/>
      <c r="LGB255" s="576"/>
      <c r="LGC255" s="576"/>
      <c r="LGD255" s="576"/>
      <c r="LGE255" s="576"/>
      <c r="LGF255" s="576"/>
      <c r="LGG255" s="576"/>
      <c r="LGH255" s="576"/>
      <c r="LGI255" s="576"/>
      <c r="LGJ255" s="576"/>
      <c r="LGK255" s="576"/>
      <c r="LGL255" s="576"/>
      <c r="LGM255" s="576"/>
      <c r="LGN255" s="576"/>
      <c r="LGO255" s="576"/>
      <c r="LGP255" s="576"/>
      <c r="LGQ255" s="576"/>
      <c r="LGR255" s="576"/>
      <c r="LGS255" s="576"/>
      <c r="LGT255" s="576"/>
      <c r="LGU255" s="576"/>
      <c r="LGV255" s="576"/>
      <c r="LGW255" s="576"/>
      <c r="LGX255" s="576"/>
      <c r="LGY255" s="576"/>
      <c r="LGZ255" s="576"/>
      <c r="LHA255" s="576"/>
      <c r="LHB255" s="576"/>
      <c r="LHC255" s="576"/>
      <c r="LHD255" s="576"/>
      <c r="LHE255" s="576"/>
      <c r="LHF255" s="576"/>
      <c r="LHG255" s="576"/>
      <c r="LHH255" s="576"/>
      <c r="LHI255" s="576"/>
      <c r="LHJ255" s="576"/>
      <c r="LHK255" s="576"/>
      <c r="LHL255" s="576"/>
      <c r="LHM255" s="576"/>
      <c r="LHN255" s="576"/>
      <c r="LHO255" s="576"/>
      <c r="LHP255" s="576"/>
      <c r="LHQ255" s="576"/>
      <c r="LHR255" s="576"/>
      <c r="LHS255" s="576"/>
      <c r="LHT255" s="576"/>
      <c r="LHU255" s="576"/>
      <c r="LHV255" s="576"/>
      <c r="LHW255" s="576"/>
      <c r="LHX255" s="576"/>
      <c r="LHY255" s="576"/>
      <c r="LHZ255" s="576"/>
      <c r="LIA255" s="576"/>
      <c r="LIB255" s="576"/>
      <c r="LIC255" s="576"/>
      <c r="LID255" s="576"/>
      <c r="LIE255" s="576"/>
      <c r="LIF255" s="576"/>
      <c r="LIG255" s="576"/>
      <c r="LIH255" s="576"/>
      <c r="LII255" s="576"/>
      <c r="LIJ255" s="576"/>
      <c r="LIK255" s="576"/>
      <c r="LIL255" s="576"/>
      <c r="LIM255" s="576"/>
      <c r="LIN255" s="576"/>
      <c r="LIO255" s="576"/>
      <c r="LIP255" s="576"/>
      <c r="LIQ255" s="576"/>
      <c r="LIR255" s="576"/>
      <c r="LIS255" s="576"/>
      <c r="LIT255" s="576"/>
      <c r="LIU255" s="576"/>
      <c r="LIV255" s="576"/>
      <c r="LIW255" s="576"/>
      <c r="LIX255" s="576"/>
      <c r="LIY255" s="576"/>
      <c r="LIZ255" s="576"/>
      <c r="LJA255" s="576"/>
      <c r="LJB255" s="576"/>
      <c r="LJC255" s="576"/>
      <c r="LJD255" s="576"/>
      <c r="LJE255" s="576"/>
      <c r="LJF255" s="576"/>
      <c r="LJG255" s="576"/>
      <c r="LJH255" s="576"/>
      <c r="LJI255" s="576"/>
      <c r="LJJ255" s="576"/>
      <c r="LJK255" s="576"/>
      <c r="LJL255" s="576"/>
      <c r="LJM255" s="576"/>
      <c r="LJN255" s="576"/>
      <c r="LJO255" s="576"/>
      <c r="LJP255" s="576"/>
      <c r="LJQ255" s="576"/>
      <c r="LJR255" s="576"/>
      <c r="LJS255" s="576"/>
      <c r="LJT255" s="576"/>
      <c r="LJU255" s="576"/>
      <c r="LJV255" s="576"/>
      <c r="LJW255" s="576"/>
      <c r="LJX255" s="576"/>
      <c r="LJY255" s="576"/>
      <c r="LJZ255" s="576"/>
      <c r="LKA255" s="576"/>
      <c r="LKB255" s="576"/>
      <c r="LKC255" s="576"/>
      <c r="LKD255" s="576"/>
      <c r="LKE255" s="576"/>
      <c r="LKF255" s="576"/>
      <c r="LKG255" s="576"/>
      <c r="LKH255" s="576"/>
      <c r="LKI255" s="576"/>
      <c r="LKJ255" s="576"/>
      <c r="LKK255" s="576"/>
      <c r="LKL255" s="576"/>
      <c r="LKM255" s="576"/>
      <c r="LKN255" s="576"/>
      <c r="LKO255" s="576"/>
      <c r="LKP255" s="576"/>
      <c r="LKQ255" s="576"/>
      <c r="LKR255" s="576"/>
      <c r="LKS255" s="576"/>
      <c r="LKT255" s="576"/>
      <c r="LKU255" s="576"/>
      <c r="LKV255" s="576"/>
      <c r="LKW255" s="576"/>
      <c r="LKX255" s="576"/>
      <c r="LKY255" s="576"/>
      <c r="LKZ255" s="576"/>
      <c r="LLA255" s="576"/>
      <c r="LLB255" s="576"/>
      <c r="LLC255" s="576"/>
      <c r="LLD255" s="576"/>
      <c r="LLE255" s="576"/>
      <c r="LLF255" s="576"/>
      <c r="LLG255" s="576"/>
      <c r="LLH255" s="576"/>
      <c r="LLI255" s="576"/>
      <c r="LLJ255" s="576"/>
      <c r="LLK255" s="576"/>
      <c r="LLL255" s="576"/>
      <c r="LLM255" s="576"/>
      <c r="LLN255" s="576"/>
      <c r="LLO255" s="576"/>
      <c r="LLP255" s="576"/>
      <c r="LLQ255" s="576"/>
      <c r="LLR255" s="576"/>
      <c r="LLS255" s="576"/>
      <c r="LLT255" s="576"/>
      <c r="LLU255" s="576"/>
      <c r="LLV255" s="576"/>
      <c r="LLW255" s="576"/>
      <c r="LLX255" s="576"/>
      <c r="LLY255" s="576"/>
      <c r="LLZ255" s="576"/>
      <c r="LMA255" s="576"/>
      <c r="LMB255" s="576"/>
      <c r="LMC255" s="576"/>
      <c r="LMD255" s="576"/>
      <c r="LME255" s="576"/>
      <c r="LMF255" s="576"/>
      <c r="LMG255" s="576"/>
      <c r="LMH255" s="576"/>
      <c r="LMI255" s="576"/>
      <c r="LMJ255" s="576"/>
      <c r="LMK255" s="576"/>
      <c r="LML255" s="576"/>
      <c r="LMM255" s="576"/>
      <c r="LMN255" s="576"/>
      <c r="LMO255" s="576"/>
      <c r="LMP255" s="576"/>
      <c r="LMQ255" s="576"/>
      <c r="LMR255" s="576"/>
      <c r="LMS255" s="576"/>
      <c r="LMT255" s="576"/>
      <c r="LMU255" s="576"/>
      <c r="LMV255" s="576"/>
      <c r="LMW255" s="576"/>
      <c r="LMX255" s="576"/>
      <c r="LMY255" s="576"/>
      <c r="LMZ255" s="576"/>
      <c r="LNA255" s="576"/>
      <c r="LNB255" s="576"/>
      <c r="LNC255" s="576"/>
      <c r="LND255" s="576"/>
      <c r="LNE255" s="576"/>
      <c r="LNF255" s="576"/>
      <c r="LNG255" s="576"/>
      <c r="LNH255" s="576"/>
      <c r="LNI255" s="576"/>
      <c r="LNJ255" s="576"/>
      <c r="LNK255" s="576"/>
      <c r="LNL255" s="576"/>
      <c r="LNM255" s="576"/>
      <c r="LNN255" s="576"/>
      <c r="LNO255" s="576"/>
      <c r="LNP255" s="576"/>
      <c r="LNQ255" s="576"/>
      <c r="LNR255" s="576"/>
      <c r="LNS255" s="576"/>
      <c r="LNT255" s="576"/>
      <c r="LNU255" s="576"/>
      <c r="LNV255" s="576"/>
      <c r="LNW255" s="576"/>
      <c r="LNX255" s="576"/>
      <c r="LNY255" s="576"/>
      <c r="LNZ255" s="576"/>
      <c r="LOA255" s="576"/>
      <c r="LOB255" s="576"/>
      <c r="LOC255" s="576"/>
      <c r="LOD255" s="576"/>
      <c r="LOE255" s="576"/>
      <c r="LOF255" s="576"/>
      <c r="LOG255" s="576"/>
      <c r="LOH255" s="576"/>
      <c r="LOI255" s="576"/>
      <c r="LOJ255" s="576"/>
      <c r="LOK255" s="576"/>
      <c r="LOL255" s="576"/>
      <c r="LOM255" s="576"/>
      <c r="LON255" s="576"/>
      <c r="LOO255" s="576"/>
      <c r="LOP255" s="576"/>
      <c r="LOQ255" s="576"/>
      <c r="LOR255" s="576"/>
      <c r="LOS255" s="576"/>
      <c r="LOT255" s="576"/>
      <c r="LOU255" s="576"/>
      <c r="LOV255" s="576"/>
      <c r="LOW255" s="576"/>
      <c r="LOX255" s="576"/>
      <c r="LOY255" s="576"/>
      <c r="LOZ255" s="576"/>
      <c r="LPA255" s="576"/>
      <c r="LPB255" s="576"/>
      <c r="LPC255" s="576"/>
      <c r="LPD255" s="576"/>
      <c r="LPE255" s="576"/>
      <c r="LPF255" s="576"/>
      <c r="LPG255" s="576"/>
      <c r="LPH255" s="576"/>
      <c r="LPI255" s="576"/>
      <c r="LPJ255" s="576"/>
      <c r="LPK255" s="576"/>
      <c r="LPL255" s="576"/>
      <c r="LPM255" s="576"/>
      <c r="LPN255" s="576"/>
      <c r="LPO255" s="576"/>
      <c r="LPP255" s="576"/>
      <c r="LPQ255" s="576"/>
      <c r="LPR255" s="576"/>
      <c r="LPS255" s="576"/>
      <c r="LPT255" s="576"/>
      <c r="LPU255" s="576"/>
      <c r="LPV255" s="576"/>
      <c r="LPW255" s="576"/>
      <c r="LPX255" s="576"/>
      <c r="LPY255" s="576"/>
      <c r="LPZ255" s="576"/>
      <c r="LQA255" s="576"/>
      <c r="LQB255" s="576"/>
      <c r="LQC255" s="576"/>
      <c r="LQD255" s="576"/>
      <c r="LQE255" s="576"/>
      <c r="LQF255" s="576"/>
      <c r="LQG255" s="576"/>
      <c r="LQH255" s="576"/>
      <c r="LQI255" s="576"/>
      <c r="LQJ255" s="576"/>
      <c r="LQK255" s="576"/>
      <c r="LQL255" s="576"/>
      <c r="LQM255" s="576"/>
      <c r="LQN255" s="576"/>
      <c r="LQO255" s="576"/>
      <c r="LQP255" s="576"/>
      <c r="LQQ255" s="576"/>
      <c r="LQR255" s="576"/>
      <c r="LQS255" s="576"/>
      <c r="LQT255" s="576"/>
      <c r="LQU255" s="576"/>
      <c r="LQV255" s="576"/>
      <c r="LQW255" s="576"/>
      <c r="LQX255" s="576"/>
      <c r="LQY255" s="576"/>
      <c r="LQZ255" s="576"/>
      <c r="LRA255" s="576"/>
      <c r="LRB255" s="576"/>
      <c r="LRC255" s="576"/>
      <c r="LRD255" s="576"/>
      <c r="LRE255" s="576"/>
      <c r="LRF255" s="576"/>
      <c r="LRG255" s="576"/>
      <c r="LRH255" s="576"/>
      <c r="LRI255" s="576"/>
      <c r="LRJ255" s="576"/>
      <c r="LRK255" s="576"/>
      <c r="LRL255" s="576"/>
      <c r="LRM255" s="576"/>
      <c r="LRN255" s="576"/>
      <c r="LRO255" s="576"/>
      <c r="LRP255" s="576"/>
      <c r="LRQ255" s="576"/>
      <c r="LRR255" s="576"/>
      <c r="LRS255" s="576"/>
      <c r="LRT255" s="576"/>
      <c r="LRU255" s="576"/>
      <c r="LRV255" s="576"/>
      <c r="LRW255" s="576"/>
      <c r="LRX255" s="576"/>
      <c r="LRY255" s="576"/>
      <c r="LRZ255" s="576"/>
      <c r="LSA255" s="576"/>
      <c r="LSB255" s="576"/>
      <c r="LSC255" s="576"/>
      <c r="LSD255" s="576"/>
      <c r="LSE255" s="576"/>
      <c r="LSF255" s="576"/>
      <c r="LSG255" s="576"/>
      <c r="LSH255" s="576"/>
      <c r="LSI255" s="576"/>
      <c r="LSJ255" s="576"/>
      <c r="LSK255" s="576"/>
      <c r="LSL255" s="576"/>
      <c r="LSM255" s="576"/>
      <c r="LSN255" s="576"/>
      <c r="LSO255" s="576"/>
      <c r="LSP255" s="576"/>
      <c r="LSQ255" s="576"/>
      <c r="LSR255" s="576"/>
      <c r="LSS255" s="576"/>
      <c r="LST255" s="576"/>
      <c r="LSU255" s="576"/>
      <c r="LSV255" s="576"/>
      <c r="LSW255" s="576"/>
      <c r="LSX255" s="576"/>
      <c r="LSY255" s="576"/>
      <c r="LSZ255" s="576"/>
      <c r="LTA255" s="576"/>
      <c r="LTB255" s="576"/>
      <c r="LTC255" s="576"/>
      <c r="LTD255" s="576"/>
      <c r="LTE255" s="576"/>
      <c r="LTF255" s="576"/>
      <c r="LTG255" s="576"/>
      <c r="LTH255" s="576"/>
      <c r="LTI255" s="576"/>
      <c r="LTJ255" s="576"/>
      <c r="LTK255" s="576"/>
      <c r="LTL255" s="576"/>
      <c r="LTM255" s="576"/>
      <c r="LTN255" s="576"/>
      <c r="LTO255" s="576"/>
      <c r="LTP255" s="576"/>
      <c r="LTQ255" s="576"/>
      <c r="LTR255" s="576"/>
      <c r="LTS255" s="576"/>
      <c r="LTT255" s="576"/>
      <c r="LTU255" s="576"/>
      <c r="LTV255" s="576"/>
      <c r="LTW255" s="576"/>
      <c r="LTX255" s="576"/>
      <c r="LTY255" s="576"/>
      <c r="LTZ255" s="576"/>
      <c r="LUA255" s="576"/>
      <c r="LUB255" s="576"/>
      <c r="LUC255" s="576"/>
      <c r="LUD255" s="576"/>
      <c r="LUE255" s="576"/>
      <c r="LUF255" s="576"/>
      <c r="LUG255" s="576"/>
      <c r="LUH255" s="576"/>
      <c r="LUI255" s="576"/>
      <c r="LUJ255" s="576"/>
      <c r="LUK255" s="576"/>
      <c r="LUL255" s="576"/>
      <c r="LUM255" s="576"/>
      <c r="LUN255" s="576"/>
      <c r="LUO255" s="576"/>
      <c r="LUP255" s="576"/>
      <c r="LUQ255" s="576"/>
      <c r="LUR255" s="576"/>
      <c r="LUS255" s="576"/>
      <c r="LUT255" s="576"/>
      <c r="LUU255" s="576"/>
      <c r="LUV255" s="576"/>
      <c r="LUW255" s="576"/>
      <c r="LUX255" s="576"/>
      <c r="LUY255" s="576"/>
      <c r="LUZ255" s="576"/>
      <c r="LVA255" s="576"/>
      <c r="LVB255" s="576"/>
      <c r="LVC255" s="576"/>
      <c r="LVD255" s="576"/>
      <c r="LVE255" s="576"/>
      <c r="LVF255" s="576"/>
      <c r="LVG255" s="576"/>
      <c r="LVH255" s="576"/>
      <c r="LVI255" s="576"/>
      <c r="LVJ255" s="576"/>
      <c r="LVK255" s="576"/>
      <c r="LVL255" s="576"/>
      <c r="LVM255" s="576"/>
      <c r="LVN255" s="576"/>
      <c r="LVO255" s="576"/>
      <c r="LVP255" s="576"/>
      <c r="LVQ255" s="576"/>
      <c r="LVR255" s="576"/>
      <c r="LVS255" s="576"/>
      <c r="LVT255" s="576"/>
      <c r="LVU255" s="576"/>
      <c r="LVV255" s="576"/>
      <c r="LVW255" s="576"/>
      <c r="LVX255" s="576"/>
      <c r="LVY255" s="576"/>
      <c r="LVZ255" s="576"/>
      <c r="LWA255" s="576"/>
      <c r="LWB255" s="576"/>
      <c r="LWC255" s="576"/>
      <c r="LWD255" s="576"/>
      <c r="LWE255" s="576"/>
      <c r="LWF255" s="576"/>
      <c r="LWG255" s="576"/>
      <c r="LWH255" s="576"/>
      <c r="LWI255" s="576"/>
      <c r="LWJ255" s="576"/>
      <c r="LWK255" s="576"/>
      <c r="LWL255" s="576"/>
      <c r="LWM255" s="576"/>
      <c r="LWN255" s="576"/>
      <c r="LWO255" s="576"/>
      <c r="LWP255" s="576"/>
      <c r="LWQ255" s="576"/>
      <c r="LWR255" s="576"/>
      <c r="LWS255" s="576"/>
      <c r="LWT255" s="576"/>
      <c r="LWU255" s="576"/>
      <c r="LWV255" s="576"/>
      <c r="LWW255" s="576"/>
      <c r="LWX255" s="576"/>
      <c r="LWY255" s="576"/>
      <c r="LWZ255" s="576"/>
      <c r="LXA255" s="576"/>
      <c r="LXB255" s="576"/>
      <c r="LXC255" s="576"/>
      <c r="LXD255" s="576"/>
      <c r="LXE255" s="576"/>
      <c r="LXF255" s="576"/>
      <c r="LXG255" s="576"/>
      <c r="LXH255" s="576"/>
      <c r="LXI255" s="576"/>
      <c r="LXJ255" s="576"/>
      <c r="LXK255" s="576"/>
      <c r="LXL255" s="576"/>
      <c r="LXM255" s="576"/>
      <c r="LXN255" s="576"/>
      <c r="LXO255" s="576"/>
      <c r="LXP255" s="576"/>
      <c r="LXQ255" s="576"/>
      <c r="LXR255" s="576"/>
      <c r="LXS255" s="576"/>
      <c r="LXT255" s="576"/>
      <c r="LXU255" s="576"/>
      <c r="LXV255" s="576"/>
      <c r="LXW255" s="576"/>
      <c r="LXX255" s="576"/>
      <c r="LXY255" s="576"/>
      <c r="LXZ255" s="576"/>
      <c r="LYA255" s="576"/>
      <c r="LYB255" s="576"/>
      <c r="LYC255" s="576"/>
      <c r="LYD255" s="576"/>
      <c r="LYE255" s="576"/>
      <c r="LYF255" s="576"/>
      <c r="LYG255" s="576"/>
      <c r="LYH255" s="576"/>
      <c r="LYI255" s="576"/>
      <c r="LYJ255" s="576"/>
      <c r="LYK255" s="576"/>
      <c r="LYL255" s="576"/>
      <c r="LYM255" s="576"/>
      <c r="LYN255" s="576"/>
      <c r="LYO255" s="576"/>
      <c r="LYP255" s="576"/>
      <c r="LYQ255" s="576"/>
      <c r="LYR255" s="576"/>
      <c r="LYS255" s="576"/>
      <c r="LYT255" s="576"/>
      <c r="LYU255" s="576"/>
      <c r="LYV255" s="576"/>
      <c r="LYW255" s="576"/>
      <c r="LYX255" s="576"/>
      <c r="LYY255" s="576"/>
      <c r="LYZ255" s="576"/>
      <c r="LZA255" s="576"/>
      <c r="LZB255" s="576"/>
      <c r="LZC255" s="576"/>
      <c r="LZD255" s="576"/>
      <c r="LZE255" s="576"/>
      <c r="LZF255" s="576"/>
      <c r="LZG255" s="576"/>
      <c r="LZH255" s="576"/>
      <c r="LZI255" s="576"/>
      <c r="LZJ255" s="576"/>
      <c r="LZK255" s="576"/>
      <c r="LZL255" s="576"/>
      <c r="LZM255" s="576"/>
      <c r="LZN255" s="576"/>
      <c r="LZO255" s="576"/>
      <c r="LZP255" s="576"/>
      <c r="LZQ255" s="576"/>
      <c r="LZR255" s="576"/>
      <c r="LZS255" s="576"/>
      <c r="LZT255" s="576"/>
      <c r="LZU255" s="576"/>
      <c r="LZV255" s="576"/>
      <c r="LZW255" s="576"/>
      <c r="LZX255" s="576"/>
      <c r="LZY255" s="576"/>
      <c r="LZZ255" s="576"/>
      <c r="MAA255" s="576"/>
      <c r="MAB255" s="576"/>
      <c r="MAC255" s="576"/>
      <c r="MAD255" s="576"/>
      <c r="MAE255" s="576"/>
      <c r="MAF255" s="576"/>
      <c r="MAG255" s="576"/>
      <c r="MAH255" s="576"/>
      <c r="MAI255" s="576"/>
      <c r="MAJ255" s="576"/>
      <c r="MAK255" s="576"/>
      <c r="MAL255" s="576"/>
      <c r="MAM255" s="576"/>
      <c r="MAN255" s="576"/>
      <c r="MAO255" s="576"/>
      <c r="MAP255" s="576"/>
      <c r="MAQ255" s="576"/>
      <c r="MAR255" s="576"/>
      <c r="MAS255" s="576"/>
      <c r="MAT255" s="576"/>
      <c r="MAU255" s="576"/>
      <c r="MAV255" s="576"/>
      <c r="MAW255" s="576"/>
      <c r="MAX255" s="576"/>
      <c r="MAY255" s="576"/>
      <c r="MAZ255" s="576"/>
      <c r="MBA255" s="576"/>
      <c r="MBB255" s="576"/>
      <c r="MBC255" s="576"/>
      <c r="MBD255" s="576"/>
      <c r="MBE255" s="576"/>
      <c r="MBF255" s="576"/>
      <c r="MBG255" s="576"/>
      <c r="MBH255" s="576"/>
      <c r="MBI255" s="576"/>
      <c r="MBJ255" s="576"/>
      <c r="MBK255" s="576"/>
      <c r="MBL255" s="576"/>
      <c r="MBM255" s="576"/>
      <c r="MBN255" s="576"/>
      <c r="MBO255" s="576"/>
      <c r="MBP255" s="576"/>
      <c r="MBQ255" s="576"/>
      <c r="MBR255" s="576"/>
      <c r="MBS255" s="576"/>
      <c r="MBT255" s="576"/>
      <c r="MBU255" s="576"/>
      <c r="MBV255" s="576"/>
      <c r="MBW255" s="576"/>
      <c r="MBX255" s="576"/>
      <c r="MBY255" s="576"/>
      <c r="MBZ255" s="576"/>
      <c r="MCA255" s="576"/>
      <c r="MCB255" s="576"/>
      <c r="MCC255" s="576"/>
      <c r="MCD255" s="576"/>
      <c r="MCE255" s="576"/>
      <c r="MCF255" s="576"/>
      <c r="MCG255" s="576"/>
      <c r="MCH255" s="576"/>
      <c r="MCI255" s="576"/>
      <c r="MCJ255" s="576"/>
      <c r="MCK255" s="576"/>
      <c r="MCL255" s="576"/>
      <c r="MCM255" s="576"/>
      <c r="MCN255" s="576"/>
      <c r="MCO255" s="576"/>
      <c r="MCP255" s="576"/>
      <c r="MCQ255" s="576"/>
      <c r="MCR255" s="576"/>
      <c r="MCS255" s="576"/>
      <c r="MCT255" s="576"/>
      <c r="MCU255" s="576"/>
      <c r="MCV255" s="576"/>
      <c r="MCW255" s="576"/>
      <c r="MCX255" s="576"/>
      <c r="MCY255" s="576"/>
      <c r="MCZ255" s="576"/>
      <c r="MDA255" s="576"/>
      <c r="MDB255" s="576"/>
      <c r="MDC255" s="576"/>
      <c r="MDD255" s="576"/>
      <c r="MDE255" s="576"/>
      <c r="MDF255" s="576"/>
      <c r="MDG255" s="576"/>
      <c r="MDH255" s="576"/>
      <c r="MDI255" s="576"/>
      <c r="MDJ255" s="576"/>
      <c r="MDK255" s="576"/>
      <c r="MDL255" s="576"/>
      <c r="MDM255" s="576"/>
      <c r="MDN255" s="576"/>
      <c r="MDO255" s="576"/>
      <c r="MDP255" s="576"/>
      <c r="MDQ255" s="576"/>
      <c r="MDR255" s="576"/>
      <c r="MDS255" s="576"/>
      <c r="MDT255" s="576"/>
      <c r="MDU255" s="576"/>
      <c r="MDV255" s="576"/>
      <c r="MDW255" s="576"/>
      <c r="MDX255" s="576"/>
      <c r="MDY255" s="576"/>
      <c r="MDZ255" s="576"/>
      <c r="MEA255" s="576"/>
      <c r="MEB255" s="576"/>
      <c r="MEC255" s="576"/>
      <c r="MED255" s="576"/>
      <c r="MEE255" s="576"/>
      <c r="MEF255" s="576"/>
      <c r="MEG255" s="576"/>
      <c r="MEH255" s="576"/>
      <c r="MEI255" s="576"/>
      <c r="MEJ255" s="576"/>
      <c r="MEK255" s="576"/>
      <c r="MEL255" s="576"/>
      <c r="MEM255" s="576"/>
      <c r="MEN255" s="576"/>
      <c r="MEO255" s="576"/>
      <c r="MEP255" s="576"/>
      <c r="MEQ255" s="576"/>
      <c r="MER255" s="576"/>
      <c r="MES255" s="576"/>
      <c r="MET255" s="576"/>
      <c r="MEU255" s="576"/>
      <c r="MEV255" s="576"/>
      <c r="MEW255" s="576"/>
      <c r="MEX255" s="576"/>
      <c r="MEY255" s="576"/>
      <c r="MEZ255" s="576"/>
      <c r="MFA255" s="576"/>
      <c r="MFB255" s="576"/>
      <c r="MFC255" s="576"/>
      <c r="MFD255" s="576"/>
      <c r="MFE255" s="576"/>
      <c r="MFF255" s="576"/>
      <c r="MFG255" s="576"/>
      <c r="MFH255" s="576"/>
      <c r="MFI255" s="576"/>
      <c r="MFJ255" s="576"/>
      <c r="MFK255" s="576"/>
      <c r="MFL255" s="576"/>
      <c r="MFM255" s="576"/>
      <c r="MFN255" s="576"/>
      <c r="MFO255" s="576"/>
      <c r="MFP255" s="576"/>
      <c r="MFQ255" s="576"/>
      <c r="MFR255" s="576"/>
      <c r="MFS255" s="576"/>
      <c r="MFT255" s="576"/>
      <c r="MFU255" s="576"/>
      <c r="MFV255" s="576"/>
      <c r="MFW255" s="576"/>
      <c r="MFX255" s="576"/>
      <c r="MFY255" s="576"/>
      <c r="MFZ255" s="576"/>
      <c r="MGA255" s="576"/>
      <c r="MGB255" s="576"/>
      <c r="MGC255" s="576"/>
      <c r="MGD255" s="576"/>
      <c r="MGE255" s="576"/>
      <c r="MGF255" s="576"/>
      <c r="MGG255" s="576"/>
      <c r="MGH255" s="576"/>
      <c r="MGI255" s="576"/>
      <c r="MGJ255" s="576"/>
      <c r="MGK255" s="576"/>
      <c r="MGL255" s="576"/>
      <c r="MGM255" s="576"/>
      <c r="MGN255" s="576"/>
      <c r="MGO255" s="576"/>
      <c r="MGP255" s="576"/>
      <c r="MGQ255" s="576"/>
      <c r="MGR255" s="576"/>
      <c r="MGS255" s="576"/>
      <c r="MGT255" s="576"/>
      <c r="MGU255" s="576"/>
      <c r="MGV255" s="576"/>
      <c r="MGW255" s="576"/>
      <c r="MGX255" s="576"/>
      <c r="MGY255" s="576"/>
      <c r="MGZ255" s="576"/>
      <c r="MHA255" s="576"/>
      <c r="MHB255" s="576"/>
      <c r="MHC255" s="576"/>
      <c r="MHD255" s="576"/>
      <c r="MHE255" s="576"/>
      <c r="MHF255" s="576"/>
      <c r="MHG255" s="576"/>
      <c r="MHH255" s="576"/>
      <c r="MHI255" s="576"/>
      <c r="MHJ255" s="576"/>
      <c r="MHK255" s="576"/>
      <c r="MHL255" s="576"/>
      <c r="MHM255" s="576"/>
      <c r="MHN255" s="576"/>
      <c r="MHO255" s="576"/>
      <c r="MHP255" s="576"/>
      <c r="MHQ255" s="576"/>
      <c r="MHR255" s="576"/>
      <c r="MHS255" s="576"/>
      <c r="MHT255" s="576"/>
      <c r="MHU255" s="576"/>
      <c r="MHV255" s="576"/>
      <c r="MHW255" s="576"/>
      <c r="MHX255" s="576"/>
      <c r="MHY255" s="576"/>
      <c r="MHZ255" s="576"/>
      <c r="MIA255" s="576"/>
      <c r="MIB255" s="576"/>
      <c r="MIC255" s="576"/>
      <c r="MID255" s="576"/>
      <c r="MIE255" s="576"/>
      <c r="MIF255" s="576"/>
      <c r="MIG255" s="576"/>
      <c r="MIH255" s="576"/>
      <c r="MII255" s="576"/>
      <c r="MIJ255" s="576"/>
      <c r="MIK255" s="576"/>
      <c r="MIL255" s="576"/>
      <c r="MIM255" s="576"/>
      <c r="MIN255" s="576"/>
      <c r="MIO255" s="576"/>
      <c r="MIP255" s="576"/>
      <c r="MIQ255" s="576"/>
      <c r="MIR255" s="576"/>
      <c r="MIS255" s="576"/>
      <c r="MIT255" s="576"/>
      <c r="MIU255" s="576"/>
      <c r="MIV255" s="576"/>
      <c r="MIW255" s="576"/>
      <c r="MIX255" s="576"/>
      <c r="MIY255" s="576"/>
      <c r="MIZ255" s="576"/>
      <c r="MJA255" s="576"/>
      <c r="MJB255" s="576"/>
      <c r="MJC255" s="576"/>
      <c r="MJD255" s="576"/>
      <c r="MJE255" s="576"/>
      <c r="MJF255" s="576"/>
      <c r="MJG255" s="576"/>
      <c r="MJH255" s="576"/>
      <c r="MJI255" s="576"/>
      <c r="MJJ255" s="576"/>
      <c r="MJK255" s="576"/>
      <c r="MJL255" s="576"/>
      <c r="MJM255" s="576"/>
      <c r="MJN255" s="576"/>
      <c r="MJO255" s="576"/>
      <c r="MJP255" s="576"/>
      <c r="MJQ255" s="576"/>
      <c r="MJR255" s="576"/>
      <c r="MJS255" s="576"/>
      <c r="MJT255" s="576"/>
      <c r="MJU255" s="576"/>
      <c r="MJV255" s="576"/>
      <c r="MJW255" s="576"/>
      <c r="MJX255" s="576"/>
      <c r="MJY255" s="576"/>
      <c r="MJZ255" s="576"/>
      <c r="MKA255" s="576"/>
      <c r="MKB255" s="576"/>
      <c r="MKC255" s="576"/>
      <c r="MKD255" s="576"/>
      <c r="MKE255" s="576"/>
      <c r="MKF255" s="576"/>
      <c r="MKG255" s="576"/>
      <c r="MKH255" s="576"/>
      <c r="MKI255" s="576"/>
      <c r="MKJ255" s="576"/>
      <c r="MKK255" s="576"/>
      <c r="MKL255" s="576"/>
      <c r="MKM255" s="576"/>
      <c r="MKN255" s="576"/>
      <c r="MKO255" s="576"/>
      <c r="MKP255" s="576"/>
      <c r="MKQ255" s="576"/>
      <c r="MKR255" s="576"/>
      <c r="MKS255" s="576"/>
      <c r="MKT255" s="576"/>
      <c r="MKU255" s="576"/>
      <c r="MKV255" s="576"/>
      <c r="MKW255" s="576"/>
      <c r="MKX255" s="576"/>
      <c r="MKY255" s="576"/>
      <c r="MKZ255" s="576"/>
      <c r="MLA255" s="576"/>
      <c r="MLB255" s="576"/>
      <c r="MLC255" s="576"/>
      <c r="MLD255" s="576"/>
      <c r="MLE255" s="576"/>
      <c r="MLF255" s="576"/>
      <c r="MLG255" s="576"/>
      <c r="MLH255" s="576"/>
      <c r="MLI255" s="576"/>
      <c r="MLJ255" s="576"/>
      <c r="MLK255" s="576"/>
      <c r="MLL255" s="576"/>
      <c r="MLM255" s="576"/>
      <c r="MLN255" s="576"/>
      <c r="MLO255" s="576"/>
      <c r="MLP255" s="576"/>
      <c r="MLQ255" s="576"/>
      <c r="MLR255" s="576"/>
      <c r="MLS255" s="576"/>
      <c r="MLT255" s="576"/>
      <c r="MLU255" s="576"/>
      <c r="MLV255" s="576"/>
      <c r="MLW255" s="576"/>
      <c r="MLX255" s="576"/>
      <c r="MLY255" s="576"/>
      <c r="MLZ255" s="576"/>
      <c r="MMA255" s="576"/>
      <c r="MMB255" s="576"/>
      <c r="MMC255" s="576"/>
      <c r="MMD255" s="576"/>
      <c r="MME255" s="576"/>
      <c r="MMF255" s="576"/>
      <c r="MMG255" s="576"/>
      <c r="MMH255" s="576"/>
      <c r="MMI255" s="576"/>
      <c r="MMJ255" s="576"/>
      <c r="MMK255" s="576"/>
      <c r="MML255" s="576"/>
      <c r="MMM255" s="576"/>
      <c r="MMN255" s="576"/>
      <c r="MMO255" s="576"/>
      <c r="MMP255" s="576"/>
      <c r="MMQ255" s="576"/>
      <c r="MMR255" s="576"/>
      <c r="MMS255" s="576"/>
      <c r="MMT255" s="576"/>
      <c r="MMU255" s="576"/>
      <c r="MMV255" s="576"/>
      <c r="MMW255" s="576"/>
      <c r="MMX255" s="576"/>
      <c r="MMY255" s="576"/>
      <c r="MMZ255" s="576"/>
      <c r="MNA255" s="576"/>
      <c r="MNB255" s="576"/>
      <c r="MNC255" s="576"/>
      <c r="MND255" s="576"/>
      <c r="MNE255" s="576"/>
      <c r="MNF255" s="576"/>
      <c r="MNG255" s="576"/>
      <c r="MNH255" s="576"/>
      <c r="MNI255" s="576"/>
      <c r="MNJ255" s="576"/>
      <c r="MNK255" s="576"/>
      <c r="MNL255" s="576"/>
      <c r="MNM255" s="576"/>
      <c r="MNN255" s="576"/>
      <c r="MNO255" s="576"/>
      <c r="MNP255" s="576"/>
      <c r="MNQ255" s="576"/>
      <c r="MNR255" s="576"/>
      <c r="MNS255" s="576"/>
      <c r="MNT255" s="576"/>
      <c r="MNU255" s="576"/>
      <c r="MNV255" s="576"/>
      <c r="MNW255" s="576"/>
      <c r="MNX255" s="576"/>
      <c r="MNY255" s="576"/>
      <c r="MNZ255" s="576"/>
      <c r="MOA255" s="576"/>
      <c r="MOB255" s="576"/>
      <c r="MOC255" s="576"/>
      <c r="MOD255" s="576"/>
      <c r="MOE255" s="576"/>
      <c r="MOF255" s="576"/>
      <c r="MOG255" s="576"/>
      <c r="MOH255" s="576"/>
      <c r="MOI255" s="576"/>
      <c r="MOJ255" s="576"/>
      <c r="MOK255" s="576"/>
      <c r="MOL255" s="576"/>
      <c r="MOM255" s="576"/>
      <c r="MON255" s="576"/>
      <c r="MOO255" s="576"/>
      <c r="MOP255" s="576"/>
      <c r="MOQ255" s="576"/>
      <c r="MOR255" s="576"/>
      <c r="MOS255" s="576"/>
      <c r="MOT255" s="576"/>
      <c r="MOU255" s="576"/>
      <c r="MOV255" s="576"/>
      <c r="MOW255" s="576"/>
      <c r="MOX255" s="576"/>
      <c r="MOY255" s="576"/>
      <c r="MOZ255" s="576"/>
      <c r="MPA255" s="576"/>
      <c r="MPB255" s="576"/>
      <c r="MPC255" s="576"/>
      <c r="MPD255" s="576"/>
      <c r="MPE255" s="576"/>
      <c r="MPF255" s="576"/>
      <c r="MPG255" s="576"/>
      <c r="MPH255" s="576"/>
      <c r="MPI255" s="576"/>
      <c r="MPJ255" s="576"/>
      <c r="MPK255" s="576"/>
      <c r="MPL255" s="576"/>
      <c r="MPM255" s="576"/>
      <c r="MPN255" s="576"/>
      <c r="MPO255" s="576"/>
      <c r="MPP255" s="576"/>
      <c r="MPQ255" s="576"/>
      <c r="MPR255" s="576"/>
      <c r="MPS255" s="576"/>
      <c r="MPT255" s="576"/>
      <c r="MPU255" s="576"/>
      <c r="MPV255" s="576"/>
      <c r="MPW255" s="576"/>
      <c r="MPX255" s="576"/>
      <c r="MPY255" s="576"/>
      <c r="MPZ255" s="576"/>
      <c r="MQA255" s="576"/>
      <c r="MQB255" s="576"/>
      <c r="MQC255" s="576"/>
      <c r="MQD255" s="576"/>
      <c r="MQE255" s="576"/>
      <c r="MQF255" s="576"/>
      <c r="MQG255" s="576"/>
      <c r="MQH255" s="576"/>
      <c r="MQI255" s="576"/>
      <c r="MQJ255" s="576"/>
      <c r="MQK255" s="576"/>
      <c r="MQL255" s="576"/>
      <c r="MQM255" s="576"/>
      <c r="MQN255" s="576"/>
      <c r="MQO255" s="576"/>
      <c r="MQP255" s="576"/>
      <c r="MQQ255" s="576"/>
      <c r="MQR255" s="576"/>
      <c r="MQS255" s="576"/>
      <c r="MQT255" s="576"/>
      <c r="MQU255" s="576"/>
      <c r="MQV255" s="576"/>
      <c r="MQW255" s="576"/>
      <c r="MQX255" s="576"/>
      <c r="MQY255" s="576"/>
      <c r="MQZ255" s="576"/>
      <c r="MRA255" s="576"/>
      <c r="MRB255" s="576"/>
      <c r="MRC255" s="576"/>
      <c r="MRD255" s="576"/>
      <c r="MRE255" s="576"/>
      <c r="MRF255" s="576"/>
      <c r="MRG255" s="576"/>
      <c r="MRH255" s="576"/>
      <c r="MRI255" s="576"/>
      <c r="MRJ255" s="576"/>
      <c r="MRK255" s="576"/>
      <c r="MRL255" s="576"/>
      <c r="MRM255" s="576"/>
      <c r="MRN255" s="576"/>
      <c r="MRO255" s="576"/>
      <c r="MRP255" s="576"/>
      <c r="MRQ255" s="576"/>
      <c r="MRR255" s="576"/>
      <c r="MRS255" s="576"/>
      <c r="MRT255" s="576"/>
      <c r="MRU255" s="576"/>
      <c r="MRV255" s="576"/>
      <c r="MRW255" s="576"/>
      <c r="MRX255" s="576"/>
      <c r="MRY255" s="576"/>
      <c r="MRZ255" s="576"/>
      <c r="MSA255" s="576"/>
      <c r="MSB255" s="576"/>
      <c r="MSC255" s="576"/>
      <c r="MSD255" s="576"/>
      <c r="MSE255" s="576"/>
      <c r="MSF255" s="576"/>
      <c r="MSG255" s="576"/>
      <c r="MSH255" s="576"/>
      <c r="MSI255" s="576"/>
      <c r="MSJ255" s="576"/>
      <c r="MSK255" s="576"/>
      <c r="MSL255" s="576"/>
      <c r="MSM255" s="576"/>
      <c r="MSN255" s="576"/>
      <c r="MSO255" s="576"/>
      <c r="MSP255" s="576"/>
      <c r="MSQ255" s="576"/>
      <c r="MSR255" s="576"/>
      <c r="MSS255" s="576"/>
      <c r="MST255" s="576"/>
      <c r="MSU255" s="576"/>
      <c r="MSV255" s="576"/>
      <c r="MSW255" s="576"/>
      <c r="MSX255" s="576"/>
      <c r="MSY255" s="576"/>
      <c r="MSZ255" s="576"/>
      <c r="MTA255" s="576"/>
      <c r="MTB255" s="576"/>
      <c r="MTC255" s="576"/>
      <c r="MTD255" s="576"/>
      <c r="MTE255" s="576"/>
      <c r="MTF255" s="576"/>
      <c r="MTG255" s="576"/>
      <c r="MTH255" s="576"/>
      <c r="MTI255" s="576"/>
      <c r="MTJ255" s="576"/>
      <c r="MTK255" s="576"/>
      <c r="MTL255" s="576"/>
      <c r="MTM255" s="576"/>
      <c r="MTN255" s="576"/>
      <c r="MTO255" s="576"/>
      <c r="MTP255" s="576"/>
      <c r="MTQ255" s="576"/>
      <c r="MTR255" s="576"/>
      <c r="MTS255" s="576"/>
      <c r="MTT255" s="576"/>
      <c r="MTU255" s="576"/>
      <c r="MTV255" s="576"/>
      <c r="MTW255" s="576"/>
      <c r="MTX255" s="576"/>
      <c r="MTY255" s="576"/>
      <c r="MTZ255" s="576"/>
      <c r="MUA255" s="576"/>
      <c r="MUB255" s="576"/>
      <c r="MUC255" s="576"/>
      <c r="MUD255" s="576"/>
      <c r="MUE255" s="576"/>
      <c r="MUF255" s="576"/>
      <c r="MUG255" s="576"/>
      <c r="MUH255" s="576"/>
      <c r="MUI255" s="576"/>
      <c r="MUJ255" s="576"/>
      <c r="MUK255" s="576"/>
      <c r="MUL255" s="576"/>
      <c r="MUM255" s="576"/>
      <c r="MUN255" s="576"/>
      <c r="MUO255" s="576"/>
      <c r="MUP255" s="576"/>
      <c r="MUQ255" s="576"/>
      <c r="MUR255" s="576"/>
      <c r="MUS255" s="576"/>
      <c r="MUT255" s="576"/>
      <c r="MUU255" s="576"/>
      <c r="MUV255" s="576"/>
      <c r="MUW255" s="576"/>
      <c r="MUX255" s="576"/>
      <c r="MUY255" s="576"/>
      <c r="MUZ255" s="576"/>
      <c r="MVA255" s="576"/>
      <c r="MVB255" s="576"/>
      <c r="MVC255" s="576"/>
      <c r="MVD255" s="576"/>
      <c r="MVE255" s="576"/>
      <c r="MVF255" s="576"/>
      <c r="MVG255" s="576"/>
      <c r="MVH255" s="576"/>
      <c r="MVI255" s="576"/>
      <c r="MVJ255" s="576"/>
      <c r="MVK255" s="576"/>
      <c r="MVL255" s="576"/>
      <c r="MVM255" s="576"/>
      <c r="MVN255" s="576"/>
      <c r="MVO255" s="576"/>
      <c r="MVP255" s="576"/>
      <c r="MVQ255" s="576"/>
      <c r="MVR255" s="576"/>
      <c r="MVS255" s="576"/>
      <c r="MVT255" s="576"/>
      <c r="MVU255" s="576"/>
      <c r="MVV255" s="576"/>
      <c r="MVW255" s="576"/>
      <c r="MVX255" s="576"/>
      <c r="MVY255" s="576"/>
      <c r="MVZ255" s="576"/>
      <c r="MWA255" s="576"/>
      <c r="MWB255" s="576"/>
      <c r="MWC255" s="576"/>
      <c r="MWD255" s="576"/>
      <c r="MWE255" s="576"/>
      <c r="MWF255" s="576"/>
      <c r="MWG255" s="576"/>
      <c r="MWH255" s="576"/>
      <c r="MWI255" s="576"/>
      <c r="MWJ255" s="576"/>
      <c r="MWK255" s="576"/>
      <c r="MWL255" s="576"/>
      <c r="MWM255" s="576"/>
      <c r="MWN255" s="576"/>
      <c r="MWO255" s="576"/>
      <c r="MWP255" s="576"/>
      <c r="MWQ255" s="576"/>
      <c r="MWR255" s="576"/>
      <c r="MWS255" s="576"/>
      <c r="MWT255" s="576"/>
      <c r="MWU255" s="576"/>
      <c r="MWV255" s="576"/>
      <c r="MWW255" s="576"/>
      <c r="MWX255" s="576"/>
      <c r="MWY255" s="576"/>
      <c r="MWZ255" s="576"/>
      <c r="MXA255" s="576"/>
      <c r="MXB255" s="576"/>
      <c r="MXC255" s="576"/>
      <c r="MXD255" s="576"/>
      <c r="MXE255" s="576"/>
      <c r="MXF255" s="576"/>
      <c r="MXG255" s="576"/>
      <c r="MXH255" s="576"/>
      <c r="MXI255" s="576"/>
      <c r="MXJ255" s="576"/>
      <c r="MXK255" s="576"/>
      <c r="MXL255" s="576"/>
      <c r="MXM255" s="576"/>
      <c r="MXN255" s="576"/>
      <c r="MXO255" s="576"/>
      <c r="MXP255" s="576"/>
      <c r="MXQ255" s="576"/>
      <c r="MXR255" s="576"/>
      <c r="MXS255" s="576"/>
      <c r="MXT255" s="576"/>
      <c r="MXU255" s="576"/>
      <c r="MXV255" s="576"/>
      <c r="MXW255" s="576"/>
      <c r="MXX255" s="576"/>
      <c r="MXY255" s="576"/>
      <c r="MXZ255" s="576"/>
      <c r="MYA255" s="576"/>
      <c r="MYB255" s="576"/>
      <c r="MYC255" s="576"/>
      <c r="MYD255" s="576"/>
      <c r="MYE255" s="576"/>
      <c r="MYF255" s="576"/>
      <c r="MYG255" s="576"/>
      <c r="MYH255" s="576"/>
      <c r="MYI255" s="576"/>
      <c r="MYJ255" s="576"/>
      <c r="MYK255" s="576"/>
      <c r="MYL255" s="576"/>
      <c r="MYM255" s="576"/>
      <c r="MYN255" s="576"/>
      <c r="MYO255" s="576"/>
      <c r="MYP255" s="576"/>
      <c r="MYQ255" s="576"/>
      <c r="MYR255" s="576"/>
      <c r="MYS255" s="576"/>
      <c r="MYT255" s="576"/>
      <c r="MYU255" s="576"/>
      <c r="MYV255" s="576"/>
      <c r="MYW255" s="576"/>
      <c r="MYX255" s="576"/>
      <c r="MYY255" s="576"/>
      <c r="MYZ255" s="576"/>
      <c r="MZA255" s="576"/>
      <c r="MZB255" s="576"/>
      <c r="MZC255" s="576"/>
      <c r="MZD255" s="576"/>
      <c r="MZE255" s="576"/>
      <c r="MZF255" s="576"/>
      <c r="MZG255" s="576"/>
      <c r="MZH255" s="576"/>
      <c r="MZI255" s="576"/>
      <c r="MZJ255" s="576"/>
      <c r="MZK255" s="576"/>
      <c r="MZL255" s="576"/>
      <c r="MZM255" s="576"/>
      <c r="MZN255" s="576"/>
      <c r="MZO255" s="576"/>
      <c r="MZP255" s="576"/>
      <c r="MZQ255" s="576"/>
      <c r="MZR255" s="576"/>
      <c r="MZS255" s="576"/>
      <c r="MZT255" s="576"/>
      <c r="MZU255" s="576"/>
      <c r="MZV255" s="576"/>
      <c r="MZW255" s="576"/>
      <c r="MZX255" s="576"/>
      <c r="MZY255" s="576"/>
      <c r="MZZ255" s="576"/>
      <c r="NAA255" s="576"/>
      <c r="NAB255" s="576"/>
      <c r="NAC255" s="576"/>
      <c r="NAD255" s="576"/>
      <c r="NAE255" s="576"/>
      <c r="NAF255" s="576"/>
      <c r="NAG255" s="576"/>
      <c r="NAH255" s="576"/>
      <c r="NAI255" s="576"/>
      <c r="NAJ255" s="576"/>
      <c r="NAK255" s="576"/>
      <c r="NAL255" s="576"/>
      <c r="NAM255" s="576"/>
      <c r="NAN255" s="576"/>
      <c r="NAO255" s="576"/>
      <c r="NAP255" s="576"/>
      <c r="NAQ255" s="576"/>
      <c r="NAR255" s="576"/>
      <c r="NAS255" s="576"/>
      <c r="NAT255" s="576"/>
      <c r="NAU255" s="576"/>
      <c r="NAV255" s="576"/>
      <c r="NAW255" s="576"/>
      <c r="NAX255" s="576"/>
      <c r="NAY255" s="576"/>
      <c r="NAZ255" s="576"/>
      <c r="NBA255" s="576"/>
      <c r="NBB255" s="576"/>
      <c r="NBC255" s="576"/>
      <c r="NBD255" s="576"/>
      <c r="NBE255" s="576"/>
      <c r="NBF255" s="576"/>
      <c r="NBG255" s="576"/>
      <c r="NBH255" s="576"/>
      <c r="NBI255" s="576"/>
      <c r="NBJ255" s="576"/>
      <c r="NBK255" s="576"/>
      <c r="NBL255" s="576"/>
      <c r="NBM255" s="576"/>
      <c r="NBN255" s="576"/>
      <c r="NBO255" s="576"/>
      <c r="NBP255" s="576"/>
      <c r="NBQ255" s="576"/>
      <c r="NBR255" s="576"/>
      <c r="NBS255" s="576"/>
      <c r="NBT255" s="576"/>
      <c r="NBU255" s="576"/>
      <c r="NBV255" s="576"/>
      <c r="NBW255" s="576"/>
      <c r="NBX255" s="576"/>
      <c r="NBY255" s="576"/>
      <c r="NBZ255" s="576"/>
      <c r="NCA255" s="576"/>
      <c r="NCB255" s="576"/>
      <c r="NCC255" s="576"/>
      <c r="NCD255" s="576"/>
      <c r="NCE255" s="576"/>
      <c r="NCF255" s="576"/>
      <c r="NCG255" s="576"/>
      <c r="NCH255" s="576"/>
      <c r="NCI255" s="576"/>
      <c r="NCJ255" s="576"/>
      <c r="NCK255" s="576"/>
      <c r="NCL255" s="576"/>
      <c r="NCM255" s="576"/>
      <c r="NCN255" s="576"/>
      <c r="NCO255" s="576"/>
      <c r="NCP255" s="576"/>
      <c r="NCQ255" s="576"/>
      <c r="NCR255" s="576"/>
      <c r="NCS255" s="576"/>
      <c r="NCT255" s="576"/>
      <c r="NCU255" s="576"/>
      <c r="NCV255" s="576"/>
      <c r="NCW255" s="576"/>
      <c r="NCX255" s="576"/>
      <c r="NCY255" s="576"/>
      <c r="NCZ255" s="576"/>
      <c r="NDA255" s="576"/>
      <c r="NDB255" s="576"/>
      <c r="NDC255" s="576"/>
      <c r="NDD255" s="576"/>
      <c r="NDE255" s="576"/>
      <c r="NDF255" s="576"/>
      <c r="NDG255" s="576"/>
      <c r="NDH255" s="576"/>
      <c r="NDI255" s="576"/>
      <c r="NDJ255" s="576"/>
      <c r="NDK255" s="576"/>
      <c r="NDL255" s="576"/>
      <c r="NDM255" s="576"/>
      <c r="NDN255" s="576"/>
      <c r="NDO255" s="576"/>
      <c r="NDP255" s="576"/>
      <c r="NDQ255" s="576"/>
      <c r="NDR255" s="576"/>
      <c r="NDS255" s="576"/>
      <c r="NDT255" s="576"/>
      <c r="NDU255" s="576"/>
      <c r="NDV255" s="576"/>
      <c r="NDW255" s="576"/>
      <c r="NDX255" s="576"/>
      <c r="NDY255" s="576"/>
      <c r="NDZ255" s="576"/>
      <c r="NEA255" s="576"/>
      <c r="NEB255" s="576"/>
      <c r="NEC255" s="576"/>
      <c r="NED255" s="576"/>
      <c r="NEE255" s="576"/>
      <c r="NEF255" s="576"/>
      <c r="NEG255" s="576"/>
      <c r="NEH255" s="576"/>
      <c r="NEI255" s="576"/>
      <c r="NEJ255" s="576"/>
      <c r="NEK255" s="576"/>
      <c r="NEL255" s="576"/>
      <c r="NEM255" s="576"/>
      <c r="NEN255" s="576"/>
      <c r="NEO255" s="576"/>
      <c r="NEP255" s="576"/>
      <c r="NEQ255" s="576"/>
      <c r="NER255" s="576"/>
      <c r="NES255" s="576"/>
      <c r="NET255" s="576"/>
      <c r="NEU255" s="576"/>
      <c r="NEV255" s="576"/>
      <c r="NEW255" s="576"/>
      <c r="NEX255" s="576"/>
      <c r="NEY255" s="576"/>
      <c r="NEZ255" s="576"/>
      <c r="NFA255" s="576"/>
      <c r="NFB255" s="576"/>
      <c r="NFC255" s="576"/>
      <c r="NFD255" s="576"/>
      <c r="NFE255" s="576"/>
      <c r="NFF255" s="576"/>
      <c r="NFG255" s="576"/>
      <c r="NFH255" s="576"/>
      <c r="NFI255" s="576"/>
      <c r="NFJ255" s="576"/>
      <c r="NFK255" s="576"/>
      <c r="NFL255" s="576"/>
      <c r="NFM255" s="576"/>
      <c r="NFN255" s="576"/>
      <c r="NFO255" s="576"/>
      <c r="NFP255" s="576"/>
      <c r="NFQ255" s="576"/>
      <c r="NFR255" s="576"/>
      <c r="NFS255" s="576"/>
      <c r="NFT255" s="576"/>
      <c r="NFU255" s="576"/>
      <c r="NFV255" s="576"/>
      <c r="NFW255" s="576"/>
      <c r="NFX255" s="576"/>
      <c r="NFY255" s="576"/>
      <c r="NFZ255" s="576"/>
      <c r="NGA255" s="576"/>
      <c r="NGB255" s="576"/>
      <c r="NGC255" s="576"/>
      <c r="NGD255" s="576"/>
      <c r="NGE255" s="576"/>
      <c r="NGF255" s="576"/>
      <c r="NGG255" s="576"/>
      <c r="NGH255" s="576"/>
      <c r="NGI255" s="576"/>
      <c r="NGJ255" s="576"/>
      <c r="NGK255" s="576"/>
      <c r="NGL255" s="576"/>
      <c r="NGM255" s="576"/>
      <c r="NGN255" s="576"/>
      <c r="NGO255" s="576"/>
      <c r="NGP255" s="576"/>
      <c r="NGQ255" s="576"/>
      <c r="NGR255" s="576"/>
      <c r="NGS255" s="576"/>
      <c r="NGT255" s="576"/>
      <c r="NGU255" s="576"/>
      <c r="NGV255" s="576"/>
      <c r="NGW255" s="576"/>
      <c r="NGX255" s="576"/>
      <c r="NGY255" s="576"/>
      <c r="NGZ255" s="576"/>
      <c r="NHA255" s="576"/>
      <c r="NHB255" s="576"/>
      <c r="NHC255" s="576"/>
      <c r="NHD255" s="576"/>
      <c r="NHE255" s="576"/>
      <c r="NHF255" s="576"/>
      <c r="NHG255" s="576"/>
      <c r="NHH255" s="576"/>
      <c r="NHI255" s="576"/>
      <c r="NHJ255" s="576"/>
      <c r="NHK255" s="576"/>
      <c r="NHL255" s="576"/>
      <c r="NHM255" s="576"/>
      <c r="NHN255" s="576"/>
      <c r="NHO255" s="576"/>
      <c r="NHP255" s="576"/>
      <c r="NHQ255" s="576"/>
      <c r="NHR255" s="576"/>
      <c r="NHS255" s="576"/>
      <c r="NHT255" s="576"/>
      <c r="NHU255" s="576"/>
      <c r="NHV255" s="576"/>
      <c r="NHW255" s="576"/>
      <c r="NHX255" s="576"/>
      <c r="NHY255" s="576"/>
      <c r="NHZ255" s="576"/>
      <c r="NIA255" s="576"/>
      <c r="NIB255" s="576"/>
      <c r="NIC255" s="576"/>
      <c r="NID255" s="576"/>
      <c r="NIE255" s="576"/>
      <c r="NIF255" s="576"/>
      <c r="NIG255" s="576"/>
      <c r="NIH255" s="576"/>
      <c r="NII255" s="576"/>
      <c r="NIJ255" s="576"/>
      <c r="NIK255" s="576"/>
      <c r="NIL255" s="576"/>
      <c r="NIM255" s="576"/>
      <c r="NIN255" s="576"/>
      <c r="NIO255" s="576"/>
      <c r="NIP255" s="576"/>
      <c r="NIQ255" s="576"/>
      <c r="NIR255" s="576"/>
      <c r="NIS255" s="576"/>
      <c r="NIT255" s="576"/>
      <c r="NIU255" s="576"/>
      <c r="NIV255" s="576"/>
      <c r="NIW255" s="576"/>
      <c r="NIX255" s="576"/>
      <c r="NIY255" s="576"/>
      <c r="NIZ255" s="576"/>
      <c r="NJA255" s="576"/>
      <c r="NJB255" s="576"/>
      <c r="NJC255" s="576"/>
      <c r="NJD255" s="576"/>
      <c r="NJE255" s="576"/>
      <c r="NJF255" s="576"/>
      <c r="NJG255" s="576"/>
      <c r="NJH255" s="576"/>
      <c r="NJI255" s="576"/>
      <c r="NJJ255" s="576"/>
      <c r="NJK255" s="576"/>
      <c r="NJL255" s="576"/>
      <c r="NJM255" s="576"/>
      <c r="NJN255" s="576"/>
      <c r="NJO255" s="576"/>
      <c r="NJP255" s="576"/>
      <c r="NJQ255" s="576"/>
      <c r="NJR255" s="576"/>
      <c r="NJS255" s="576"/>
      <c r="NJT255" s="576"/>
      <c r="NJU255" s="576"/>
      <c r="NJV255" s="576"/>
      <c r="NJW255" s="576"/>
      <c r="NJX255" s="576"/>
      <c r="NJY255" s="576"/>
      <c r="NJZ255" s="576"/>
      <c r="NKA255" s="576"/>
      <c r="NKB255" s="576"/>
      <c r="NKC255" s="576"/>
      <c r="NKD255" s="576"/>
      <c r="NKE255" s="576"/>
      <c r="NKF255" s="576"/>
      <c r="NKG255" s="576"/>
      <c r="NKH255" s="576"/>
      <c r="NKI255" s="576"/>
      <c r="NKJ255" s="576"/>
      <c r="NKK255" s="576"/>
      <c r="NKL255" s="576"/>
      <c r="NKM255" s="576"/>
      <c r="NKN255" s="576"/>
      <c r="NKO255" s="576"/>
      <c r="NKP255" s="576"/>
      <c r="NKQ255" s="576"/>
      <c r="NKR255" s="576"/>
      <c r="NKS255" s="576"/>
      <c r="NKT255" s="576"/>
      <c r="NKU255" s="576"/>
      <c r="NKV255" s="576"/>
      <c r="NKW255" s="576"/>
      <c r="NKX255" s="576"/>
      <c r="NKY255" s="576"/>
      <c r="NKZ255" s="576"/>
      <c r="NLA255" s="576"/>
      <c r="NLB255" s="576"/>
      <c r="NLC255" s="576"/>
      <c r="NLD255" s="576"/>
      <c r="NLE255" s="576"/>
      <c r="NLF255" s="576"/>
      <c r="NLG255" s="576"/>
      <c r="NLH255" s="576"/>
      <c r="NLI255" s="576"/>
      <c r="NLJ255" s="576"/>
      <c r="NLK255" s="576"/>
      <c r="NLL255" s="576"/>
      <c r="NLM255" s="576"/>
      <c r="NLN255" s="576"/>
      <c r="NLO255" s="576"/>
      <c r="NLP255" s="576"/>
      <c r="NLQ255" s="576"/>
      <c r="NLR255" s="576"/>
      <c r="NLS255" s="576"/>
      <c r="NLT255" s="576"/>
      <c r="NLU255" s="576"/>
      <c r="NLV255" s="576"/>
      <c r="NLW255" s="576"/>
      <c r="NLX255" s="576"/>
      <c r="NLY255" s="576"/>
      <c r="NLZ255" s="576"/>
      <c r="NMA255" s="576"/>
      <c r="NMB255" s="576"/>
      <c r="NMC255" s="576"/>
      <c r="NMD255" s="576"/>
      <c r="NME255" s="576"/>
      <c r="NMF255" s="576"/>
      <c r="NMG255" s="576"/>
      <c r="NMH255" s="576"/>
      <c r="NMI255" s="576"/>
      <c r="NMJ255" s="576"/>
      <c r="NMK255" s="576"/>
      <c r="NML255" s="576"/>
      <c r="NMM255" s="576"/>
      <c r="NMN255" s="576"/>
      <c r="NMO255" s="576"/>
      <c r="NMP255" s="576"/>
      <c r="NMQ255" s="576"/>
      <c r="NMR255" s="576"/>
      <c r="NMS255" s="576"/>
      <c r="NMT255" s="576"/>
      <c r="NMU255" s="576"/>
      <c r="NMV255" s="576"/>
      <c r="NMW255" s="576"/>
      <c r="NMX255" s="576"/>
      <c r="NMY255" s="576"/>
      <c r="NMZ255" s="576"/>
      <c r="NNA255" s="576"/>
      <c r="NNB255" s="576"/>
      <c r="NNC255" s="576"/>
      <c r="NND255" s="576"/>
      <c r="NNE255" s="576"/>
      <c r="NNF255" s="576"/>
      <c r="NNG255" s="576"/>
      <c r="NNH255" s="576"/>
      <c r="NNI255" s="576"/>
      <c r="NNJ255" s="576"/>
      <c r="NNK255" s="576"/>
      <c r="NNL255" s="576"/>
      <c r="NNM255" s="576"/>
      <c r="NNN255" s="576"/>
      <c r="NNO255" s="576"/>
      <c r="NNP255" s="576"/>
      <c r="NNQ255" s="576"/>
      <c r="NNR255" s="576"/>
      <c r="NNS255" s="576"/>
      <c r="NNT255" s="576"/>
      <c r="NNU255" s="576"/>
      <c r="NNV255" s="576"/>
      <c r="NNW255" s="576"/>
      <c r="NNX255" s="576"/>
      <c r="NNY255" s="576"/>
      <c r="NNZ255" s="576"/>
      <c r="NOA255" s="576"/>
      <c r="NOB255" s="576"/>
      <c r="NOC255" s="576"/>
      <c r="NOD255" s="576"/>
      <c r="NOE255" s="576"/>
      <c r="NOF255" s="576"/>
      <c r="NOG255" s="576"/>
      <c r="NOH255" s="576"/>
      <c r="NOI255" s="576"/>
      <c r="NOJ255" s="576"/>
      <c r="NOK255" s="576"/>
      <c r="NOL255" s="576"/>
      <c r="NOM255" s="576"/>
      <c r="NON255" s="576"/>
      <c r="NOO255" s="576"/>
      <c r="NOP255" s="576"/>
      <c r="NOQ255" s="576"/>
      <c r="NOR255" s="576"/>
      <c r="NOS255" s="576"/>
      <c r="NOT255" s="576"/>
      <c r="NOU255" s="576"/>
      <c r="NOV255" s="576"/>
      <c r="NOW255" s="576"/>
      <c r="NOX255" s="576"/>
      <c r="NOY255" s="576"/>
      <c r="NOZ255" s="576"/>
      <c r="NPA255" s="576"/>
      <c r="NPB255" s="576"/>
      <c r="NPC255" s="576"/>
      <c r="NPD255" s="576"/>
      <c r="NPE255" s="576"/>
      <c r="NPF255" s="576"/>
      <c r="NPG255" s="576"/>
      <c r="NPH255" s="576"/>
      <c r="NPI255" s="576"/>
      <c r="NPJ255" s="576"/>
      <c r="NPK255" s="576"/>
      <c r="NPL255" s="576"/>
      <c r="NPM255" s="576"/>
      <c r="NPN255" s="576"/>
      <c r="NPO255" s="576"/>
      <c r="NPP255" s="576"/>
      <c r="NPQ255" s="576"/>
      <c r="NPR255" s="576"/>
      <c r="NPS255" s="576"/>
      <c r="NPT255" s="576"/>
      <c r="NPU255" s="576"/>
      <c r="NPV255" s="576"/>
      <c r="NPW255" s="576"/>
      <c r="NPX255" s="576"/>
      <c r="NPY255" s="576"/>
      <c r="NPZ255" s="576"/>
      <c r="NQA255" s="576"/>
      <c r="NQB255" s="576"/>
      <c r="NQC255" s="576"/>
      <c r="NQD255" s="576"/>
      <c r="NQE255" s="576"/>
      <c r="NQF255" s="576"/>
      <c r="NQG255" s="576"/>
      <c r="NQH255" s="576"/>
      <c r="NQI255" s="576"/>
      <c r="NQJ255" s="576"/>
      <c r="NQK255" s="576"/>
      <c r="NQL255" s="576"/>
      <c r="NQM255" s="576"/>
      <c r="NQN255" s="576"/>
      <c r="NQO255" s="576"/>
      <c r="NQP255" s="576"/>
      <c r="NQQ255" s="576"/>
      <c r="NQR255" s="576"/>
      <c r="NQS255" s="576"/>
      <c r="NQT255" s="576"/>
      <c r="NQU255" s="576"/>
      <c r="NQV255" s="576"/>
      <c r="NQW255" s="576"/>
      <c r="NQX255" s="576"/>
      <c r="NQY255" s="576"/>
      <c r="NQZ255" s="576"/>
      <c r="NRA255" s="576"/>
      <c r="NRB255" s="576"/>
      <c r="NRC255" s="576"/>
      <c r="NRD255" s="576"/>
      <c r="NRE255" s="576"/>
      <c r="NRF255" s="576"/>
      <c r="NRG255" s="576"/>
      <c r="NRH255" s="576"/>
      <c r="NRI255" s="576"/>
      <c r="NRJ255" s="576"/>
      <c r="NRK255" s="576"/>
      <c r="NRL255" s="576"/>
      <c r="NRM255" s="576"/>
      <c r="NRN255" s="576"/>
      <c r="NRO255" s="576"/>
      <c r="NRP255" s="576"/>
      <c r="NRQ255" s="576"/>
      <c r="NRR255" s="576"/>
      <c r="NRS255" s="576"/>
      <c r="NRT255" s="576"/>
      <c r="NRU255" s="576"/>
      <c r="NRV255" s="576"/>
      <c r="NRW255" s="576"/>
      <c r="NRX255" s="576"/>
      <c r="NRY255" s="576"/>
      <c r="NRZ255" s="576"/>
      <c r="NSA255" s="576"/>
      <c r="NSB255" s="576"/>
      <c r="NSC255" s="576"/>
      <c r="NSD255" s="576"/>
      <c r="NSE255" s="576"/>
      <c r="NSF255" s="576"/>
      <c r="NSG255" s="576"/>
      <c r="NSH255" s="576"/>
      <c r="NSI255" s="576"/>
      <c r="NSJ255" s="576"/>
      <c r="NSK255" s="576"/>
      <c r="NSL255" s="576"/>
      <c r="NSM255" s="576"/>
      <c r="NSN255" s="576"/>
      <c r="NSO255" s="576"/>
      <c r="NSP255" s="576"/>
      <c r="NSQ255" s="576"/>
      <c r="NSR255" s="576"/>
      <c r="NSS255" s="576"/>
      <c r="NST255" s="576"/>
      <c r="NSU255" s="576"/>
      <c r="NSV255" s="576"/>
      <c r="NSW255" s="576"/>
      <c r="NSX255" s="576"/>
      <c r="NSY255" s="576"/>
      <c r="NSZ255" s="576"/>
      <c r="NTA255" s="576"/>
      <c r="NTB255" s="576"/>
      <c r="NTC255" s="576"/>
      <c r="NTD255" s="576"/>
      <c r="NTE255" s="576"/>
      <c r="NTF255" s="576"/>
      <c r="NTG255" s="576"/>
      <c r="NTH255" s="576"/>
      <c r="NTI255" s="576"/>
      <c r="NTJ255" s="576"/>
      <c r="NTK255" s="576"/>
      <c r="NTL255" s="576"/>
      <c r="NTM255" s="576"/>
      <c r="NTN255" s="576"/>
      <c r="NTO255" s="576"/>
      <c r="NTP255" s="576"/>
      <c r="NTQ255" s="576"/>
      <c r="NTR255" s="576"/>
      <c r="NTS255" s="576"/>
      <c r="NTT255" s="576"/>
      <c r="NTU255" s="576"/>
      <c r="NTV255" s="576"/>
      <c r="NTW255" s="576"/>
      <c r="NTX255" s="576"/>
      <c r="NTY255" s="576"/>
      <c r="NTZ255" s="576"/>
      <c r="NUA255" s="576"/>
      <c r="NUB255" s="576"/>
      <c r="NUC255" s="576"/>
      <c r="NUD255" s="576"/>
      <c r="NUE255" s="576"/>
      <c r="NUF255" s="576"/>
      <c r="NUG255" s="576"/>
      <c r="NUH255" s="576"/>
      <c r="NUI255" s="576"/>
      <c r="NUJ255" s="576"/>
      <c r="NUK255" s="576"/>
      <c r="NUL255" s="576"/>
      <c r="NUM255" s="576"/>
      <c r="NUN255" s="576"/>
      <c r="NUO255" s="576"/>
      <c r="NUP255" s="576"/>
      <c r="NUQ255" s="576"/>
      <c r="NUR255" s="576"/>
      <c r="NUS255" s="576"/>
      <c r="NUT255" s="576"/>
      <c r="NUU255" s="576"/>
      <c r="NUV255" s="576"/>
      <c r="NUW255" s="576"/>
      <c r="NUX255" s="576"/>
      <c r="NUY255" s="576"/>
      <c r="NUZ255" s="576"/>
      <c r="NVA255" s="576"/>
      <c r="NVB255" s="576"/>
      <c r="NVC255" s="576"/>
      <c r="NVD255" s="576"/>
      <c r="NVE255" s="576"/>
      <c r="NVF255" s="576"/>
      <c r="NVG255" s="576"/>
      <c r="NVH255" s="576"/>
      <c r="NVI255" s="576"/>
      <c r="NVJ255" s="576"/>
      <c r="NVK255" s="576"/>
      <c r="NVL255" s="576"/>
      <c r="NVM255" s="576"/>
      <c r="NVN255" s="576"/>
      <c r="NVO255" s="576"/>
      <c r="NVP255" s="576"/>
      <c r="NVQ255" s="576"/>
      <c r="NVR255" s="576"/>
      <c r="NVS255" s="576"/>
      <c r="NVT255" s="576"/>
      <c r="NVU255" s="576"/>
      <c r="NVV255" s="576"/>
      <c r="NVW255" s="576"/>
      <c r="NVX255" s="576"/>
      <c r="NVY255" s="576"/>
      <c r="NVZ255" s="576"/>
      <c r="NWA255" s="576"/>
      <c r="NWB255" s="576"/>
      <c r="NWC255" s="576"/>
      <c r="NWD255" s="576"/>
      <c r="NWE255" s="576"/>
      <c r="NWF255" s="576"/>
      <c r="NWG255" s="576"/>
      <c r="NWH255" s="576"/>
      <c r="NWI255" s="576"/>
      <c r="NWJ255" s="576"/>
      <c r="NWK255" s="576"/>
      <c r="NWL255" s="576"/>
      <c r="NWM255" s="576"/>
      <c r="NWN255" s="576"/>
      <c r="NWO255" s="576"/>
      <c r="NWP255" s="576"/>
      <c r="NWQ255" s="576"/>
      <c r="NWR255" s="576"/>
      <c r="NWS255" s="576"/>
      <c r="NWT255" s="576"/>
      <c r="NWU255" s="576"/>
      <c r="NWV255" s="576"/>
      <c r="NWW255" s="576"/>
      <c r="NWX255" s="576"/>
      <c r="NWY255" s="576"/>
      <c r="NWZ255" s="576"/>
      <c r="NXA255" s="576"/>
      <c r="NXB255" s="576"/>
      <c r="NXC255" s="576"/>
      <c r="NXD255" s="576"/>
      <c r="NXE255" s="576"/>
      <c r="NXF255" s="576"/>
      <c r="NXG255" s="576"/>
      <c r="NXH255" s="576"/>
      <c r="NXI255" s="576"/>
      <c r="NXJ255" s="576"/>
      <c r="NXK255" s="576"/>
      <c r="NXL255" s="576"/>
      <c r="NXM255" s="576"/>
      <c r="NXN255" s="576"/>
      <c r="NXO255" s="576"/>
      <c r="NXP255" s="576"/>
      <c r="NXQ255" s="576"/>
      <c r="NXR255" s="576"/>
      <c r="NXS255" s="576"/>
      <c r="NXT255" s="576"/>
      <c r="NXU255" s="576"/>
      <c r="NXV255" s="576"/>
      <c r="NXW255" s="576"/>
      <c r="NXX255" s="576"/>
      <c r="NXY255" s="576"/>
      <c r="NXZ255" s="576"/>
      <c r="NYA255" s="576"/>
      <c r="NYB255" s="576"/>
      <c r="NYC255" s="576"/>
      <c r="NYD255" s="576"/>
      <c r="NYE255" s="576"/>
      <c r="NYF255" s="576"/>
      <c r="NYG255" s="576"/>
      <c r="NYH255" s="576"/>
      <c r="NYI255" s="576"/>
      <c r="NYJ255" s="576"/>
      <c r="NYK255" s="576"/>
      <c r="NYL255" s="576"/>
      <c r="NYM255" s="576"/>
      <c r="NYN255" s="576"/>
      <c r="NYO255" s="576"/>
      <c r="NYP255" s="576"/>
      <c r="NYQ255" s="576"/>
      <c r="NYR255" s="576"/>
      <c r="NYS255" s="576"/>
      <c r="NYT255" s="576"/>
      <c r="NYU255" s="576"/>
      <c r="NYV255" s="576"/>
      <c r="NYW255" s="576"/>
      <c r="NYX255" s="576"/>
      <c r="NYY255" s="576"/>
      <c r="NYZ255" s="576"/>
      <c r="NZA255" s="576"/>
      <c r="NZB255" s="576"/>
      <c r="NZC255" s="576"/>
      <c r="NZD255" s="576"/>
      <c r="NZE255" s="576"/>
      <c r="NZF255" s="576"/>
      <c r="NZG255" s="576"/>
      <c r="NZH255" s="576"/>
      <c r="NZI255" s="576"/>
      <c r="NZJ255" s="576"/>
      <c r="NZK255" s="576"/>
      <c r="NZL255" s="576"/>
      <c r="NZM255" s="576"/>
      <c r="NZN255" s="576"/>
      <c r="NZO255" s="576"/>
      <c r="NZP255" s="576"/>
      <c r="NZQ255" s="576"/>
      <c r="NZR255" s="576"/>
      <c r="NZS255" s="576"/>
      <c r="NZT255" s="576"/>
      <c r="NZU255" s="576"/>
      <c r="NZV255" s="576"/>
      <c r="NZW255" s="576"/>
      <c r="NZX255" s="576"/>
      <c r="NZY255" s="576"/>
      <c r="NZZ255" s="576"/>
      <c r="OAA255" s="576"/>
      <c r="OAB255" s="576"/>
      <c r="OAC255" s="576"/>
      <c r="OAD255" s="576"/>
      <c r="OAE255" s="576"/>
      <c r="OAF255" s="576"/>
      <c r="OAG255" s="576"/>
      <c r="OAH255" s="576"/>
      <c r="OAI255" s="576"/>
      <c r="OAJ255" s="576"/>
      <c r="OAK255" s="576"/>
      <c r="OAL255" s="576"/>
      <c r="OAM255" s="576"/>
      <c r="OAN255" s="576"/>
      <c r="OAO255" s="576"/>
      <c r="OAP255" s="576"/>
      <c r="OAQ255" s="576"/>
      <c r="OAR255" s="576"/>
      <c r="OAS255" s="576"/>
      <c r="OAT255" s="576"/>
      <c r="OAU255" s="576"/>
      <c r="OAV255" s="576"/>
      <c r="OAW255" s="576"/>
      <c r="OAX255" s="576"/>
      <c r="OAY255" s="576"/>
      <c r="OAZ255" s="576"/>
      <c r="OBA255" s="576"/>
      <c r="OBB255" s="576"/>
      <c r="OBC255" s="576"/>
      <c r="OBD255" s="576"/>
      <c r="OBE255" s="576"/>
      <c r="OBF255" s="576"/>
      <c r="OBG255" s="576"/>
      <c r="OBH255" s="576"/>
      <c r="OBI255" s="576"/>
      <c r="OBJ255" s="576"/>
      <c r="OBK255" s="576"/>
      <c r="OBL255" s="576"/>
      <c r="OBM255" s="576"/>
      <c r="OBN255" s="576"/>
      <c r="OBO255" s="576"/>
      <c r="OBP255" s="576"/>
      <c r="OBQ255" s="576"/>
      <c r="OBR255" s="576"/>
      <c r="OBS255" s="576"/>
      <c r="OBT255" s="576"/>
      <c r="OBU255" s="576"/>
      <c r="OBV255" s="576"/>
      <c r="OBW255" s="576"/>
      <c r="OBX255" s="576"/>
      <c r="OBY255" s="576"/>
      <c r="OBZ255" s="576"/>
      <c r="OCA255" s="576"/>
      <c r="OCB255" s="576"/>
      <c r="OCC255" s="576"/>
      <c r="OCD255" s="576"/>
      <c r="OCE255" s="576"/>
      <c r="OCF255" s="576"/>
      <c r="OCG255" s="576"/>
      <c r="OCH255" s="576"/>
      <c r="OCI255" s="576"/>
      <c r="OCJ255" s="576"/>
      <c r="OCK255" s="576"/>
      <c r="OCL255" s="576"/>
      <c r="OCM255" s="576"/>
      <c r="OCN255" s="576"/>
      <c r="OCO255" s="576"/>
      <c r="OCP255" s="576"/>
      <c r="OCQ255" s="576"/>
      <c r="OCR255" s="576"/>
      <c r="OCS255" s="576"/>
      <c r="OCT255" s="576"/>
      <c r="OCU255" s="576"/>
      <c r="OCV255" s="576"/>
      <c r="OCW255" s="576"/>
      <c r="OCX255" s="576"/>
      <c r="OCY255" s="576"/>
      <c r="OCZ255" s="576"/>
      <c r="ODA255" s="576"/>
      <c r="ODB255" s="576"/>
      <c r="ODC255" s="576"/>
      <c r="ODD255" s="576"/>
      <c r="ODE255" s="576"/>
      <c r="ODF255" s="576"/>
      <c r="ODG255" s="576"/>
      <c r="ODH255" s="576"/>
      <c r="ODI255" s="576"/>
      <c r="ODJ255" s="576"/>
      <c r="ODK255" s="576"/>
      <c r="ODL255" s="576"/>
      <c r="ODM255" s="576"/>
      <c r="ODN255" s="576"/>
      <c r="ODO255" s="576"/>
      <c r="ODP255" s="576"/>
      <c r="ODQ255" s="576"/>
      <c r="ODR255" s="576"/>
      <c r="ODS255" s="576"/>
      <c r="ODT255" s="576"/>
      <c r="ODU255" s="576"/>
      <c r="ODV255" s="576"/>
      <c r="ODW255" s="576"/>
      <c r="ODX255" s="576"/>
      <c r="ODY255" s="576"/>
      <c r="ODZ255" s="576"/>
      <c r="OEA255" s="576"/>
      <c r="OEB255" s="576"/>
      <c r="OEC255" s="576"/>
      <c r="OED255" s="576"/>
      <c r="OEE255" s="576"/>
      <c r="OEF255" s="576"/>
      <c r="OEG255" s="576"/>
      <c r="OEH255" s="576"/>
      <c r="OEI255" s="576"/>
      <c r="OEJ255" s="576"/>
      <c r="OEK255" s="576"/>
      <c r="OEL255" s="576"/>
      <c r="OEM255" s="576"/>
      <c r="OEN255" s="576"/>
      <c r="OEO255" s="576"/>
      <c r="OEP255" s="576"/>
      <c r="OEQ255" s="576"/>
      <c r="OER255" s="576"/>
      <c r="OES255" s="576"/>
      <c r="OET255" s="576"/>
      <c r="OEU255" s="576"/>
      <c r="OEV255" s="576"/>
      <c r="OEW255" s="576"/>
      <c r="OEX255" s="576"/>
      <c r="OEY255" s="576"/>
      <c r="OEZ255" s="576"/>
      <c r="OFA255" s="576"/>
      <c r="OFB255" s="576"/>
      <c r="OFC255" s="576"/>
      <c r="OFD255" s="576"/>
      <c r="OFE255" s="576"/>
      <c r="OFF255" s="576"/>
      <c r="OFG255" s="576"/>
      <c r="OFH255" s="576"/>
      <c r="OFI255" s="576"/>
      <c r="OFJ255" s="576"/>
      <c r="OFK255" s="576"/>
      <c r="OFL255" s="576"/>
      <c r="OFM255" s="576"/>
      <c r="OFN255" s="576"/>
      <c r="OFO255" s="576"/>
      <c r="OFP255" s="576"/>
      <c r="OFQ255" s="576"/>
      <c r="OFR255" s="576"/>
      <c r="OFS255" s="576"/>
      <c r="OFT255" s="576"/>
      <c r="OFU255" s="576"/>
      <c r="OFV255" s="576"/>
      <c r="OFW255" s="576"/>
      <c r="OFX255" s="576"/>
      <c r="OFY255" s="576"/>
      <c r="OFZ255" s="576"/>
      <c r="OGA255" s="576"/>
      <c r="OGB255" s="576"/>
      <c r="OGC255" s="576"/>
      <c r="OGD255" s="576"/>
      <c r="OGE255" s="576"/>
      <c r="OGF255" s="576"/>
      <c r="OGG255" s="576"/>
      <c r="OGH255" s="576"/>
      <c r="OGI255" s="576"/>
      <c r="OGJ255" s="576"/>
      <c r="OGK255" s="576"/>
      <c r="OGL255" s="576"/>
      <c r="OGM255" s="576"/>
      <c r="OGN255" s="576"/>
      <c r="OGO255" s="576"/>
      <c r="OGP255" s="576"/>
      <c r="OGQ255" s="576"/>
      <c r="OGR255" s="576"/>
      <c r="OGS255" s="576"/>
      <c r="OGT255" s="576"/>
      <c r="OGU255" s="576"/>
      <c r="OGV255" s="576"/>
      <c r="OGW255" s="576"/>
      <c r="OGX255" s="576"/>
      <c r="OGY255" s="576"/>
      <c r="OGZ255" s="576"/>
      <c r="OHA255" s="576"/>
      <c r="OHB255" s="576"/>
      <c r="OHC255" s="576"/>
      <c r="OHD255" s="576"/>
      <c r="OHE255" s="576"/>
      <c r="OHF255" s="576"/>
      <c r="OHG255" s="576"/>
      <c r="OHH255" s="576"/>
      <c r="OHI255" s="576"/>
      <c r="OHJ255" s="576"/>
      <c r="OHK255" s="576"/>
      <c r="OHL255" s="576"/>
      <c r="OHM255" s="576"/>
      <c r="OHN255" s="576"/>
      <c r="OHO255" s="576"/>
      <c r="OHP255" s="576"/>
      <c r="OHQ255" s="576"/>
      <c r="OHR255" s="576"/>
      <c r="OHS255" s="576"/>
      <c r="OHT255" s="576"/>
      <c r="OHU255" s="576"/>
      <c r="OHV255" s="576"/>
      <c r="OHW255" s="576"/>
      <c r="OHX255" s="576"/>
      <c r="OHY255" s="576"/>
      <c r="OHZ255" s="576"/>
      <c r="OIA255" s="576"/>
      <c r="OIB255" s="576"/>
      <c r="OIC255" s="576"/>
      <c r="OID255" s="576"/>
      <c r="OIE255" s="576"/>
      <c r="OIF255" s="576"/>
      <c r="OIG255" s="576"/>
      <c r="OIH255" s="576"/>
      <c r="OII255" s="576"/>
      <c r="OIJ255" s="576"/>
      <c r="OIK255" s="576"/>
      <c r="OIL255" s="576"/>
      <c r="OIM255" s="576"/>
      <c r="OIN255" s="576"/>
      <c r="OIO255" s="576"/>
      <c r="OIP255" s="576"/>
      <c r="OIQ255" s="576"/>
      <c r="OIR255" s="576"/>
      <c r="OIS255" s="576"/>
      <c r="OIT255" s="576"/>
      <c r="OIU255" s="576"/>
      <c r="OIV255" s="576"/>
      <c r="OIW255" s="576"/>
      <c r="OIX255" s="576"/>
      <c r="OIY255" s="576"/>
      <c r="OIZ255" s="576"/>
      <c r="OJA255" s="576"/>
      <c r="OJB255" s="576"/>
      <c r="OJC255" s="576"/>
      <c r="OJD255" s="576"/>
      <c r="OJE255" s="576"/>
      <c r="OJF255" s="576"/>
      <c r="OJG255" s="576"/>
      <c r="OJH255" s="576"/>
      <c r="OJI255" s="576"/>
      <c r="OJJ255" s="576"/>
      <c r="OJK255" s="576"/>
      <c r="OJL255" s="576"/>
      <c r="OJM255" s="576"/>
      <c r="OJN255" s="576"/>
      <c r="OJO255" s="576"/>
      <c r="OJP255" s="576"/>
      <c r="OJQ255" s="576"/>
      <c r="OJR255" s="576"/>
      <c r="OJS255" s="576"/>
      <c r="OJT255" s="576"/>
      <c r="OJU255" s="576"/>
      <c r="OJV255" s="576"/>
      <c r="OJW255" s="576"/>
      <c r="OJX255" s="576"/>
      <c r="OJY255" s="576"/>
      <c r="OJZ255" s="576"/>
      <c r="OKA255" s="576"/>
      <c r="OKB255" s="576"/>
      <c r="OKC255" s="576"/>
      <c r="OKD255" s="576"/>
      <c r="OKE255" s="576"/>
      <c r="OKF255" s="576"/>
      <c r="OKG255" s="576"/>
      <c r="OKH255" s="576"/>
      <c r="OKI255" s="576"/>
      <c r="OKJ255" s="576"/>
      <c r="OKK255" s="576"/>
      <c r="OKL255" s="576"/>
      <c r="OKM255" s="576"/>
      <c r="OKN255" s="576"/>
      <c r="OKO255" s="576"/>
      <c r="OKP255" s="576"/>
      <c r="OKQ255" s="576"/>
      <c r="OKR255" s="576"/>
      <c r="OKS255" s="576"/>
      <c r="OKT255" s="576"/>
      <c r="OKU255" s="576"/>
      <c r="OKV255" s="576"/>
      <c r="OKW255" s="576"/>
      <c r="OKX255" s="576"/>
      <c r="OKY255" s="576"/>
      <c r="OKZ255" s="576"/>
      <c r="OLA255" s="576"/>
      <c r="OLB255" s="576"/>
      <c r="OLC255" s="576"/>
      <c r="OLD255" s="576"/>
      <c r="OLE255" s="576"/>
      <c r="OLF255" s="576"/>
      <c r="OLG255" s="576"/>
      <c r="OLH255" s="576"/>
      <c r="OLI255" s="576"/>
      <c r="OLJ255" s="576"/>
      <c r="OLK255" s="576"/>
      <c r="OLL255" s="576"/>
      <c r="OLM255" s="576"/>
      <c r="OLN255" s="576"/>
      <c r="OLO255" s="576"/>
      <c r="OLP255" s="576"/>
      <c r="OLQ255" s="576"/>
      <c r="OLR255" s="576"/>
      <c r="OLS255" s="576"/>
      <c r="OLT255" s="576"/>
      <c r="OLU255" s="576"/>
      <c r="OLV255" s="576"/>
      <c r="OLW255" s="576"/>
      <c r="OLX255" s="576"/>
      <c r="OLY255" s="576"/>
      <c r="OLZ255" s="576"/>
      <c r="OMA255" s="576"/>
      <c r="OMB255" s="576"/>
      <c r="OMC255" s="576"/>
      <c r="OMD255" s="576"/>
      <c r="OME255" s="576"/>
      <c r="OMF255" s="576"/>
      <c r="OMG255" s="576"/>
      <c r="OMH255" s="576"/>
      <c r="OMI255" s="576"/>
      <c r="OMJ255" s="576"/>
      <c r="OMK255" s="576"/>
      <c r="OML255" s="576"/>
      <c r="OMM255" s="576"/>
      <c r="OMN255" s="576"/>
      <c r="OMO255" s="576"/>
      <c r="OMP255" s="576"/>
      <c r="OMQ255" s="576"/>
      <c r="OMR255" s="576"/>
      <c r="OMS255" s="576"/>
      <c r="OMT255" s="576"/>
      <c r="OMU255" s="576"/>
      <c r="OMV255" s="576"/>
      <c r="OMW255" s="576"/>
      <c r="OMX255" s="576"/>
      <c r="OMY255" s="576"/>
      <c r="OMZ255" s="576"/>
      <c r="ONA255" s="576"/>
      <c r="ONB255" s="576"/>
      <c r="ONC255" s="576"/>
      <c r="OND255" s="576"/>
      <c r="ONE255" s="576"/>
      <c r="ONF255" s="576"/>
      <c r="ONG255" s="576"/>
      <c r="ONH255" s="576"/>
      <c r="ONI255" s="576"/>
      <c r="ONJ255" s="576"/>
      <c r="ONK255" s="576"/>
      <c r="ONL255" s="576"/>
      <c r="ONM255" s="576"/>
      <c r="ONN255" s="576"/>
      <c r="ONO255" s="576"/>
      <c r="ONP255" s="576"/>
      <c r="ONQ255" s="576"/>
      <c r="ONR255" s="576"/>
      <c r="ONS255" s="576"/>
      <c r="ONT255" s="576"/>
      <c r="ONU255" s="576"/>
      <c r="ONV255" s="576"/>
      <c r="ONW255" s="576"/>
      <c r="ONX255" s="576"/>
      <c r="ONY255" s="576"/>
      <c r="ONZ255" s="576"/>
      <c r="OOA255" s="576"/>
      <c r="OOB255" s="576"/>
      <c r="OOC255" s="576"/>
      <c r="OOD255" s="576"/>
      <c r="OOE255" s="576"/>
      <c r="OOF255" s="576"/>
      <c r="OOG255" s="576"/>
      <c r="OOH255" s="576"/>
      <c r="OOI255" s="576"/>
      <c r="OOJ255" s="576"/>
      <c r="OOK255" s="576"/>
      <c r="OOL255" s="576"/>
      <c r="OOM255" s="576"/>
      <c r="OON255" s="576"/>
      <c r="OOO255" s="576"/>
      <c r="OOP255" s="576"/>
      <c r="OOQ255" s="576"/>
      <c r="OOR255" s="576"/>
      <c r="OOS255" s="576"/>
      <c r="OOT255" s="576"/>
      <c r="OOU255" s="576"/>
      <c r="OOV255" s="576"/>
      <c r="OOW255" s="576"/>
      <c r="OOX255" s="576"/>
      <c r="OOY255" s="576"/>
      <c r="OOZ255" s="576"/>
      <c r="OPA255" s="576"/>
      <c r="OPB255" s="576"/>
      <c r="OPC255" s="576"/>
      <c r="OPD255" s="576"/>
      <c r="OPE255" s="576"/>
      <c r="OPF255" s="576"/>
      <c r="OPG255" s="576"/>
      <c r="OPH255" s="576"/>
      <c r="OPI255" s="576"/>
      <c r="OPJ255" s="576"/>
      <c r="OPK255" s="576"/>
      <c r="OPL255" s="576"/>
      <c r="OPM255" s="576"/>
      <c r="OPN255" s="576"/>
      <c r="OPO255" s="576"/>
      <c r="OPP255" s="576"/>
      <c r="OPQ255" s="576"/>
      <c r="OPR255" s="576"/>
      <c r="OPS255" s="576"/>
      <c r="OPT255" s="576"/>
      <c r="OPU255" s="576"/>
      <c r="OPV255" s="576"/>
      <c r="OPW255" s="576"/>
      <c r="OPX255" s="576"/>
      <c r="OPY255" s="576"/>
      <c r="OPZ255" s="576"/>
      <c r="OQA255" s="576"/>
      <c r="OQB255" s="576"/>
      <c r="OQC255" s="576"/>
      <c r="OQD255" s="576"/>
      <c r="OQE255" s="576"/>
      <c r="OQF255" s="576"/>
      <c r="OQG255" s="576"/>
      <c r="OQH255" s="576"/>
      <c r="OQI255" s="576"/>
      <c r="OQJ255" s="576"/>
      <c r="OQK255" s="576"/>
      <c r="OQL255" s="576"/>
      <c r="OQM255" s="576"/>
      <c r="OQN255" s="576"/>
      <c r="OQO255" s="576"/>
      <c r="OQP255" s="576"/>
      <c r="OQQ255" s="576"/>
      <c r="OQR255" s="576"/>
      <c r="OQS255" s="576"/>
      <c r="OQT255" s="576"/>
      <c r="OQU255" s="576"/>
      <c r="OQV255" s="576"/>
      <c r="OQW255" s="576"/>
      <c r="OQX255" s="576"/>
      <c r="OQY255" s="576"/>
      <c r="OQZ255" s="576"/>
      <c r="ORA255" s="576"/>
      <c r="ORB255" s="576"/>
      <c r="ORC255" s="576"/>
      <c r="ORD255" s="576"/>
      <c r="ORE255" s="576"/>
      <c r="ORF255" s="576"/>
      <c r="ORG255" s="576"/>
      <c r="ORH255" s="576"/>
      <c r="ORI255" s="576"/>
      <c r="ORJ255" s="576"/>
      <c r="ORK255" s="576"/>
      <c r="ORL255" s="576"/>
      <c r="ORM255" s="576"/>
      <c r="ORN255" s="576"/>
      <c r="ORO255" s="576"/>
      <c r="ORP255" s="576"/>
      <c r="ORQ255" s="576"/>
      <c r="ORR255" s="576"/>
      <c r="ORS255" s="576"/>
      <c r="ORT255" s="576"/>
      <c r="ORU255" s="576"/>
      <c r="ORV255" s="576"/>
      <c r="ORW255" s="576"/>
      <c r="ORX255" s="576"/>
      <c r="ORY255" s="576"/>
      <c r="ORZ255" s="576"/>
      <c r="OSA255" s="576"/>
      <c r="OSB255" s="576"/>
      <c r="OSC255" s="576"/>
      <c r="OSD255" s="576"/>
      <c r="OSE255" s="576"/>
      <c r="OSF255" s="576"/>
      <c r="OSG255" s="576"/>
      <c r="OSH255" s="576"/>
      <c r="OSI255" s="576"/>
      <c r="OSJ255" s="576"/>
      <c r="OSK255" s="576"/>
      <c r="OSL255" s="576"/>
      <c r="OSM255" s="576"/>
      <c r="OSN255" s="576"/>
      <c r="OSO255" s="576"/>
      <c r="OSP255" s="576"/>
      <c r="OSQ255" s="576"/>
      <c r="OSR255" s="576"/>
      <c r="OSS255" s="576"/>
      <c r="OST255" s="576"/>
      <c r="OSU255" s="576"/>
      <c r="OSV255" s="576"/>
      <c r="OSW255" s="576"/>
      <c r="OSX255" s="576"/>
      <c r="OSY255" s="576"/>
      <c r="OSZ255" s="576"/>
      <c r="OTA255" s="576"/>
      <c r="OTB255" s="576"/>
      <c r="OTC255" s="576"/>
      <c r="OTD255" s="576"/>
      <c r="OTE255" s="576"/>
      <c r="OTF255" s="576"/>
      <c r="OTG255" s="576"/>
      <c r="OTH255" s="576"/>
      <c r="OTI255" s="576"/>
      <c r="OTJ255" s="576"/>
      <c r="OTK255" s="576"/>
      <c r="OTL255" s="576"/>
      <c r="OTM255" s="576"/>
      <c r="OTN255" s="576"/>
      <c r="OTO255" s="576"/>
      <c r="OTP255" s="576"/>
      <c r="OTQ255" s="576"/>
      <c r="OTR255" s="576"/>
      <c r="OTS255" s="576"/>
      <c r="OTT255" s="576"/>
      <c r="OTU255" s="576"/>
      <c r="OTV255" s="576"/>
      <c r="OTW255" s="576"/>
      <c r="OTX255" s="576"/>
      <c r="OTY255" s="576"/>
      <c r="OTZ255" s="576"/>
      <c r="OUA255" s="576"/>
      <c r="OUB255" s="576"/>
      <c r="OUC255" s="576"/>
      <c r="OUD255" s="576"/>
      <c r="OUE255" s="576"/>
      <c r="OUF255" s="576"/>
      <c r="OUG255" s="576"/>
      <c r="OUH255" s="576"/>
      <c r="OUI255" s="576"/>
      <c r="OUJ255" s="576"/>
      <c r="OUK255" s="576"/>
      <c r="OUL255" s="576"/>
      <c r="OUM255" s="576"/>
      <c r="OUN255" s="576"/>
      <c r="OUO255" s="576"/>
      <c r="OUP255" s="576"/>
      <c r="OUQ255" s="576"/>
      <c r="OUR255" s="576"/>
      <c r="OUS255" s="576"/>
      <c r="OUT255" s="576"/>
      <c r="OUU255" s="576"/>
      <c r="OUV255" s="576"/>
      <c r="OUW255" s="576"/>
      <c r="OUX255" s="576"/>
      <c r="OUY255" s="576"/>
      <c r="OUZ255" s="576"/>
      <c r="OVA255" s="576"/>
      <c r="OVB255" s="576"/>
      <c r="OVC255" s="576"/>
      <c r="OVD255" s="576"/>
      <c r="OVE255" s="576"/>
      <c r="OVF255" s="576"/>
      <c r="OVG255" s="576"/>
      <c r="OVH255" s="576"/>
      <c r="OVI255" s="576"/>
      <c r="OVJ255" s="576"/>
      <c r="OVK255" s="576"/>
      <c r="OVL255" s="576"/>
      <c r="OVM255" s="576"/>
      <c r="OVN255" s="576"/>
      <c r="OVO255" s="576"/>
      <c r="OVP255" s="576"/>
      <c r="OVQ255" s="576"/>
      <c r="OVR255" s="576"/>
      <c r="OVS255" s="576"/>
      <c r="OVT255" s="576"/>
      <c r="OVU255" s="576"/>
      <c r="OVV255" s="576"/>
      <c r="OVW255" s="576"/>
      <c r="OVX255" s="576"/>
      <c r="OVY255" s="576"/>
      <c r="OVZ255" s="576"/>
      <c r="OWA255" s="576"/>
      <c r="OWB255" s="576"/>
      <c r="OWC255" s="576"/>
      <c r="OWD255" s="576"/>
      <c r="OWE255" s="576"/>
      <c r="OWF255" s="576"/>
      <c r="OWG255" s="576"/>
      <c r="OWH255" s="576"/>
      <c r="OWI255" s="576"/>
      <c r="OWJ255" s="576"/>
      <c r="OWK255" s="576"/>
      <c r="OWL255" s="576"/>
      <c r="OWM255" s="576"/>
      <c r="OWN255" s="576"/>
      <c r="OWO255" s="576"/>
      <c r="OWP255" s="576"/>
      <c r="OWQ255" s="576"/>
      <c r="OWR255" s="576"/>
      <c r="OWS255" s="576"/>
      <c r="OWT255" s="576"/>
      <c r="OWU255" s="576"/>
      <c r="OWV255" s="576"/>
      <c r="OWW255" s="576"/>
      <c r="OWX255" s="576"/>
      <c r="OWY255" s="576"/>
      <c r="OWZ255" s="576"/>
      <c r="OXA255" s="576"/>
      <c r="OXB255" s="576"/>
      <c r="OXC255" s="576"/>
      <c r="OXD255" s="576"/>
      <c r="OXE255" s="576"/>
      <c r="OXF255" s="576"/>
      <c r="OXG255" s="576"/>
      <c r="OXH255" s="576"/>
      <c r="OXI255" s="576"/>
      <c r="OXJ255" s="576"/>
      <c r="OXK255" s="576"/>
      <c r="OXL255" s="576"/>
      <c r="OXM255" s="576"/>
      <c r="OXN255" s="576"/>
      <c r="OXO255" s="576"/>
      <c r="OXP255" s="576"/>
      <c r="OXQ255" s="576"/>
      <c r="OXR255" s="576"/>
      <c r="OXS255" s="576"/>
      <c r="OXT255" s="576"/>
      <c r="OXU255" s="576"/>
      <c r="OXV255" s="576"/>
      <c r="OXW255" s="576"/>
      <c r="OXX255" s="576"/>
      <c r="OXY255" s="576"/>
      <c r="OXZ255" s="576"/>
      <c r="OYA255" s="576"/>
      <c r="OYB255" s="576"/>
      <c r="OYC255" s="576"/>
      <c r="OYD255" s="576"/>
      <c r="OYE255" s="576"/>
      <c r="OYF255" s="576"/>
      <c r="OYG255" s="576"/>
      <c r="OYH255" s="576"/>
      <c r="OYI255" s="576"/>
      <c r="OYJ255" s="576"/>
      <c r="OYK255" s="576"/>
      <c r="OYL255" s="576"/>
      <c r="OYM255" s="576"/>
      <c r="OYN255" s="576"/>
      <c r="OYO255" s="576"/>
      <c r="OYP255" s="576"/>
      <c r="OYQ255" s="576"/>
      <c r="OYR255" s="576"/>
      <c r="OYS255" s="576"/>
      <c r="OYT255" s="576"/>
      <c r="OYU255" s="576"/>
      <c r="OYV255" s="576"/>
      <c r="OYW255" s="576"/>
      <c r="OYX255" s="576"/>
      <c r="OYY255" s="576"/>
      <c r="OYZ255" s="576"/>
      <c r="OZA255" s="576"/>
      <c r="OZB255" s="576"/>
      <c r="OZC255" s="576"/>
      <c r="OZD255" s="576"/>
      <c r="OZE255" s="576"/>
      <c r="OZF255" s="576"/>
      <c r="OZG255" s="576"/>
      <c r="OZH255" s="576"/>
      <c r="OZI255" s="576"/>
      <c r="OZJ255" s="576"/>
      <c r="OZK255" s="576"/>
      <c r="OZL255" s="576"/>
      <c r="OZM255" s="576"/>
      <c r="OZN255" s="576"/>
      <c r="OZO255" s="576"/>
      <c r="OZP255" s="576"/>
      <c r="OZQ255" s="576"/>
      <c r="OZR255" s="576"/>
      <c r="OZS255" s="576"/>
      <c r="OZT255" s="576"/>
      <c r="OZU255" s="576"/>
      <c r="OZV255" s="576"/>
      <c r="OZW255" s="576"/>
      <c r="OZX255" s="576"/>
      <c r="OZY255" s="576"/>
      <c r="OZZ255" s="576"/>
      <c r="PAA255" s="576"/>
      <c r="PAB255" s="576"/>
      <c r="PAC255" s="576"/>
      <c r="PAD255" s="576"/>
      <c r="PAE255" s="576"/>
      <c r="PAF255" s="576"/>
      <c r="PAG255" s="576"/>
      <c r="PAH255" s="576"/>
      <c r="PAI255" s="576"/>
      <c r="PAJ255" s="576"/>
      <c r="PAK255" s="576"/>
      <c r="PAL255" s="576"/>
      <c r="PAM255" s="576"/>
      <c r="PAN255" s="576"/>
      <c r="PAO255" s="576"/>
      <c r="PAP255" s="576"/>
      <c r="PAQ255" s="576"/>
      <c r="PAR255" s="576"/>
      <c r="PAS255" s="576"/>
      <c r="PAT255" s="576"/>
      <c r="PAU255" s="576"/>
      <c r="PAV255" s="576"/>
      <c r="PAW255" s="576"/>
      <c r="PAX255" s="576"/>
      <c r="PAY255" s="576"/>
      <c r="PAZ255" s="576"/>
      <c r="PBA255" s="576"/>
      <c r="PBB255" s="576"/>
      <c r="PBC255" s="576"/>
      <c r="PBD255" s="576"/>
      <c r="PBE255" s="576"/>
      <c r="PBF255" s="576"/>
      <c r="PBG255" s="576"/>
      <c r="PBH255" s="576"/>
      <c r="PBI255" s="576"/>
      <c r="PBJ255" s="576"/>
      <c r="PBK255" s="576"/>
      <c r="PBL255" s="576"/>
      <c r="PBM255" s="576"/>
      <c r="PBN255" s="576"/>
      <c r="PBO255" s="576"/>
      <c r="PBP255" s="576"/>
      <c r="PBQ255" s="576"/>
      <c r="PBR255" s="576"/>
      <c r="PBS255" s="576"/>
      <c r="PBT255" s="576"/>
      <c r="PBU255" s="576"/>
      <c r="PBV255" s="576"/>
      <c r="PBW255" s="576"/>
      <c r="PBX255" s="576"/>
      <c r="PBY255" s="576"/>
      <c r="PBZ255" s="576"/>
      <c r="PCA255" s="576"/>
      <c r="PCB255" s="576"/>
      <c r="PCC255" s="576"/>
      <c r="PCD255" s="576"/>
      <c r="PCE255" s="576"/>
      <c r="PCF255" s="576"/>
      <c r="PCG255" s="576"/>
      <c r="PCH255" s="576"/>
      <c r="PCI255" s="576"/>
      <c r="PCJ255" s="576"/>
      <c r="PCK255" s="576"/>
      <c r="PCL255" s="576"/>
      <c r="PCM255" s="576"/>
      <c r="PCN255" s="576"/>
      <c r="PCO255" s="576"/>
      <c r="PCP255" s="576"/>
      <c r="PCQ255" s="576"/>
      <c r="PCR255" s="576"/>
      <c r="PCS255" s="576"/>
      <c r="PCT255" s="576"/>
      <c r="PCU255" s="576"/>
      <c r="PCV255" s="576"/>
      <c r="PCW255" s="576"/>
      <c r="PCX255" s="576"/>
      <c r="PCY255" s="576"/>
      <c r="PCZ255" s="576"/>
      <c r="PDA255" s="576"/>
      <c r="PDB255" s="576"/>
      <c r="PDC255" s="576"/>
      <c r="PDD255" s="576"/>
      <c r="PDE255" s="576"/>
      <c r="PDF255" s="576"/>
      <c r="PDG255" s="576"/>
      <c r="PDH255" s="576"/>
      <c r="PDI255" s="576"/>
      <c r="PDJ255" s="576"/>
      <c r="PDK255" s="576"/>
      <c r="PDL255" s="576"/>
      <c r="PDM255" s="576"/>
      <c r="PDN255" s="576"/>
      <c r="PDO255" s="576"/>
      <c r="PDP255" s="576"/>
      <c r="PDQ255" s="576"/>
      <c r="PDR255" s="576"/>
      <c r="PDS255" s="576"/>
      <c r="PDT255" s="576"/>
      <c r="PDU255" s="576"/>
      <c r="PDV255" s="576"/>
      <c r="PDW255" s="576"/>
      <c r="PDX255" s="576"/>
      <c r="PDY255" s="576"/>
      <c r="PDZ255" s="576"/>
      <c r="PEA255" s="576"/>
      <c r="PEB255" s="576"/>
      <c r="PEC255" s="576"/>
      <c r="PED255" s="576"/>
      <c r="PEE255" s="576"/>
      <c r="PEF255" s="576"/>
      <c r="PEG255" s="576"/>
      <c r="PEH255" s="576"/>
      <c r="PEI255" s="576"/>
      <c r="PEJ255" s="576"/>
      <c r="PEK255" s="576"/>
      <c r="PEL255" s="576"/>
      <c r="PEM255" s="576"/>
      <c r="PEN255" s="576"/>
      <c r="PEO255" s="576"/>
      <c r="PEP255" s="576"/>
      <c r="PEQ255" s="576"/>
      <c r="PER255" s="576"/>
      <c r="PES255" s="576"/>
      <c r="PET255" s="576"/>
      <c r="PEU255" s="576"/>
      <c r="PEV255" s="576"/>
      <c r="PEW255" s="576"/>
      <c r="PEX255" s="576"/>
      <c r="PEY255" s="576"/>
      <c r="PEZ255" s="576"/>
      <c r="PFA255" s="576"/>
      <c r="PFB255" s="576"/>
      <c r="PFC255" s="576"/>
      <c r="PFD255" s="576"/>
      <c r="PFE255" s="576"/>
      <c r="PFF255" s="576"/>
      <c r="PFG255" s="576"/>
      <c r="PFH255" s="576"/>
      <c r="PFI255" s="576"/>
      <c r="PFJ255" s="576"/>
      <c r="PFK255" s="576"/>
      <c r="PFL255" s="576"/>
      <c r="PFM255" s="576"/>
      <c r="PFN255" s="576"/>
      <c r="PFO255" s="576"/>
      <c r="PFP255" s="576"/>
      <c r="PFQ255" s="576"/>
      <c r="PFR255" s="576"/>
      <c r="PFS255" s="576"/>
      <c r="PFT255" s="576"/>
      <c r="PFU255" s="576"/>
      <c r="PFV255" s="576"/>
      <c r="PFW255" s="576"/>
      <c r="PFX255" s="576"/>
      <c r="PFY255" s="576"/>
      <c r="PFZ255" s="576"/>
      <c r="PGA255" s="576"/>
      <c r="PGB255" s="576"/>
      <c r="PGC255" s="576"/>
      <c r="PGD255" s="576"/>
      <c r="PGE255" s="576"/>
      <c r="PGF255" s="576"/>
      <c r="PGG255" s="576"/>
      <c r="PGH255" s="576"/>
      <c r="PGI255" s="576"/>
      <c r="PGJ255" s="576"/>
      <c r="PGK255" s="576"/>
      <c r="PGL255" s="576"/>
      <c r="PGM255" s="576"/>
      <c r="PGN255" s="576"/>
      <c r="PGO255" s="576"/>
      <c r="PGP255" s="576"/>
      <c r="PGQ255" s="576"/>
      <c r="PGR255" s="576"/>
      <c r="PGS255" s="576"/>
      <c r="PGT255" s="576"/>
      <c r="PGU255" s="576"/>
      <c r="PGV255" s="576"/>
      <c r="PGW255" s="576"/>
      <c r="PGX255" s="576"/>
      <c r="PGY255" s="576"/>
      <c r="PGZ255" s="576"/>
      <c r="PHA255" s="576"/>
      <c r="PHB255" s="576"/>
      <c r="PHC255" s="576"/>
      <c r="PHD255" s="576"/>
      <c r="PHE255" s="576"/>
      <c r="PHF255" s="576"/>
      <c r="PHG255" s="576"/>
      <c r="PHH255" s="576"/>
      <c r="PHI255" s="576"/>
      <c r="PHJ255" s="576"/>
      <c r="PHK255" s="576"/>
      <c r="PHL255" s="576"/>
      <c r="PHM255" s="576"/>
      <c r="PHN255" s="576"/>
      <c r="PHO255" s="576"/>
      <c r="PHP255" s="576"/>
      <c r="PHQ255" s="576"/>
      <c r="PHR255" s="576"/>
      <c r="PHS255" s="576"/>
      <c r="PHT255" s="576"/>
      <c r="PHU255" s="576"/>
      <c r="PHV255" s="576"/>
      <c r="PHW255" s="576"/>
      <c r="PHX255" s="576"/>
      <c r="PHY255" s="576"/>
      <c r="PHZ255" s="576"/>
      <c r="PIA255" s="576"/>
      <c r="PIB255" s="576"/>
      <c r="PIC255" s="576"/>
      <c r="PID255" s="576"/>
      <c r="PIE255" s="576"/>
      <c r="PIF255" s="576"/>
      <c r="PIG255" s="576"/>
      <c r="PIH255" s="576"/>
      <c r="PII255" s="576"/>
      <c r="PIJ255" s="576"/>
      <c r="PIK255" s="576"/>
      <c r="PIL255" s="576"/>
      <c r="PIM255" s="576"/>
      <c r="PIN255" s="576"/>
      <c r="PIO255" s="576"/>
      <c r="PIP255" s="576"/>
      <c r="PIQ255" s="576"/>
      <c r="PIR255" s="576"/>
      <c r="PIS255" s="576"/>
      <c r="PIT255" s="576"/>
      <c r="PIU255" s="576"/>
      <c r="PIV255" s="576"/>
      <c r="PIW255" s="576"/>
      <c r="PIX255" s="576"/>
      <c r="PIY255" s="576"/>
      <c r="PIZ255" s="576"/>
      <c r="PJA255" s="576"/>
      <c r="PJB255" s="576"/>
      <c r="PJC255" s="576"/>
      <c r="PJD255" s="576"/>
      <c r="PJE255" s="576"/>
      <c r="PJF255" s="576"/>
      <c r="PJG255" s="576"/>
      <c r="PJH255" s="576"/>
      <c r="PJI255" s="576"/>
      <c r="PJJ255" s="576"/>
      <c r="PJK255" s="576"/>
      <c r="PJL255" s="576"/>
      <c r="PJM255" s="576"/>
      <c r="PJN255" s="576"/>
      <c r="PJO255" s="576"/>
      <c r="PJP255" s="576"/>
      <c r="PJQ255" s="576"/>
      <c r="PJR255" s="576"/>
      <c r="PJS255" s="576"/>
      <c r="PJT255" s="576"/>
      <c r="PJU255" s="576"/>
      <c r="PJV255" s="576"/>
      <c r="PJW255" s="576"/>
      <c r="PJX255" s="576"/>
      <c r="PJY255" s="576"/>
      <c r="PJZ255" s="576"/>
      <c r="PKA255" s="576"/>
      <c r="PKB255" s="576"/>
      <c r="PKC255" s="576"/>
      <c r="PKD255" s="576"/>
      <c r="PKE255" s="576"/>
      <c r="PKF255" s="576"/>
      <c r="PKG255" s="576"/>
      <c r="PKH255" s="576"/>
      <c r="PKI255" s="576"/>
      <c r="PKJ255" s="576"/>
      <c r="PKK255" s="576"/>
      <c r="PKL255" s="576"/>
      <c r="PKM255" s="576"/>
      <c r="PKN255" s="576"/>
      <c r="PKO255" s="576"/>
      <c r="PKP255" s="576"/>
      <c r="PKQ255" s="576"/>
      <c r="PKR255" s="576"/>
      <c r="PKS255" s="576"/>
      <c r="PKT255" s="576"/>
      <c r="PKU255" s="576"/>
      <c r="PKV255" s="576"/>
      <c r="PKW255" s="576"/>
      <c r="PKX255" s="576"/>
      <c r="PKY255" s="576"/>
      <c r="PKZ255" s="576"/>
      <c r="PLA255" s="576"/>
      <c r="PLB255" s="576"/>
      <c r="PLC255" s="576"/>
      <c r="PLD255" s="576"/>
      <c r="PLE255" s="576"/>
      <c r="PLF255" s="576"/>
      <c r="PLG255" s="576"/>
      <c r="PLH255" s="576"/>
      <c r="PLI255" s="576"/>
      <c r="PLJ255" s="576"/>
      <c r="PLK255" s="576"/>
      <c r="PLL255" s="576"/>
      <c r="PLM255" s="576"/>
      <c r="PLN255" s="576"/>
      <c r="PLO255" s="576"/>
      <c r="PLP255" s="576"/>
      <c r="PLQ255" s="576"/>
      <c r="PLR255" s="576"/>
      <c r="PLS255" s="576"/>
      <c r="PLT255" s="576"/>
      <c r="PLU255" s="576"/>
      <c r="PLV255" s="576"/>
      <c r="PLW255" s="576"/>
      <c r="PLX255" s="576"/>
      <c r="PLY255" s="576"/>
      <c r="PLZ255" s="576"/>
      <c r="PMA255" s="576"/>
      <c r="PMB255" s="576"/>
      <c r="PMC255" s="576"/>
      <c r="PMD255" s="576"/>
      <c r="PME255" s="576"/>
      <c r="PMF255" s="576"/>
      <c r="PMG255" s="576"/>
      <c r="PMH255" s="576"/>
      <c r="PMI255" s="576"/>
      <c r="PMJ255" s="576"/>
      <c r="PMK255" s="576"/>
      <c r="PML255" s="576"/>
      <c r="PMM255" s="576"/>
      <c r="PMN255" s="576"/>
      <c r="PMO255" s="576"/>
      <c r="PMP255" s="576"/>
      <c r="PMQ255" s="576"/>
      <c r="PMR255" s="576"/>
      <c r="PMS255" s="576"/>
      <c r="PMT255" s="576"/>
      <c r="PMU255" s="576"/>
      <c r="PMV255" s="576"/>
      <c r="PMW255" s="576"/>
      <c r="PMX255" s="576"/>
      <c r="PMY255" s="576"/>
      <c r="PMZ255" s="576"/>
      <c r="PNA255" s="576"/>
      <c r="PNB255" s="576"/>
      <c r="PNC255" s="576"/>
      <c r="PND255" s="576"/>
      <c r="PNE255" s="576"/>
      <c r="PNF255" s="576"/>
      <c r="PNG255" s="576"/>
      <c r="PNH255" s="576"/>
      <c r="PNI255" s="576"/>
      <c r="PNJ255" s="576"/>
      <c r="PNK255" s="576"/>
      <c r="PNL255" s="576"/>
      <c r="PNM255" s="576"/>
      <c r="PNN255" s="576"/>
      <c r="PNO255" s="576"/>
      <c r="PNP255" s="576"/>
      <c r="PNQ255" s="576"/>
      <c r="PNR255" s="576"/>
      <c r="PNS255" s="576"/>
      <c r="PNT255" s="576"/>
      <c r="PNU255" s="576"/>
      <c r="PNV255" s="576"/>
      <c r="PNW255" s="576"/>
      <c r="PNX255" s="576"/>
      <c r="PNY255" s="576"/>
      <c r="PNZ255" s="576"/>
      <c r="POA255" s="576"/>
      <c r="POB255" s="576"/>
      <c r="POC255" s="576"/>
      <c r="POD255" s="576"/>
      <c r="POE255" s="576"/>
      <c r="POF255" s="576"/>
      <c r="POG255" s="576"/>
      <c r="POH255" s="576"/>
      <c r="POI255" s="576"/>
      <c r="POJ255" s="576"/>
      <c r="POK255" s="576"/>
      <c r="POL255" s="576"/>
      <c r="POM255" s="576"/>
      <c r="PON255" s="576"/>
      <c r="POO255" s="576"/>
      <c r="POP255" s="576"/>
      <c r="POQ255" s="576"/>
      <c r="POR255" s="576"/>
      <c r="POS255" s="576"/>
      <c r="POT255" s="576"/>
      <c r="POU255" s="576"/>
      <c r="POV255" s="576"/>
      <c r="POW255" s="576"/>
      <c r="POX255" s="576"/>
      <c r="POY255" s="576"/>
      <c r="POZ255" s="576"/>
      <c r="PPA255" s="576"/>
      <c r="PPB255" s="576"/>
      <c r="PPC255" s="576"/>
      <c r="PPD255" s="576"/>
      <c r="PPE255" s="576"/>
      <c r="PPF255" s="576"/>
      <c r="PPG255" s="576"/>
      <c r="PPH255" s="576"/>
      <c r="PPI255" s="576"/>
      <c r="PPJ255" s="576"/>
      <c r="PPK255" s="576"/>
      <c r="PPL255" s="576"/>
      <c r="PPM255" s="576"/>
      <c r="PPN255" s="576"/>
      <c r="PPO255" s="576"/>
      <c r="PPP255" s="576"/>
      <c r="PPQ255" s="576"/>
      <c r="PPR255" s="576"/>
      <c r="PPS255" s="576"/>
      <c r="PPT255" s="576"/>
      <c r="PPU255" s="576"/>
      <c r="PPV255" s="576"/>
      <c r="PPW255" s="576"/>
      <c r="PPX255" s="576"/>
      <c r="PPY255" s="576"/>
      <c r="PPZ255" s="576"/>
      <c r="PQA255" s="576"/>
      <c r="PQB255" s="576"/>
      <c r="PQC255" s="576"/>
      <c r="PQD255" s="576"/>
      <c r="PQE255" s="576"/>
      <c r="PQF255" s="576"/>
      <c r="PQG255" s="576"/>
      <c r="PQH255" s="576"/>
      <c r="PQI255" s="576"/>
      <c r="PQJ255" s="576"/>
      <c r="PQK255" s="576"/>
      <c r="PQL255" s="576"/>
      <c r="PQM255" s="576"/>
      <c r="PQN255" s="576"/>
      <c r="PQO255" s="576"/>
      <c r="PQP255" s="576"/>
      <c r="PQQ255" s="576"/>
      <c r="PQR255" s="576"/>
      <c r="PQS255" s="576"/>
      <c r="PQT255" s="576"/>
      <c r="PQU255" s="576"/>
      <c r="PQV255" s="576"/>
      <c r="PQW255" s="576"/>
      <c r="PQX255" s="576"/>
      <c r="PQY255" s="576"/>
      <c r="PQZ255" s="576"/>
      <c r="PRA255" s="576"/>
      <c r="PRB255" s="576"/>
      <c r="PRC255" s="576"/>
      <c r="PRD255" s="576"/>
      <c r="PRE255" s="576"/>
      <c r="PRF255" s="576"/>
      <c r="PRG255" s="576"/>
      <c r="PRH255" s="576"/>
      <c r="PRI255" s="576"/>
      <c r="PRJ255" s="576"/>
      <c r="PRK255" s="576"/>
      <c r="PRL255" s="576"/>
      <c r="PRM255" s="576"/>
      <c r="PRN255" s="576"/>
      <c r="PRO255" s="576"/>
      <c r="PRP255" s="576"/>
      <c r="PRQ255" s="576"/>
      <c r="PRR255" s="576"/>
      <c r="PRS255" s="576"/>
      <c r="PRT255" s="576"/>
      <c r="PRU255" s="576"/>
      <c r="PRV255" s="576"/>
      <c r="PRW255" s="576"/>
      <c r="PRX255" s="576"/>
      <c r="PRY255" s="576"/>
      <c r="PRZ255" s="576"/>
      <c r="PSA255" s="576"/>
      <c r="PSB255" s="576"/>
      <c r="PSC255" s="576"/>
      <c r="PSD255" s="576"/>
      <c r="PSE255" s="576"/>
      <c r="PSF255" s="576"/>
      <c r="PSG255" s="576"/>
      <c r="PSH255" s="576"/>
      <c r="PSI255" s="576"/>
      <c r="PSJ255" s="576"/>
      <c r="PSK255" s="576"/>
      <c r="PSL255" s="576"/>
      <c r="PSM255" s="576"/>
      <c r="PSN255" s="576"/>
      <c r="PSO255" s="576"/>
      <c r="PSP255" s="576"/>
      <c r="PSQ255" s="576"/>
      <c r="PSR255" s="576"/>
      <c r="PSS255" s="576"/>
      <c r="PST255" s="576"/>
      <c r="PSU255" s="576"/>
      <c r="PSV255" s="576"/>
      <c r="PSW255" s="576"/>
      <c r="PSX255" s="576"/>
      <c r="PSY255" s="576"/>
      <c r="PSZ255" s="576"/>
      <c r="PTA255" s="576"/>
      <c r="PTB255" s="576"/>
      <c r="PTC255" s="576"/>
      <c r="PTD255" s="576"/>
      <c r="PTE255" s="576"/>
      <c r="PTF255" s="576"/>
      <c r="PTG255" s="576"/>
      <c r="PTH255" s="576"/>
      <c r="PTI255" s="576"/>
      <c r="PTJ255" s="576"/>
      <c r="PTK255" s="576"/>
      <c r="PTL255" s="576"/>
      <c r="PTM255" s="576"/>
      <c r="PTN255" s="576"/>
      <c r="PTO255" s="576"/>
      <c r="PTP255" s="576"/>
      <c r="PTQ255" s="576"/>
      <c r="PTR255" s="576"/>
      <c r="PTS255" s="576"/>
      <c r="PTT255" s="576"/>
      <c r="PTU255" s="576"/>
      <c r="PTV255" s="576"/>
      <c r="PTW255" s="576"/>
      <c r="PTX255" s="576"/>
      <c r="PTY255" s="576"/>
      <c r="PTZ255" s="576"/>
      <c r="PUA255" s="576"/>
      <c r="PUB255" s="576"/>
      <c r="PUC255" s="576"/>
      <c r="PUD255" s="576"/>
      <c r="PUE255" s="576"/>
      <c r="PUF255" s="576"/>
      <c r="PUG255" s="576"/>
      <c r="PUH255" s="576"/>
      <c r="PUI255" s="576"/>
      <c r="PUJ255" s="576"/>
      <c r="PUK255" s="576"/>
      <c r="PUL255" s="576"/>
      <c r="PUM255" s="576"/>
      <c r="PUN255" s="576"/>
      <c r="PUO255" s="576"/>
      <c r="PUP255" s="576"/>
      <c r="PUQ255" s="576"/>
      <c r="PUR255" s="576"/>
      <c r="PUS255" s="576"/>
      <c r="PUT255" s="576"/>
      <c r="PUU255" s="576"/>
      <c r="PUV255" s="576"/>
      <c r="PUW255" s="576"/>
      <c r="PUX255" s="576"/>
      <c r="PUY255" s="576"/>
      <c r="PUZ255" s="576"/>
      <c r="PVA255" s="576"/>
      <c r="PVB255" s="576"/>
      <c r="PVC255" s="576"/>
      <c r="PVD255" s="576"/>
      <c r="PVE255" s="576"/>
      <c r="PVF255" s="576"/>
      <c r="PVG255" s="576"/>
      <c r="PVH255" s="576"/>
      <c r="PVI255" s="576"/>
      <c r="PVJ255" s="576"/>
      <c r="PVK255" s="576"/>
      <c r="PVL255" s="576"/>
      <c r="PVM255" s="576"/>
      <c r="PVN255" s="576"/>
      <c r="PVO255" s="576"/>
      <c r="PVP255" s="576"/>
      <c r="PVQ255" s="576"/>
      <c r="PVR255" s="576"/>
      <c r="PVS255" s="576"/>
      <c r="PVT255" s="576"/>
      <c r="PVU255" s="576"/>
      <c r="PVV255" s="576"/>
      <c r="PVW255" s="576"/>
      <c r="PVX255" s="576"/>
      <c r="PVY255" s="576"/>
      <c r="PVZ255" s="576"/>
      <c r="PWA255" s="576"/>
      <c r="PWB255" s="576"/>
      <c r="PWC255" s="576"/>
      <c r="PWD255" s="576"/>
      <c r="PWE255" s="576"/>
      <c r="PWF255" s="576"/>
      <c r="PWG255" s="576"/>
      <c r="PWH255" s="576"/>
      <c r="PWI255" s="576"/>
      <c r="PWJ255" s="576"/>
      <c r="PWK255" s="576"/>
      <c r="PWL255" s="576"/>
      <c r="PWM255" s="576"/>
      <c r="PWN255" s="576"/>
      <c r="PWO255" s="576"/>
      <c r="PWP255" s="576"/>
      <c r="PWQ255" s="576"/>
      <c r="PWR255" s="576"/>
      <c r="PWS255" s="576"/>
      <c r="PWT255" s="576"/>
      <c r="PWU255" s="576"/>
      <c r="PWV255" s="576"/>
      <c r="PWW255" s="576"/>
      <c r="PWX255" s="576"/>
      <c r="PWY255" s="576"/>
      <c r="PWZ255" s="576"/>
      <c r="PXA255" s="576"/>
      <c r="PXB255" s="576"/>
      <c r="PXC255" s="576"/>
      <c r="PXD255" s="576"/>
      <c r="PXE255" s="576"/>
      <c r="PXF255" s="576"/>
      <c r="PXG255" s="576"/>
      <c r="PXH255" s="576"/>
      <c r="PXI255" s="576"/>
      <c r="PXJ255" s="576"/>
      <c r="PXK255" s="576"/>
      <c r="PXL255" s="576"/>
      <c r="PXM255" s="576"/>
      <c r="PXN255" s="576"/>
      <c r="PXO255" s="576"/>
      <c r="PXP255" s="576"/>
      <c r="PXQ255" s="576"/>
      <c r="PXR255" s="576"/>
      <c r="PXS255" s="576"/>
      <c r="PXT255" s="576"/>
      <c r="PXU255" s="576"/>
      <c r="PXV255" s="576"/>
      <c r="PXW255" s="576"/>
      <c r="PXX255" s="576"/>
      <c r="PXY255" s="576"/>
      <c r="PXZ255" s="576"/>
      <c r="PYA255" s="576"/>
      <c r="PYB255" s="576"/>
      <c r="PYC255" s="576"/>
      <c r="PYD255" s="576"/>
      <c r="PYE255" s="576"/>
      <c r="PYF255" s="576"/>
      <c r="PYG255" s="576"/>
      <c r="PYH255" s="576"/>
      <c r="PYI255" s="576"/>
      <c r="PYJ255" s="576"/>
      <c r="PYK255" s="576"/>
      <c r="PYL255" s="576"/>
      <c r="PYM255" s="576"/>
      <c r="PYN255" s="576"/>
      <c r="PYO255" s="576"/>
      <c r="PYP255" s="576"/>
      <c r="PYQ255" s="576"/>
      <c r="PYR255" s="576"/>
      <c r="PYS255" s="576"/>
      <c r="PYT255" s="576"/>
      <c r="PYU255" s="576"/>
      <c r="PYV255" s="576"/>
      <c r="PYW255" s="576"/>
      <c r="PYX255" s="576"/>
      <c r="PYY255" s="576"/>
      <c r="PYZ255" s="576"/>
      <c r="PZA255" s="576"/>
      <c r="PZB255" s="576"/>
      <c r="PZC255" s="576"/>
      <c r="PZD255" s="576"/>
      <c r="PZE255" s="576"/>
      <c r="PZF255" s="576"/>
      <c r="PZG255" s="576"/>
      <c r="PZH255" s="576"/>
      <c r="PZI255" s="576"/>
      <c r="PZJ255" s="576"/>
      <c r="PZK255" s="576"/>
      <c r="PZL255" s="576"/>
      <c r="PZM255" s="576"/>
      <c r="PZN255" s="576"/>
      <c r="PZO255" s="576"/>
      <c r="PZP255" s="576"/>
      <c r="PZQ255" s="576"/>
      <c r="PZR255" s="576"/>
      <c r="PZS255" s="576"/>
      <c r="PZT255" s="576"/>
      <c r="PZU255" s="576"/>
      <c r="PZV255" s="576"/>
      <c r="PZW255" s="576"/>
      <c r="PZX255" s="576"/>
      <c r="PZY255" s="576"/>
      <c r="PZZ255" s="576"/>
      <c r="QAA255" s="576"/>
      <c r="QAB255" s="576"/>
      <c r="QAC255" s="576"/>
      <c r="QAD255" s="576"/>
      <c r="QAE255" s="576"/>
      <c r="QAF255" s="576"/>
      <c r="QAG255" s="576"/>
      <c r="QAH255" s="576"/>
      <c r="QAI255" s="576"/>
      <c r="QAJ255" s="576"/>
      <c r="QAK255" s="576"/>
      <c r="QAL255" s="576"/>
      <c r="QAM255" s="576"/>
      <c r="QAN255" s="576"/>
      <c r="QAO255" s="576"/>
      <c r="QAP255" s="576"/>
      <c r="QAQ255" s="576"/>
      <c r="QAR255" s="576"/>
      <c r="QAS255" s="576"/>
      <c r="QAT255" s="576"/>
      <c r="QAU255" s="576"/>
      <c r="QAV255" s="576"/>
      <c r="QAW255" s="576"/>
      <c r="QAX255" s="576"/>
      <c r="QAY255" s="576"/>
      <c r="QAZ255" s="576"/>
      <c r="QBA255" s="576"/>
      <c r="QBB255" s="576"/>
      <c r="QBC255" s="576"/>
      <c r="QBD255" s="576"/>
      <c r="QBE255" s="576"/>
      <c r="QBF255" s="576"/>
      <c r="QBG255" s="576"/>
      <c r="QBH255" s="576"/>
      <c r="QBI255" s="576"/>
      <c r="QBJ255" s="576"/>
      <c r="QBK255" s="576"/>
      <c r="QBL255" s="576"/>
      <c r="QBM255" s="576"/>
      <c r="QBN255" s="576"/>
      <c r="QBO255" s="576"/>
      <c r="QBP255" s="576"/>
      <c r="QBQ255" s="576"/>
      <c r="QBR255" s="576"/>
      <c r="QBS255" s="576"/>
      <c r="QBT255" s="576"/>
      <c r="QBU255" s="576"/>
      <c r="QBV255" s="576"/>
      <c r="QBW255" s="576"/>
      <c r="QBX255" s="576"/>
      <c r="QBY255" s="576"/>
      <c r="QBZ255" s="576"/>
      <c r="QCA255" s="576"/>
      <c r="QCB255" s="576"/>
      <c r="QCC255" s="576"/>
      <c r="QCD255" s="576"/>
      <c r="QCE255" s="576"/>
      <c r="QCF255" s="576"/>
      <c r="QCG255" s="576"/>
      <c r="QCH255" s="576"/>
      <c r="QCI255" s="576"/>
      <c r="QCJ255" s="576"/>
      <c r="QCK255" s="576"/>
      <c r="QCL255" s="576"/>
      <c r="QCM255" s="576"/>
      <c r="QCN255" s="576"/>
      <c r="QCO255" s="576"/>
      <c r="QCP255" s="576"/>
      <c r="QCQ255" s="576"/>
      <c r="QCR255" s="576"/>
      <c r="QCS255" s="576"/>
      <c r="QCT255" s="576"/>
      <c r="QCU255" s="576"/>
      <c r="QCV255" s="576"/>
      <c r="QCW255" s="576"/>
      <c r="QCX255" s="576"/>
      <c r="QCY255" s="576"/>
      <c r="QCZ255" s="576"/>
      <c r="QDA255" s="576"/>
      <c r="QDB255" s="576"/>
      <c r="QDC255" s="576"/>
      <c r="QDD255" s="576"/>
      <c r="QDE255" s="576"/>
      <c r="QDF255" s="576"/>
      <c r="QDG255" s="576"/>
      <c r="QDH255" s="576"/>
      <c r="QDI255" s="576"/>
      <c r="QDJ255" s="576"/>
      <c r="QDK255" s="576"/>
      <c r="QDL255" s="576"/>
      <c r="QDM255" s="576"/>
      <c r="QDN255" s="576"/>
      <c r="QDO255" s="576"/>
      <c r="QDP255" s="576"/>
      <c r="QDQ255" s="576"/>
      <c r="QDR255" s="576"/>
      <c r="QDS255" s="576"/>
      <c r="QDT255" s="576"/>
      <c r="QDU255" s="576"/>
      <c r="QDV255" s="576"/>
      <c r="QDW255" s="576"/>
      <c r="QDX255" s="576"/>
      <c r="QDY255" s="576"/>
      <c r="QDZ255" s="576"/>
      <c r="QEA255" s="576"/>
      <c r="QEB255" s="576"/>
      <c r="QEC255" s="576"/>
      <c r="QED255" s="576"/>
      <c r="QEE255" s="576"/>
      <c r="QEF255" s="576"/>
      <c r="QEG255" s="576"/>
      <c r="QEH255" s="576"/>
      <c r="QEI255" s="576"/>
      <c r="QEJ255" s="576"/>
      <c r="QEK255" s="576"/>
      <c r="QEL255" s="576"/>
      <c r="QEM255" s="576"/>
      <c r="QEN255" s="576"/>
      <c r="QEO255" s="576"/>
      <c r="QEP255" s="576"/>
      <c r="QEQ255" s="576"/>
      <c r="QER255" s="576"/>
      <c r="QES255" s="576"/>
      <c r="QET255" s="576"/>
      <c r="QEU255" s="576"/>
      <c r="QEV255" s="576"/>
      <c r="QEW255" s="576"/>
      <c r="QEX255" s="576"/>
      <c r="QEY255" s="576"/>
      <c r="QEZ255" s="576"/>
      <c r="QFA255" s="576"/>
      <c r="QFB255" s="576"/>
      <c r="QFC255" s="576"/>
      <c r="QFD255" s="576"/>
      <c r="QFE255" s="576"/>
      <c r="QFF255" s="576"/>
      <c r="QFG255" s="576"/>
      <c r="QFH255" s="576"/>
      <c r="QFI255" s="576"/>
      <c r="QFJ255" s="576"/>
      <c r="QFK255" s="576"/>
      <c r="QFL255" s="576"/>
      <c r="QFM255" s="576"/>
      <c r="QFN255" s="576"/>
      <c r="QFO255" s="576"/>
      <c r="QFP255" s="576"/>
      <c r="QFQ255" s="576"/>
      <c r="QFR255" s="576"/>
      <c r="QFS255" s="576"/>
      <c r="QFT255" s="576"/>
      <c r="QFU255" s="576"/>
      <c r="QFV255" s="576"/>
      <c r="QFW255" s="576"/>
      <c r="QFX255" s="576"/>
      <c r="QFY255" s="576"/>
      <c r="QFZ255" s="576"/>
      <c r="QGA255" s="576"/>
      <c r="QGB255" s="576"/>
      <c r="QGC255" s="576"/>
      <c r="QGD255" s="576"/>
      <c r="QGE255" s="576"/>
      <c r="QGF255" s="576"/>
      <c r="QGG255" s="576"/>
      <c r="QGH255" s="576"/>
      <c r="QGI255" s="576"/>
      <c r="QGJ255" s="576"/>
      <c r="QGK255" s="576"/>
      <c r="QGL255" s="576"/>
      <c r="QGM255" s="576"/>
      <c r="QGN255" s="576"/>
      <c r="QGO255" s="576"/>
      <c r="QGP255" s="576"/>
      <c r="QGQ255" s="576"/>
      <c r="QGR255" s="576"/>
      <c r="QGS255" s="576"/>
      <c r="QGT255" s="576"/>
      <c r="QGU255" s="576"/>
      <c r="QGV255" s="576"/>
      <c r="QGW255" s="576"/>
      <c r="QGX255" s="576"/>
      <c r="QGY255" s="576"/>
      <c r="QGZ255" s="576"/>
      <c r="QHA255" s="576"/>
      <c r="QHB255" s="576"/>
      <c r="QHC255" s="576"/>
      <c r="QHD255" s="576"/>
      <c r="QHE255" s="576"/>
      <c r="QHF255" s="576"/>
      <c r="QHG255" s="576"/>
      <c r="QHH255" s="576"/>
      <c r="QHI255" s="576"/>
      <c r="QHJ255" s="576"/>
      <c r="QHK255" s="576"/>
      <c r="QHL255" s="576"/>
      <c r="QHM255" s="576"/>
      <c r="QHN255" s="576"/>
      <c r="QHO255" s="576"/>
      <c r="QHP255" s="576"/>
      <c r="QHQ255" s="576"/>
      <c r="QHR255" s="576"/>
      <c r="QHS255" s="576"/>
      <c r="QHT255" s="576"/>
      <c r="QHU255" s="576"/>
      <c r="QHV255" s="576"/>
      <c r="QHW255" s="576"/>
      <c r="QHX255" s="576"/>
      <c r="QHY255" s="576"/>
      <c r="QHZ255" s="576"/>
      <c r="QIA255" s="576"/>
      <c r="QIB255" s="576"/>
      <c r="QIC255" s="576"/>
      <c r="QID255" s="576"/>
      <c r="QIE255" s="576"/>
      <c r="QIF255" s="576"/>
      <c r="QIG255" s="576"/>
      <c r="QIH255" s="576"/>
      <c r="QII255" s="576"/>
      <c r="QIJ255" s="576"/>
      <c r="QIK255" s="576"/>
      <c r="QIL255" s="576"/>
      <c r="QIM255" s="576"/>
      <c r="QIN255" s="576"/>
      <c r="QIO255" s="576"/>
      <c r="QIP255" s="576"/>
      <c r="QIQ255" s="576"/>
      <c r="QIR255" s="576"/>
      <c r="QIS255" s="576"/>
      <c r="QIT255" s="576"/>
      <c r="QIU255" s="576"/>
      <c r="QIV255" s="576"/>
      <c r="QIW255" s="576"/>
      <c r="QIX255" s="576"/>
      <c r="QIY255" s="576"/>
      <c r="QIZ255" s="576"/>
      <c r="QJA255" s="576"/>
      <c r="QJB255" s="576"/>
      <c r="QJC255" s="576"/>
      <c r="QJD255" s="576"/>
      <c r="QJE255" s="576"/>
      <c r="QJF255" s="576"/>
      <c r="QJG255" s="576"/>
      <c r="QJH255" s="576"/>
      <c r="QJI255" s="576"/>
      <c r="QJJ255" s="576"/>
      <c r="QJK255" s="576"/>
      <c r="QJL255" s="576"/>
      <c r="QJM255" s="576"/>
      <c r="QJN255" s="576"/>
      <c r="QJO255" s="576"/>
      <c r="QJP255" s="576"/>
      <c r="QJQ255" s="576"/>
      <c r="QJR255" s="576"/>
      <c r="QJS255" s="576"/>
      <c r="QJT255" s="576"/>
      <c r="QJU255" s="576"/>
      <c r="QJV255" s="576"/>
      <c r="QJW255" s="576"/>
      <c r="QJX255" s="576"/>
      <c r="QJY255" s="576"/>
      <c r="QJZ255" s="576"/>
      <c r="QKA255" s="576"/>
      <c r="QKB255" s="576"/>
      <c r="QKC255" s="576"/>
      <c r="QKD255" s="576"/>
      <c r="QKE255" s="576"/>
      <c r="QKF255" s="576"/>
      <c r="QKG255" s="576"/>
      <c r="QKH255" s="576"/>
      <c r="QKI255" s="576"/>
      <c r="QKJ255" s="576"/>
      <c r="QKK255" s="576"/>
      <c r="QKL255" s="576"/>
      <c r="QKM255" s="576"/>
      <c r="QKN255" s="576"/>
      <c r="QKO255" s="576"/>
      <c r="QKP255" s="576"/>
      <c r="QKQ255" s="576"/>
      <c r="QKR255" s="576"/>
      <c r="QKS255" s="576"/>
      <c r="QKT255" s="576"/>
      <c r="QKU255" s="576"/>
      <c r="QKV255" s="576"/>
      <c r="QKW255" s="576"/>
      <c r="QKX255" s="576"/>
      <c r="QKY255" s="576"/>
      <c r="QKZ255" s="576"/>
      <c r="QLA255" s="576"/>
      <c r="QLB255" s="576"/>
      <c r="QLC255" s="576"/>
      <c r="QLD255" s="576"/>
      <c r="QLE255" s="576"/>
      <c r="QLF255" s="576"/>
      <c r="QLG255" s="576"/>
      <c r="QLH255" s="576"/>
      <c r="QLI255" s="576"/>
      <c r="QLJ255" s="576"/>
      <c r="QLK255" s="576"/>
      <c r="QLL255" s="576"/>
      <c r="QLM255" s="576"/>
      <c r="QLN255" s="576"/>
      <c r="QLO255" s="576"/>
      <c r="QLP255" s="576"/>
      <c r="QLQ255" s="576"/>
      <c r="QLR255" s="576"/>
      <c r="QLS255" s="576"/>
      <c r="QLT255" s="576"/>
      <c r="QLU255" s="576"/>
      <c r="QLV255" s="576"/>
      <c r="QLW255" s="576"/>
      <c r="QLX255" s="576"/>
      <c r="QLY255" s="576"/>
      <c r="QLZ255" s="576"/>
      <c r="QMA255" s="576"/>
      <c r="QMB255" s="576"/>
      <c r="QMC255" s="576"/>
      <c r="QMD255" s="576"/>
      <c r="QME255" s="576"/>
      <c r="QMF255" s="576"/>
      <c r="QMG255" s="576"/>
      <c r="QMH255" s="576"/>
      <c r="QMI255" s="576"/>
      <c r="QMJ255" s="576"/>
      <c r="QMK255" s="576"/>
      <c r="QML255" s="576"/>
      <c r="QMM255" s="576"/>
      <c r="QMN255" s="576"/>
      <c r="QMO255" s="576"/>
      <c r="QMP255" s="576"/>
      <c r="QMQ255" s="576"/>
      <c r="QMR255" s="576"/>
      <c r="QMS255" s="576"/>
      <c r="QMT255" s="576"/>
      <c r="QMU255" s="576"/>
      <c r="QMV255" s="576"/>
      <c r="QMW255" s="576"/>
      <c r="QMX255" s="576"/>
      <c r="QMY255" s="576"/>
      <c r="QMZ255" s="576"/>
      <c r="QNA255" s="576"/>
      <c r="QNB255" s="576"/>
      <c r="QNC255" s="576"/>
      <c r="QND255" s="576"/>
      <c r="QNE255" s="576"/>
      <c r="QNF255" s="576"/>
      <c r="QNG255" s="576"/>
      <c r="QNH255" s="576"/>
      <c r="QNI255" s="576"/>
      <c r="QNJ255" s="576"/>
      <c r="QNK255" s="576"/>
      <c r="QNL255" s="576"/>
      <c r="QNM255" s="576"/>
      <c r="QNN255" s="576"/>
      <c r="QNO255" s="576"/>
      <c r="QNP255" s="576"/>
      <c r="QNQ255" s="576"/>
      <c r="QNR255" s="576"/>
      <c r="QNS255" s="576"/>
      <c r="QNT255" s="576"/>
      <c r="QNU255" s="576"/>
      <c r="QNV255" s="576"/>
      <c r="QNW255" s="576"/>
      <c r="QNX255" s="576"/>
      <c r="QNY255" s="576"/>
      <c r="QNZ255" s="576"/>
      <c r="QOA255" s="576"/>
      <c r="QOB255" s="576"/>
      <c r="QOC255" s="576"/>
      <c r="QOD255" s="576"/>
      <c r="QOE255" s="576"/>
      <c r="QOF255" s="576"/>
      <c r="QOG255" s="576"/>
      <c r="QOH255" s="576"/>
      <c r="QOI255" s="576"/>
      <c r="QOJ255" s="576"/>
      <c r="QOK255" s="576"/>
      <c r="QOL255" s="576"/>
      <c r="QOM255" s="576"/>
      <c r="QON255" s="576"/>
      <c r="QOO255" s="576"/>
      <c r="QOP255" s="576"/>
      <c r="QOQ255" s="576"/>
      <c r="QOR255" s="576"/>
      <c r="QOS255" s="576"/>
      <c r="QOT255" s="576"/>
      <c r="QOU255" s="576"/>
      <c r="QOV255" s="576"/>
      <c r="QOW255" s="576"/>
      <c r="QOX255" s="576"/>
      <c r="QOY255" s="576"/>
      <c r="QOZ255" s="576"/>
      <c r="QPA255" s="576"/>
      <c r="QPB255" s="576"/>
      <c r="QPC255" s="576"/>
      <c r="QPD255" s="576"/>
      <c r="QPE255" s="576"/>
      <c r="QPF255" s="576"/>
      <c r="QPG255" s="576"/>
      <c r="QPH255" s="576"/>
      <c r="QPI255" s="576"/>
      <c r="QPJ255" s="576"/>
      <c r="QPK255" s="576"/>
      <c r="QPL255" s="576"/>
      <c r="QPM255" s="576"/>
      <c r="QPN255" s="576"/>
      <c r="QPO255" s="576"/>
      <c r="QPP255" s="576"/>
      <c r="QPQ255" s="576"/>
      <c r="QPR255" s="576"/>
      <c r="QPS255" s="576"/>
      <c r="QPT255" s="576"/>
      <c r="QPU255" s="576"/>
      <c r="QPV255" s="576"/>
      <c r="QPW255" s="576"/>
      <c r="QPX255" s="576"/>
      <c r="QPY255" s="576"/>
      <c r="QPZ255" s="576"/>
      <c r="QQA255" s="576"/>
      <c r="QQB255" s="576"/>
      <c r="QQC255" s="576"/>
      <c r="QQD255" s="576"/>
      <c r="QQE255" s="576"/>
      <c r="QQF255" s="576"/>
      <c r="QQG255" s="576"/>
      <c r="QQH255" s="576"/>
      <c r="QQI255" s="576"/>
      <c r="QQJ255" s="576"/>
      <c r="QQK255" s="576"/>
      <c r="QQL255" s="576"/>
      <c r="QQM255" s="576"/>
      <c r="QQN255" s="576"/>
      <c r="QQO255" s="576"/>
      <c r="QQP255" s="576"/>
      <c r="QQQ255" s="576"/>
      <c r="QQR255" s="576"/>
      <c r="QQS255" s="576"/>
      <c r="QQT255" s="576"/>
      <c r="QQU255" s="576"/>
      <c r="QQV255" s="576"/>
      <c r="QQW255" s="576"/>
      <c r="QQX255" s="576"/>
      <c r="QQY255" s="576"/>
      <c r="QQZ255" s="576"/>
      <c r="QRA255" s="576"/>
      <c r="QRB255" s="576"/>
      <c r="QRC255" s="576"/>
      <c r="QRD255" s="576"/>
      <c r="QRE255" s="576"/>
      <c r="QRF255" s="576"/>
      <c r="QRG255" s="576"/>
      <c r="QRH255" s="576"/>
      <c r="QRI255" s="576"/>
      <c r="QRJ255" s="576"/>
      <c r="QRK255" s="576"/>
      <c r="QRL255" s="576"/>
      <c r="QRM255" s="576"/>
      <c r="QRN255" s="576"/>
      <c r="QRO255" s="576"/>
      <c r="QRP255" s="576"/>
      <c r="QRQ255" s="576"/>
      <c r="QRR255" s="576"/>
      <c r="QRS255" s="576"/>
      <c r="QRT255" s="576"/>
      <c r="QRU255" s="576"/>
      <c r="QRV255" s="576"/>
      <c r="QRW255" s="576"/>
      <c r="QRX255" s="576"/>
      <c r="QRY255" s="576"/>
      <c r="QRZ255" s="576"/>
      <c r="QSA255" s="576"/>
      <c r="QSB255" s="576"/>
      <c r="QSC255" s="576"/>
      <c r="QSD255" s="576"/>
      <c r="QSE255" s="576"/>
      <c r="QSF255" s="576"/>
      <c r="QSG255" s="576"/>
      <c r="QSH255" s="576"/>
      <c r="QSI255" s="576"/>
      <c r="QSJ255" s="576"/>
      <c r="QSK255" s="576"/>
      <c r="QSL255" s="576"/>
      <c r="QSM255" s="576"/>
      <c r="QSN255" s="576"/>
      <c r="QSO255" s="576"/>
      <c r="QSP255" s="576"/>
      <c r="QSQ255" s="576"/>
      <c r="QSR255" s="576"/>
      <c r="QSS255" s="576"/>
      <c r="QST255" s="576"/>
      <c r="QSU255" s="576"/>
      <c r="QSV255" s="576"/>
      <c r="QSW255" s="576"/>
      <c r="QSX255" s="576"/>
      <c r="QSY255" s="576"/>
      <c r="QSZ255" s="576"/>
      <c r="QTA255" s="576"/>
      <c r="QTB255" s="576"/>
      <c r="QTC255" s="576"/>
      <c r="QTD255" s="576"/>
      <c r="QTE255" s="576"/>
      <c r="QTF255" s="576"/>
      <c r="QTG255" s="576"/>
      <c r="QTH255" s="576"/>
      <c r="QTI255" s="576"/>
      <c r="QTJ255" s="576"/>
      <c r="QTK255" s="576"/>
      <c r="QTL255" s="576"/>
      <c r="QTM255" s="576"/>
      <c r="QTN255" s="576"/>
      <c r="QTO255" s="576"/>
      <c r="QTP255" s="576"/>
      <c r="QTQ255" s="576"/>
      <c r="QTR255" s="576"/>
      <c r="QTS255" s="576"/>
      <c r="QTT255" s="576"/>
      <c r="QTU255" s="576"/>
      <c r="QTV255" s="576"/>
      <c r="QTW255" s="576"/>
      <c r="QTX255" s="576"/>
      <c r="QTY255" s="576"/>
      <c r="QTZ255" s="576"/>
      <c r="QUA255" s="576"/>
      <c r="QUB255" s="576"/>
      <c r="QUC255" s="576"/>
      <c r="QUD255" s="576"/>
      <c r="QUE255" s="576"/>
      <c r="QUF255" s="576"/>
      <c r="QUG255" s="576"/>
      <c r="QUH255" s="576"/>
      <c r="QUI255" s="576"/>
      <c r="QUJ255" s="576"/>
      <c r="QUK255" s="576"/>
      <c r="QUL255" s="576"/>
      <c r="QUM255" s="576"/>
      <c r="QUN255" s="576"/>
      <c r="QUO255" s="576"/>
      <c r="QUP255" s="576"/>
      <c r="QUQ255" s="576"/>
      <c r="QUR255" s="576"/>
      <c r="QUS255" s="576"/>
      <c r="QUT255" s="576"/>
      <c r="QUU255" s="576"/>
      <c r="QUV255" s="576"/>
      <c r="QUW255" s="576"/>
      <c r="QUX255" s="576"/>
      <c r="QUY255" s="576"/>
      <c r="QUZ255" s="576"/>
      <c r="QVA255" s="576"/>
      <c r="QVB255" s="576"/>
      <c r="QVC255" s="576"/>
      <c r="QVD255" s="576"/>
      <c r="QVE255" s="576"/>
      <c r="QVF255" s="576"/>
      <c r="QVG255" s="576"/>
      <c r="QVH255" s="576"/>
      <c r="QVI255" s="576"/>
      <c r="QVJ255" s="576"/>
      <c r="QVK255" s="576"/>
      <c r="QVL255" s="576"/>
      <c r="QVM255" s="576"/>
      <c r="QVN255" s="576"/>
      <c r="QVO255" s="576"/>
      <c r="QVP255" s="576"/>
      <c r="QVQ255" s="576"/>
      <c r="QVR255" s="576"/>
      <c r="QVS255" s="576"/>
      <c r="QVT255" s="576"/>
      <c r="QVU255" s="576"/>
      <c r="QVV255" s="576"/>
      <c r="QVW255" s="576"/>
      <c r="QVX255" s="576"/>
      <c r="QVY255" s="576"/>
      <c r="QVZ255" s="576"/>
      <c r="QWA255" s="576"/>
      <c r="QWB255" s="576"/>
      <c r="QWC255" s="576"/>
      <c r="QWD255" s="576"/>
      <c r="QWE255" s="576"/>
      <c r="QWF255" s="576"/>
      <c r="QWG255" s="576"/>
      <c r="QWH255" s="576"/>
      <c r="QWI255" s="576"/>
      <c r="QWJ255" s="576"/>
      <c r="QWK255" s="576"/>
      <c r="QWL255" s="576"/>
      <c r="QWM255" s="576"/>
      <c r="QWN255" s="576"/>
      <c r="QWO255" s="576"/>
      <c r="QWP255" s="576"/>
      <c r="QWQ255" s="576"/>
      <c r="QWR255" s="576"/>
      <c r="QWS255" s="576"/>
      <c r="QWT255" s="576"/>
      <c r="QWU255" s="576"/>
      <c r="QWV255" s="576"/>
      <c r="QWW255" s="576"/>
      <c r="QWX255" s="576"/>
      <c r="QWY255" s="576"/>
      <c r="QWZ255" s="576"/>
      <c r="QXA255" s="576"/>
      <c r="QXB255" s="576"/>
      <c r="QXC255" s="576"/>
      <c r="QXD255" s="576"/>
      <c r="QXE255" s="576"/>
      <c r="QXF255" s="576"/>
      <c r="QXG255" s="576"/>
      <c r="QXH255" s="576"/>
      <c r="QXI255" s="576"/>
      <c r="QXJ255" s="576"/>
      <c r="QXK255" s="576"/>
      <c r="QXL255" s="576"/>
      <c r="QXM255" s="576"/>
      <c r="QXN255" s="576"/>
      <c r="QXO255" s="576"/>
      <c r="QXP255" s="576"/>
      <c r="QXQ255" s="576"/>
      <c r="QXR255" s="576"/>
      <c r="QXS255" s="576"/>
      <c r="QXT255" s="576"/>
      <c r="QXU255" s="576"/>
      <c r="QXV255" s="576"/>
      <c r="QXW255" s="576"/>
      <c r="QXX255" s="576"/>
      <c r="QXY255" s="576"/>
      <c r="QXZ255" s="576"/>
      <c r="QYA255" s="576"/>
      <c r="QYB255" s="576"/>
      <c r="QYC255" s="576"/>
      <c r="QYD255" s="576"/>
      <c r="QYE255" s="576"/>
      <c r="QYF255" s="576"/>
      <c r="QYG255" s="576"/>
      <c r="QYH255" s="576"/>
      <c r="QYI255" s="576"/>
      <c r="QYJ255" s="576"/>
      <c r="QYK255" s="576"/>
      <c r="QYL255" s="576"/>
      <c r="QYM255" s="576"/>
      <c r="QYN255" s="576"/>
      <c r="QYO255" s="576"/>
      <c r="QYP255" s="576"/>
      <c r="QYQ255" s="576"/>
      <c r="QYR255" s="576"/>
      <c r="QYS255" s="576"/>
      <c r="QYT255" s="576"/>
      <c r="QYU255" s="576"/>
      <c r="QYV255" s="576"/>
      <c r="QYW255" s="576"/>
      <c r="QYX255" s="576"/>
      <c r="QYY255" s="576"/>
      <c r="QYZ255" s="576"/>
      <c r="QZA255" s="576"/>
      <c r="QZB255" s="576"/>
      <c r="QZC255" s="576"/>
      <c r="QZD255" s="576"/>
      <c r="QZE255" s="576"/>
      <c r="QZF255" s="576"/>
      <c r="QZG255" s="576"/>
      <c r="QZH255" s="576"/>
      <c r="QZI255" s="576"/>
      <c r="QZJ255" s="576"/>
      <c r="QZK255" s="576"/>
      <c r="QZL255" s="576"/>
      <c r="QZM255" s="576"/>
      <c r="QZN255" s="576"/>
      <c r="QZO255" s="576"/>
      <c r="QZP255" s="576"/>
      <c r="QZQ255" s="576"/>
      <c r="QZR255" s="576"/>
      <c r="QZS255" s="576"/>
      <c r="QZT255" s="576"/>
      <c r="QZU255" s="576"/>
      <c r="QZV255" s="576"/>
      <c r="QZW255" s="576"/>
      <c r="QZX255" s="576"/>
      <c r="QZY255" s="576"/>
      <c r="QZZ255" s="576"/>
      <c r="RAA255" s="576"/>
      <c r="RAB255" s="576"/>
      <c r="RAC255" s="576"/>
      <c r="RAD255" s="576"/>
      <c r="RAE255" s="576"/>
      <c r="RAF255" s="576"/>
      <c r="RAG255" s="576"/>
      <c r="RAH255" s="576"/>
      <c r="RAI255" s="576"/>
      <c r="RAJ255" s="576"/>
      <c r="RAK255" s="576"/>
      <c r="RAL255" s="576"/>
      <c r="RAM255" s="576"/>
      <c r="RAN255" s="576"/>
      <c r="RAO255" s="576"/>
      <c r="RAP255" s="576"/>
      <c r="RAQ255" s="576"/>
      <c r="RAR255" s="576"/>
      <c r="RAS255" s="576"/>
      <c r="RAT255" s="576"/>
      <c r="RAU255" s="576"/>
      <c r="RAV255" s="576"/>
      <c r="RAW255" s="576"/>
      <c r="RAX255" s="576"/>
      <c r="RAY255" s="576"/>
      <c r="RAZ255" s="576"/>
      <c r="RBA255" s="576"/>
      <c r="RBB255" s="576"/>
      <c r="RBC255" s="576"/>
      <c r="RBD255" s="576"/>
      <c r="RBE255" s="576"/>
      <c r="RBF255" s="576"/>
      <c r="RBG255" s="576"/>
      <c r="RBH255" s="576"/>
      <c r="RBI255" s="576"/>
      <c r="RBJ255" s="576"/>
      <c r="RBK255" s="576"/>
      <c r="RBL255" s="576"/>
      <c r="RBM255" s="576"/>
      <c r="RBN255" s="576"/>
      <c r="RBO255" s="576"/>
      <c r="RBP255" s="576"/>
      <c r="RBQ255" s="576"/>
      <c r="RBR255" s="576"/>
      <c r="RBS255" s="576"/>
      <c r="RBT255" s="576"/>
      <c r="RBU255" s="576"/>
      <c r="RBV255" s="576"/>
      <c r="RBW255" s="576"/>
      <c r="RBX255" s="576"/>
      <c r="RBY255" s="576"/>
      <c r="RBZ255" s="576"/>
      <c r="RCA255" s="576"/>
      <c r="RCB255" s="576"/>
      <c r="RCC255" s="576"/>
      <c r="RCD255" s="576"/>
      <c r="RCE255" s="576"/>
      <c r="RCF255" s="576"/>
      <c r="RCG255" s="576"/>
      <c r="RCH255" s="576"/>
      <c r="RCI255" s="576"/>
      <c r="RCJ255" s="576"/>
      <c r="RCK255" s="576"/>
      <c r="RCL255" s="576"/>
      <c r="RCM255" s="576"/>
      <c r="RCN255" s="576"/>
      <c r="RCO255" s="576"/>
      <c r="RCP255" s="576"/>
      <c r="RCQ255" s="576"/>
      <c r="RCR255" s="576"/>
      <c r="RCS255" s="576"/>
      <c r="RCT255" s="576"/>
      <c r="RCU255" s="576"/>
      <c r="RCV255" s="576"/>
      <c r="RCW255" s="576"/>
      <c r="RCX255" s="576"/>
      <c r="RCY255" s="576"/>
      <c r="RCZ255" s="576"/>
      <c r="RDA255" s="576"/>
      <c r="RDB255" s="576"/>
      <c r="RDC255" s="576"/>
      <c r="RDD255" s="576"/>
      <c r="RDE255" s="576"/>
      <c r="RDF255" s="576"/>
      <c r="RDG255" s="576"/>
      <c r="RDH255" s="576"/>
      <c r="RDI255" s="576"/>
      <c r="RDJ255" s="576"/>
      <c r="RDK255" s="576"/>
      <c r="RDL255" s="576"/>
      <c r="RDM255" s="576"/>
      <c r="RDN255" s="576"/>
      <c r="RDO255" s="576"/>
      <c r="RDP255" s="576"/>
      <c r="RDQ255" s="576"/>
      <c r="RDR255" s="576"/>
      <c r="RDS255" s="576"/>
      <c r="RDT255" s="576"/>
      <c r="RDU255" s="576"/>
      <c r="RDV255" s="576"/>
      <c r="RDW255" s="576"/>
      <c r="RDX255" s="576"/>
      <c r="RDY255" s="576"/>
      <c r="RDZ255" s="576"/>
      <c r="REA255" s="576"/>
      <c r="REB255" s="576"/>
      <c r="REC255" s="576"/>
      <c r="RED255" s="576"/>
      <c r="REE255" s="576"/>
      <c r="REF255" s="576"/>
      <c r="REG255" s="576"/>
      <c r="REH255" s="576"/>
      <c r="REI255" s="576"/>
      <c r="REJ255" s="576"/>
      <c r="REK255" s="576"/>
      <c r="REL255" s="576"/>
      <c r="REM255" s="576"/>
      <c r="REN255" s="576"/>
      <c r="REO255" s="576"/>
      <c r="REP255" s="576"/>
      <c r="REQ255" s="576"/>
      <c r="RER255" s="576"/>
      <c r="RES255" s="576"/>
      <c r="RET255" s="576"/>
      <c r="REU255" s="576"/>
      <c r="REV255" s="576"/>
      <c r="REW255" s="576"/>
      <c r="REX255" s="576"/>
      <c r="REY255" s="576"/>
      <c r="REZ255" s="576"/>
      <c r="RFA255" s="576"/>
      <c r="RFB255" s="576"/>
      <c r="RFC255" s="576"/>
      <c r="RFD255" s="576"/>
      <c r="RFE255" s="576"/>
      <c r="RFF255" s="576"/>
      <c r="RFG255" s="576"/>
      <c r="RFH255" s="576"/>
      <c r="RFI255" s="576"/>
      <c r="RFJ255" s="576"/>
      <c r="RFK255" s="576"/>
      <c r="RFL255" s="576"/>
      <c r="RFM255" s="576"/>
      <c r="RFN255" s="576"/>
      <c r="RFO255" s="576"/>
      <c r="RFP255" s="576"/>
      <c r="RFQ255" s="576"/>
      <c r="RFR255" s="576"/>
      <c r="RFS255" s="576"/>
      <c r="RFT255" s="576"/>
      <c r="RFU255" s="576"/>
      <c r="RFV255" s="576"/>
      <c r="RFW255" s="576"/>
      <c r="RFX255" s="576"/>
      <c r="RFY255" s="576"/>
      <c r="RFZ255" s="576"/>
      <c r="RGA255" s="576"/>
      <c r="RGB255" s="576"/>
      <c r="RGC255" s="576"/>
      <c r="RGD255" s="576"/>
      <c r="RGE255" s="576"/>
      <c r="RGF255" s="576"/>
      <c r="RGG255" s="576"/>
      <c r="RGH255" s="576"/>
      <c r="RGI255" s="576"/>
      <c r="RGJ255" s="576"/>
      <c r="RGK255" s="576"/>
      <c r="RGL255" s="576"/>
      <c r="RGM255" s="576"/>
      <c r="RGN255" s="576"/>
      <c r="RGO255" s="576"/>
      <c r="RGP255" s="576"/>
      <c r="RGQ255" s="576"/>
      <c r="RGR255" s="576"/>
      <c r="RGS255" s="576"/>
      <c r="RGT255" s="576"/>
      <c r="RGU255" s="576"/>
      <c r="RGV255" s="576"/>
      <c r="RGW255" s="576"/>
      <c r="RGX255" s="576"/>
      <c r="RGY255" s="576"/>
      <c r="RGZ255" s="576"/>
      <c r="RHA255" s="576"/>
      <c r="RHB255" s="576"/>
      <c r="RHC255" s="576"/>
      <c r="RHD255" s="576"/>
      <c r="RHE255" s="576"/>
      <c r="RHF255" s="576"/>
      <c r="RHG255" s="576"/>
      <c r="RHH255" s="576"/>
      <c r="RHI255" s="576"/>
      <c r="RHJ255" s="576"/>
      <c r="RHK255" s="576"/>
      <c r="RHL255" s="576"/>
      <c r="RHM255" s="576"/>
      <c r="RHN255" s="576"/>
      <c r="RHO255" s="576"/>
      <c r="RHP255" s="576"/>
      <c r="RHQ255" s="576"/>
      <c r="RHR255" s="576"/>
      <c r="RHS255" s="576"/>
      <c r="RHT255" s="576"/>
      <c r="RHU255" s="576"/>
      <c r="RHV255" s="576"/>
      <c r="RHW255" s="576"/>
      <c r="RHX255" s="576"/>
      <c r="RHY255" s="576"/>
      <c r="RHZ255" s="576"/>
      <c r="RIA255" s="576"/>
      <c r="RIB255" s="576"/>
      <c r="RIC255" s="576"/>
      <c r="RID255" s="576"/>
      <c r="RIE255" s="576"/>
      <c r="RIF255" s="576"/>
      <c r="RIG255" s="576"/>
      <c r="RIH255" s="576"/>
      <c r="RII255" s="576"/>
      <c r="RIJ255" s="576"/>
      <c r="RIK255" s="576"/>
      <c r="RIL255" s="576"/>
      <c r="RIM255" s="576"/>
      <c r="RIN255" s="576"/>
      <c r="RIO255" s="576"/>
      <c r="RIP255" s="576"/>
      <c r="RIQ255" s="576"/>
      <c r="RIR255" s="576"/>
      <c r="RIS255" s="576"/>
      <c r="RIT255" s="576"/>
      <c r="RIU255" s="576"/>
      <c r="RIV255" s="576"/>
      <c r="RIW255" s="576"/>
      <c r="RIX255" s="576"/>
      <c r="RIY255" s="576"/>
      <c r="RIZ255" s="576"/>
      <c r="RJA255" s="576"/>
      <c r="RJB255" s="576"/>
      <c r="RJC255" s="576"/>
      <c r="RJD255" s="576"/>
      <c r="RJE255" s="576"/>
      <c r="RJF255" s="576"/>
      <c r="RJG255" s="576"/>
      <c r="RJH255" s="576"/>
      <c r="RJI255" s="576"/>
      <c r="RJJ255" s="576"/>
      <c r="RJK255" s="576"/>
      <c r="RJL255" s="576"/>
      <c r="RJM255" s="576"/>
      <c r="RJN255" s="576"/>
      <c r="RJO255" s="576"/>
      <c r="RJP255" s="576"/>
      <c r="RJQ255" s="576"/>
      <c r="RJR255" s="576"/>
      <c r="RJS255" s="576"/>
      <c r="RJT255" s="576"/>
      <c r="RJU255" s="576"/>
      <c r="RJV255" s="576"/>
      <c r="RJW255" s="576"/>
      <c r="RJX255" s="576"/>
      <c r="RJY255" s="576"/>
      <c r="RJZ255" s="576"/>
      <c r="RKA255" s="576"/>
      <c r="RKB255" s="576"/>
      <c r="RKC255" s="576"/>
      <c r="RKD255" s="576"/>
      <c r="RKE255" s="576"/>
      <c r="RKF255" s="576"/>
      <c r="RKG255" s="576"/>
      <c r="RKH255" s="576"/>
      <c r="RKI255" s="576"/>
      <c r="RKJ255" s="576"/>
      <c r="RKK255" s="576"/>
      <c r="RKL255" s="576"/>
      <c r="RKM255" s="576"/>
      <c r="RKN255" s="576"/>
      <c r="RKO255" s="576"/>
      <c r="RKP255" s="576"/>
      <c r="RKQ255" s="576"/>
      <c r="RKR255" s="576"/>
      <c r="RKS255" s="576"/>
      <c r="RKT255" s="576"/>
      <c r="RKU255" s="576"/>
      <c r="RKV255" s="576"/>
      <c r="RKW255" s="576"/>
      <c r="RKX255" s="576"/>
      <c r="RKY255" s="576"/>
      <c r="RKZ255" s="576"/>
      <c r="RLA255" s="576"/>
      <c r="RLB255" s="576"/>
      <c r="RLC255" s="576"/>
      <c r="RLD255" s="576"/>
      <c r="RLE255" s="576"/>
      <c r="RLF255" s="576"/>
      <c r="RLG255" s="576"/>
      <c r="RLH255" s="576"/>
      <c r="RLI255" s="576"/>
      <c r="RLJ255" s="576"/>
      <c r="RLK255" s="576"/>
      <c r="RLL255" s="576"/>
      <c r="RLM255" s="576"/>
      <c r="RLN255" s="576"/>
      <c r="RLO255" s="576"/>
      <c r="RLP255" s="576"/>
      <c r="RLQ255" s="576"/>
      <c r="RLR255" s="576"/>
      <c r="RLS255" s="576"/>
      <c r="RLT255" s="576"/>
      <c r="RLU255" s="576"/>
      <c r="RLV255" s="576"/>
      <c r="RLW255" s="576"/>
      <c r="RLX255" s="576"/>
      <c r="RLY255" s="576"/>
      <c r="RLZ255" s="576"/>
      <c r="RMA255" s="576"/>
      <c r="RMB255" s="576"/>
      <c r="RMC255" s="576"/>
      <c r="RMD255" s="576"/>
      <c r="RME255" s="576"/>
      <c r="RMF255" s="576"/>
      <c r="RMG255" s="576"/>
      <c r="RMH255" s="576"/>
      <c r="RMI255" s="576"/>
      <c r="RMJ255" s="576"/>
      <c r="RMK255" s="576"/>
      <c r="RML255" s="576"/>
      <c r="RMM255" s="576"/>
      <c r="RMN255" s="576"/>
      <c r="RMO255" s="576"/>
      <c r="RMP255" s="576"/>
      <c r="RMQ255" s="576"/>
      <c r="RMR255" s="576"/>
      <c r="RMS255" s="576"/>
      <c r="RMT255" s="576"/>
      <c r="RMU255" s="576"/>
      <c r="RMV255" s="576"/>
      <c r="RMW255" s="576"/>
      <c r="RMX255" s="576"/>
      <c r="RMY255" s="576"/>
      <c r="RMZ255" s="576"/>
      <c r="RNA255" s="576"/>
      <c r="RNB255" s="576"/>
      <c r="RNC255" s="576"/>
      <c r="RND255" s="576"/>
      <c r="RNE255" s="576"/>
      <c r="RNF255" s="576"/>
      <c r="RNG255" s="576"/>
      <c r="RNH255" s="576"/>
      <c r="RNI255" s="576"/>
      <c r="RNJ255" s="576"/>
      <c r="RNK255" s="576"/>
      <c r="RNL255" s="576"/>
      <c r="RNM255" s="576"/>
      <c r="RNN255" s="576"/>
      <c r="RNO255" s="576"/>
      <c r="RNP255" s="576"/>
      <c r="RNQ255" s="576"/>
      <c r="RNR255" s="576"/>
      <c r="RNS255" s="576"/>
      <c r="RNT255" s="576"/>
      <c r="RNU255" s="576"/>
      <c r="RNV255" s="576"/>
      <c r="RNW255" s="576"/>
      <c r="RNX255" s="576"/>
      <c r="RNY255" s="576"/>
      <c r="RNZ255" s="576"/>
      <c r="ROA255" s="576"/>
      <c r="ROB255" s="576"/>
      <c r="ROC255" s="576"/>
      <c r="ROD255" s="576"/>
      <c r="ROE255" s="576"/>
      <c r="ROF255" s="576"/>
      <c r="ROG255" s="576"/>
      <c r="ROH255" s="576"/>
      <c r="ROI255" s="576"/>
      <c r="ROJ255" s="576"/>
      <c r="ROK255" s="576"/>
      <c r="ROL255" s="576"/>
      <c r="ROM255" s="576"/>
      <c r="RON255" s="576"/>
      <c r="ROO255" s="576"/>
      <c r="ROP255" s="576"/>
      <c r="ROQ255" s="576"/>
      <c r="ROR255" s="576"/>
      <c r="ROS255" s="576"/>
      <c r="ROT255" s="576"/>
      <c r="ROU255" s="576"/>
      <c r="ROV255" s="576"/>
      <c r="ROW255" s="576"/>
      <c r="ROX255" s="576"/>
      <c r="ROY255" s="576"/>
      <c r="ROZ255" s="576"/>
      <c r="RPA255" s="576"/>
      <c r="RPB255" s="576"/>
      <c r="RPC255" s="576"/>
      <c r="RPD255" s="576"/>
      <c r="RPE255" s="576"/>
      <c r="RPF255" s="576"/>
      <c r="RPG255" s="576"/>
      <c r="RPH255" s="576"/>
      <c r="RPI255" s="576"/>
      <c r="RPJ255" s="576"/>
      <c r="RPK255" s="576"/>
      <c r="RPL255" s="576"/>
      <c r="RPM255" s="576"/>
      <c r="RPN255" s="576"/>
      <c r="RPO255" s="576"/>
      <c r="RPP255" s="576"/>
      <c r="RPQ255" s="576"/>
      <c r="RPR255" s="576"/>
      <c r="RPS255" s="576"/>
      <c r="RPT255" s="576"/>
      <c r="RPU255" s="576"/>
      <c r="RPV255" s="576"/>
      <c r="RPW255" s="576"/>
      <c r="RPX255" s="576"/>
      <c r="RPY255" s="576"/>
      <c r="RPZ255" s="576"/>
      <c r="RQA255" s="576"/>
      <c r="RQB255" s="576"/>
      <c r="RQC255" s="576"/>
      <c r="RQD255" s="576"/>
      <c r="RQE255" s="576"/>
      <c r="RQF255" s="576"/>
      <c r="RQG255" s="576"/>
      <c r="RQH255" s="576"/>
      <c r="RQI255" s="576"/>
      <c r="RQJ255" s="576"/>
      <c r="RQK255" s="576"/>
      <c r="RQL255" s="576"/>
      <c r="RQM255" s="576"/>
      <c r="RQN255" s="576"/>
      <c r="RQO255" s="576"/>
      <c r="RQP255" s="576"/>
      <c r="RQQ255" s="576"/>
      <c r="RQR255" s="576"/>
      <c r="RQS255" s="576"/>
      <c r="RQT255" s="576"/>
      <c r="RQU255" s="576"/>
      <c r="RQV255" s="576"/>
      <c r="RQW255" s="576"/>
      <c r="RQX255" s="576"/>
      <c r="RQY255" s="576"/>
      <c r="RQZ255" s="576"/>
      <c r="RRA255" s="576"/>
      <c r="RRB255" s="576"/>
      <c r="RRC255" s="576"/>
      <c r="RRD255" s="576"/>
      <c r="RRE255" s="576"/>
      <c r="RRF255" s="576"/>
      <c r="RRG255" s="576"/>
      <c r="RRH255" s="576"/>
      <c r="RRI255" s="576"/>
      <c r="RRJ255" s="576"/>
      <c r="RRK255" s="576"/>
      <c r="RRL255" s="576"/>
      <c r="RRM255" s="576"/>
      <c r="RRN255" s="576"/>
      <c r="RRO255" s="576"/>
      <c r="RRP255" s="576"/>
      <c r="RRQ255" s="576"/>
      <c r="RRR255" s="576"/>
      <c r="RRS255" s="576"/>
      <c r="RRT255" s="576"/>
      <c r="RRU255" s="576"/>
      <c r="RRV255" s="576"/>
      <c r="RRW255" s="576"/>
      <c r="RRX255" s="576"/>
      <c r="RRY255" s="576"/>
      <c r="RRZ255" s="576"/>
      <c r="RSA255" s="576"/>
      <c r="RSB255" s="576"/>
      <c r="RSC255" s="576"/>
      <c r="RSD255" s="576"/>
      <c r="RSE255" s="576"/>
      <c r="RSF255" s="576"/>
      <c r="RSG255" s="576"/>
      <c r="RSH255" s="576"/>
      <c r="RSI255" s="576"/>
      <c r="RSJ255" s="576"/>
      <c r="RSK255" s="576"/>
      <c r="RSL255" s="576"/>
      <c r="RSM255" s="576"/>
      <c r="RSN255" s="576"/>
      <c r="RSO255" s="576"/>
      <c r="RSP255" s="576"/>
      <c r="RSQ255" s="576"/>
      <c r="RSR255" s="576"/>
      <c r="RSS255" s="576"/>
      <c r="RST255" s="576"/>
      <c r="RSU255" s="576"/>
      <c r="RSV255" s="576"/>
      <c r="RSW255" s="576"/>
      <c r="RSX255" s="576"/>
      <c r="RSY255" s="576"/>
      <c r="RSZ255" s="576"/>
      <c r="RTA255" s="576"/>
      <c r="RTB255" s="576"/>
      <c r="RTC255" s="576"/>
      <c r="RTD255" s="576"/>
      <c r="RTE255" s="576"/>
      <c r="RTF255" s="576"/>
      <c r="RTG255" s="576"/>
      <c r="RTH255" s="576"/>
      <c r="RTI255" s="576"/>
      <c r="RTJ255" s="576"/>
      <c r="RTK255" s="576"/>
      <c r="RTL255" s="576"/>
      <c r="RTM255" s="576"/>
      <c r="RTN255" s="576"/>
      <c r="RTO255" s="576"/>
      <c r="RTP255" s="576"/>
      <c r="RTQ255" s="576"/>
      <c r="RTR255" s="576"/>
      <c r="RTS255" s="576"/>
      <c r="RTT255" s="576"/>
      <c r="RTU255" s="576"/>
      <c r="RTV255" s="576"/>
      <c r="RTW255" s="576"/>
      <c r="RTX255" s="576"/>
      <c r="RTY255" s="576"/>
      <c r="RTZ255" s="576"/>
      <c r="RUA255" s="576"/>
      <c r="RUB255" s="576"/>
      <c r="RUC255" s="576"/>
      <c r="RUD255" s="576"/>
      <c r="RUE255" s="576"/>
      <c r="RUF255" s="576"/>
      <c r="RUG255" s="576"/>
      <c r="RUH255" s="576"/>
      <c r="RUI255" s="576"/>
      <c r="RUJ255" s="576"/>
      <c r="RUK255" s="576"/>
      <c r="RUL255" s="576"/>
      <c r="RUM255" s="576"/>
      <c r="RUN255" s="576"/>
      <c r="RUO255" s="576"/>
      <c r="RUP255" s="576"/>
      <c r="RUQ255" s="576"/>
      <c r="RUR255" s="576"/>
      <c r="RUS255" s="576"/>
      <c r="RUT255" s="576"/>
      <c r="RUU255" s="576"/>
      <c r="RUV255" s="576"/>
      <c r="RUW255" s="576"/>
      <c r="RUX255" s="576"/>
      <c r="RUY255" s="576"/>
      <c r="RUZ255" s="576"/>
      <c r="RVA255" s="576"/>
      <c r="RVB255" s="576"/>
      <c r="RVC255" s="576"/>
      <c r="RVD255" s="576"/>
      <c r="RVE255" s="576"/>
      <c r="RVF255" s="576"/>
      <c r="RVG255" s="576"/>
      <c r="RVH255" s="576"/>
      <c r="RVI255" s="576"/>
      <c r="RVJ255" s="576"/>
      <c r="RVK255" s="576"/>
      <c r="RVL255" s="576"/>
      <c r="RVM255" s="576"/>
      <c r="RVN255" s="576"/>
      <c r="RVO255" s="576"/>
      <c r="RVP255" s="576"/>
      <c r="RVQ255" s="576"/>
      <c r="RVR255" s="576"/>
      <c r="RVS255" s="576"/>
      <c r="RVT255" s="576"/>
      <c r="RVU255" s="576"/>
      <c r="RVV255" s="576"/>
      <c r="RVW255" s="576"/>
      <c r="RVX255" s="576"/>
      <c r="RVY255" s="576"/>
      <c r="RVZ255" s="576"/>
      <c r="RWA255" s="576"/>
      <c r="RWB255" s="576"/>
      <c r="RWC255" s="576"/>
      <c r="RWD255" s="576"/>
      <c r="RWE255" s="576"/>
      <c r="RWF255" s="576"/>
      <c r="RWG255" s="576"/>
      <c r="RWH255" s="576"/>
      <c r="RWI255" s="576"/>
      <c r="RWJ255" s="576"/>
      <c r="RWK255" s="576"/>
      <c r="RWL255" s="576"/>
      <c r="RWM255" s="576"/>
      <c r="RWN255" s="576"/>
      <c r="RWO255" s="576"/>
      <c r="RWP255" s="576"/>
      <c r="RWQ255" s="576"/>
      <c r="RWR255" s="576"/>
      <c r="RWS255" s="576"/>
      <c r="RWT255" s="576"/>
      <c r="RWU255" s="576"/>
      <c r="RWV255" s="576"/>
      <c r="RWW255" s="576"/>
      <c r="RWX255" s="576"/>
      <c r="RWY255" s="576"/>
      <c r="RWZ255" s="576"/>
      <c r="RXA255" s="576"/>
      <c r="RXB255" s="576"/>
      <c r="RXC255" s="576"/>
      <c r="RXD255" s="576"/>
      <c r="RXE255" s="576"/>
      <c r="RXF255" s="576"/>
      <c r="RXG255" s="576"/>
      <c r="RXH255" s="576"/>
      <c r="RXI255" s="576"/>
      <c r="RXJ255" s="576"/>
      <c r="RXK255" s="576"/>
      <c r="RXL255" s="576"/>
      <c r="RXM255" s="576"/>
      <c r="RXN255" s="576"/>
      <c r="RXO255" s="576"/>
      <c r="RXP255" s="576"/>
      <c r="RXQ255" s="576"/>
      <c r="RXR255" s="576"/>
      <c r="RXS255" s="576"/>
      <c r="RXT255" s="576"/>
      <c r="RXU255" s="576"/>
      <c r="RXV255" s="576"/>
      <c r="RXW255" s="576"/>
      <c r="RXX255" s="576"/>
      <c r="RXY255" s="576"/>
      <c r="RXZ255" s="576"/>
      <c r="RYA255" s="576"/>
      <c r="RYB255" s="576"/>
      <c r="RYC255" s="576"/>
      <c r="RYD255" s="576"/>
      <c r="RYE255" s="576"/>
      <c r="RYF255" s="576"/>
      <c r="RYG255" s="576"/>
      <c r="RYH255" s="576"/>
      <c r="RYI255" s="576"/>
      <c r="RYJ255" s="576"/>
      <c r="RYK255" s="576"/>
      <c r="RYL255" s="576"/>
      <c r="RYM255" s="576"/>
      <c r="RYN255" s="576"/>
      <c r="RYO255" s="576"/>
      <c r="RYP255" s="576"/>
      <c r="RYQ255" s="576"/>
      <c r="RYR255" s="576"/>
      <c r="RYS255" s="576"/>
      <c r="RYT255" s="576"/>
      <c r="RYU255" s="576"/>
      <c r="RYV255" s="576"/>
      <c r="RYW255" s="576"/>
      <c r="RYX255" s="576"/>
      <c r="RYY255" s="576"/>
      <c r="RYZ255" s="576"/>
      <c r="RZA255" s="576"/>
      <c r="RZB255" s="576"/>
      <c r="RZC255" s="576"/>
      <c r="RZD255" s="576"/>
      <c r="RZE255" s="576"/>
      <c r="RZF255" s="576"/>
      <c r="RZG255" s="576"/>
      <c r="RZH255" s="576"/>
      <c r="RZI255" s="576"/>
      <c r="RZJ255" s="576"/>
      <c r="RZK255" s="576"/>
      <c r="RZL255" s="576"/>
      <c r="RZM255" s="576"/>
      <c r="RZN255" s="576"/>
      <c r="RZO255" s="576"/>
      <c r="RZP255" s="576"/>
      <c r="RZQ255" s="576"/>
      <c r="RZR255" s="576"/>
      <c r="RZS255" s="576"/>
      <c r="RZT255" s="576"/>
      <c r="RZU255" s="576"/>
      <c r="RZV255" s="576"/>
      <c r="RZW255" s="576"/>
      <c r="RZX255" s="576"/>
      <c r="RZY255" s="576"/>
      <c r="RZZ255" s="576"/>
      <c r="SAA255" s="576"/>
      <c r="SAB255" s="576"/>
      <c r="SAC255" s="576"/>
      <c r="SAD255" s="576"/>
      <c r="SAE255" s="576"/>
      <c r="SAF255" s="576"/>
      <c r="SAG255" s="576"/>
      <c r="SAH255" s="576"/>
      <c r="SAI255" s="576"/>
      <c r="SAJ255" s="576"/>
      <c r="SAK255" s="576"/>
      <c r="SAL255" s="576"/>
      <c r="SAM255" s="576"/>
      <c r="SAN255" s="576"/>
      <c r="SAO255" s="576"/>
      <c r="SAP255" s="576"/>
      <c r="SAQ255" s="576"/>
      <c r="SAR255" s="576"/>
      <c r="SAS255" s="576"/>
      <c r="SAT255" s="576"/>
      <c r="SAU255" s="576"/>
      <c r="SAV255" s="576"/>
      <c r="SAW255" s="576"/>
      <c r="SAX255" s="576"/>
      <c r="SAY255" s="576"/>
      <c r="SAZ255" s="576"/>
      <c r="SBA255" s="576"/>
      <c r="SBB255" s="576"/>
      <c r="SBC255" s="576"/>
      <c r="SBD255" s="576"/>
      <c r="SBE255" s="576"/>
      <c r="SBF255" s="576"/>
      <c r="SBG255" s="576"/>
      <c r="SBH255" s="576"/>
      <c r="SBI255" s="576"/>
      <c r="SBJ255" s="576"/>
      <c r="SBK255" s="576"/>
      <c r="SBL255" s="576"/>
      <c r="SBM255" s="576"/>
      <c r="SBN255" s="576"/>
      <c r="SBO255" s="576"/>
      <c r="SBP255" s="576"/>
      <c r="SBQ255" s="576"/>
      <c r="SBR255" s="576"/>
      <c r="SBS255" s="576"/>
      <c r="SBT255" s="576"/>
      <c r="SBU255" s="576"/>
      <c r="SBV255" s="576"/>
      <c r="SBW255" s="576"/>
      <c r="SBX255" s="576"/>
      <c r="SBY255" s="576"/>
      <c r="SBZ255" s="576"/>
      <c r="SCA255" s="576"/>
      <c r="SCB255" s="576"/>
      <c r="SCC255" s="576"/>
      <c r="SCD255" s="576"/>
      <c r="SCE255" s="576"/>
      <c r="SCF255" s="576"/>
      <c r="SCG255" s="576"/>
      <c r="SCH255" s="576"/>
      <c r="SCI255" s="576"/>
      <c r="SCJ255" s="576"/>
      <c r="SCK255" s="576"/>
      <c r="SCL255" s="576"/>
      <c r="SCM255" s="576"/>
      <c r="SCN255" s="576"/>
      <c r="SCO255" s="576"/>
      <c r="SCP255" s="576"/>
      <c r="SCQ255" s="576"/>
      <c r="SCR255" s="576"/>
      <c r="SCS255" s="576"/>
      <c r="SCT255" s="576"/>
      <c r="SCU255" s="576"/>
      <c r="SCV255" s="576"/>
      <c r="SCW255" s="576"/>
      <c r="SCX255" s="576"/>
      <c r="SCY255" s="576"/>
      <c r="SCZ255" s="576"/>
      <c r="SDA255" s="576"/>
      <c r="SDB255" s="576"/>
      <c r="SDC255" s="576"/>
      <c r="SDD255" s="576"/>
      <c r="SDE255" s="576"/>
      <c r="SDF255" s="576"/>
      <c r="SDG255" s="576"/>
      <c r="SDH255" s="576"/>
      <c r="SDI255" s="576"/>
      <c r="SDJ255" s="576"/>
      <c r="SDK255" s="576"/>
      <c r="SDL255" s="576"/>
      <c r="SDM255" s="576"/>
      <c r="SDN255" s="576"/>
      <c r="SDO255" s="576"/>
      <c r="SDP255" s="576"/>
      <c r="SDQ255" s="576"/>
      <c r="SDR255" s="576"/>
      <c r="SDS255" s="576"/>
      <c r="SDT255" s="576"/>
      <c r="SDU255" s="576"/>
      <c r="SDV255" s="576"/>
      <c r="SDW255" s="576"/>
      <c r="SDX255" s="576"/>
      <c r="SDY255" s="576"/>
      <c r="SDZ255" s="576"/>
      <c r="SEA255" s="576"/>
      <c r="SEB255" s="576"/>
      <c r="SEC255" s="576"/>
      <c r="SED255" s="576"/>
      <c r="SEE255" s="576"/>
      <c r="SEF255" s="576"/>
      <c r="SEG255" s="576"/>
      <c r="SEH255" s="576"/>
      <c r="SEI255" s="576"/>
      <c r="SEJ255" s="576"/>
      <c r="SEK255" s="576"/>
      <c r="SEL255" s="576"/>
      <c r="SEM255" s="576"/>
      <c r="SEN255" s="576"/>
      <c r="SEO255" s="576"/>
      <c r="SEP255" s="576"/>
      <c r="SEQ255" s="576"/>
      <c r="SER255" s="576"/>
      <c r="SES255" s="576"/>
      <c r="SET255" s="576"/>
      <c r="SEU255" s="576"/>
      <c r="SEV255" s="576"/>
      <c r="SEW255" s="576"/>
      <c r="SEX255" s="576"/>
      <c r="SEY255" s="576"/>
      <c r="SEZ255" s="576"/>
      <c r="SFA255" s="576"/>
      <c r="SFB255" s="576"/>
      <c r="SFC255" s="576"/>
      <c r="SFD255" s="576"/>
      <c r="SFE255" s="576"/>
      <c r="SFF255" s="576"/>
      <c r="SFG255" s="576"/>
      <c r="SFH255" s="576"/>
      <c r="SFI255" s="576"/>
      <c r="SFJ255" s="576"/>
      <c r="SFK255" s="576"/>
      <c r="SFL255" s="576"/>
      <c r="SFM255" s="576"/>
      <c r="SFN255" s="576"/>
      <c r="SFO255" s="576"/>
      <c r="SFP255" s="576"/>
      <c r="SFQ255" s="576"/>
      <c r="SFR255" s="576"/>
      <c r="SFS255" s="576"/>
      <c r="SFT255" s="576"/>
      <c r="SFU255" s="576"/>
      <c r="SFV255" s="576"/>
      <c r="SFW255" s="576"/>
      <c r="SFX255" s="576"/>
      <c r="SFY255" s="576"/>
      <c r="SFZ255" s="576"/>
      <c r="SGA255" s="576"/>
      <c r="SGB255" s="576"/>
      <c r="SGC255" s="576"/>
      <c r="SGD255" s="576"/>
      <c r="SGE255" s="576"/>
      <c r="SGF255" s="576"/>
      <c r="SGG255" s="576"/>
      <c r="SGH255" s="576"/>
      <c r="SGI255" s="576"/>
      <c r="SGJ255" s="576"/>
      <c r="SGK255" s="576"/>
      <c r="SGL255" s="576"/>
      <c r="SGM255" s="576"/>
      <c r="SGN255" s="576"/>
      <c r="SGO255" s="576"/>
      <c r="SGP255" s="576"/>
      <c r="SGQ255" s="576"/>
      <c r="SGR255" s="576"/>
      <c r="SGS255" s="576"/>
      <c r="SGT255" s="576"/>
      <c r="SGU255" s="576"/>
      <c r="SGV255" s="576"/>
      <c r="SGW255" s="576"/>
      <c r="SGX255" s="576"/>
      <c r="SGY255" s="576"/>
      <c r="SGZ255" s="576"/>
      <c r="SHA255" s="576"/>
      <c r="SHB255" s="576"/>
      <c r="SHC255" s="576"/>
      <c r="SHD255" s="576"/>
      <c r="SHE255" s="576"/>
      <c r="SHF255" s="576"/>
      <c r="SHG255" s="576"/>
      <c r="SHH255" s="576"/>
      <c r="SHI255" s="576"/>
      <c r="SHJ255" s="576"/>
      <c r="SHK255" s="576"/>
      <c r="SHL255" s="576"/>
      <c r="SHM255" s="576"/>
      <c r="SHN255" s="576"/>
      <c r="SHO255" s="576"/>
      <c r="SHP255" s="576"/>
      <c r="SHQ255" s="576"/>
      <c r="SHR255" s="576"/>
      <c r="SHS255" s="576"/>
      <c r="SHT255" s="576"/>
      <c r="SHU255" s="576"/>
      <c r="SHV255" s="576"/>
      <c r="SHW255" s="576"/>
      <c r="SHX255" s="576"/>
      <c r="SHY255" s="576"/>
      <c r="SHZ255" s="576"/>
      <c r="SIA255" s="576"/>
      <c r="SIB255" s="576"/>
      <c r="SIC255" s="576"/>
      <c r="SID255" s="576"/>
      <c r="SIE255" s="576"/>
      <c r="SIF255" s="576"/>
      <c r="SIG255" s="576"/>
      <c r="SIH255" s="576"/>
      <c r="SII255" s="576"/>
      <c r="SIJ255" s="576"/>
      <c r="SIK255" s="576"/>
      <c r="SIL255" s="576"/>
      <c r="SIM255" s="576"/>
      <c r="SIN255" s="576"/>
      <c r="SIO255" s="576"/>
      <c r="SIP255" s="576"/>
      <c r="SIQ255" s="576"/>
      <c r="SIR255" s="576"/>
      <c r="SIS255" s="576"/>
      <c r="SIT255" s="576"/>
      <c r="SIU255" s="576"/>
      <c r="SIV255" s="576"/>
      <c r="SIW255" s="576"/>
      <c r="SIX255" s="576"/>
      <c r="SIY255" s="576"/>
      <c r="SIZ255" s="576"/>
      <c r="SJA255" s="576"/>
      <c r="SJB255" s="576"/>
      <c r="SJC255" s="576"/>
      <c r="SJD255" s="576"/>
      <c r="SJE255" s="576"/>
      <c r="SJF255" s="576"/>
      <c r="SJG255" s="576"/>
      <c r="SJH255" s="576"/>
      <c r="SJI255" s="576"/>
      <c r="SJJ255" s="576"/>
      <c r="SJK255" s="576"/>
      <c r="SJL255" s="576"/>
      <c r="SJM255" s="576"/>
      <c r="SJN255" s="576"/>
      <c r="SJO255" s="576"/>
      <c r="SJP255" s="576"/>
      <c r="SJQ255" s="576"/>
      <c r="SJR255" s="576"/>
      <c r="SJS255" s="576"/>
      <c r="SJT255" s="576"/>
      <c r="SJU255" s="576"/>
      <c r="SJV255" s="576"/>
      <c r="SJW255" s="576"/>
      <c r="SJX255" s="576"/>
      <c r="SJY255" s="576"/>
      <c r="SJZ255" s="576"/>
      <c r="SKA255" s="576"/>
      <c r="SKB255" s="576"/>
      <c r="SKC255" s="576"/>
      <c r="SKD255" s="576"/>
      <c r="SKE255" s="576"/>
      <c r="SKF255" s="576"/>
      <c r="SKG255" s="576"/>
      <c r="SKH255" s="576"/>
      <c r="SKI255" s="576"/>
      <c r="SKJ255" s="576"/>
      <c r="SKK255" s="576"/>
      <c r="SKL255" s="576"/>
      <c r="SKM255" s="576"/>
      <c r="SKN255" s="576"/>
      <c r="SKO255" s="576"/>
      <c r="SKP255" s="576"/>
      <c r="SKQ255" s="576"/>
      <c r="SKR255" s="576"/>
      <c r="SKS255" s="576"/>
      <c r="SKT255" s="576"/>
      <c r="SKU255" s="576"/>
      <c r="SKV255" s="576"/>
      <c r="SKW255" s="576"/>
      <c r="SKX255" s="576"/>
      <c r="SKY255" s="576"/>
      <c r="SKZ255" s="576"/>
      <c r="SLA255" s="576"/>
      <c r="SLB255" s="576"/>
      <c r="SLC255" s="576"/>
      <c r="SLD255" s="576"/>
      <c r="SLE255" s="576"/>
      <c r="SLF255" s="576"/>
      <c r="SLG255" s="576"/>
      <c r="SLH255" s="576"/>
      <c r="SLI255" s="576"/>
      <c r="SLJ255" s="576"/>
      <c r="SLK255" s="576"/>
      <c r="SLL255" s="576"/>
      <c r="SLM255" s="576"/>
      <c r="SLN255" s="576"/>
      <c r="SLO255" s="576"/>
      <c r="SLP255" s="576"/>
      <c r="SLQ255" s="576"/>
      <c r="SLR255" s="576"/>
      <c r="SLS255" s="576"/>
      <c r="SLT255" s="576"/>
      <c r="SLU255" s="576"/>
      <c r="SLV255" s="576"/>
      <c r="SLW255" s="576"/>
      <c r="SLX255" s="576"/>
      <c r="SLY255" s="576"/>
      <c r="SLZ255" s="576"/>
      <c r="SMA255" s="576"/>
      <c r="SMB255" s="576"/>
      <c r="SMC255" s="576"/>
      <c r="SMD255" s="576"/>
      <c r="SME255" s="576"/>
      <c r="SMF255" s="576"/>
      <c r="SMG255" s="576"/>
      <c r="SMH255" s="576"/>
      <c r="SMI255" s="576"/>
      <c r="SMJ255" s="576"/>
      <c r="SMK255" s="576"/>
      <c r="SML255" s="576"/>
      <c r="SMM255" s="576"/>
      <c r="SMN255" s="576"/>
      <c r="SMO255" s="576"/>
      <c r="SMP255" s="576"/>
      <c r="SMQ255" s="576"/>
      <c r="SMR255" s="576"/>
      <c r="SMS255" s="576"/>
      <c r="SMT255" s="576"/>
      <c r="SMU255" s="576"/>
      <c r="SMV255" s="576"/>
      <c r="SMW255" s="576"/>
      <c r="SMX255" s="576"/>
      <c r="SMY255" s="576"/>
      <c r="SMZ255" s="576"/>
      <c r="SNA255" s="576"/>
      <c r="SNB255" s="576"/>
      <c r="SNC255" s="576"/>
      <c r="SND255" s="576"/>
      <c r="SNE255" s="576"/>
      <c r="SNF255" s="576"/>
      <c r="SNG255" s="576"/>
      <c r="SNH255" s="576"/>
      <c r="SNI255" s="576"/>
      <c r="SNJ255" s="576"/>
      <c r="SNK255" s="576"/>
      <c r="SNL255" s="576"/>
      <c r="SNM255" s="576"/>
      <c r="SNN255" s="576"/>
      <c r="SNO255" s="576"/>
      <c r="SNP255" s="576"/>
      <c r="SNQ255" s="576"/>
      <c r="SNR255" s="576"/>
      <c r="SNS255" s="576"/>
      <c r="SNT255" s="576"/>
      <c r="SNU255" s="576"/>
      <c r="SNV255" s="576"/>
      <c r="SNW255" s="576"/>
      <c r="SNX255" s="576"/>
      <c r="SNY255" s="576"/>
      <c r="SNZ255" s="576"/>
      <c r="SOA255" s="576"/>
      <c r="SOB255" s="576"/>
      <c r="SOC255" s="576"/>
      <c r="SOD255" s="576"/>
      <c r="SOE255" s="576"/>
      <c r="SOF255" s="576"/>
      <c r="SOG255" s="576"/>
      <c r="SOH255" s="576"/>
      <c r="SOI255" s="576"/>
      <c r="SOJ255" s="576"/>
      <c r="SOK255" s="576"/>
      <c r="SOL255" s="576"/>
      <c r="SOM255" s="576"/>
      <c r="SON255" s="576"/>
      <c r="SOO255" s="576"/>
      <c r="SOP255" s="576"/>
      <c r="SOQ255" s="576"/>
      <c r="SOR255" s="576"/>
      <c r="SOS255" s="576"/>
      <c r="SOT255" s="576"/>
      <c r="SOU255" s="576"/>
      <c r="SOV255" s="576"/>
      <c r="SOW255" s="576"/>
      <c r="SOX255" s="576"/>
      <c r="SOY255" s="576"/>
      <c r="SOZ255" s="576"/>
      <c r="SPA255" s="576"/>
      <c r="SPB255" s="576"/>
      <c r="SPC255" s="576"/>
      <c r="SPD255" s="576"/>
      <c r="SPE255" s="576"/>
      <c r="SPF255" s="576"/>
      <c r="SPG255" s="576"/>
      <c r="SPH255" s="576"/>
      <c r="SPI255" s="576"/>
      <c r="SPJ255" s="576"/>
      <c r="SPK255" s="576"/>
      <c r="SPL255" s="576"/>
      <c r="SPM255" s="576"/>
      <c r="SPN255" s="576"/>
      <c r="SPO255" s="576"/>
      <c r="SPP255" s="576"/>
      <c r="SPQ255" s="576"/>
      <c r="SPR255" s="576"/>
      <c r="SPS255" s="576"/>
      <c r="SPT255" s="576"/>
      <c r="SPU255" s="576"/>
      <c r="SPV255" s="576"/>
      <c r="SPW255" s="576"/>
      <c r="SPX255" s="576"/>
      <c r="SPY255" s="576"/>
      <c r="SPZ255" s="576"/>
      <c r="SQA255" s="576"/>
      <c r="SQB255" s="576"/>
      <c r="SQC255" s="576"/>
      <c r="SQD255" s="576"/>
      <c r="SQE255" s="576"/>
      <c r="SQF255" s="576"/>
      <c r="SQG255" s="576"/>
      <c r="SQH255" s="576"/>
      <c r="SQI255" s="576"/>
      <c r="SQJ255" s="576"/>
      <c r="SQK255" s="576"/>
      <c r="SQL255" s="576"/>
      <c r="SQM255" s="576"/>
      <c r="SQN255" s="576"/>
      <c r="SQO255" s="576"/>
      <c r="SQP255" s="576"/>
      <c r="SQQ255" s="576"/>
      <c r="SQR255" s="576"/>
      <c r="SQS255" s="576"/>
      <c r="SQT255" s="576"/>
      <c r="SQU255" s="576"/>
      <c r="SQV255" s="576"/>
      <c r="SQW255" s="576"/>
      <c r="SQX255" s="576"/>
      <c r="SQY255" s="576"/>
      <c r="SQZ255" s="576"/>
      <c r="SRA255" s="576"/>
      <c r="SRB255" s="576"/>
      <c r="SRC255" s="576"/>
      <c r="SRD255" s="576"/>
      <c r="SRE255" s="576"/>
      <c r="SRF255" s="576"/>
      <c r="SRG255" s="576"/>
      <c r="SRH255" s="576"/>
      <c r="SRI255" s="576"/>
      <c r="SRJ255" s="576"/>
      <c r="SRK255" s="576"/>
      <c r="SRL255" s="576"/>
      <c r="SRM255" s="576"/>
      <c r="SRN255" s="576"/>
      <c r="SRO255" s="576"/>
      <c r="SRP255" s="576"/>
      <c r="SRQ255" s="576"/>
      <c r="SRR255" s="576"/>
      <c r="SRS255" s="576"/>
      <c r="SRT255" s="576"/>
      <c r="SRU255" s="576"/>
      <c r="SRV255" s="576"/>
      <c r="SRW255" s="576"/>
      <c r="SRX255" s="576"/>
      <c r="SRY255" s="576"/>
      <c r="SRZ255" s="576"/>
      <c r="SSA255" s="576"/>
      <c r="SSB255" s="576"/>
      <c r="SSC255" s="576"/>
      <c r="SSD255" s="576"/>
      <c r="SSE255" s="576"/>
      <c r="SSF255" s="576"/>
      <c r="SSG255" s="576"/>
      <c r="SSH255" s="576"/>
      <c r="SSI255" s="576"/>
      <c r="SSJ255" s="576"/>
      <c r="SSK255" s="576"/>
      <c r="SSL255" s="576"/>
      <c r="SSM255" s="576"/>
      <c r="SSN255" s="576"/>
      <c r="SSO255" s="576"/>
      <c r="SSP255" s="576"/>
      <c r="SSQ255" s="576"/>
      <c r="SSR255" s="576"/>
      <c r="SSS255" s="576"/>
      <c r="SST255" s="576"/>
      <c r="SSU255" s="576"/>
      <c r="SSV255" s="576"/>
      <c r="SSW255" s="576"/>
      <c r="SSX255" s="576"/>
      <c r="SSY255" s="576"/>
      <c r="SSZ255" s="576"/>
      <c r="STA255" s="576"/>
      <c r="STB255" s="576"/>
      <c r="STC255" s="576"/>
      <c r="STD255" s="576"/>
      <c r="STE255" s="576"/>
      <c r="STF255" s="576"/>
      <c r="STG255" s="576"/>
      <c r="STH255" s="576"/>
      <c r="STI255" s="576"/>
      <c r="STJ255" s="576"/>
      <c r="STK255" s="576"/>
      <c r="STL255" s="576"/>
      <c r="STM255" s="576"/>
      <c r="STN255" s="576"/>
      <c r="STO255" s="576"/>
      <c r="STP255" s="576"/>
      <c r="STQ255" s="576"/>
      <c r="STR255" s="576"/>
      <c r="STS255" s="576"/>
      <c r="STT255" s="576"/>
      <c r="STU255" s="576"/>
      <c r="STV255" s="576"/>
      <c r="STW255" s="576"/>
      <c r="STX255" s="576"/>
      <c r="STY255" s="576"/>
      <c r="STZ255" s="576"/>
      <c r="SUA255" s="576"/>
      <c r="SUB255" s="576"/>
      <c r="SUC255" s="576"/>
      <c r="SUD255" s="576"/>
      <c r="SUE255" s="576"/>
      <c r="SUF255" s="576"/>
      <c r="SUG255" s="576"/>
      <c r="SUH255" s="576"/>
      <c r="SUI255" s="576"/>
      <c r="SUJ255" s="576"/>
      <c r="SUK255" s="576"/>
      <c r="SUL255" s="576"/>
      <c r="SUM255" s="576"/>
      <c r="SUN255" s="576"/>
      <c r="SUO255" s="576"/>
      <c r="SUP255" s="576"/>
      <c r="SUQ255" s="576"/>
      <c r="SUR255" s="576"/>
      <c r="SUS255" s="576"/>
      <c r="SUT255" s="576"/>
      <c r="SUU255" s="576"/>
      <c r="SUV255" s="576"/>
      <c r="SUW255" s="576"/>
      <c r="SUX255" s="576"/>
      <c r="SUY255" s="576"/>
      <c r="SUZ255" s="576"/>
      <c r="SVA255" s="576"/>
      <c r="SVB255" s="576"/>
      <c r="SVC255" s="576"/>
      <c r="SVD255" s="576"/>
      <c r="SVE255" s="576"/>
      <c r="SVF255" s="576"/>
      <c r="SVG255" s="576"/>
      <c r="SVH255" s="576"/>
      <c r="SVI255" s="576"/>
      <c r="SVJ255" s="576"/>
      <c r="SVK255" s="576"/>
      <c r="SVL255" s="576"/>
      <c r="SVM255" s="576"/>
      <c r="SVN255" s="576"/>
      <c r="SVO255" s="576"/>
      <c r="SVP255" s="576"/>
      <c r="SVQ255" s="576"/>
      <c r="SVR255" s="576"/>
      <c r="SVS255" s="576"/>
      <c r="SVT255" s="576"/>
      <c r="SVU255" s="576"/>
      <c r="SVV255" s="576"/>
      <c r="SVW255" s="576"/>
      <c r="SVX255" s="576"/>
      <c r="SVY255" s="576"/>
      <c r="SVZ255" s="576"/>
      <c r="SWA255" s="576"/>
      <c r="SWB255" s="576"/>
      <c r="SWC255" s="576"/>
      <c r="SWD255" s="576"/>
      <c r="SWE255" s="576"/>
      <c r="SWF255" s="576"/>
      <c r="SWG255" s="576"/>
      <c r="SWH255" s="576"/>
      <c r="SWI255" s="576"/>
      <c r="SWJ255" s="576"/>
      <c r="SWK255" s="576"/>
      <c r="SWL255" s="576"/>
      <c r="SWM255" s="576"/>
      <c r="SWN255" s="576"/>
      <c r="SWO255" s="576"/>
      <c r="SWP255" s="576"/>
      <c r="SWQ255" s="576"/>
      <c r="SWR255" s="576"/>
      <c r="SWS255" s="576"/>
      <c r="SWT255" s="576"/>
      <c r="SWU255" s="576"/>
      <c r="SWV255" s="576"/>
      <c r="SWW255" s="576"/>
      <c r="SWX255" s="576"/>
      <c r="SWY255" s="576"/>
      <c r="SWZ255" s="576"/>
      <c r="SXA255" s="576"/>
      <c r="SXB255" s="576"/>
      <c r="SXC255" s="576"/>
      <c r="SXD255" s="576"/>
      <c r="SXE255" s="576"/>
      <c r="SXF255" s="576"/>
      <c r="SXG255" s="576"/>
      <c r="SXH255" s="576"/>
      <c r="SXI255" s="576"/>
      <c r="SXJ255" s="576"/>
      <c r="SXK255" s="576"/>
      <c r="SXL255" s="576"/>
      <c r="SXM255" s="576"/>
      <c r="SXN255" s="576"/>
      <c r="SXO255" s="576"/>
      <c r="SXP255" s="576"/>
      <c r="SXQ255" s="576"/>
      <c r="SXR255" s="576"/>
      <c r="SXS255" s="576"/>
      <c r="SXT255" s="576"/>
      <c r="SXU255" s="576"/>
      <c r="SXV255" s="576"/>
      <c r="SXW255" s="576"/>
      <c r="SXX255" s="576"/>
      <c r="SXY255" s="576"/>
      <c r="SXZ255" s="576"/>
      <c r="SYA255" s="576"/>
      <c r="SYB255" s="576"/>
      <c r="SYC255" s="576"/>
      <c r="SYD255" s="576"/>
      <c r="SYE255" s="576"/>
      <c r="SYF255" s="576"/>
      <c r="SYG255" s="576"/>
      <c r="SYH255" s="576"/>
      <c r="SYI255" s="576"/>
      <c r="SYJ255" s="576"/>
      <c r="SYK255" s="576"/>
      <c r="SYL255" s="576"/>
      <c r="SYM255" s="576"/>
      <c r="SYN255" s="576"/>
      <c r="SYO255" s="576"/>
      <c r="SYP255" s="576"/>
      <c r="SYQ255" s="576"/>
      <c r="SYR255" s="576"/>
      <c r="SYS255" s="576"/>
      <c r="SYT255" s="576"/>
      <c r="SYU255" s="576"/>
      <c r="SYV255" s="576"/>
      <c r="SYW255" s="576"/>
      <c r="SYX255" s="576"/>
      <c r="SYY255" s="576"/>
      <c r="SYZ255" s="576"/>
      <c r="SZA255" s="576"/>
      <c r="SZB255" s="576"/>
      <c r="SZC255" s="576"/>
      <c r="SZD255" s="576"/>
      <c r="SZE255" s="576"/>
      <c r="SZF255" s="576"/>
      <c r="SZG255" s="576"/>
      <c r="SZH255" s="576"/>
      <c r="SZI255" s="576"/>
      <c r="SZJ255" s="576"/>
      <c r="SZK255" s="576"/>
      <c r="SZL255" s="576"/>
      <c r="SZM255" s="576"/>
      <c r="SZN255" s="576"/>
      <c r="SZO255" s="576"/>
      <c r="SZP255" s="576"/>
      <c r="SZQ255" s="576"/>
      <c r="SZR255" s="576"/>
      <c r="SZS255" s="576"/>
      <c r="SZT255" s="576"/>
      <c r="SZU255" s="576"/>
      <c r="SZV255" s="576"/>
      <c r="SZW255" s="576"/>
      <c r="SZX255" s="576"/>
      <c r="SZY255" s="576"/>
      <c r="SZZ255" s="576"/>
      <c r="TAA255" s="576"/>
      <c r="TAB255" s="576"/>
      <c r="TAC255" s="576"/>
      <c r="TAD255" s="576"/>
      <c r="TAE255" s="576"/>
      <c r="TAF255" s="576"/>
      <c r="TAG255" s="576"/>
      <c r="TAH255" s="576"/>
      <c r="TAI255" s="576"/>
      <c r="TAJ255" s="576"/>
      <c r="TAK255" s="576"/>
      <c r="TAL255" s="576"/>
      <c r="TAM255" s="576"/>
      <c r="TAN255" s="576"/>
      <c r="TAO255" s="576"/>
      <c r="TAP255" s="576"/>
      <c r="TAQ255" s="576"/>
      <c r="TAR255" s="576"/>
      <c r="TAS255" s="576"/>
      <c r="TAT255" s="576"/>
      <c r="TAU255" s="576"/>
      <c r="TAV255" s="576"/>
      <c r="TAW255" s="576"/>
      <c r="TAX255" s="576"/>
      <c r="TAY255" s="576"/>
      <c r="TAZ255" s="576"/>
      <c r="TBA255" s="576"/>
      <c r="TBB255" s="576"/>
      <c r="TBC255" s="576"/>
      <c r="TBD255" s="576"/>
      <c r="TBE255" s="576"/>
      <c r="TBF255" s="576"/>
      <c r="TBG255" s="576"/>
      <c r="TBH255" s="576"/>
      <c r="TBI255" s="576"/>
      <c r="TBJ255" s="576"/>
      <c r="TBK255" s="576"/>
      <c r="TBL255" s="576"/>
      <c r="TBM255" s="576"/>
      <c r="TBN255" s="576"/>
      <c r="TBO255" s="576"/>
      <c r="TBP255" s="576"/>
      <c r="TBQ255" s="576"/>
      <c r="TBR255" s="576"/>
      <c r="TBS255" s="576"/>
      <c r="TBT255" s="576"/>
      <c r="TBU255" s="576"/>
      <c r="TBV255" s="576"/>
      <c r="TBW255" s="576"/>
      <c r="TBX255" s="576"/>
      <c r="TBY255" s="576"/>
      <c r="TBZ255" s="576"/>
      <c r="TCA255" s="576"/>
      <c r="TCB255" s="576"/>
      <c r="TCC255" s="576"/>
      <c r="TCD255" s="576"/>
      <c r="TCE255" s="576"/>
      <c r="TCF255" s="576"/>
      <c r="TCG255" s="576"/>
      <c r="TCH255" s="576"/>
      <c r="TCI255" s="576"/>
      <c r="TCJ255" s="576"/>
      <c r="TCK255" s="576"/>
      <c r="TCL255" s="576"/>
      <c r="TCM255" s="576"/>
      <c r="TCN255" s="576"/>
      <c r="TCO255" s="576"/>
      <c r="TCP255" s="576"/>
      <c r="TCQ255" s="576"/>
      <c r="TCR255" s="576"/>
      <c r="TCS255" s="576"/>
      <c r="TCT255" s="576"/>
      <c r="TCU255" s="576"/>
      <c r="TCV255" s="576"/>
      <c r="TCW255" s="576"/>
      <c r="TCX255" s="576"/>
      <c r="TCY255" s="576"/>
      <c r="TCZ255" s="576"/>
      <c r="TDA255" s="576"/>
      <c r="TDB255" s="576"/>
      <c r="TDC255" s="576"/>
      <c r="TDD255" s="576"/>
      <c r="TDE255" s="576"/>
      <c r="TDF255" s="576"/>
      <c r="TDG255" s="576"/>
      <c r="TDH255" s="576"/>
      <c r="TDI255" s="576"/>
      <c r="TDJ255" s="576"/>
      <c r="TDK255" s="576"/>
      <c r="TDL255" s="576"/>
      <c r="TDM255" s="576"/>
      <c r="TDN255" s="576"/>
      <c r="TDO255" s="576"/>
      <c r="TDP255" s="576"/>
      <c r="TDQ255" s="576"/>
      <c r="TDR255" s="576"/>
      <c r="TDS255" s="576"/>
      <c r="TDT255" s="576"/>
      <c r="TDU255" s="576"/>
      <c r="TDV255" s="576"/>
      <c r="TDW255" s="576"/>
      <c r="TDX255" s="576"/>
      <c r="TDY255" s="576"/>
      <c r="TDZ255" s="576"/>
      <c r="TEA255" s="576"/>
      <c r="TEB255" s="576"/>
      <c r="TEC255" s="576"/>
      <c r="TED255" s="576"/>
      <c r="TEE255" s="576"/>
      <c r="TEF255" s="576"/>
      <c r="TEG255" s="576"/>
      <c r="TEH255" s="576"/>
      <c r="TEI255" s="576"/>
      <c r="TEJ255" s="576"/>
      <c r="TEK255" s="576"/>
      <c r="TEL255" s="576"/>
      <c r="TEM255" s="576"/>
      <c r="TEN255" s="576"/>
      <c r="TEO255" s="576"/>
      <c r="TEP255" s="576"/>
      <c r="TEQ255" s="576"/>
      <c r="TER255" s="576"/>
      <c r="TES255" s="576"/>
      <c r="TET255" s="576"/>
      <c r="TEU255" s="576"/>
      <c r="TEV255" s="576"/>
      <c r="TEW255" s="576"/>
      <c r="TEX255" s="576"/>
      <c r="TEY255" s="576"/>
      <c r="TEZ255" s="576"/>
      <c r="TFA255" s="576"/>
      <c r="TFB255" s="576"/>
      <c r="TFC255" s="576"/>
      <c r="TFD255" s="576"/>
      <c r="TFE255" s="576"/>
      <c r="TFF255" s="576"/>
      <c r="TFG255" s="576"/>
      <c r="TFH255" s="576"/>
      <c r="TFI255" s="576"/>
      <c r="TFJ255" s="576"/>
      <c r="TFK255" s="576"/>
      <c r="TFL255" s="576"/>
      <c r="TFM255" s="576"/>
      <c r="TFN255" s="576"/>
      <c r="TFO255" s="576"/>
      <c r="TFP255" s="576"/>
      <c r="TFQ255" s="576"/>
      <c r="TFR255" s="576"/>
      <c r="TFS255" s="576"/>
      <c r="TFT255" s="576"/>
      <c r="TFU255" s="576"/>
      <c r="TFV255" s="576"/>
      <c r="TFW255" s="576"/>
      <c r="TFX255" s="576"/>
      <c r="TFY255" s="576"/>
      <c r="TFZ255" s="576"/>
      <c r="TGA255" s="576"/>
      <c r="TGB255" s="576"/>
      <c r="TGC255" s="576"/>
      <c r="TGD255" s="576"/>
      <c r="TGE255" s="576"/>
      <c r="TGF255" s="576"/>
      <c r="TGG255" s="576"/>
      <c r="TGH255" s="576"/>
      <c r="TGI255" s="576"/>
      <c r="TGJ255" s="576"/>
      <c r="TGK255" s="576"/>
      <c r="TGL255" s="576"/>
      <c r="TGM255" s="576"/>
      <c r="TGN255" s="576"/>
      <c r="TGO255" s="576"/>
      <c r="TGP255" s="576"/>
      <c r="TGQ255" s="576"/>
      <c r="TGR255" s="576"/>
      <c r="TGS255" s="576"/>
      <c r="TGT255" s="576"/>
      <c r="TGU255" s="576"/>
      <c r="TGV255" s="576"/>
      <c r="TGW255" s="576"/>
      <c r="TGX255" s="576"/>
      <c r="TGY255" s="576"/>
      <c r="TGZ255" s="576"/>
      <c r="THA255" s="576"/>
      <c r="THB255" s="576"/>
      <c r="THC255" s="576"/>
      <c r="THD255" s="576"/>
      <c r="THE255" s="576"/>
      <c r="THF255" s="576"/>
      <c r="THG255" s="576"/>
      <c r="THH255" s="576"/>
      <c r="THI255" s="576"/>
      <c r="THJ255" s="576"/>
      <c r="THK255" s="576"/>
      <c r="THL255" s="576"/>
      <c r="THM255" s="576"/>
      <c r="THN255" s="576"/>
      <c r="THO255" s="576"/>
      <c r="THP255" s="576"/>
      <c r="THQ255" s="576"/>
      <c r="THR255" s="576"/>
      <c r="THS255" s="576"/>
      <c r="THT255" s="576"/>
      <c r="THU255" s="576"/>
      <c r="THV255" s="576"/>
      <c r="THW255" s="576"/>
      <c r="THX255" s="576"/>
      <c r="THY255" s="576"/>
      <c r="THZ255" s="576"/>
      <c r="TIA255" s="576"/>
      <c r="TIB255" s="576"/>
      <c r="TIC255" s="576"/>
      <c r="TID255" s="576"/>
      <c r="TIE255" s="576"/>
      <c r="TIF255" s="576"/>
      <c r="TIG255" s="576"/>
      <c r="TIH255" s="576"/>
      <c r="TII255" s="576"/>
      <c r="TIJ255" s="576"/>
      <c r="TIK255" s="576"/>
      <c r="TIL255" s="576"/>
      <c r="TIM255" s="576"/>
      <c r="TIN255" s="576"/>
      <c r="TIO255" s="576"/>
      <c r="TIP255" s="576"/>
      <c r="TIQ255" s="576"/>
      <c r="TIR255" s="576"/>
      <c r="TIS255" s="576"/>
      <c r="TIT255" s="576"/>
      <c r="TIU255" s="576"/>
      <c r="TIV255" s="576"/>
      <c r="TIW255" s="576"/>
      <c r="TIX255" s="576"/>
      <c r="TIY255" s="576"/>
      <c r="TIZ255" s="576"/>
      <c r="TJA255" s="576"/>
      <c r="TJB255" s="576"/>
      <c r="TJC255" s="576"/>
      <c r="TJD255" s="576"/>
      <c r="TJE255" s="576"/>
      <c r="TJF255" s="576"/>
      <c r="TJG255" s="576"/>
      <c r="TJH255" s="576"/>
      <c r="TJI255" s="576"/>
      <c r="TJJ255" s="576"/>
      <c r="TJK255" s="576"/>
      <c r="TJL255" s="576"/>
      <c r="TJM255" s="576"/>
      <c r="TJN255" s="576"/>
      <c r="TJO255" s="576"/>
      <c r="TJP255" s="576"/>
      <c r="TJQ255" s="576"/>
      <c r="TJR255" s="576"/>
      <c r="TJS255" s="576"/>
      <c r="TJT255" s="576"/>
      <c r="TJU255" s="576"/>
      <c r="TJV255" s="576"/>
      <c r="TJW255" s="576"/>
      <c r="TJX255" s="576"/>
      <c r="TJY255" s="576"/>
      <c r="TJZ255" s="576"/>
      <c r="TKA255" s="576"/>
      <c r="TKB255" s="576"/>
      <c r="TKC255" s="576"/>
      <c r="TKD255" s="576"/>
      <c r="TKE255" s="576"/>
      <c r="TKF255" s="576"/>
      <c r="TKG255" s="576"/>
      <c r="TKH255" s="576"/>
      <c r="TKI255" s="576"/>
      <c r="TKJ255" s="576"/>
      <c r="TKK255" s="576"/>
      <c r="TKL255" s="576"/>
      <c r="TKM255" s="576"/>
      <c r="TKN255" s="576"/>
      <c r="TKO255" s="576"/>
      <c r="TKP255" s="576"/>
      <c r="TKQ255" s="576"/>
      <c r="TKR255" s="576"/>
      <c r="TKS255" s="576"/>
      <c r="TKT255" s="576"/>
      <c r="TKU255" s="576"/>
      <c r="TKV255" s="576"/>
      <c r="TKW255" s="576"/>
      <c r="TKX255" s="576"/>
      <c r="TKY255" s="576"/>
      <c r="TKZ255" s="576"/>
      <c r="TLA255" s="576"/>
      <c r="TLB255" s="576"/>
      <c r="TLC255" s="576"/>
      <c r="TLD255" s="576"/>
      <c r="TLE255" s="576"/>
      <c r="TLF255" s="576"/>
      <c r="TLG255" s="576"/>
      <c r="TLH255" s="576"/>
      <c r="TLI255" s="576"/>
      <c r="TLJ255" s="576"/>
      <c r="TLK255" s="576"/>
      <c r="TLL255" s="576"/>
      <c r="TLM255" s="576"/>
      <c r="TLN255" s="576"/>
      <c r="TLO255" s="576"/>
      <c r="TLP255" s="576"/>
      <c r="TLQ255" s="576"/>
      <c r="TLR255" s="576"/>
      <c r="TLS255" s="576"/>
      <c r="TLT255" s="576"/>
      <c r="TLU255" s="576"/>
      <c r="TLV255" s="576"/>
      <c r="TLW255" s="576"/>
      <c r="TLX255" s="576"/>
      <c r="TLY255" s="576"/>
      <c r="TLZ255" s="576"/>
      <c r="TMA255" s="576"/>
      <c r="TMB255" s="576"/>
      <c r="TMC255" s="576"/>
      <c r="TMD255" s="576"/>
      <c r="TME255" s="576"/>
      <c r="TMF255" s="576"/>
      <c r="TMG255" s="576"/>
      <c r="TMH255" s="576"/>
      <c r="TMI255" s="576"/>
      <c r="TMJ255" s="576"/>
      <c r="TMK255" s="576"/>
      <c r="TML255" s="576"/>
      <c r="TMM255" s="576"/>
      <c r="TMN255" s="576"/>
      <c r="TMO255" s="576"/>
      <c r="TMP255" s="576"/>
      <c r="TMQ255" s="576"/>
      <c r="TMR255" s="576"/>
      <c r="TMS255" s="576"/>
      <c r="TMT255" s="576"/>
      <c r="TMU255" s="576"/>
      <c r="TMV255" s="576"/>
      <c r="TMW255" s="576"/>
      <c r="TMX255" s="576"/>
      <c r="TMY255" s="576"/>
      <c r="TMZ255" s="576"/>
      <c r="TNA255" s="576"/>
      <c r="TNB255" s="576"/>
      <c r="TNC255" s="576"/>
      <c r="TND255" s="576"/>
      <c r="TNE255" s="576"/>
      <c r="TNF255" s="576"/>
      <c r="TNG255" s="576"/>
      <c r="TNH255" s="576"/>
      <c r="TNI255" s="576"/>
      <c r="TNJ255" s="576"/>
      <c r="TNK255" s="576"/>
      <c r="TNL255" s="576"/>
      <c r="TNM255" s="576"/>
      <c r="TNN255" s="576"/>
      <c r="TNO255" s="576"/>
      <c r="TNP255" s="576"/>
      <c r="TNQ255" s="576"/>
      <c r="TNR255" s="576"/>
      <c r="TNS255" s="576"/>
      <c r="TNT255" s="576"/>
      <c r="TNU255" s="576"/>
      <c r="TNV255" s="576"/>
      <c r="TNW255" s="576"/>
      <c r="TNX255" s="576"/>
      <c r="TNY255" s="576"/>
      <c r="TNZ255" s="576"/>
      <c r="TOA255" s="576"/>
      <c r="TOB255" s="576"/>
      <c r="TOC255" s="576"/>
      <c r="TOD255" s="576"/>
      <c r="TOE255" s="576"/>
      <c r="TOF255" s="576"/>
      <c r="TOG255" s="576"/>
      <c r="TOH255" s="576"/>
      <c r="TOI255" s="576"/>
      <c r="TOJ255" s="576"/>
      <c r="TOK255" s="576"/>
      <c r="TOL255" s="576"/>
      <c r="TOM255" s="576"/>
      <c r="TON255" s="576"/>
      <c r="TOO255" s="576"/>
      <c r="TOP255" s="576"/>
      <c r="TOQ255" s="576"/>
      <c r="TOR255" s="576"/>
      <c r="TOS255" s="576"/>
      <c r="TOT255" s="576"/>
      <c r="TOU255" s="576"/>
      <c r="TOV255" s="576"/>
      <c r="TOW255" s="576"/>
      <c r="TOX255" s="576"/>
      <c r="TOY255" s="576"/>
      <c r="TOZ255" s="576"/>
      <c r="TPA255" s="576"/>
      <c r="TPB255" s="576"/>
      <c r="TPC255" s="576"/>
      <c r="TPD255" s="576"/>
      <c r="TPE255" s="576"/>
      <c r="TPF255" s="576"/>
      <c r="TPG255" s="576"/>
      <c r="TPH255" s="576"/>
      <c r="TPI255" s="576"/>
      <c r="TPJ255" s="576"/>
      <c r="TPK255" s="576"/>
      <c r="TPL255" s="576"/>
      <c r="TPM255" s="576"/>
      <c r="TPN255" s="576"/>
      <c r="TPO255" s="576"/>
      <c r="TPP255" s="576"/>
      <c r="TPQ255" s="576"/>
      <c r="TPR255" s="576"/>
      <c r="TPS255" s="576"/>
      <c r="TPT255" s="576"/>
      <c r="TPU255" s="576"/>
      <c r="TPV255" s="576"/>
      <c r="TPW255" s="576"/>
      <c r="TPX255" s="576"/>
      <c r="TPY255" s="576"/>
      <c r="TPZ255" s="576"/>
      <c r="TQA255" s="576"/>
      <c r="TQB255" s="576"/>
      <c r="TQC255" s="576"/>
      <c r="TQD255" s="576"/>
      <c r="TQE255" s="576"/>
      <c r="TQF255" s="576"/>
      <c r="TQG255" s="576"/>
      <c r="TQH255" s="576"/>
      <c r="TQI255" s="576"/>
      <c r="TQJ255" s="576"/>
      <c r="TQK255" s="576"/>
      <c r="TQL255" s="576"/>
      <c r="TQM255" s="576"/>
      <c r="TQN255" s="576"/>
      <c r="TQO255" s="576"/>
      <c r="TQP255" s="576"/>
      <c r="TQQ255" s="576"/>
      <c r="TQR255" s="576"/>
      <c r="TQS255" s="576"/>
      <c r="TQT255" s="576"/>
      <c r="TQU255" s="576"/>
      <c r="TQV255" s="576"/>
      <c r="TQW255" s="576"/>
      <c r="TQX255" s="576"/>
      <c r="TQY255" s="576"/>
      <c r="TQZ255" s="576"/>
      <c r="TRA255" s="576"/>
      <c r="TRB255" s="576"/>
      <c r="TRC255" s="576"/>
      <c r="TRD255" s="576"/>
      <c r="TRE255" s="576"/>
      <c r="TRF255" s="576"/>
      <c r="TRG255" s="576"/>
      <c r="TRH255" s="576"/>
      <c r="TRI255" s="576"/>
      <c r="TRJ255" s="576"/>
      <c r="TRK255" s="576"/>
      <c r="TRL255" s="576"/>
      <c r="TRM255" s="576"/>
      <c r="TRN255" s="576"/>
      <c r="TRO255" s="576"/>
      <c r="TRP255" s="576"/>
      <c r="TRQ255" s="576"/>
      <c r="TRR255" s="576"/>
      <c r="TRS255" s="576"/>
      <c r="TRT255" s="576"/>
      <c r="TRU255" s="576"/>
      <c r="TRV255" s="576"/>
      <c r="TRW255" s="576"/>
      <c r="TRX255" s="576"/>
      <c r="TRY255" s="576"/>
      <c r="TRZ255" s="576"/>
      <c r="TSA255" s="576"/>
      <c r="TSB255" s="576"/>
      <c r="TSC255" s="576"/>
      <c r="TSD255" s="576"/>
      <c r="TSE255" s="576"/>
      <c r="TSF255" s="576"/>
      <c r="TSG255" s="576"/>
      <c r="TSH255" s="576"/>
      <c r="TSI255" s="576"/>
      <c r="TSJ255" s="576"/>
      <c r="TSK255" s="576"/>
      <c r="TSL255" s="576"/>
      <c r="TSM255" s="576"/>
      <c r="TSN255" s="576"/>
      <c r="TSO255" s="576"/>
      <c r="TSP255" s="576"/>
      <c r="TSQ255" s="576"/>
      <c r="TSR255" s="576"/>
      <c r="TSS255" s="576"/>
      <c r="TST255" s="576"/>
      <c r="TSU255" s="576"/>
      <c r="TSV255" s="576"/>
      <c r="TSW255" s="576"/>
      <c r="TSX255" s="576"/>
      <c r="TSY255" s="576"/>
      <c r="TSZ255" s="576"/>
      <c r="TTA255" s="576"/>
      <c r="TTB255" s="576"/>
      <c r="TTC255" s="576"/>
      <c r="TTD255" s="576"/>
      <c r="TTE255" s="576"/>
      <c r="TTF255" s="576"/>
      <c r="TTG255" s="576"/>
      <c r="TTH255" s="576"/>
      <c r="TTI255" s="576"/>
      <c r="TTJ255" s="576"/>
      <c r="TTK255" s="576"/>
      <c r="TTL255" s="576"/>
      <c r="TTM255" s="576"/>
      <c r="TTN255" s="576"/>
      <c r="TTO255" s="576"/>
      <c r="TTP255" s="576"/>
      <c r="TTQ255" s="576"/>
      <c r="TTR255" s="576"/>
      <c r="TTS255" s="576"/>
      <c r="TTT255" s="576"/>
      <c r="TTU255" s="576"/>
      <c r="TTV255" s="576"/>
      <c r="TTW255" s="576"/>
      <c r="TTX255" s="576"/>
      <c r="TTY255" s="576"/>
      <c r="TTZ255" s="576"/>
      <c r="TUA255" s="576"/>
      <c r="TUB255" s="576"/>
      <c r="TUC255" s="576"/>
      <c r="TUD255" s="576"/>
      <c r="TUE255" s="576"/>
      <c r="TUF255" s="576"/>
      <c r="TUG255" s="576"/>
      <c r="TUH255" s="576"/>
      <c r="TUI255" s="576"/>
      <c r="TUJ255" s="576"/>
      <c r="TUK255" s="576"/>
      <c r="TUL255" s="576"/>
      <c r="TUM255" s="576"/>
      <c r="TUN255" s="576"/>
      <c r="TUO255" s="576"/>
      <c r="TUP255" s="576"/>
      <c r="TUQ255" s="576"/>
      <c r="TUR255" s="576"/>
      <c r="TUS255" s="576"/>
      <c r="TUT255" s="576"/>
      <c r="TUU255" s="576"/>
      <c r="TUV255" s="576"/>
      <c r="TUW255" s="576"/>
      <c r="TUX255" s="576"/>
      <c r="TUY255" s="576"/>
      <c r="TUZ255" s="576"/>
      <c r="TVA255" s="576"/>
      <c r="TVB255" s="576"/>
      <c r="TVC255" s="576"/>
      <c r="TVD255" s="576"/>
      <c r="TVE255" s="576"/>
      <c r="TVF255" s="576"/>
      <c r="TVG255" s="576"/>
      <c r="TVH255" s="576"/>
      <c r="TVI255" s="576"/>
      <c r="TVJ255" s="576"/>
      <c r="TVK255" s="576"/>
      <c r="TVL255" s="576"/>
      <c r="TVM255" s="576"/>
      <c r="TVN255" s="576"/>
      <c r="TVO255" s="576"/>
      <c r="TVP255" s="576"/>
      <c r="TVQ255" s="576"/>
      <c r="TVR255" s="576"/>
      <c r="TVS255" s="576"/>
      <c r="TVT255" s="576"/>
      <c r="TVU255" s="576"/>
      <c r="TVV255" s="576"/>
      <c r="TVW255" s="576"/>
      <c r="TVX255" s="576"/>
      <c r="TVY255" s="576"/>
      <c r="TVZ255" s="576"/>
      <c r="TWA255" s="576"/>
      <c r="TWB255" s="576"/>
      <c r="TWC255" s="576"/>
      <c r="TWD255" s="576"/>
      <c r="TWE255" s="576"/>
      <c r="TWF255" s="576"/>
      <c r="TWG255" s="576"/>
      <c r="TWH255" s="576"/>
      <c r="TWI255" s="576"/>
      <c r="TWJ255" s="576"/>
      <c r="TWK255" s="576"/>
      <c r="TWL255" s="576"/>
      <c r="TWM255" s="576"/>
      <c r="TWN255" s="576"/>
      <c r="TWO255" s="576"/>
      <c r="TWP255" s="576"/>
      <c r="TWQ255" s="576"/>
      <c r="TWR255" s="576"/>
      <c r="TWS255" s="576"/>
      <c r="TWT255" s="576"/>
      <c r="TWU255" s="576"/>
      <c r="TWV255" s="576"/>
      <c r="TWW255" s="576"/>
      <c r="TWX255" s="576"/>
      <c r="TWY255" s="576"/>
      <c r="TWZ255" s="576"/>
      <c r="TXA255" s="576"/>
      <c r="TXB255" s="576"/>
      <c r="TXC255" s="576"/>
      <c r="TXD255" s="576"/>
      <c r="TXE255" s="576"/>
      <c r="TXF255" s="576"/>
      <c r="TXG255" s="576"/>
      <c r="TXH255" s="576"/>
      <c r="TXI255" s="576"/>
      <c r="TXJ255" s="576"/>
      <c r="TXK255" s="576"/>
      <c r="TXL255" s="576"/>
      <c r="TXM255" s="576"/>
      <c r="TXN255" s="576"/>
      <c r="TXO255" s="576"/>
      <c r="TXP255" s="576"/>
      <c r="TXQ255" s="576"/>
      <c r="TXR255" s="576"/>
      <c r="TXS255" s="576"/>
      <c r="TXT255" s="576"/>
      <c r="TXU255" s="576"/>
      <c r="TXV255" s="576"/>
      <c r="TXW255" s="576"/>
      <c r="TXX255" s="576"/>
      <c r="TXY255" s="576"/>
      <c r="TXZ255" s="576"/>
      <c r="TYA255" s="576"/>
      <c r="TYB255" s="576"/>
      <c r="TYC255" s="576"/>
      <c r="TYD255" s="576"/>
      <c r="TYE255" s="576"/>
      <c r="TYF255" s="576"/>
      <c r="TYG255" s="576"/>
      <c r="TYH255" s="576"/>
      <c r="TYI255" s="576"/>
      <c r="TYJ255" s="576"/>
      <c r="TYK255" s="576"/>
      <c r="TYL255" s="576"/>
      <c r="TYM255" s="576"/>
      <c r="TYN255" s="576"/>
      <c r="TYO255" s="576"/>
      <c r="TYP255" s="576"/>
      <c r="TYQ255" s="576"/>
      <c r="TYR255" s="576"/>
      <c r="TYS255" s="576"/>
      <c r="TYT255" s="576"/>
      <c r="TYU255" s="576"/>
      <c r="TYV255" s="576"/>
      <c r="TYW255" s="576"/>
      <c r="TYX255" s="576"/>
      <c r="TYY255" s="576"/>
      <c r="TYZ255" s="576"/>
      <c r="TZA255" s="576"/>
      <c r="TZB255" s="576"/>
      <c r="TZC255" s="576"/>
      <c r="TZD255" s="576"/>
      <c r="TZE255" s="576"/>
      <c r="TZF255" s="576"/>
      <c r="TZG255" s="576"/>
      <c r="TZH255" s="576"/>
      <c r="TZI255" s="576"/>
      <c r="TZJ255" s="576"/>
      <c r="TZK255" s="576"/>
      <c r="TZL255" s="576"/>
      <c r="TZM255" s="576"/>
      <c r="TZN255" s="576"/>
      <c r="TZO255" s="576"/>
      <c r="TZP255" s="576"/>
      <c r="TZQ255" s="576"/>
      <c r="TZR255" s="576"/>
      <c r="TZS255" s="576"/>
      <c r="TZT255" s="576"/>
      <c r="TZU255" s="576"/>
      <c r="TZV255" s="576"/>
      <c r="TZW255" s="576"/>
      <c r="TZX255" s="576"/>
      <c r="TZY255" s="576"/>
      <c r="TZZ255" s="576"/>
      <c r="UAA255" s="576"/>
      <c r="UAB255" s="576"/>
      <c r="UAC255" s="576"/>
      <c r="UAD255" s="576"/>
      <c r="UAE255" s="576"/>
      <c r="UAF255" s="576"/>
      <c r="UAG255" s="576"/>
      <c r="UAH255" s="576"/>
      <c r="UAI255" s="576"/>
      <c r="UAJ255" s="576"/>
      <c r="UAK255" s="576"/>
      <c r="UAL255" s="576"/>
      <c r="UAM255" s="576"/>
      <c r="UAN255" s="576"/>
      <c r="UAO255" s="576"/>
      <c r="UAP255" s="576"/>
      <c r="UAQ255" s="576"/>
      <c r="UAR255" s="576"/>
      <c r="UAS255" s="576"/>
      <c r="UAT255" s="576"/>
      <c r="UAU255" s="576"/>
      <c r="UAV255" s="576"/>
      <c r="UAW255" s="576"/>
      <c r="UAX255" s="576"/>
      <c r="UAY255" s="576"/>
      <c r="UAZ255" s="576"/>
      <c r="UBA255" s="576"/>
      <c r="UBB255" s="576"/>
      <c r="UBC255" s="576"/>
      <c r="UBD255" s="576"/>
      <c r="UBE255" s="576"/>
      <c r="UBF255" s="576"/>
      <c r="UBG255" s="576"/>
      <c r="UBH255" s="576"/>
      <c r="UBI255" s="576"/>
      <c r="UBJ255" s="576"/>
      <c r="UBK255" s="576"/>
      <c r="UBL255" s="576"/>
      <c r="UBM255" s="576"/>
      <c r="UBN255" s="576"/>
      <c r="UBO255" s="576"/>
      <c r="UBP255" s="576"/>
      <c r="UBQ255" s="576"/>
      <c r="UBR255" s="576"/>
      <c r="UBS255" s="576"/>
      <c r="UBT255" s="576"/>
      <c r="UBU255" s="576"/>
      <c r="UBV255" s="576"/>
      <c r="UBW255" s="576"/>
      <c r="UBX255" s="576"/>
      <c r="UBY255" s="576"/>
      <c r="UBZ255" s="576"/>
      <c r="UCA255" s="576"/>
      <c r="UCB255" s="576"/>
      <c r="UCC255" s="576"/>
      <c r="UCD255" s="576"/>
      <c r="UCE255" s="576"/>
      <c r="UCF255" s="576"/>
      <c r="UCG255" s="576"/>
      <c r="UCH255" s="576"/>
      <c r="UCI255" s="576"/>
      <c r="UCJ255" s="576"/>
      <c r="UCK255" s="576"/>
      <c r="UCL255" s="576"/>
      <c r="UCM255" s="576"/>
      <c r="UCN255" s="576"/>
      <c r="UCO255" s="576"/>
      <c r="UCP255" s="576"/>
      <c r="UCQ255" s="576"/>
      <c r="UCR255" s="576"/>
      <c r="UCS255" s="576"/>
      <c r="UCT255" s="576"/>
      <c r="UCU255" s="576"/>
      <c r="UCV255" s="576"/>
      <c r="UCW255" s="576"/>
      <c r="UCX255" s="576"/>
      <c r="UCY255" s="576"/>
      <c r="UCZ255" s="576"/>
      <c r="UDA255" s="576"/>
      <c r="UDB255" s="576"/>
      <c r="UDC255" s="576"/>
      <c r="UDD255" s="576"/>
      <c r="UDE255" s="576"/>
      <c r="UDF255" s="576"/>
      <c r="UDG255" s="576"/>
      <c r="UDH255" s="576"/>
      <c r="UDI255" s="576"/>
      <c r="UDJ255" s="576"/>
      <c r="UDK255" s="576"/>
      <c r="UDL255" s="576"/>
      <c r="UDM255" s="576"/>
      <c r="UDN255" s="576"/>
      <c r="UDO255" s="576"/>
      <c r="UDP255" s="576"/>
      <c r="UDQ255" s="576"/>
      <c r="UDR255" s="576"/>
      <c r="UDS255" s="576"/>
      <c r="UDT255" s="576"/>
      <c r="UDU255" s="576"/>
      <c r="UDV255" s="576"/>
      <c r="UDW255" s="576"/>
      <c r="UDX255" s="576"/>
      <c r="UDY255" s="576"/>
      <c r="UDZ255" s="576"/>
      <c r="UEA255" s="576"/>
      <c r="UEB255" s="576"/>
      <c r="UEC255" s="576"/>
      <c r="UED255" s="576"/>
      <c r="UEE255" s="576"/>
      <c r="UEF255" s="576"/>
      <c r="UEG255" s="576"/>
      <c r="UEH255" s="576"/>
      <c r="UEI255" s="576"/>
      <c r="UEJ255" s="576"/>
      <c r="UEK255" s="576"/>
      <c r="UEL255" s="576"/>
      <c r="UEM255" s="576"/>
      <c r="UEN255" s="576"/>
      <c r="UEO255" s="576"/>
      <c r="UEP255" s="576"/>
      <c r="UEQ255" s="576"/>
      <c r="UER255" s="576"/>
      <c r="UES255" s="576"/>
      <c r="UET255" s="576"/>
      <c r="UEU255" s="576"/>
      <c r="UEV255" s="576"/>
      <c r="UEW255" s="576"/>
      <c r="UEX255" s="576"/>
      <c r="UEY255" s="576"/>
      <c r="UEZ255" s="576"/>
      <c r="UFA255" s="576"/>
      <c r="UFB255" s="576"/>
      <c r="UFC255" s="576"/>
      <c r="UFD255" s="576"/>
      <c r="UFE255" s="576"/>
      <c r="UFF255" s="576"/>
      <c r="UFG255" s="576"/>
      <c r="UFH255" s="576"/>
      <c r="UFI255" s="576"/>
      <c r="UFJ255" s="576"/>
      <c r="UFK255" s="576"/>
      <c r="UFL255" s="576"/>
      <c r="UFM255" s="576"/>
      <c r="UFN255" s="576"/>
      <c r="UFO255" s="576"/>
      <c r="UFP255" s="576"/>
      <c r="UFQ255" s="576"/>
      <c r="UFR255" s="576"/>
      <c r="UFS255" s="576"/>
      <c r="UFT255" s="576"/>
      <c r="UFU255" s="576"/>
      <c r="UFV255" s="576"/>
      <c r="UFW255" s="576"/>
      <c r="UFX255" s="576"/>
      <c r="UFY255" s="576"/>
      <c r="UFZ255" s="576"/>
      <c r="UGA255" s="576"/>
      <c r="UGB255" s="576"/>
      <c r="UGC255" s="576"/>
      <c r="UGD255" s="576"/>
      <c r="UGE255" s="576"/>
      <c r="UGF255" s="576"/>
      <c r="UGG255" s="576"/>
      <c r="UGH255" s="576"/>
      <c r="UGI255" s="576"/>
      <c r="UGJ255" s="576"/>
      <c r="UGK255" s="576"/>
      <c r="UGL255" s="576"/>
      <c r="UGM255" s="576"/>
      <c r="UGN255" s="576"/>
      <c r="UGO255" s="576"/>
      <c r="UGP255" s="576"/>
      <c r="UGQ255" s="576"/>
      <c r="UGR255" s="576"/>
      <c r="UGS255" s="576"/>
      <c r="UGT255" s="576"/>
      <c r="UGU255" s="576"/>
      <c r="UGV255" s="576"/>
      <c r="UGW255" s="576"/>
      <c r="UGX255" s="576"/>
      <c r="UGY255" s="576"/>
      <c r="UGZ255" s="576"/>
      <c r="UHA255" s="576"/>
      <c r="UHB255" s="576"/>
      <c r="UHC255" s="576"/>
      <c r="UHD255" s="576"/>
      <c r="UHE255" s="576"/>
      <c r="UHF255" s="576"/>
      <c r="UHG255" s="576"/>
      <c r="UHH255" s="576"/>
      <c r="UHI255" s="576"/>
      <c r="UHJ255" s="576"/>
      <c r="UHK255" s="576"/>
      <c r="UHL255" s="576"/>
      <c r="UHM255" s="576"/>
      <c r="UHN255" s="576"/>
      <c r="UHO255" s="576"/>
      <c r="UHP255" s="576"/>
      <c r="UHQ255" s="576"/>
      <c r="UHR255" s="576"/>
      <c r="UHS255" s="576"/>
      <c r="UHT255" s="576"/>
      <c r="UHU255" s="576"/>
      <c r="UHV255" s="576"/>
      <c r="UHW255" s="576"/>
      <c r="UHX255" s="576"/>
      <c r="UHY255" s="576"/>
      <c r="UHZ255" s="576"/>
      <c r="UIA255" s="576"/>
      <c r="UIB255" s="576"/>
      <c r="UIC255" s="576"/>
      <c r="UID255" s="576"/>
      <c r="UIE255" s="576"/>
      <c r="UIF255" s="576"/>
      <c r="UIG255" s="576"/>
      <c r="UIH255" s="576"/>
      <c r="UII255" s="576"/>
      <c r="UIJ255" s="576"/>
      <c r="UIK255" s="576"/>
      <c r="UIL255" s="576"/>
      <c r="UIM255" s="576"/>
      <c r="UIN255" s="576"/>
      <c r="UIO255" s="576"/>
      <c r="UIP255" s="576"/>
      <c r="UIQ255" s="576"/>
      <c r="UIR255" s="576"/>
      <c r="UIS255" s="576"/>
      <c r="UIT255" s="576"/>
      <c r="UIU255" s="576"/>
      <c r="UIV255" s="576"/>
      <c r="UIW255" s="576"/>
      <c r="UIX255" s="576"/>
      <c r="UIY255" s="576"/>
      <c r="UIZ255" s="576"/>
      <c r="UJA255" s="576"/>
      <c r="UJB255" s="576"/>
      <c r="UJC255" s="576"/>
      <c r="UJD255" s="576"/>
      <c r="UJE255" s="576"/>
      <c r="UJF255" s="576"/>
      <c r="UJG255" s="576"/>
      <c r="UJH255" s="576"/>
      <c r="UJI255" s="576"/>
      <c r="UJJ255" s="576"/>
      <c r="UJK255" s="576"/>
      <c r="UJL255" s="576"/>
      <c r="UJM255" s="576"/>
      <c r="UJN255" s="576"/>
      <c r="UJO255" s="576"/>
      <c r="UJP255" s="576"/>
      <c r="UJQ255" s="576"/>
      <c r="UJR255" s="576"/>
      <c r="UJS255" s="576"/>
      <c r="UJT255" s="576"/>
      <c r="UJU255" s="576"/>
      <c r="UJV255" s="576"/>
      <c r="UJW255" s="576"/>
      <c r="UJX255" s="576"/>
      <c r="UJY255" s="576"/>
      <c r="UJZ255" s="576"/>
      <c r="UKA255" s="576"/>
      <c r="UKB255" s="576"/>
      <c r="UKC255" s="576"/>
      <c r="UKD255" s="576"/>
      <c r="UKE255" s="576"/>
      <c r="UKF255" s="576"/>
      <c r="UKG255" s="576"/>
      <c r="UKH255" s="576"/>
      <c r="UKI255" s="576"/>
      <c r="UKJ255" s="576"/>
      <c r="UKK255" s="576"/>
      <c r="UKL255" s="576"/>
      <c r="UKM255" s="576"/>
      <c r="UKN255" s="576"/>
      <c r="UKO255" s="576"/>
      <c r="UKP255" s="576"/>
      <c r="UKQ255" s="576"/>
      <c r="UKR255" s="576"/>
      <c r="UKS255" s="576"/>
      <c r="UKT255" s="576"/>
      <c r="UKU255" s="576"/>
      <c r="UKV255" s="576"/>
      <c r="UKW255" s="576"/>
      <c r="UKX255" s="576"/>
      <c r="UKY255" s="576"/>
      <c r="UKZ255" s="576"/>
      <c r="ULA255" s="576"/>
      <c r="ULB255" s="576"/>
      <c r="ULC255" s="576"/>
      <c r="ULD255" s="576"/>
      <c r="ULE255" s="576"/>
      <c r="ULF255" s="576"/>
      <c r="ULG255" s="576"/>
      <c r="ULH255" s="576"/>
      <c r="ULI255" s="576"/>
      <c r="ULJ255" s="576"/>
      <c r="ULK255" s="576"/>
      <c r="ULL255" s="576"/>
      <c r="ULM255" s="576"/>
      <c r="ULN255" s="576"/>
      <c r="ULO255" s="576"/>
      <c r="ULP255" s="576"/>
      <c r="ULQ255" s="576"/>
      <c r="ULR255" s="576"/>
      <c r="ULS255" s="576"/>
      <c r="ULT255" s="576"/>
      <c r="ULU255" s="576"/>
      <c r="ULV255" s="576"/>
      <c r="ULW255" s="576"/>
      <c r="ULX255" s="576"/>
      <c r="ULY255" s="576"/>
      <c r="ULZ255" s="576"/>
      <c r="UMA255" s="576"/>
      <c r="UMB255" s="576"/>
      <c r="UMC255" s="576"/>
      <c r="UMD255" s="576"/>
      <c r="UME255" s="576"/>
      <c r="UMF255" s="576"/>
      <c r="UMG255" s="576"/>
      <c r="UMH255" s="576"/>
      <c r="UMI255" s="576"/>
      <c r="UMJ255" s="576"/>
      <c r="UMK255" s="576"/>
      <c r="UML255" s="576"/>
      <c r="UMM255" s="576"/>
      <c r="UMN255" s="576"/>
      <c r="UMO255" s="576"/>
      <c r="UMP255" s="576"/>
      <c r="UMQ255" s="576"/>
      <c r="UMR255" s="576"/>
      <c r="UMS255" s="576"/>
      <c r="UMT255" s="576"/>
      <c r="UMU255" s="576"/>
      <c r="UMV255" s="576"/>
      <c r="UMW255" s="576"/>
      <c r="UMX255" s="576"/>
      <c r="UMY255" s="576"/>
      <c r="UMZ255" s="576"/>
      <c r="UNA255" s="576"/>
      <c r="UNB255" s="576"/>
      <c r="UNC255" s="576"/>
      <c r="UND255" s="576"/>
      <c r="UNE255" s="576"/>
      <c r="UNF255" s="576"/>
      <c r="UNG255" s="576"/>
      <c r="UNH255" s="576"/>
      <c r="UNI255" s="576"/>
      <c r="UNJ255" s="576"/>
      <c r="UNK255" s="576"/>
      <c r="UNL255" s="576"/>
      <c r="UNM255" s="576"/>
      <c r="UNN255" s="576"/>
      <c r="UNO255" s="576"/>
      <c r="UNP255" s="576"/>
      <c r="UNQ255" s="576"/>
      <c r="UNR255" s="576"/>
      <c r="UNS255" s="576"/>
      <c r="UNT255" s="576"/>
      <c r="UNU255" s="576"/>
      <c r="UNV255" s="576"/>
      <c r="UNW255" s="576"/>
      <c r="UNX255" s="576"/>
      <c r="UNY255" s="576"/>
      <c r="UNZ255" s="576"/>
      <c r="UOA255" s="576"/>
      <c r="UOB255" s="576"/>
      <c r="UOC255" s="576"/>
      <c r="UOD255" s="576"/>
      <c r="UOE255" s="576"/>
      <c r="UOF255" s="576"/>
      <c r="UOG255" s="576"/>
      <c r="UOH255" s="576"/>
      <c r="UOI255" s="576"/>
      <c r="UOJ255" s="576"/>
      <c r="UOK255" s="576"/>
      <c r="UOL255" s="576"/>
      <c r="UOM255" s="576"/>
      <c r="UON255" s="576"/>
      <c r="UOO255" s="576"/>
      <c r="UOP255" s="576"/>
      <c r="UOQ255" s="576"/>
      <c r="UOR255" s="576"/>
      <c r="UOS255" s="576"/>
      <c r="UOT255" s="576"/>
      <c r="UOU255" s="576"/>
      <c r="UOV255" s="576"/>
      <c r="UOW255" s="576"/>
      <c r="UOX255" s="576"/>
      <c r="UOY255" s="576"/>
      <c r="UOZ255" s="576"/>
      <c r="UPA255" s="576"/>
      <c r="UPB255" s="576"/>
      <c r="UPC255" s="576"/>
      <c r="UPD255" s="576"/>
      <c r="UPE255" s="576"/>
      <c r="UPF255" s="576"/>
      <c r="UPG255" s="576"/>
      <c r="UPH255" s="576"/>
      <c r="UPI255" s="576"/>
      <c r="UPJ255" s="576"/>
      <c r="UPK255" s="576"/>
      <c r="UPL255" s="576"/>
      <c r="UPM255" s="576"/>
      <c r="UPN255" s="576"/>
      <c r="UPO255" s="576"/>
      <c r="UPP255" s="576"/>
      <c r="UPQ255" s="576"/>
      <c r="UPR255" s="576"/>
      <c r="UPS255" s="576"/>
      <c r="UPT255" s="576"/>
      <c r="UPU255" s="576"/>
      <c r="UPV255" s="576"/>
      <c r="UPW255" s="576"/>
      <c r="UPX255" s="576"/>
      <c r="UPY255" s="576"/>
      <c r="UPZ255" s="576"/>
      <c r="UQA255" s="576"/>
      <c r="UQB255" s="576"/>
      <c r="UQC255" s="576"/>
      <c r="UQD255" s="576"/>
      <c r="UQE255" s="576"/>
      <c r="UQF255" s="576"/>
      <c r="UQG255" s="576"/>
      <c r="UQH255" s="576"/>
      <c r="UQI255" s="576"/>
      <c r="UQJ255" s="576"/>
      <c r="UQK255" s="576"/>
      <c r="UQL255" s="576"/>
      <c r="UQM255" s="576"/>
      <c r="UQN255" s="576"/>
      <c r="UQO255" s="576"/>
      <c r="UQP255" s="576"/>
      <c r="UQQ255" s="576"/>
      <c r="UQR255" s="576"/>
      <c r="UQS255" s="576"/>
      <c r="UQT255" s="576"/>
      <c r="UQU255" s="576"/>
      <c r="UQV255" s="576"/>
      <c r="UQW255" s="576"/>
      <c r="UQX255" s="576"/>
      <c r="UQY255" s="576"/>
      <c r="UQZ255" s="576"/>
      <c r="URA255" s="576"/>
      <c r="URB255" s="576"/>
      <c r="URC255" s="576"/>
      <c r="URD255" s="576"/>
      <c r="URE255" s="576"/>
      <c r="URF255" s="576"/>
      <c r="URG255" s="576"/>
      <c r="URH255" s="576"/>
      <c r="URI255" s="576"/>
      <c r="URJ255" s="576"/>
      <c r="URK255" s="576"/>
      <c r="URL255" s="576"/>
      <c r="URM255" s="576"/>
      <c r="URN255" s="576"/>
      <c r="URO255" s="576"/>
      <c r="URP255" s="576"/>
      <c r="URQ255" s="576"/>
      <c r="URR255" s="576"/>
      <c r="URS255" s="576"/>
      <c r="URT255" s="576"/>
      <c r="URU255" s="576"/>
      <c r="URV255" s="576"/>
      <c r="URW255" s="576"/>
      <c r="URX255" s="576"/>
      <c r="URY255" s="576"/>
      <c r="URZ255" s="576"/>
      <c r="USA255" s="576"/>
      <c r="USB255" s="576"/>
      <c r="USC255" s="576"/>
      <c r="USD255" s="576"/>
      <c r="USE255" s="576"/>
      <c r="USF255" s="576"/>
      <c r="USG255" s="576"/>
      <c r="USH255" s="576"/>
      <c r="USI255" s="576"/>
      <c r="USJ255" s="576"/>
      <c r="USK255" s="576"/>
      <c r="USL255" s="576"/>
      <c r="USM255" s="576"/>
      <c r="USN255" s="576"/>
      <c r="USO255" s="576"/>
      <c r="USP255" s="576"/>
      <c r="USQ255" s="576"/>
      <c r="USR255" s="576"/>
      <c r="USS255" s="576"/>
      <c r="UST255" s="576"/>
      <c r="USU255" s="576"/>
      <c r="USV255" s="576"/>
      <c r="USW255" s="576"/>
      <c r="USX255" s="576"/>
      <c r="USY255" s="576"/>
      <c r="USZ255" s="576"/>
      <c r="UTA255" s="576"/>
      <c r="UTB255" s="576"/>
      <c r="UTC255" s="576"/>
      <c r="UTD255" s="576"/>
      <c r="UTE255" s="576"/>
      <c r="UTF255" s="576"/>
      <c r="UTG255" s="576"/>
      <c r="UTH255" s="576"/>
      <c r="UTI255" s="576"/>
      <c r="UTJ255" s="576"/>
      <c r="UTK255" s="576"/>
      <c r="UTL255" s="576"/>
      <c r="UTM255" s="576"/>
      <c r="UTN255" s="576"/>
      <c r="UTO255" s="576"/>
      <c r="UTP255" s="576"/>
      <c r="UTQ255" s="576"/>
      <c r="UTR255" s="576"/>
      <c r="UTS255" s="576"/>
      <c r="UTT255" s="576"/>
      <c r="UTU255" s="576"/>
      <c r="UTV255" s="576"/>
      <c r="UTW255" s="576"/>
      <c r="UTX255" s="576"/>
      <c r="UTY255" s="576"/>
      <c r="UTZ255" s="576"/>
      <c r="UUA255" s="576"/>
      <c r="UUB255" s="576"/>
      <c r="UUC255" s="576"/>
      <c r="UUD255" s="576"/>
      <c r="UUE255" s="576"/>
      <c r="UUF255" s="576"/>
      <c r="UUG255" s="576"/>
      <c r="UUH255" s="576"/>
      <c r="UUI255" s="576"/>
      <c r="UUJ255" s="576"/>
      <c r="UUK255" s="576"/>
      <c r="UUL255" s="576"/>
      <c r="UUM255" s="576"/>
      <c r="UUN255" s="576"/>
      <c r="UUO255" s="576"/>
      <c r="UUP255" s="576"/>
      <c r="UUQ255" s="576"/>
      <c r="UUR255" s="576"/>
      <c r="UUS255" s="576"/>
      <c r="UUT255" s="576"/>
      <c r="UUU255" s="576"/>
      <c r="UUV255" s="576"/>
      <c r="UUW255" s="576"/>
      <c r="UUX255" s="576"/>
      <c r="UUY255" s="576"/>
      <c r="UUZ255" s="576"/>
      <c r="UVA255" s="576"/>
      <c r="UVB255" s="576"/>
      <c r="UVC255" s="576"/>
      <c r="UVD255" s="576"/>
      <c r="UVE255" s="576"/>
      <c r="UVF255" s="576"/>
      <c r="UVG255" s="576"/>
      <c r="UVH255" s="576"/>
      <c r="UVI255" s="576"/>
      <c r="UVJ255" s="576"/>
      <c r="UVK255" s="576"/>
      <c r="UVL255" s="576"/>
      <c r="UVM255" s="576"/>
      <c r="UVN255" s="576"/>
      <c r="UVO255" s="576"/>
      <c r="UVP255" s="576"/>
      <c r="UVQ255" s="576"/>
      <c r="UVR255" s="576"/>
      <c r="UVS255" s="576"/>
      <c r="UVT255" s="576"/>
      <c r="UVU255" s="576"/>
      <c r="UVV255" s="576"/>
      <c r="UVW255" s="576"/>
      <c r="UVX255" s="576"/>
      <c r="UVY255" s="576"/>
      <c r="UVZ255" s="576"/>
      <c r="UWA255" s="576"/>
      <c r="UWB255" s="576"/>
      <c r="UWC255" s="576"/>
      <c r="UWD255" s="576"/>
      <c r="UWE255" s="576"/>
      <c r="UWF255" s="576"/>
      <c r="UWG255" s="576"/>
      <c r="UWH255" s="576"/>
      <c r="UWI255" s="576"/>
      <c r="UWJ255" s="576"/>
      <c r="UWK255" s="576"/>
      <c r="UWL255" s="576"/>
      <c r="UWM255" s="576"/>
      <c r="UWN255" s="576"/>
      <c r="UWO255" s="576"/>
      <c r="UWP255" s="576"/>
      <c r="UWQ255" s="576"/>
      <c r="UWR255" s="576"/>
      <c r="UWS255" s="576"/>
      <c r="UWT255" s="576"/>
      <c r="UWU255" s="576"/>
      <c r="UWV255" s="576"/>
      <c r="UWW255" s="576"/>
      <c r="UWX255" s="576"/>
      <c r="UWY255" s="576"/>
      <c r="UWZ255" s="576"/>
      <c r="UXA255" s="576"/>
      <c r="UXB255" s="576"/>
      <c r="UXC255" s="576"/>
      <c r="UXD255" s="576"/>
      <c r="UXE255" s="576"/>
      <c r="UXF255" s="576"/>
      <c r="UXG255" s="576"/>
      <c r="UXH255" s="576"/>
      <c r="UXI255" s="576"/>
      <c r="UXJ255" s="576"/>
      <c r="UXK255" s="576"/>
      <c r="UXL255" s="576"/>
      <c r="UXM255" s="576"/>
      <c r="UXN255" s="576"/>
      <c r="UXO255" s="576"/>
      <c r="UXP255" s="576"/>
      <c r="UXQ255" s="576"/>
      <c r="UXR255" s="576"/>
      <c r="UXS255" s="576"/>
      <c r="UXT255" s="576"/>
      <c r="UXU255" s="576"/>
      <c r="UXV255" s="576"/>
      <c r="UXW255" s="576"/>
      <c r="UXX255" s="576"/>
      <c r="UXY255" s="576"/>
      <c r="UXZ255" s="576"/>
      <c r="UYA255" s="576"/>
      <c r="UYB255" s="576"/>
      <c r="UYC255" s="576"/>
      <c r="UYD255" s="576"/>
      <c r="UYE255" s="576"/>
      <c r="UYF255" s="576"/>
      <c r="UYG255" s="576"/>
      <c r="UYH255" s="576"/>
      <c r="UYI255" s="576"/>
      <c r="UYJ255" s="576"/>
      <c r="UYK255" s="576"/>
      <c r="UYL255" s="576"/>
      <c r="UYM255" s="576"/>
      <c r="UYN255" s="576"/>
      <c r="UYO255" s="576"/>
      <c r="UYP255" s="576"/>
      <c r="UYQ255" s="576"/>
      <c r="UYR255" s="576"/>
      <c r="UYS255" s="576"/>
      <c r="UYT255" s="576"/>
      <c r="UYU255" s="576"/>
      <c r="UYV255" s="576"/>
      <c r="UYW255" s="576"/>
      <c r="UYX255" s="576"/>
      <c r="UYY255" s="576"/>
      <c r="UYZ255" s="576"/>
      <c r="UZA255" s="576"/>
      <c r="UZB255" s="576"/>
      <c r="UZC255" s="576"/>
      <c r="UZD255" s="576"/>
      <c r="UZE255" s="576"/>
      <c r="UZF255" s="576"/>
      <c r="UZG255" s="576"/>
      <c r="UZH255" s="576"/>
      <c r="UZI255" s="576"/>
      <c r="UZJ255" s="576"/>
      <c r="UZK255" s="576"/>
      <c r="UZL255" s="576"/>
      <c r="UZM255" s="576"/>
      <c r="UZN255" s="576"/>
      <c r="UZO255" s="576"/>
      <c r="UZP255" s="576"/>
      <c r="UZQ255" s="576"/>
      <c r="UZR255" s="576"/>
      <c r="UZS255" s="576"/>
      <c r="UZT255" s="576"/>
      <c r="UZU255" s="576"/>
      <c r="UZV255" s="576"/>
      <c r="UZW255" s="576"/>
      <c r="UZX255" s="576"/>
      <c r="UZY255" s="576"/>
      <c r="UZZ255" s="576"/>
      <c r="VAA255" s="576"/>
      <c r="VAB255" s="576"/>
      <c r="VAC255" s="576"/>
      <c r="VAD255" s="576"/>
      <c r="VAE255" s="576"/>
      <c r="VAF255" s="576"/>
      <c r="VAG255" s="576"/>
      <c r="VAH255" s="576"/>
      <c r="VAI255" s="576"/>
      <c r="VAJ255" s="576"/>
      <c r="VAK255" s="576"/>
      <c r="VAL255" s="576"/>
      <c r="VAM255" s="576"/>
      <c r="VAN255" s="576"/>
      <c r="VAO255" s="576"/>
      <c r="VAP255" s="576"/>
      <c r="VAQ255" s="576"/>
      <c r="VAR255" s="576"/>
      <c r="VAS255" s="576"/>
      <c r="VAT255" s="576"/>
      <c r="VAU255" s="576"/>
      <c r="VAV255" s="576"/>
      <c r="VAW255" s="576"/>
      <c r="VAX255" s="576"/>
      <c r="VAY255" s="576"/>
      <c r="VAZ255" s="576"/>
      <c r="VBA255" s="576"/>
      <c r="VBB255" s="576"/>
      <c r="VBC255" s="576"/>
      <c r="VBD255" s="576"/>
      <c r="VBE255" s="576"/>
      <c r="VBF255" s="576"/>
      <c r="VBG255" s="576"/>
      <c r="VBH255" s="576"/>
      <c r="VBI255" s="576"/>
      <c r="VBJ255" s="576"/>
      <c r="VBK255" s="576"/>
      <c r="VBL255" s="576"/>
      <c r="VBM255" s="576"/>
      <c r="VBN255" s="576"/>
      <c r="VBO255" s="576"/>
      <c r="VBP255" s="576"/>
      <c r="VBQ255" s="576"/>
      <c r="VBR255" s="576"/>
      <c r="VBS255" s="576"/>
      <c r="VBT255" s="576"/>
      <c r="VBU255" s="576"/>
      <c r="VBV255" s="576"/>
      <c r="VBW255" s="576"/>
      <c r="VBX255" s="576"/>
      <c r="VBY255" s="576"/>
      <c r="VBZ255" s="576"/>
      <c r="VCA255" s="576"/>
      <c r="VCB255" s="576"/>
      <c r="VCC255" s="576"/>
      <c r="VCD255" s="576"/>
      <c r="VCE255" s="576"/>
      <c r="VCF255" s="576"/>
      <c r="VCG255" s="576"/>
      <c r="VCH255" s="576"/>
      <c r="VCI255" s="576"/>
      <c r="VCJ255" s="576"/>
      <c r="VCK255" s="576"/>
      <c r="VCL255" s="576"/>
      <c r="VCM255" s="576"/>
      <c r="VCN255" s="576"/>
      <c r="VCO255" s="576"/>
      <c r="VCP255" s="576"/>
      <c r="VCQ255" s="576"/>
      <c r="VCR255" s="576"/>
      <c r="VCS255" s="576"/>
      <c r="VCT255" s="576"/>
      <c r="VCU255" s="576"/>
      <c r="VCV255" s="576"/>
      <c r="VCW255" s="576"/>
      <c r="VCX255" s="576"/>
      <c r="VCY255" s="576"/>
      <c r="VCZ255" s="576"/>
      <c r="VDA255" s="576"/>
      <c r="VDB255" s="576"/>
      <c r="VDC255" s="576"/>
      <c r="VDD255" s="576"/>
      <c r="VDE255" s="576"/>
      <c r="VDF255" s="576"/>
      <c r="VDG255" s="576"/>
      <c r="VDH255" s="576"/>
      <c r="VDI255" s="576"/>
      <c r="VDJ255" s="576"/>
      <c r="VDK255" s="576"/>
      <c r="VDL255" s="576"/>
      <c r="VDM255" s="576"/>
      <c r="VDN255" s="576"/>
      <c r="VDO255" s="576"/>
      <c r="VDP255" s="576"/>
      <c r="VDQ255" s="576"/>
      <c r="VDR255" s="576"/>
      <c r="VDS255" s="576"/>
      <c r="VDT255" s="576"/>
      <c r="VDU255" s="576"/>
      <c r="VDV255" s="576"/>
      <c r="VDW255" s="576"/>
      <c r="VDX255" s="576"/>
      <c r="VDY255" s="576"/>
      <c r="VDZ255" s="576"/>
      <c r="VEA255" s="576"/>
      <c r="VEB255" s="576"/>
      <c r="VEC255" s="576"/>
      <c r="VED255" s="576"/>
      <c r="VEE255" s="576"/>
      <c r="VEF255" s="576"/>
      <c r="VEG255" s="576"/>
      <c r="VEH255" s="576"/>
      <c r="VEI255" s="576"/>
      <c r="VEJ255" s="576"/>
      <c r="VEK255" s="576"/>
      <c r="VEL255" s="576"/>
      <c r="VEM255" s="576"/>
      <c r="VEN255" s="576"/>
      <c r="VEO255" s="576"/>
      <c r="VEP255" s="576"/>
      <c r="VEQ255" s="576"/>
      <c r="VER255" s="576"/>
      <c r="VES255" s="576"/>
      <c r="VET255" s="576"/>
      <c r="VEU255" s="576"/>
      <c r="VEV255" s="576"/>
      <c r="VEW255" s="576"/>
      <c r="VEX255" s="576"/>
      <c r="VEY255" s="576"/>
      <c r="VEZ255" s="576"/>
      <c r="VFA255" s="576"/>
      <c r="VFB255" s="576"/>
      <c r="VFC255" s="576"/>
      <c r="VFD255" s="576"/>
      <c r="VFE255" s="576"/>
      <c r="VFF255" s="576"/>
      <c r="VFG255" s="576"/>
      <c r="VFH255" s="576"/>
      <c r="VFI255" s="576"/>
      <c r="VFJ255" s="576"/>
      <c r="VFK255" s="576"/>
      <c r="VFL255" s="576"/>
      <c r="VFM255" s="576"/>
      <c r="VFN255" s="576"/>
      <c r="VFO255" s="576"/>
      <c r="VFP255" s="576"/>
      <c r="VFQ255" s="576"/>
      <c r="VFR255" s="576"/>
      <c r="VFS255" s="576"/>
      <c r="VFT255" s="576"/>
      <c r="VFU255" s="576"/>
      <c r="VFV255" s="576"/>
      <c r="VFW255" s="576"/>
      <c r="VFX255" s="576"/>
      <c r="VFY255" s="576"/>
      <c r="VFZ255" s="576"/>
      <c r="VGA255" s="576"/>
      <c r="VGB255" s="576"/>
      <c r="VGC255" s="576"/>
      <c r="VGD255" s="576"/>
      <c r="VGE255" s="576"/>
      <c r="VGF255" s="576"/>
      <c r="VGG255" s="576"/>
      <c r="VGH255" s="576"/>
      <c r="VGI255" s="576"/>
      <c r="VGJ255" s="576"/>
      <c r="VGK255" s="576"/>
      <c r="VGL255" s="576"/>
      <c r="VGM255" s="576"/>
      <c r="VGN255" s="576"/>
      <c r="VGO255" s="576"/>
      <c r="VGP255" s="576"/>
      <c r="VGQ255" s="576"/>
      <c r="VGR255" s="576"/>
      <c r="VGS255" s="576"/>
      <c r="VGT255" s="576"/>
      <c r="VGU255" s="576"/>
      <c r="VGV255" s="576"/>
      <c r="VGW255" s="576"/>
      <c r="VGX255" s="576"/>
      <c r="VGY255" s="576"/>
      <c r="VGZ255" s="576"/>
      <c r="VHA255" s="576"/>
      <c r="VHB255" s="576"/>
      <c r="VHC255" s="576"/>
      <c r="VHD255" s="576"/>
      <c r="VHE255" s="576"/>
      <c r="VHF255" s="576"/>
      <c r="VHG255" s="576"/>
      <c r="VHH255" s="576"/>
      <c r="VHI255" s="576"/>
      <c r="VHJ255" s="576"/>
      <c r="VHK255" s="576"/>
      <c r="VHL255" s="576"/>
      <c r="VHM255" s="576"/>
      <c r="VHN255" s="576"/>
      <c r="VHO255" s="576"/>
      <c r="VHP255" s="576"/>
      <c r="VHQ255" s="576"/>
      <c r="VHR255" s="576"/>
      <c r="VHS255" s="576"/>
      <c r="VHT255" s="576"/>
      <c r="VHU255" s="576"/>
      <c r="VHV255" s="576"/>
      <c r="VHW255" s="576"/>
      <c r="VHX255" s="576"/>
      <c r="VHY255" s="576"/>
      <c r="VHZ255" s="576"/>
      <c r="VIA255" s="576"/>
      <c r="VIB255" s="576"/>
      <c r="VIC255" s="576"/>
      <c r="VID255" s="576"/>
      <c r="VIE255" s="576"/>
      <c r="VIF255" s="576"/>
      <c r="VIG255" s="576"/>
      <c r="VIH255" s="576"/>
      <c r="VII255" s="576"/>
      <c r="VIJ255" s="576"/>
      <c r="VIK255" s="576"/>
      <c r="VIL255" s="576"/>
      <c r="VIM255" s="576"/>
      <c r="VIN255" s="576"/>
      <c r="VIO255" s="576"/>
      <c r="VIP255" s="576"/>
      <c r="VIQ255" s="576"/>
      <c r="VIR255" s="576"/>
      <c r="VIS255" s="576"/>
      <c r="VIT255" s="576"/>
      <c r="VIU255" s="576"/>
      <c r="VIV255" s="576"/>
      <c r="VIW255" s="576"/>
      <c r="VIX255" s="576"/>
      <c r="VIY255" s="576"/>
      <c r="VIZ255" s="576"/>
      <c r="VJA255" s="576"/>
      <c r="VJB255" s="576"/>
      <c r="VJC255" s="576"/>
      <c r="VJD255" s="576"/>
      <c r="VJE255" s="576"/>
      <c r="VJF255" s="576"/>
      <c r="VJG255" s="576"/>
      <c r="VJH255" s="576"/>
      <c r="VJI255" s="576"/>
      <c r="VJJ255" s="576"/>
      <c r="VJK255" s="576"/>
      <c r="VJL255" s="576"/>
      <c r="VJM255" s="576"/>
      <c r="VJN255" s="576"/>
      <c r="VJO255" s="576"/>
      <c r="VJP255" s="576"/>
      <c r="VJQ255" s="576"/>
      <c r="VJR255" s="576"/>
      <c r="VJS255" s="576"/>
      <c r="VJT255" s="576"/>
      <c r="VJU255" s="576"/>
      <c r="VJV255" s="576"/>
      <c r="VJW255" s="576"/>
      <c r="VJX255" s="576"/>
      <c r="VJY255" s="576"/>
      <c r="VJZ255" s="576"/>
      <c r="VKA255" s="576"/>
      <c r="VKB255" s="576"/>
      <c r="VKC255" s="576"/>
      <c r="VKD255" s="576"/>
      <c r="VKE255" s="576"/>
      <c r="VKF255" s="576"/>
      <c r="VKG255" s="576"/>
      <c r="VKH255" s="576"/>
      <c r="VKI255" s="576"/>
      <c r="VKJ255" s="576"/>
      <c r="VKK255" s="576"/>
      <c r="VKL255" s="576"/>
      <c r="VKM255" s="576"/>
      <c r="VKN255" s="576"/>
      <c r="VKO255" s="576"/>
      <c r="VKP255" s="576"/>
      <c r="VKQ255" s="576"/>
      <c r="VKR255" s="576"/>
      <c r="VKS255" s="576"/>
      <c r="VKT255" s="576"/>
      <c r="VKU255" s="576"/>
      <c r="VKV255" s="576"/>
      <c r="VKW255" s="576"/>
      <c r="VKX255" s="576"/>
      <c r="VKY255" s="576"/>
      <c r="VKZ255" s="576"/>
      <c r="VLA255" s="576"/>
      <c r="VLB255" s="576"/>
      <c r="VLC255" s="576"/>
      <c r="VLD255" s="576"/>
      <c r="VLE255" s="576"/>
      <c r="VLF255" s="576"/>
      <c r="VLG255" s="576"/>
      <c r="VLH255" s="576"/>
      <c r="VLI255" s="576"/>
      <c r="VLJ255" s="576"/>
      <c r="VLK255" s="576"/>
      <c r="VLL255" s="576"/>
      <c r="VLM255" s="576"/>
      <c r="VLN255" s="576"/>
      <c r="VLO255" s="576"/>
      <c r="VLP255" s="576"/>
      <c r="VLQ255" s="576"/>
      <c r="VLR255" s="576"/>
      <c r="VLS255" s="576"/>
      <c r="VLT255" s="576"/>
      <c r="VLU255" s="576"/>
      <c r="VLV255" s="576"/>
      <c r="VLW255" s="576"/>
      <c r="VLX255" s="576"/>
      <c r="VLY255" s="576"/>
      <c r="VLZ255" s="576"/>
      <c r="VMA255" s="576"/>
      <c r="VMB255" s="576"/>
      <c r="VMC255" s="576"/>
      <c r="VMD255" s="576"/>
      <c r="VME255" s="576"/>
      <c r="VMF255" s="576"/>
      <c r="VMG255" s="576"/>
      <c r="VMH255" s="576"/>
      <c r="VMI255" s="576"/>
      <c r="VMJ255" s="576"/>
      <c r="VMK255" s="576"/>
      <c r="VML255" s="576"/>
      <c r="VMM255" s="576"/>
      <c r="VMN255" s="576"/>
      <c r="VMO255" s="576"/>
      <c r="VMP255" s="576"/>
      <c r="VMQ255" s="576"/>
      <c r="VMR255" s="576"/>
      <c r="VMS255" s="576"/>
      <c r="VMT255" s="576"/>
      <c r="VMU255" s="576"/>
      <c r="VMV255" s="576"/>
      <c r="VMW255" s="576"/>
      <c r="VMX255" s="576"/>
      <c r="VMY255" s="576"/>
      <c r="VMZ255" s="576"/>
      <c r="VNA255" s="576"/>
      <c r="VNB255" s="576"/>
      <c r="VNC255" s="576"/>
      <c r="VND255" s="576"/>
      <c r="VNE255" s="576"/>
      <c r="VNF255" s="576"/>
      <c r="VNG255" s="576"/>
      <c r="VNH255" s="576"/>
      <c r="VNI255" s="576"/>
      <c r="VNJ255" s="576"/>
      <c r="VNK255" s="576"/>
      <c r="VNL255" s="576"/>
      <c r="VNM255" s="576"/>
      <c r="VNN255" s="576"/>
      <c r="VNO255" s="576"/>
      <c r="VNP255" s="576"/>
      <c r="VNQ255" s="576"/>
      <c r="VNR255" s="576"/>
      <c r="VNS255" s="576"/>
      <c r="VNT255" s="576"/>
      <c r="VNU255" s="576"/>
      <c r="VNV255" s="576"/>
      <c r="VNW255" s="576"/>
      <c r="VNX255" s="576"/>
      <c r="VNY255" s="576"/>
      <c r="VNZ255" s="576"/>
      <c r="VOA255" s="576"/>
      <c r="VOB255" s="576"/>
      <c r="VOC255" s="576"/>
      <c r="VOD255" s="576"/>
      <c r="VOE255" s="576"/>
      <c r="VOF255" s="576"/>
      <c r="VOG255" s="576"/>
      <c r="VOH255" s="576"/>
      <c r="VOI255" s="576"/>
      <c r="VOJ255" s="576"/>
      <c r="VOK255" s="576"/>
      <c r="VOL255" s="576"/>
      <c r="VOM255" s="576"/>
      <c r="VON255" s="576"/>
      <c r="VOO255" s="576"/>
      <c r="VOP255" s="576"/>
      <c r="VOQ255" s="576"/>
      <c r="VOR255" s="576"/>
      <c r="VOS255" s="576"/>
      <c r="VOT255" s="576"/>
      <c r="VOU255" s="576"/>
      <c r="VOV255" s="576"/>
      <c r="VOW255" s="576"/>
      <c r="VOX255" s="576"/>
      <c r="VOY255" s="576"/>
      <c r="VOZ255" s="576"/>
      <c r="VPA255" s="576"/>
      <c r="VPB255" s="576"/>
      <c r="VPC255" s="576"/>
      <c r="VPD255" s="576"/>
      <c r="VPE255" s="576"/>
      <c r="VPF255" s="576"/>
      <c r="VPG255" s="576"/>
      <c r="VPH255" s="576"/>
      <c r="VPI255" s="576"/>
      <c r="VPJ255" s="576"/>
      <c r="VPK255" s="576"/>
      <c r="VPL255" s="576"/>
      <c r="VPM255" s="576"/>
      <c r="VPN255" s="576"/>
      <c r="VPO255" s="576"/>
      <c r="VPP255" s="576"/>
      <c r="VPQ255" s="576"/>
      <c r="VPR255" s="576"/>
      <c r="VPS255" s="576"/>
      <c r="VPT255" s="576"/>
      <c r="VPU255" s="576"/>
      <c r="VPV255" s="576"/>
      <c r="VPW255" s="576"/>
      <c r="VPX255" s="576"/>
      <c r="VPY255" s="576"/>
      <c r="VPZ255" s="576"/>
      <c r="VQA255" s="576"/>
      <c r="VQB255" s="576"/>
      <c r="VQC255" s="576"/>
      <c r="VQD255" s="576"/>
      <c r="VQE255" s="576"/>
      <c r="VQF255" s="576"/>
      <c r="VQG255" s="576"/>
      <c r="VQH255" s="576"/>
      <c r="VQI255" s="576"/>
      <c r="VQJ255" s="576"/>
      <c r="VQK255" s="576"/>
      <c r="VQL255" s="576"/>
      <c r="VQM255" s="576"/>
      <c r="VQN255" s="576"/>
      <c r="VQO255" s="576"/>
      <c r="VQP255" s="576"/>
      <c r="VQQ255" s="576"/>
      <c r="VQR255" s="576"/>
      <c r="VQS255" s="576"/>
      <c r="VQT255" s="576"/>
      <c r="VQU255" s="576"/>
      <c r="VQV255" s="576"/>
      <c r="VQW255" s="576"/>
      <c r="VQX255" s="576"/>
      <c r="VQY255" s="576"/>
      <c r="VQZ255" s="576"/>
      <c r="VRA255" s="576"/>
      <c r="VRB255" s="576"/>
      <c r="VRC255" s="576"/>
      <c r="VRD255" s="576"/>
      <c r="VRE255" s="576"/>
      <c r="VRF255" s="576"/>
      <c r="VRG255" s="576"/>
      <c r="VRH255" s="576"/>
      <c r="VRI255" s="576"/>
      <c r="VRJ255" s="576"/>
      <c r="VRK255" s="576"/>
      <c r="VRL255" s="576"/>
      <c r="VRM255" s="576"/>
      <c r="VRN255" s="576"/>
      <c r="VRO255" s="576"/>
      <c r="VRP255" s="576"/>
      <c r="VRQ255" s="576"/>
      <c r="VRR255" s="576"/>
      <c r="VRS255" s="576"/>
      <c r="VRT255" s="576"/>
      <c r="VRU255" s="576"/>
      <c r="VRV255" s="576"/>
      <c r="VRW255" s="576"/>
      <c r="VRX255" s="576"/>
      <c r="VRY255" s="576"/>
      <c r="VRZ255" s="576"/>
      <c r="VSA255" s="576"/>
      <c r="VSB255" s="576"/>
      <c r="VSC255" s="576"/>
      <c r="VSD255" s="576"/>
      <c r="VSE255" s="576"/>
      <c r="VSF255" s="576"/>
      <c r="VSG255" s="576"/>
      <c r="VSH255" s="576"/>
      <c r="VSI255" s="576"/>
      <c r="VSJ255" s="576"/>
      <c r="VSK255" s="576"/>
      <c r="VSL255" s="576"/>
      <c r="VSM255" s="576"/>
      <c r="VSN255" s="576"/>
      <c r="VSO255" s="576"/>
      <c r="VSP255" s="576"/>
      <c r="VSQ255" s="576"/>
      <c r="VSR255" s="576"/>
      <c r="VSS255" s="576"/>
      <c r="VST255" s="576"/>
      <c r="VSU255" s="576"/>
      <c r="VSV255" s="576"/>
      <c r="VSW255" s="576"/>
      <c r="VSX255" s="576"/>
      <c r="VSY255" s="576"/>
      <c r="VSZ255" s="576"/>
      <c r="VTA255" s="576"/>
      <c r="VTB255" s="576"/>
      <c r="VTC255" s="576"/>
      <c r="VTD255" s="576"/>
      <c r="VTE255" s="576"/>
      <c r="VTF255" s="576"/>
      <c r="VTG255" s="576"/>
      <c r="VTH255" s="576"/>
      <c r="VTI255" s="576"/>
      <c r="VTJ255" s="576"/>
      <c r="VTK255" s="576"/>
      <c r="VTL255" s="576"/>
      <c r="VTM255" s="576"/>
      <c r="VTN255" s="576"/>
      <c r="VTO255" s="576"/>
      <c r="VTP255" s="576"/>
      <c r="VTQ255" s="576"/>
      <c r="VTR255" s="576"/>
      <c r="VTS255" s="576"/>
      <c r="VTT255" s="576"/>
      <c r="VTU255" s="576"/>
      <c r="VTV255" s="576"/>
      <c r="VTW255" s="576"/>
      <c r="VTX255" s="576"/>
      <c r="VTY255" s="576"/>
      <c r="VTZ255" s="576"/>
      <c r="VUA255" s="576"/>
      <c r="VUB255" s="576"/>
      <c r="VUC255" s="576"/>
      <c r="VUD255" s="576"/>
      <c r="VUE255" s="576"/>
      <c r="VUF255" s="576"/>
      <c r="VUG255" s="576"/>
      <c r="VUH255" s="576"/>
      <c r="VUI255" s="576"/>
      <c r="VUJ255" s="576"/>
      <c r="VUK255" s="576"/>
      <c r="VUL255" s="576"/>
      <c r="VUM255" s="576"/>
      <c r="VUN255" s="576"/>
      <c r="VUO255" s="576"/>
      <c r="VUP255" s="576"/>
      <c r="VUQ255" s="576"/>
      <c r="VUR255" s="576"/>
      <c r="VUS255" s="576"/>
      <c r="VUT255" s="576"/>
      <c r="VUU255" s="576"/>
      <c r="VUV255" s="576"/>
      <c r="VUW255" s="576"/>
      <c r="VUX255" s="576"/>
      <c r="VUY255" s="576"/>
      <c r="VUZ255" s="576"/>
      <c r="VVA255" s="576"/>
      <c r="VVB255" s="576"/>
      <c r="VVC255" s="576"/>
      <c r="VVD255" s="576"/>
      <c r="VVE255" s="576"/>
      <c r="VVF255" s="576"/>
      <c r="VVG255" s="576"/>
      <c r="VVH255" s="576"/>
      <c r="VVI255" s="576"/>
      <c r="VVJ255" s="576"/>
      <c r="VVK255" s="576"/>
      <c r="VVL255" s="576"/>
      <c r="VVM255" s="576"/>
      <c r="VVN255" s="576"/>
      <c r="VVO255" s="576"/>
      <c r="VVP255" s="576"/>
      <c r="VVQ255" s="576"/>
      <c r="VVR255" s="576"/>
      <c r="VVS255" s="576"/>
      <c r="VVT255" s="576"/>
      <c r="VVU255" s="576"/>
      <c r="VVV255" s="576"/>
      <c r="VVW255" s="576"/>
      <c r="VVX255" s="576"/>
      <c r="VVY255" s="576"/>
      <c r="VVZ255" s="576"/>
      <c r="VWA255" s="576"/>
      <c r="VWB255" s="576"/>
      <c r="VWC255" s="576"/>
      <c r="VWD255" s="576"/>
      <c r="VWE255" s="576"/>
      <c r="VWF255" s="576"/>
      <c r="VWG255" s="576"/>
      <c r="VWH255" s="576"/>
      <c r="VWI255" s="576"/>
      <c r="VWJ255" s="576"/>
      <c r="VWK255" s="576"/>
      <c r="VWL255" s="576"/>
      <c r="VWM255" s="576"/>
      <c r="VWN255" s="576"/>
      <c r="VWO255" s="576"/>
      <c r="VWP255" s="576"/>
      <c r="VWQ255" s="576"/>
      <c r="VWR255" s="576"/>
      <c r="VWS255" s="576"/>
      <c r="VWT255" s="576"/>
      <c r="VWU255" s="576"/>
      <c r="VWV255" s="576"/>
      <c r="VWW255" s="576"/>
      <c r="VWX255" s="576"/>
      <c r="VWY255" s="576"/>
      <c r="VWZ255" s="576"/>
      <c r="VXA255" s="576"/>
      <c r="VXB255" s="576"/>
      <c r="VXC255" s="576"/>
      <c r="VXD255" s="576"/>
      <c r="VXE255" s="576"/>
      <c r="VXF255" s="576"/>
      <c r="VXG255" s="576"/>
      <c r="VXH255" s="576"/>
      <c r="VXI255" s="576"/>
      <c r="VXJ255" s="576"/>
      <c r="VXK255" s="576"/>
      <c r="VXL255" s="576"/>
      <c r="VXM255" s="576"/>
      <c r="VXN255" s="576"/>
      <c r="VXO255" s="576"/>
      <c r="VXP255" s="576"/>
      <c r="VXQ255" s="576"/>
      <c r="VXR255" s="576"/>
      <c r="VXS255" s="576"/>
      <c r="VXT255" s="576"/>
      <c r="VXU255" s="576"/>
      <c r="VXV255" s="576"/>
      <c r="VXW255" s="576"/>
      <c r="VXX255" s="576"/>
      <c r="VXY255" s="576"/>
      <c r="VXZ255" s="576"/>
      <c r="VYA255" s="576"/>
      <c r="VYB255" s="576"/>
      <c r="VYC255" s="576"/>
      <c r="VYD255" s="576"/>
      <c r="VYE255" s="576"/>
      <c r="VYF255" s="576"/>
      <c r="VYG255" s="576"/>
      <c r="VYH255" s="576"/>
      <c r="VYI255" s="576"/>
      <c r="VYJ255" s="576"/>
      <c r="VYK255" s="576"/>
      <c r="VYL255" s="576"/>
      <c r="VYM255" s="576"/>
      <c r="VYN255" s="576"/>
      <c r="VYO255" s="576"/>
      <c r="VYP255" s="576"/>
      <c r="VYQ255" s="576"/>
      <c r="VYR255" s="576"/>
      <c r="VYS255" s="576"/>
      <c r="VYT255" s="576"/>
      <c r="VYU255" s="576"/>
      <c r="VYV255" s="576"/>
      <c r="VYW255" s="576"/>
      <c r="VYX255" s="576"/>
      <c r="VYY255" s="576"/>
      <c r="VYZ255" s="576"/>
      <c r="VZA255" s="576"/>
      <c r="VZB255" s="576"/>
      <c r="VZC255" s="576"/>
      <c r="VZD255" s="576"/>
      <c r="VZE255" s="576"/>
      <c r="VZF255" s="576"/>
      <c r="VZG255" s="576"/>
      <c r="VZH255" s="576"/>
      <c r="VZI255" s="576"/>
      <c r="VZJ255" s="576"/>
      <c r="VZK255" s="576"/>
      <c r="VZL255" s="576"/>
      <c r="VZM255" s="576"/>
      <c r="VZN255" s="576"/>
      <c r="VZO255" s="576"/>
      <c r="VZP255" s="576"/>
      <c r="VZQ255" s="576"/>
      <c r="VZR255" s="576"/>
      <c r="VZS255" s="576"/>
      <c r="VZT255" s="576"/>
      <c r="VZU255" s="576"/>
      <c r="VZV255" s="576"/>
      <c r="VZW255" s="576"/>
      <c r="VZX255" s="576"/>
      <c r="VZY255" s="576"/>
      <c r="VZZ255" s="576"/>
      <c r="WAA255" s="576"/>
      <c r="WAB255" s="576"/>
      <c r="WAC255" s="576"/>
      <c r="WAD255" s="576"/>
      <c r="WAE255" s="576"/>
      <c r="WAF255" s="576"/>
      <c r="WAG255" s="576"/>
      <c r="WAH255" s="576"/>
      <c r="WAI255" s="576"/>
      <c r="WAJ255" s="576"/>
      <c r="WAK255" s="576"/>
      <c r="WAL255" s="576"/>
      <c r="WAM255" s="576"/>
      <c r="WAN255" s="576"/>
      <c r="WAO255" s="576"/>
      <c r="WAP255" s="576"/>
      <c r="WAQ255" s="576"/>
      <c r="WAR255" s="576"/>
      <c r="WAS255" s="576"/>
      <c r="WAT255" s="576"/>
      <c r="WAU255" s="576"/>
      <c r="WAV255" s="576"/>
      <c r="WAW255" s="576"/>
      <c r="WAX255" s="576"/>
      <c r="WAY255" s="576"/>
      <c r="WAZ255" s="576"/>
      <c r="WBA255" s="576"/>
      <c r="WBB255" s="576"/>
      <c r="WBC255" s="576"/>
      <c r="WBD255" s="576"/>
      <c r="WBE255" s="576"/>
      <c r="WBF255" s="576"/>
      <c r="WBG255" s="576"/>
      <c r="WBH255" s="576"/>
      <c r="WBI255" s="576"/>
      <c r="WBJ255" s="576"/>
      <c r="WBK255" s="576"/>
      <c r="WBL255" s="576"/>
      <c r="WBM255" s="576"/>
      <c r="WBN255" s="576"/>
      <c r="WBO255" s="576"/>
      <c r="WBP255" s="576"/>
      <c r="WBQ255" s="576"/>
      <c r="WBR255" s="576"/>
      <c r="WBS255" s="576"/>
      <c r="WBT255" s="576"/>
      <c r="WBU255" s="576"/>
      <c r="WBV255" s="576"/>
      <c r="WBW255" s="576"/>
      <c r="WBX255" s="576"/>
      <c r="WBY255" s="576"/>
      <c r="WBZ255" s="576"/>
      <c r="WCA255" s="576"/>
      <c r="WCB255" s="576"/>
      <c r="WCC255" s="576"/>
      <c r="WCD255" s="576"/>
      <c r="WCE255" s="576"/>
      <c r="WCF255" s="576"/>
      <c r="WCG255" s="576"/>
      <c r="WCH255" s="576"/>
      <c r="WCI255" s="576"/>
      <c r="WCJ255" s="576"/>
      <c r="WCK255" s="576"/>
      <c r="WCL255" s="576"/>
      <c r="WCM255" s="576"/>
      <c r="WCN255" s="576"/>
      <c r="WCO255" s="576"/>
      <c r="WCP255" s="576"/>
      <c r="WCQ255" s="576"/>
      <c r="WCR255" s="576"/>
      <c r="WCS255" s="576"/>
      <c r="WCT255" s="576"/>
      <c r="WCU255" s="576"/>
      <c r="WCV255" s="576"/>
      <c r="WCW255" s="576"/>
      <c r="WCX255" s="576"/>
      <c r="WCY255" s="576"/>
      <c r="WCZ255" s="576"/>
      <c r="WDA255" s="576"/>
      <c r="WDB255" s="576"/>
      <c r="WDC255" s="576"/>
      <c r="WDD255" s="576"/>
      <c r="WDE255" s="576"/>
      <c r="WDF255" s="576"/>
      <c r="WDG255" s="576"/>
      <c r="WDH255" s="576"/>
      <c r="WDI255" s="576"/>
      <c r="WDJ255" s="576"/>
      <c r="WDK255" s="576"/>
      <c r="WDL255" s="576"/>
      <c r="WDM255" s="576"/>
      <c r="WDN255" s="576"/>
      <c r="WDO255" s="576"/>
      <c r="WDP255" s="576"/>
      <c r="WDQ255" s="576"/>
      <c r="WDR255" s="576"/>
      <c r="WDS255" s="576"/>
      <c r="WDT255" s="576"/>
      <c r="WDU255" s="576"/>
      <c r="WDV255" s="576"/>
      <c r="WDW255" s="576"/>
      <c r="WDX255" s="576"/>
      <c r="WDY255" s="576"/>
      <c r="WDZ255" s="576"/>
      <c r="WEA255" s="576"/>
      <c r="WEB255" s="576"/>
      <c r="WEC255" s="576"/>
      <c r="WED255" s="576"/>
      <c r="WEE255" s="576"/>
      <c r="WEF255" s="576"/>
      <c r="WEG255" s="576"/>
      <c r="WEH255" s="576"/>
      <c r="WEI255" s="576"/>
      <c r="WEJ255" s="576"/>
      <c r="WEK255" s="576"/>
      <c r="WEL255" s="576"/>
      <c r="WEM255" s="576"/>
      <c r="WEN255" s="576"/>
      <c r="WEO255" s="576"/>
      <c r="WEP255" s="576"/>
      <c r="WEQ255" s="576"/>
      <c r="WER255" s="576"/>
      <c r="WES255" s="576"/>
      <c r="WET255" s="576"/>
      <c r="WEU255" s="576"/>
      <c r="WEV255" s="576"/>
      <c r="WEW255" s="576"/>
      <c r="WEX255" s="576"/>
      <c r="WEY255" s="576"/>
      <c r="WEZ255" s="576"/>
      <c r="WFA255" s="576"/>
      <c r="WFB255" s="576"/>
      <c r="WFC255" s="576"/>
      <c r="WFD255" s="576"/>
      <c r="WFE255" s="576"/>
      <c r="WFF255" s="576"/>
      <c r="WFG255" s="576"/>
      <c r="WFH255" s="576"/>
      <c r="WFI255" s="576"/>
      <c r="WFJ255" s="576"/>
      <c r="WFK255" s="576"/>
      <c r="WFL255" s="576"/>
      <c r="WFM255" s="576"/>
      <c r="WFN255" s="576"/>
      <c r="WFO255" s="576"/>
      <c r="WFP255" s="576"/>
      <c r="WFQ255" s="576"/>
      <c r="WFR255" s="576"/>
      <c r="WFS255" s="576"/>
      <c r="WFT255" s="576"/>
      <c r="WFU255" s="576"/>
      <c r="WFV255" s="576"/>
      <c r="WFW255" s="576"/>
      <c r="WFX255" s="576"/>
      <c r="WFY255" s="576"/>
      <c r="WFZ255" s="576"/>
      <c r="WGA255" s="576"/>
      <c r="WGB255" s="576"/>
      <c r="WGC255" s="576"/>
      <c r="WGD255" s="576"/>
      <c r="WGE255" s="576"/>
      <c r="WGF255" s="576"/>
      <c r="WGG255" s="576"/>
      <c r="WGH255" s="576"/>
      <c r="WGI255" s="576"/>
      <c r="WGJ255" s="576"/>
      <c r="WGK255" s="576"/>
      <c r="WGL255" s="576"/>
      <c r="WGM255" s="576"/>
      <c r="WGN255" s="576"/>
      <c r="WGO255" s="576"/>
      <c r="WGP255" s="576"/>
      <c r="WGQ255" s="576"/>
      <c r="WGR255" s="576"/>
      <c r="WGS255" s="576"/>
      <c r="WGT255" s="576"/>
      <c r="WGU255" s="576"/>
      <c r="WGV255" s="576"/>
      <c r="WGW255" s="576"/>
      <c r="WGX255" s="576"/>
      <c r="WGY255" s="576"/>
      <c r="WGZ255" s="576"/>
      <c r="WHA255" s="576"/>
      <c r="WHB255" s="576"/>
      <c r="WHC255" s="576"/>
      <c r="WHD255" s="576"/>
      <c r="WHE255" s="576"/>
      <c r="WHF255" s="576"/>
      <c r="WHG255" s="576"/>
      <c r="WHH255" s="576"/>
      <c r="WHI255" s="576"/>
      <c r="WHJ255" s="576"/>
      <c r="WHK255" s="576"/>
      <c r="WHL255" s="576"/>
      <c r="WHM255" s="576"/>
      <c r="WHN255" s="576"/>
      <c r="WHO255" s="576"/>
      <c r="WHP255" s="576"/>
      <c r="WHQ255" s="576"/>
      <c r="WHR255" s="576"/>
      <c r="WHS255" s="576"/>
      <c r="WHT255" s="576"/>
      <c r="WHU255" s="576"/>
      <c r="WHV255" s="576"/>
      <c r="WHW255" s="576"/>
      <c r="WHX255" s="576"/>
      <c r="WHY255" s="576"/>
      <c r="WHZ255" s="576"/>
      <c r="WIA255" s="576"/>
      <c r="WIB255" s="576"/>
      <c r="WIC255" s="576"/>
      <c r="WID255" s="576"/>
      <c r="WIE255" s="576"/>
      <c r="WIF255" s="576"/>
      <c r="WIG255" s="576"/>
      <c r="WIH255" s="576"/>
      <c r="WII255" s="576"/>
      <c r="WIJ255" s="576"/>
      <c r="WIK255" s="576"/>
      <c r="WIL255" s="576"/>
      <c r="WIM255" s="576"/>
      <c r="WIN255" s="576"/>
      <c r="WIO255" s="576"/>
      <c r="WIP255" s="576"/>
      <c r="WIQ255" s="576"/>
      <c r="WIR255" s="576"/>
      <c r="WIS255" s="576"/>
      <c r="WIT255" s="576"/>
      <c r="WIU255" s="576"/>
      <c r="WIV255" s="576"/>
      <c r="WIW255" s="576"/>
      <c r="WIX255" s="576"/>
      <c r="WIY255" s="576"/>
      <c r="WIZ255" s="576"/>
      <c r="WJA255" s="576"/>
      <c r="WJB255" s="576"/>
      <c r="WJC255" s="576"/>
      <c r="WJD255" s="576"/>
      <c r="WJE255" s="576"/>
      <c r="WJF255" s="576"/>
      <c r="WJG255" s="576"/>
      <c r="WJH255" s="576"/>
      <c r="WJI255" s="576"/>
      <c r="WJJ255" s="576"/>
      <c r="WJK255" s="576"/>
      <c r="WJL255" s="576"/>
      <c r="WJM255" s="576"/>
      <c r="WJN255" s="576"/>
      <c r="WJO255" s="576"/>
      <c r="WJP255" s="576"/>
      <c r="WJQ255" s="576"/>
      <c r="WJR255" s="576"/>
      <c r="WJS255" s="576"/>
      <c r="WJT255" s="576"/>
      <c r="WJU255" s="576"/>
      <c r="WJV255" s="576"/>
      <c r="WJW255" s="576"/>
      <c r="WJX255" s="576"/>
      <c r="WJY255" s="576"/>
      <c r="WJZ255" s="576"/>
      <c r="WKA255" s="576"/>
      <c r="WKB255" s="576"/>
      <c r="WKC255" s="576"/>
      <c r="WKD255" s="576"/>
      <c r="WKE255" s="576"/>
      <c r="WKF255" s="576"/>
      <c r="WKG255" s="576"/>
      <c r="WKH255" s="576"/>
      <c r="WKI255" s="576"/>
      <c r="WKJ255" s="576"/>
      <c r="WKK255" s="576"/>
      <c r="WKL255" s="576"/>
      <c r="WKM255" s="576"/>
      <c r="WKN255" s="576"/>
      <c r="WKO255" s="576"/>
      <c r="WKP255" s="576"/>
      <c r="WKQ255" s="576"/>
      <c r="WKR255" s="576"/>
      <c r="WKS255" s="576"/>
      <c r="WKT255" s="576"/>
      <c r="WKU255" s="576"/>
      <c r="WKV255" s="576"/>
      <c r="WKW255" s="576"/>
      <c r="WKX255" s="576"/>
      <c r="WKY255" s="576"/>
      <c r="WKZ255" s="576"/>
      <c r="WLA255" s="576"/>
      <c r="WLB255" s="576"/>
      <c r="WLC255" s="576"/>
      <c r="WLD255" s="576"/>
      <c r="WLE255" s="576"/>
      <c r="WLF255" s="576"/>
      <c r="WLG255" s="576"/>
      <c r="WLH255" s="576"/>
      <c r="WLI255" s="576"/>
      <c r="WLJ255" s="576"/>
      <c r="WLK255" s="576"/>
      <c r="WLL255" s="576"/>
      <c r="WLM255" s="576"/>
      <c r="WLN255" s="576"/>
      <c r="WLO255" s="576"/>
      <c r="WLP255" s="576"/>
      <c r="WLQ255" s="576"/>
      <c r="WLR255" s="576"/>
      <c r="WLS255" s="576"/>
      <c r="WLT255" s="576"/>
      <c r="WLU255" s="576"/>
      <c r="WLV255" s="576"/>
      <c r="WLW255" s="576"/>
      <c r="WLX255" s="576"/>
      <c r="WLY255" s="576"/>
      <c r="WLZ255" s="576"/>
      <c r="WMA255" s="576"/>
      <c r="WMB255" s="576"/>
      <c r="WMC255" s="576"/>
      <c r="WMD255" s="576"/>
      <c r="WME255" s="576"/>
      <c r="WMF255" s="576"/>
      <c r="WMG255" s="576"/>
      <c r="WMH255" s="576"/>
      <c r="WMI255" s="576"/>
      <c r="WMJ255" s="576"/>
      <c r="WMK255" s="576"/>
      <c r="WML255" s="576"/>
      <c r="WMM255" s="576"/>
      <c r="WMN255" s="576"/>
      <c r="WMO255" s="576"/>
      <c r="WMP255" s="576"/>
      <c r="WMQ255" s="576"/>
      <c r="WMR255" s="576"/>
      <c r="WMS255" s="576"/>
      <c r="WMT255" s="576"/>
      <c r="WMU255" s="576"/>
      <c r="WMV255" s="576"/>
      <c r="WMW255" s="576"/>
      <c r="WMX255" s="576"/>
      <c r="WMY255" s="576"/>
      <c r="WMZ255" s="576"/>
      <c r="WNA255" s="576"/>
      <c r="WNB255" s="576"/>
      <c r="WNC255" s="576"/>
      <c r="WND255" s="576"/>
      <c r="WNE255" s="576"/>
      <c r="WNF255" s="576"/>
      <c r="WNG255" s="576"/>
      <c r="WNH255" s="576"/>
      <c r="WNI255" s="576"/>
      <c r="WNJ255" s="576"/>
      <c r="WNK255" s="576"/>
      <c r="WNL255" s="576"/>
      <c r="WNM255" s="576"/>
      <c r="WNN255" s="576"/>
      <c r="WNO255" s="576"/>
      <c r="WNP255" s="576"/>
      <c r="WNQ255" s="576"/>
      <c r="WNR255" s="576"/>
      <c r="WNS255" s="576"/>
      <c r="WNT255" s="576"/>
      <c r="WNU255" s="576"/>
      <c r="WNV255" s="576"/>
      <c r="WNW255" s="576"/>
      <c r="WNX255" s="576"/>
      <c r="WNY255" s="576"/>
      <c r="WNZ255" s="576"/>
      <c r="WOA255" s="576"/>
      <c r="WOB255" s="576"/>
      <c r="WOC255" s="576"/>
      <c r="WOD255" s="576"/>
      <c r="WOE255" s="576"/>
      <c r="WOF255" s="576"/>
      <c r="WOG255" s="576"/>
      <c r="WOH255" s="576"/>
      <c r="WOI255" s="576"/>
      <c r="WOJ255" s="576"/>
      <c r="WOK255" s="576"/>
      <c r="WOL255" s="576"/>
      <c r="WOM255" s="576"/>
      <c r="WON255" s="576"/>
      <c r="WOO255" s="576"/>
      <c r="WOP255" s="576"/>
      <c r="WOQ255" s="576"/>
      <c r="WOR255" s="576"/>
      <c r="WOS255" s="576"/>
      <c r="WOT255" s="576"/>
      <c r="WOU255" s="576"/>
      <c r="WOV255" s="576"/>
      <c r="WOW255" s="576"/>
      <c r="WOX255" s="576"/>
      <c r="WOY255" s="576"/>
      <c r="WOZ255" s="576"/>
      <c r="WPA255" s="576"/>
      <c r="WPB255" s="576"/>
      <c r="WPC255" s="576"/>
      <c r="WPD255" s="576"/>
      <c r="WPE255" s="576"/>
      <c r="WPF255" s="576"/>
      <c r="WPG255" s="576"/>
      <c r="WPH255" s="576"/>
      <c r="WPI255" s="576"/>
      <c r="WPJ255" s="576"/>
      <c r="WPK255" s="576"/>
      <c r="WPL255" s="576"/>
      <c r="WPM255" s="576"/>
      <c r="WPN255" s="576"/>
      <c r="WPO255" s="576"/>
      <c r="WPP255" s="576"/>
      <c r="WPQ255" s="576"/>
      <c r="WPR255" s="576"/>
      <c r="WPS255" s="576"/>
      <c r="WPT255" s="576"/>
      <c r="WPU255" s="576"/>
      <c r="WPV255" s="576"/>
      <c r="WPW255" s="576"/>
      <c r="WPX255" s="576"/>
      <c r="WPY255" s="576"/>
      <c r="WPZ255" s="576"/>
      <c r="WQA255" s="576"/>
      <c r="WQB255" s="576"/>
      <c r="WQC255" s="576"/>
      <c r="WQD255" s="576"/>
      <c r="WQE255" s="576"/>
      <c r="WQF255" s="576"/>
      <c r="WQG255" s="576"/>
      <c r="WQH255" s="576"/>
      <c r="WQI255" s="576"/>
      <c r="WQJ255" s="576"/>
      <c r="WQK255" s="576"/>
      <c r="WQL255" s="576"/>
      <c r="WQM255" s="576"/>
      <c r="WQN255" s="576"/>
      <c r="WQO255" s="576"/>
      <c r="WQP255" s="576"/>
      <c r="WQQ255" s="576"/>
      <c r="WQR255" s="576"/>
      <c r="WQS255" s="576"/>
      <c r="WQT255" s="576"/>
      <c r="WQU255" s="576"/>
      <c r="WQV255" s="576"/>
      <c r="WQW255" s="576"/>
      <c r="WQX255" s="576"/>
      <c r="WQY255" s="576"/>
      <c r="WQZ255" s="576"/>
      <c r="WRA255" s="576"/>
      <c r="WRB255" s="576"/>
      <c r="WRC255" s="576"/>
      <c r="WRD255" s="576"/>
      <c r="WRE255" s="576"/>
      <c r="WRF255" s="576"/>
      <c r="WRG255" s="576"/>
      <c r="WRH255" s="576"/>
      <c r="WRI255" s="576"/>
      <c r="WRJ255" s="576"/>
      <c r="WRK255" s="576"/>
      <c r="WRL255" s="576"/>
      <c r="WRM255" s="576"/>
      <c r="WRN255" s="576"/>
      <c r="WRO255" s="576"/>
      <c r="WRP255" s="576"/>
      <c r="WRQ255" s="576"/>
      <c r="WRR255" s="576"/>
      <c r="WRS255" s="576"/>
      <c r="WRT255" s="576"/>
      <c r="WRU255" s="576"/>
      <c r="WRV255" s="576"/>
      <c r="WRW255" s="576"/>
      <c r="WRX255" s="576"/>
      <c r="WRY255" s="576"/>
      <c r="WRZ255" s="576"/>
      <c r="WSA255" s="576"/>
      <c r="WSB255" s="576"/>
      <c r="WSC255" s="576"/>
      <c r="WSD255" s="576"/>
      <c r="WSE255" s="576"/>
      <c r="WSF255" s="576"/>
      <c r="WSG255" s="576"/>
      <c r="WSH255" s="576"/>
      <c r="WSI255" s="576"/>
      <c r="WSJ255" s="576"/>
      <c r="WSK255" s="576"/>
      <c r="WSL255" s="576"/>
      <c r="WSM255" s="576"/>
      <c r="WSN255" s="576"/>
      <c r="WSO255" s="576"/>
      <c r="WSP255" s="576"/>
      <c r="WSQ255" s="576"/>
      <c r="WSR255" s="576"/>
      <c r="WSS255" s="576"/>
      <c r="WST255" s="576"/>
      <c r="WSU255" s="576"/>
      <c r="WSV255" s="576"/>
      <c r="WSW255" s="576"/>
      <c r="WSX255" s="576"/>
      <c r="WSY255" s="576"/>
      <c r="WSZ255" s="576"/>
      <c r="WTA255" s="576"/>
      <c r="WTB255" s="576"/>
      <c r="WTC255" s="576"/>
      <c r="WTD255" s="576"/>
      <c r="WTE255" s="576"/>
      <c r="WTF255" s="576"/>
      <c r="WTG255" s="576"/>
      <c r="WTH255" s="576"/>
      <c r="WTI255" s="576"/>
      <c r="WTJ255" s="576"/>
      <c r="WTK255" s="576"/>
      <c r="WTL255" s="576"/>
      <c r="WTM255" s="576"/>
      <c r="WTN255" s="576"/>
      <c r="WTO255" s="576"/>
      <c r="WTP255" s="576"/>
      <c r="WTQ255" s="576"/>
      <c r="WTR255" s="576"/>
      <c r="WTS255" s="576"/>
      <c r="WTT255" s="576"/>
      <c r="WTU255" s="576"/>
      <c r="WTV255" s="576"/>
      <c r="WTW255" s="576"/>
      <c r="WTX255" s="576"/>
      <c r="WTY255" s="576"/>
      <c r="WTZ255" s="576"/>
      <c r="WUA255" s="576"/>
      <c r="WUB255" s="576"/>
      <c r="WUC255" s="576"/>
      <c r="WUD255" s="576"/>
      <c r="WUE255" s="576"/>
      <c r="WUF255" s="576"/>
      <c r="WUG255" s="576"/>
      <c r="WUH255" s="576"/>
      <c r="WUI255" s="576"/>
      <c r="WUJ255" s="576"/>
      <c r="WUK255" s="576"/>
      <c r="WUL255" s="576"/>
      <c r="WUM255" s="576"/>
      <c r="WUN255" s="576"/>
      <c r="WUO255" s="576"/>
      <c r="WUP255" s="576"/>
      <c r="WUQ255" s="576"/>
      <c r="WUR255" s="576"/>
      <c r="WUS255" s="576"/>
      <c r="WUT255" s="576"/>
      <c r="WUU255" s="576"/>
      <c r="WUV255" s="576"/>
      <c r="WUW255" s="576"/>
      <c r="WUX255" s="576"/>
      <c r="WUY255" s="576"/>
      <c r="WUZ255" s="576"/>
      <c r="WVA255" s="576"/>
      <c r="WVB255" s="576"/>
      <c r="WVC255" s="576"/>
      <c r="WVD255" s="576"/>
      <c r="WVE255" s="576"/>
      <c r="WVF255" s="576"/>
      <c r="WVG255" s="576"/>
      <c r="WVH255" s="576"/>
      <c r="WVI255" s="576"/>
      <c r="WVJ255" s="576"/>
      <c r="WVK255" s="576"/>
      <c r="WVL255" s="576"/>
      <c r="WVM255" s="576"/>
      <c r="WVN255" s="576"/>
      <c r="WVO255" s="576"/>
      <c r="WVP255" s="576"/>
      <c r="WVQ255" s="576"/>
      <c r="WVR255" s="576"/>
      <c r="WVS255" s="576"/>
      <c r="WVT255" s="576"/>
      <c r="WVU255" s="576"/>
      <c r="WVV255" s="576"/>
      <c r="WVW255" s="576"/>
      <c r="WVX255" s="576"/>
      <c r="WVY255" s="576"/>
      <c r="WVZ255" s="576"/>
      <c r="WWA255" s="576"/>
      <c r="WWB255" s="576"/>
      <c r="WWC255" s="576"/>
      <c r="WWD255" s="576"/>
      <c r="WWE255" s="576"/>
      <c r="WWF255" s="576"/>
      <c r="WWG255" s="576"/>
      <c r="WWH255" s="576"/>
      <c r="WWI255" s="576"/>
      <c r="WWJ255" s="576"/>
      <c r="WWK255" s="576"/>
      <c r="WWL255" s="576"/>
      <c r="WWM255" s="576"/>
      <c r="WWN255" s="576"/>
      <c r="WWO255" s="576"/>
      <c r="WWP255" s="576"/>
      <c r="WWQ255" s="576"/>
      <c r="WWR255" s="576"/>
      <c r="WWS255" s="576"/>
      <c r="WWT255" s="576"/>
      <c r="WWU255" s="576"/>
      <c r="WWV255" s="576"/>
      <c r="WWW255" s="576"/>
      <c r="WWX255" s="576"/>
      <c r="WWY255" s="576"/>
      <c r="WWZ255" s="576"/>
      <c r="WXA255" s="576"/>
      <c r="WXB255" s="576"/>
      <c r="WXC255" s="576"/>
      <c r="WXD255" s="576"/>
      <c r="WXE255" s="576"/>
      <c r="WXF255" s="576"/>
      <c r="WXG255" s="576"/>
      <c r="WXH255" s="576"/>
      <c r="WXI255" s="576"/>
      <c r="WXJ255" s="576"/>
      <c r="WXK255" s="576"/>
      <c r="WXL255" s="576"/>
      <c r="WXM255" s="576"/>
      <c r="WXN255" s="576"/>
      <c r="WXO255" s="576"/>
      <c r="WXP255" s="576"/>
      <c r="WXQ255" s="576"/>
      <c r="WXR255" s="576"/>
      <c r="WXS255" s="576"/>
      <c r="WXT255" s="576"/>
      <c r="WXU255" s="576"/>
      <c r="WXV255" s="576"/>
      <c r="WXW255" s="576"/>
      <c r="WXX255" s="576"/>
      <c r="WXY255" s="576"/>
      <c r="WXZ255" s="576"/>
      <c r="WYA255" s="576"/>
      <c r="WYB255" s="576"/>
      <c r="WYC255" s="576"/>
      <c r="WYD255" s="576"/>
      <c r="WYE255" s="576"/>
      <c r="WYF255" s="576"/>
      <c r="WYG255" s="576"/>
      <c r="WYH255" s="576"/>
      <c r="WYI255" s="576"/>
      <c r="WYJ255" s="576"/>
      <c r="WYK255" s="576"/>
      <c r="WYL255" s="576"/>
      <c r="WYM255" s="576"/>
      <c r="WYN255" s="576"/>
      <c r="WYO255" s="576"/>
      <c r="WYP255" s="576"/>
      <c r="WYQ255" s="576"/>
      <c r="WYR255" s="576"/>
      <c r="WYS255" s="576"/>
      <c r="WYT255" s="576"/>
      <c r="WYU255" s="576"/>
      <c r="WYV255" s="576"/>
      <c r="WYW255" s="576"/>
      <c r="WYX255" s="576"/>
      <c r="WYY255" s="576"/>
      <c r="WYZ255" s="576"/>
      <c r="WZA255" s="576"/>
      <c r="WZB255" s="576"/>
      <c r="WZC255" s="576"/>
      <c r="WZD255" s="576"/>
      <c r="WZE255" s="576"/>
      <c r="WZF255" s="576"/>
      <c r="WZG255" s="576"/>
      <c r="WZH255" s="576"/>
      <c r="WZI255" s="576"/>
      <c r="WZJ255" s="576"/>
      <c r="WZK255" s="576"/>
      <c r="WZL255" s="576"/>
      <c r="WZM255" s="576"/>
      <c r="WZN255" s="576"/>
      <c r="WZO255" s="576"/>
      <c r="WZP255" s="576"/>
      <c r="WZQ255" s="576"/>
      <c r="WZR255" s="576"/>
      <c r="WZS255" s="576"/>
      <c r="WZT255" s="576"/>
      <c r="WZU255" s="576"/>
      <c r="WZV255" s="576"/>
      <c r="WZW255" s="576"/>
      <c r="WZX255" s="576"/>
      <c r="WZY255" s="576"/>
      <c r="WZZ255" s="576"/>
      <c r="XAA255" s="576"/>
      <c r="XAB255" s="576"/>
      <c r="XAC255" s="576"/>
      <c r="XAD255" s="576"/>
      <c r="XAE255" s="576"/>
      <c r="XAF255" s="576"/>
      <c r="XAG255" s="576"/>
      <c r="XAH255" s="576"/>
      <c r="XAI255" s="576"/>
      <c r="XAJ255" s="576"/>
      <c r="XAK255" s="576"/>
      <c r="XAL255" s="576"/>
      <c r="XAM255" s="576"/>
      <c r="XAN255" s="576"/>
      <c r="XAO255" s="576"/>
      <c r="XAP255" s="576"/>
      <c r="XAQ255" s="576"/>
      <c r="XAR255" s="576"/>
      <c r="XAS255" s="576"/>
      <c r="XAT255" s="576"/>
      <c r="XAU255" s="576"/>
      <c r="XAV255" s="576"/>
      <c r="XAW255" s="576"/>
      <c r="XAX255" s="576"/>
      <c r="XAY255" s="576"/>
      <c r="XAZ255" s="576"/>
      <c r="XBA255" s="576"/>
      <c r="XBB255" s="576"/>
      <c r="XBC255" s="576"/>
      <c r="XBD255" s="576"/>
      <c r="XBE255" s="576"/>
      <c r="XBF255" s="576"/>
      <c r="XBG255" s="576"/>
      <c r="XBH255" s="576"/>
      <c r="XBI255" s="576"/>
      <c r="XBJ255" s="576"/>
      <c r="XBK255" s="576"/>
      <c r="XBL255" s="576"/>
      <c r="XBM255" s="576"/>
      <c r="XBN255" s="576"/>
      <c r="XBO255" s="576"/>
      <c r="XBP255" s="576"/>
      <c r="XBQ255" s="576"/>
      <c r="XBR255" s="576"/>
      <c r="XBS255" s="576"/>
      <c r="XBT255" s="576"/>
      <c r="XBU255" s="576"/>
      <c r="XBV255" s="576"/>
      <c r="XBW255" s="576"/>
      <c r="XBX255" s="576"/>
      <c r="XBY255" s="576"/>
      <c r="XBZ255" s="576"/>
      <c r="XCA255" s="576"/>
      <c r="XCB255" s="576"/>
      <c r="XCC255" s="576"/>
      <c r="XCD255" s="576"/>
      <c r="XCE255" s="576"/>
      <c r="XCF255" s="576"/>
      <c r="XCG255" s="576"/>
      <c r="XCH255" s="576"/>
      <c r="XCI255" s="576"/>
      <c r="XCJ255" s="576"/>
      <c r="XCK255" s="576"/>
      <c r="XCL255" s="576"/>
      <c r="XCM255" s="576"/>
      <c r="XCN255" s="576"/>
      <c r="XCO255" s="576"/>
      <c r="XCP255" s="576"/>
      <c r="XCQ255" s="576"/>
      <c r="XCR255" s="576"/>
      <c r="XCS255" s="576"/>
      <c r="XCT255" s="576"/>
      <c r="XCU255" s="576"/>
      <c r="XCV255" s="576"/>
      <c r="XCW255" s="576"/>
      <c r="XCX255" s="576"/>
      <c r="XCY255" s="576"/>
      <c r="XCZ255" s="576"/>
      <c r="XDA255" s="576"/>
      <c r="XDB255" s="576"/>
      <c r="XDC255" s="576"/>
      <c r="XDD255" s="576"/>
      <c r="XDE255" s="576"/>
      <c r="XDF255" s="576"/>
      <c r="XDG255" s="576"/>
      <c r="XDH255" s="576"/>
      <c r="XDI255" s="576"/>
      <c r="XDJ255" s="576"/>
      <c r="XDK255" s="576"/>
      <c r="XDL255" s="576"/>
      <c r="XDM255" s="576"/>
      <c r="XDN255" s="576"/>
      <c r="XDO255" s="576"/>
      <c r="XDP255" s="576"/>
      <c r="XDQ255" s="576"/>
      <c r="XDR255" s="576"/>
      <c r="XDS255" s="576"/>
      <c r="XDT255" s="576"/>
      <c r="XDU255" s="576"/>
      <c r="XDV255" s="576"/>
      <c r="XDW255" s="576"/>
      <c r="XDX255" s="576"/>
      <c r="XDY255" s="576"/>
      <c r="XDZ255" s="576"/>
      <c r="XEA255" s="576"/>
      <c r="XEB255" s="576"/>
      <c r="XEC255" s="576"/>
      <c r="XED255" s="576"/>
      <c r="XEE255" s="576"/>
      <c r="XEF255" s="576"/>
      <c r="XEG255" s="576"/>
      <c r="XEH255" s="576"/>
      <c r="XEI255" s="576"/>
      <c r="XEJ255" s="576"/>
      <c r="XEK255" s="576"/>
      <c r="XEL255" s="576"/>
      <c r="XEM255" s="576"/>
      <c r="XEN255" s="576"/>
      <c r="XEO255" s="576"/>
      <c r="XEP255" s="576"/>
      <c r="XEQ255" s="576"/>
      <c r="XER255" s="576"/>
      <c r="XES255" s="576"/>
      <c r="XET255" s="576"/>
      <c r="XEU255" s="576"/>
      <c r="XEV255" s="576"/>
      <c r="XEW255" s="576"/>
      <c r="XEX255" s="576"/>
      <c r="XEY255" s="576"/>
      <c r="XEZ255" s="576"/>
      <c r="XFA255" s="576"/>
      <c r="XFB255" s="576"/>
      <c r="XFC255" s="576"/>
    </row>
    <row r="256" spans="2:16383" ht="14.1" customHeight="1">
      <c r="B256" s="572"/>
      <c r="C256" s="572"/>
      <c r="D256" s="230" t="s">
        <v>1544</v>
      </c>
      <c r="E256" s="1510" t="s">
        <v>1516</v>
      </c>
      <c r="F256" s="181"/>
      <c r="G256" s="201"/>
      <c r="H256" s="1447">
        <v>0</v>
      </c>
      <c r="I256" s="1441">
        <v>43207</v>
      </c>
      <c r="J256" s="1441">
        <v>43207</v>
      </c>
      <c r="K256" s="1441"/>
      <c r="L256" s="1441"/>
      <c r="M256" s="1435"/>
      <c r="N256" s="1435">
        <v>1</v>
      </c>
      <c r="O256" s="1519" t="s">
        <v>4148</v>
      </c>
      <c r="P256" s="573" t="s">
        <v>1245</v>
      </c>
      <c r="Q256" s="574"/>
      <c r="R256" s="815" t="s">
        <v>1246</v>
      </c>
      <c r="S256" s="575"/>
      <c r="T256" s="575"/>
      <c r="U256" s="575"/>
      <c r="V256" s="574"/>
    </row>
    <row r="257" spans="2:16383" s="564" customFormat="1" ht="14.1" customHeight="1">
      <c r="B257" s="565"/>
      <c r="C257" s="565"/>
      <c r="D257" s="229"/>
      <c r="E257" s="1449" t="s">
        <v>1517</v>
      </c>
      <c r="F257" s="173"/>
      <c r="G257" s="176"/>
      <c r="H257" s="1426">
        <f>SUM(H258:H259)/COUNT(H258:H259)</f>
        <v>0</v>
      </c>
      <c r="I257" s="1427">
        <v>43208</v>
      </c>
      <c r="J257" s="1427">
        <v>43210</v>
      </c>
      <c r="K257" s="1427"/>
      <c r="L257" s="1427"/>
      <c r="M257" s="1429">
        <f>SUM(M258+M259)</f>
        <v>0</v>
      </c>
      <c r="N257" s="1429">
        <f>SUM(N258+N259)</f>
        <v>4</v>
      </c>
      <c r="O257" s="1456"/>
      <c r="P257" s="568"/>
      <c r="Q257" s="569"/>
      <c r="R257" s="817"/>
      <c r="S257" s="570"/>
      <c r="T257" s="570"/>
      <c r="U257" s="570"/>
      <c r="V257" s="569"/>
    </row>
    <row r="258" spans="2:16383" s="564" customFormat="1" ht="14.1" customHeight="1">
      <c r="B258" s="565"/>
      <c r="C258" s="565"/>
      <c r="D258" s="230" t="s">
        <v>1545</v>
      </c>
      <c r="E258" s="1480" t="s">
        <v>1519</v>
      </c>
      <c r="F258" s="181"/>
      <c r="G258" s="201"/>
      <c r="H258" s="1447">
        <v>0</v>
      </c>
      <c r="I258" s="1441">
        <v>43208</v>
      </c>
      <c r="J258" s="1441">
        <v>43210</v>
      </c>
      <c r="K258" s="1441"/>
      <c r="L258" s="1441"/>
      <c r="M258" s="1520"/>
      <c r="N258" s="1435">
        <v>3</v>
      </c>
      <c r="O258" s="1450" t="s">
        <v>4157</v>
      </c>
      <c r="P258" s="573" t="s">
        <v>1245</v>
      </c>
      <c r="Q258" s="574"/>
      <c r="R258" s="815" t="s">
        <v>1246</v>
      </c>
      <c r="S258" s="570"/>
      <c r="T258" s="570"/>
      <c r="U258" s="570"/>
      <c r="V258" s="574"/>
    </row>
    <row r="259" spans="2:16383" s="564" customFormat="1" ht="14.1" customHeight="1">
      <c r="B259" s="565"/>
      <c r="C259" s="572"/>
      <c r="D259" s="230" t="s">
        <v>1546</v>
      </c>
      <c r="E259" s="1480" t="s">
        <v>1521</v>
      </c>
      <c r="F259" s="184"/>
      <c r="G259" s="201"/>
      <c r="H259" s="1447">
        <v>0</v>
      </c>
      <c r="I259" s="1441">
        <v>43210</v>
      </c>
      <c r="J259" s="1441">
        <v>43210</v>
      </c>
      <c r="K259" s="1441"/>
      <c r="L259" s="1441"/>
      <c r="M259" s="1435"/>
      <c r="N259" s="1435">
        <v>1</v>
      </c>
      <c r="O259" s="1450" t="s">
        <v>4157</v>
      </c>
      <c r="P259" s="573" t="s">
        <v>1245</v>
      </c>
      <c r="Q259" s="574"/>
      <c r="R259" s="815" t="s">
        <v>1246</v>
      </c>
      <c r="S259" s="575"/>
      <c r="T259" s="575"/>
      <c r="U259" s="575"/>
      <c r="V259" s="574"/>
      <c r="W259" s="576"/>
      <c r="X259" s="576"/>
      <c r="Y259" s="576"/>
      <c r="Z259" s="576"/>
      <c r="AA259" s="576"/>
      <c r="AB259" s="576"/>
      <c r="AC259" s="576"/>
      <c r="AD259" s="576"/>
      <c r="AE259" s="576"/>
      <c r="AF259" s="576"/>
      <c r="AG259" s="576"/>
      <c r="AH259" s="576"/>
      <c r="AI259" s="576"/>
      <c r="AJ259" s="576"/>
      <c r="AK259" s="576"/>
      <c r="AL259" s="576"/>
      <c r="AM259" s="576"/>
      <c r="AN259" s="576"/>
      <c r="AO259" s="576"/>
      <c r="AP259" s="576"/>
      <c r="AQ259" s="576"/>
      <c r="AR259" s="576"/>
      <c r="AS259" s="576"/>
      <c r="AT259" s="576"/>
      <c r="AU259" s="576"/>
      <c r="AV259" s="576"/>
      <c r="AW259" s="576"/>
      <c r="AX259" s="576"/>
      <c r="AY259" s="576"/>
      <c r="AZ259" s="576"/>
      <c r="BA259" s="576"/>
      <c r="BB259" s="576"/>
      <c r="BC259" s="576"/>
      <c r="BD259" s="576"/>
      <c r="BE259" s="576"/>
      <c r="BF259" s="576"/>
      <c r="BG259" s="576"/>
      <c r="BH259" s="576"/>
      <c r="BI259" s="576"/>
      <c r="BJ259" s="576"/>
      <c r="BK259" s="576"/>
      <c r="BL259" s="576"/>
      <c r="BM259" s="576"/>
      <c r="BN259" s="576"/>
      <c r="BO259" s="576"/>
      <c r="BP259" s="576"/>
      <c r="BQ259" s="576"/>
      <c r="BR259" s="576"/>
      <c r="BS259" s="576"/>
      <c r="BT259" s="576"/>
      <c r="BU259" s="576"/>
      <c r="BV259" s="576"/>
      <c r="BW259" s="576"/>
      <c r="BX259" s="576"/>
      <c r="BY259" s="576"/>
      <c r="BZ259" s="576"/>
      <c r="CA259" s="576"/>
      <c r="CB259" s="576"/>
      <c r="CC259" s="576"/>
      <c r="CD259" s="576"/>
      <c r="CE259" s="576"/>
      <c r="CF259" s="576"/>
      <c r="CG259" s="576"/>
      <c r="CH259" s="576"/>
      <c r="CI259" s="576"/>
      <c r="CJ259" s="576"/>
      <c r="CK259" s="576"/>
      <c r="CL259" s="576"/>
      <c r="CM259" s="576"/>
      <c r="CN259" s="576"/>
      <c r="CO259" s="576"/>
      <c r="CP259" s="576"/>
      <c r="CQ259" s="576"/>
      <c r="CR259" s="576"/>
      <c r="CS259" s="576"/>
      <c r="CT259" s="576"/>
      <c r="CU259" s="576"/>
      <c r="CV259" s="576"/>
      <c r="CW259" s="576"/>
      <c r="CX259" s="576"/>
      <c r="CY259" s="576"/>
      <c r="CZ259" s="576"/>
      <c r="DA259" s="576"/>
      <c r="DB259" s="576"/>
      <c r="DC259" s="576"/>
      <c r="DD259" s="576"/>
      <c r="DE259" s="576"/>
      <c r="DF259" s="576"/>
      <c r="DG259" s="576"/>
      <c r="DH259" s="576"/>
      <c r="DI259" s="576"/>
      <c r="DJ259" s="576"/>
      <c r="DK259" s="576"/>
      <c r="DL259" s="576"/>
      <c r="DM259" s="576"/>
      <c r="DN259" s="576"/>
      <c r="DO259" s="576"/>
      <c r="DP259" s="576"/>
      <c r="DQ259" s="576"/>
      <c r="DR259" s="576"/>
      <c r="DS259" s="576"/>
      <c r="DT259" s="576"/>
      <c r="DU259" s="576"/>
      <c r="DV259" s="576"/>
      <c r="DW259" s="576"/>
      <c r="DX259" s="576"/>
      <c r="DY259" s="576"/>
      <c r="DZ259" s="576"/>
      <c r="EA259" s="576"/>
      <c r="EB259" s="576"/>
      <c r="EC259" s="576"/>
      <c r="ED259" s="576"/>
      <c r="EE259" s="576"/>
      <c r="EF259" s="576"/>
      <c r="EG259" s="576"/>
      <c r="EH259" s="576"/>
      <c r="EI259" s="576"/>
      <c r="EJ259" s="576"/>
      <c r="EK259" s="576"/>
      <c r="EL259" s="576"/>
      <c r="EM259" s="576"/>
      <c r="EN259" s="576"/>
      <c r="EO259" s="576"/>
      <c r="EP259" s="576"/>
      <c r="EQ259" s="576"/>
      <c r="ER259" s="576"/>
      <c r="ES259" s="576"/>
      <c r="ET259" s="576"/>
      <c r="EU259" s="576"/>
      <c r="EV259" s="576"/>
      <c r="EW259" s="576"/>
      <c r="EX259" s="576"/>
      <c r="EY259" s="576"/>
      <c r="EZ259" s="576"/>
      <c r="FA259" s="576"/>
      <c r="FB259" s="576"/>
      <c r="FC259" s="576"/>
      <c r="FD259" s="576"/>
      <c r="FE259" s="576"/>
      <c r="FF259" s="576"/>
      <c r="FG259" s="576"/>
      <c r="FH259" s="576"/>
      <c r="FI259" s="576"/>
      <c r="FJ259" s="576"/>
      <c r="FK259" s="576"/>
      <c r="FL259" s="576"/>
      <c r="FM259" s="576"/>
      <c r="FN259" s="576"/>
      <c r="FO259" s="576"/>
      <c r="FP259" s="576"/>
      <c r="FQ259" s="576"/>
      <c r="FR259" s="576"/>
      <c r="FS259" s="576"/>
      <c r="FT259" s="576"/>
      <c r="FU259" s="576"/>
      <c r="FV259" s="576"/>
      <c r="FW259" s="576"/>
      <c r="FX259" s="576"/>
      <c r="FY259" s="576"/>
      <c r="FZ259" s="576"/>
      <c r="GA259" s="576"/>
      <c r="GB259" s="576"/>
      <c r="GC259" s="576"/>
      <c r="GD259" s="576"/>
      <c r="GE259" s="576"/>
      <c r="GF259" s="576"/>
      <c r="GG259" s="576"/>
      <c r="GH259" s="576"/>
      <c r="GI259" s="576"/>
      <c r="GJ259" s="576"/>
      <c r="GK259" s="576"/>
      <c r="GL259" s="576"/>
      <c r="GM259" s="576"/>
      <c r="GN259" s="576"/>
      <c r="GO259" s="576"/>
      <c r="GP259" s="576"/>
      <c r="GQ259" s="576"/>
      <c r="GR259" s="576"/>
      <c r="GS259" s="576"/>
      <c r="GT259" s="576"/>
      <c r="GU259" s="576"/>
      <c r="GV259" s="576"/>
      <c r="GW259" s="576"/>
      <c r="GX259" s="576"/>
      <c r="GY259" s="576"/>
      <c r="GZ259" s="576"/>
      <c r="HA259" s="576"/>
      <c r="HB259" s="576"/>
      <c r="HC259" s="576"/>
      <c r="HD259" s="576"/>
      <c r="HE259" s="576"/>
      <c r="HF259" s="576"/>
      <c r="HG259" s="576"/>
      <c r="HH259" s="576"/>
      <c r="HI259" s="576"/>
      <c r="HJ259" s="576"/>
      <c r="HK259" s="576"/>
      <c r="HL259" s="576"/>
      <c r="HM259" s="576"/>
      <c r="HN259" s="576"/>
      <c r="HO259" s="576"/>
      <c r="HP259" s="576"/>
      <c r="HQ259" s="576"/>
      <c r="HR259" s="576"/>
      <c r="HS259" s="576"/>
      <c r="HT259" s="576"/>
      <c r="HU259" s="576"/>
      <c r="HV259" s="576"/>
      <c r="HW259" s="576"/>
      <c r="HX259" s="576"/>
      <c r="HY259" s="576"/>
      <c r="HZ259" s="576"/>
      <c r="IA259" s="576"/>
      <c r="IB259" s="576"/>
      <c r="IC259" s="576"/>
      <c r="ID259" s="576"/>
      <c r="IE259" s="576"/>
      <c r="IF259" s="576"/>
      <c r="IG259" s="576"/>
      <c r="IH259" s="576"/>
      <c r="II259" s="576"/>
      <c r="IJ259" s="576"/>
      <c r="IK259" s="576"/>
      <c r="IL259" s="576"/>
      <c r="IM259" s="576"/>
      <c r="IN259" s="576"/>
      <c r="IO259" s="576"/>
      <c r="IP259" s="576"/>
      <c r="IQ259" s="576"/>
      <c r="IR259" s="576"/>
      <c r="IS259" s="576"/>
      <c r="IT259" s="576"/>
      <c r="IU259" s="576"/>
      <c r="IV259" s="576"/>
      <c r="IW259" s="576"/>
      <c r="IX259" s="576"/>
      <c r="IY259" s="576"/>
      <c r="IZ259" s="576"/>
      <c r="JA259" s="576"/>
      <c r="JB259" s="576"/>
      <c r="JC259" s="576"/>
      <c r="JD259" s="576"/>
      <c r="JE259" s="576"/>
      <c r="JF259" s="576"/>
      <c r="JG259" s="576"/>
      <c r="JH259" s="576"/>
      <c r="JI259" s="576"/>
      <c r="JJ259" s="576"/>
      <c r="JK259" s="576"/>
      <c r="JL259" s="576"/>
      <c r="JM259" s="576"/>
      <c r="JN259" s="576"/>
      <c r="JO259" s="576"/>
      <c r="JP259" s="576"/>
      <c r="JQ259" s="576"/>
      <c r="JR259" s="576"/>
      <c r="JS259" s="576"/>
      <c r="JT259" s="576"/>
      <c r="JU259" s="576"/>
      <c r="JV259" s="576"/>
      <c r="JW259" s="576"/>
      <c r="JX259" s="576"/>
      <c r="JY259" s="576"/>
      <c r="JZ259" s="576"/>
      <c r="KA259" s="576"/>
      <c r="KB259" s="576"/>
      <c r="KC259" s="576"/>
      <c r="KD259" s="576"/>
      <c r="KE259" s="576"/>
      <c r="KF259" s="576"/>
      <c r="KG259" s="576"/>
      <c r="KH259" s="576"/>
      <c r="KI259" s="576"/>
      <c r="KJ259" s="576"/>
      <c r="KK259" s="576"/>
      <c r="KL259" s="576"/>
      <c r="KM259" s="576"/>
      <c r="KN259" s="576"/>
      <c r="KO259" s="576"/>
      <c r="KP259" s="576"/>
      <c r="KQ259" s="576"/>
      <c r="KR259" s="576"/>
      <c r="KS259" s="576"/>
      <c r="KT259" s="576"/>
      <c r="KU259" s="576"/>
      <c r="KV259" s="576"/>
      <c r="KW259" s="576"/>
      <c r="KX259" s="576"/>
      <c r="KY259" s="576"/>
      <c r="KZ259" s="576"/>
      <c r="LA259" s="576"/>
      <c r="LB259" s="576"/>
      <c r="LC259" s="576"/>
      <c r="LD259" s="576"/>
      <c r="LE259" s="576"/>
      <c r="LF259" s="576"/>
      <c r="LG259" s="576"/>
      <c r="LH259" s="576"/>
      <c r="LI259" s="576"/>
      <c r="LJ259" s="576"/>
      <c r="LK259" s="576"/>
      <c r="LL259" s="576"/>
      <c r="LM259" s="576"/>
      <c r="LN259" s="576"/>
      <c r="LO259" s="576"/>
      <c r="LP259" s="576"/>
      <c r="LQ259" s="576"/>
      <c r="LR259" s="576"/>
      <c r="LS259" s="576"/>
      <c r="LT259" s="576"/>
      <c r="LU259" s="576"/>
      <c r="LV259" s="576"/>
      <c r="LW259" s="576"/>
      <c r="LX259" s="576"/>
      <c r="LY259" s="576"/>
      <c r="LZ259" s="576"/>
      <c r="MA259" s="576"/>
      <c r="MB259" s="576"/>
      <c r="MC259" s="576"/>
      <c r="MD259" s="576"/>
      <c r="ME259" s="576"/>
      <c r="MF259" s="576"/>
      <c r="MG259" s="576"/>
      <c r="MH259" s="576"/>
      <c r="MI259" s="576"/>
      <c r="MJ259" s="576"/>
      <c r="MK259" s="576"/>
      <c r="ML259" s="576"/>
      <c r="MM259" s="576"/>
      <c r="MN259" s="576"/>
      <c r="MO259" s="576"/>
      <c r="MP259" s="576"/>
      <c r="MQ259" s="576"/>
      <c r="MR259" s="576"/>
      <c r="MS259" s="576"/>
      <c r="MT259" s="576"/>
      <c r="MU259" s="576"/>
      <c r="MV259" s="576"/>
      <c r="MW259" s="576"/>
      <c r="MX259" s="576"/>
      <c r="MY259" s="576"/>
      <c r="MZ259" s="576"/>
      <c r="NA259" s="576"/>
      <c r="NB259" s="576"/>
      <c r="NC259" s="576"/>
      <c r="ND259" s="576"/>
      <c r="NE259" s="576"/>
      <c r="NF259" s="576"/>
      <c r="NG259" s="576"/>
      <c r="NH259" s="576"/>
      <c r="NI259" s="576"/>
      <c r="NJ259" s="576"/>
      <c r="NK259" s="576"/>
      <c r="NL259" s="576"/>
      <c r="NM259" s="576"/>
      <c r="NN259" s="576"/>
      <c r="NO259" s="576"/>
      <c r="NP259" s="576"/>
      <c r="NQ259" s="576"/>
      <c r="NR259" s="576"/>
      <c r="NS259" s="576"/>
      <c r="NT259" s="576"/>
      <c r="NU259" s="576"/>
      <c r="NV259" s="576"/>
      <c r="NW259" s="576"/>
      <c r="NX259" s="576"/>
      <c r="NY259" s="576"/>
      <c r="NZ259" s="576"/>
      <c r="OA259" s="576"/>
      <c r="OB259" s="576"/>
      <c r="OC259" s="576"/>
      <c r="OD259" s="576"/>
      <c r="OE259" s="576"/>
      <c r="OF259" s="576"/>
      <c r="OG259" s="576"/>
      <c r="OH259" s="576"/>
      <c r="OI259" s="576"/>
      <c r="OJ259" s="576"/>
      <c r="OK259" s="576"/>
      <c r="OL259" s="576"/>
      <c r="OM259" s="576"/>
      <c r="ON259" s="576"/>
      <c r="OO259" s="576"/>
      <c r="OP259" s="576"/>
      <c r="OQ259" s="576"/>
      <c r="OR259" s="576"/>
      <c r="OS259" s="576"/>
      <c r="OT259" s="576"/>
      <c r="OU259" s="576"/>
      <c r="OV259" s="576"/>
      <c r="OW259" s="576"/>
      <c r="OX259" s="576"/>
      <c r="OY259" s="576"/>
      <c r="OZ259" s="576"/>
      <c r="PA259" s="576"/>
      <c r="PB259" s="576"/>
      <c r="PC259" s="576"/>
      <c r="PD259" s="576"/>
      <c r="PE259" s="576"/>
      <c r="PF259" s="576"/>
      <c r="PG259" s="576"/>
      <c r="PH259" s="576"/>
      <c r="PI259" s="576"/>
      <c r="PJ259" s="576"/>
      <c r="PK259" s="576"/>
      <c r="PL259" s="576"/>
      <c r="PM259" s="576"/>
      <c r="PN259" s="576"/>
      <c r="PO259" s="576"/>
      <c r="PP259" s="576"/>
      <c r="PQ259" s="576"/>
      <c r="PR259" s="576"/>
      <c r="PS259" s="576"/>
      <c r="PT259" s="576"/>
      <c r="PU259" s="576"/>
      <c r="PV259" s="576"/>
      <c r="PW259" s="576"/>
      <c r="PX259" s="576"/>
      <c r="PY259" s="576"/>
      <c r="PZ259" s="576"/>
      <c r="QA259" s="576"/>
      <c r="QB259" s="576"/>
      <c r="QC259" s="576"/>
      <c r="QD259" s="576"/>
      <c r="QE259" s="576"/>
      <c r="QF259" s="576"/>
      <c r="QG259" s="576"/>
      <c r="QH259" s="576"/>
      <c r="QI259" s="576"/>
      <c r="QJ259" s="576"/>
      <c r="QK259" s="576"/>
      <c r="QL259" s="576"/>
      <c r="QM259" s="576"/>
      <c r="QN259" s="576"/>
      <c r="QO259" s="576"/>
      <c r="QP259" s="576"/>
      <c r="QQ259" s="576"/>
      <c r="QR259" s="576"/>
      <c r="QS259" s="576"/>
      <c r="QT259" s="576"/>
      <c r="QU259" s="576"/>
      <c r="QV259" s="576"/>
      <c r="QW259" s="576"/>
      <c r="QX259" s="576"/>
      <c r="QY259" s="576"/>
      <c r="QZ259" s="576"/>
      <c r="RA259" s="576"/>
      <c r="RB259" s="576"/>
      <c r="RC259" s="576"/>
      <c r="RD259" s="576"/>
      <c r="RE259" s="576"/>
      <c r="RF259" s="576"/>
      <c r="RG259" s="576"/>
      <c r="RH259" s="576"/>
      <c r="RI259" s="576"/>
      <c r="RJ259" s="576"/>
      <c r="RK259" s="576"/>
      <c r="RL259" s="576"/>
      <c r="RM259" s="576"/>
      <c r="RN259" s="576"/>
      <c r="RO259" s="576"/>
      <c r="RP259" s="576"/>
      <c r="RQ259" s="576"/>
      <c r="RR259" s="576"/>
      <c r="RS259" s="576"/>
      <c r="RT259" s="576"/>
      <c r="RU259" s="576"/>
      <c r="RV259" s="576"/>
      <c r="RW259" s="576"/>
      <c r="RX259" s="576"/>
      <c r="RY259" s="576"/>
      <c r="RZ259" s="576"/>
      <c r="SA259" s="576"/>
      <c r="SB259" s="576"/>
      <c r="SC259" s="576"/>
      <c r="SD259" s="576"/>
      <c r="SE259" s="576"/>
      <c r="SF259" s="576"/>
      <c r="SG259" s="576"/>
      <c r="SH259" s="576"/>
      <c r="SI259" s="576"/>
      <c r="SJ259" s="576"/>
      <c r="SK259" s="576"/>
      <c r="SL259" s="576"/>
      <c r="SM259" s="576"/>
      <c r="SN259" s="576"/>
      <c r="SO259" s="576"/>
      <c r="SP259" s="576"/>
      <c r="SQ259" s="576"/>
      <c r="SR259" s="576"/>
      <c r="SS259" s="576"/>
      <c r="ST259" s="576"/>
      <c r="SU259" s="576"/>
      <c r="SV259" s="576"/>
      <c r="SW259" s="576"/>
      <c r="SX259" s="576"/>
      <c r="SY259" s="576"/>
      <c r="SZ259" s="576"/>
      <c r="TA259" s="576"/>
      <c r="TB259" s="576"/>
      <c r="TC259" s="576"/>
      <c r="TD259" s="576"/>
      <c r="TE259" s="576"/>
      <c r="TF259" s="576"/>
      <c r="TG259" s="576"/>
      <c r="TH259" s="576"/>
      <c r="TI259" s="576"/>
      <c r="TJ259" s="576"/>
      <c r="TK259" s="576"/>
      <c r="TL259" s="576"/>
      <c r="TM259" s="576"/>
      <c r="TN259" s="576"/>
      <c r="TO259" s="576"/>
      <c r="TP259" s="576"/>
      <c r="TQ259" s="576"/>
      <c r="TR259" s="576"/>
      <c r="TS259" s="576"/>
      <c r="TT259" s="576"/>
      <c r="TU259" s="576"/>
      <c r="TV259" s="576"/>
      <c r="TW259" s="576"/>
      <c r="TX259" s="576"/>
      <c r="TY259" s="576"/>
      <c r="TZ259" s="576"/>
      <c r="UA259" s="576"/>
      <c r="UB259" s="576"/>
      <c r="UC259" s="576"/>
      <c r="UD259" s="576"/>
      <c r="UE259" s="576"/>
      <c r="UF259" s="576"/>
      <c r="UG259" s="576"/>
      <c r="UH259" s="576"/>
      <c r="UI259" s="576"/>
      <c r="UJ259" s="576"/>
      <c r="UK259" s="576"/>
      <c r="UL259" s="576"/>
      <c r="UM259" s="576"/>
      <c r="UN259" s="576"/>
      <c r="UO259" s="576"/>
      <c r="UP259" s="576"/>
      <c r="UQ259" s="576"/>
      <c r="UR259" s="576"/>
      <c r="US259" s="576"/>
      <c r="UT259" s="576"/>
      <c r="UU259" s="576"/>
      <c r="UV259" s="576"/>
      <c r="UW259" s="576"/>
      <c r="UX259" s="576"/>
      <c r="UY259" s="576"/>
      <c r="UZ259" s="576"/>
      <c r="VA259" s="576"/>
      <c r="VB259" s="576"/>
      <c r="VC259" s="576"/>
      <c r="VD259" s="576"/>
      <c r="VE259" s="576"/>
      <c r="VF259" s="576"/>
      <c r="VG259" s="576"/>
      <c r="VH259" s="576"/>
      <c r="VI259" s="576"/>
      <c r="VJ259" s="576"/>
      <c r="VK259" s="576"/>
      <c r="VL259" s="576"/>
      <c r="VM259" s="576"/>
      <c r="VN259" s="576"/>
      <c r="VO259" s="576"/>
      <c r="VP259" s="576"/>
      <c r="VQ259" s="576"/>
      <c r="VR259" s="576"/>
      <c r="VS259" s="576"/>
      <c r="VT259" s="576"/>
      <c r="VU259" s="576"/>
      <c r="VV259" s="576"/>
      <c r="VW259" s="576"/>
      <c r="VX259" s="576"/>
      <c r="VY259" s="576"/>
      <c r="VZ259" s="576"/>
      <c r="WA259" s="576"/>
      <c r="WB259" s="576"/>
      <c r="WC259" s="576"/>
      <c r="WD259" s="576"/>
      <c r="WE259" s="576"/>
      <c r="WF259" s="576"/>
      <c r="WG259" s="576"/>
      <c r="WH259" s="576"/>
      <c r="WI259" s="576"/>
      <c r="WJ259" s="576"/>
      <c r="WK259" s="576"/>
      <c r="WL259" s="576"/>
      <c r="WM259" s="576"/>
      <c r="WN259" s="576"/>
      <c r="WO259" s="576"/>
      <c r="WP259" s="576"/>
      <c r="WQ259" s="576"/>
      <c r="WR259" s="576"/>
      <c r="WS259" s="576"/>
      <c r="WT259" s="576"/>
      <c r="WU259" s="576"/>
      <c r="WV259" s="576"/>
      <c r="WW259" s="576"/>
      <c r="WX259" s="576"/>
      <c r="WY259" s="576"/>
      <c r="WZ259" s="576"/>
      <c r="XA259" s="576"/>
      <c r="XB259" s="576"/>
      <c r="XC259" s="576"/>
      <c r="XD259" s="576"/>
      <c r="XE259" s="576"/>
      <c r="XF259" s="576"/>
      <c r="XG259" s="576"/>
      <c r="XH259" s="576"/>
      <c r="XI259" s="576"/>
      <c r="XJ259" s="576"/>
      <c r="XK259" s="576"/>
      <c r="XL259" s="576"/>
      <c r="XM259" s="576"/>
      <c r="XN259" s="576"/>
      <c r="XO259" s="576"/>
      <c r="XP259" s="576"/>
      <c r="XQ259" s="576"/>
      <c r="XR259" s="576"/>
      <c r="XS259" s="576"/>
      <c r="XT259" s="576"/>
      <c r="XU259" s="576"/>
      <c r="XV259" s="576"/>
      <c r="XW259" s="576"/>
      <c r="XX259" s="576"/>
      <c r="XY259" s="576"/>
      <c r="XZ259" s="576"/>
      <c r="YA259" s="576"/>
      <c r="YB259" s="576"/>
      <c r="YC259" s="576"/>
      <c r="YD259" s="576"/>
      <c r="YE259" s="576"/>
      <c r="YF259" s="576"/>
      <c r="YG259" s="576"/>
      <c r="YH259" s="576"/>
      <c r="YI259" s="576"/>
      <c r="YJ259" s="576"/>
      <c r="YK259" s="576"/>
      <c r="YL259" s="576"/>
      <c r="YM259" s="576"/>
      <c r="YN259" s="576"/>
      <c r="YO259" s="576"/>
      <c r="YP259" s="576"/>
      <c r="YQ259" s="576"/>
      <c r="YR259" s="576"/>
      <c r="YS259" s="576"/>
      <c r="YT259" s="576"/>
      <c r="YU259" s="576"/>
      <c r="YV259" s="576"/>
      <c r="YW259" s="576"/>
      <c r="YX259" s="576"/>
      <c r="YY259" s="576"/>
      <c r="YZ259" s="576"/>
      <c r="ZA259" s="576"/>
      <c r="ZB259" s="576"/>
      <c r="ZC259" s="576"/>
      <c r="ZD259" s="576"/>
      <c r="ZE259" s="576"/>
      <c r="ZF259" s="576"/>
      <c r="ZG259" s="576"/>
      <c r="ZH259" s="576"/>
      <c r="ZI259" s="576"/>
      <c r="ZJ259" s="576"/>
      <c r="ZK259" s="576"/>
      <c r="ZL259" s="576"/>
      <c r="ZM259" s="576"/>
      <c r="ZN259" s="576"/>
      <c r="ZO259" s="576"/>
      <c r="ZP259" s="576"/>
      <c r="ZQ259" s="576"/>
      <c r="ZR259" s="576"/>
      <c r="ZS259" s="576"/>
      <c r="ZT259" s="576"/>
      <c r="ZU259" s="576"/>
      <c r="ZV259" s="576"/>
      <c r="ZW259" s="576"/>
      <c r="ZX259" s="576"/>
      <c r="ZY259" s="576"/>
      <c r="ZZ259" s="576"/>
      <c r="AAA259" s="576"/>
      <c r="AAB259" s="576"/>
      <c r="AAC259" s="576"/>
      <c r="AAD259" s="576"/>
      <c r="AAE259" s="576"/>
      <c r="AAF259" s="576"/>
      <c r="AAG259" s="576"/>
      <c r="AAH259" s="576"/>
      <c r="AAI259" s="576"/>
      <c r="AAJ259" s="576"/>
      <c r="AAK259" s="576"/>
      <c r="AAL259" s="576"/>
      <c r="AAM259" s="576"/>
      <c r="AAN259" s="576"/>
      <c r="AAO259" s="576"/>
      <c r="AAP259" s="576"/>
      <c r="AAQ259" s="576"/>
      <c r="AAR259" s="576"/>
      <c r="AAS259" s="576"/>
      <c r="AAT259" s="576"/>
      <c r="AAU259" s="576"/>
      <c r="AAV259" s="576"/>
      <c r="AAW259" s="576"/>
      <c r="AAX259" s="576"/>
      <c r="AAY259" s="576"/>
      <c r="AAZ259" s="576"/>
      <c r="ABA259" s="576"/>
      <c r="ABB259" s="576"/>
      <c r="ABC259" s="576"/>
      <c r="ABD259" s="576"/>
      <c r="ABE259" s="576"/>
      <c r="ABF259" s="576"/>
      <c r="ABG259" s="576"/>
      <c r="ABH259" s="576"/>
      <c r="ABI259" s="576"/>
      <c r="ABJ259" s="576"/>
      <c r="ABK259" s="576"/>
      <c r="ABL259" s="576"/>
      <c r="ABM259" s="576"/>
      <c r="ABN259" s="576"/>
      <c r="ABO259" s="576"/>
      <c r="ABP259" s="576"/>
      <c r="ABQ259" s="576"/>
      <c r="ABR259" s="576"/>
      <c r="ABS259" s="576"/>
      <c r="ABT259" s="576"/>
      <c r="ABU259" s="576"/>
      <c r="ABV259" s="576"/>
      <c r="ABW259" s="576"/>
      <c r="ABX259" s="576"/>
      <c r="ABY259" s="576"/>
      <c r="ABZ259" s="576"/>
      <c r="ACA259" s="576"/>
      <c r="ACB259" s="576"/>
      <c r="ACC259" s="576"/>
      <c r="ACD259" s="576"/>
      <c r="ACE259" s="576"/>
      <c r="ACF259" s="576"/>
      <c r="ACG259" s="576"/>
      <c r="ACH259" s="576"/>
      <c r="ACI259" s="576"/>
      <c r="ACJ259" s="576"/>
      <c r="ACK259" s="576"/>
      <c r="ACL259" s="576"/>
      <c r="ACM259" s="576"/>
      <c r="ACN259" s="576"/>
      <c r="ACO259" s="576"/>
      <c r="ACP259" s="576"/>
      <c r="ACQ259" s="576"/>
      <c r="ACR259" s="576"/>
      <c r="ACS259" s="576"/>
      <c r="ACT259" s="576"/>
      <c r="ACU259" s="576"/>
      <c r="ACV259" s="576"/>
      <c r="ACW259" s="576"/>
      <c r="ACX259" s="576"/>
      <c r="ACY259" s="576"/>
      <c r="ACZ259" s="576"/>
      <c r="ADA259" s="576"/>
      <c r="ADB259" s="576"/>
      <c r="ADC259" s="576"/>
      <c r="ADD259" s="576"/>
      <c r="ADE259" s="576"/>
      <c r="ADF259" s="576"/>
      <c r="ADG259" s="576"/>
      <c r="ADH259" s="576"/>
      <c r="ADI259" s="576"/>
      <c r="ADJ259" s="576"/>
      <c r="ADK259" s="576"/>
      <c r="ADL259" s="576"/>
      <c r="ADM259" s="576"/>
      <c r="ADN259" s="576"/>
      <c r="ADO259" s="576"/>
      <c r="ADP259" s="576"/>
      <c r="ADQ259" s="576"/>
      <c r="ADR259" s="576"/>
      <c r="ADS259" s="576"/>
      <c r="ADT259" s="576"/>
      <c r="ADU259" s="576"/>
      <c r="ADV259" s="576"/>
      <c r="ADW259" s="576"/>
      <c r="ADX259" s="576"/>
      <c r="ADY259" s="576"/>
      <c r="ADZ259" s="576"/>
      <c r="AEA259" s="576"/>
      <c r="AEB259" s="576"/>
      <c r="AEC259" s="576"/>
      <c r="AED259" s="576"/>
      <c r="AEE259" s="576"/>
      <c r="AEF259" s="576"/>
      <c r="AEG259" s="576"/>
      <c r="AEH259" s="576"/>
      <c r="AEI259" s="576"/>
      <c r="AEJ259" s="576"/>
      <c r="AEK259" s="576"/>
      <c r="AEL259" s="576"/>
      <c r="AEM259" s="576"/>
      <c r="AEN259" s="576"/>
      <c r="AEO259" s="576"/>
      <c r="AEP259" s="576"/>
      <c r="AEQ259" s="576"/>
      <c r="AER259" s="576"/>
      <c r="AES259" s="576"/>
      <c r="AET259" s="576"/>
      <c r="AEU259" s="576"/>
      <c r="AEV259" s="576"/>
      <c r="AEW259" s="576"/>
      <c r="AEX259" s="576"/>
      <c r="AEY259" s="576"/>
      <c r="AEZ259" s="576"/>
      <c r="AFA259" s="576"/>
      <c r="AFB259" s="576"/>
      <c r="AFC259" s="576"/>
      <c r="AFD259" s="576"/>
      <c r="AFE259" s="576"/>
      <c r="AFF259" s="576"/>
      <c r="AFG259" s="576"/>
      <c r="AFH259" s="576"/>
      <c r="AFI259" s="576"/>
      <c r="AFJ259" s="576"/>
      <c r="AFK259" s="576"/>
      <c r="AFL259" s="576"/>
      <c r="AFM259" s="576"/>
      <c r="AFN259" s="576"/>
      <c r="AFO259" s="576"/>
      <c r="AFP259" s="576"/>
      <c r="AFQ259" s="576"/>
      <c r="AFR259" s="576"/>
      <c r="AFS259" s="576"/>
      <c r="AFT259" s="576"/>
      <c r="AFU259" s="576"/>
      <c r="AFV259" s="576"/>
      <c r="AFW259" s="576"/>
      <c r="AFX259" s="576"/>
      <c r="AFY259" s="576"/>
      <c r="AFZ259" s="576"/>
      <c r="AGA259" s="576"/>
      <c r="AGB259" s="576"/>
      <c r="AGC259" s="576"/>
      <c r="AGD259" s="576"/>
      <c r="AGE259" s="576"/>
      <c r="AGF259" s="576"/>
      <c r="AGG259" s="576"/>
      <c r="AGH259" s="576"/>
      <c r="AGI259" s="576"/>
      <c r="AGJ259" s="576"/>
      <c r="AGK259" s="576"/>
      <c r="AGL259" s="576"/>
      <c r="AGM259" s="576"/>
      <c r="AGN259" s="576"/>
      <c r="AGO259" s="576"/>
      <c r="AGP259" s="576"/>
      <c r="AGQ259" s="576"/>
      <c r="AGR259" s="576"/>
      <c r="AGS259" s="576"/>
      <c r="AGT259" s="576"/>
      <c r="AGU259" s="576"/>
      <c r="AGV259" s="576"/>
      <c r="AGW259" s="576"/>
      <c r="AGX259" s="576"/>
      <c r="AGY259" s="576"/>
      <c r="AGZ259" s="576"/>
      <c r="AHA259" s="576"/>
      <c r="AHB259" s="576"/>
      <c r="AHC259" s="576"/>
      <c r="AHD259" s="576"/>
      <c r="AHE259" s="576"/>
      <c r="AHF259" s="576"/>
      <c r="AHG259" s="576"/>
      <c r="AHH259" s="576"/>
      <c r="AHI259" s="576"/>
      <c r="AHJ259" s="576"/>
      <c r="AHK259" s="576"/>
      <c r="AHL259" s="576"/>
      <c r="AHM259" s="576"/>
      <c r="AHN259" s="576"/>
      <c r="AHO259" s="576"/>
      <c r="AHP259" s="576"/>
      <c r="AHQ259" s="576"/>
      <c r="AHR259" s="576"/>
      <c r="AHS259" s="576"/>
      <c r="AHT259" s="576"/>
      <c r="AHU259" s="576"/>
      <c r="AHV259" s="576"/>
      <c r="AHW259" s="576"/>
      <c r="AHX259" s="576"/>
      <c r="AHY259" s="576"/>
      <c r="AHZ259" s="576"/>
      <c r="AIA259" s="576"/>
      <c r="AIB259" s="576"/>
      <c r="AIC259" s="576"/>
      <c r="AID259" s="576"/>
      <c r="AIE259" s="576"/>
      <c r="AIF259" s="576"/>
      <c r="AIG259" s="576"/>
      <c r="AIH259" s="576"/>
      <c r="AII259" s="576"/>
      <c r="AIJ259" s="576"/>
      <c r="AIK259" s="576"/>
      <c r="AIL259" s="576"/>
      <c r="AIM259" s="576"/>
      <c r="AIN259" s="576"/>
      <c r="AIO259" s="576"/>
      <c r="AIP259" s="576"/>
      <c r="AIQ259" s="576"/>
      <c r="AIR259" s="576"/>
      <c r="AIS259" s="576"/>
      <c r="AIT259" s="576"/>
      <c r="AIU259" s="576"/>
      <c r="AIV259" s="576"/>
      <c r="AIW259" s="576"/>
      <c r="AIX259" s="576"/>
      <c r="AIY259" s="576"/>
      <c r="AIZ259" s="576"/>
      <c r="AJA259" s="576"/>
      <c r="AJB259" s="576"/>
      <c r="AJC259" s="576"/>
      <c r="AJD259" s="576"/>
      <c r="AJE259" s="576"/>
      <c r="AJF259" s="576"/>
      <c r="AJG259" s="576"/>
      <c r="AJH259" s="576"/>
      <c r="AJI259" s="576"/>
      <c r="AJJ259" s="576"/>
      <c r="AJK259" s="576"/>
      <c r="AJL259" s="576"/>
      <c r="AJM259" s="576"/>
      <c r="AJN259" s="576"/>
      <c r="AJO259" s="576"/>
      <c r="AJP259" s="576"/>
      <c r="AJQ259" s="576"/>
      <c r="AJR259" s="576"/>
      <c r="AJS259" s="576"/>
      <c r="AJT259" s="576"/>
      <c r="AJU259" s="576"/>
      <c r="AJV259" s="576"/>
      <c r="AJW259" s="576"/>
      <c r="AJX259" s="576"/>
      <c r="AJY259" s="576"/>
      <c r="AJZ259" s="576"/>
      <c r="AKA259" s="576"/>
      <c r="AKB259" s="576"/>
      <c r="AKC259" s="576"/>
      <c r="AKD259" s="576"/>
      <c r="AKE259" s="576"/>
      <c r="AKF259" s="576"/>
      <c r="AKG259" s="576"/>
      <c r="AKH259" s="576"/>
      <c r="AKI259" s="576"/>
      <c r="AKJ259" s="576"/>
      <c r="AKK259" s="576"/>
      <c r="AKL259" s="576"/>
      <c r="AKM259" s="576"/>
      <c r="AKN259" s="576"/>
      <c r="AKO259" s="576"/>
      <c r="AKP259" s="576"/>
      <c r="AKQ259" s="576"/>
      <c r="AKR259" s="576"/>
      <c r="AKS259" s="576"/>
      <c r="AKT259" s="576"/>
      <c r="AKU259" s="576"/>
      <c r="AKV259" s="576"/>
      <c r="AKW259" s="576"/>
      <c r="AKX259" s="576"/>
      <c r="AKY259" s="576"/>
      <c r="AKZ259" s="576"/>
      <c r="ALA259" s="576"/>
      <c r="ALB259" s="576"/>
      <c r="ALC259" s="576"/>
      <c r="ALD259" s="576"/>
      <c r="ALE259" s="576"/>
      <c r="ALF259" s="576"/>
      <c r="ALG259" s="576"/>
      <c r="ALH259" s="576"/>
      <c r="ALI259" s="576"/>
      <c r="ALJ259" s="576"/>
      <c r="ALK259" s="576"/>
      <c r="ALL259" s="576"/>
      <c r="ALM259" s="576"/>
      <c r="ALN259" s="576"/>
      <c r="ALO259" s="576"/>
      <c r="ALP259" s="576"/>
      <c r="ALQ259" s="576"/>
      <c r="ALR259" s="576"/>
      <c r="ALS259" s="576"/>
      <c r="ALT259" s="576"/>
      <c r="ALU259" s="576"/>
      <c r="ALV259" s="576"/>
      <c r="ALW259" s="576"/>
      <c r="ALX259" s="576"/>
      <c r="ALY259" s="576"/>
      <c r="ALZ259" s="576"/>
      <c r="AMA259" s="576"/>
      <c r="AMB259" s="576"/>
      <c r="AMC259" s="576"/>
      <c r="AMD259" s="576"/>
      <c r="AME259" s="576"/>
      <c r="AMF259" s="576"/>
      <c r="AMG259" s="576"/>
      <c r="AMH259" s="576"/>
      <c r="AMI259" s="576"/>
      <c r="AMJ259" s="576"/>
      <c r="AMK259" s="576"/>
      <c r="AML259" s="576"/>
      <c r="AMM259" s="576"/>
      <c r="AMN259" s="576"/>
      <c r="AMO259" s="576"/>
      <c r="AMP259" s="576"/>
      <c r="AMQ259" s="576"/>
      <c r="AMR259" s="576"/>
      <c r="AMS259" s="576"/>
      <c r="AMT259" s="576"/>
      <c r="AMU259" s="576"/>
      <c r="AMV259" s="576"/>
      <c r="AMW259" s="576"/>
      <c r="AMX259" s="576"/>
      <c r="AMY259" s="576"/>
      <c r="AMZ259" s="576"/>
      <c r="ANA259" s="576"/>
      <c r="ANB259" s="576"/>
      <c r="ANC259" s="576"/>
      <c r="AND259" s="576"/>
      <c r="ANE259" s="576"/>
      <c r="ANF259" s="576"/>
      <c r="ANG259" s="576"/>
      <c r="ANH259" s="576"/>
      <c r="ANI259" s="576"/>
      <c r="ANJ259" s="576"/>
      <c r="ANK259" s="576"/>
      <c r="ANL259" s="576"/>
      <c r="ANM259" s="576"/>
      <c r="ANN259" s="576"/>
      <c r="ANO259" s="576"/>
      <c r="ANP259" s="576"/>
      <c r="ANQ259" s="576"/>
      <c r="ANR259" s="576"/>
      <c r="ANS259" s="576"/>
      <c r="ANT259" s="576"/>
      <c r="ANU259" s="576"/>
      <c r="ANV259" s="576"/>
      <c r="ANW259" s="576"/>
      <c r="ANX259" s="576"/>
      <c r="ANY259" s="576"/>
      <c r="ANZ259" s="576"/>
      <c r="AOA259" s="576"/>
      <c r="AOB259" s="576"/>
      <c r="AOC259" s="576"/>
      <c r="AOD259" s="576"/>
      <c r="AOE259" s="576"/>
      <c r="AOF259" s="576"/>
      <c r="AOG259" s="576"/>
      <c r="AOH259" s="576"/>
      <c r="AOI259" s="576"/>
      <c r="AOJ259" s="576"/>
      <c r="AOK259" s="576"/>
      <c r="AOL259" s="576"/>
      <c r="AOM259" s="576"/>
      <c r="AON259" s="576"/>
      <c r="AOO259" s="576"/>
      <c r="AOP259" s="576"/>
      <c r="AOQ259" s="576"/>
      <c r="AOR259" s="576"/>
      <c r="AOS259" s="576"/>
      <c r="AOT259" s="576"/>
      <c r="AOU259" s="576"/>
      <c r="AOV259" s="576"/>
      <c r="AOW259" s="576"/>
      <c r="AOX259" s="576"/>
      <c r="AOY259" s="576"/>
      <c r="AOZ259" s="576"/>
      <c r="APA259" s="576"/>
      <c r="APB259" s="576"/>
      <c r="APC259" s="576"/>
      <c r="APD259" s="576"/>
      <c r="APE259" s="576"/>
      <c r="APF259" s="576"/>
      <c r="APG259" s="576"/>
      <c r="APH259" s="576"/>
      <c r="API259" s="576"/>
      <c r="APJ259" s="576"/>
      <c r="APK259" s="576"/>
      <c r="APL259" s="576"/>
      <c r="APM259" s="576"/>
      <c r="APN259" s="576"/>
      <c r="APO259" s="576"/>
      <c r="APP259" s="576"/>
      <c r="APQ259" s="576"/>
      <c r="APR259" s="576"/>
      <c r="APS259" s="576"/>
      <c r="APT259" s="576"/>
      <c r="APU259" s="576"/>
      <c r="APV259" s="576"/>
      <c r="APW259" s="576"/>
      <c r="APX259" s="576"/>
      <c r="APY259" s="576"/>
      <c r="APZ259" s="576"/>
      <c r="AQA259" s="576"/>
      <c r="AQB259" s="576"/>
      <c r="AQC259" s="576"/>
      <c r="AQD259" s="576"/>
      <c r="AQE259" s="576"/>
      <c r="AQF259" s="576"/>
      <c r="AQG259" s="576"/>
      <c r="AQH259" s="576"/>
      <c r="AQI259" s="576"/>
      <c r="AQJ259" s="576"/>
      <c r="AQK259" s="576"/>
      <c r="AQL259" s="576"/>
      <c r="AQM259" s="576"/>
      <c r="AQN259" s="576"/>
      <c r="AQO259" s="576"/>
      <c r="AQP259" s="576"/>
      <c r="AQQ259" s="576"/>
      <c r="AQR259" s="576"/>
      <c r="AQS259" s="576"/>
      <c r="AQT259" s="576"/>
      <c r="AQU259" s="576"/>
      <c r="AQV259" s="576"/>
      <c r="AQW259" s="576"/>
      <c r="AQX259" s="576"/>
      <c r="AQY259" s="576"/>
      <c r="AQZ259" s="576"/>
      <c r="ARA259" s="576"/>
      <c r="ARB259" s="576"/>
      <c r="ARC259" s="576"/>
      <c r="ARD259" s="576"/>
      <c r="ARE259" s="576"/>
      <c r="ARF259" s="576"/>
      <c r="ARG259" s="576"/>
      <c r="ARH259" s="576"/>
      <c r="ARI259" s="576"/>
      <c r="ARJ259" s="576"/>
      <c r="ARK259" s="576"/>
      <c r="ARL259" s="576"/>
      <c r="ARM259" s="576"/>
      <c r="ARN259" s="576"/>
      <c r="ARO259" s="576"/>
      <c r="ARP259" s="576"/>
      <c r="ARQ259" s="576"/>
      <c r="ARR259" s="576"/>
      <c r="ARS259" s="576"/>
      <c r="ART259" s="576"/>
      <c r="ARU259" s="576"/>
      <c r="ARV259" s="576"/>
      <c r="ARW259" s="576"/>
      <c r="ARX259" s="576"/>
      <c r="ARY259" s="576"/>
      <c r="ARZ259" s="576"/>
      <c r="ASA259" s="576"/>
      <c r="ASB259" s="576"/>
      <c r="ASC259" s="576"/>
      <c r="ASD259" s="576"/>
      <c r="ASE259" s="576"/>
      <c r="ASF259" s="576"/>
      <c r="ASG259" s="576"/>
      <c r="ASH259" s="576"/>
      <c r="ASI259" s="576"/>
      <c r="ASJ259" s="576"/>
      <c r="ASK259" s="576"/>
      <c r="ASL259" s="576"/>
      <c r="ASM259" s="576"/>
      <c r="ASN259" s="576"/>
      <c r="ASO259" s="576"/>
      <c r="ASP259" s="576"/>
      <c r="ASQ259" s="576"/>
      <c r="ASR259" s="576"/>
      <c r="ASS259" s="576"/>
      <c r="AST259" s="576"/>
      <c r="ASU259" s="576"/>
      <c r="ASV259" s="576"/>
      <c r="ASW259" s="576"/>
      <c r="ASX259" s="576"/>
      <c r="ASY259" s="576"/>
      <c r="ASZ259" s="576"/>
      <c r="ATA259" s="576"/>
      <c r="ATB259" s="576"/>
      <c r="ATC259" s="576"/>
      <c r="ATD259" s="576"/>
      <c r="ATE259" s="576"/>
      <c r="ATF259" s="576"/>
      <c r="ATG259" s="576"/>
      <c r="ATH259" s="576"/>
      <c r="ATI259" s="576"/>
      <c r="ATJ259" s="576"/>
      <c r="ATK259" s="576"/>
      <c r="ATL259" s="576"/>
      <c r="ATM259" s="576"/>
      <c r="ATN259" s="576"/>
      <c r="ATO259" s="576"/>
      <c r="ATP259" s="576"/>
      <c r="ATQ259" s="576"/>
      <c r="ATR259" s="576"/>
      <c r="ATS259" s="576"/>
      <c r="ATT259" s="576"/>
      <c r="ATU259" s="576"/>
      <c r="ATV259" s="576"/>
      <c r="ATW259" s="576"/>
      <c r="ATX259" s="576"/>
      <c r="ATY259" s="576"/>
      <c r="ATZ259" s="576"/>
      <c r="AUA259" s="576"/>
      <c r="AUB259" s="576"/>
      <c r="AUC259" s="576"/>
      <c r="AUD259" s="576"/>
      <c r="AUE259" s="576"/>
      <c r="AUF259" s="576"/>
      <c r="AUG259" s="576"/>
      <c r="AUH259" s="576"/>
      <c r="AUI259" s="576"/>
      <c r="AUJ259" s="576"/>
      <c r="AUK259" s="576"/>
      <c r="AUL259" s="576"/>
      <c r="AUM259" s="576"/>
      <c r="AUN259" s="576"/>
      <c r="AUO259" s="576"/>
      <c r="AUP259" s="576"/>
      <c r="AUQ259" s="576"/>
      <c r="AUR259" s="576"/>
      <c r="AUS259" s="576"/>
      <c r="AUT259" s="576"/>
      <c r="AUU259" s="576"/>
      <c r="AUV259" s="576"/>
      <c r="AUW259" s="576"/>
      <c r="AUX259" s="576"/>
      <c r="AUY259" s="576"/>
      <c r="AUZ259" s="576"/>
      <c r="AVA259" s="576"/>
      <c r="AVB259" s="576"/>
      <c r="AVC259" s="576"/>
      <c r="AVD259" s="576"/>
      <c r="AVE259" s="576"/>
      <c r="AVF259" s="576"/>
      <c r="AVG259" s="576"/>
      <c r="AVH259" s="576"/>
      <c r="AVI259" s="576"/>
      <c r="AVJ259" s="576"/>
      <c r="AVK259" s="576"/>
      <c r="AVL259" s="576"/>
      <c r="AVM259" s="576"/>
      <c r="AVN259" s="576"/>
      <c r="AVO259" s="576"/>
      <c r="AVP259" s="576"/>
      <c r="AVQ259" s="576"/>
      <c r="AVR259" s="576"/>
      <c r="AVS259" s="576"/>
      <c r="AVT259" s="576"/>
      <c r="AVU259" s="576"/>
      <c r="AVV259" s="576"/>
      <c r="AVW259" s="576"/>
      <c r="AVX259" s="576"/>
      <c r="AVY259" s="576"/>
      <c r="AVZ259" s="576"/>
      <c r="AWA259" s="576"/>
      <c r="AWB259" s="576"/>
      <c r="AWC259" s="576"/>
      <c r="AWD259" s="576"/>
      <c r="AWE259" s="576"/>
      <c r="AWF259" s="576"/>
      <c r="AWG259" s="576"/>
      <c r="AWH259" s="576"/>
      <c r="AWI259" s="576"/>
      <c r="AWJ259" s="576"/>
      <c r="AWK259" s="576"/>
      <c r="AWL259" s="576"/>
      <c r="AWM259" s="576"/>
      <c r="AWN259" s="576"/>
      <c r="AWO259" s="576"/>
      <c r="AWP259" s="576"/>
      <c r="AWQ259" s="576"/>
      <c r="AWR259" s="576"/>
      <c r="AWS259" s="576"/>
      <c r="AWT259" s="576"/>
      <c r="AWU259" s="576"/>
      <c r="AWV259" s="576"/>
      <c r="AWW259" s="576"/>
      <c r="AWX259" s="576"/>
      <c r="AWY259" s="576"/>
      <c r="AWZ259" s="576"/>
      <c r="AXA259" s="576"/>
      <c r="AXB259" s="576"/>
      <c r="AXC259" s="576"/>
      <c r="AXD259" s="576"/>
      <c r="AXE259" s="576"/>
      <c r="AXF259" s="576"/>
      <c r="AXG259" s="576"/>
      <c r="AXH259" s="576"/>
      <c r="AXI259" s="576"/>
      <c r="AXJ259" s="576"/>
      <c r="AXK259" s="576"/>
      <c r="AXL259" s="576"/>
      <c r="AXM259" s="576"/>
      <c r="AXN259" s="576"/>
      <c r="AXO259" s="576"/>
      <c r="AXP259" s="576"/>
      <c r="AXQ259" s="576"/>
      <c r="AXR259" s="576"/>
      <c r="AXS259" s="576"/>
      <c r="AXT259" s="576"/>
      <c r="AXU259" s="576"/>
      <c r="AXV259" s="576"/>
      <c r="AXW259" s="576"/>
      <c r="AXX259" s="576"/>
      <c r="AXY259" s="576"/>
      <c r="AXZ259" s="576"/>
      <c r="AYA259" s="576"/>
      <c r="AYB259" s="576"/>
      <c r="AYC259" s="576"/>
      <c r="AYD259" s="576"/>
      <c r="AYE259" s="576"/>
      <c r="AYF259" s="576"/>
      <c r="AYG259" s="576"/>
      <c r="AYH259" s="576"/>
      <c r="AYI259" s="576"/>
      <c r="AYJ259" s="576"/>
      <c r="AYK259" s="576"/>
      <c r="AYL259" s="576"/>
      <c r="AYM259" s="576"/>
      <c r="AYN259" s="576"/>
      <c r="AYO259" s="576"/>
      <c r="AYP259" s="576"/>
      <c r="AYQ259" s="576"/>
      <c r="AYR259" s="576"/>
      <c r="AYS259" s="576"/>
      <c r="AYT259" s="576"/>
      <c r="AYU259" s="576"/>
      <c r="AYV259" s="576"/>
      <c r="AYW259" s="576"/>
      <c r="AYX259" s="576"/>
      <c r="AYY259" s="576"/>
      <c r="AYZ259" s="576"/>
      <c r="AZA259" s="576"/>
      <c r="AZB259" s="576"/>
      <c r="AZC259" s="576"/>
      <c r="AZD259" s="576"/>
      <c r="AZE259" s="576"/>
      <c r="AZF259" s="576"/>
      <c r="AZG259" s="576"/>
      <c r="AZH259" s="576"/>
      <c r="AZI259" s="576"/>
      <c r="AZJ259" s="576"/>
      <c r="AZK259" s="576"/>
      <c r="AZL259" s="576"/>
      <c r="AZM259" s="576"/>
      <c r="AZN259" s="576"/>
      <c r="AZO259" s="576"/>
      <c r="AZP259" s="576"/>
      <c r="AZQ259" s="576"/>
      <c r="AZR259" s="576"/>
      <c r="AZS259" s="576"/>
      <c r="AZT259" s="576"/>
      <c r="AZU259" s="576"/>
      <c r="AZV259" s="576"/>
      <c r="AZW259" s="576"/>
      <c r="AZX259" s="576"/>
      <c r="AZY259" s="576"/>
      <c r="AZZ259" s="576"/>
      <c r="BAA259" s="576"/>
      <c r="BAB259" s="576"/>
      <c r="BAC259" s="576"/>
      <c r="BAD259" s="576"/>
      <c r="BAE259" s="576"/>
      <c r="BAF259" s="576"/>
      <c r="BAG259" s="576"/>
      <c r="BAH259" s="576"/>
      <c r="BAI259" s="576"/>
      <c r="BAJ259" s="576"/>
      <c r="BAK259" s="576"/>
      <c r="BAL259" s="576"/>
      <c r="BAM259" s="576"/>
      <c r="BAN259" s="576"/>
      <c r="BAO259" s="576"/>
      <c r="BAP259" s="576"/>
      <c r="BAQ259" s="576"/>
      <c r="BAR259" s="576"/>
      <c r="BAS259" s="576"/>
      <c r="BAT259" s="576"/>
      <c r="BAU259" s="576"/>
      <c r="BAV259" s="576"/>
      <c r="BAW259" s="576"/>
      <c r="BAX259" s="576"/>
      <c r="BAY259" s="576"/>
      <c r="BAZ259" s="576"/>
      <c r="BBA259" s="576"/>
      <c r="BBB259" s="576"/>
      <c r="BBC259" s="576"/>
      <c r="BBD259" s="576"/>
      <c r="BBE259" s="576"/>
      <c r="BBF259" s="576"/>
      <c r="BBG259" s="576"/>
      <c r="BBH259" s="576"/>
      <c r="BBI259" s="576"/>
      <c r="BBJ259" s="576"/>
      <c r="BBK259" s="576"/>
      <c r="BBL259" s="576"/>
      <c r="BBM259" s="576"/>
      <c r="BBN259" s="576"/>
      <c r="BBO259" s="576"/>
      <c r="BBP259" s="576"/>
      <c r="BBQ259" s="576"/>
      <c r="BBR259" s="576"/>
      <c r="BBS259" s="576"/>
      <c r="BBT259" s="576"/>
      <c r="BBU259" s="576"/>
      <c r="BBV259" s="576"/>
      <c r="BBW259" s="576"/>
      <c r="BBX259" s="576"/>
      <c r="BBY259" s="576"/>
      <c r="BBZ259" s="576"/>
      <c r="BCA259" s="576"/>
      <c r="BCB259" s="576"/>
      <c r="BCC259" s="576"/>
      <c r="BCD259" s="576"/>
      <c r="BCE259" s="576"/>
      <c r="BCF259" s="576"/>
      <c r="BCG259" s="576"/>
      <c r="BCH259" s="576"/>
      <c r="BCI259" s="576"/>
      <c r="BCJ259" s="576"/>
      <c r="BCK259" s="576"/>
      <c r="BCL259" s="576"/>
      <c r="BCM259" s="576"/>
      <c r="BCN259" s="576"/>
      <c r="BCO259" s="576"/>
      <c r="BCP259" s="576"/>
      <c r="BCQ259" s="576"/>
      <c r="BCR259" s="576"/>
      <c r="BCS259" s="576"/>
      <c r="BCT259" s="576"/>
      <c r="BCU259" s="576"/>
      <c r="BCV259" s="576"/>
      <c r="BCW259" s="576"/>
      <c r="BCX259" s="576"/>
      <c r="BCY259" s="576"/>
      <c r="BCZ259" s="576"/>
      <c r="BDA259" s="576"/>
      <c r="BDB259" s="576"/>
      <c r="BDC259" s="576"/>
      <c r="BDD259" s="576"/>
      <c r="BDE259" s="576"/>
      <c r="BDF259" s="576"/>
      <c r="BDG259" s="576"/>
      <c r="BDH259" s="576"/>
      <c r="BDI259" s="576"/>
      <c r="BDJ259" s="576"/>
      <c r="BDK259" s="576"/>
      <c r="BDL259" s="576"/>
      <c r="BDM259" s="576"/>
      <c r="BDN259" s="576"/>
      <c r="BDO259" s="576"/>
      <c r="BDP259" s="576"/>
      <c r="BDQ259" s="576"/>
      <c r="BDR259" s="576"/>
      <c r="BDS259" s="576"/>
      <c r="BDT259" s="576"/>
      <c r="BDU259" s="576"/>
      <c r="BDV259" s="576"/>
      <c r="BDW259" s="576"/>
      <c r="BDX259" s="576"/>
      <c r="BDY259" s="576"/>
      <c r="BDZ259" s="576"/>
      <c r="BEA259" s="576"/>
      <c r="BEB259" s="576"/>
      <c r="BEC259" s="576"/>
      <c r="BED259" s="576"/>
      <c r="BEE259" s="576"/>
      <c r="BEF259" s="576"/>
      <c r="BEG259" s="576"/>
      <c r="BEH259" s="576"/>
      <c r="BEI259" s="576"/>
      <c r="BEJ259" s="576"/>
      <c r="BEK259" s="576"/>
      <c r="BEL259" s="576"/>
      <c r="BEM259" s="576"/>
      <c r="BEN259" s="576"/>
      <c r="BEO259" s="576"/>
      <c r="BEP259" s="576"/>
      <c r="BEQ259" s="576"/>
      <c r="BER259" s="576"/>
      <c r="BES259" s="576"/>
      <c r="BET259" s="576"/>
      <c r="BEU259" s="576"/>
      <c r="BEV259" s="576"/>
      <c r="BEW259" s="576"/>
      <c r="BEX259" s="576"/>
      <c r="BEY259" s="576"/>
      <c r="BEZ259" s="576"/>
      <c r="BFA259" s="576"/>
      <c r="BFB259" s="576"/>
      <c r="BFC259" s="576"/>
      <c r="BFD259" s="576"/>
      <c r="BFE259" s="576"/>
      <c r="BFF259" s="576"/>
      <c r="BFG259" s="576"/>
      <c r="BFH259" s="576"/>
      <c r="BFI259" s="576"/>
      <c r="BFJ259" s="576"/>
      <c r="BFK259" s="576"/>
      <c r="BFL259" s="576"/>
      <c r="BFM259" s="576"/>
      <c r="BFN259" s="576"/>
      <c r="BFO259" s="576"/>
      <c r="BFP259" s="576"/>
      <c r="BFQ259" s="576"/>
      <c r="BFR259" s="576"/>
      <c r="BFS259" s="576"/>
      <c r="BFT259" s="576"/>
      <c r="BFU259" s="576"/>
      <c r="BFV259" s="576"/>
      <c r="BFW259" s="576"/>
      <c r="BFX259" s="576"/>
      <c r="BFY259" s="576"/>
      <c r="BFZ259" s="576"/>
      <c r="BGA259" s="576"/>
      <c r="BGB259" s="576"/>
      <c r="BGC259" s="576"/>
      <c r="BGD259" s="576"/>
      <c r="BGE259" s="576"/>
      <c r="BGF259" s="576"/>
      <c r="BGG259" s="576"/>
      <c r="BGH259" s="576"/>
      <c r="BGI259" s="576"/>
      <c r="BGJ259" s="576"/>
      <c r="BGK259" s="576"/>
      <c r="BGL259" s="576"/>
      <c r="BGM259" s="576"/>
      <c r="BGN259" s="576"/>
      <c r="BGO259" s="576"/>
      <c r="BGP259" s="576"/>
      <c r="BGQ259" s="576"/>
      <c r="BGR259" s="576"/>
      <c r="BGS259" s="576"/>
      <c r="BGT259" s="576"/>
      <c r="BGU259" s="576"/>
      <c r="BGV259" s="576"/>
      <c r="BGW259" s="576"/>
      <c r="BGX259" s="576"/>
      <c r="BGY259" s="576"/>
      <c r="BGZ259" s="576"/>
      <c r="BHA259" s="576"/>
      <c r="BHB259" s="576"/>
      <c r="BHC259" s="576"/>
      <c r="BHD259" s="576"/>
      <c r="BHE259" s="576"/>
      <c r="BHF259" s="576"/>
      <c r="BHG259" s="576"/>
      <c r="BHH259" s="576"/>
      <c r="BHI259" s="576"/>
      <c r="BHJ259" s="576"/>
      <c r="BHK259" s="576"/>
      <c r="BHL259" s="576"/>
      <c r="BHM259" s="576"/>
      <c r="BHN259" s="576"/>
      <c r="BHO259" s="576"/>
      <c r="BHP259" s="576"/>
      <c r="BHQ259" s="576"/>
      <c r="BHR259" s="576"/>
      <c r="BHS259" s="576"/>
      <c r="BHT259" s="576"/>
      <c r="BHU259" s="576"/>
      <c r="BHV259" s="576"/>
      <c r="BHW259" s="576"/>
      <c r="BHX259" s="576"/>
      <c r="BHY259" s="576"/>
      <c r="BHZ259" s="576"/>
      <c r="BIA259" s="576"/>
      <c r="BIB259" s="576"/>
      <c r="BIC259" s="576"/>
      <c r="BID259" s="576"/>
      <c r="BIE259" s="576"/>
      <c r="BIF259" s="576"/>
      <c r="BIG259" s="576"/>
      <c r="BIH259" s="576"/>
      <c r="BII259" s="576"/>
      <c r="BIJ259" s="576"/>
      <c r="BIK259" s="576"/>
      <c r="BIL259" s="576"/>
      <c r="BIM259" s="576"/>
      <c r="BIN259" s="576"/>
      <c r="BIO259" s="576"/>
      <c r="BIP259" s="576"/>
      <c r="BIQ259" s="576"/>
      <c r="BIR259" s="576"/>
      <c r="BIS259" s="576"/>
      <c r="BIT259" s="576"/>
      <c r="BIU259" s="576"/>
      <c r="BIV259" s="576"/>
      <c r="BIW259" s="576"/>
      <c r="BIX259" s="576"/>
      <c r="BIY259" s="576"/>
      <c r="BIZ259" s="576"/>
      <c r="BJA259" s="576"/>
      <c r="BJB259" s="576"/>
      <c r="BJC259" s="576"/>
      <c r="BJD259" s="576"/>
      <c r="BJE259" s="576"/>
      <c r="BJF259" s="576"/>
      <c r="BJG259" s="576"/>
      <c r="BJH259" s="576"/>
      <c r="BJI259" s="576"/>
      <c r="BJJ259" s="576"/>
      <c r="BJK259" s="576"/>
      <c r="BJL259" s="576"/>
      <c r="BJM259" s="576"/>
      <c r="BJN259" s="576"/>
      <c r="BJO259" s="576"/>
      <c r="BJP259" s="576"/>
      <c r="BJQ259" s="576"/>
      <c r="BJR259" s="576"/>
      <c r="BJS259" s="576"/>
      <c r="BJT259" s="576"/>
      <c r="BJU259" s="576"/>
      <c r="BJV259" s="576"/>
      <c r="BJW259" s="576"/>
      <c r="BJX259" s="576"/>
      <c r="BJY259" s="576"/>
      <c r="BJZ259" s="576"/>
      <c r="BKA259" s="576"/>
      <c r="BKB259" s="576"/>
      <c r="BKC259" s="576"/>
      <c r="BKD259" s="576"/>
      <c r="BKE259" s="576"/>
      <c r="BKF259" s="576"/>
      <c r="BKG259" s="576"/>
      <c r="BKH259" s="576"/>
      <c r="BKI259" s="576"/>
      <c r="BKJ259" s="576"/>
      <c r="BKK259" s="576"/>
      <c r="BKL259" s="576"/>
      <c r="BKM259" s="576"/>
      <c r="BKN259" s="576"/>
      <c r="BKO259" s="576"/>
      <c r="BKP259" s="576"/>
      <c r="BKQ259" s="576"/>
      <c r="BKR259" s="576"/>
      <c r="BKS259" s="576"/>
      <c r="BKT259" s="576"/>
      <c r="BKU259" s="576"/>
      <c r="BKV259" s="576"/>
      <c r="BKW259" s="576"/>
      <c r="BKX259" s="576"/>
      <c r="BKY259" s="576"/>
      <c r="BKZ259" s="576"/>
      <c r="BLA259" s="576"/>
      <c r="BLB259" s="576"/>
      <c r="BLC259" s="576"/>
      <c r="BLD259" s="576"/>
      <c r="BLE259" s="576"/>
      <c r="BLF259" s="576"/>
      <c r="BLG259" s="576"/>
      <c r="BLH259" s="576"/>
      <c r="BLI259" s="576"/>
      <c r="BLJ259" s="576"/>
      <c r="BLK259" s="576"/>
      <c r="BLL259" s="576"/>
      <c r="BLM259" s="576"/>
      <c r="BLN259" s="576"/>
      <c r="BLO259" s="576"/>
      <c r="BLP259" s="576"/>
      <c r="BLQ259" s="576"/>
      <c r="BLR259" s="576"/>
      <c r="BLS259" s="576"/>
      <c r="BLT259" s="576"/>
      <c r="BLU259" s="576"/>
      <c r="BLV259" s="576"/>
      <c r="BLW259" s="576"/>
      <c r="BLX259" s="576"/>
      <c r="BLY259" s="576"/>
      <c r="BLZ259" s="576"/>
      <c r="BMA259" s="576"/>
      <c r="BMB259" s="576"/>
      <c r="BMC259" s="576"/>
      <c r="BMD259" s="576"/>
      <c r="BME259" s="576"/>
      <c r="BMF259" s="576"/>
      <c r="BMG259" s="576"/>
      <c r="BMH259" s="576"/>
      <c r="BMI259" s="576"/>
      <c r="BMJ259" s="576"/>
      <c r="BMK259" s="576"/>
      <c r="BML259" s="576"/>
      <c r="BMM259" s="576"/>
      <c r="BMN259" s="576"/>
      <c r="BMO259" s="576"/>
      <c r="BMP259" s="576"/>
      <c r="BMQ259" s="576"/>
      <c r="BMR259" s="576"/>
      <c r="BMS259" s="576"/>
      <c r="BMT259" s="576"/>
      <c r="BMU259" s="576"/>
      <c r="BMV259" s="576"/>
      <c r="BMW259" s="576"/>
      <c r="BMX259" s="576"/>
      <c r="BMY259" s="576"/>
      <c r="BMZ259" s="576"/>
      <c r="BNA259" s="576"/>
      <c r="BNB259" s="576"/>
      <c r="BNC259" s="576"/>
      <c r="BND259" s="576"/>
      <c r="BNE259" s="576"/>
      <c r="BNF259" s="576"/>
      <c r="BNG259" s="576"/>
      <c r="BNH259" s="576"/>
      <c r="BNI259" s="576"/>
      <c r="BNJ259" s="576"/>
      <c r="BNK259" s="576"/>
      <c r="BNL259" s="576"/>
      <c r="BNM259" s="576"/>
      <c r="BNN259" s="576"/>
      <c r="BNO259" s="576"/>
      <c r="BNP259" s="576"/>
      <c r="BNQ259" s="576"/>
      <c r="BNR259" s="576"/>
      <c r="BNS259" s="576"/>
      <c r="BNT259" s="576"/>
      <c r="BNU259" s="576"/>
      <c r="BNV259" s="576"/>
      <c r="BNW259" s="576"/>
      <c r="BNX259" s="576"/>
      <c r="BNY259" s="576"/>
      <c r="BNZ259" s="576"/>
      <c r="BOA259" s="576"/>
      <c r="BOB259" s="576"/>
      <c r="BOC259" s="576"/>
      <c r="BOD259" s="576"/>
      <c r="BOE259" s="576"/>
      <c r="BOF259" s="576"/>
      <c r="BOG259" s="576"/>
      <c r="BOH259" s="576"/>
      <c r="BOI259" s="576"/>
      <c r="BOJ259" s="576"/>
      <c r="BOK259" s="576"/>
      <c r="BOL259" s="576"/>
      <c r="BOM259" s="576"/>
      <c r="BON259" s="576"/>
      <c r="BOO259" s="576"/>
      <c r="BOP259" s="576"/>
      <c r="BOQ259" s="576"/>
      <c r="BOR259" s="576"/>
      <c r="BOS259" s="576"/>
      <c r="BOT259" s="576"/>
      <c r="BOU259" s="576"/>
      <c r="BOV259" s="576"/>
      <c r="BOW259" s="576"/>
      <c r="BOX259" s="576"/>
      <c r="BOY259" s="576"/>
      <c r="BOZ259" s="576"/>
      <c r="BPA259" s="576"/>
      <c r="BPB259" s="576"/>
      <c r="BPC259" s="576"/>
      <c r="BPD259" s="576"/>
      <c r="BPE259" s="576"/>
      <c r="BPF259" s="576"/>
      <c r="BPG259" s="576"/>
      <c r="BPH259" s="576"/>
      <c r="BPI259" s="576"/>
      <c r="BPJ259" s="576"/>
      <c r="BPK259" s="576"/>
      <c r="BPL259" s="576"/>
      <c r="BPM259" s="576"/>
      <c r="BPN259" s="576"/>
      <c r="BPO259" s="576"/>
      <c r="BPP259" s="576"/>
      <c r="BPQ259" s="576"/>
      <c r="BPR259" s="576"/>
      <c r="BPS259" s="576"/>
      <c r="BPT259" s="576"/>
      <c r="BPU259" s="576"/>
      <c r="BPV259" s="576"/>
      <c r="BPW259" s="576"/>
      <c r="BPX259" s="576"/>
      <c r="BPY259" s="576"/>
      <c r="BPZ259" s="576"/>
      <c r="BQA259" s="576"/>
      <c r="BQB259" s="576"/>
      <c r="BQC259" s="576"/>
      <c r="BQD259" s="576"/>
      <c r="BQE259" s="576"/>
      <c r="BQF259" s="576"/>
      <c r="BQG259" s="576"/>
      <c r="BQH259" s="576"/>
      <c r="BQI259" s="576"/>
      <c r="BQJ259" s="576"/>
      <c r="BQK259" s="576"/>
      <c r="BQL259" s="576"/>
      <c r="BQM259" s="576"/>
      <c r="BQN259" s="576"/>
      <c r="BQO259" s="576"/>
      <c r="BQP259" s="576"/>
      <c r="BQQ259" s="576"/>
      <c r="BQR259" s="576"/>
      <c r="BQS259" s="576"/>
      <c r="BQT259" s="576"/>
      <c r="BQU259" s="576"/>
      <c r="BQV259" s="576"/>
      <c r="BQW259" s="576"/>
      <c r="BQX259" s="576"/>
      <c r="BQY259" s="576"/>
      <c r="BQZ259" s="576"/>
      <c r="BRA259" s="576"/>
      <c r="BRB259" s="576"/>
      <c r="BRC259" s="576"/>
      <c r="BRD259" s="576"/>
      <c r="BRE259" s="576"/>
      <c r="BRF259" s="576"/>
      <c r="BRG259" s="576"/>
      <c r="BRH259" s="576"/>
      <c r="BRI259" s="576"/>
      <c r="BRJ259" s="576"/>
      <c r="BRK259" s="576"/>
      <c r="BRL259" s="576"/>
      <c r="BRM259" s="576"/>
      <c r="BRN259" s="576"/>
      <c r="BRO259" s="576"/>
      <c r="BRP259" s="576"/>
      <c r="BRQ259" s="576"/>
      <c r="BRR259" s="576"/>
      <c r="BRS259" s="576"/>
      <c r="BRT259" s="576"/>
      <c r="BRU259" s="576"/>
      <c r="BRV259" s="576"/>
      <c r="BRW259" s="576"/>
      <c r="BRX259" s="576"/>
      <c r="BRY259" s="576"/>
      <c r="BRZ259" s="576"/>
      <c r="BSA259" s="576"/>
      <c r="BSB259" s="576"/>
      <c r="BSC259" s="576"/>
      <c r="BSD259" s="576"/>
      <c r="BSE259" s="576"/>
      <c r="BSF259" s="576"/>
      <c r="BSG259" s="576"/>
      <c r="BSH259" s="576"/>
      <c r="BSI259" s="576"/>
      <c r="BSJ259" s="576"/>
      <c r="BSK259" s="576"/>
      <c r="BSL259" s="576"/>
      <c r="BSM259" s="576"/>
      <c r="BSN259" s="576"/>
      <c r="BSO259" s="576"/>
      <c r="BSP259" s="576"/>
      <c r="BSQ259" s="576"/>
      <c r="BSR259" s="576"/>
      <c r="BSS259" s="576"/>
      <c r="BST259" s="576"/>
      <c r="BSU259" s="576"/>
      <c r="BSV259" s="576"/>
      <c r="BSW259" s="576"/>
      <c r="BSX259" s="576"/>
      <c r="BSY259" s="576"/>
      <c r="BSZ259" s="576"/>
      <c r="BTA259" s="576"/>
      <c r="BTB259" s="576"/>
      <c r="BTC259" s="576"/>
      <c r="BTD259" s="576"/>
      <c r="BTE259" s="576"/>
      <c r="BTF259" s="576"/>
      <c r="BTG259" s="576"/>
      <c r="BTH259" s="576"/>
      <c r="BTI259" s="576"/>
      <c r="BTJ259" s="576"/>
      <c r="BTK259" s="576"/>
      <c r="BTL259" s="576"/>
      <c r="BTM259" s="576"/>
      <c r="BTN259" s="576"/>
      <c r="BTO259" s="576"/>
      <c r="BTP259" s="576"/>
      <c r="BTQ259" s="576"/>
      <c r="BTR259" s="576"/>
      <c r="BTS259" s="576"/>
      <c r="BTT259" s="576"/>
      <c r="BTU259" s="576"/>
      <c r="BTV259" s="576"/>
      <c r="BTW259" s="576"/>
      <c r="BTX259" s="576"/>
      <c r="BTY259" s="576"/>
      <c r="BTZ259" s="576"/>
      <c r="BUA259" s="576"/>
      <c r="BUB259" s="576"/>
      <c r="BUC259" s="576"/>
      <c r="BUD259" s="576"/>
      <c r="BUE259" s="576"/>
      <c r="BUF259" s="576"/>
      <c r="BUG259" s="576"/>
      <c r="BUH259" s="576"/>
      <c r="BUI259" s="576"/>
      <c r="BUJ259" s="576"/>
      <c r="BUK259" s="576"/>
      <c r="BUL259" s="576"/>
      <c r="BUM259" s="576"/>
      <c r="BUN259" s="576"/>
      <c r="BUO259" s="576"/>
      <c r="BUP259" s="576"/>
      <c r="BUQ259" s="576"/>
      <c r="BUR259" s="576"/>
      <c r="BUS259" s="576"/>
      <c r="BUT259" s="576"/>
      <c r="BUU259" s="576"/>
      <c r="BUV259" s="576"/>
      <c r="BUW259" s="576"/>
      <c r="BUX259" s="576"/>
      <c r="BUY259" s="576"/>
      <c r="BUZ259" s="576"/>
      <c r="BVA259" s="576"/>
      <c r="BVB259" s="576"/>
      <c r="BVC259" s="576"/>
      <c r="BVD259" s="576"/>
      <c r="BVE259" s="576"/>
      <c r="BVF259" s="576"/>
      <c r="BVG259" s="576"/>
      <c r="BVH259" s="576"/>
      <c r="BVI259" s="576"/>
      <c r="BVJ259" s="576"/>
      <c r="BVK259" s="576"/>
      <c r="BVL259" s="576"/>
      <c r="BVM259" s="576"/>
      <c r="BVN259" s="576"/>
      <c r="BVO259" s="576"/>
      <c r="BVP259" s="576"/>
      <c r="BVQ259" s="576"/>
      <c r="BVR259" s="576"/>
      <c r="BVS259" s="576"/>
      <c r="BVT259" s="576"/>
      <c r="BVU259" s="576"/>
      <c r="BVV259" s="576"/>
      <c r="BVW259" s="576"/>
      <c r="BVX259" s="576"/>
      <c r="BVY259" s="576"/>
      <c r="BVZ259" s="576"/>
      <c r="BWA259" s="576"/>
      <c r="BWB259" s="576"/>
      <c r="BWC259" s="576"/>
      <c r="BWD259" s="576"/>
      <c r="BWE259" s="576"/>
      <c r="BWF259" s="576"/>
      <c r="BWG259" s="576"/>
      <c r="BWH259" s="576"/>
      <c r="BWI259" s="576"/>
      <c r="BWJ259" s="576"/>
      <c r="BWK259" s="576"/>
      <c r="BWL259" s="576"/>
      <c r="BWM259" s="576"/>
      <c r="BWN259" s="576"/>
      <c r="BWO259" s="576"/>
      <c r="BWP259" s="576"/>
      <c r="BWQ259" s="576"/>
      <c r="BWR259" s="576"/>
      <c r="BWS259" s="576"/>
      <c r="BWT259" s="576"/>
      <c r="BWU259" s="576"/>
      <c r="BWV259" s="576"/>
      <c r="BWW259" s="576"/>
      <c r="BWX259" s="576"/>
      <c r="BWY259" s="576"/>
      <c r="BWZ259" s="576"/>
      <c r="BXA259" s="576"/>
      <c r="BXB259" s="576"/>
      <c r="BXC259" s="576"/>
      <c r="BXD259" s="576"/>
      <c r="BXE259" s="576"/>
      <c r="BXF259" s="576"/>
      <c r="BXG259" s="576"/>
      <c r="BXH259" s="576"/>
      <c r="BXI259" s="576"/>
      <c r="BXJ259" s="576"/>
      <c r="BXK259" s="576"/>
      <c r="BXL259" s="576"/>
      <c r="BXM259" s="576"/>
      <c r="BXN259" s="576"/>
      <c r="BXO259" s="576"/>
      <c r="BXP259" s="576"/>
      <c r="BXQ259" s="576"/>
      <c r="BXR259" s="576"/>
      <c r="BXS259" s="576"/>
      <c r="BXT259" s="576"/>
      <c r="BXU259" s="576"/>
      <c r="BXV259" s="576"/>
      <c r="BXW259" s="576"/>
      <c r="BXX259" s="576"/>
      <c r="BXY259" s="576"/>
      <c r="BXZ259" s="576"/>
      <c r="BYA259" s="576"/>
      <c r="BYB259" s="576"/>
      <c r="BYC259" s="576"/>
      <c r="BYD259" s="576"/>
      <c r="BYE259" s="576"/>
      <c r="BYF259" s="576"/>
      <c r="BYG259" s="576"/>
      <c r="BYH259" s="576"/>
      <c r="BYI259" s="576"/>
      <c r="BYJ259" s="576"/>
      <c r="BYK259" s="576"/>
      <c r="BYL259" s="576"/>
      <c r="BYM259" s="576"/>
      <c r="BYN259" s="576"/>
      <c r="BYO259" s="576"/>
      <c r="BYP259" s="576"/>
      <c r="BYQ259" s="576"/>
      <c r="BYR259" s="576"/>
      <c r="BYS259" s="576"/>
      <c r="BYT259" s="576"/>
      <c r="BYU259" s="576"/>
      <c r="BYV259" s="576"/>
      <c r="BYW259" s="576"/>
      <c r="BYX259" s="576"/>
      <c r="BYY259" s="576"/>
      <c r="BYZ259" s="576"/>
      <c r="BZA259" s="576"/>
      <c r="BZB259" s="576"/>
      <c r="BZC259" s="576"/>
      <c r="BZD259" s="576"/>
      <c r="BZE259" s="576"/>
      <c r="BZF259" s="576"/>
      <c r="BZG259" s="576"/>
      <c r="BZH259" s="576"/>
      <c r="BZI259" s="576"/>
      <c r="BZJ259" s="576"/>
      <c r="BZK259" s="576"/>
      <c r="BZL259" s="576"/>
      <c r="BZM259" s="576"/>
      <c r="BZN259" s="576"/>
      <c r="BZO259" s="576"/>
      <c r="BZP259" s="576"/>
      <c r="BZQ259" s="576"/>
      <c r="BZR259" s="576"/>
      <c r="BZS259" s="576"/>
      <c r="BZT259" s="576"/>
      <c r="BZU259" s="576"/>
      <c r="BZV259" s="576"/>
      <c r="BZW259" s="576"/>
      <c r="BZX259" s="576"/>
      <c r="BZY259" s="576"/>
      <c r="BZZ259" s="576"/>
      <c r="CAA259" s="576"/>
      <c r="CAB259" s="576"/>
      <c r="CAC259" s="576"/>
      <c r="CAD259" s="576"/>
      <c r="CAE259" s="576"/>
      <c r="CAF259" s="576"/>
      <c r="CAG259" s="576"/>
      <c r="CAH259" s="576"/>
      <c r="CAI259" s="576"/>
      <c r="CAJ259" s="576"/>
      <c r="CAK259" s="576"/>
      <c r="CAL259" s="576"/>
      <c r="CAM259" s="576"/>
      <c r="CAN259" s="576"/>
      <c r="CAO259" s="576"/>
      <c r="CAP259" s="576"/>
      <c r="CAQ259" s="576"/>
      <c r="CAR259" s="576"/>
      <c r="CAS259" s="576"/>
      <c r="CAT259" s="576"/>
      <c r="CAU259" s="576"/>
      <c r="CAV259" s="576"/>
      <c r="CAW259" s="576"/>
      <c r="CAX259" s="576"/>
      <c r="CAY259" s="576"/>
      <c r="CAZ259" s="576"/>
      <c r="CBA259" s="576"/>
      <c r="CBB259" s="576"/>
      <c r="CBC259" s="576"/>
      <c r="CBD259" s="576"/>
      <c r="CBE259" s="576"/>
      <c r="CBF259" s="576"/>
      <c r="CBG259" s="576"/>
      <c r="CBH259" s="576"/>
      <c r="CBI259" s="576"/>
      <c r="CBJ259" s="576"/>
      <c r="CBK259" s="576"/>
      <c r="CBL259" s="576"/>
      <c r="CBM259" s="576"/>
      <c r="CBN259" s="576"/>
      <c r="CBO259" s="576"/>
      <c r="CBP259" s="576"/>
      <c r="CBQ259" s="576"/>
      <c r="CBR259" s="576"/>
      <c r="CBS259" s="576"/>
      <c r="CBT259" s="576"/>
      <c r="CBU259" s="576"/>
      <c r="CBV259" s="576"/>
      <c r="CBW259" s="576"/>
      <c r="CBX259" s="576"/>
      <c r="CBY259" s="576"/>
      <c r="CBZ259" s="576"/>
      <c r="CCA259" s="576"/>
      <c r="CCB259" s="576"/>
      <c r="CCC259" s="576"/>
      <c r="CCD259" s="576"/>
      <c r="CCE259" s="576"/>
      <c r="CCF259" s="576"/>
      <c r="CCG259" s="576"/>
      <c r="CCH259" s="576"/>
      <c r="CCI259" s="576"/>
      <c r="CCJ259" s="576"/>
      <c r="CCK259" s="576"/>
      <c r="CCL259" s="576"/>
      <c r="CCM259" s="576"/>
      <c r="CCN259" s="576"/>
      <c r="CCO259" s="576"/>
      <c r="CCP259" s="576"/>
      <c r="CCQ259" s="576"/>
      <c r="CCR259" s="576"/>
      <c r="CCS259" s="576"/>
      <c r="CCT259" s="576"/>
      <c r="CCU259" s="576"/>
      <c r="CCV259" s="576"/>
      <c r="CCW259" s="576"/>
      <c r="CCX259" s="576"/>
      <c r="CCY259" s="576"/>
      <c r="CCZ259" s="576"/>
      <c r="CDA259" s="576"/>
      <c r="CDB259" s="576"/>
      <c r="CDC259" s="576"/>
      <c r="CDD259" s="576"/>
      <c r="CDE259" s="576"/>
      <c r="CDF259" s="576"/>
      <c r="CDG259" s="576"/>
      <c r="CDH259" s="576"/>
      <c r="CDI259" s="576"/>
      <c r="CDJ259" s="576"/>
      <c r="CDK259" s="576"/>
      <c r="CDL259" s="576"/>
      <c r="CDM259" s="576"/>
      <c r="CDN259" s="576"/>
      <c r="CDO259" s="576"/>
      <c r="CDP259" s="576"/>
      <c r="CDQ259" s="576"/>
      <c r="CDR259" s="576"/>
      <c r="CDS259" s="576"/>
      <c r="CDT259" s="576"/>
      <c r="CDU259" s="576"/>
      <c r="CDV259" s="576"/>
      <c r="CDW259" s="576"/>
      <c r="CDX259" s="576"/>
      <c r="CDY259" s="576"/>
      <c r="CDZ259" s="576"/>
      <c r="CEA259" s="576"/>
      <c r="CEB259" s="576"/>
      <c r="CEC259" s="576"/>
      <c r="CED259" s="576"/>
      <c r="CEE259" s="576"/>
      <c r="CEF259" s="576"/>
      <c r="CEG259" s="576"/>
      <c r="CEH259" s="576"/>
      <c r="CEI259" s="576"/>
      <c r="CEJ259" s="576"/>
      <c r="CEK259" s="576"/>
      <c r="CEL259" s="576"/>
      <c r="CEM259" s="576"/>
      <c r="CEN259" s="576"/>
      <c r="CEO259" s="576"/>
      <c r="CEP259" s="576"/>
      <c r="CEQ259" s="576"/>
      <c r="CER259" s="576"/>
      <c r="CES259" s="576"/>
      <c r="CET259" s="576"/>
      <c r="CEU259" s="576"/>
      <c r="CEV259" s="576"/>
      <c r="CEW259" s="576"/>
      <c r="CEX259" s="576"/>
      <c r="CEY259" s="576"/>
      <c r="CEZ259" s="576"/>
      <c r="CFA259" s="576"/>
      <c r="CFB259" s="576"/>
      <c r="CFC259" s="576"/>
      <c r="CFD259" s="576"/>
      <c r="CFE259" s="576"/>
      <c r="CFF259" s="576"/>
      <c r="CFG259" s="576"/>
      <c r="CFH259" s="576"/>
      <c r="CFI259" s="576"/>
      <c r="CFJ259" s="576"/>
      <c r="CFK259" s="576"/>
      <c r="CFL259" s="576"/>
      <c r="CFM259" s="576"/>
      <c r="CFN259" s="576"/>
      <c r="CFO259" s="576"/>
      <c r="CFP259" s="576"/>
      <c r="CFQ259" s="576"/>
      <c r="CFR259" s="576"/>
      <c r="CFS259" s="576"/>
      <c r="CFT259" s="576"/>
      <c r="CFU259" s="576"/>
      <c r="CFV259" s="576"/>
      <c r="CFW259" s="576"/>
      <c r="CFX259" s="576"/>
      <c r="CFY259" s="576"/>
      <c r="CFZ259" s="576"/>
      <c r="CGA259" s="576"/>
      <c r="CGB259" s="576"/>
      <c r="CGC259" s="576"/>
      <c r="CGD259" s="576"/>
      <c r="CGE259" s="576"/>
      <c r="CGF259" s="576"/>
      <c r="CGG259" s="576"/>
      <c r="CGH259" s="576"/>
      <c r="CGI259" s="576"/>
      <c r="CGJ259" s="576"/>
      <c r="CGK259" s="576"/>
      <c r="CGL259" s="576"/>
      <c r="CGM259" s="576"/>
      <c r="CGN259" s="576"/>
      <c r="CGO259" s="576"/>
      <c r="CGP259" s="576"/>
      <c r="CGQ259" s="576"/>
      <c r="CGR259" s="576"/>
      <c r="CGS259" s="576"/>
      <c r="CGT259" s="576"/>
      <c r="CGU259" s="576"/>
      <c r="CGV259" s="576"/>
      <c r="CGW259" s="576"/>
      <c r="CGX259" s="576"/>
      <c r="CGY259" s="576"/>
      <c r="CGZ259" s="576"/>
      <c r="CHA259" s="576"/>
      <c r="CHB259" s="576"/>
      <c r="CHC259" s="576"/>
      <c r="CHD259" s="576"/>
      <c r="CHE259" s="576"/>
      <c r="CHF259" s="576"/>
      <c r="CHG259" s="576"/>
      <c r="CHH259" s="576"/>
      <c r="CHI259" s="576"/>
      <c r="CHJ259" s="576"/>
      <c r="CHK259" s="576"/>
      <c r="CHL259" s="576"/>
      <c r="CHM259" s="576"/>
      <c r="CHN259" s="576"/>
      <c r="CHO259" s="576"/>
      <c r="CHP259" s="576"/>
      <c r="CHQ259" s="576"/>
      <c r="CHR259" s="576"/>
      <c r="CHS259" s="576"/>
      <c r="CHT259" s="576"/>
      <c r="CHU259" s="576"/>
      <c r="CHV259" s="576"/>
      <c r="CHW259" s="576"/>
      <c r="CHX259" s="576"/>
      <c r="CHY259" s="576"/>
      <c r="CHZ259" s="576"/>
      <c r="CIA259" s="576"/>
      <c r="CIB259" s="576"/>
      <c r="CIC259" s="576"/>
      <c r="CID259" s="576"/>
      <c r="CIE259" s="576"/>
      <c r="CIF259" s="576"/>
      <c r="CIG259" s="576"/>
      <c r="CIH259" s="576"/>
      <c r="CII259" s="576"/>
      <c r="CIJ259" s="576"/>
      <c r="CIK259" s="576"/>
      <c r="CIL259" s="576"/>
      <c r="CIM259" s="576"/>
      <c r="CIN259" s="576"/>
      <c r="CIO259" s="576"/>
      <c r="CIP259" s="576"/>
      <c r="CIQ259" s="576"/>
      <c r="CIR259" s="576"/>
      <c r="CIS259" s="576"/>
      <c r="CIT259" s="576"/>
      <c r="CIU259" s="576"/>
      <c r="CIV259" s="576"/>
      <c r="CIW259" s="576"/>
      <c r="CIX259" s="576"/>
      <c r="CIY259" s="576"/>
      <c r="CIZ259" s="576"/>
      <c r="CJA259" s="576"/>
      <c r="CJB259" s="576"/>
      <c r="CJC259" s="576"/>
      <c r="CJD259" s="576"/>
      <c r="CJE259" s="576"/>
      <c r="CJF259" s="576"/>
      <c r="CJG259" s="576"/>
      <c r="CJH259" s="576"/>
      <c r="CJI259" s="576"/>
      <c r="CJJ259" s="576"/>
      <c r="CJK259" s="576"/>
      <c r="CJL259" s="576"/>
      <c r="CJM259" s="576"/>
      <c r="CJN259" s="576"/>
      <c r="CJO259" s="576"/>
      <c r="CJP259" s="576"/>
      <c r="CJQ259" s="576"/>
      <c r="CJR259" s="576"/>
      <c r="CJS259" s="576"/>
      <c r="CJT259" s="576"/>
      <c r="CJU259" s="576"/>
      <c r="CJV259" s="576"/>
      <c r="CJW259" s="576"/>
      <c r="CJX259" s="576"/>
      <c r="CJY259" s="576"/>
      <c r="CJZ259" s="576"/>
      <c r="CKA259" s="576"/>
      <c r="CKB259" s="576"/>
      <c r="CKC259" s="576"/>
      <c r="CKD259" s="576"/>
      <c r="CKE259" s="576"/>
      <c r="CKF259" s="576"/>
      <c r="CKG259" s="576"/>
      <c r="CKH259" s="576"/>
      <c r="CKI259" s="576"/>
      <c r="CKJ259" s="576"/>
      <c r="CKK259" s="576"/>
      <c r="CKL259" s="576"/>
      <c r="CKM259" s="576"/>
      <c r="CKN259" s="576"/>
      <c r="CKO259" s="576"/>
      <c r="CKP259" s="576"/>
      <c r="CKQ259" s="576"/>
      <c r="CKR259" s="576"/>
      <c r="CKS259" s="576"/>
      <c r="CKT259" s="576"/>
      <c r="CKU259" s="576"/>
      <c r="CKV259" s="576"/>
      <c r="CKW259" s="576"/>
      <c r="CKX259" s="576"/>
      <c r="CKY259" s="576"/>
      <c r="CKZ259" s="576"/>
      <c r="CLA259" s="576"/>
      <c r="CLB259" s="576"/>
      <c r="CLC259" s="576"/>
      <c r="CLD259" s="576"/>
      <c r="CLE259" s="576"/>
      <c r="CLF259" s="576"/>
      <c r="CLG259" s="576"/>
      <c r="CLH259" s="576"/>
      <c r="CLI259" s="576"/>
      <c r="CLJ259" s="576"/>
      <c r="CLK259" s="576"/>
      <c r="CLL259" s="576"/>
      <c r="CLM259" s="576"/>
      <c r="CLN259" s="576"/>
      <c r="CLO259" s="576"/>
      <c r="CLP259" s="576"/>
      <c r="CLQ259" s="576"/>
      <c r="CLR259" s="576"/>
      <c r="CLS259" s="576"/>
      <c r="CLT259" s="576"/>
      <c r="CLU259" s="576"/>
      <c r="CLV259" s="576"/>
      <c r="CLW259" s="576"/>
      <c r="CLX259" s="576"/>
      <c r="CLY259" s="576"/>
      <c r="CLZ259" s="576"/>
      <c r="CMA259" s="576"/>
      <c r="CMB259" s="576"/>
      <c r="CMC259" s="576"/>
      <c r="CMD259" s="576"/>
      <c r="CME259" s="576"/>
      <c r="CMF259" s="576"/>
      <c r="CMG259" s="576"/>
      <c r="CMH259" s="576"/>
      <c r="CMI259" s="576"/>
      <c r="CMJ259" s="576"/>
      <c r="CMK259" s="576"/>
      <c r="CML259" s="576"/>
      <c r="CMM259" s="576"/>
      <c r="CMN259" s="576"/>
      <c r="CMO259" s="576"/>
      <c r="CMP259" s="576"/>
      <c r="CMQ259" s="576"/>
      <c r="CMR259" s="576"/>
      <c r="CMS259" s="576"/>
      <c r="CMT259" s="576"/>
      <c r="CMU259" s="576"/>
      <c r="CMV259" s="576"/>
      <c r="CMW259" s="576"/>
      <c r="CMX259" s="576"/>
      <c r="CMY259" s="576"/>
      <c r="CMZ259" s="576"/>
      <c r="CNA259" s="576"/>
      <c r="CNB259" s="576"/>
      <c r="CNC259" s="576"/>
      <c r="CND259" s="576"/>
      <c r="CNE259" s="576"/>
      <c r="CNF259" s="576"/>
      <c r="CNG259" s="576"/>
      <c r="CNH259" s="576"/>
      <c r="CNI259" s="576"/>
      <c r="CNJ259" s="576"/>
      <c r="CNK259" s="576"/>
      <c r="CNL259" s="576"/>
      <c r="CNM259" s="576"/>
      <c r="CNN259" s="576"/>
      <c r="CNO259" s="576"/>
      <c r="CNP259" s="576"/>
      <c r="CNQ259" s="576"/>
      <c r="CNR259" s="576"/>
      <c r="CNS259" s="576"/>
      <c r="CNT259" s="576"/>
      <c r="CNU259" s="576"/>
      <c r="CNV259" s="576"/>
      <c r="CNW259" s="576"/>
      <c r="CNX259" s="576"/>
      <c r="CNY259" s="576"/>
      <c r="CNZ259" s="576"/>
      <c r="COA259" s="576"/>
      <c r="COB259" s="576"/>
      <c r="COC259" s="576"/>
      <c r="COD259" s="576"/>
      <c r="COE259" s="576"/>
      <c r="COF259" s="576"/>
      <c r="COG259" s="576"/>
      <c r="COH259" s="576"/>
      <c r="COI259" s="576"/>
      <c r="COJ259" s="576"/>
      <c r="COK259" s="576"/>
      <c r="COL259" s="576"/>
      <c r="COM259" s="576"/>
      <c r="CON259" s="576"/>
      <c r="COO259" s="576"/>
      <c r="COP259" s="576"/>
      <c r="COQ259" s="576"/>
      <c r="COR259" s="576"/>
      <c r="COS259" s="576"/>
      <c r="COT259" s="576"/>
      <c r="COU259" s="576"/>
      <c r="COV259" s="576"/>
      <c r="COW259" s="576"/>
      <c r="COX259" s="576"/>
      <c r="COY259" s="576"/>
      <c r="COZ259" s="576"/>
      <c r="CPA259" s="576"/>
      <c r="CPB259" s="576"/>
      <c r="CPC259" s="576"/>
      <c r="CPD259" s="576"/>
      <c r="CPE259" s="576"/>
      <c r="CPF259" s="576"/>
      <c r="CPG259" s="576"/>
      <c r="CPH259" s="576"/>
      <c r="CPI259" s="576"/>
      <c r="CPJ259" s="576"/>
      <c r="CPK259" s="576"/>
      <c r="CPL259" s="576"/>
      <c r="CPM259" s="576"/>
      <c r="CPN259" s="576"/>
      <c r="CPO259" s="576"/>
      <c r="CPP259" s="576"/>
      <c r="CPQ259" s="576"/>
      <c r="CPR259" s="576"/>
      <c r="CPS259" s="576"/>
      <c r="CPT259" s="576"/>
      <c r="CPU259" s="576"/>
      <c r="CPV259" s="576"/>
      <c r="CPW259" s="576"/>
      <c r="CPX259" s="576"/>
      <c r="CPY259" s="576"/>
      <c r="CPZ259" s="576"/>
      <c r="CQA259" s="576"/>
      <c r="CQB259" s="576"/>
      <c r="CQC259" s="576"/>
      <c r="CQD259" s="576"/>
      <c r="CQE259" s="576"/>
      <c r="CQF259" s="576"/>
      <c r="CQG259" s="576"/>
      <c r="CQH259" s="576"/>
      <c r="CQI259" s="576"/>
      <c r="CQJ259" s="576"/>
      <c r="CQK259" s="576"/>
      <c r="CQL259" s="576"/>
      <c r="CQM259" s="576"/>
      <c r="CQN259" s="576"/>
      <c r="CQO259" s="576"/>
      <c r="CQP259" s="576"/>
      <c r="CQQ259" s="576"/>
      <c r="CQR259" s="576"/>
      <c r="CQS259" s="576"/>
      <c r="CQT259" s="576"/>
      <c r="CQU259" s="576"/>
      <c r="CQV259" s="576"/>
      <c r="CQW259" s="576"/>
      <c r="CQX259" s="576"/>
      <c r="CQY259" s="576"/>
      <c r="CQZ259" s="576"/>
      <c r="CRA259" s="576"/>
      <c r="CRB259" s="576"/>
      <c r="CRC259" s="576"/>
      <c r="CRD259" s="576"/>
      <c r="CRE259" s="576"/>
      <c r="CRF259" s="576"/>
      <c r="CRG259" s="576"/>
      <c r="CRH259" s="576"/>
      <c r="CRI259" s="576"/>
      <c r="CRJ259" s="576"/>
      <c r="CRK259" s="576"/>
      <c r="CRL259" s="576"/>
      <c r="CRM259" s="576"/>
      <c r="CRN259" s="576"/>
      <c r="CRO259" s="576"/>
      <c r="CRP259" s="576"/>
      <c r="CRQ259" s="576"/>
      <c r="CRR259" s="576"/>
      <c r="CRS259" s="576"/>
      <c r="CRT259" s="576"/>
      <c r="CRU259" s="576"/>
      <c r="CRV259" s="576"/>
      <c r="CRW259" s="576"/>
      <c r="CRX259" s="576"/>
      <c r="CRY259" s="576"/>
      <c r="CRZ259" s="576"/>
      <c r="CSA259" s="576"/>
      <c r="CSB259" s="576"/>
      <c r="CSC259" s="576"/>
      <c r="CSD259" s="576"/>
      <c r="CSE259" s="576"/>
      <c r="CSF259" s="576"/>
      <c r="CSG259" s="576"/>
      <c r="CSH259" s="576"/>
      <c r="CSI259" s="576"/>
      <c r="CSJ259" s="576"/>
      <c r="CSK259" s="576"/>
      <c r="CSL259" s="576"/>
      <c r="CSM259" s="576"/>
      <c r="CSN259" s="576"/>
      <c r="CSO259" s="576"/>
      <c r="CSP259" s="576"/>
      <c r="CSQ259" s="576"/>
      <c r="CSR259" s="576"/>
      <c r="CSS259" s="576"/>
      <c r="CST259" s="576"/>
      <c r="CSU259" s="576"/>
      <c r="CSV259" s="576"/>
      <c r="CSW259" s="576"/>
      <c r="CSX259" s="576"/>
      <c r="CSY259" s="576"/>
      <c r="CSZ259" s="576"/>
      <c r="CTA259" s="576"/>
      <c r="CTB259" s="576"/>
      <c r="CTC259" s="576"/>
      <c r="CTD259" s="576"/>
      <c r="CTE259" s="576"/>
      <c r="CTF259" s="576"/>
      <c r="CTG259" s="576"/>
      <c r="CTH259" s="576"/>
      <c r="CTI259" s="576"/>
      <c r="CTJ259" s="576"/>
      <c r="CTK259" s="576"/>
      <c r="CTL259" s="576"/>
      <c r="CTM259" s="576"/>
      <c r="CTN259" s="576"/>
      <c r="CTO259" s="576"/>
      <c r="CTP259" s="576"/>
      <c r="CTQ259" s="576"/>
      <c r="CTR259" s="576"/>
      <c r="CTS259" s="576"/>
      <c r="CTT259" s="576"/>
      <c r="CTU259" s="576"/>
      <c r="CTV259" s="576"/>
      <c r="CTW259" s="576"/>
      <c r="CTX259" s="576"/>
      <c r="CTY259" s="576"/>
      <c r="CTZ259" s="576"/>
      <c r="CUA259" s="576"/>
      <c r="CUB259" s="576"/>
      <c r="CUC259" s="576"/>
      <c r="CUD259" s="576"/>
      <c r="CUE259" s="576"/>
      <c r="CUF259" s="576"/>
      <c r="CUG259" s="576"/>
      <c r="CUH259" s="576"/>
      <c r="CUI259" s="576"/>
      <c r="CUJ259" s="576"/>
      <c r="CUK259" s="576"/>
      <c r="CUL259" s="576"/>
      <c r="CUM259" s="576"/>
      <c r="CUN259" s="576"/>
      <c r="CUO259" s="576"/>
      <c r="CUP259" s="576"/>
      <c r="CUQ259" s="576"/>
      <c r="CUR259" s="576"/>
      <c r="CUS259" s="576"/>
      <c r="CUT259" s="576"/>
      <c r="CUU259" s="576"/>
      <c r="CUV259" s="576"/>
      <c r="CUW259" s="576"/>
      <c r="CUX259" s="576"/>
      <c r="CUY259" s="576"/>
      <c r="CUZ259" s="576"/>
      <c r="CVA259" s="576"/>
      <c r="CVB259" s="576"/>
      <c r="CVC259" s="576"/>
      <c r="CVD259" s="576"/>
      <c r="CVE259" s="576"/>
      <c r="CVF259" s="576"/>
      <c r="CVG259" s="576"/>
      <c r="CVH259" s="576"/>
      <c r="CVI259" s="576"/>
      <c r="CVJ259" s="576"/>
      <c r="CVK259" s="576"/>
      <c r="CVL259" s="576"/>
      <c r="CVM259" s="576"/>
      <c r="CVN259" s="576"/>
      <c r="CVO259" s="576"/>
      <c r="CVP259" s="576"/>
      <c r="CVQ259" s="576"/>
      <c r="CVR259" s="576"/>
      <c r="CVS259" s="576"/>
      <c r="CVT259" s="576"/>
      <c r="CVU259" s="576"/>
      <c r="CVV259" s="576"/>
      <c r="CVW259" s="576"/>
      <c r="CVX259" s="576"/>
      <c r="CVY259" s="576"/>
      <c r="CVZ259" s="576"/>
      <c r="CWA259" s="576"/>
      <c r="CWB259" s="576"/>
      <c r="CWC259" s="576"/>
      <c r="CWD259" s="576"/>
      <c r="CWE259" s="576"/>
      <c r="CWF259" s="576"/>
      <c r="CWG259" s="576"/>
      <c r="CWH259" s="576"/>
      <c r="CWI259" s="576"/>
      <c r="CWJ259" s="576"/>
      <c r="CWK259" s="576"/>
      <c r="CWL259" s="576"/>
      <c r="CWM259" s="576"/>
      <c r="CWN259" s="576"/>
      <c r="CWO259" s="576"/>
      <c r="CWP259" s="576"/>
      <c r="CWQ259" s="576"/>
      <c r="CWR259" s="576"/>
      <c r="CWS259" s="576"/>
      <c r="CWT259" s="576"/>
      <c r="CWU259" s="576"/>
      <c r="CWV259" s="576"/>
      <c r="CWW259" s="576"/>
      <c r="CWX259" s="576"/>
      <c r="CWY259" s="576"/>
      <c r="CWZ259" s="576"/>
      <c r="CXA259" s="576"/>
      <c r="CXB259" s="576"/>
      <c r="CXC259" s="576"/>
      <c r="CXD259" s="576"/>
      <c r="CXE259" s="576"/>
      <c r="CXF259" s="576"/>
      <c r="CXG259" s="576"/>
      <c r="CXH259" s="576"/>
      <c r="CXI259" s="576"/>
      <c r="CXJ259" s="576"/>
      <c r="CXK259" s="576"/>
      <c r="CXL259" s="576"/>
      <c r="CXM259" s="576"/>
      <c r="CXN259" s="576"/>
      <c r="CXO259" s="576"/>
      <c r="CXP259" s="576"/>
      <c r="CXQ259" s="576"/>
      <c r="CXR259" s="576"/>
      <c r="CXS259" s="576"/>
      <c r="CXT259" s="576"/>
      <c r="CXU259" s="576"/>
      <c r="CXV259" s="576"/>
      <c r="CXW259" s="576"/>
      <c r="CXX259" s="576"/>
      <c r="CXY259" s="576"/>
      <c r="CXZ259" s="576"/>
      <c r="CYA259" s="576"/>
      <c r="CYB259" s="576"/>
      <c r="CYC259" s="576"/>
      <c r="CYD259" s="576"/>
      <c r="CYE259" s="576"/>
      <c r="CYF259" s="576"/>
      <c r="CYG259" s="576"/>
      <c r="CYH259" s="576"/>
      <c r="CYI259" s="576"/>
      <c r="CYJ259" s="576"/>
      <c r="CYK259" s="576"/>
      <c r="CYL259" s="576"/>
      <c r="CYM259" s="576"/>
      <c r="CYN259" s="576"/>
      <c r="CYO259" s="576"/>
      <c r="CYP259" s="576"/>
      <c r="CYQ259" s="576"/>
      <c r="CYR259" s="576"/>
      <c r="CYS259" s="576"/>
      <c r="CYT259" s="576"/>
      <c r="CYU259" s="576"/>
      <c r="CYV259" s="576"/>
      <c r="CYW259" s="576"/>
      <c r="CYX259" s="576"/>
      <c r="CYY259" s="576"/>
      <c r="CYZ259" s="576"/>
      <c r="CZA259" s="576"/>
      <c r="CZB259" s="576"/>
      <c r="CZC259" s="576"/>
      <c r="CZD259" s="576"/>
      <c r="CZE259" s="576"/>
      <c r="CZF259" s="576"/>
      <c r="CZG259" s="576"/>
      <c r="CZH259" s="576"/>
      <c r="CZI259" s="576"/>
      <c r="CZJ259" s="576"/>
      <c r="CZK259" s="576"/>
      <c r="CZL259" s="576"/>
      <c r="CZM259" s="576"/>
      <c r="CZN259" s="576"/>
      <c r="CZO259" s="576"/>
      <c r="CZP259" s="576"/>
      <c r="CZQ259" s="576"/>
      <c r="CZR259" s="576"/>
      <c r="CZS259" s="576"/>
      <c r="CZT259" s="576"/>
      <c r="CZU259" s="576"/>
      <c r="CZV259" s="576"/>
      <c r="CZW259" s="576"/>
      <c r="CZX259" s="576"/>
      <c r="CZY259" s="576"/>
      <c r="CZZ259" s="576"/>
      <c r="DAA259" s="576"/>
      <c r="DAB259" s="576"/>
      <c r="DAC259" s="576"/>
      <c r="DAD259" s="576"/>
      <c r="DAE259" s="576"/>
      <c r="DAF259" s="576"/>
      <c r="DAG259" s="576"/>
      <c r="DAH259" s="576"/>
      <c r="DAI259" s="576"/>
      <c r="DAJ259" s="576"/>
      <c r="DAK259" s="576"/>
      <c r="DAL259" s="576"/>
      <c r="DAM259" s="576"/>
      <c r="DAN259" s="576"/>
      <c r="DAO259" s="576"/>
      <c r="DAP259" s="576"/>
      <c r="DAQ259" s="576"/>
      <c r="DAR259" s="576"/>
      <c r="DAS259" s="576"/>
      <c r="DAT259" s="576"/>
      <c r="DAU259" s="576"/>
      <c r="DAV259" s="576"/>
      <c r="DAW259" s="576"/>
      <c r="DAX259" s="576"/>
      <c r="DAY259" s="576"/>
      <c r="DAZ259" s="576"/>
      <c r="DBA259" s="576"/>
      <c r="DBB259" s="576"/>
      <c r="DBC259" s="576"/>
      <c r="DBD259" s="576"/>
      <c r="DBE259" s="576"/>
      <c r="DBF259" s="576"/>
      <c r="DBG259" s="576"/>
      <c r="DBH259" s="576"/>
      <c r="DBI259" s="576"/>
      <c r="DBJ259" s="576"/>
      <c r="DBK259" s="576"/>
      <c r="DBL259" s="576"/>
      <c r="DBM259" s="576"/>
      <c r="DBN259" s="576"/>
      <c r="DBO259" s="576"/>
      <c r="DBP259" s="576"/>
      <c r="DBQ259" s="576"/>
      <c r="DBR259" s="576"/>
      <c r="DBS259" s="576"/>
      <c r="DBT259" s="576"/>
      <c r="DBU259" s="576"/>
      <c r="DBV259" s="576"/>
      <c r="DBW259" s="576"/>
      <c r="DBX259" s="576"/>
      <c r="DBY259" s="576"/>
      <c r="DBZ259" s="576"/>
      <c r="DCA259" s="576"/>
      <c r="DCB259" s="576"/>
      <c r="DCC259" s="576"/>
      <c r="DCD259" s="576"/>
      <c r="DCE259" s="576"/>
      <c r="DCF259" s="576"/>
      <c r="DCG259" s="576"/>
      <c r="DCH259" s="576"/>
      <c r="DCI259" s="576"/>
      <c r="DCJ259" s="576"/>
      <c r="DCK259" s="576"/>
      <c r="DCL259" s="576"/>
      <c r="DCM259" s="576"/>
      <c r="DCN259" s="576"/>
      <c r="DCO259" s="576"/>
      <c r="DCP259" s="576"/>
      <c r="DCQ259" s="576"/>
      <c r="DCR259" s="576"/>
      <c r="DCS259" s="576"/>
      <c r="DCT259" s="576"/>
      <c r="DCU259" s="576"/>
      <c r="DCV259" s="576"/>
      <c r="DCW259" s="576"/>
      <c r="DCX259" s="576"/>
      <c r="DCY259" s="576"/>
      <c r="DCZ259" s="576"/>
      <c r="DDA259" s="576"/>
      <c r="DDB259" s="576"/>
      <c r="DDC259" s="576"/>
      <c r="DDD259" s="576"/>
      <c r="DDE259" s="576"/>
      <c r="DDF259" s="576"/>
      <c r="DDG259" s="576"/>
      <c r="DDH259" s="576"/>
      <c r="DDI259" s="576"/>
      <c r="DDJ259" s="576"/>
      <c r="DDK259" s="576"/>
      <c r="DDL259" s="576"/>
      <c r="DDM259" s="576"/>
      <c r="DDN259" s="576"/>
      <c r="DDO259" s="576"/>
      <c r="DDP259" s="576"/>
      <c r="DDQ259" s="576"/>
      <c r="DDR259" s="576"/>
      <c r="DDS259" s="576"/>
      <c r="DDT259" s="576"/>
      <c r="DDU259" s="576"/>
      <c r="DDV259" s="576"/>
      <c r="DDW259" s="576"/>
      <c r="DDX259" s="576"/>
      <c r="DDY259" s="576"/>
      <c r="DDZ259" s="576"/>
      <c r="DEA259" s="576"/>
      <c r="DEB259" s="576"/>
      <c r="DEC259" s="576"/>
      <c r="DED259" s="576"/>
      <c r="DEE259" s="576"/>
      <c r="DEF259" s="576"/>
      <c r="DEG259" s="576"/>
      <c r="DEH259" s="576"/>
      <c r="DEI259" s="576"/>
      <c r="DEJ259" s="576"/>
      <c r="DEK259" s="576"/>
      <c r="DEL259" s="576"/>
      <c r="DEM259" s="576"/>
      <c r="DEN259" s="576"/>
      <c r="DEO259" s="576"/>
      <c r="DEP259" s="576"/>
      <c r="DEQ259" s="576"/>
      <c r="DER259" s="576"/>
      <c r="DES259" s="576"/>
      <c r="DET259" s="576"/>
      <c r="DEU259" s="576"/>
      <c r="DEV259" s="576"/>
      <c r="DEW259" s="576"/>
      <c r="DEX259" s="576"/>
      <c r="DEY259" s="576"/>
      <c r="DEZ259" s="576"/>
      <c r="DFA259" s="576"/>
      <c r="DFB259" s="576"/>
      <c r="DFC259" s="576"/>
      <c r="DFD259" s="576"/>
      <c r="DFE259" s="576"/>
      <c r="DFF259" s="576"/>
      <c r="DFG259" s="576"/>
      <c r="DFH259" s="576"/>
      <c r="DFI259" s="576"/>
      <c r="DFJ259" s="576"/>
      <c r="DFK259" s="576"/>
      <c r="DFL259" s="576"/>
      <c r="DFM259" s="576"/>
      <c r="DFN259" s="576"/>
      <c r="DFO259" s="576"/>
      <c r="DFP259" s="576"/>
      <c r="DFQ259" s="576"/>
      <c r="DFR259" s="576"/>
      <c r="DFS259" s="576"/>
      <c r="DFT259" s="576"/>
      <c r="DFU259" s="576"/>
      <c r="DFV259" s="576"/>
      <c r="DFW259" s="576"/>
      <c r="DFX259" s="576"/>
      <c r="DFY259" s="576"/>
      <c r="DFZ259" s="576"/>
      <c r="DGA259" s="576"/>
      <c r="DGB259" s="576"/>
      <c r="DGC259" s="576"/>
      <c r="DGD259" s="576"/>
      <c r="DGE259" s="576"/>
      <c r="DGF259" s="576"/>
      <c r="DGG259" s="576"/>
      <c r="DGH259" s="576"/>
      <c r="DGI259" s="576"/>
      <c r="DGJ259" s="576"/>
      <c r="DGK259" s="576"/>
      <c r="DGL259" s="576"/>
      <c r="DGM259" s="576"/>
      <c r="DGN259" s="576"/>
      <c r="DGO259" s="576"/>
      <c r="DGP259" s="576"/>
      <c r="DGQ259" s="576"/>
      <c r="DGR259" s="576"/>
      <c r="DGS259" s="576"/>
      <c r="DGT259" s="576"/>
      <c r="DGU259" s="576"/>
      <c r="DGV259" s="576"/>
      <c r="DGW259" s="576"/>
      <c r="DGX259" s="576"/>
      <c r="DGY259" s="576"/>
      <c r="DGZ259" s="576"/>
      <c r="DHA259" s="576"/>
      <c r="DHB259" s="576"/>
      <c r="DHC259" s="576"/>
      <c r="DHD259" s="576"/>
      <c r="DHE259" s="576"/>
      <c r="DHF259" s="576"/>
      <c r="DHG259" s="576"/>
      <c r="DHH259" s="576"/>
      <c r="DHI259" s="576"/>
      <c r="DHJ259" s="576"/>
      <c r="DHK259" s="576"/>
      <c r="DHL259" s="576"/>
      <c r="DHM259" s="576"/>
      <c r="DHN259" s="576"/>
      <c r="DHO259" s="576"/>
      <c r="DHP259" s="576"/>
      <c r="DHQ259" s="576"/>
      <c r="DHR259" s="576"/>
      <c r="DHS259" s="576"/>
      <c r="DHT259" s="576"/>
      <c r="DHU259" s="576"/>
      <c r="DHV259" s="576"/>
      <c r="DHW259" s="576"/>
      <c r="DHX259" s="576"/>
      <c r="DHY259" s="576"/>
      <c r="DHZ259" s="576"/>
      <c r="DIA259" s="576"/>
      <c r="DIB259" s="576"/>
      <c r="DIC259" s="576"/>
      <c r="DID259" s="576"/>
      <c r="DIE259" s="576"/>
      <c r="DIF259" s="576"/>
      <c r="DIG259" s="576"/>
      <c r="DIH259" s="576"/>
      <c r="DII259" s="576"/>
      <c r="DIJ259" s="576"/>
      <c r="DIK259" s="576"/>
      <c r="DIL259" s="576"/>
      <c r="DIM259" s="576"/>
      <c r="DIN259" s="576"/>
      <c r="DIO259" s="576"/>
      <c r="DIP259" s="576"/>
      <c r="DIQ259" s="576"/>
      <c r="DIR259" s="576"/>
      <c r="DIS259" s="576"/>
      <c r="DIT259" s="576"/>
      <c r="DIU259" s="576"/>
      <c r="DIV259" s="576"/>
      <c r="DIW259" s="576"/>
      <c r="DIX259" s="576"/>
      <c r="DIY259" s="576"/>
      <c r="DIZ259" s="576"/>
      <c r="DJA259" s="576"/>
      <c r="DJB259" s="576"/>
      <c r="DJC259" s="576"/>
      <c r="DJD259" s="576"/>
      <c r="DJE259" s="576"/>
      <c r="DJF259" s="576"/>
      <c r="DJG259" s="576"/>
      <c r="DJH259" s="576"/>
      <c r="DJI259" s="576"/>
      <c r="DJJ259" s="576"/>
      <c r="DJK259" s="576"/>
      <c r="DJL259" s="576"/>
      <c r="DJM259" s="576"/>
      <c r="DJN259" s="576"/>
      <c r="DJO259" s="576"/>
      <c r="DJP259" s="576"/>
      <c r="DJQ259" s="576"/>
      <c r="DJR259" s="576"/>
      <c r="DJS259" s="576"/>
      <c r="DJT259" s="576"/>
      <c r="DJU259" s="576"/>
      <c r="DJV259" s="576"/>
      <c r="DJW259" s="576"/>
      <c r="DJX259" s="576"/>
      <c r="DJY259" s="576"/>
      <c r="DJZ259" s="576"/>
      <c r="DKA259" s="576"/>
      <c r="DKB259" s="576"/>
      <c r="DKC259" s="576"/>
      <c r="DKD259" s="576"/>
      <c r="DKE259" s="576"/>
      <c r="DKF259" s="576"/>
      <c r="DKG259" s="576"/>
      <c r="DKH259" s="576"/>
      <c r="DKI259" s="576"/>
      <c r="DKJ259" s="576"/>
      <c r="DKK259" s="576"/>
      <c r="DKL259" s="576"/>
      <c r="DKM259" s="576"/>
      <c r="DKN259" s="576"/>
      <c r="DKO259" s="576"/>
      <c r="DKP259" s="576"/>
      <c r="DKQ259" s="576"/>
      <c r="DKR259" s="576"/>
      <c r="DKS259" s="576"/>
      <c r="DKT259" s="576"/>
      <c r="DKU259" s="576"/>
      <c r="DKV259" s="576"/>
      <c r="DKW259" s="576"/>
      <c r="DKX259" s="576"/>
      <c r="DKY259" s="576"/>
      <c r="DKZ259" s="576"/>
      <c r="DLA259" s="576"/>
      <c r="DLB259" s="576"/>
      <c r="DLC259" s="576"/>
      <c r="DLD259" s="576"/>
      <c r="DLE259" s="576"/>
      <c r="DLF259" s="576"/>
      <c r="DLG259" s="576"/>
      <c r="DLH259" s="576"/>
      <c r="DLI259" s="576"/>
      <c r="DLJ259" s="576"/>
      <c r="DLK259" s="576"/>
      <c r="DLL259" s="576"/>
      <c r="DLM259" s="576"/>
      <c r="DLN259" s="576"/>
      <c r="DLO259" s="576"/>
      <c r="DLP259" s="576"/>
      <c r="DLQ259" s="576"/>
      <c r="DLR259" s="576"/>
      <c r="DLS259" s="576"/>
      <c r="DLT259" s="576"/>
      <c r="DLU259" s="576"/>
      <c r="DLV259" s="576"/>
      <c r="DLW259" s="576"/>
      <c r="DLX259" s="576"/>
      <c r="DLY259" s="576"/>
      <c r="DLZ259" s="576"/>
      <c r="DMA259" s="576"/>
      <c r="DMB259" s="576"/>
      <c r="DMC259" s="576"/>
      <c r="DMD259" s="576"/>
      <c r="DME259" s="576"/>
      <c r="DMF259" s="576"/>
      <c r="DMG259" s="576"/>
      <c r="DMH259" s="576"/>
      <c r="DMI259" s="576"/>
      <c r="DMJ259" s="576"/>
      <c r="DMK259" s="576"/>
      <c r="DML259" s="576"/>
      <c r="DMM259" s="576"/>
      <c r="DMN259" s="576"/>
      <c r="DMO259" s="576"/>
      <c r="DMP259" s="576"/>
      <c r="DMQ259" s="576"/>
      <c r="DMR259" s="576"/>
      <c r="DMS259" s="576"/>
      <c r="DMT259" s="576"/>
      <c r="DMU259" s="576"/>
      <c r="DMV259" s="576"/>
      <c r="DMW259" s="576"/>
      <c r="DMX259" s="576"/>
      <c r="DMY259" s="576"/>
      <c r="DMZ259" s="576"/>
      <c r="DNA259" s="576"/>
      <c r="DNB259" s="576"/>
      <c r="DNC259" s="576"/>
      <c r="DND259" s="576"/>
      <c r="DNE259" s="576"/>
      <c r="DNF259" s="576"/>
      <c r="DNG259" s="576"/>
      <c r="DNH259" s="576"/>
      <c r="DNI259" s="576"/>
      <c r="DNJ259" s="576"/>
      <c r="DNK259" s="576"/>
      <c r="DNL259" s="576"/>
      <c r="DNM259" s="576"/>
      <c r="DNN259" s="576"/>
      <c r="DNO259" s="576"/>
      <c r="DNP259" s="576"/>
      <c r="DNQ259" s="576"/>
      <c r="DNR259" s="576"/>
      <c r="DNS259" s="576"/>
      <c r="DNT259" s="576"/>
      <c r="DNU259" s="576"/>
      <c r="DNV259" s="576"/>
      <c r="DNW259" s="576"/>
      <c r="DNX259" s="576"/>
      <c r="DNY259" s="576"/>
      <c r="DNZ259" s="576"/>
      <c r="DOA259" s="576"/>
      <c r="DOB259" s="576"/>
      <c r="DOC259" s="576"/>
      <c r="DOD259" s="576"/>
      <c r="DOE259" s="576"/>
      <c r="DOF259" s="576"/>
      <c r="DOG259" s="576"/>
      <c r="DOH259" s="576"/>
      <c r="DOI259" s="576"/>
      <c r="DOJ259" s="576"/>
      <c r="DOK259" s="576"/>
      <c r="DOL259" s="576"/>
      <c r="DOM259" s="576"/>
      <c r="DON259" s="576"/>
      <c r="DOO259" s="576"/>
      <c r="DOP259" s="576"/>
      <c r="DOQ259" s="576"/>
      <c r="DOR259" s="576"/>
      <c r="DOS259" s="576"/>
      <c r="DOT259" s="576"/>
      <c r="DOU259" s="576"/>
      <c r="DOV259" s="576"/>
      <c r="DOW259" s="576"/>
      <c r="DOX259" s="576"/>
      <c r="DOY259" s="576"/>
      <c r="DOZ259" s="576"/>
      <c r="DPA259" s="576"/>
      <c r="DPB259" s="576"/>
      <c r="DPC259" s="576"/>
      <c r="DPD259" s="576"/>
      <c r="DPE259" s="576"/>
      <c r="DPF259" s="576"/>
      <c r="DPG259" s="576"/>
      <c r="DPH259" s="576"/>
      <c r="DPI259" s="576"/>
      <c r="DPJ259" s="576"/>
      <c r="DPK259" s="576"/>
      <c r="DPL259" s="576"/>
      <c r="DPM259" s="576"/>
      <c r="DPN259" s="576"/>
      <c r="DPO259" s="576"/>
      <c r="DPP259" s="576"/>
      <c r="DPQ259" s="576"/>
      <c r="DPR259" s="576"/>
      <c r="DPS259" s="576"/>
      <c r="DPT259" s="576"/>
      <c r="DPU259" s="576"/>
      <c r="DPV259" s="576"/>
      <c r="DPW259" s="576"/>
      <c r="DPX259" s="576"/>
      <c r="DPY259" s="576"/>
      <c r="DPZ259" s="576"/>
      <c r="DQA259" s="576"/>
      <c r="DQB259" s="576"/>
      <c r="DQC259" s="576"/>
      <c r="DQD259" s="576"/>
      <c r="DQE259" s="576"/>
      <c r="DQF259" s="576"/>
      <c r="DQG259" s="576"/>
      <c r="DQH259" s="576"/>
      <c r="DQI259" s="576"/>
      <c r="DQJ259" s="576"/>
      <c r="DQK259" s="576"/>
      <c r="DQL259" s="576"/>
      <c r="DQM259" s="576"/>
      <c r="DQN259" s="576"/>
      <c r="DQO259" s="576"/>
      <c r="DQP259" s="576"/>
      <c r="DQQ259" s="576"/>
      <c r="DQR259" s="576"/>
      <c r="DQS259" s="576"/>
      <c r="DQT259" s="576"/>
      <c r="DQU259" s="576"/>
      <c r="DQV259" s="576"/>
      <c r="DQW259" s="576"/>
      <c r="DQX259" s="576"/>
      <c r="DQY259" s="576"/>
      <c r="DQZ259" s="576"/>
      <c r="DRA259" s="576"/>
      <c r="DRB259" s="576"/>
      <c r="DRC259" s="576"/>
      <c r="DRD259" s="576"/>
      <c r="DRE259" s="576"/>
      <c r="DRF259" s="576"/>
      <c r="DRG259" s="576"/>
      <c r="DRH259" s="576"/>
      <c r="DRI259" s="576"/>
      <c r="DRJ259" s="576"/>
      <c r="DRK259" s="576"/>
      <c r="DRL259" s="576"/>
      <c r="DRM259" s="576"/>
      <c r="DRN259" s="576"/>
      <c r="DRO259" s="576"/>
      <c r="DRP259" s="576"/>
      <c r="DRQ259" s="576"/>
      <c r="DRR259" s="576"/>
      <c r="DRS259" s="576"/>
      <c r="DRT259" s="576"/>
      <c r="DRU259" s="576"/>
      <c r="DRV259" s="576"/>
      <c r="DRW259" s="576"/>
      <c r="DRX259" s="576"/>
      <c r="DRY259" s="576"/>
      <c r="DRZ259" s="576"/>
      <c r="DSA259" s="576"/>
      <c r="DSB259" s="576"/>
      <c r="DSC259" s="576"/>
      <c r="DSD259" s="576"/>
      <c r="DSE259" s="576"/>
      <c r="DSF259" s="576"/>
      <c r="DSG259" s="576"/>
      <c r="DSH259" s="576"/>
      <c r="DSI259" s="576"/>
      <c r="DSJ259" s="576"/>
      <c r="DSK259" s="576"/>
      <c r="DSL259" s="576"/>
      <c r="DSM259" s="576"/>
      <c r="DSN259" s="576"/>
      <c r="DSO259" s="576"/>
      <c r="DSP259" s="576"/>
      <c r="DSQ259" s="576"/>
      <c r="DSR259" s="576"/>
      <c r="DSS259" s="576"/>
      <c r="DST259" s="576"/>
      <c r="DSU259" s="576"/>
      <c r="DSV259" s="576"/>
      <c r="DSW259" s="576"/>
      <c r="DSX259" s="576"/>
      <c r="DSY259" s="576"/>
      <c r="DSZ259" s="576"/>
      <c r="DTA259" s="576"/>
      <c r="DTB259" s="576"/>
      <c r="DTC259" s="576"/>
      <c r="DTD259" s="576"/>
      <c r="DTE259" s="576"/>
      <c r="DTF259" s="576"/>
      <c r="DTG259" s="576"/>
      <c r="DTH259" s="576"/>
      <c r="DTI259" s="576"/>
      <c r="DTJ259" s="576"/>
      <c r="DTK259" s="576"/>
      <c r="DTL259" s="576"/>
      <c r="DTM259" s="576"/>
      <c r="DTN259" s="576"/>
      <c r="DTO259" s="576"/>
      <c r="DTP259" s="576"/>
      <c r="DTQ259" s="576"/>
      <c r="DTR259" s="576"/>
      <c r="DTS259" s="576"/>
      <c r="DTT259" s="576"/>
      <c r="DTU259" s="576"/>
      <c r="DTV259" s="576"/>
      <c r="DTW259" s="576"/>
      <c r="DTX259" s="576"/>
      <c r="DTY259" s="576"/>
      <c r="DTZ259" s="576"/>
      <c r="DUA259" s="576"/>
      <c r="DUB259" s="576"/>
      <c r="DUC259" s="576"/>
      <c r="DUD259" s="576"/>
      <c r="DUE259" s="576"/>
      <c r="DUF259" s="576"/>
      <c r="DUG259" s="576"/>
      <c r="DUH259" s="576"/>
      <c r="DUI259" s="576"/>
      <c r="DUJ259" s="576"/>
      <c r="DUK259" s="576"/>
      <c r="DUL259" s="576"/>
      <c r="DUM259" s="576"/>
      <c r="DUN259" s="576"/>
      <c r="DUO259" s="576"/>
      <c r="DUP259" s="576"/>
      <c r="DUQ259" s="576"/>
      <c r="DUR259" s="576"/>
      <c r="DUS259" s="576"/>
      <c r="DUT259" s="576"/>
      <c r="DUU259" s="576"/>
      <c r="DUV259" s="576"/>
      <c r="DUW259" s="576"/>
      <c r="DUX259" s="576"/>
      <c r="DUY259" s="576"/>
      <c r="DUZ259" s="576"/>
      <c r="DVA259" s="576"/>
      <c r="DVB259" s="576"/>
      <c r="DVC259" s="576"/>
      <c r="DVD259" s="576"/>
      <c r="DVE259" s="576"/>
      <c r="DVF259" s="576"/>
      <c r="DVG259" s="576"/>
      <c r="DVH259" s="576"/>
      <c r="DVI259" s="576"/>
      <c r="DVJ259" s="576"/>
      <c r="DVK259" s="576"/>
      <c r="DVL259" s="576"/>
      <c r="DVM259" s="576"/>
      <c r="DVN259" s="576"/>
      <c r="DVO259" s="576"/>
      <c r="DVP259" s="576"/>
      <c r="DVQ259" s="576"/>
      <c r="DVR259" s="576"/>
      <c r="DVS259" s="576"/>
      <c r="DVT259" s="576"/>
      <c r="DVU259" s="576"/>
      <c r="DVV259" s="576"/>
      <c r="DVW259" s="576"/>
      <c r="DVX259" s="576"/>
      <c r="DVY259" s="576"/>
      <c r="DVZ259" s="576"/>
      <c r="DWA259" s="576"/>
      <c r="DWB259" s="576"/>
      <c r="DWC259" s="576"/>
      <c r="DWD259" s="576"/>
      <c r="DWE259" s="576"/>
      <c r="DWF259" s="576"/>
      <c r="DWG259" s="576"/>
      <c r="DWH259" s="576"/>
      <c r="DWI259" s="576"/>
      <c r="DWJ259" s="576"/>
      <c r="DWK259" s="576"/>
      <c r="DWL259" s="576"/>
      <c r="DWM259" s="576"/>
      <c r="DWN259" s="576"/>
      <c r="DWO259" s="576"/>
      <c r="DWP259" s="576"/>
      <c r="DWQ259" s="576"/>
      <c r="DWR259" s="576"/>
      <c r="DWS259" s="576"/>
      <c r="DWT259" s="576"/>
      <c r="DWU259" s="576"/>
      <c r="DWV259" s="576"/>
      <c r="DWW259" s="576"/>
      <c r="DWX259" s="576"/>
      <c r="DWY259" s="576"/>
      <c r="DWZ259" s="576"/>
      <c r="DXA259" s="576"/>
      <c r="DXB259" s="576"/>
      <c r="DXC259" s="576"/>
      <c r="DXD259" s="576"/>
      <c r="DXE259" s="576"/>
      <c r="DXF259" s="576"/>
      <c r="DXG259" s="576"/>
      <c r="DXH259" s="576"/>
      <c r="DXI259" s="576"/>
      <c r="DXJ259" s="576"/>
      <c r="DXK259" s="576"/>
      <c r="DXL259" s="576"/>
      <c r="DXM259" s="576"/>
      <c r="DXN259" s="576"/>
      <c r="DXO259" s="576"/>
      <c r="DXP259" s="576"/>
      <c r="DXQ259" s="576"/>
      <c r="DXR259" s="576"/>
      <c r="DXS259" s="576"/>
      <c r="DXT259" s="576"/>
      <c r="DXU259" s="576"/>
      <c r="DXV259" s="576"/>
      <c r="DXW259" s="576"/>
      <c r="DXX259" s="576"/>
      <c r="DXY259" s="576"/>
      <c r="DXZ259" s="576"/>
      <c r="DYA259" s="576"/>
      <c r="DYB259" s="576"/>
      <c r="DYC259" s="576"/>
      <c r="DYD259" s="576"/>
      <c r="DYE259" s="576"/>
      <c r="DYF259" s="576"/>
      <c r="DYG259" s="576"/>
      <c r="DYH259" s="576"/>
      <c r="DYI259" s="576"/>
      <c r="DYJ259" s="576"/>
      <c r="DYK259" s="576"/>
      <c r="DYL259" s="576"/>
      <c r="DYM259" s="576"/>
      <c r="DYN259" s="576"/>
      <c r="DYO259" s="576"/>
      <c r="DYP259" s="576"/>
      <c r="DYQ259" s="576"/>
      <c r="DYR259" s="576"/>
      <c r="DYS259" s="576"/>
      <c r="DYT259" s="576"/>
      <c r="DYU259" s="576"/>
      <c r="DYV259" s="576"/>
      <c r="DYW259" s="576"/>
      <c r="DYX259" s="576"/>
      <c r="DYY259" s="576"/>
      <c r="DYZ259" s="576"/>
      <c r="DZA259" s="576"/>
      <c r="DZB259" s="576"/>
      <c r="DZC259" s="576"/>
      <c r="DZD259" s="576"/>
      <c r="DZE259" s="576"/>
      <c r="DZF259" s="576"/>
      <c r="DZG259" s="576"/>
      <c r="DZH259" s="576"/>
      <c r="DZI259" s="576"/>
      <c r="DZJ259" s="576"/>
      <c r="DZK259" s="576"/>
      <c r="DZL259" s="576"/>
      <c r="DZM259" s="576"/>
      <c r="DZN259" s="576"/>
      <c r="DZO259" s="576"/>
      <c r="DZP259" s="576"/>
      <c r="DZQ259" s="576"/>
      <c r="DZR259" s="576"/>
      <c r="DZS259" s="576"/>
      <c r="DZT259" s="576"/>
      <c r="DZU259" s="576"/>
      <c r="DZV259" s="576"/>
      <c r="DZW259" s="576"/>
      <c r="DZX259" s="576"/>
      <c r="DZY259" s="576"/>
      <c r="DZZ259" s="576"/>
      <c r="EAA259" s="576"/>
      <c r="EAB259" s="576"/>
      <c r="EAC259" s="576"/>
      <c r="EAD259" s="576"/>
      <c r="EAE259" s="576"/>
      <c r="EAF259" s="576"/>
      <c r="EAG259" s="576"/>
      <c r="EAH259" s="576"/>
      <c r="EAI259" s="576"/>
      <c r="EAJ259" s="576"/>
      <c r="EAK259" s="576"/>
      <c r="EAL259" s="576"/>
      <c r="EAM259" s="576"/>
      <c r="EAN259" s="576"/>
      <c r="EAO259" s="576"/>
      <c r="EAP259" s="576"/>
      <c r="EAQ259" s="576"/>
      <c r="EAR259" s="576"/>
      <c r="EAS259" s="576"/>
      <c r="EAT259" s="576"/>
      <c r="EAU259" s="576"/>
      <c r="EAV259" s="576"/>
      <c r="EAW259" s="576"/>
      <c r="EAX259" s="576"/>
      <c r="EAY259" s="576"/>
      <c r="EAZ259" s="576"/>
      <c r="EBA259" s="576"/>
      <c r="EBB259" s="576"/>
      <c r="EBC259" s="576"/>
      <c r="EBD259" s="576"/>
      <c r="EBE259" s="576"/>
      <c r="EBF259" s="576"/>
      <c r="EBG259" s="576"/>
      <c r="EBH259" s="576"/>
      <c r="EBI259" s="576"/>
      <c r="EBJ259" s="576"/>
      <c r="EBK259" s="576"/>
      <c r="EBL259" s="576"/>
      <c r="EBM259" s="576"/>
      <c r="EBN259" s="576"/>
      <c r="EBO259" s="576"/>
      <c r="EBP259" s="576"/>
      <c r="EBQ259" s="576"/>
      <c r="EBR259" s="576"/>
      <c r="EBS259" s="576"/>
      <c r="EBT259" s="576"/>
      <c r="EBU259" s="576"/>
      <c r="EBV259" s="576"/>
      <c r="EBW259" s="576"/>
      <c r="EBX259" s="576"/>
      <c r="EBY259" s="576"/>
      <c r="EBZ259" s="576"/>
      <c r="ECA259" s="576"/>
      <c r="ECB259" s="576"/>
      <c r="ECC259" s="576"/>
      <c r="ECD259" s="576"/>
      <c r="ECE259" s="576"/>
      <c r="ECF259" s="576"/>
      <c r="ECG259" s="576"/>
      <c r="ECH259" s="576"/>
      <c r="ECI259" s="576"/>
      <c r="ECJ259" s="576"/>
      <c r="ECK259" s="576"/>
      <c r="ECL259" s="576"/>
      <c r="ECM259" s="576"/>
      <c r="ECN259" s="576"/>
      <c r="ECO259" s="576"/>
      <c r="ECP259" s="576"/>
      <c r="ECQ259" s="576"/>
      <c r="ECR259" s="576"/>
      <c r="ECS259" s="576"/>
      <c r="ECT259" s="576"/>
      <c r="ECU259" s="576"/>
      <c r="ECV259" s="576"/>
      <c r="ECW259" s="576"/>
      <c r="ECX259" s="576"/>
      <c r="ECY259" s="576"/>
      <c r="ECZ259" s="576"/>
      <c r="EDA259" s="576"/>
      <c r="EDB259" s="576"/>
      <c r="EDC259" s="576"/>
      <c r="EDD259" s="576"/>
      <c r="EDE259" s="576"/>
      <c r="EDF259" s="576"/>
      <c r="EDG259" s="576"/>
      <c r="EDH259" s="576"/>
      <c r="EDI259" s="576"/>
      <c r="EDJ259" s="576"/>
      <c r="EDK259" s="576"/>
      <c r="EDL259" s="576"/>
      <c r="EDM259" s="576"/>
      <c r="EDN259" s="576"/>
      <c r="EDO259" s="576"/>
      <c r="EDP259" s="576"/>
      <c r="EDQ259" s="576"/>
      <c r="EDR259" s="576"/>
      <c r="EDS259" s="576"/>
      <c r="EDT259" s="576"/>
      <c r="EDU259" s="576"/>
      <c r="EDV259" s="576"/>
      <c r="EDW259" s="576"/>
      <c r="EDX259" s="576"/>
      <c r="EDY259" s="576"/>
      <c r="EDZ259" s="576"/>
      <c r="EEA259" s="576"/>
      <c r="EEB259" s="576"/>
      <c r="EEC259" s="576"/>
      <c r="EED259" s="576"/>
      <c r="EEE259" s="576"/>
      <c r="EEF259" s="576"/>
      <c r="EEG259" s="576"/>
      <c r="EEH259" s="576"/>
      <c r="EEI259" s="576"/>
      <c r="EEJ259" s="576"/>
      <c r="EEK259" s="576"/>
      <c r="EEL259" s="576"/>
      <c r="EEM259" s="576"/>
      <c r="EEN259" s="576"/>
      <c r="EEO259" s="576"/>
      <c r="EEP259" s="576"/>
      <c r="EEQ259" s="576"/>
      <c r="EER259" s="576"/>
      <c r="EES259" s="576"/>
      <c r="EET259" s="576"/>
      <c r="EEU259" s="576"/>
      <c r="EEV259" s="576"/>
      <c r="EEW259" s="576"/>
      <c r="EEX259" s="576"/>
      <c r="EEY259" s="576"/>
      <c r="EEZ259" s="576"/>
      <c r="EFA259" s="576"/>
      <c r="EFB259" s="576"/>
      <c r="EFC259" s="576"/>
      <c r="EFD259" s="576"/>
      <c r="EFE259" s="576"/>
      <c r="EFF259" s="576"/>
      <c r="EFG259" s="576"/>
      <c r="EFH259" s="576"/>
      <c r="EFI259" s="576"/>
      <c r="EFJ259" s="576"/>
      <c r="EFK259" s="576"/>
      <c r="EFL259" s="576"/>
      <c r="EFM259" s="576"/>
      <c r="EFN259" s="576"/>
      <c r="EFO259" s="576"/>
      <c r="EFP259" s="576"/>
      <c r="EFQ259" s="576"/>
      <c r="EFR259" s="576"/>
      <c r="EFS259" s="576"/>
      <c r="EFT259" s="576"/>
      <c r="EFU259" s="576"/>
      <c r="EFV259" s="576"/>
      <c r="EFW259" s="576"/>
      <c r="EFX259" s="576"/>
      <c r="EFY259" s="576"/>
      <c r="EFZ259" s="576"/>
      <c r="EGA259" s="576"/>
      <c r="EGB259" s="576"/>
      <c r="EGC259" s="576"/>
      <c r="EGD259" s="576"/>
      <c r="EGE259" s="576"/>
      <c r="EGF259" s="576"/>
      <c r="EGG259" s="576"/>
      <c r="EGH259" s="576"/>
      <c r="EGI259" s="576"/>
      <c r="EGJ259" s="576"/>
      <c r="EGK259" s="576"/>
      <c r="EGL259" s="576"/>
      <c r="EGM259" s="576"/>
      <c r="EGN259" s="576"/>
      <c r="EGO259" s="576"/>
      <c r="EGP259" s="576"/>
      <c r="EGQ259" s="576"/>
      <c r="EGR259" s="576"/>
      <c r="EGS259" s="576"/>
      <c r="EGT259" s="576"/>
      <c r="EGU259" s="576"/>
      <c r="EGV259" s="576"/>
      <c r="EGW259" s="576"/>
      <c r="EGX259" s="576"/>
      <c r="EGY259" s="576"/>
      <c r="EGZ259" s="576"/>
      <c r="EHA259" s="576"/>
      <c r="EHB259" s="576"/>
      <c r="EHC259" s="576"/>
      <c r="EHD259" s="576"/>
      <c r="EHE259" s="576"/>
      <c r="EHF259" s="576"/>
      <c r="EHG259" s="576"/>
      <c r="EHH259" s="576"/>
      <c r="EHI259" s="576"/>
      <c r="EHJ259" s="576"/>
      <c r="EHK259" s="576"/>
      <c r="EHL259" s="576"/>
      <c r="EHM259" s="576"/>
      <c r="EHN259" s="576"/>
      <c r="EHO259" s="576"/>
      <c r="EHP259" s="576"/>
      <c r="EHQ259" s="576"/>
      <c r="EHR259" s="576"/>
      <c r="EHS259" s="576"/>
      <c r="EHT259" s="576"/>
      <c r="EHU259" s="576"/>
      <c r="EHV259" s="576"/>
      <c r="EHW259" s="576"/>
      <c r="EHX259" s="576"/>
      <c r="EHY259" s="576"/>
      <c r="EHZ259" s="576"/>
      <c r="EIA259" s="576"/>
      <c r="EIB259" s="576"/>
      <c r="EIC259" s="576"/>
      <c r="EID259" s="576"/>
      <c r="EIE259" s="576"/>
      <c r="EIF259" s="576"/>
      <c r="EIG259" s="576"/>
      <c r="EIH259" s="576"/>
      <c r="EII259" s="576"/>
      <c r="EIJ259" s="576"/>
      <c r="EIK259" s="576"/>
      <c r="EIL259" s="576"/>
      <c r="EIM259" s="576"/>
      <c r="EIN259" s="576"/>
      <c r="EIO259" s="576"/>
      <c r="EIP259" s="576"/>
      <c r="EIQ259" s="576"/>
      <c r="EIR259" s="576"/>
      <c r="EIS259" s="576"/>
      <c r="EIT259" s="576"/>
      <c r="EIU259" s="576"/>
      <c r="EIV259" s="576"/>
      <c r="EIW259" s="576"/>
      <c r="EIX259" s="576"/>
      <c r="EIY259" s="576"/>
      <c r="EIZ259" s="576"/>
      <c r="EJA259" s="576"/>
      <c r="EJB259" s="576"/>
      <c r="EJC259" s="576"/>
      <c r="EJD259" s="576"/>
      <c r="EJE259" s="576"/>
      <c r="EJF259" s="576"/>
      <c r="EJG259" s="576"/>
      <c r="EJH259" s="576"/>
      <c r="EJI259" s="576"/>
      <c r="EJJ259" s="576"/>
      <c r="EJK259" s="576"/>
      <c r="EJL259" s="576"/>
      <c r="EJM259" s="576"/>
      <c r="EJN259" s="576"/>
      <c r="EJO259" s="576"/>
      <c r="EJP259" s="576"/>
      <c r="EJQ259" s="576"/>
      <c r="EJR259" s="576"/>
      <c r="EJS259" s="576"/>
      <c r="EJT259" s="576"/>
      <c r="EJU259" s="576"/>
      <c r="EJV259" s="576"/>
      <c r="EJW259" s="576"/>
      <c r="EJX259" s="576"/>
      <c r="EJY259" s="576"/>
      <c r="EJZ259" s="576"/>
      <c r="EKA259" s="576"/>
      <c r="EKB259" s="576"/>
      <c r="EKC259" s="576"/>
      <c r="EKD259" s="576"/>
      <c r="EKE259" s="576"/>
      <c r="EKF259" s="576"/>
      <c r="EKG259" s="576"/>
      <c r="EKH259" s="576"/>
      <c r="EKI259" s="576"/>
      <c r="EKJ259" s="576"/>
      <c r="EKK259" s="576"/>
      <c r="EKL259" s="576"/>
      <c r="EKM259" s="576"/>
      <c r="EKN259" s="576"/>
      <c r="EKO259" s="576"/>
      <c r="EKP259" s="576"/>
      <c r="EKQ259" s="576"/>
      <c r="EKR259" s="576"/>
      <c r="EKS259" s="576"/>
      <c r="EKT259" s="576"/>
      <c r="EKU259" s="576"/>
      <c r="EKV259" s="576"/>
      <c r="EKW259" s="576"/>
      <c r="EKX259" s="576"/>
      <c r="EKY259" s="576"/>
      <c r="EKZ259" s="576"/>
      <c r="ELA259" s="576"/>
      <c r="ELB259" s="576"/>
      <c r="ELC259" s="576"/>
      <c r="ELD259" s="576"/>
      <c r="ELE259" s="576"/>
      <c r="ELF259" s="576"/>
      <c r="ELG259" s="576"/>
      <c r="ELH259" s="576"/>
      <c r="ELI259" s="576"/>
      <c r="ELJ259" s="576"/>
      <c r="ELK259" s="576"/>
      <c r="ELL259" s="576"/>
      <c r="ELM259" s="576"/>
      <c r="ELN259" s="576"/>
      <c r="ELO259" s="576"/>
      <c r="ELP259" s="576"/>
      <c r="ELQ259" s="576"/>
      <c r="ELR259" s="576"/>
      <c r="ELS259" s="576"/>
      <c r="ELT259" s="576"/>
      <c r="ELU259" s="576"/>
      <c r="ELV259" s="576"/>
      <c r="ELW259" s="576"/>
      <c r="ELX259" s="576"/>
      <c r="ELY259" s="576"/>
      <c r="ELZ259" s="576"/>
      <c r="EMA259" s="576"/>
      <c r="EMB259" s="576"/>
      <c r="EMC259" s="576"/>
      <c r="EMD259" s="576"/>
      <c r="EME259" s="576"/>
      <c r="EMF259" s="576"/>
      <c r="EMG259" s="576"/>
      <c r="EMH259" s="576"/>
      <c r="EMI259" s="576"/>
      <c r="EMJ259" s="576"/>
      <c r="EMK259" s="576"/>
      <c r="EML259" s="576"/>
      <c r="EMM259" s="576"/>
      <c r="EMN259" s="576"/>
      <c r="EMO259" s="576"/>
      <c r="EMP259" s="576"/>
      <c r="EMQ259" s="576"/>
      <c r="EMR259" s="576"/>
      <c r="EMS259" s="576"/>
      <c r="EMT259" s="576"/>
      <c r="EMU259" s="576"/>
      <c r="EMV259" s="576"/>
      <c r="EMW259" s="576"/>
      <c r="EMX259" s="576"/>
      <c r="EMY259" s="576"/>
      <c r="EMZ259" s="576"/>
      <c r="ENA259" s="576"/>
      <c r="ENB259" s="576"/>
      <c r="ENC259" s="576"/>
      <c r="END259" s="576"/>
      <c r="ENE259" s="576"/>
      <c r="ENF259" s="576"/>
      <c r="ENG259" s="576"/>
      <c r="ENH259" s="576"/>
      <c r="ENI259" s="576"/>
      <c r="ENJ259" s="576"/>
      <c r="ENK259" s="576"/>
      <c r="ENL259" s="576"/>
      <c r="ENM259" s="576"/>
      <c r="ENN259" s="576"/>
      <c r="ENO259" s="576"/>
      <c r="ENP259" s="576"/>
      <c r="ENQ259" s="576"/>
      <c r="ENR259" s="576"/>
      <c r="ENS259" s="576"/>
      <c r="ENT259" s="576"/>
      <c r="ENU259" s="576"/>
      <c r="ENV259" s="576"/>
      <c r="ENW259" s="576"/>
      <c r="ENX259" s="576"/>
      <c r="ENY259" s="576"/>
      <c r="ENZ259" s="576"/>
      <c r="EOA259" s="576"/>
      <c r="EOB259" s="576"/>
      <c r="EOC259" s="576"/>
      <c r="EOD259" s="576"/>
      <c r="EOE259" s="576"/>
      <c r="EOF259" s="576"/>
      <c r="EOG259" s="576"/>
      <c r="EOH259" s="576"/>
      <c r="EOI259" s="576"/>
      <c r="EOJ259" s="576"/>
      <c r="EOK259" s="576"/>
      <c r="EOL259" s="576"/>
      <c r="EOM259" s="576"/>
      <c r="EON259" s="576"/>
      <c r="EOO259" s="576"/>
      <c r="EOP259" s="576"/>
      <c r="EOQ259" s="576"/>
      <c r="EOR259" s="576"/>
      <c r="EOS259" s="576"/>
      <c r="EOT259" s="576"/>
      <c r="EOU259" s="576"/>
      <c r="EOV259" s="576"/>
      <c r="EOW259" s="576"/>
      <c r="EOX259" s="576"/>
      <c r="EOY259" s="576"/>
      <c r="EOZ259" s="576"/>
      <c r="EPA259" s="576"/>
      <c r="EPB259" s="576"/>
      <c r="EPC259" s="576"/>
      <c r="EPD259" s="576"/>
      <c r="EPE259" s="576"/>
      <c r="EPF259" s="576"/>
      <c r="EPG259" s="576"/>
      <c r="EPH259" s="576"/>
      <c r="EPI259" s="576"/>
      <c r="EPJ259" s="576"/>
      <c r="EPK259" s="576"/>
      <c r="EPL259" s="576"/>
      <c r="EPM259" s="576"/>
      <c r="EPN259" s="576"/>
      <c r="EPO259" s="576"/>
      <c r="EPP259" s="576"/>
      <c r="EPQ259" s="576"/>
      <c r="EPR259" s="576"/>
      <c r="EPS259" s="576"/>
      <c r="EPT259" s="576"/>
      <c r="EPU259" s="576"/>
      <c r="EPV259" s="576"/>
      <c r="EPW259" s="576"/>
      <c r="EPX259" s="576"/>
      <c r="EPY259" s="576"/>
      <c r="EPZ259" s="576"/>
      <c r="EQA259" s="576"/>
      <c r="EQB259" s="576"/>
      <c r="EQC259" s="576"/>
      <c r="EQD259" s="576"/>
      <c r="EQE259" s="576"/>
      <c r="EQF259" s="576"/>
      <c r="EQG259" s="576"/>
      <c r="EQH259" s="576"/>
      <c r="EQI259" s="576"/>
      <c r="EQJ259" s="576"/>
      <c r="EQK259" s="576"/>
      <c r="EQL259" s="576"/>
      <c r="EQM259" s="576"/>
      <c r="EQN259" s="576"/>
      <c r="EQO259" s="576"/>
      <c r="EQP259" s="576"/>
      <c r="EQQ259" s="576"/>
      <c r="EQR259" s="576"/>
      <c r="EQS259" s="576"/>
      <c r="EQT259" s="576"/>
      <c r="EQU259" s="576"/>
      <c r="EQV259" s="576"/>
      <c r="EQW259" s="576"/>
      <c r="EQX259" s="576"/>
      <c r="EQY259" s="576"/>
      <c r="EQZ259" s="576"/>
      <c r="ERA259" s="576"/>
      <c r="ERB259" s="576"/>
      <c r="ERC259" s="576"/>
      <c r="ERD259" s="576"/>
      <c r="ERE259" s="576"/>
      <c r="ERF259" s="576"/>
      <c r="ERG259" s="576"/>
      <c r="ERH259" s="576"/>
      <c r="ERI259" s="576"/>
      <c r="ERJ259" s="576"/>
      <c r="ERK259" s="576"/>
      <c r="ERL259" s="576"/>
      <c r="ERM259" s="576"/>
      <c r="ERN259" s="576"/>
      <c r="ERO259" s="576"/>
      <c r="ERP259" s="576"/>
      <c r="ERQ259" s="576"/>
      <c r="ERR259" s="576"/>
      <c r="ERS259" s="576"/>
      <c r="ERT259" s="576"/>
      <c r="ERU259" s="576"/>
      <c r="ERV259" s="576"/>
      <c r="ERW259" s="576"/>
      <c r="ERX259" s="576"/>
      <c r="ERY259" s="576"/>
      <c r="ERZ259" s="576"/>
      <c r="ESA259" s="576"/>
      <c r="ESB259" s="576"/>
      <c r="ESC259" s="576"/>
      <c r="ESD259" s="576"/>
      <c r="ESE259" s="576"/>
      <c r="ESF259" s="576"/>
      <c r="ESG259" s="576"/>
      <c r="ESH259" s="576"/>
      <c r="ESI259" s="576"/>
      <c r="ESJ259" s="576"/>
      <c r="ESK259" s="576"/>
      <c r="ESL259" s="576"/>
      <c r="ESM259" s="576"/>
      <c r="ESN259" s="576"/>
      <c r="ESO259" s="576"/>
      <c r="ESP259" s="576"/>
      <c r="ESQ259" s="576"/>
      <c r="ESR259" s="576"/>
      <c r="ESS259" s="576"/>
      <c r="EST259" s="576"/>
      <c r="ESU259" s="576"/>
      <c r="ESV259" s="576"/>
      <c r="ESW259" s="576"/>
      <c r="ESX259" s="576"/>
      <c r="ESY259" s="576"/>
      <c r="ESZ259" s="576"/>
      <c r="ETA259" s="576"/>
      <c r="ETB259" s="576"/>
      <c r="ETC259" s="576"/>
      <c r="ETD259" s="576"/>
      <c r="ETE259" s="576"/>
      <c r="ETF259" s="576"/>
      <c r="ETG259" s="576"/>
      <c r="ETH259" s="576"/>
      <c r="ETI259" s="576"/>
      <c r="ETJ259" s="576"/>
      <c r="ETK259" s="576"/>
      <c r="ETL259" s="576"/>
      <c r="ETM259" s="576"/>
      <c r="ETN259" s="576"/>
      <c r="ETO259" s="576"/>
      <c r="ETP259" s="576"/>
      <c r="ETQ259" s="576"/>
      <c r="ETR259" s="576"/>
      <c r="ETS259" s="576"/>
      <c r="ETT259" s="576"/>
      <c r="ETU259" s="576"/>
      <c r="ETV259" s="576"/>
      <c r="ETW259" s="576"/>
      <c r="ETX259" s="576"/>
      <c r="ETY259" s="576"/>
      <c r="ETZ259" s="576"/>
      <c r="EUA259" s="576"/>
      <c r="EUB259" s="576"/>
      <c r="EUC259" s="576"/>
      <c r="EUD259" s="576"/>
      <c r="EUE259" s="576"/>
      <c r="EUF259" s="576"/>
      <c r="EUG259" s="576"/>
      <c r="EUH259" s="576"/>
      <c r="EUI259" s="576"/>
      <c r="EUJ259" s="576"/>
      <c r="EUK259" s="576"/>
      <c r="EUL259" s="576"/>
      <c r="EUM259" s="576"/>
      <c r="EUN259" s="576"/>
      <c r="EUO259" s="576"/>
      <c r="EUP259" s="576"/>
      <c r="EUQ259" s="576"/>
      <c r="EUR259" s="576"/>
      <c r="EUS259" s="576"/>
      <c r="EUT259" s="576"/>
      <c r="EUU259" s="576"/>
      <c r="EUV259" s="576"/>
      <c r="EUW259" s="576"/>
      <c r="EUX259" s="576"/>
      <c r="EUY259" s="576"/>
      <c r="EUZ259" s="576"/>
      <c r="EVA259" s="576"/>
      <c r="EVB259" s="576"/>
      <c r="EVC259" s="576"/>
      <c r="EVD259" s="576"/>
      <c r="EVE259" s="576"/>
      <c r="EVF259" s="576"/>
      <c r="EVG259" s="576"/>
      <c r="EVH259" s="576"/>
      <c r="EVI259" s="576"/>
      <c r="EVJ259" s="576"/>
      <c r="EVK259" s="576"/>
      <c r="EVL259" s="576"/>
      <c r="EVM259" s="576"/>
      <c r="EVN259" s="576"/>
      <c r="EVO259" s="576"/>
      <c r="EVP259" s="576"/>
      <c r="EVQ259" s="576"/>
      <c r="EVR259" s="576"/>
      <c r="EVS259" s="576"/>
      <c r="EVT259" s="576"/>
      <c r="EVU259" s="576"/>
      <c r="EVV259" s="576"/>
      <c r="EVW259" s="576"/>
      <c r="EVX259" s="576"/>
      <c r="EVY259" s="576"/>
      <c r="EVZ259" s="576"/>
      <c r="EWA259" s="576"/>
      <c r="EWB259" s="576"/>
      <c r="EWC259" s="576"/>
      <c r="EWD259" s="576"/>
      <c r="EWE259" s="576"/>
      <c r="EWF259" s="576"/>
      <c r="EWG259" s="576"/>
      <c r="EWH259" s="576"/>
      <c r="EWI259" s="576"/>
      <c r="EWJ259" s="576"/>
      <c r="EWK259" s="576"/>
      <c r="EWL259" s="576"/>
      <c r="EWM259" s="576"/>
      <c r="EWN259" s="576"/>
      <c r="EWO259" s="576"/>
      <c r="EWP259" s="576"/>
      <c r="EWQ259" s="576"/>
      <c r="EWR259" s="576"/>
      <c r="EWS259" s="576"/>
      <c r="EWT259" s="576"/>
      <c r="EWU259" s="576"/>
      <c r="EWV259" s="576"/>
      <c r="EWW259" s="576"/>
      <c r="EWX259" s="576"/>
      <c r="EWY259" s="576"/>
      <c r="EWZ259" s="576"/>
      <c r="EXA259" s="576"/>
      <c r="EXB259" s="576"/>
      <c r="EXC259" s="576"/>
      <c r="EXD259" s="576"/>
      <c r="EXE259" s="576"/>
      <c r="EXF259" s="576"/>
      <c r="EXG259" s="576"/>
      <c r="EXH259" s="576"/>
      <c r="EXI259" s="576"/>
      <c r="EXJ259" s="576"/>
      <c r="EXK259" s="576"/>
      <c r="EXL259" s="576"/>
      <c r="EXM259" s="576"/>
      <c r="EXN259" s="576"/>
      <c r="EXO259" s="576"/>
      <c r="EXP259" s="576"/>
      <c r="EXQ259" s="576"/>
      <c r="EXR259" s="576"/>
      <c r="EXS259" s="576"/>
      <c r="EXT259" s="576"/>
      <c r="EXU259" s="576"/>
      <c r="EXV259" s="576"/>
      <c r="EXW259" s="576"/>
      <c r="EXX259" s="576"/>
      <c r="EXY259" s="576"/>
      <c r="EXZ259" s="576"/>
      <c r="EYA259" s="576"/>
      <c r="EYB259" s="576"/>
      <c r="EYC259" s="576"/>
      <c r="EYD259" s="576"/>
      <c r="EYE259" s="576"/>
      <c r="EYF259" s="576"/>
      <c r="EYG259" s="576"/>
      <c r="EYH259" s="576"/>
      <c r="EYI259" s="576"/>
      <c r="EYJ259" s="576"/>
      <c r="EYK259" s="576"/>
      <c r="EYL259" s="576"/>
      <c r="EYM259" s="576"/>
      <c r="EYN259" s="576"/>
      <c r="EYO259" s="576"/>
      <c r="EYP259" s="576"/>
      <c r="EYQ259" s="576"/>
      <c r="EYR259" s="576"/>
      <c r="EYS259" s="576"/>
      <c r="EYT259" s="576"/>
      <c r="EYU259" s="576"/>
      <c r="EYV259" s="576"/>
      <c r="EYW259" s="576"/>
      <c r="EYX259" s="576"/>
      <c r="EYY259" s="576"/>
      <c r="EYZ259" s="576"/>
      <c r="EZA259" s="576"/>
      <c r="EZB259" s="576"/>
      <c r="EZC259" s="576"/>
      <c r="EZD259" s="576"/>
      <c r="EZE259" s="576"/>
      <c r="EZF259" s="576"/>
      <c r="EZG259" s="576"/>
      <c r="EZH259" s="576"/>
      <c r="EZI259" s="576"/>
      <c r="EZJ259" s="576"/>
      <c r="EZK259" s="576"/>
      <c r="EZL259" s="576"/>
      <c r="EZM259" s="576"/>
      <c r="EZN259" s="576"/>
      <c r="EZO259" s="576"/>
      <c r="EZP259" s="576"/>
      <c r="EZQ259" s="576"/>
      <c r="EZR259" s="576"/>
      <c r="EZS259" s="576"/>
      <c r="EZT259" s="576"/>
      <c r="EZU259" s="576"/>
      <c r="EZV259" s="576"/>
      <c r="EZW259" s="576"/>
      <c r="EZX259" s="576"/>
      <c r="EZY259" s="576"/>
      <c r="EZZ259" s="576"/>
      <c r="FAA259" s="576"/>
      <c r="FAB259" s="576"/>
      <c r="FAC259" s="576"/>
      <c r="FAD259" s="576"/>
      <c r="FAE259" s="576"/>
      <c r="FAF259" s="576"/>
      <c r="FAG259" s="576"/>
      <c r="FAH259" s="576"/>
      <c r="FAI259" s="576"/>
      <c r="FAJ259" s="576"/>
      <c r="FAK259" s="576"/>
      <c r="FAL259" s="576"/>
      <c r="FAM259" s="576"/>
      <c r="FAN259" s="576"/>
      <c r="FAO259" s="576"/>
      <c r="FAP259" s="576"/>
      <c r="FAQ259" s="576"/>
      <c r="FAR259" s="576"/>
      <c r="FAS259" s="576"/>
      <c r="FAT259" s="576"/>
      <c r="FAU259" s="576"/>
      <c r="FAV259" s="576"/>
      <c r="FAW259" s="576"/>
      <c r="FAX259" s="576"/>
      <c r="FAY259" s="576"/>
      <c r="FAZ259" s="576"/>
      <c r="FBA259" s="576"/>
      <c r="FBB259" s="576"/>
      <c r="FBC259" s="576"/>
      <c r="FBD259" s="576"/>
      <c r="FBE259" s="576"/>
      <c r="FBF259" s="576"/>
      <c r="FBG259" s="576"/>
      <c r="FBH259" s="576"/>
      <c r="FBI259" s="576"/>
      <c r="FBJ259" s="576"/>
      <c r="FBK259" s="576"/>
      <c r="FBL259" s="576"/>
      <c r="FBM259" s="576"/>
      <c r="FBN259" s="576"/>
      <c r="FBO259" s="576"/>
      <c r="FBP259" s="576"/>
      <c r="FBQ259" s="576"/>
      <c r="FBR259" s="576"/>
      <c r="FBS259" s="576"/>
      <c r="FBT259" s="576"/>
      <c r="FBU259" s="576"/>
      <c r="FBV259" s="576"/>
      <c r="FBW259" s="576"/>
      <c r="FBX259" s="576"/>
      <c r="FBY259" s="576"/>
      <c r="FBZ259" s="576"/>
      <c r="FCA259" s="576"/>
      <c r="FCB259" s="576"/>
      <c r="FCC259" s="576"/>
      <c r="FCD259" s="576"/>
      <c r="FCE259" s="576"/>
      <c r="FCF259" s="576"/>
      <c r="FCG259" s="576"/>
      <c r="FCH259" s="576"/>
      <c r="FCI259" s="576"/>
      <c r="FCJ259" s="576"/>
      <c r="FCK259" s="576"/>
      <c r="FCL259" s="576"/>
      <c r="FCM259" s="576"/>
      <c r="FCN259" s="576"/>
      <c r="FCO259" s="576"/>
      <c r="FCP259" s="576"/>
      <c r="FCQ259" s="576"/>
      <c r="FCR259" s="576"/>
      <c r="FCS259" s="576"/>
      <c r="FCT259" s="576"/>
      <c r="FCU259" s="576"/>
      <c r="FCV259" s="576"/>
      <c r="FCW259" s="576"/>
      <c r="FCX259" s="576"/>
      <c r="FCY259" s="576"/>
      <c r="FCZ259" s="576"/>
      <c r="FDA259" s="576"/>
      <c r="FDB259" s="576"/>
      <c r="FDC259" s="576"/>
      <c r="FDD259" s="576"/>
      <c r="FDE259" s="576"/>
      <c r="FDF259" s="576"/>
      <c r="FDG259" s="576"/>
      <c r="FDH259" s="576"/>
      <c r="FDI259" s="576"/>
      <c r="FDJ259" s="576"/>
      <c r="FDK259" s="576"/>
      <c r="FDL259" s="576"/>
      <c r="FDM259" s="576"/>
      <c r="FDN259" s="576"/>
      <c r="FDO259" s="576"/>
      <c r="FDP259" s="576"/>
      <c r="FDQ259" s="576"/>
      <c r="FDR259" s="576"/>
      <c r="FDS259" s="576"/>
      <c r="FDT259" s="576"/>
      <c r="FDU259" s="576"/>
      <c r="FDV259" s="576"/>
      <c r="FDW259" s="576"/>
      <c r="FDX259" s="576"/>
      <c r="FDY259" s="576"/>
      <c r="FDZ259" s="576"/>
      <c r="FEA259" s="576"/>
      <c r="FEB259" s="576"/>
      <c r="FEC259" s="576"/>
      <c r="FED259" s="576"/>
      <c r="FEE259" s="576"/>
      <c r="FEF259" s="576"/>
      <c r="FEG259" s="576"/>
      <c r="FEH259" s="576"/>
      <c r="FEI259" s="576"/>
      <c r="FEJ259" s="576"/>
      <c r="FEK259" s="576"/>
      <c r="FEL259" s="576"/>
      <c r="FEM259" s="576"/>
      <c r="FEN259" s="576"/>
      <c r="FEO259" s="576"/>
      <c r="FEP259" s="576"/>
      <c r="FEQ259" s="576"/>
      <c r="FER259" s="576"/>
      <c r="FES259" s="576"/>
      <c r="FET259" s="576"/>
      <c r="FEU259" s="576"/>
      <c r="FEV259" s="576"/>
      <c r="FEW259" s="576"/>
      <c r="FEX259" s="576"/>
      <c r="FEY259" s="576"/>
      <c r="FEZ259" s="576"/>
      <c r="FFA259" s="576"/>
      <c r="FFB259" s="576"/>
      <c r="FFC259" s="576"/>
      <c r="FFD259" s="576"/>
      <c r="FFE259" s="576"/>
      <c r="FFF259" s="576"/>
      <c r="FFG259" s="576"/>
      <c r="FFH259" s="576"/>
      <c r="FFI259" s="576"/>
      <c r="FFJ259" s="576"/>
      <c r="FFK259" s="576"/>
      <c r="FFL259" s="576"/>
      <c r="FFM259" s="576"/>
      <c r="FFN259" s="576"/>
      <c r="FFO259" s="576"/>
      <c r="FFP259" s="576"/>
      <c r="FFQ259" s="576"/>
      <c r="FFR259" s="576"/>
      <c r="FFS259" s="576"/>
      <c r="FFT259" s="576"/>
      <c r="FFU259" s="576"/>
      <c r="FFV259" s="576"/>
      <c r="FFW259" s="576"/>
      <c r="FFX259" s="576"/>
      <c r="FFY259" s="576"/>
      <c r="FFZ259" s="576"/>
      <c r="FGA259" s="576"/>
      <c r="FGB259" s="576"/>
      <c r="FGC259" s="576"/>
      <c r="FGD259" s="576"/>
      <c r="FGE259" s="576"/>
      <c r="FGF259" s="576"/>
      <c r="FGG259" s="576"/>
      <c r="FGH259" s="576"/>
      <c r="FGI259" s="576"/>
      <c r="FGJ259" s="576"/>
      <c r="FGK259" s="576"/>
      <c r="FGL259" s="576"/>
      <c r="FGM259" s="576"/>
      <c r="FGN259" s="576"/>
      <c r="FGO259" s="576"/>
      <c r="FGP259" s="576"/>
      <c r="FGQ259" s="576"/>
      <c r="FGR259" s="576"/>
      <c r="FGS259" s="576"/>
      <c r="FGT259" s="576"/>
      <c r="FGU259" s="576"/>
      <c r="FGV259" s="576"/>
      <c r="FGW259" s="576"/>
      <c r="FGX259" s="576"/>
      <c r="FGY259" s="576"/>
      <c r="FGZ259" s="576"/>
      <c r="FHA259" s="576"/>
      <c r="FHB259" s="576"/>
      <c r="FHC259" s="576"/>
      <c r="FHD259" s="576"/>
      <c r="FHE259" s="576"/>
      <c r="FHF259" s="576"/>
      <c r="FHG259" s="576"/>
      <c r="FHH259" s="576"/>
      <c r="FHI259" s="576"/>
      <c r="FHJ259" s="576"/>
      <c r="FHK259" s="576"/>
      <c r="FHL259" s="576"/>
      <c r="FHM259" s="576"/>
      <c r="FHN259" s="576"/>
      <c r="FHO259" s="576"/>
      <c r="FHP259" s="576"/>
      <c r="FHQ259" s="576"/>
      <c r="FHR259" s="576"/>
      <c r="FHS259" s="576"/>
      <c r="FHT259" s="576"/>
      <c r="FHU259" s="576"/>
      <c r="FHV259" s="576"/>
      <c r="FHW259" s="576"/>
      <c r="FHX259" s="576"/>
      <c r="FHY259" s="576"/>
      <c r="FHZ259" s="576"/>
      <c r="FIA259" s="576"/>
      <c r="FIB259" s="576"/>
      <c r="FIC259" s="576"/>
      <c r="FID259" s="576"/>
      <c r="FIE259" s="576"/>
      <c r="FIF259" s="576"/>
      <c r="FIG259" s="576"/>
      <c r="FIH259" s="576"/>
      <c r="FII259" s="576"/>
      <c r="FIJ259" s="576"/>
      <c r="FIK259" s="576"/>
      <c r="FIL259" s="576"/>
      <c r="FIM259" s="576"/>
      <c r="FIN259" s="576"/>
      <c r="FIO259" s="576"/>
      <c r="FIP259" s="576"/>
      <c r="FIQ259" s="576"/>
      <c r="FIR259" s="576"/>
      <c r="FIS259" s="576"/>
      <c r="FIT259" s="576"/>
      <c r="FIU259" s="576"/>
      <c r="FIV259" s="576"/>
      <c r="FIW259" s="576"/>
      <c r="FIX259" s="576"/>
      <c r="FIY259" s="576"/>
      <c r="FIZ259" s="576"/>
      <c r="FJA259" s="576"/>
      <c r="FJB259" s="576"/>
      <c r="FJC259" s="576"/>
      <c r="FJD259" s="576"/>
      <c r="FJE259" s="576"/>
      <c r="FJF259" s="576"/>
      <c r="FJG259" s="576"/>
      <c r="FJH259" s="576"/>
      <c r="FJI259" s="576"/>
      <c r="FJJ259" s="576"/>
      <c r="FJK259" s="576"/>
      <c r="FJL259" s="576"/>
      <c r="FJM259" s="576"/>
      <c r="FJN259" s="576"/>
      <c r="FJO259" s="576"/>
      <c r="FJP259" s="576"/>
      <c r="FJQ259" s="576"/>
      <c r="FJR259" s="576"/>
      <c r="FJS259" s="576"/>
      <c r="FJT259" s="576"/>
      <c r="FJU259" s="576"/>
      <c r="FJV259" s="576"/>
      <c r="FJW259" s="576"/>
      <c r="FJX259" s="576"/>
      <c r="FJY259" s="576"/>
      <c r="FJZ259" s="576"/>
      <c r="FKA259" s="576"/>
      <c r="FKB259" s="576"/>
      <c r="FKC259" s="576"/>
      <c r="FKD259" s="576"/>
      <c r="FKE259" s="576"/>
      <c r="FKF259" s="576"/>
      <c r="FKG259" s="576"/>
      <c r="FKH259" s="576"/>
      <c r="FKI259" s="576"/>
      <c r="FKJ259" s="576"/>
      <c r="FKK259" s="576"/>
      <c r="FKL259" s="576"/>
      <c r="FKM259" s="576"/>
      <c r="FKN259" s="576"/>
      <c r="FKO259" s="576"/>
      <c r="FKP259" s="576"/>
      <c r="FKQ259" s="576"/>
      <c r="FKR259" s="576"/>
      <c r="FKS259" s="576"/>
      <c r="FKT259" s="576"/>
      <c r="FKU259" s="576"/>
      <c r="FKV259" s="576"/>
      <c r="FKW259" s="576"/>
      <c r="FKX259" s="576"/>
      <c r="FKY259" s="576"/>
      <c r="FKZ259" s="576"/>
      <c r="FLA259" s="576"/>
      <c r="FLB259" s="576"/>
      <c r="FLC259" s="576"/>
      <c r="FLD259" s="576"/>
      <c r="FLE259" s="576"/>
      <c r="FLF259" s="576"/>
      <c r="FLG259" s="576"/>
      <c r="FLH259" s="576"/>
      <c r="FLI259" s="576"/>
      <c r="FLJ259" s="576"/>
      <c r="FLK259" s="576"/>
      <c r="FLL259" s="576"/>
      <c r="FLM259" s="576"/>
      <c r="FLN259" s="576"/>
      <c r="FLO259" s="576"/>
      <c r="FLP259" s="576"/>
      <c r="FLQ259" s="576"/>
      <c r="FLR259" s="576"/>
      <c r="FLS259" s="576"/>
      <c r="FLT259" s="576"/>
      <c r="FLU259" s="576"/>
      <c r="FLV259" s="576"/>
      <c r="FLW259" s="576"/>
      <c r="FLX259" s="576"/>
      <c r="FLY259" s="576"/>
      <c r="FLZ259" s="576"/>
      <c r="FMA259" s="576"/>
      <c r="FMB259" s="576"/>
      <c r="FMC259" s="576"/>
      <c r="FMD259" s="576"/>
      <c r="FME259" s="576"/>
      <c r="FMF259" s="576"/>
      <c r="FMG259" s="576"/>
      <c r="FMH259" s="576"/>
      <c r="FMI259" s="576"/>
      <c r="FMJ259" s="576"/>
      <c r="FMK259" s="576"/>
      <c r="FML259" s="576"/>
      <c r="FMM259" s="576"/>
      <c r="FMN259" s="576"/>
      <c r="FMO259" s="576"/>
      <c r="FMP259" s="576"/>
      <c r="FMQ259" s="576"/>
      <c r="FMR259" s="576"/>
      <c r="FMS259" s="576"/>
      <c r="FMT259" s="576"/>
      <c r="FMU259" s="576"/>
      <c r="FMV259" s="576"/>
      <c r="FMW259" s="576"/>
      <c r="FMX259" s="576"/>
      <c r="FMY259" s="576"/>
      <c r="FMZ259" s="576"/>
      <c r="FNA259" s="576"/>
      <c r="FNB259" s="576"/>
      <c r="FNC259" s="576"/>
      <c r="FND259" s="576"/>
      <c r="FNE259" s="576"/>
      <c r="FNF259" s="576"/>
      <c r="FNG259" s="576"/>
      <c r="FNH259" s="576"/>
      <c r="FNI259" s="576"/>
      <c r="FNJ259" s="576"/>
      <c r="FNK259" s="576"/>
      <c r="FNL259" s="576"/>
      <c r="FNM259" s="576"/>
      <c r="FNN259" s="576"/>
      <c r="FNO259" s="576"/>
      <c r="FNP259" s="576"/>
      <c r="FNQ259" s="576"/>
      <c r="FNR259" s="576"/>
      <c r="FNS259" s="576"/>
      <c r="FNT259" s="576"/>
      <c r="FNU259" s="576"/>
      <c r="FNV259" s="576"/>
      <c r="FNW259" s="576"/>
      <c r="FNX259" s="576"/>
      <c r="FNY259" s="576"/>
      <c r="FNZ259" s="576"/>
      <c r="FOA259" s="576"/>
      <c r="FOB259" s="576"/>
      <c r="FOC259" s="576"/>
      <c r="FOD259" s="576"/>
      <c r="FOE259" s="576"/>
      <c r="FOF259" s="576"/>
      <c r="FOG259" s="576"/>
      <c r="FOH259" s="576"/>
      <c r="FOI259" s="576"/>
      <c r="FOJ259" s="576"/>
      <c r="FOK259" s="576"/>
      <c r="FOL259" s="576"/>
      <c r="FOM259" s="576"/>
      <c r="FON259" s="576"/>
      <c r="FOO259" s="576"/>
      <c r="FOP259" s="576"/>
      <c r="FOQ259" s="576"/>
      <c r="FOR259" s="576"/>
      <c r="FOS259" s="576"/>
      <c r="FOT259" s="576"/>
      <c r="FOU259" s="576"/>
      <c r="FOV259" s="576"/>
      <c r="FOW259" s="576"/>
      <c r="FOX259" s="576"/>
      <c r="FOY259" s="576"/>
      <c r="FOZ259" s="576"/>
      <c r="FPA259" s="576"/>
      <c r="FPB259" s="576"/>
      <c r="FPC259" s="576"/>
      <c r="FPD259" s="576"/>
      <c r="FPE259" s="576"/>
      <c r="FPF259" s="576"/>
      <c r="FPG259" s="576"/>
      <c r="FPH259" s="576"/>
      <c r="FPI259" s="576"/>
      <c r="FPJ259" s="576"/>
      <c r="FPK259" s="576"/>
      <c r="FPL259" s="576"/>
      <c r="FPM259" s="576"/>
      <c r="FPN259" s="576"/>
      <c r="FPO259" s="576"/>
      <c r="FPP259" s="576"/>
      <c r="FPQ259" s="576"/>
      <c r="FPR259" s="576"/>
      <c r="FPS259" s="576"/>
      <c r="FPT259" s="576"/>
      <c r="FPU259" s="576"/>
      <c r="FPV259" s="576"/>
      <c r="FPW259" s="576"/>
      <c r="FPX259" s="576"/>
      <c r="FPY259" s="576"/>
      <c r="FPZ259" s="576"/>
      <c r="FQA259" s="576"/>
      <c r="FQB259" s="576"/>
      <c r="FQC259" s="576"/>
      <c r="FQD259" s="576"/>
      <c r="FQE259" s="576"/>
      <c r="FQF259" s="576"/>
      <c r="FQG259" s="576"/>
      <c r="FQH259" s="576"/>
      <c r="FQI259" s="576"/>
      <c r="FQJ259" s="576"/>
      <c r="FQK259" s="576"/>
      <c r="FQL259" s="576"/>
      <c r="FQM259" s="576"/>
      <c r="FQN259" s="576"/>
      <c r="FQO259" s="576"/>
      <c r="FQP259" s="576"/>
      <c r="FQQ259" s="576"/>
      <c r="FQR259" s="576"/>
      <c r="FQS259" s="576"/>
      <c r="FQT259" s="576"/>
      <c r="FQU259" s="576"/>
      <c r="FQV259" s="576"/>
      <c r="FQW259" s="576"/>
      <c r="FQX259" s="576"/>
      <c r="FQY259" s="576"/>
      <c r="FQZ259" s="576"/>
      <c r="FRA259" s="576"/>
      <c r="FRB259" s="576"/>
      <c r="FRC259" s="576"/>
      <c r="FRD259" s="576"/>
      <c r="FRE259" s="576"/>
      <c r="FRF259" s="576"/>
      <c r="FRG259" s="576"/>
      <c r="FRH259" s="576"/>
      <c r="FRI259" s="576"/>
      <c r="FRJ259" s="576"/>
      <c r="FRK259" s="576"/>
      <c r="FRL259" s="576"/>
      <c r="FRM259" s="576"/>
      <c r="FRN259" s="576"/>
      <c r="FRO259" s="576"/>
      <c r="FRP259" s="576"/>
      <c r="FRQ259" s="576"/>
      <c r="FRR259" s="576"/>
      <c r="FRS259" s="576"/>
      <c r="FRT259" s="576"/>
      <c r="FRU259" s="576"/>
      <c r="FRV259" s="576"/>
      <c r="FRW259" s="576"/>
      <c r="FRX259" s="576"/>
      <c r="FRY259" s="576"/>
      <c r="FRZ259" s="576"/>
      <c r="FSA259" s="576"/>
      <c r="FSB259" s="576"/>
      <c r="FSC259" s="576"/>
      <c r="FSD259" s="576"/>
      <c r="FSE259" s="576"/>
      <c r="FSF259" s="576"/>
      <c r="FSG259" s="576"/>
      <c r="FSH259" s="576"/>
      <c r="FSI259" s="576"/>
      <c r="FSJ259" s="576"/>
      <c r="FSK259" s="576"/>
      <c r="FSL259" s="576"/>
      <c r="FSM259" s="576"/>
      <c r="FSN259" s="576"/>
      <c r="FSO259" s="576"/>
      <c r="FSP259" s="576"/>
      <c r="FSQ259" s="576"/>
      <c r="FSR259" s="576"/>
      <c r="FSS259" s="576"/>
      <c r="FST259" s="576"/>
      <c r="FSU259" s="576"/>
      <c r="FSV259" s="576"/>
      <c r="FSW259" s="576"/>
      <c r="FSX259" s="576"/>
      <c r="FSY259" s="576"/>
      <c r="FSZ259" s="576"/>
      <c r="FTA259" s="576"/>
      <c r="FTB259" s="576"/>
      <c r="FTC259" s="576"/>
      <c r="FTD259" s="576"/>
      <c r="FTE259" s="576"/>
      <c r="FTF259" s="576"/>
      <c r="FTG259" s="576"/>
      <c r="FTH259" s="576"/>
      <c r="FTI259" s="576"/>
      <c r="FTJ259" s="576"/>
      <c r="FTK259" s="576"/>
      <c r="FTL259" s="576"/>
      <c r="FTM259" s="576"/>
      <c r="FTN259" s="576"/>
      <c r="FTO259" s="576"/>
      <c r="FTP259" s="576"/>
      <c r="FTQ259" s="576"/>
      <c r="FTR259" s="576"/>
      <c r="FTS259" s="576"/>
      <c r="FTT259" s="576"/>
      <c r="FTU259" s="576"/>
      <c r="FTV259" s="576"/>
      <c r="FTW259" s="576"/>
      <c r="FTX259" s="576"/>
      <c r="FTY259" s="576"/>
      <c r="FTZ259" s="576"/>
      <c r="FUA259" s="576"/>
      <c r="FUB259" s="576"/>
      <c r="FUC259" s="576"/>
      <c r="FUD259" s="576"/>
      <c r="FUE259" s="576"/>
      <c r="FUF259" s="576"/>
      <c r="FUG259" s="576"/>
      <c r="FUH259" s="576"/>
      <c r="FUI259" s="576"/>
      <c r="FUJ259" s="576"/>
      <c r="FUK259" s="576"/>
      <c r="FUL259" s="576"/>
      <c r="FUM259" s="576"/>
      <c r="FUN259" s="576"/>
      <c r="FUO259" s="576"/>
      <c r="FUP259" s="576"/>
      <c r="FUQ259" s="576"/>
      <c r="FUR259" s="576"/>
      <c r="FUS259" s="576"/>
      <c r="FUT259" s="576"/>
      <c r="FUU259" s="576"/>
      <c r="FUV259" s="576"/>
      <c r="FUW259" s="576"/>
      <c r="FUX259" s="576"/>
      <c r="FUY259" s="576"/>
      <c r="FUZ259" s="576"/>
      <c r="FVA259" s="576"/>
      <c r="FVB259" s="576"/>
      <c r="FVC259" s="576"/>
      <c r="FVD259" s="576"/>
      <c r="FVE259" s="576"/>
      <c r="FVF259" s="576"/>
      <c r="FVG259" s="576"/>
      <c r="FVH259" s="576"/>
      <c r="FVI259" s="576"/>
      <c r="FVJ259" s="576"/>
      <c r="FVK259" s="576"/>
      <c r="FVL259" s="576"/>
      <c r="FVM259" s="576"/>
      <c r="FVN259" s="576"/>
      <c r="FVO259" s="576"/>
      <c r="FVP259" s="576"/>
      <c r="FVQ259" s="576"/>
      <c r="FVR259" s="576"/>
      <c r="FVS259" s="576"/>
      <c r="FVT259" s="576"/>
      <c r="FVU259" s="576"/>
      <c r="FVV259" s="576"/>
      <c r="FVW259" s="576"/>
      <c r="FVX259" s="576"/>
      <c r="FVY259" s="576"/>
      <c r="FVZ259" s="576"/>
      <c r="FWA259" s="576"/>
      <c r="FWB259" s="576"/>
      <c r="FWC259" s="576"/>
      <c r="FWD259" s="576"/>
      <c r="FWE259" s="576"/>
      <c r="FWF259" s="576"/>
      <c r="FWG259" s="576"/>
      <c r="FWH259" s="576"/>
      <c r="FWI259" s="576"/>
      <c r="FWJ259" s="576"/>
      <c r="FWK259" s="576"/>
      <c r="FWL259" s="576"/>
      <c r="FWM259" s="576"/>
      <c r="FWN259" s="576"/>
      <c r="FWO259" s="576"/>
      <c r="FWP259" s="576"/>
      <c r="FWQ259" s="576"/>
      <c r="FWR259" s="576"/>
      <c r="FWS259" s="576"/>
      <c r="FWT259" s="576"/>
      <c r="FWU259" s="576"/>
      <c r="FWV259" s="576"/>
      <c r="FWW259" s="576"/>
      <c r="FWX259" s="576"/>
      <c r="FWY259" s="576"/>
      <c r="FWZ259" s="576"/>
      <c r="FXA259" s="576"/>
      <c r="FXB259" s="576"/>
      <c r="FXC259" s="576"/>
      <c r="FXD259" s="576"/>
      <c r="FXE259" s="576"/>
      <c r="FXF259" s="576"/>
      <c r="FXG259" s="576"/>
      <c r="FXH259" s="576"/>
      <c r="FXI259" s="576"/>
      <c r="FXJ259" s="576"/>
      <c r="FXK259" s="576"/>
      <c r="FXL259" s="576"/>
      <c r="FXM259" s="576"/>
      <c r="FXN259" s="576"/>
      <c r="FXO259" s="576"/>
      <c r="FXP259" s="576"/>
      <c r="FXQ259" s="576"/>
      <c r="FXR259" s="576"/>
      <c r="FXS259" s="576"/>
      <c r="FXT259" s="576"/>
      <c r="FXU259" s="576"/>
      <c r="FXV259" s="576"/>
      <c r="FXW259" s="576"/>
      <c r="FXX259" s="576"/>
      <c r="FXY259" s="576"/>
      <c r="FXZ259" s="576"/>
      <c r="FYA259" s="576"/>
      <c r="FYB259" s="576"/>
      <c r="FYC259" s="576"/>
      <c r="FYD259" s="576"/>
      <c r="FYE259" s="576"/>
      <c r="FYF259" s="576"/>
      <c r="FYG259" s="576"/>
      <c r="FYH259" s="576"/>
      <c r="FYI259" s="576"/>
      <c r="FYJ259" s="576"/>
      <c r="FYK259" s="576"/>
      <c r="FYL259" s="576"/>
      <c r="FYM259" s="576"/>
      <c r="FYN259" s="576"/>
      <c r="FYO259" s="576"/>
      <c r="FYP259" s="576"/>
      <c r="FYQ259" s="576"/>
      <c r="FYR259" s="576"/>
      <c r="FYS259" s="576"/>
      <c r="FYT259" s="576"/>
      <c r="FYU259" s="576"/>
      <c r="FYV259" s="576"/>
      <c r="FYW259" s="576"/>
      <c r="FYX259" s="576"/>
      <c r="FYY259" s="576"/>
      <c r="FYZ259" s="576"/>
      <c r="FZA259" s="576"/>
      <c r="FZB259" s="576"/>
      <c r="FZC259" s="576"/>
      <c r="FZD259" s="576"/>
      <c r="FZE259" s="576"/>
      <c r="FZF259" s="576"/>
      <c r="FZG259" s="576"/>
      <c r="FZH259" s="576"/>
      <c r="FZI259" s="576"/>
      <c r="FZJ259" s="576"/>
      <c r="FZK259" s="576"/>
      <c r="FZL259" s="576"/>
      <c r="FZM259" s="576"/>
      <c r="FZN259" s="576"/>
      <c r="FZO259" s="576"/>
      <c r="FZP259" s="576"/>
      <c r="FZQ259" s="576"/>
      <c r="FZR259" s="576"/>
      <c r="FZS259" s="576"/>
      <c r="FZT259" s="576"/>
      <c r="FZU259" s="576"/>
      <c r="FZV259" s="576"/>
      <c r="FZW259" s="576"/>
      <c r="FZX259" s="576"/>
      <c r="FZY259" s="576"/>
      <c r="FZZ259" s="576"/>
      <c r="GAA259" s="576"/>
      <c r="GAB259" s="576"/>
      <c r="GAC259" s="576"/>
      <c r="GAD259" s="576"/>
      <c r="GAE259" s="576"/>
      <c r="GAF259" s="576"/>
      <c r="GAG259" s="576"/>
      <c r="GAH259" s="576"/>
      <c r="GAI259" s="576"/>
      <c r="GAJ259" s="576"/>
      <c r="GAK259" s="576"/>
      <c r="GAL259" s="576"/>
      <c r="GAM259" s="576"/>
      <c r="GAN259" s="576"/>
      <c r="GAO259" s="576"/>
      <c r="GAP259" s="576"/>
      <c r="GAQ259" s="576"/>
      <c r="GAR259" s="576"/>
      <c r="GAS259" s="576"/>
      <c r="GAT259" s="576"/>
      <c r="GAU259" s="576"/>
      <c r="GAV259" s="576"/>
      <c r="GAW259" s="576"/>
      <c r="GAX259" s="576"/>
      <c r="GAY259" s="576"/>
      <c r="GAZ259" s="576"/>
      <c r="GBA259" s="576"/>
      <c r="GBB259" s="576"/>
      <c r="GBC259" s="576"/>
      <c r="GBD259" s="576"/>
      <c r="GBE259" s="576"/>
      <c r="GBF259" s="576"/>
      <c r="GBG259" s="576"/>
      <c r="GBH259" s="576"/>
      <c r="GBI259" s="576"/>
      <c r="GBJ259" s="576"/>
      <c r="GBK259" s="576"/>
      <c r="GBL259" s="576"/>
      <c r="GBM259" s="576"/>
      <c r="GBN259" s="576"/>
      <c r="GBO259" s="576"/>
      <c r="GBP259" s="576"/>
      <c r="GBQ259" s="576"/>
      <c r="GBR259" s="576"/>
      <c r="GBS259" s="576"/>
      <c r="GBT259" s="576"/>
      <c r="GBU259" s="576"/>
      <c r="GBV259" s="576"/>
      <c r="GBW259" s="576"/>
      <c r="GBX259" s="576"/>
      <c r="GBY259" s="576"/>
      <c r="GBZ259" s="576"/>
      <c r="GCA259" s="576"/>
      <c r="GCB259" s="576"/>
      <c r="GCC259" s="576"/>
      <c r="GCD259" s="576"/>
      <c r="GCE259" s="576"/>
      <c r="GCF259" s="576"/>
      <c r="GCG259" s="576"/>
      <c r="GCH259" s="576"/>
      <c r="GCI259" s="576"/>
      <c r="GCJ259" s="576"/>
      <c r="GCK259" s="576"/>
      <c r="GCL259" s="576"/>
      <c r="GCM259" s="576"/>
      <c r="GCN259" s="576"/>
      <c r="GCO259" s="576"/>
      <c r="GCP259" s="576"/>
      <c r="GCQ259" s="576"/>
      <c r="GCR259" s="576"/>
      <c r="GCS259" s="576"/>
      <c r="GCT259" s="576"/>
      <c r="GCU259" s="576"/>
      <c r="GCV259" s="576"/>
      <c r="GCW259" s="576"/>
      <c r="GCX259" s="576"/>
      <c r="GCY259" s="576"/>
      <c r="GCZ259" s="576"/>
      <c r="GDA259" s="576"/>
      <c r="GDB259" s="576"/>
      <c r="GDC259" s="576"/>
      <c r="GDD259" s="576"/>
      <c r="GDE259" s="576"/>
      <c r="GDF259" s="576"/>
      <c r="GDG259" s="576"/>
      <c r="GDH259" s="576"/>
      <c r="GDI259" s="576"/>
      <c r="GDJ259" s="576"/>
      <c r="GDK259" s="576"/>
      <c r="GDL259" s="576"/>
      <c r="GDM259" s="576"/>
      <c r="GDN259" s="576"/>
      <c r="GDO259" s="576"/>
      <c r="GDP259" s="576"/>
      <c r="GDQ259" s="576"/>
      <c r="GDR259" s="576"/>
      <c r="GDS259" s="576"/>
      <c r="GDT259" s="576"/>
      <c r="GDU259" s="576"/>
      <c r="GDV259" s="576"/>
      <c r="GDW259" s="576"/>
      <c r="GDX259" s="576"/>
      <c r="GDY259" s="576"/>
      <c r="GDZ259" s="576"/>
      <c r="GEA259" s="576"/>
      <c r="GEB259" s="576"/>
      <c r="GEC259" s="576"/>
      <c r="GED259" s="576"/>
      <c r="GEE259" s="576"/>
      <c r="GEF259" s="576"/>
      <c r="GEG259" s="576"/>
      <c r="GEH259" s="576"/>
      <c r="GEI259" s="576"/>
      <c r="GEJ259" s="576"/>
      <c r="GEK259" s="576"/>
      <c r="GEL259" s="576"/>
      <c r="GEM259" s="576"/>
      <c r="GEN259" s="576"/>
      <c r="GEO259" s="576"/>
      <c r="GEP259" s="576"/>
      <c r="GEQ259" s="576"/>
      <c r="GER259" s="576"/>
      <c r="GES259" s="576"/>
      <c r="GET259" s="576"/>
      <c r="GEU259" s="576"/>
      <c r="GEV259" s="576"/>
      <c r="GEW259" s="576"/>
      <c r="GEX259" s="576"/>
      <c r="GEY259" s="576"/>
      <c r="GEZ259" s="576"/>
      <c r="GFA259" s="576"/>
      <c r="GFB259" s="576"/>
      <c r="GFC259" s="576"/>
      <c r="GFD259" s="576"/>
      <c r="GFE259" s="576"/>
      <c r="GFF259" s="576"/>
      <c r="GFG259" s="576"/>
      <c r="GFH259" s="576"/>
      <c r="GFI259" s="576"/>
      <c r="GFJ259" s="576"/>
      <c r="GFK259" s="576"/>
      <c r="GFL259" s="576"/>
      <c r="GFM259" s="576"/>
      <c r="GFN259" s="576"/>
      <c r="GFO259" s="576"/>
      <c r="GFP259" s="576"/>
      <c r="GFQ259" s="576"/>
      <c r="GFR259" s="576"/>
      <c r="GFS259" s="576"/>
      <c r="GFT259" s="576"/>
      <c r="GFU259" s="576"/>
      <c r="GFV259" s="576"/>
      <c r="GFW259" s="576"/>
      <c r="GFX259" s="576"/>
      <c r="GFY259" s="576"/>
      <c r="GFZ259" s="576"/>
      <c r="GGA259" s="576"/>
      <c r="GGB259" s="576"/>
      <c r="GGC259" s="576"/>
      <c r="GGD259" s="576"/>
      <c r="GGE259" s="576"/>
      <c r="GGF259" s="576"/>
      <c r="GGG259" s="576"/>
      <c r="GGH259" s="576"/>
      <c r="GGI259" s="576"/>
      <c r="GGJ259" s="576"/>
      <c r="GGK259" s="576"/>
      <c r="GGL259" s="576"/>
      <c r="GGM259" s="576"/>
      <c r="GGN259" s="576"/>
      <c r="GGO259" s="576"/>
      <c r="GGP259" s="576"/>
      <c r="GGQ259" s="576"/>
      <c r="GGR259" s="576"/>
      <c r="GGS259" s="576"/>
      <c r="GGT259" s="576"/>
      <c r="GGU259" s="576"/>
      <c r="GGV259" s="576"/>
      <c r="GGW259" s="576"/>
      <c r="GGX259" s="576"/>
      <c r="GGY259" s="576"/>
      <c r="GGZ259" s="576"/>
      <c r="GHA259" s="576"/>
      <c r="GHB259" s="576"/>
      <c r="GHC259" s="576"/>
      <c r="GHD259" s="576"/>
      <c r="GHE259" s="576"/>
      <c r="GHF259" s="576"/>
      <c r="GHG259" s="576"/>
      <c r="GHH259" s="576"/>
      <c r="GHI259" s="576"/>
      <c r="GHJ259" s="576"/>
      <c r="GHK259" s="576"/>
      <c r="GHL259" s="576"/>
      <c r="GHM259" s="576"/>
      <c r="GHN259" s="576"/>
      <c r="GHO259" s="576"/>
      <c r="GHP259" s="576"/>
      <c r="GHQ259" s="576"/>
      <c r="GHR259" s="576"/>
      <c r="GHS259" s="576"/>
      <c r="GHT259" s="576"/>
      <c r="GHU259" s="576"/>
      <c r="GHV259" s="576"/>
      <c r="GHW259" s="576"/>
      <c r="GHX259" s="576"/>
      <c r="GHY259" s="576"/>
      <c r="GHZ259" s="576"/>
      <c r="GIA259" s="576"/>
      <c r="GIB259" s="576"/>
      <c r="GIC259" s="576"/>
      <c r="GID259" s="576"/>
      <c r="GIE259" s="576"/>
      <c r="GIF259" s="576"/>
      <c r="GIG259" s="576"/>
      <c r="GIH259" s="576"/>
      <c r="GII259" s="576"/>
      <c r="GIJ259" s="576"/>
      <c r="GIK259" s="576"/>
      <c r="GIL259" s="576"/>
      <c r="GIM259" s="576"/>
      <c r="GIN259" s="576"/>
      <c r="GIO259" s="576"/>
      <c r="GIP259" s="576"/>
      <c r="GIQ259" s="576"/>
      <c r="GIR259" s="576"/>
      <c r="GIS259" s="576"/>
      <c r="GIT259" s="576"/>
      <c r="GIU259" s="576"/>
      <c r="GIV259" s="576"/>
      <c r="GIW259" s="576"/>
      <c r="GIX259" s="576"/>
      <c r="GIY259" s="576"/>
      <c r="GIZ259" s="576"/>
      <c r="GJA259" s="576"/>
      <c r="GJB259" s="576"/>
      <c r="GJC259" s="576"/>
      <c r="GJD259" s="576"/>
      <c r="GJE259" s="576"/>
      <c r="GJF259" s="576"/>
      <c r="GJG259" s="576"/>
      <c r="GJH259" s="576"/>
      <c r="GJI259" s="576"/>
      <c r="GJJ259" s="576"/>
      <c r="GJK259" s="576"/>
      <c r="GJL259" s="576"/>
      <c r="GJM259" s="576"/>
      <c r="GJN259" s="576"/>
      <c r="GJO259" s="576"/>
      <c r="GJP259" s="576"/>
      <c r="GJQ259" s="576"/>
      <c r="GJR259" s="576"/>
      <c r="GJS259" s="576"/>
      <c r="GJT259" s="576"/>
      <c r="GJU259" s="576"/>
      <c r="GJV259" s="576"/>
      <c r="GJW259" s="576"/>
      <c r="GJX259" s="576"/>
      <c r="GJY259" s="576"/>
      <c r="GJZ259" s="576"/>
      <c r="GKA259" s="576"/>
      <c r="GKB259" s="576"/>
      <c r="GKC259" s="576"/>
      <c r="GKD259" s="576"/>
      <c r="GKE259" s="576"/>
      <c r="GKF259" s="576"/>
      <c r="GKG259" s="576"/>
      <c r="GKH259" s="576"/>
      <c r="GKI259" s="576"/>
      <c r="GKJ259" s="576"/>
      <c r="GKK259" s="576"/>
      <c r="GKL259" s="576"/>
      <c r="GKM259" s="576"/>
      <c r="GKN259" s="576"/>
      <c r="GKO259" s="576"/>
      <c r="GKP259" s="576"/>
      <c r="GKQ259" s="576"/>
      <c r="GKR259" s="576"/>
      <c r="GKS259" s="576"/>
      <c r="GKT259" s="576"/>
      <c r="GKU259" s="576"/>
      <c r="GKV259" s="576"/>
      <c r="GKW259" s="576"/>
      <c r="GKX259" s="576"/>
      <c r="GKY259" s="576"/>
      <c r="GKZ259" s="576"/>
      <c r="GLA259" s="576"/>
      <c r="GLB259" s="576"/>
      <c r="GLC259" s="576"/>
      <c r="GLD259" s="576"/>
      <c r="GLE259" s="576"/>
      <c r="GLF259" s="576"/>
      <c r="GLG259" s="576"/>
      <c r="GLH259" s="576"/>
      <c r="GLI259" s="576"/>
      <c r="GLJ259" s="576"/>
      <c r="GLK259" s="576"/>
      <c r="GLL259" s="576"/>
      <c r="GLM259" s="576"/>
      <c r="GLN259" s="576"/>
      <c r="GLO259" s="576"/>
      <c r="GLP259" s="576"/>
      <c r="GLQ259" s="576"/>
      <c r="GLR259" s="576"/>
      <c r="GLS259" s="576"/>
      <c r="GLT259" s="576"/>
      <c r="GLU259" s="576"/>
      <c r="GLV259" s="576"/>
      <c r="GLW259" s="576"/>
      <c r="GLX259" s="576"/>
      <c r="GLY259" s="576"/>
      <c r="GLZ259" s="576"/>
      <c r="GMA259" s="576"/>
      <c r="GMB259" s="576"/>
      <c r="GMC259" s="576"/>
      <c r="GMD259" s="576"/>
      <c r="GME259" s="576"/>
      <c r="GMF259" s="576"/>
      <c r="GMG259" s="576"/>
      <c r="GMH259" s="576"/>
      <c r="GMI259" s="576"/>
      <c r="GMJ259" s="576"/>
      <c r="GMK259" s="576"/>
      <c r="GML259" s="576"/>
      <c r="GMM259" s="576"/>
      <c r="GMN259" s="576"/>
      <c r="GMO259" s="576"/>
      <c r="GMP259" s="576"/>
      <c r="GMQ259" s="576"/>
      <c r="GMR259" s="576"/>
      <c r="GMS259" s="576"/>
      <c r="GMT259" s="576"/>
      <c r="GMU259" s="576"/>
      <c r="GMV259" s="576"/>
      <c r="GMW259" s="576"/>
      <c r="GMX259" s="576"/>
      <c r="GMY259" s="576"/>
      <c r="GMZ259" s="576"/>
      <c r="GNA259" s="576"/>
      <c r="GNB259" s="576"/>
      <c r="GNC259" s="576"/>
      <c r="GND259" s="576"/>
      <c r="GNE259" s="576"/>
      <c r="GNF259" s="576"/>
      <c r="GNG259" s="576"/>
      <c r="GNH259" s="576"/>
      <c r="GNI259" s="576"/>
      <c r="GNJ259" s="576"/>
      <c r="GNK259" s="576"/>
      <c r="GNL259" s="576"/>
      <c r="GNM259" s="576"/>
      <c r="GNN259" s="576"/>
      <c r="GNO259" s="576"/>
      <c r="GNP259" s="576"/>
      <c r="GNQ259" s="576"/>
      <c r="GNR259" s="576"/>
      <c r="GNS259" s="576"/>
      <c r="GNT259" s="576"/>
      <c r="GNU259" s="576"/>
      <c r="GNV259" s="576"/>
      <c r="GNW259" s="576"/>
      <c r="GNX259" s="576"/>
      <c r="GNY259" s="576"/>
      <c r="GNZ259" s="576"/>
      <c r="GOA259" s="576"/>
      <c r="GOB259" s="576"/>
      <c r="GOC259" s="576"/>
      <c r="GOD259" s="576"/>
      <c r="GOE259" s="576"/>
      <c r="GOF259" s="576"/>
      <c r="GOG259" s="576"/>
      <c r="GOH259" s="576"/>
      <c r="GOI259" s="576"/>
      <c r="GOJ259" s="576"/>
      <c r="GOK259" s="576"/>
      <c r="GOL259" s="576"/>
      <c r="GOM259" s="576"/>
      <c r="GON259" s="576"/>
      <c r="GOO259" s="576"/>
      <c r="GOP259" s="576"/>
      <c r="GOQ259" s="576"/>
      <c r="GOR259" s="576"/>
      <c r="GOS259" s="576"/>
      <c r="GOT259" s="576"/>
      <c r="GOU259" s="576"/>
      <c r="GOV259" s="576"/>
      <c r="GOW259" s="576"/>
      <c r="GOX259" s="576"/>
      <c r="GOY259" s="576"/>
      <c r="GOZ259" s="576"/>
      <c r="GPA259" s="576"/>
      <c r="GPB259" s="576"/>
      <c r="GPC259" s="576"/>
      <c r="GPD259" s="576"/>
      <c r="GPE259" s="576"/>
      <c r="GPF259" s="576"/>
      <c r="GPG259" s="576"/>
      <c r="GPH259" s="576"/>
      <c r="GPI259" s="576"/>
      <c r="GPJ259" s="576"/>
      <c r="GPK259" s="576"/>
      <c r="GPL259" s="576"/>
      <c r="GPM259" s="576"/>
      <c r="GPN259" s="576"/>
      <c r="GPO259" s="576"/>
      <c r="GPP259" s="576"/>
      <c r="GPQ259" s="576"/>
      <c r="GPR259" s="576"/>
      <c r="GPS259" s="576"/>
      <c r="GPT259" s="576"/>
      <c r="GPU259" s="576"/>
      <c r="GPV259" s="576"/>
      <c r="GPW259" s="576"/>
      <c r="GPX259" s="576"/>
      <c r="GPY259" s="576"/>
      <c r="GPZ259" s="576"/>
      <c r="GQA259" s="576"/>
      <c r="GQB259" s="576"/>
      <c r="GQC259" s="576"/>
      <c r="GQD259" s="576"/>
      <c r="GQE259" s="576"/>
      <c r="GQF259" s="576"/>
      <c r="GQG259" s="576"/>
      <c r="GQH259" s="576"/>
      <c r="GQI259" s="576"/>
      <c r="GQJ259" s="576"/>
      <c r="GQK259" s="576"/>
      <c r="GQL259" s="576"/>
      <c r="GQM259" s="576"/>
      <c r="GQN259" s="576"/>
      <c r="GQO259" s="576"/>
      <c r="GQP259" s="576"/>
      <c r="GQQ259" s="576"/>
      <c r="GQR259" s="576"/>
      <c r="GQS259" s="576"/>
      <c r="GQT259" s="576"/>
      <c r="GQU259" s="576"/>
      <c r="GQV259" s="576"/>
      <c r="GQW259" s="576"/>
      <c r="GQX259" s="576"/>
      <c r="GQY259" s="576"/>
      <c r="GQZ259" s="576"/>
      <c r="GRA259" s="576"/>
      <c r="GRB259" s="576"/>
      <c r="GRC259" s="576"/>
      <c r="GRD259" s="576"/>
      <c r="GRE259" s="576"/>
      <c r="GRF259" s="576"/>
      <c r="GRG259" s="576"/>
      <c r="GRH259" s="576"/>
      <c r="GRI259" s="576"/>
      <c r="GRJ259" s="576"/>
      <c r="GRK259" s="576"/>
      <c r="GRL259" s="576"/>
      <c r="GRM259" s="576"/>
      <c r="GRN259" s="576"/>
      <c r="GRO259" s="576"/>
      <c r="GRP259" s="576"/>
      <c r="GRQ259" s="576"/>
      <c r="GRR259" s="576"/>
      <c r="GRS259" s="576"/>
      <c r="GRT259" s="576"/>
      <c r="GRU259" s="576"/>
      <c r="GRV259" s="576"/>
      <c r="GRW259" s="576"/>
      <c r="GRX259" s="576"/>
      <c r="GRY259" s="576"/>
      <c r="GRZ259" s="576"/>
      <c r="GSA259" s="576"/>
      <c r="GSB259" s="576"/>
      <c r="GSC259" s="576"/>
      <c r="GSD259" s="576"/>
      <c r="GSE259" s="576"/>
      <c r="GSF259" s="576"/>
      <c r="GSG259" s="576"/>
      <c r="GSH259" s="576"/>
      <c r="GSI259" s="576"/>
      <c r="GSJ259" s="576"/>
      <c r="GSK259" s="576"/>
      <c r="GSL259" s="576"/>
      <c r="GSM259" s="576"/>
      <c r="GSN259" s="576"/>
      <c r="GSO259" s="576"/>
      <c r="GSP259" s="576"/>
      <c r="GSQ259" s="576"/>
      <c r="GSR259" s="576"/>
      <c r="GSS259" s="576"/>
      <c r="GST259" s="576"/>
      <c r="GSU259" s="576"/>
      <c r="GSV259" s="576"/>
      <c r="GSW259" s="576"/>
      <c r="GSX259" s="576"/>
      <c r="GSY259" s="576"/>
      <c r="GSZ259" s="576"/>
      <c r="GTA259" s="576"/>
      <c r="GTB259" s="576"/>
      <c r="GTC259" s="576"/>
      <c r="GTD259" s="576"/>
      <c r="GTE259" s="576"/>
      <c r="GTF259" s="576"/>
      <c r="GTG259" s="576"/>
      <c r="GTH259" s="576"/>
      <c r="GTI259" s="576"/>
      <c r="GTJ259" s="576"/>
      <c r="GTK259" s="576"/>
      <c r="GTL259" s="576"/>
      <c r="GTM259" s="576"/>
      <c r="GTN259" s="576"/>
      <c r="GTO259" s="576"/>
      <c r="GTP259" s="576"/>
      <c r="GTQ259" s="576"/>
      <c r="GTR259" s="576"/>
      <c r="GTS259" s="576"/>
      <c r="GTT259" s="576"/>
      <c r="GTU259" s="576"/>
      <c r="GTV259" s="576"/>
      <c r="GTW259" s="576"/>
      <c r="GTX259" s="576"/>
      <c r="GTY259" s="576"/>
      <c r="GTZ259" s="576"/>
      <c r="GUA259" s="576"/>
      <c r="GUB259" s="576"/>
      <c r="GUC259" s="576"/>
      <c r="GUD259" s="576"/>
      <c r="GUE259" s="576"/>
      <c r="GUF259" s="576"/>
      <c r="GUG259" s="576"/>
      <c r="GUH259" s="576"/>
      <c r="GUI259" s="576"/>
      <c r="GUJ259" s="576"/>
      <c r="GUK259" s="576"/>
      <c r="GUL259" s="576"/>
      <c r="GUM259" s="576"/>
      <c r="GUN259" s="576"/>
      <c r="GUO259" s="576"/>
      <c r="GUP259" s="576"/>
      <c r="GUQ259" s="576"/>
      <c r="GUR259" s="576"/>
      <c r="GUS259" s="576"/>
      <c r="GUT259" s="576"/>
      <c r="GUU259" s="576"/>
      <c r="GUV259" s="576"/>
      <c r="GUW259" s="576"/>
      <c r="GUX259" s="576"/>
      <c r="GUY259" s="576"/>
      <c r="GUZ259" s="576"/>
      <c r="GVA259" s="576"/>
      <c r="GVB259" s="576"/>
      <c r="GVC259" s="576"/>
      <c r="GVD259" s="576"/>
      <c r="GVE259" s="576"/>
      <c r="GVF259" s="576"/>
      <c r="GVG259" s="576"/>
      <c r="GVH259" s="576"/>
      <c r="GVI259" s="576"/>
      <c r="GVJ259" s="576"/>
      <c r="GVK259" s="576"/>
      <c r="GVL259" s="576"/>
      <c r="GVM259" s="576"/>
      <c r="GVN259" s="576"/>
      <c r="GVO259" s="576"/>
      <c r="GVP259" s="576"/>
      <c r="GVQ259" s="576"/>
      <c r="GVR259" s="576"/>
      <c r="GVS259" s="576"/>
      <c r="GVT259" s="576"/>
      <c r="GVU259" s="576"/>
      <c r="GVV259" s="576"/>
      <c r="GVW259" s="576"/>
      <c r="GVX259" s="576"/>
      <c r="GVY259" s="576"/>
      <c r="GVZ259" s="576"/>
      <c r="GWA259" s="576"/>
      <c r="GWB259" s="576"/>
      <c r="GWC259" s="576"/>
      <c r="GWD259" s="576"/>
      <c r="GWE259" s="576"/>
      <c r="GWF259" s="576"/>
      <c r="GWG259" s="576"/>
      <c r="GWH259" s="576"/>
      <c r="GWI259" s="576"/>
      <c r="GWJ259" s="576"/>
      <c r="GWK259" s="576"/>
      <c r="GWL259" s="576"/>
      <c r="GWM259" s="576"/>
      <c r="GWN259" s="576"/>
      <c r="GWO259" s="576"/>
      <c r="GWP259" s="576"/>
      <c r="GWQ259" s="576"/>
      <c r="GWR259" s="576"/>
      <c r="GWS259" s="576"/>
      <c r="GWT259" s="576"/>
      <c r="GWU259" s="576"/>
      <c r="GWV259" s="576"/>
      <c r="GWW259" s="576"/>
      <c r="GWX259" s="576"/>
      <c r="GWY259" s="576"/>
      <c r="GWZ259" s="576"/>
      <c r="GXA259" s="576"/>
      <c r="GXB259" s="576"/>
      <c r="GXC259" s="576"/>
      <c r="GXD259" s="576"/>
      <c r="GXE259" s="576"/>
      <c r="GXF259" s="576"/>
      <c r="GXG259" s="576"/>
      <c r="GXH259" s="576"/>
      <c r="GXI259" s="576"/>
      <c r="GXJ259" s="576"/>
      <c r="GXK259" s="576"/>
      <c r="GXL259" s="576"/>
      <c r="GXM259" s="576"/>
      <c r="GXN259" s="576"/>
      <c r="GXO259" s="576"/>
      <c r="GXP259" s="576"/>
      <c r="GXQ259" s="576"/>
      <c r="GXR259" s="576"/>
      <c r="GXS259" s="576"/>
      <c r="GXT259" s="576"/>
      <c r="GXU259" s="576"/>
      <c r="GXV259" s="576"/>
      <c r="GXW259" s="576"/>
      <c r="GXX259" s="576"/>
      <c r="GXY259" s="576"/>
      <c r="GXZ259" s="576"/>
      <c r="GYA259" s="576"/>
      <c r="GYB259" s="576"/>
      <c r="GYC259" s="576"/>
      <c r="GYD259" s="576"/>
      <c r="GYE259" s="576"/>
      <c r="GYF259" s="576"/>
      <c r="GYG259" s="576"/>
      <c r="GYH259" s="576"/>
      <c r="GYI259" s="576"/>
      <c r="GYJ259" s="576"/>
      <c r="GYK259" s="576"/>
      <c r="GYL259" s="576"/>
      <c r="GYM259" s="576"/>
      <c r="GYN259" s="576"/>
      <c r="GYO259" s="576"/>
      <c r="GYP259" s="576"/>
      <c r="GYQ259" s="576"/>
      <c r="GYR259" s="576"/>
      <c r="GYS259" s="576"/>
      <c r="GYT259" s="576"/>
      <c r="GYU259" s="576"/>
      <c r="GYV259" s="576"/>
      <c r="GYW259" s="576"/>
      <c r="GYX259" s="576"/>
      <c r="GYY259" s="576"/>
      <c r="GYZ259" s="576"/>
      <c r="GZA259" s="576"/>
      <c r="GZB259" s="576"/>
      <c r="GZC259" s="576"/>
      <c r="GZD259" s="576"/>
      <c r="GZE259" s="576"/>
      <c r="GZF259" s="576"/>
      <c r="GZG259" s="576"/>
      <c r="GZH259" s="576"/>
      <c r="GZI259" s="576"/>
      <c r="GZJ259" s="576"/>
      <c r="GZK259" s="576"/>
      <c r="GZL259" s="576"/>
      <c r="GZM259" s="576"/>
      <c r="GZN259" s="576"/>
      <c r="GZO259" s="576"/>
      <c r="GZP259" s="576"/>
      <c r="GZQ259" s="576"/>
      <c r="GZR259" s="576"/>
      <c r="GZS259" s="576"/>
      <c r="GZT259" s="576"/>
      <c r="GZU259" s="576"/>
      <c r="GZV259" s="576"/>
      <c r="GZW259" s="576"/>
      <c r="GZX259" s="576"/>
      <c r="GZY259" s="576"/>
      <c r="GZZ259" s="576"/>
      <c r="HAA259" s="576"/>
      <c r="HAB259" s="576"/>
      <c r="HAC259" s="576"/>
      <c r="HAD259" s="576"/>
      <c r="HAE259" s="576"/>
      <c r="HAF259" s="576"/>
      <c r="HAG259" s="576"/>
      <c r="HAH259" s="576"/>
      <c r="HAI259" s="576"/>
      <c r="HAJ259" s="576"/>
      <c r="HAK259" s="576"/>
      <c r="HAL259" s="576"/>
      <c r="HAM259" s="576"/>
      <c r="HAN259" s="576"/>
      <c r="HAO259" s="576"/>
      <c r="HAP259" s="576"/>
      <c r="HAQ259" s="576"/>
      <c r="HAR259" s="576"/>
      <c r="HAS259" s="576"/>
      <c r="HAT259" s="576"/>
      <c r="HAU259" s="576"/>
      <c r="HAV259" s="576"/>
      <c r="HAW259" s="576"/>
      <c r="HAX259" s="576"/>
      <c r="HAY259" s="576"/>
      <c r="HAZ259" s="576"/>
      <c r="HBA259" s="576"/>
      <c r="HBB259" s="576"/>
      <c r="HBC259" s="576"/>
      <c r="HBD259" s="576"/>
      <c r="HBE259" s="576"/>
      <c r="HBF259" s="576"/>
      <c r="HBG259" s="576"/>
      <c r="HBH259" s="576"/>
      <c r="HBI259" s="576"/>
      <c r="HBJ259" s="576"/>
      <c r="HBK259" s="576"/>
      <c r="HBL259" s="576"/>
      <c r="HBM259" s="576"/>
      <c r="HBN259" s="576"/>
      <c r="HBO259" s="576"/>
      <c r="HBP259" s="576"/>
      <c r="HBQ259" s="576"/>
      <c r="HBR259" s="576"/>
      <c r="HBS259" s="576"/>
      <c r="HBT259" s="576"/>
      <c r="HBU259" s="576"/>
      <c r="HBV259" s="576"/>
      <c r="HBW259" s="576"/>
      <c r="HBX259" s="576"/>
      <c r="HBY259" s="576"/>
      <c r="HBZ259" s="576"/>
      <c r="HCA259" s="576"/>
      <c r="HCB259" s="576"/>
      <c r="HCC259" s="576"/>
      <c r="HCD259" s="576"/>
      <c r="HCE259" s="576"/>
      <c r="HCF259" s="576"/>
      <c r="HCG259" s="576"/>
      <c r="HCH259" s="576"/>
      <c r="HCI259" s="576"/>
      <c r="HCJ259" s="576"/>
      <c r="HCK259" s="576"/>
      <c r="HCL259" s="576"/>
      <c r="HCM259" s="576"/>
      <c r="HCN259" s="576"/>
      <c r="HCO259" s="576"/>
      <c r="HCP259" s="576"/>
      <c r="HCQ259" s="576"/>
      <c r="HCR259" s="576"/>
      <c r="HCS259" s="576"/>
      <c r="HCT259" s="576"/>
      <c r="HCU259" s="576"/>
      <c r="HCV259" s="576"/>
      <c r="HCW259" s="576"/>
      <c r="HCX259" s="576"/>
      <c r="HCY259" s="576"/>
      <c r="HCZ259" s="576"/>
      <c r="HDA259" s="576"/>
      <c r="HDB259" s="576"/>
      <c r="HDC259" s="576"/>
      <c r="HDD259" s="576"/>
      <c r="HDE259" s="576"/>
      <c r="HDF259" s="576"/>
      <c r="HDG259" s="576"/>
      <c r="HDH259" s="576"/>
      <c r="HDI259" s="576"/>
      <c r="HDJ259" s="576"/>
      <c r="HDK259" s="576"/>
      <c r="HDL259" s="576"/>
      <c r="HDM259" s="576"/>
      <c r="HDN259" s="576"/>
      <c r="HDO259" s="576"/>
      <c r="HDP259" s="576"/>
      <c r="HDQ259" s="576"/>
      <c r="HDR259" s="576"/>
      <c r="HDS259" s="576"/>
      <c r="HDT259" s="576"/>
      <c r="HDU259" s="576"/>
      <c r="HDV259" s="576"/>
      <c r="HDW259" s="576"/>
      <c r="HDX259" s="576"/>
      <c r="HDY259" s="576"/>
      <c r="HDZ259" s="576"/>
      <c r="HEA259" s="576"/>
      <c r="HEB259" s="576"/>
      <c r="HEC259" s="576"/>
      <c r="HED259" s="576"/>
      <c r="HEE259" s="576"/>
      <c r="HEF259" s="576"/>
      <c r="HEG259" s="576"/>
      <c r="HEH259" s="576"/>
      <c r="HEI259" s="576"/>
      <c r="HEJ259" s="576"/>
      <c r="HEK259" s="576"/>
      <c r="HEL259" s="576"/>
      <c r="HEM259" s="576"/>
      <c r="HEN259" s="576"/>
      <c r="HEO259" s="576"/>
      <c r="HEP259" s="576"/>
      <c r="HEQ259" s="576"/>
      <c r="HER259" s="576"/>
      <c r="HES259" s="576"/>
      <c r="HET259" s="576"/>
      <c r="HEU259" s="576"/>
      <c r="HEV259" s="576"/>
      <c r="HEW259" s="576"/>
      <c r="HEX259" s="576"/>
      <c r="HEY259" s="576"/>
      <c r="HEZ259" s="576"/>
      <c r="HFA259" s="576"/>
      <c r="HFB259" s="576"/>
      <c r="HFC259" s="576"/>
      <c r="HFD259" s="576"/>
      <c r="HFE259" s="576"/>
      <c r="HFF259" s="576"/>
      <c r="HFG259" s="576"/>
      <c r="HFH259" s="576"/>
      <c r="HFI259" s="576"/>
      <c r="HFJ259" s="576"/>
      <c r="HFK259" s="576"/>
      <c r="HFL259" s="576"/>
      <c r="HFM259" s="576"/>
      <c r="HFN259" s="576"/>
      <c r="HFO259" s="576"/>
      <c r="HFP259" s="576"/>
      <c r="HFQ259" s="576"/>
      <c r="HFR259" s="576"/>
      <c r="HFS259" s="576"/>
      <c r="HFT259" s="576"/>
      <c r="HFU259" s="576"/>
      <c r="HFV259" s="576"/>
      <c r="HFW259" s="576"/>
      <c r="HFX259" s="576"/>
      <c r="HFY259" s="576"/>
      <c r="HFZ259" s="576"/>
      <c r="HGA259" s="576"/>
      <c r="HGB259" s="576"/>
      <c r="HGC259" s="576"/>
      <c r="HGD259" s="576"/>
      <c r="HGE259" s="576"/>
      <c r="HGF259" s="576"/>
      <c r="HGG259" s="576"/>
      <c r="HGH259" s="576"/>
      <c r="HGI259" s="576"/>
      <c r="HGJ259" s="576"/>
      <c r="HGK259" s="576"/>
      <c r="HGL259" s="576"/>
      <c r="HGM259" s="576"/>
      <c r="HGN259" s="576"/>
      <c r="HGO259" s="576"/>
      <c r="HGP259" s="576"/>
      <c r="HGQ259" s="576"/>
      <c r="HGR259" s="576"/>
      <c r="HGS259" s="576"/>
      <c r="HGT259" s="576"/>
      <c r="HGU259" s="576"/>
      <c r="HGV259" s="576"/>
      <c r="HGW259" s="576"/>
      <c r="HGX259" s="576"/>
      <c r="HGY259" s="576"/>
      <c r="HGZ259" s="576"/>
      <c r="HHA259" s="576"/>
      <c r="HHB259" s="576"/>
      <c r="HHC259" s="576"/>
      <c r="HHD259" s="576"/>
      <c r="HHE259" s="576"/>
      <c r="HHF259" s="576"/>
      <c r="HHG259" s="576"/>
      <c r="HHH259" s="576"/>
      <c r="HHI259" s="576"/>
      <c r="HHJ259" s="576"/>
      <c r="HHK259" s="576"/>
      <c r="HHL259" s="576"/>
      <c r="HHM259" s="576"/>
      <c r="HHN259" s="576"/>
      <c r="HHO259" s="576"/>
      <c r="HHP259" s="576"/>
      <c r="HHQ259" s="576"/>
      <c r="HHR259" s="576"/>
      <c r="HHS259" s="576"/>
      <c r="HHT259" s="576"/>
      <c r="HHU259" s="576"/>
      <c r="HHV259" s="576"/>
      <c r="HHW259" s="576"/>
      <c r="HHX259" s="576"/>
      <c r="HHY259" s="576"/>
      <c r="HHZ259" s="576"/>
      <c r="HIA259" s="576"/>
      <c r="HIB259" s="576"/>
      <c r="HIC259" s="576"/>
      <c r="HID259" s="576"/>
      <c r="HIE259" s="576"/>
      <c r="HIF259" s="576"/>
      <c r="HIG259" s="576"/>
      <c r="HIH259" s="576"/>
      <c r="HII259" s="576"/>
      <c r="HIJ259" s="576"/>
      <c r="HIK259" s="576"/>
      <c r="HIL259" s="576"/>
      <c r="HIM259" s="576"/>
      <c r="HIN259" s="576"/>
      <c r="HIO259" s="576"/>
      <c r="HIP259" s="576"/>
      <c r="HIQ259" s="576"/>
      <c r="HIR259" s="576"/>
      <c r="HIS259" s="576"/>
      <c r="HIT259" s="576"/>
      <c r="HIU259" s="576"/>
      <c r="HIV259" s="576"/>
      <c r="HIW259" s="576"/>
      <c r="HIX259" s="576"/>
      <c r="HIY259" s="576"/>
      <c r="HIZ259" s="576"/>
      <c r="HJA259" s="576"/>
      <c r="HJB259" s="576"/>
      <c r="HJC259" s="576"/>
      <c r="HJD259" s="576"/>
      <c r="HJE259" s="576"/>
      <c r="HJF259" s="576"/>
      <c r="HJG259" s="576"/>
      <c r="HJH259" s="576"/>
      <c r="HJI259" s="576"/>
      <c r="HJJ259" s="576"/>
      <c r="HJK259" s="576"/>
      <c r="HJL259" s="576"/>
      <c r="HJM259" s="576"/>
      <c r="HJN259" s="576"/>
      <c r="HJO259" s="576"/>
      <c r="HJP259" s="576"/>
      <c r="HJQ259" s="576"/>
      <c r="HJR259" s="576"/>
      <c r="HJS259" s="576"/>
      <c r="HJT259" s="576"/>
      <c r="HJU259" s="576"/>
      <c r="HJV259" s="576"/>
      <c r="HJW259" s="576"/>
      <c r="HJX259" s="576"/>
      <c r="HJY259" s="576"/>
      <c r="HJZ259" s="576"/>
      <c r="HKA259" s="576"/>
      <c r="HKB259" s="576"/>
      <c r="HKC259" s="576"/>
      <c r="HKD259" s="576"/>
      <c r="HKE259" s="576"/>
      <c r="HKF259" s="576"/>
      <c r="HKG259" s="576"/>
      <c r="HKH259" s="576"/>
      <c r="HKI259" s="576"/>
      <c r="HKJ259" s="576"/>
      <c r="HKK259" s="576"/>
      <c r="HKL259" s="576"/>
      <c r="HKM259" s="576"/>
      <c r="HKN259" s="576"/>
      <c r="HKO259" s="576"/>
      <c r="HKP259" s="576"/>
      <c r="HKQ259" s="576"/>
      <c r="HKR259" s="576"/>
      <c r="HKS259" s="576"/>
      <c r="HKT259" s="576"/>
      <c r="HKU259" s="576"/>
      <c r="HKV259" s="576"/>
      <c r="HKW259" s="576"/>
      <c r="HKX259" s="576"/>
      <c r="HKY259" s="576"/>
      <c r="HKZ259" s="576"/>
      <c r="HLA259" s="576"/>
      <c r="HLB259" s="576"/>
      <c r="HLC259" s="576"/>
      <c r="HLD259" s="576"/>
      <c r="HLE259" s="576"/>
      <c r="HLF259" s="576"/>
      <c r="HLG259" s="576"/>
      <c r="HLH259" s="576"/>
      <c r="HLI259" s="576"/>
      <c r="HLJ259" s="576"/>
      <c r="HLK259" s="576"/>
      <c r="HLL259" s="576"/>
      <c r="HLM259" s="576"/>
      <c r="HLN259" s="576"/>
      <c r="HLO259" s="576"/>
      <c r="HLP259" s="576"/>
      <c r="HLQ259" s="576"/>
      <c r="HLR259" s="576"/>
      <c r="HLS259" s="576"/>
      <c r="HLT259" s="576"/>
      <c r="HLU259" s="576"/>
      <c r="HLV259" s="576"/>
      <c r="HLW259" s="576"/>
      <c r="HLX259" s="576"/>
      <c r="HLY259" s="576"/>
      <c r="HLZ259" s="576"/>
      <c r="HMA259" s="576"/>
      <c r="HMB259" s="576"/>
      <c r="HMC259" s="576"/>
      <c r="HMD259" s="576"/>
      <c r="HME259" s="576"/>
      <c r="HMF259" s="576"/>
      <c r="HMG259" s="576"/>
      <c r="HMH259" s="576"/>
      <c r="HMI259" s="576"/>
      <c r="HMJ259" s="576"/>
      <c r="HMK259" s="576"/>
      <c r="HML259" s="576"/>
      <c r="HMM259" s="576"/>
      <c r="HMN259" s="576"/>
      <c r="HMO259" s="576"/>
      <c r="HMP259" s="576"/>
      <c r="HMQ259" s="576"/>
      <c r="HMR259" s="576"/>
      <c r="HMS259" s="576"/>
      <c r="HMT259" s="576"/>
      <c r="HMU259" s="576"/>
      <c r="HMV259" s="576"/>
      <c r="HMW259" s="576"/>
      <c r="HMX259" s="576"/>
      <c r="HMY259" s="576"/>
      <c r="HMZ259" s="576"/>
      <c r="HNA259" s="576"/>
      <c r="HNB259" s="576"/>
      <c r="HNC259" s="576"/>
      <c r="HND259" s="576"/>
      <c r="HNE259" s="576"/>
      <c r="HNF259" s="576"/>
      <c r="HNG259" s="576"/>
      <c r="HNH259" s="576"/>
      <c r="HNI259" s="576"/>
      <c r="HNJ259" s="576"/>
      <c r="HNK259" s="576"/>
      <c r="HNL259" s="576"/>
      <c r="HNM259" s="576"/>
      <c r="HNN259" s="576"/>
      <c r="HNO259" s="576"/>
      <c r="HNP259" s="576"/>
      <c r="HNQ259" s="576"/>
      <c r="HNR259" s="576"/>
      <c r="HNS259" s="576"/>
      <c r="HNT259" s="576"/>
      <c r="HNU259" s="576"/>
      <c r="HNV259" s="576"/>
      <c r="HNW259" s="576"/>
      <c r="HNX259" s="576"/>
      <c r="HNY259" s="576"/>
      <c r="HNZ259" s="576"/>
      <c r="HOA259" s="576"/>
      <c r="HOB259" s="576"/>
      <c r="HOC259" s="576"/>
      <c r="HOD259" s="576"/>
      <c r="HOE259" s="576"/>
      <c r="HOF259" s="576"/>
      <c r="HOG259" s="576"/>
      <c r="HOH259" s="576"/>
      <c r="HOI259" s="576"/>
      <c r="HOJ259" s="576"/>
      <c r="HOK259" s="576"/>
      <c r="HOL259" s="576"/>
      <c r="HOM259" s="576"/>
      <c r="HON259" s="576"/>
      <c r="HOO259" s="576"/>
      <c r="HOP259" s="576"/>
      <c r="HOQ259" s="576"/>
      <c r="HOR259" s="576"/>
      <c r="HOS259" s="576"/>
      <c r="HOT259" s="576"/>
      <c r="HOU259" s="576"/>
      <c r="HOV259" s="576"/>
      <c r="HOW259" s="576"/>
      <c r="HOX259" s="576"/>
      <c r="HOY259" s="576"/>
      <c r="HOZ259" s="576"/>
      <c r="HPA259" s="576"/>
      <c r="HPB259" s="576"/>
      <c r="HPC259" s="576"/>
      <c r="HPD259" s="576"/>
      <c r="HPE259" s="576"/>
      <c r="HPF259" s="576"/>
      <c r="HPG259" s="576"/>
      <c r="HPH259" s="576"/>
      <c r="HPI259" s="576"/>
      <c r="HPJ259" s="576"/>
      <c r="HPK259" s="576"/>
      <c r="HPL259" s="576"/>
      <c r="HPM259" s="576"/>
      <c r="HPN259" s="576"/>
      <c r="HPO259" s="576"/>
      <c r="HPP259" s="576"/>
      <c r="HPQ259" s="576"/>
      <c r="HPR259" s="576"/>
      <c r="HPS259" s="576"/>
      <c r="HPT259" s="576"/>
      <c r="HPU259" s="576"/>
      <c r="HPV259" s="576"/>
      <c r="HPW259" s="576"/>
      <c r="HPX259" s="576"/>
      <c r="HPY259" s="576"/>
      <c r="HPZ259" s="576"/>
      <c r="HQA259" s="576"/>
      <c r="HQB259" s="576"/>
      <c r="HQC259" s="576"/>
      <c r="HQD259" s="576"/>
      <c r="HQE259" s="576"/>
      <c r="HQF259" s="576"/>
      <c r="HQG259" s="576"/>
      <c r="HQH259" s="576"/>
      <c r="HQI259" s="576"/>
      <c r="HQJ259" s="576"/>
      <c r="HQK259" s="576"/>
      <c r="HQL259" s="576"/>
      <c r="HQM259" s="576"/>
      <c r="HQN259" s="576"/>
      <c r="HQO259" s="576"/>
      <c r="HQP259" s="576"/>
      <c r="HQQ259" s="576"/>
      <c r="HQR259" s="576"/>
      <c r="HQS259" s="576"/>
      <c r="HQT259" s="576"/>
      <c r="HQU259" s="576"/>
      <c r="HQV259" s="576"/>
      <c r="HQW259" s="576"/>
      <c r="HQX259" s="576"/>
      <c r="HQY259" s="576"/>
      <c r="HQZ259" s="576"/>
      <c r="HRA259" s="576"/>
      <c r="HRB259" s="576"/>
      <c r="HRC259" s="576"/>
      <c r="HRD259" s="576"/>
      <c r="HRE259" s="576"/>
      <c r="HRF259" s="576"/>
      <c r="HRG259" s="576"/>
      <c r="HRH259" s="576"/>
      <c r="HRI259" s="576"/>
      <c r="HRJ259" s="576"/>
      <c r="HRK259" s="576"/>
      <c r="HRL259" s="576"/>
      <c r="HRM259" s="576"/>
      <c r="HRN259" s="576"/>
      <c r="HRO259" s="576"/>
      <c r="HRP259" s="576"/>
      <c r="HRQ259" s="576"/>
      <c r="HRR259" s="576"/>
      <c r="HRS259" s="576"/>
      <c r="HRT259" s="576"/>
      <c r="HRU259" s="576"/>
      <c r="HRV259" s="576"/>
      <c r="HRW259" s="576"/>
      <c r="HRX259" s="576"/>
      <c r="HRY259" s="576"/>
      <c r="HRZ259" s="576"/>
      <c r="HSA259" s="576"/>
      <c r="HSB259" s="576"/>
      <c r="HSC259" s="576"/>
      <c r="HSD259" s="576"/>
      <c r="HSE259" s="576"/>
      <c r="HSF259" s="576"/>
      <c r="HSG259" s="576"/>
      <c r="HSH259" s="576"/>
      <c r="HSI259" s="576"/>
      <c r="HSJ259" s="576"/>
      <c r="HSK259" s="576"/>
      <c r="HSL259" s="576"/>
      <c r="HSM259" s="576"/>
      <c r="HSN259" s="576"/>
      <c r="HSO259" s="576"/>
      <c r="HSP259" s="576"/>
      <c r="HSQ259" s="576"/>
      <c r="HSR259" s="576"/>
      <c r="HSS259" s="576"/>
      <c r="HST259" s="576"/>
      <c r="HSU259" s="576"/>
      <c r="HSV259" s="576"/>
      <c r="HSW259" s="576"/>
      <c r="HSX259" s="576"/>
      <c r="HSY259" s="576"/>
      <c r="HSZ259" s="576"/>
      <c r="HTA259" s="576"/>
      <c r="HTB259" s="576"/>
      <c r="HTC259" s="576"/>
      <c r="HTD259" s="576"/>
      <c r="HTE259" s="576"/>
      <c r="HTF259" s="576"/>
      <c r="HTG259" s="576"/>
      <c r="HTH259" s="576"/>
      <c r="HTI259" s="576"/>
      <c r="HTJ259" s="576"/>
      <c r="HTK259" s="576"/>
      <c r="HTL259" s="576"/>
      <c r="HTM259" s="576"/>
      <c r="HTN259" s="576"/>
      <c r="HTO259" s="576"/>
      <c r="HTP259" s="576"/>
      <c r="HTQ259" s="576"/>
      <c r="HTR259" s="576"/>
      <c r="HTS259" s="576"/>
      <c r="HTT259" s="576"/>
      <c r="HTU259" s="576"/>
      <c r="HTV259" s="576"/>
      <c r="HTW259" s="576"/>
      <c r="HTX259" s="576"/>
      <c r="HTY259" s="576"/>
      <c r="HTZ259" s="576"/>
      <c r="HUA259" s="576"/>
      <c r="HUB259" s="576"/>
      <c r="HUC259" s="576"/>
      <c r="HUD259" s="576"/>
      <c r="HUE259" s="576"/>
      <c r="HUF259" s="576"/>
      <c r="HUG259" s="576"/>
      <c r="HUH259" s="576"/>
      <c r="HUI259" s="576"/>
      <c r="HUJ259" s="576"/>
      <c r="HUK259" s="576"/>
      <c r="HUL259" s="576"/>
      <c r="HUM259" s="576"/>
      <c r="HUN259" s="576"/>
      <c r="HUO259" s="576"/>
      <c r="HUP259" s="576"/>
      <c r="HUQ259" s="576"/>
      <c r="HUR259" s="576"/>
      <c r="HUS259" s="576"/>
      <c r="HUT259" s="576"/>
      <c r="HUU259" s="576"/>
      <c r="HUV259" s="576"/>
      <c r="HUW259" s="576"/>
      <c r="HUX259" s="576"/>
      <c r="HUY259" s="576"/>
      <c r="HUZ259" s="576"/>
      <c r="HVA259" s="576"/>
      <c r="HVB259" s="576"/>
      <c r="HVC259" s="576"/>
      <c r="HVD259" s="576"/>
      <c r="HVE259" s="576"/>
      <c r="HVF259" s="576"/>
      <c r="HVG259" s="576"/>
      <c r="HVH259" s="576"/>
      <c r="HVI259" s="576"/>
      <c r="HVJ259" s="576"/>
      <c r="HVK259" s="576"/>
      <c r="HVL259" s="576"/>
      <c r="HVM259" s="576"/>
      <c r="HVN259" s="576"/>
      <c r="HVO259" s="576"/>
      <c r="HVP259" s="576"/>
      <c r="HVQ259" s="576"/>
      <c r="HVR259" s="576"/>
      <c r="HVS259" s="576"/>
      <c r="HVT259" s="576"/>
      <c r="HVU259" s="576"/>
      <c r="HVV259" s="576"/>
      <c r="HVW259" s="576"/>
      <c r="HVX259" s="576"/>
      <c r="HVY259" s="576"/>
      <c r="HVZ259" s="576"/>
      <c r="HWA259" s="576"/>
      <c r="HWB259" s="576"/>
      <c r="HWC259" s="576"/>
      <c r="HWD259" s="576"/>
      <c r="HWE259" s="576"/>
      <c r="HWF259" s="576"/>
      <c r="HWG259" s="576"/>
      <c r="HWH259" s="576"/>
      <c r="HWI259" s="576"/>
      <c r="HWJ259" s="576"/>
      <c r="HWK259" s="576"/>
      <c r="HWL259" s="576"/>
      <c r="HWM259" s="576"/>
      <c r="HWN259" s="576"/>
      <c r="HWO259" s="576"/>
      <c r="HWP259" s="576"/>
      <c r="HWQ259" s="576"/>
      <c r="HWR259" s="576"/>
      <c r="HWS259" s="576"/>
      <c r="HWT259" s="576"/>
      <c r="HWU259" s="576"/>
      <c r="HWV259" s="576"/>
      <c r="HWW259" s="576"/>
      <c r="HWX259" s="576"/>
      <c r="HWY259" s="576"/>
      <c r="HWZ259" s="576"/>
      <c r="HXA259" s="576"/>
      <c r="HXB259" s="576"/>
      <c r="HXC259" s="576"/>
      <c r="HXD259" s="576"/>
      <c r="HXE259" s="576"/>
      <c r="HXF259" s="576"/>
      <c r="HXG259" s="576"/>
      <c r="HXH259" s="576"/>
      <c r="HXI259" s="576"/>
      <c r="HXJ259" s="576"/>
      <c r="HXK259" s="576"/>
      <c r="HXL259" s="576"/>
      <c r="HXM259" s="576"/>
      <c r="HXN259" s="576"/>
      <c r="HXO259" s="576"/>
      <c r="HXP259" s="576"/>
      <c r="HXQ259" s="576"/>
      <c r="HXR259" s="576"/>
      <c r="HXS259" s="576"/>
      <c r="HXT259" s="576"/>
      <c r="HXU259" s="576"/>
      <c r="HXV259" s="576"/>
      <c r="HXW259" s="576"/>
      <c r="HXX259" s="576"/>
      <c r="HXY259" s="576"/>
      <c r="HXZ259" s="576"/>
      <c r="HYA259" s="576"/>
      <c r="HYB259" s="576"/>
      <c r="HYC259" s="576"/>
      <c r="HYD259" s="576"/>
      <c r="HYE259" s="576"/>
      <c r="HYF259" s="576"/>
      <c r="HYG259" s="576"/>
      <c r="HYH259" s="576"/>
      <c r="HYI259" s="576"/>
      <c r="HYJ259" s="576"/>
      <c r="HYK259" s="576"/>
      <c r="HYL259" s="576"/>
      <c r="HYM259" s="576"/>
      <c r="HYN259" s="576"/>
      <c r="HYO259" s="576"/>
      <c r="HYP259" s="576"/>
      <c r="HYQ259" s="576"/>
      <c r="HYR259" s="576"/>
      <c r="HYS259" s="576"/>
      <c r="HYT259" s="576"/>
      <c r="HYU259" s="576"/>
      <c r="HYV259" s="576"/>
      <c r="HYW259" s="576"/>
      <c r="HYX259" s="576"/>
      <c r="HYY259" s="576"/>
      <c r="HYZ259" s="576"/>
      <c r="HZA259" s="576"/>
      <c r="HZB259" s="576"/>
      <c r="HZC259" s="576"/>
      <c r="HZD259" s="576"/>
      <c r="HZE259" s="576"/>
      <c r="HZF259" s="576"/>
      <c r="HZG259" s="576"/>
      <c r="HZH259" s="576"/>
      <c r="HZI259" s="576"/>
      <c r="HZJ259" s="576"/>
      <c r="HZK259" s="576"/>
      <c r="HZL259" s="576"/>
      <c r="HZM259" s="576"/>
      <c r="HZN259" s="576"/>
      <c r="HZO259" s="576"/>
      <c r="HZP259" s="576"/>
      <c r="HZQ259" s="576"/>
      <c r="HZR259" s="576"/>
      <c r="HZS259" s="576"/>
      <c r="HZT259" s="576"/>
      <c r="HZU259" s="576"/>
      <c r="HZV259" s="576"/>
      <c r="HZW259" s="576"/>
      <c r="HZX259" s="576"/>
      <c r="HZY259" s="576"/>
      <c r="HZZ259" s="576"/>
      <c r="IAA259" s="576"/>
      <c r="IAB259" s="576"/>
      <c r="IAC259" s="576"/>
      <c r="IAD259" s="576"/>
      <c r="IAE259" s="576"/>
      <c r="IAF259" s="576"/>
      <c r="IAG259" s="576"/>
      <c r="IAH259" s="576"/>
      <c r="IAI259" s="576"/>
      <c r="IAJ259" s="576"/>
      <c r="IAK259" s="576"/>
      <c r="IAL259" s="576"/>
      <c r="IAM259" s="576"/>
      <c r="IAN259" s="576"/>
      <c r="IAO259" s="576"/>
      <c r="IAP259" s="576"/>
      <c r="IAQ259" s="576"/>
      <c r="IAR259" s="576"/>
      <c r="IAS259" s="576"/>
      <c r="IAT259" s="576"/>
      <c r="IAU259" s="576"/>
      <c r="IAV259" s="576"/>
      <c r="IAW259" s="576"/>
      <c r="IAX259" s="576"/>
      <c r="IAY259" s="576"/>
      <c r="IAZ259" s="576"/>
      <c r="IBA259" s="576"/>
      <c r="IBB259" s="576"/>
      <c r="IBC259" s="576"/>
      <c r="IBD259" s="576"/>
      <c r="IBE259" s="576"/>
      <c r="IBF259" s="576"/>
      <c r="IBG259" s="576"/>
      <c r="IBH259" s="576"/>
      <c r="IBI259" s="576"/>
      <c r="IBJ259" s="576"/>
      <c r="IBK259" s="576"/>
      <c r="IBL259" s="576"/>
      <c r="IBM259" s="576"/>
      <c r="IBN259" s="576"/>
      <c r="IBO259" s="576"/>
      <c r="IBP259" s="576"/>
      <c r="IBQ259" s="576"/>
      <c r="IBR259" s="576"/>
      <c r="IBS259" s="576"/>
      <c r="IBT259" s="576"/>
      <c r="IBU259" s="576"/>
      <c r="IBV259" s="576"/>
      <c r="IBW259" s="576"/>
      <c r="IBX259" s="576"/>
      <c r="IBY259" s="576"/>
      <c r="IBZ259" s="576"/>
      <c r="ICA259" s="576"/>
      <c r="ICB259" s="576"/>
      <c r="ICC259" s="576"/>
      <c r="ICD259" s="576"/>
      <c r="ICE259" s="576"/>
      <c r="ICF259" s="576"/>
      <c r="ICG259" s="576"/>
      <c r="ICH259" s="576"/>
      <c r="ICI259" s="576"/>
      <c r="ICJ259" s="576"/>
      <c r="ICK259" s="576"/>
      <c r="ICL259" s="576"/>
      <c r="ICM259" s="576"/>
      <c r="ICN259" s="576"/>
      <c r="ICO259" s="576"/>
      <c r="ICP259" s="576"/>
      <c r="ICQ259" s="576"/>
      <c r="ICR259" s="576"/>
      <c r="ICS259" s="576"/>
      <c r="ICT259" s="576"/>
      <c r="ICU259" s="576"/>
      <c r="ICV259" s="576"/>
      <c r="ICW259" s="576"/>
      <c r="ICX259" s="576"/>
      <c r="ICY259" s="576"/>
      <c r="ICZ259" s="576"/>
      <c r="IDA259" s="576"/>
      <c r="IDB259" s="576"/>
      <c r="IDC259" s="576"/>
      <c r="IDD259" s="576"/>
      <c r="IDE259" s="576"/>
      <c r="IDF259" s="576"/>
      <c r="IDG259" s="576"/>
      <c r="IDH259" s="576"/>
      <c r="IDI259" s="576"/>
      <c r="IDJ259" s="576"/>
      <c r="IDK259" s="576"/>
      <c r="IDL259" s="576"/>
      <c r="IDM259" s="576"/>
      <c r="IDN259" s="576"/>
      <c r="IDO259" s="576"/>
      <c r="IDP259" s="576"/>
      <c r="IDQ259" s="576"/>
      <c r="IDR259" s="576"/>
      <c r="IDS259" s="576"/>
      <c r="IDT259" s="576"/>
      <c r="IDU259" s="576"/>
      <c r="IDV259" s="576"/>
      <c r="IDW259" s="576"/>
      <c r="IDX259" s="576"/>
      <c r="IDY259" s="576"/>
      <c r="IDZ259" s="576"/>
      <c r="IEA259" s="576"/>
      <c r="IEB259" s="576"/>
      <c r="IEC259" s="576"/>
      <c r="IED259" s="576"/>
      <c r="IEE259" s="576"/>
      <c r="IEF259" s="576"/>
      <c r="IEG259" s="576"/>
      <c r="IEH259" s="576"/>
      <c r="IEI259" s="576"/>
      <c r="IEJ259" s="576"/>
      <c r="IEK259" s="576"/>
      <c r="IEL259" s="576"/>
      <c r="IEM259" s="576"/>
      <c r="IEN259" s="576"/>
      <c r="IEO259" s="576"/>
      <c r="IEP259" s="576"/>
      <c r="IEQ259" s="576"/>
      <c r="IER259" s="576"/>
      <c r="IES259" s="576"/>
      <c r="IET259" s="576"/>
      <c r="IEU259" s="576"/>
      <c r="IEV259" s="576"/>
      <c r="IEW259" s="576"/>
      <c r="IEX259" s="576"/>
      <c r="IEY259" s="576"/>
      <c r="IEZ259" s="576"/>
      <c r="IFA259" s="576"/>
      <c r="IFB259" s="576"/>
      <c r="IFC259" s="576"/>
      <c r="IFD259" s="576"/>
      <c r="IFE259" s="576"/>
      <c r="IFF259" s="576"/>
      <c r="IFG259" s="576"/>
      <c r="IFH259" s="576"/>
      <c r="IFI259" s="576"/>
      <c r="IFJ259" s="576"/>
      <c r="IFK259" s="576"/>
      <c r="IFL259" s="576"/>
      <c r="IFM259" s="576"/>
      <c r="IFN259" s="576"/>
      <c r="IFO259" s="576"/>
      <c r="IFP259" s="576"/>
      <c r="IFQ259" s="576"/>
      <c r="IFR259" s="576"/>
      <c r="IFS259" s="576"/>
      <c r="IFT259" s="576"/>
      <c r="IFU259" s="576"/>
      <c r="IFV259" s="576"/>
      <c r="IFW259" s="576"/>
      <c r="IFX259" s="576"/>
      <c r="IFY259" s="576"/>
      <c r="IFZ259" s="576"/>
      <c r="IGA259" s="576"/>
      <c r="IGB259" s="576"/>
      <c r="IGC259" s="576"/>
      <c r="IGD259" s="576"/>
      <c r="IGE259" s="576"/>
      <c r="IGF259" s="576"/>
      <c r="IGG259" s="576"/>
      <c r="IGH259" s="576"/>
      <c r="IGI259" s="576"/>
      <c r="IGJ259" s="576"/>
      <c r="IGK259" s="576"/>
      <c r="IGL259" s="576"/>
      <c r="IGM259" s="576"/>
      <c r="IGN259" s="576"/>
      <c r="IGO259" s="576"/>
      <c r="IGP259" s="576"/>
      <c r="IGQ259" s="576"/>
      <c r="IGR259" s="576"/>
      <c r="IGS259" s="576"/>
      <c r="IGT259" s="576"/>
      <c r="IGU259" s="576"/>
      <c r="IGV259" s="576"/>
      <c r="IGW259" s="576"/>
      <c r="IGX259" s="576"/>
      <c r="IGY259" s="576"/>
      <c r="IGZ259" s="576"/>
      <c r="IHA259" s="576"/>
      <c r="IHB259" s="576"/>
      <c r="IHC259" s="576"/>
      <c r="IHD259" s="576"/>
      <c r="IHE259" s="576"/>
      <c r="IHF259" s="576"/>
      <c r="IHG259" s="576"/>
      <c r="IHH259" s="576"/>
      <c r="IHI259" s="576"/>
      <c r="IHJ259" s="576"/>
      <c r="IHK259" s="576"/>
      <c r="IHL259" s="576"/>
      <c r="IHM259" s="576"/>
      <c r="IHN259" s="576"/>
      <c r="IHO259" s="576"/>
      <c r="IHP259" s="576"/>
      <c r="IHQ259" s="576"/>
      <c r="IHR259" s="576"/>
      <c r="IHS259" s="576"/>
      <c r="IHT259" s="576"/>
      <c r="IHU259" s="576"/>
      <c r="IHV259" s="576"/>
      <c r="IHW259" s="576"/>
      <c r="IHX259" s="576"/>
      <c r="IHY259" s="576"/>
      <c r="IHZ259" s="576"/>
      <c r="IIA259" s="576"/>
      <c r="IIB259" s="576"/>
      <c r="IIC259" s="576"/>
      <c r="IID259" s="576"/>
      <c r="IIE259" s="576"/>
      <c r="IIF259" s="576"/>
      <c r="IIG259" s="576"/>
      <c r="IIH259" s="576"/>
      <c r="III259" s="576"/>
      <c r="IIJ259" s="576"/>
      <c r="IIK259" s="576"/>
      <c r="IIL259" s="576"/>
      <c r="IIM259" s="576"/>
      <c r="IIN259" s="576"/>
      <c r="IIO259" s="576"/>
      <c r="IIP259" s="576"/>
      <c r="IIQ259" s="576"/>
      <c r="IIR259" s="576"/>
      <c r="IIS259" s="576"/>
      <c r="IIT259" s="576"/>
      <c r="IIU259" s="576"/>
      <c r="IIV259" s="576"/>
      <c r="IIW259" s="576"/>
      <c r="IIX259" s="576"/>
      <c r="IIY259" s="576"/>
      <c r="IIZ259" s="576"/>
      <c r="IJA259" s="576"/>
      <c r="IJB259" s="576"/>
      <c r="IJC259" s="576"/>
      <c r="IJD259" s="576"/>
      <c r="IJE259" s="576"/>
      <c r="IJF259" s="576"/>
      <c r="IJG259" s="576"/>
      <c r="IJH259" s="576"/>
      <c r="IJI259" s="576"/>
      <c r="IJJ259" s="576"/>
      <c r="IJK259" s="576"/>
      <c r="IJL259" s="576"/>
      <c r="IJM259" s="576"/>
      <c r="IJN259" s="576"/>
      <c r="IJO259" s="576"/>
      <c r="IJP259" s="576"/>
      <c r="IJQ259" s="576"/>
      <c r="IJR259" s="576"/>
      <c r="IJS259" s="576"/>
      <c r="IJT259" s="576"/>
      <c r="IJU259" s="576"/>
      <c r="IJV259" s="576"/>
      <c r="IJW259" s="576"/>
      <c r="IJX259" s="576"/>
      <c r="IJY259" s="576"/>
      <c r="IJZ259" s="576"/>
      <c r="IKA259" s="576"/>
      <c r="IKB259" s="576"/>
      <c r="IKC259" s="576"/>
      <c r="IKD259" s="576"/>
      <c r="IKE259" s="576"/>
      <c r="IKF259" s="576"/>
      <c r="IKG259" s="576"/>
      <c r="IKH259" s="576"/>
      <c r="IKI259" s="576"/>
      <c r="IKJ259" s="576"/>
      <c r="IKK259" s="576"/>
      <c r="IKL259" s="576"/>
      <c r="IKM259" s="576"/>
      <c r="IKN259" s="576"/>
      <c r="IKO259" s="576"/>
      <c r="IKP259" s="576"/>
      <c r="IKQ259" s="576"/>
      <c r="IKR259" s="576"/>
      <c r="IKS259" s="576"/>
      <c r="IKT259" s="576"/>
      <c r="IKU259" s="576"/>
      <c r="IKV259" s="576"/>
      <c r="IKW259" s="576"/>
      <c r="IKX259" s="576"/>
      <c r="IKY259" s="576"/>
      <c r="IKZ259" s="576"/>
      <c r="ILA259" s="576"/>
      <c r="ILB259" s="576"/>
      <c r="ILC259" s="576"/>
      <c r="ILD259" s="576"/>
      <c r="ILE259" s="576"/>
      <c r="ILF259" s="576"/>
      <c r="ILG259" s="576"/>
      <c r="ILH259" s="576"/>
      <c r="ILI259" s="576"/>
      <c r="ILJ259" s="576"/>
      <c r="ILK259" s="576"/>
      <c r="ILL259" s="576"/>
      <c r="ILM259" s="576"/>
      <c r="ILN259" s="576"/>
      <c r="ILO259" s="576"/>
      <c r="ILP259" s="576"/>
      <c r="ILQ259" s="576"/>
      <c r="ILR259" s="576"/>
      <c r="ILS259" s="576"/>
      <c r="ILT259" s="576"/>
      <c r="ILU259" s="576"/>
      <c r="ILV259" s="576"/>
      <c r="ILW259" s="576"/>
      <c r="ILX259" s="576"/>
      <c r="ILY259" s="576"/>
      <c r="ILZ259" s="576"/>
      <c r="IMA259" s="576"/>
      <c r="IMB259" s="576"/>
      <c r="IMC259" s="576"/>
      <c r="IMD259" s="576"/>
      <c r="IME259" s="576"/>
      <c r="IMF259" s="576"/>
      <c r="IMG259" s="576"/>
      <c r="IMH259" s="576"/>
      <c r="IMI259" s="576"/>
      <c r="IMJ259" s="576"/>
      <c r="IMK259" s="576"/>
      <c r="IML259" s="576"/>
      <c r="IMM259" s="576"/>
      <c r="IMN259" s="576"/>
      <c r="IMO259" s="576"/>
      <c r="IMP259" s="576"/>
      <c r="IMQ259" s="576"/>
      <c r="IMR259" s="576"/>
      <c r="IMS259" s="576"/>
      <c r="IMT259" s="576"/>
      <c r="IMU259" s="576"/>
      <c r="IMV259" s="576"/>
      <c r="IMW259" s="576"/>
      <c r="IMX259" s="576"/>
      <c r="IMY259" s="576"/>
      <c r="IMZ259" s="576"/>
      <c r="INA259" s="576"/>
      <c r="INB259" s="576"/>
      <c r="INC259" s="576"/>
      <c r="IND259" s="576"/>
      <c r="INE259" s="576"/>
      <c r="INF259" s="576"/>
      <c r="ING259" s="576"/>
      <c r="INH259" s="576"/>
      <c r="INI259" s="576"/>
      <c r="INJ259" s="576"/>
      <c r="INK259" s="576"/>
      <c r="INL259" s="576"/>
      <c r="INM259" s="576"/>
      <c r="INN259" s="576"/>
      <c r="INO259" s="576"/>
      <c r="INP259" s="576"/>
      <c r="INQ259" s="576"/>
      <c r="INR259" s="576"/>
      <c r="INS259" s="576"/>
      <c r="INT259" s="576"/>
      <c r="INU259" s="576"/>
      <c r="INV259" s="576"/>
      <c r="INW259" s="576"/>
      <c r="INX259" s="576"/>
      <c r="INY259" s="576"/>
      <c r="INZ259" s="576"/>
      <c r="IOA259" s="576"/>
      <c r="IOB259" s="576"/>
      <c r="IOC259" s="576"/>
      <c r="IOD259" s="576"/>
      <c r="IOE259" s="576"/>
      <c r="IOF259" s="576"/>
      <c r="IOG259" s="576"/>
      <c r="IOH259" s="576"/>
      <c r="IOI259" s="576"/>
      <c r="IOJ259" s="576"/>
      <c r="IOK259" s="576"/>
      <c r="IOL259" s="576"/>
      <c r="IOM259" s="576"/>
      <c r="ION259" s="576"/>
      <c r="IOO259" s="576"/>
      <c r="IOP259" s="576"/>
      <c r="IOQ259" s="576"/>
      <c r="IOR259" s="576"/>
      <c r="IOS259" s="576"/>
      <c r="IOT259" s="576"/>
      <c r="IOU259" s="576"/>
      <c r="IOV259" s="576"/>
      <c r="IOW259" s="576"/>
      <c r="IOX259" s="576"/>
      <c r="IOY259" s="576"/>
      <c r="IOZ259" s="576"/>
      <c r="IPA259" s="576"/>
      <c r="IPB259" s="576"/>
      <c r="IPC259" s="576"/>
      <c r="IPD259" s="576"/>
      <c r="IPE259" s="576"/>
      <c r="IPF259" s="576"/>
      <c r="IPG259" s="576"/>
      <c r="IPH259" s="576"/>
      <c r="IPI259" s="576"/>
      <c r="IPJ259" s="576"/>
      <c r="IPK259" s="576"/>
      <c r="IPL259" s="576"/>
      <c r="IPM259" s="576"/>
      <c r="IPN259" s="576"/>
      <c r="IPO259" s="576"/>
      <c r="IPP259" s="576"/>
      <c r="IPQ259" s="576"/>
      <c r="IPR259" s="576"/>
      <c r="IPS259" s="576"/>
      <c r="IPT259" s="576"/>
      <c r="IPU259" s="576"/>
      <c r="IPV259" s="576"/>
      <c r="IPW259" s="576"/>
      <c r="IPX259" s="576"/>
      <c r="IPY259" s="576"/>
      <c r="IPZ259" s="576"/>
      <c r="IQA259" s="576"/>
      <c r="IQB259" s="576"/>
      <c r="IQC259" s="576"/>
      <c r="IQD259" s="576"/>
      <c r="IQE259" s="576"/>
      <c r="IQF259" s="576"/>
      <c r="IQG259" s="576"/>
      <c r="IQH259" s="576"/>
      <c r="IQI259" s="576"/>
      <c r="IQJ259" s="576"/>
      <c r="IQK259" s="576"/>
      <c r="IQL259" s="576"/>
      <c r="IQM259" s="576"/>
      <c r="IQN259" s="576"/>
      <c r="IQO259" s="576"/>
      <c r="IQP259" s="576"/>
      <c r="IQQ259" s="576"/>
      <c r="IQR259" s="576"/>
      <c r="IQS259" s="576"/>
      <c r="IQT259" s="576"/>
      <c r="IQU259" s="576"/>
      <c r="IQV259" s="576"/>
      <c r="IQW259" s="576"/>
      <c r="IQX259" s="576"/>
      <c r="IQY259" s="576"/>
      <c r="IQZ259" s="576"/>
      <c r="IRA259" s="576"/>
      <c r="IRB259" s="576"/>
      <c r="IRC259" s="576"/>
      <c r="IRD259" s="576"/>
      <c r="IRE259" s="576"/>
      <c r="IRF259" s="576"/>
      <c r="IRG259" s="576"/>
      <c r="IRH259" s="576"/>
      <c r="IRI259" s="576"/>
      <c r="IRJ259" s="576"/>
      <c r="IRK259" s="576"/>
      <c r="IRL259" s="576"/>
      <c r="IRM259" s="576"/>
      <c r="IRN259" s="576"/>
      <c r="IRO259" s="576"/>
      <c r="IRP259" s="576"/>
      <c r="IRQ259" s="576"/>
      <c r="IRR259" s="576"/>
      <c r="IRS259" s="576"/>
      <c r="IRT259" s="576"/>
      <c r="IRU259" s="576"/>
      <c r="IRV259" s="576"/>
      <c r="IRW259" s="576"/>
      <c r="IRX259" s="576"/>
      <c r="IRY259" s="576"/>
      <c r="IRZ259" s="576"/>
      <c r="ISA259" s="576"/>
      <c r="ISB259" s="576"/>
      <c r="ISC259" s="576"/>
      <c r="ISD259" s="576"/>
      <c r="ISE259" s="576"/>
      <c r="ISF259" s="576"/>
      <c r="ISG259" s="576"/>
      <c r="ISH259" s="576"/>
      <c r="ISI259" s="576"/>
      <c r="ISJ259" s="576"/>
      <c r="ISK259" s="576"/>
      <c r="ISL259" s="576"/>
      <c r="ISM259" s="576"/>
      <c r="ISN259" s="576"/>
      <c r="ISO259" s="576"/>
      <c r="ISP259" s="576"/>
      <c r="ISQ259" s="576"/>
      <c r="ISR259" s="576"/>
      <c r="ISS259" s="576"/>
      <c r="IST259" s="576"/>
      <c r="ISU259" s="576"/>
      <c r="ISV259" s="576"/>
      <c r="ISW259" s="576"/>
      <c r="ISX259" s="576"/>
      <c r="ISY259" s="576"/>
      <c r="ISZ259" s="576"/>
      <c r="ITA259" s="576"/>
      <c r="ITB259" s="576"/>
      <c r="ITC259" s="576"/>
      <c r="ITD259" s="576"/>
      <c r="ITE259" s="576"/>
      <c r="ITF259" s="576"/>
      <c r="ITG259" s="576"/>
      <c r="ITH259" s="576"/>
      <c r="ITI259" s="576"/>
      <c r="ITJ259" s="576"/>
      <c r="ITK259" s="576"/>
      <c r="ITL259" s="576"/>
      <c r="ITM259" s="576"/>
      <c r="ITN259" s="576"/>
      <c r="ITO259" s="576"/>
      <c r="ITP259" s="576"/>
      <c r="ITQ259" s="576"/>
      <c r="ITR259" s="576"/>
      <c r="ITS259" s="576"/>
      <c r="ITT259" s="576"/>
      <c r="ITU259" s="576"/>
      <c r="ITV259" s="576"/>
      <c r="ITW259" s="576"/>
      <c r="ITX259" s="576"/>
      <c r="ITY259" s="576"/>
      <c r="ITZ259" s="576"/>
      <c r="IUA259" s="576"/>
      <c r="IUB259" s="576"/>
      <c r="IUC259" s="576"/>
      <c r="IUD259" s="576"/>
      <c r="IUE259" s="576"/>
      <c r="IUF259" s="576"/>
      <c r="IUG259" s="576"/>
      <c r="IUH259" s="576"/>
      <c r="IUI259" s="576"/>
      <c r="IUJ259" s="576"/>
      <c r="IUK259" s="576"/>
      <c r="IUL259" s="576"/>
      <c r="IUM259" s="576"/>
      <c r="IUN259" s="576"/>
      <c r="IUO259" s="576"/>
      <c r="IUP259" s="576"/>
      <c r="IUQ259" s="576"/>
      <c r="IUR259" s="576"/>
      <c r="IUS259" s="576"/>
      <c r="IUT259" s="576"/>
      <c r="IUU259" s="576"/>
      <c r="IUV259" s="576"/>
      <c r="IUW259" s="576"/>
      <c r="IUX259" s="576"/>
      <c r="IUY259" s="576"/>
      <c r="IUZ259" s="576"/>
      <c r="IVA259" s="576"/>
      <c r="IVB259" s="576"/>
      <c r="IVC259" s="576"/>
      <c r="IVD259" s="576"/>
      <c r="IVE259" s="576"/>
      <c r="IVF259" s="576"/>
      <c r="IVG259" s="576"/>
      <c r="IVH259" s="576"/>
      <c r="IVI259" s="576"/>
      <c r="IVJ259" s="576"/>
      <c r="IVK259" s="576"/>
      <c r="IVL259" s="576"/>
      <c r="IVM259" s="576"/>
      <c r="IVN259" s="576"/>
      <c r="IVO259" s="576"/>
      <c r="IVP259" s="576"/>
      <c r="IVQ259" s="576"/>
      <c r="IVR259" s="576"/>
      <c r="IVS259" s="576"/>
      <c r="IVT259" s="576"/>
      <c r="IVU259" s="576"/>
      <c r="IVV259" s="576"/>
      <c r="IVW259" s="576"/>
      <c r="IVX259" s="576"/>
      <c r="IVY259" s="576"/>
      <c r="IVZ259" s="576"/>
      <c r="IWA259" s="576"/>
      <c r="IWB259" s="576"/>
      <c r="IWC259" s="576"/>
      <c r="IWD259" s="576"/>
      <c r="IWE259" s="576"/>
      <c r="IWF259" s="576"/>
      <c r="IWG259" s="576"/>
      <c r="IWH259" s="576"/>
      <c r="IWI259" s="576"/>
      <c r="IWJ259" s="576"/>
      <c r="IWK259" s="576"/>
      <c r="IWL259" s="576"/>
      <c r="IWM259" s="576"/>
      <c r="IWN259" s="576"/>
      <c r="IWO259" s="576"/>
      <c r="IWP259" s="576"/>
      <c r="IWQ259" s="576"/>
      <c r="IWR259" s="576"/>
      <c r="IWS259" s="576"/>
      <c r="IWT259" s="576"/>
      <c r="IWU259" s="576"/>
      <c r="IWV259" s="576"/>
      <c r="IWW259" s="576"/>
      <c r="IWX259" s="576"/>
      <c r="IWY259" s="576"/>
      <c r="IWZ259" s="576"/>
      <c r="IXA259" s="576"/>
      <c r="IXB259" s="576"/>
      <c r="IXC259" s="576"/>
      <c r="IXD259" s="576"/>
      <c r="IXE259" s="576"/>
      <c r="IXF259" s="576"/>
      <c r="IXG259" s="576"/>
      <c r="IXH259" s="576"/>
      <c r="IXI259" s="576"/>
      <c r="IXJ259" s="576"/>
      <c r="IXK259" s="576"/>
      <c r="IXL259" s="576"/>
      <c r="IXM259" s="576"/>
      <c r="IXN259" s="576"/>
      <c r="IXO259" s="576"/>
      <c r="IXP259" s="576"/>
      <c r="IXQ259" s="576"/>
      <c r="IXR259" s="576"/>
      <c r="IXS259" s="576"/>
      <c r="IXT259" s="576"/>
      <c r="IXU259" s="576"/>
      <c r="IXV259" s="576"/>
      <c r="IXW259" s="576"/>
      <c r="IXX259" s="576"/>
      <c r="IXY259" s="576"/>
      <c r="IXZ259" s="576"/>
      <c r="IYA259" s="576"/>
      <c r="IYB259" s="576"/>
      <c r="IYC259" s="576"/>
      <c r="IYD259" s="576"/>
      <c r="IYE259" s="576"/>
      <c r="IYF259" s="576"/>
      <c r="IYG259" s="576"/>
      <c r="IYH259" s="576"/>
      <c r="IYI259" s="576"/>
      <c r="IYJ259" s="576"/>
      <c r="IYK259" s="576"/>
      <c r="IYL259" s="576"/>
      <c r="IYM259" s="576"/>
      <c r="IYN259" s="576"/>
      <c r="IYO259" s="576"/>
      <c r="IYP259" s="576"/>
      <c r="IYQ259" s="576"/>
      <c r="IYR259" s="576"/>
      <c r="IYS259" s="576"/>
      <c r="IYT259" s="576"/>
      <c r="IYU259" s="576"/>
      <c r="IYV259" s="576"/>
      <c r="IYW259" s="576"/>
      <c r="IYX259" s="576"/>
      <c r="IYY259" s="576"/>
      <c r="IYZ259" s="576"/>
      <c r="IZA259" s="576"/>
      <c r="IZB259" s="576"/>
      <c r="IZC259" s="576"/>
      <c r="IZD259" s="576"/>
      <c r="IZE259" s="576"/>
      <c r="IZF259" s="576"/>
      <c r="IZG259" s="576"/>
      <c r="IZH259" s="576"/>
      <c r="IZI259" s="576"/>
      <c r="IZJ259" s="576"/>
      <c r="IZK259" s="576"/>
      <c r="IZL259" s="576"/>
      <c r="IZM259" s="576"/>
      <c r="IZN259" s="576"/>
      <c r="IZO259" s="576"/>
      <c r="IZP259" s="576"/>
      <c r="IZQ259" s="576"/>
      <c r="IZR259" s="576"/>
      <c r="IZS259" s="576"/>
      <c r="IZT259" s="576"/>
      <c r="IZU259" s="576"/>
      <c r="IZV259" s="576"/>
      <c r="IZW259" s="576"/>
      <c r="IZX259" s="576"/>
      <c r="IZY259" s="576"/>
      <c r="IZZ259" s="576"/>
      <c r="JAA259" s="576"/>
      <c r="JAB259" s="576"/>
      <c r="JAC259" s="576"/>
      <c r="JAD259" s="576"/>
      <c r="JAE259" s="576"/>
      <c r="JAF259" s="576"/>
      <c r="JAG259" s="576"/>
      <c r="JAH259" s="576"/>
      <c r="JAI259" s="576"/>
      <c r="JAJ259" s="576"/>
      <c r="JAK259" s="576"/>
      <c r="JAL259" s="576"/>
      <c r="JAM259" s="576"/>
      <c r="JAN259" s="576"/>
      <c r="JAO259" s="576"/>
      <c r="JAP259" s="576"/>
      <c r="JAQ259" s="576"/>
      <c r="JAR259" s="576"/>
      <c r="JAS259" s="576"/>
      <c r="JAT259" s="576"/>
      <c r="JAU259" s="576"/>
      <c r="JAV259" s="576"/>
      <c r="JAW259" s="576"/>
      <c r="JAX259" s="576"/>
      <c r="JAY259" s="576"/>
      <c r="JAZ259" s="576"/>
      <c r="JBA259" s="576"/>
      <c r="JBB259" s="576"/>
      <c r="JBC259" s="576"/>
      <c r="JBD259" s="576"/>
      <c r="JBE259" s="576"/>
      <c r="JBF259" s="576"/>
      <c r="JBG259" s="576"/>
      <c r="JBH259" s="576"/>
      <c r="JBI259" s="576"/>
      <c r="JBJ259" s="576"/>
      <c r="JBK259" s="576"/>
      <c r="JBL259" s="576"/>
      <c r="JBM259" s="576"/>
      <c r="JBN259" s="576"/>
      <c r="JBO259" s="576"/>
      <c r="JBP259" s="576"/>
      <c r="JBQ259" s="576"/>
      <c r="JBR259" s="576"/>
      <c r="JBS259" s="576"/>
      <c r="JBT259" s="576"/>
      <c r="JBU259" s="576"/>
      <c r="JBV259" s="576"/>
      <c r="JBW259" s="576"/>
      <c r="JBX259" s="576"/>
      <c r="JBY259" s="576"/>
      <c r="JBZ259" s="576"/>
      <c r="JCA259" s="576"/>
      <c r="JCB259" s="576"/>
      <c r="JCC259" s="576"/>
      <c r="JCD259" s="576"/>
      <c r="JCE259" s="576"/>
      <c r="JCF259" s="576"/>
      <c r="JCG259" s="576"/>
      <c r="JCH259" s="576"/>
      <c r="JCI259" s="576"/>
      <c r="JCJ259" s="576"/>
      <c r="JCK259" s="576"/>
      <c r="JCL259" s="576"/>
      <c r="JCM259" s="576"/>
      <c r="JCN259" s="576"/>
      <c r="JCO259" s="576"/>
      <c r="JCP259" s="576"/>
      <c r="JCQ259" s="576"/>
      <c r="JCR259" s="576"/>
      <c r="JCS259" s="576"/>
      <c r="JCT259" s="576"/>
      <c r="JCU259" s="576"/>
      <c r="JCV259" s="576"/>
      <c r="JCW259" s="576"/>
      <c r="JCX259" s="576"/>
      <c r="JCY259" s="576"/>
      <c r="JCZ259" s="576"/>
      <c r="JDA259" s="576"/>
      <c r="JDB259" s="576"/>
      <c r="JDC259" s="576"/>
      <c r="JDD259" s="576"/>
      <c r="JDE259" s="576"/>
      <c r="JDF259" s="576"/>
      <c r="JDG259" s="576"/>
      <c r="JDH259" s="576"/>
      <c r="JDI259" s="576"/>
      <c r="JDJ259" s="576"/>
      <c r="JDK259" s="576"/>
      <c r="JDL259" s="576"/>
      <c r="JDM259" s="576"/>
      <c r="JDN259" s="576"/>
      <c r="JDO259" s="576"/>
      <c r="JDP259" s="576"/>
      <c r="JDQ259" s="576"/>
      <c r="JDR259" s="576"/>
      <c r="JDS259" s="576"/>
      <c r="JDT259" s="576"/>
      <c r="JDU259" s="576"/>
      <c r="JDV259" s="576"/>
      <c r="JDW259" s="576"/>
      <c r="JDX259" s="576"/>
      <c r="JDY259" s="576"/>
      <c r="JDZ259" s="576"/>
      <c r="JEA259" s="576"/>
      <c r="JEB259" s="576"/>
      <c r="JEC259" s="576"/>
      <c r="JED259" s="576"/>
      <c r="JEE259" s="576"/>
      <c r="JEF259" s="576"/>
      <c r="JEG259" s="576"/>
      <c r="JEH259" s="576"/>
      <c r="JEI259" s="576"/>
      <c r="JEJ259" s="576"/>
      <c r="JEK259" s="576"/>
      <c r="JEL259" s="576"/>
      <c r="JEM259" s="576"/>
      <c r="JEN259" s="576"/>
      <c r="JEO259" s="576"/>
      <c r="JEP259" s="576"/>
      <c r="JEQ259" s="576"/>
      <c r="JER259" s="576"/>
      <c r="JES259" s="576"/>
      <c r="JET259" s="576"/>
      <c r="JEU259" s="576"/>
      <c r="JEV259" s="576"/>
      <c r="JEW259" s="576"/>
      <c r="JEX259" s="576"/>
      <c r="JEY259" s="576"/>
      <c r="JEZ259" s="576"/>
      <c r="JFA259" s="576"/>
      <c r="JFB259" s="576"/>
      <c r="JFC259" s="576"/>
      <c r="JFD259" s="576"/>
      <c r="JFE259" s="576"/>
      <c r="JFF259" s="576"/>
      <c r="JFG259" s="576"/>
      <c r="JFH259" s="576"/>
      <c r="JFI259" s="576"/>
      <c r="JFJ259" s="576"/>
      <c r="JFK259" s="576"/>
      <c r="JFL259" s="576"/>
      <c r="JFM259" s="576"/>
      <c r="JFN259" s="576"/>
      <c r="JFO259" s="576"/>
      <c r="JFP259" s="576"/>
      <c r="JFQ259" s="576"/>
      <c r="JFR259" s="576"/>
      <c r="JFS259" s="576"/>
      <c r="JFT259" s="576"/>
      <c r="JFU259" s="576"/>
      <c r="JFV259" s="576"/>
      <c r="JFW259" s="576"/>
      <c r="JFX259" s="576"/>
      <c r="JFY259" s="576"/>
      <c r="JFZ259" s="576"/>
      <c r="JGA259" s="576"/>
      <c r="JGB259" s="576"/>
      <c r="JGC259" s="576"/>
      <c r="JGD259" s="576"/>
      <c r="JGE259" s="576"/>
      <c r="JGF259" s="576"/>
      <c r="JGG259" s="576"/>
      <c r="JGH259" s="576"/>
      <c r="JGI259" s="576"/>
      <c r="JGJ259" s="576"/>
      <c r="JGK259" s="576"/>
      <c r="JGL259" s="576"/>
      <c r="JGM259" s="576"/>
      <c r="JGN259" s="576"/>
      <c r="JGO259" s="576"/>
      <c r="JGP259" s="576"/>
      <c r="JGQ259" s="576"/>
      <c r="JGR259" s="576"/>
      <c r="JGS259" s="576"/>
      <c r="JGT259" s="576"/>
      <c r="JGU259" s="576"/>
      <c r="JGV259" s="576"/>
      <c r="JGW259" s="576"/>
      <c r="JGX259" s="576"/>
      <c r="JGY259" s="576"/>
      <c r="JGZ259" s="576"/>
      <c r="JHA259" s="576"/>
      <c r="JHB259" s="576"/>
      <c r="JHC259" s="576"/>
      <c r="JHD259" s="576"/>
      <c r="JHE259" s="576"/>
      <c r="JHF259" s="576"/>
      <c r="JHG259" s="576"/>
      <c r="JHH259" s="576"/>
      <c r="JHI259" s="576"/>
      <c r="JHJ259" s="576"/>
      <c r="JHK259" s="576"/>
      <c r="JHL259" s="576"/>
      <c r="JHM259" s="576"/>
      <c r="JHN259" s="576"/>
      <c r="JHO259" s="576"/>
      <c r="JHP259" s="576"/>
      <c r="JHQ259" s="576"/>
      <c r="JHR259" s="576"/>
      <c r="JHS259" s="576"/>
      <c r="JHT259" s="576"/>
      <c r="JHU259" s="576"/>
      <c r="JHV259" s="576"/>
      <c r="JHW259" s="576"/>
      <c r="JHX259" s="576"/>
      <c r="JHY259" s="576"/>
      <c r="JHZ259" s="576"/>
      <c r="JIA259" s="576"/>
      <c r="JIB259" s="576"/>
      <c r="JIC259" s="576"/>
      <c r="JID259" s="576"/>
      <c r="JIE259" s="576"/>
      <c r="JIF259" s="576"/>
      <c r="JIG259" s="576"/>
      <c r="JIH259" s="576"/>
      <c r="JII259" s="576"/>
      <c r="JIJ259" s="576"/>
      <c r="JIK259" s="576"/>
      <c r="JIL259" s="576"/>
      <c r="JIM259" s="576"/>
      <c r="JIN259" s="576"/>
      <c r="JIO259" s="576"/>
      <c r="JIP259" s="576"/>
      <c r="JIQ259" s="576"/>
      <c r="JIR259" s="576"/>
      <c r="JIS259" s="576"/>
      <c r="JIT259" s="576"/>
      <c r="JIU259" s="576"/>
      <c r="JIV259" s="576"/>
      <c r="JIW259" s="576"/>
      <c r="JIX259" s="576"/>
      <c r="JIY259" s="576"/>
      <c r="JIZ259" s="576"/>
      <c r="JJA259" s="576"/>
      <c r="JJB259" s="576"/>
      <c r="JJC259" s="576"/>
      <c r="JJD259" s="576"/>
      <c r="JJE259" s="576"/>
      <c r="JJF259" s="576"/>
      <c r="JJG259" s="576"/>
      <c r="JJH259" s="576"/>
      <c r="JJI259" s="576"/>
      <c r="JJJ259" s="576"/>
      <c r="JJK259" s="576"/>
      <c r="JJL259" s="576"/>
      <c r="JJM259" s="576"/>
      <c r="JJN259" s="576"/>
      <c r="JJO259" s="576"/>
      <c r="JJP259" s="576"/>
      <c r="JJQ259" s="576"/>
      <c r="JJR259" s="576"/>
      <c r="JJS259" s="576"/>
      <c r="JJT259" s="576"/>
      <c r="JJU259" s="576"/>
      <c r="JJV259" s="576"/>
      <c r="JJW259" s="576"/>
      <c r="JJX259" s="576"/>
      <c r="JJY259" s="576"/>
      <c r="JJZ259" s="576"/>
      <c r="JKA259" s="576"/>
      <c r="JKB259" s="576"/>
      <c r="JKC259" s="576"/>
      <c r="JKD259" s="576"/>
      <c r="JKE259" s="576"/>
      <c r="JKF259" s="576"/>
      <c r="JKG259" s="576"/>
      <c r="JKH259" s="576"/>
      <c r="JKI259" s="576"/>
      <c r="JKJ259" s="576"/>
      <c r="JKK259" s="576"/>
      <c r="JKL259" s="576"/>
      <c r="JKM259" s="576"/>
      <c r="JKN259" s="576"/>
      <c r="JKO259" s="576"/>
      <c r="JKP259" s="576"/>
      <c r="JKQ259" s="576"/>
      <c r="JKR259" s="576"/>
      <c r="JKS259" s="576"/>
      <c r="JKT259" s="576"/>
      <c r="JKU259" s="576"/>
      <c r="JKV259" s="576"/>
      <c r="JKW259" s="576"/>
      <c r="JKX259" s="576"/>
      <c r="JKY259" s="576"/>
      <c r="JKZ259" s="576"/>
      <c r="JLA259" s="576"/>
      <c r="JLB259" s="576"/>
      <c r="JLC259" s="576"/>
      <c r="JLD259" s="576"/>
      <c r="JLE259" s="576"/>
      <c r="JLF259" s="576"/>
      <c r="JLG259" s="576"/>
      <c r="JLH259" s="576"/>
      <c r="JLI259" s="576"/>
      <c r="JLJ259" s="576"/>
      <c r="JLK259" s="576"/>
      <c r="JLL259" s="576"/>
      <c r="JLM259" s="576"/>
      <c r="JLN259" s="576"/>
      <c r="JLO259" s="576"/>
      <c r="JLP259" s="576"/>
      <c r="JLQ259" s="576"/>
      <c r="JLR259" s="576"/>
      <c r="JLS259" s="576"/>
      <c r="JLT259" s="576"/>
      <c r="JLU259" s="576"/>
      <c r="JLV259" s="576"/>
      <c r="JLW259" s="576"/>
      <c r="JLX259" s="576"/>
      <c r="JLY259" s="576"/>
      <c r="JLZ259" s="576"/>
      <c r="JMA259" s="576"/>
      <c r="JMB259" s="576"/>
      <c r="JMC259" s="576"/>
      <c r="JMD259" s="576"/>
      <c r="JME259" s="576"/>
      <c r="JMF259" s="576"/>
      <c r="JMG259" s="576"/>
      <c r="JMH259" s="576"/>
      <c r="JMI259" s="576"/>
      <c r="JMJ259" s="576"/>
      <c r="JMK259" s="576"/>
      <c r="JML259" s="576"/>
      <c r="JMM259" s="576"/>
      <c r="JMN259" s="576"/>
      <c r="JMO259" s="576"/>
      <c r="JMP259" s="576"/>
      <c r="JMQ259" s="576"/>
      <c r="JMR259" s="576"/>
      <c r="JMS259" s="576"/>
      <c r="JMT259" s="576"/>
      <c r="JMU259" s="576"/>
      <c r="JMV259" s="576"/>
      <c r="JMW259" s="576"/>
      <c r="JMX259" s="576"/>
      <c r="JMY259" s="576"/>
      <c r="JMZ259" s="576"/>
      <c r="JNA259" s="576"/>
      <c r="JNB259" s="576"/>
      <c r="JNC259" s="576"/>
      <c r="JND259" s="576"/>
      <c r="JNE259" s="576"/>
      <c r="JNF259" s="576"/>
      <c r="JNG259" s="576"/>
      <c r="JNH259" s="576"/>
      <c r="JNI259" s="576"/>
      <c r="JNJ259" s="576"/>
      <c r="JNK259" s="576"/>
      <c r="JNL259" s="576"/>
      <c r="JNM259" s="576"/>
      <c r="JNN259" s="576"/>
      <c r="JNO259" s="576"/>
      <c r="JNP259" s="576"/>
      <c r="JNQ259" s="576"/>
      <c r="JNR259" s="576"/>
      <c r="JNS259" s="576"/>
      <c r="JNT259" s="576"/>
      <c r="JNU259" s="576"/>
      <c r="JNV259" s="576"/>
      <c r="JNW259" s="576"/>
      <c r="JNX259" s="576"/>
      <c r="JNY259" s="576"/>
      <c r="JNZ259" s="576"/>
      <c r="JOA259" s="576"/>
      <c r="JOB259" s="576"/>
      <c r="JOC259" s="576"/>
      <c r="JOD259" s="576"/>
      <c r="JOE259" s="576"/>
      <c r="JOF259" s="576"/>
      <c r="JOG259" s="576"/>
      <c r="JOH259" s="576"/>
      <c r="JOI259" s="576"/>
      <c r="JOJ259" s="576"/>
      <c r="JOK259" s="576"/>
      <c r="JOL259" s="576"/>
      <c r="JOM259" s="576"/>
      <c r="JON259" s="576"/>
      <c r="JOO259" s="576"/>
      <c r="JOP259" s="576"/>
      <c r="JOQ259" s="576"/>
      <c r="JOR259" s="576"/>
      <c r="JOS259" s="576"/>
      <c r="JOT259" s="576"/>
      <c r="JOU259" s="576"/>
      <c r="JOV259" s="576"/>
      <c r="JOW259" s="576"/>
      <c r="JOX259" s="576"/>
      <c r="JOY259" s="576"/>
      <c r="JOZ259" s="576"/>
      <c r="JPA259" s="576"/>
      <c r="JPB259" s="576"/>
      <c r="JPC259" s="576"/>
      <c r="JPD259" s="576"/>
      <c r="JPE259" s="576"/>
      <c r="JPF259" s="576"/>
      <c r="JPG259" s="576"/>
      <c r="JPH259" s="576"/>
      <c r="JPI259" s="576"/>
      <c r="JPJ259" s="576"/>
      <c r="JPK259" s="576"/>
      <c r="JPL259" s="576"/>
      <c r="JPM259" s="576"/>
      <c r="JPN259" s="576"/>
      <c r="JPO259" s="576"/>
      <c r="JPP259" s="576"/>
      <c r="JPQ259" s="576"/>
      <c r="JPR259" s="576"/>
      <c r="JPS259" s="576"/>
      <c r="JPT259" s="576"/>
      <c r="JPU259" s="576"/>
      <c r="JPV259" s="576"/>
      <c r="JPW259" s="576"/>
      <c r="JPX259" s="576"/>
      <c r="JPY259" s="576"/>
      <c r="JPZ259" s="576"/>
      <c r="JQA259" s="576"/>
      <c r="JQB259" s="576"/>
      <c r="JQC259" s="576"/>
      <c r="JQD259" s="576"/>
      <c r="JQE259" s="576"/>
      <c r="JQF259" s="576"/>
      <c r="JQG259" s="576"/>
      <c r="JQH259" s="576"/>
      <c r="JQI259" s="576"/>
      <c r="JQJ259" s="576"/>
      <c r="JQK259" s="576"/>
      <c r="JQL259" s="576"/>
      <c r="JQM259" s="576"/>
      <c r="JQN259" s="576"/>
      <c r="JQO259" s="576"/>
      <c r="JQP259" s="576"/>
      <c r="JQQ259" s="576"/>
      <c r="JQR259" s="576"/>
      <c r="JQS259" s="576"/>
      <c r="JQT259" s="576"/>
      <c r="JQU259" s="576"/>
      <c r="JQV259" s="576"/>
      <c r="JQW259" s="576"/>
      <c r="JQX259" s="576"/>
      <c r="JQY259" s="576"/>
      <c r="JQZ259" s="576"/>
      <c r="JRA259" s="576"/>
      <c r="JRB259" s="576"/>
      <c r="JRC259" s="576"/>
      <c r="JRD259" s="576"/>
      <c r="JRE259" s="576"/>
      <c r="JRF259" s="576"/>
      <c r="JRG259" s="576"/>
      <c r="JRH259" s="576"/>
      <c r="JRI259" s="576"/>
      <c r="JRJ259" s="576"/>
      <c r="JRK259" s="576"/>
      <c r="JRL259" s="576"/>
      <c r="JRM259" s="576"/>
      <c r="JRN259" s="576"/>
      <c r="JRO259" s="576"/>
      <c r="JRP259" s="576"/>
      <c r="JRQ259" s="576"/>
      <c r="JRR259" s="576"/>
      <c r="JRS259" s="576"/>
      <c r="JRT259" s="576"/>
      <c r="JRU259" s="576"/>
      <c r="JRV259" s="576"/>
      <c r="JRW259" s="576"/>
      <c r="JRX259" s="576"/>
      <c r="JRY259" s="576"/>
      <c r="JRZ259" s="576"/>
      <c r="JSA259" s="576"/>
      <c r="JSB259" s="576"/>
      <c r="JSC259" s="576"/>
      <c r="JSD259" s="576"/>
      <c r="JSE259" s="576"/>
      <c r="JSF259" s="576"/>
      <c r="JSG259" s="576"/>
      <c r="JSH259" s="576"/>
      <c r="JSI259" s="576"/>
      <c r="JSJ259" s="576"/>
      <c r="JSK259" s="576"/>
      <c r="JSL259" s="576"/>
      <c r="JSM259" s="576"/>
      <c r="JSN259" s="576"/>
      <c r="JSO259" s="576"/>
      <c r="JSP259" s="576"/>
      <c r="JSQ259" s="576"/>
      <c r="JSR259" s="576"/>
      <c r="JSS259" s="576"/>
      <c r="JST259" s="576"/>
      <c r="JSU259" s="576"/>
      <c r="JSV259" s="576"/>
      <c r="JSW259" s="576"/>
      <c r="JSX259" s="576"/>
      <c r="JSY259" s="576"/>
      <c r="JSZ259" s="576"/>
      <c r="JTA259" s="576"/>
      <c r="JTB259" s="576"/>
      <c r="JTC259" s="576"/>
      <c r="JTD259" s="576"/>
      <c r="JTE259" s="576"/>
      <c r="JTF259" s="576"/>
      <c r="JTG259" s="576"/>
      <c r="JTH259" s="576"/>
      <c r="JTI259" s="576"/>
      <c r="JTJ259" s="576"/>
      <c r="JTK259" s="576"/>
      <c r="JTL259" s="576"/>
      <c r="JTM259" s="576"/>
      <c r="JTN259" s="576"/>
      <c r="JTO259" s="576"/>
      <c r="JTP259" s="576"/>
      <c r="JTQ259" s="576"/>
      <c r="JTR259" s="576"/>
      <c r="JTS259" s="576"/>
      <c r="JTT259" s="576"/>
      <c r="JTU259" s="576"/>
      <c r="JTV259" s="576"/>
      <c r="JTW259" s="576"/>
      <c r="JTX259" s="576"/>
      <c r="JTY259" s="576"/>
      <c r="JTZ259" s="576"/>
      <c r="JUA259" s="576"/>
      <c r="JUB259" s="576"/>
      <c r="JUC259" s="576"/>
      <c r="JUD259" s="576"/>
      <c r="JUE259" s="576"/>
      <c r="JUF259" s="576"/>
      <c r="JUG259" s="576"/>
      <c r="JUH259" s="576"/>
      <c r="JUI259" s="576"/>
      <c r="JUJ259" s="576"/>
      <c r="JUK259" s="576"/>
      <c r="JUL259" s="576"/>
      <c r="JUM259" s="576"/>
      <c r="JUN259" s="576"/>
      <c r="JUO259" s="576"/>
      <c r="JUP259" s="576"/>
      <c r="JUQ259" s="576"/>
      <c r="JUR259" s="576"/>
      <c r="JUS259" s="576"/>
      <c r="JUT259" s="576"/>
      <c r="JUU259" s="576"/>
      <c r="JUV259" s="576"/>
      <c r="JUW259" s="576"/>
      <c r="JUX259" s="576"/>
      <c r="JUY259" s="576"/>
      <c r="JUZ259" s="576"/>
      <c r="JVA259" s="576"/>
      <c r="JVB259" s="576"/>
      <c r="JVC259" s="576"/>
      <c r="JVD259" s="576"/>
      <c r="JVE259" s="576"/>
      <c r="JVF259" s="576"/>
      <c r="JVG259" s="576"/>
      <c r="JVH259" s="576"/>
      <c r="JVI259" s="576"/>
      <c r="JVJ259" s="576"/>
      <c r="JVK259" s="576"/>
      <c r="JVL259" s="576"/>
      <c r="JVM259" s="576"/>
      <c r="JVN259" s="576"/>
      <c r="JVO259" s="576"/>
      <c r="JVP259" s="576"/>
      <c r="JVQ259" s="576"/>
      <c r="JVR259" s="576"/>
      <c r="JVS259" s="576"/>
      <c r="JVT259" s="576"/>
      <c r="JVU259" s="576"/>
      <c r="JVV259" s="576"/>
      <c r="JVW259" s="576"/>
      <c r="JVX259" s="576"/>
      <c r="JVY259" s="576"/>
      <c r="JVZ259" s="576"/>
      <c r="JWA259" s="576"/>
      <c r="JWB259" s="576"/>
      <c r="JWC259" s="576"/>
      <c r="JWD259" s="576"/>
      <c r="JWE259" s="576"/>
      <c r="JWF259" s="576"/>
      <c r="JWG259" s="576"/>
      <c r="JWH259" s="576"/>
      <c r="JWI259" s="576"/>
      <c r="JWJ259" s="576"/>
      <c r="JWK259" s="576"/>
      <c r="JWL259" s="576"/>
      <c r="JWM259" s="576"/>
      <c r="JWN259" s="576"/>
      <c r="JWO259" s="576"/>
      <c r="JWP259" s="576"/>
      <c r="JWQ259" s="576"/>
      <c r="JWR259" s="576"/>
      <c r="JWS259" s="576"/>
      <c r="JWT259" s="576"/>
      <c r="JWU259" s="576"/>
      <c r="JWV259" s="576"/>
      <c r="JWW259" s="576"/>
      <c r="JWX259" s="576"/>
      <c r="JWY259" s="576"/>
      <c r="JWZ259" s="576"/>
      <c r="JXA259" s="576"/>
      <c r="JXB259" s="576"/>
      <c r="JXC259" s="576"/>
      <c r="JXD259" s="576"/>
      <c r="JXE259" s="576"/>
      <c r="JXF259" s="576"/>
      <c r="JXG259" s="576"/>
      <c r="JXH259" s="576"/>
      <c r="JXI259" s="576"/>
      <c r="JXJ259" s="576"/>
      <c r="JXK259" s="576"/>
      <c r="JXL259" s="576"/>
      <c r="JXM259" s="576"/>
      <c r="JXN259" s="576"/>
      <c r="JXO259" s="576"/>
      <c r="JXP259" s="576"/>
      <c r="JXQ259" s="576"/>
      <c r="JXR259" s="576"/>
      <c r="JXS259" s="576"/>
      <c r="JXT259" s="576"/>
      <c r="JXU259" s="576"/>
      <c r="JXV259" s="576"/>
      <c r="JXW259" s="576"/>
      <c r="JXX259" s="576"/>
      <c r="JXY259" s="576"/>
      <c r="JXZ259" s="576"/>
      <c r="JYA259" s="576"/>
      <c r="JYB259" s="576"/>
      <c r="JYC259" s="576"/>
      <c r="JYD259" s="576"/>
      <c r="JYE259" s="576"/>
      <c r="JYF259" s="576"/>
      <c r="JYG259" s="576"/>
      <c r="JYH259" s="576"/>
      <c r="JYI259" s="576"/>
      <c r="JYJ259" s="576"/>
      <c r="JYK259" s="576"/>
      <c r="JYL259" s="576"/>
      <c r="JYM259" s="576"/>
      <c r="JYN259" s="576"/>
      <c r="JYO259" s="576"/>
      <c r="JYP259" s="576"/>
      <c r="JYQ259" s="576"/>
      <c r="JYR259" s="576"/>
      <c r="JYS259" s="576"/>
      <c r="JYT259" s="576"/>
      <c r="JYU259" s="576"/>
      <c r="JYV259" s="576"/>
      <c r="JYW259" s="576"/>
      <c r="JYX259" s="576"/>
      <c r="JYY259" s="576"/>
      <c r="JYZ259" s="576"/>
      <c r="JZA259" s="576"/>
      <c r="JZB259" s="576"/>
      <c r="JZC259" s="576"/>
      <c r="JZD259" s="576"/>
      <c r="JZE259" s="576"/>
      <c r="JZF259" s="576"/>
      <c r="JZG259" s="576"/>
      <c r="JZH259" s="576"/>
      <c r="JZI259" s="576"/>
      <c r="JZJ259" s="576"/>
      <c r="JZK259" s="576"/>
      <c r="JZL259" s="576"/>
      <c r="JZM259" s="576"/>
      <c r="JZN259" s="576"/>
      <c r="JZO259" s="576"/>
      <c r="JZP259" s="576"/>
      <c r="JZQ259" s="576"/>
      <c r="JZR259" s="576"/>
      <c r="JZS259" s="576"/>
      <c r="JZT259" s="576"/>
      <c r="JZU259" s="576"/>
      <c r="JZV259" s="576"/>
      <c r="JZW259" s="576"/>
      <c r="JZX259" s="576"/>
      <c r="JZY259" s="576"/>
      <c r="JZZ259" s="576"/>
      <c r="KAA259" s="576"/>
      <c r="KAB259" s="576"/>
      <c r="KAC259" s="576"/>
      <c r="KAD259" s="576"/>
      <c r="KAE259" s="576"/>
      <c r="KAF259" s="576"/>
      <c r="KAG259" s="576"/>
      <c r="KAH259" s="576"/>
      <c r="KAI259" s="576"/>
      <c r="KAJ259" s="576"/>
      <c r="KAK259" s="576"/>
      <c r="KAL259" s="576"/>
      <c r="KAM259" s="576"/>
      <c r="KAN259" s="576"/>
      <c r="KAO259" s="576"/>
      <c r="KAP259" s="576"/>
      <c r="KAQ259" s="576"/>
      <c r="KAR259" s="576"/>
      <c r="KAS259" s="576"/>
      <c r="KAT259" s="576"/>
      <c r="KAU259" s="576"/>
      <c r="KAV259" s="576"/>
      <c r="KAW259" s="576"/>
      <c r="KAX259" s="576"/>
      <c r="KAY259" s="576"/>
      <c r="KAZ259" s="576"/>
      <c r="KBA259" s="576"/>
      <c r="KBB259" s="576"/>
      <c r="KBC259" s="576"/>
      <c r="KBD259" s="576"/>
      <c r="KBE259" s="576"/>
      <c r="KBF259" s="576"/>
      <c r="KBG259" s="576"/>
      <c r="KBH259" s="576"/>
      <c r="KBI259" s="576"/>
      <c r="KBJ259" s="576"/>
      <c r="KBK259" s="576"/>
      <c r="KBL259" s="576"/>
      <c r="KBM259" s="576"/>
      <c r="KBN259" s="576"/>
      <c r="KBO259" s="576"/>
      <c r="KBP259" s="576"/>
      <c r="KBQ259" s="576"/>
      <c r="KBR259" s="576"/>
      <c r="KBS259" s="576"/>
      <c r="KBT259" s="576"/>
      <c r="KBU259" s="576"/>
      <c r="KBV259" s="576"/>
      <c r="KBW259" s="576"/>
      <c r="KBX259" s="576"/>
      <c r="KBY259" s="576"/>
      <c r="KBZ259" s="576"/>
      <c r="KCA259" s="576"/>
      <c r="KCB259" s="576"/>
      <c r="KCC259" s="576"/>
      <c r="KCD259" s="576"/>
      <c r="KCE259" s="576"/>
      <c r="KCF259" s="576"/>
      <c r="KCG259" s="576"/>
      <c r="KCH259" s="576"/>
      <c r="KCI259" s="576"/>
      <c r="KCJ259" s="576"/>
      <c r="KCK259" s="576"/>
      <c r="KCL259" s="576"/>
      <c r="KCM259" s="576"/>
      <c r="KCN259" s="576"/>
      <c r="KCO259" s="576"/>
      <c r="KCP259" s="576"/>
      <c r="KCQ259" s="576"/>
      <c r="KCR259" s="576"/>
      <c r="KCS259" s="576"/>
      <c r="KCT259" s="576"/>
      <c r="KCU259" s="576"/>
      <c r="KCV259" s="576"/>
      <c r="KCW259" s="576"/>
      <c r="KCX259" s="576"/>
      <c r="KCY259" s="576"/>
      <c r="KCZ259" s="576"/>
      <c r="KDA259" s="576"/>
      <c r="KDB259" s="576"/>
      <c r="KDC259" s="576"/>
      <c r="KDD259" s="576"/>
      <c r="KDE259" s="576"/>
      <c r="KDF259" s="576"/>
      <c r="KDG259" s="576"/>
      <c r="KDH259" s="576"/>
      <c r="KDI259" s="576"/>
      <c r="KDJ259" s="576"/>
      <c r="KDK259" s="576"/>
      <c r="KDL259" s="576"/>
      <c r="KDM259" s="576"/>
      <c r="KDN259" s="576"/>
      <c r="KDO259" s="576"/>
      <c r="KDP259" s="576"/>
      <c r="KDQ259" s="576"/>
      <c r="KDR259" s="576"/>
      <c r="KDS259" s="576"/>
      <c r="KDT259" s="576"/>
      <c r="KDU259" s="576"/>
      <c r="KDV259" s="576"/>
      <c r="KDW259" s="576"/>
      <c r="KDX259" s="576"/>
      <c r="KDY259" s="576"/>
      <c r="KDZ259" s="576"/>
      <c r="KEA259" s="576"/>
      <c r="KEB259" s="576"/>
      <c r="KEC259" s="576"/>
      <c r="KED259" s="576"/>
      <c r="KEE259" s="576"/>
      <c r="KEF259" s="576"/>
      <c r="KEG259" s="576"/>
      <c r="KEH259" s="576"/>
      <c r="KEI259" s="576"/>
      <c r="KEJ259" s="576"/>
      <c r="KEK259" s="576"/>
      <c r="KEL259" s="576"/>
      <c r="KEM259" s="576"/>
      <c r="KEN259" s="576"/>
      <c r="KEO259" s="576"/>
      <c r="KEP259" s="576"/>
      <c r="KEQ259" s="576"/>
      <c r="KER259" s="576"/>
      <c r="KES259" s="576"/>
      <c r="KET259" s="576"/>
      <c r="KEU259" s="576"/>
      <c r="KEV259" s="576"/>
      <c r="KEW259" s="576"/>
      <c r="KEX259" s="576"/>
      <c r="KEY259" s="576"/>
      <c r="KEZ259" s="576"/>
      <c r="KFA259" s="576"/>
      <c r="KFB259" s="576"/>
      <c r="KFC259" s="576"/>
      <c r="KFD259" s="576"/>
      <c r="KFE259" s="576"/>
      <c r="KFF259" s="576"/>
      <c r="KFG259" s="576"/>
      <c r="KFH259" s="576"/>
      <c r="KFI259" s="576"/>
      <c r="KFJ259" s="576"/>
      <c r="KFK259" s="576"/>
      <c r="KFL259" s="576"/>
      <c r="KFM259" s="576"/>
      <c r="KFN259" s="576"/>
      <c r="KFO259" s="576"/>
      <c r="KFP259" s="576"/>
      <c r="KFQ259" s="576"/>
      <c r="KFR259" s="576"/>
      <c r="KFS259" s="576"/>
      <c r="KFT259" s="576"/>
      <c r="KFU259" s="576"/>
      <c r="KFV259" s="576"/>
      <c r="KFW259" s="576"/>
      <c r="KFX259" s="576"/>
      <c r="KFY259" s="576"/>
      <c r="KFZ259" s="576"/>
      <c r="KGA259" s="576"/>
      <c r="KGB259" s="576"/>
      <c r="KGC259" s="576"/>
      <c r="KGD259" s="576"/>
      <c r="KGE259" s="576"/>
      <c r="KGF259" s="576"/>
      <c r="KGG259" s="576"/>
      <c r="KGH259" s="576"/>
      <c r="KGI259" s="576"/>
      <c r="KGJ259" s="576"/>
      <c r="KGK259" s="576"/>
      <c r="KGL259" s="576"/>
      <c r="KGM259" s="576"/>
      <c r="KGN259" s="576"/>
      <c r="KGO259" s="576"/>
      <c r="KGP259" s="576"/>
      <c r="KGQ259" s="576"/>
      <c r="KGR259" s="576"/>
      <c r="KGS259" s="576"/>
      <c r="KGT259" s="576"/>
      <c r="KGU259" s="576"/>
      <c r="KGV259" s="576"/>
      <c r="KGW259" s="576"/>
      <c r="KGX259" s="576"/>
      <c r="KGY259" s="576"/>
      <c r="KGZ259" s="576"/>
      <c r="KHA259" s="576"/>
      <c r="KHB259" s="576"/>
      <c r="KHC259" s="576"/>
      <c r="KHD259" s="576"/>
      <c r="KHE259" s="576"/>
      <c r="KHF259" s="576"/>
      <c r="KHG259" s="576"/>
      <c r="KHH259" s="576"/>
      <c r="KHI259" s="576"/>
      <c r="KHJ259" s="576"/>
      <c r="KHK259" s="576"/>
      <c r="KHL259" s="576"/>
      <c r="KHM259" s="576"/>
      <c r="KHN259" s="576"/>
      <c r="KHO259" s="576"/>
      <c r="KHP259" s="576"/>
      <c r="KHQ259" s="576"/>
      <c r="KHR259" s="576"/>
      <c r="KHS259" s="576"/>
      <c r="KHT259" s="576"/>
      <c r="KHU259" s="576"/>
      <c r="KHV259" s="576"/>
      <c r="KHW259" s="576"/>
      <c r="KHX259" s="576"/>
      <c r="KHY259" s="576"/>
      <c r="KHZ259" s="576"/>
      <c r="KIA259" s="576"/>
      <c r="KIB259" s="576"/>
      <c r="KIC259" s="576"/>
      <c r="KID259" s="576"/>
      <c r="KIE259" s="576"/>
      <c r="KIF259" s="576"/>
      <c r="KIG259" s="576"/>
      <c r="KIH259" s="576"/>
      <c r="KII259" s="576"/>
      <c r="KIJ259" s="576"/>
      <c r="KIK259" s="576"/>
      <c r="KIL259" s="576"/>
      <c r="KIM259" s="576"/>
      <c r="KIN259" s="576"/>
      <c r="KIO259" s="576"/>
      <c r="KIP259" s="576"/>
      <c r="KIQ259" s="576"/>
      <c r="KIR259" s="576"/>
      <c r="KIS259" s="576"/>
      <c r="KIT259" s="576"/>
      <c r="KIU259" s="576"/>
      <c r="KIV259" s="576"/>
      <c r="KIW259" s="576"/>
      <c r="KIX259" s="576"/>
      <c r="KIY259" s="576"/>
      <c r="KIZ259" s="576"/>
      <c r="KJA259" s="576"/>
      <c r="KJB259" s="576"/>
      <c r="KJC259" s="576"/>
      <c r="KJD259" s="576"/>
      <c r="KJE259" s="576"/>
      <c r="KJF259" s="576"/>
      <c r="KJG259" s="576"/>
      <c r="KJH259" s="576"/>
      <c r="KJI259" s="576"/>
      <c r="KJJ259" s="576"/>
      <c r="KJK259" s="576"/>
      <c r="KJL259" s="576"/>
      <c r="KJM259" s="576"/>
      <c r="KJN259" s="576"/>
      <c r="KJO259" s="576"/>
      <c r="KJP259" s="576"/>
      <c r="KJQ259" s="576"/>
      <c r="KJR259" s="576"/>
      <c r="KJS259" s="576"/>
      <c r="KJT259" s="576"/>
      <c r="KJU259" s="576"/>
      <c r="KJV259" s="576"/>
      <c r="KJW259" s="576"/>
      <c r="KJX259" s="576"/>
      <c r="KJY259" s="576"/>
      <c r="KJZ259" s="576"/>
      <c r="KKA259" s="576"/>
      <c r="KKB259" s="576"/>
      <c r="KKC259" s="576"/>
      <c r="KKD259" s="576"/>
      <c r="KKE259" s="576"/>
      <c r="KKF259" s="576"/>
      <c r="KKG259" s="576"/>
      <c r="KKH259" s="576"/>
      <c r="KKI259" s="576"/>
      <c r="KKJ259" s="576"/>
      <c r="KKK259" s="576"/>
      <c r="KKL259" s="576"/>
      <c r="KKM259" s="576"/>
      <c r="KKN259" s="576"/>
      <c r="KKO259" s="576"/>
      <c r="KKP259" s="576"/>
      <c r="KKQ259" s="576"/>
      <c r="KKR259" s="576"/>
      <c r="KKS259" s="576"/>
      <c r="KKT259" s="576"/>
      <c r="KKU259" s="576"/>
      <c r="KKV259" s="576"/>
      <c r="KKW259" s="576"/>
      <c r="KKX259" s="576"/>
      <c r="KKY259" s="576"/>
      <c r="KKZ259" s="576"/>
      <c r="KLA259" s="576"/>
      <c r="KLB259" s="576"/>
      <c r="KLC259" s="576"/>
      <c r="KLD259" s="576"/>
      <c r="KLE259" s="576"/>
      <c r="KLF259" s="576"/>
      <c r="KLG259" s="576"/>
      <c r="KLH259" s="576"/>
      <c r="KLI259" s="576"/>
      <c r="KLJ259" s="576"/>
      <c r="KLK259" s="576"/>
      <c r="KLL259" s="576"/>
      <c r="KLM259" s="576"/>
      <c r="KLN259" s="576"/>
      <c r="KLO259" s="576"/>
      <c r="KLP259" s="576"/>
      <c r="KLQ259" s="576"/>
      <c r="KLR259" s="576"/>
      <c r="KLS259" s="576"/>
      <c r="KLT259" s="576"/>
      <c r="KLU259" s="576"/>
      <c r="KLV259" s="576"/>
      <c r="KLW259" s="576"/>
      <c r="KLX259" s="576"/>
      <c r="KLY259" s="576"/>
      <c r="KLZ259" s="576"/>
      <c r="KMA259" s="576"/>
      <c r="KMB259" s="576"/>
      <c r="KMC259" s="576"/>
      <c r="KMD259" s="576"/>
      <c r="KME259" s="576"/>
      <c r="KMF259" s="576"/>
      <c r="KMG259" s="576"/>
      <c r="KMH259" s="576"/>
      <c r="KMI259" s="576"/>
      <c r="KMJ259" s="576"/>
      <c r="KMK259" s="576"/>
      <c r="KML259" s="576"/>
      <c r="KMM259" s="576"/>
      <c r="KMN259" s="576"/>
      <c r="KMO259" s="576"/>
      <c r="KMP259" s="576"/>
      <c r="KMQ259" s="576"/>
      <c r="KMR259" s="576"/>
      <c r="KMS259" s="576"/>
      <c r="KMT259" s="576"/>
      <c r="KMU259" s="576"/>
      <c r="KMV259" s="576"/>
      <c r="KMW259" s="576"/>
      <c r="KMX259" s="576"/>
      <c r="KMY259" s="576"/>
      <c r="KMZ259" s="576"/>
      <c r="KNA259" s="576"/>
      <c r="KNB259" s="576"/>
      <c r="KNC259" s="576"/>
      <c r="KND259" s="576"/>
      <c r="KNE259" s="576"/>
      <c r="KNF259" s="576"/>
      <c r="KNG259" s="576"/>
      <c r="KNH259" s="576"/>
      <c r="KNI259" s="576"/>
      <c r="KNJ259" s="576"/>
      <c r="KNK259" s="576"/>
      <c r="KNL259" s="576"/>
      <c r="KNM259" s="576"/>
      <c r="KNN259" s="576"/>
      <c r="KNO259" s="576"/>
      <c r="KNP259" s="576"/>
      <c r="KNQ259" s="576"/>
      <c r="KNR259" s="576"/>
      <c r="KNS259" s="576"/>
      <c r="KNT259" s="576"/>
      <c r="KNU259" s="576"/>
      <c r="KNV259" s="576"/>
      <c r="KNW259" s="576"/>
      <c r="KNX259" s="576"/>
      <c r="KNY259" s="576"/>
      <c r="KNZ259" s="576"/>
      <c r="KOA259" s="576"/>
      <c r="KOB259" s="576"/>
      <c r="KOC259" s="576"/>
      <c r="KOD259" s="576"/>
      <c r="KOE259" s="576"/>
      <c r="KOF259" s="576"/>
      <c r="KOG259" s="576"/>
      <c r="KOH259" s="576"/>
      <c r="KOI259" s="576"/>
      <c r="KOJ259" s="576"/>
      <c r="KOK259" s="576"/>
      <c r="KOL259" s="576"/>
      <c r="KOM259" s="576"/>
      <c r="KON259" s="576"/>
      <c r="KOO259" s="576"/>
      <c r="KOP259" s="576"/>
      <c r="KOQ259" s="576"/>
      <c r="KOR259" s="576"/>
      <c r="KOS259" s="576"/>
      <c r="KOT259" s="576"/>
      <c r="KOU259" s="576"/>
      <c r="KOV259" s="576"/>
      <c r="KOW259" s="576"/>
      <c r="KOX259" s="576"/>
      <c r="KOY259" s="576"/>
      <c r="KOZ259" s="576"/>
      <c r="KPA259" s="576"/>
      <c r="KPB259" s="576"/>
      <c r="KPC259" s="576"/>
      <c r="KPD259" s="576"/>
      <c r="KPE259" s="576"/>
      <c r="KPF259" s="576"/>
      <c r="KPG259" s="576"/>
      <c r="KPH259" s="576"/>
      <c r="KPI259" s="576"/>
      <c r="KPJ259" s="576"/>
      <c r="KPK259" s="576"/>
      <c r="KPL259" s="576"/>
      <c r="KPM259" s="576"/>
      <c r="KPN259" s="576"/>
      <c r="KPO259" s="576"/>
      <c r="KPP259" s="576"/>
      <c r="KPQ259" s="576"/>
      <c r="KPR259" s="576"/>
      <c r="KPS259" s="576"/>
      <c r="KPT259" s="576"/>
      <c r="KPU259" s="576"/>
      <c r="KPV259" s="576"/>
      <c r="KPW259" s="576"/>
      <c r="KPX259" s="576"/>
      <c r="KPY259" s="576"/>
      <c r="KPZ259" s="576"/>
      <c r="KQA259" s="576"/>
      <c r="KQB259" s="576"/>
      <c r="KQC259" s="576"/>
      <c r="KQD259" s="576"/>
      <c r="KQE259" s="576"/>
      <c r="KQF259" s="576"/>
      <c r="KQG259" s="576"/>
      <c r="KQH259" s="576"/>
      <c r="KQI259" s="576"/>
      <c r="KQJ259" s="576"/>
      <c r="KQK259" s="576"/>
      <c r="KQL259" s="576"/>
      <c r="KQM259" s="576"/>
      <c r="KQN259" s="576"/>
      <c r="KQO259" s="576"/>
      <c r="KQP259" s="576"/>
      <c r="KQQ259" s="576"/>
      <c r="KQR259" s="576"/>
      <c r="KQS259" s="576"/>
      <c r="KQT259" s="576"/>
      <c r="KQU259" s="576"/>
      <c r="KQV259" s="576"/>
      <c r="KQW259" s="576"/>
      <c r="KQX259" s="576"/>
      <c r="KQY259" s="576"/>
      <c r="KQZ259" s="576"/>
      <c r="KRA259" s="576"/>
      <c r="KRB259" s="576"/>
      <c r="KRC259" s="576"/>
      <c r="KRD259" s="576"/>
      <c r="KRE259" s="576"/>
      <c r="KRF259" s="576"/>
      <c r="KRG259" s="576"/>
      <c r="KRH259" s="576"/>
      <c r="KRI259" s="576"/>
      <c r="KRJ259" s="576"/>
      <c r="KRK259" s="576"/>
      <c r="KRL259" s="576"/>
      <c r="KRM259" s="576"/>
      <c r="KRN259" s="576"/>
      <c r="KRO259" s="576"/>
      <c r="KRP259" s="576"/>
      <c r="KRQ259" s="576"/>
      <c r="KRR259" s="576"/>
      <c r="KRS259" s="576"/>
      <c r="KRT259" s="576"/>
      <c r="KRU259" s="576"/>
      <c r="KRV259" s="576"/>
      <c r="KRW259" s="576"/>
      <c r="KRX259" s="576"/>
      <c r="KRY259" s="576"/>
      <c r="KRZ259" s="576"/>
      <c r="KSA259" s="576"/>
      <c r="KSB259" s="576"/>
      <c r="KSC259" s="576"/>
      <c r="KSD259" s="576"/>
      <c r="KSE259" s="576"/>
      <c r="KSF259" s="576"/>
      <c r="KSG259" s="576"/>
      <c r="KSH259" s="576"/>
      <c r="KSI259" s="576"/>
      <c r="KSJ259" s="576"/>
      <c r="KSK259" s="576"/>
      <c r="KSL259" s="576"/>
      <c r="KSM259" s="576"/>
      <c r="KSN259" s="576"/>
      <c r="KSO259" s="576"/>
      <c r="KSP259" s="576"/>
      <c r="KSQ259" s="576"/>
      <c r="KSR259" s="576"/>
      <c r="KSS259" s="576"/>
      <c r="KST259" s="576"/>
      <c r="KSU259" s="576"/>
      <c r="KSV259" s="576"/>
      <c r="KSW259" s="576"/>
      <c r="KSX259" s="576"/>
      <c r="KSY259" s="576"/>
      <c r="KSZ259" s="576"/>
      <c r="KTA259" s="576"/>
      <c r="KTB259" s="576"/>
      <c r="KTC259" s="576"/>
      <c r="KTD259" s="576"/>
      <c r="KTE259" s="576"/>
      <c r="KTF259" s="576"/>
      <c r="KTG259" s="576"/>
      <c r="KTH259" s="576"/>
      <c r="KTI259" s="576"/>
      <c r="KTJ259" s="576"/>
      <c r="KTK259" s="576"/>
      <c r="KTL259" s="576"/>
      <c r="KTM259" s="576"/>
      <c r="KTN259" s="576"/>
      <c r="KTO259" s="576"/>
      <c r="KTP259" s="576"/>
      <c r="KTQ259" s="576"/>
      <c r="KTR259" s="576"/>
      <c r="KTS259" s="576"/>
      <c r="KTT259" s="576"/>
      <c r="KTU259" s="576"/>
      <c r="KTV259" s="576"/>
      <c r="KTW259" s="576"/>
      <c r="KTX259" s="576"/>
      <c r="KTY259" s="576"/>
      <c r="KTZ259" s="576"/>
      <c r="KUA259" s="576"/>
      <c r="KUB259" s="576"/>
      <c r="KUC259" s="576"/>
      <c r="KUD259" s="576"/>
      <c r="KUE259" s="576"/>
      <c r="KUF259" s="576"/>
      <c r="KUG259" s="576"/>
      <c r="KUH259" s="576"/>
      <c r="KUI259" s="576"/>
      <c r="KUJ259" s="576"/>
      <c r="KUK259" s="576"/>
      <c r="KUL259" s="576"/>
      <c r="KUM259" s="576"/>
      <c r="KUN259" s="576"/>
      <c r="KUO259" s="576"/>
      <c r="KUP259" s="576"/>
      <c r="KUQ259" s="576"/>
      <c r="KUR259" s="576"/>
      <c r="KUS259" s="576"/>
      <c r="KUT259" s="576"/>
      <c r="KUU259" s="576"/>
      <c r="KUV259" s="576"/>
      <c r="KUW259" s="576"/>
      <c r="KUX259" s="576"/>
      <c r="KUY259" s="576"/>
      <c r="KUZ259" s="576"/>
      <c r="KVA259" s="576"/>
      <c r="KVB259" s="576"/>
      <c r="KVC259" s="576"/>
      <c r="KVD259" s="576"/>
      <c r="KVE259" s="576"/>
      <c r="KVF259" s="576"/>
      <c r="KVG259" s="576"/>
      <c r="KVH259" s="576"/>
      <c r="KVI259" s="576"/>
      <c r="KVJ259" s="576"/>
      <c r="KVK259" s="576"/>
      <c r="KVL259" s="576"/>
      <c r="KVM259" s="576"/>
      <c r="KVN259" s="576"/>
      <c r="KVO259" s="576"/>
      <c r="KVP259" s="576"/>
      <c r="KVQ259" s="576"/>
      <c r="KVR259" s="576"/>
      <c r="KVS259" s="576"/>
      <c r="KVT259" s="576"/>
      <c r="KVU259" s="576"/>
      <c r="KVV259" s="576"/>
      <c r="KVW259" s="576"/>
      <c r="KVX259" s="576"/>
      <c r="KVY259" s="576"/>
      <c r="KVZ259" s="576"/>
      <c r="KWA259" s="576"/>
      <c r="KWB259" s="576"/>
      <c r="KWC259" s="576"/>
      <c r="KWD259" s="576"/>
      <c r="KWE259" s="576"/>
      <c r="KWF259" s="576"/>
      <c r="KWG259" s="576"/>
      <c r="KWH259" s="576"/>
      <c r="KWI259" s="576"/>
      <c r="KWJ259" s="576"/>
      <c r="KWK259" s="576"/>
      <c r="KWL259" s="576"/>
      <c r="KWM259" s="576"/>
      <c r="KWN259" s="576"/>
      <c r="KWO259" s="576"/>
      <c r="KWP259" s="576"/>
      <c r="KWQ259" s="576"/>
      <c r="KWR259" s="576"/>
      <c r="KWS259" s="576"/>
      <c r="KWT259" s="576"/>
      <c r="KWU259" s="576"/>
      <c r="KWV259" s="576"/>
      <c r="KWW259" s="576"/>
      <c r="KWX259" s="576"/>
      <c r="KWY259" s="576"/>
      <c r="KWZ259" s="576"/>
      <c r="KXA259" s="576"/>
      <c r="KXB259" s="576"/>
      <c r="KXC259" s="576"/>
      <c r="KXD259" s="576"/>
      <c r="KXE259" s="576"/>
      <c r="KXF259" s="576"/>
      <c r="KXG259" s="576"/>
      <c r="KXH259" s="576"/>
      <c r="KXI259" s="576"/>
      <c r="KXJ259" s="576"/>
      <c r="KXK259" s="576"/>
      <c r="KXL259" s="576"/>
      <c r="KXM259" s="576"/>
      <c r="KXN259" s="576"/>
      <c r="KXO259" s="576"/>
      <c r="KXP259" s="576"/>
      <c r="KXQ259" s="576"/>
      <c r="KXR259" s="576"/>
      <c r="KXS259" s="576"/>
      <c r="KXT259" s="576"/>
      <c r="KXU259" s="576"/>
      <c r="KXV259" s="576"/>
      <c r="KXW259" s="576"/>
      <c r="KXX259" s="576"/>
      <c r="KXY259" s="576"/>
      <c r="KXZ259" s="576"/>
      <c r="KYA259" s="576"/>
      <c r="KYB259" s="576"/>
      <c r="KYC259" s="576"/>
      <c r="KYD259" s="576"/>
      <c r="KYE259" s="576"/>
      <c r="KYF259" s="576"/>
      <c r="KYG259" s="576"/>
      <c r="KYH259" s="576"/>
      <c r="KYI259" s="576"/>
      <c r="KYJ259" s="576"/>
      <c r="KYK259" s="576"/>
      <c r="KYL259" s="576"/>
      <c r="KYM259" s="576"/>
      <c r="KYN259" s="576"/>
      <c r="KYO259" s="576"/>
      <c r="KYP259" s="576"/>
      <c r="KYQ259" s="576"/>
      <c r="KYR259" s="576"/>
      <c r="KYS259" s="576"/>
      <c r="KYT259" s="576"/>
      <c r="KYU259" s="576"/>
      <c r="KYV259" s="576"/>
      <c r="KYW259" s="576"/>
      <c r="KYX259" s="576"/>
      <c r="KYY259" s="576"/>
      <c r="KYZ259" s="576"/>
      <c r="KZA259" s="576"/>
      <c r="KZB259" s="576"/>
      <c r="KZC259" s="576"/>
      <c r="KZD259" s="576"/>
      <c r="KZE259" s="576"/>
      <c r="KZF259" s="576"/>
      <c r="KZG259" s="576"/>
      <c r="KZH259" s="576"/>
      <c r="KZI259" s="576"/>
      <c r="KZJ259" s="576"/>
      <c r="KZK259" s="576"/>
      <c r="KZL259" s="576"/>
      <c r="KZM259" s="576"/>
      <c r="KZN259" s="576"/>
      <c r="KZO259" s="576"/>
      <c r="KZP259" s="576"/>
      <c r="KZQ259" s="576"/>
      <c r="KZR259" s="576"/>
      <c r="KZS259" s="576"/>
      <c r="KZT259" s="576"/>
      <c r="KZU259" s="576"/>
      <c r="KZV259" s="576"/>
      <c r="KZW259" s="576"/>
      <c r="KZX259" s="576"/>
      <c r="KZY259" s="576"/>
      <c r="KZZ259" s="576"/>
      <c r="LAA259" s="576"/>
      <c r="LAB259" s="576"/>
      <c r="LAC259" s="576"/>
      <c r="LAD259" s="576"/>
      <c r="LAE259" s="576"/>
      <c r="LAF259" s="576"/>
      <c r="LAG259" s="576"/>
      <c r="LAH259" s="576"/>
      <c r="LAI259" s="576"/>
      <c r="LAJ259" s="576"/>
      <c r="LAK259" s="576"/>
      <c r="LAL259" s="576"/>
      <c r="LAM259" s="576"/>
      <c r="LAN259" s="576"/>
      <c r="LAO259" s="576"/>
      <c r="LAP259" s="576"/>
      <c r="LAQ259" s="576"/>
      <c r="LAR259" s="576"/>
      <c r="LAS259" s="576"/>
      <c r="LAT259" s="576"/>
      <c r="LAU259" s="576"/>
      <c r="LAV259" s="576"/>
      <c r="LAW259" s="576"/>
      <c r="LAX259" s="576"/>
      <c r="LAY259" s="576"/>
      <c r="LAZ259" s="576"/>
      <c r="LBA259" s="576"/>
      <c r="LBB259" s="576"/>
      <c r="LBC259" s="576"/>
      <c r="LBD259" s="576"/>
      <c r="LBE259" s="576"/>
      <c r="LBF259" s="576"/>
      <c r="LBG259" s="576"/>
      <c r="LBH259" s="576"/>
      <c r="LBI259" s="576"/>
      <c r="LBJ259" s="576"/>
      <c r="LBK259" s="576"/>
      <c r="LBL259" s="576"/>
      <c r="LBM259" s="576"/>
      <c r="LBN259" s="576"/>
      <c r="LBO259" s="576"/>
      <c r="LBP259" s="576"/>
      <c r="LBQ259" s="576"/>
      <c r="LBR259" s="576"/>
      <c r="LBS259" s="576"/>
      <c r="LBT259" s="576"/>
      <c r="LBU259" s="576"/>
      <c r="LBV259" s="576"/>
      <c r="LBW259" s="576"/>
      <c r="LBX259" s="576"/>
      <c r="LBY259" s="576"/>
      <c r="LBZ259" s="576"/>
      <c r="LCA259" s="576"/>
      <c r="LCB259" s="576"/>
      <c r="LCC259" s="576"/>
      <c r="LCD259" s="576"/>
      <c r="LCE259" s="576"/>
      <c r="LCF259" s="576"/>
      <c r="LCG259" s="576"/>
      <c r="LCH259" s="576"/>
      <c r="LCI259" s="576"/>
      <c r="LCJ259" s="576"/>
      <c r="LCK259" s="576"/>
      <c r="LCL259" s="576"/>
      <c r="LCM259" s="576"/>
      <c r="LCN259" s="576"/>
      <c r="LCO259" s="576"/>
      <c r="LCP259" s="576"/>
      <c r="LCQ259" s="576"/>
      <c r="LCR259" s="576"/>
      <c r="LCS259" s="576"/>
      <c r="LCT259" s="576"/>
      <c r="LCU259" s="576"/>
      <c r="LCV259" s="576"/>
      <c r="LCW259" s="576"/>
      <c r="LCX259" s="576"/>
      <c r="LCY259" s="576"/>
      <c r="LCZ259" s="576"/>
      <c r="LDA259" s="576"/>
      <c r="LDB259" s="576"/>
      <c r="LDC259" s="576"/>
      <c r="LDD259" s="576"/>
      <c r="LDE259" s="576"/>
      <c r="LDF259" s="576"/>
      <c r="LDG259" s="576"/>
      <c r="LDH259" s="576"/>
      <c r="LDI259" s="576"/>
      <c r="LDJ259" s="576"/>
      <c r="LDK259" s="576"/>
      <c r="LDL259" s="576"/>
      <c r="LDM259" s="576"/>
      <c r="LDN259" s="576"/>
      <c r="LDO259" s="576"/>
      <c r="LDP259" s="576"/>
      <c r="LDQ259" s="576"/>
      <c r="LDR259" s="576"/>
      <c r="LDS259" s="576"/>
      <c r="LDT259" s="576"/>
      <c r="LDU259" s="576"/>
      <c r="LDV259" s="576"/>
      <c r="LDW259" s="576"/>
      <c r="LDX259" s="576"/>
      <c r="LDY259" s="576"/>
      <c r="LDZ259" s="576"/>
      <c r="LEA259" s="576"/>
      <c r="LEB259" s="576"/>
      <c r="LEC259" s="576"/>
      <c r="LED259" s="576"/>
      <c r="LEE259" s="576"/>
      <c r="LEF259" s="576"/>
      <c r="LEG259" s="576"/>
      <c r="LEH259" s="576"/>
      <c r="LEI259" s="576"/>
      <c r="LEJ259" s="576"/>
      <c r="LEK259" s="576"/>
      <c r="LEL259" s="576"/>
      <c r="LEM259" s="576"/>
      <c r="LEN259" s="576"/>
      <c r="LEO259" s="576"/>
      <c r="LEP259" s="576"/>
      <c r="LEQ259" s="576"/>
      <c r="LER259" s="576"/>
      <c r="LES259" s="576"/>
      <c r="LET259" s="576"/>
      <c r="LEU259" s="576"/>
      <c r="LEV259" s="576"/>
      <c r="LEW259" s="576"/>
      <c r="LEX259" s="576"/>
      <c r="LEY259" s="576"/>
      <c r="LEZ259" s="576"/>
      <c r="LFA259" s="576"/>
      <c r="LFB259" s="576"/>
      <c r="LFC259" s="576"/>
      <c r="LFD259" s="576"/>
      <c r="LFE259" s="576"/>
      <c r="LFF259" s="576"/>
      <c r="LFG259" s="576"/>
      <c r="LFH259" s="576"/>
      <c r="LFI259" s="576"/>
      <c r="LFJ259" s="576"/>
      <c r="LFK259" s="576"/>
      <c r="LFL259" s="576"/>
      <c r="LFM259" s="576"/>
      <c r="LFN259" s="576"/>
      <c r="LFO259" s="576"/>
      <c r="LFP259" s="576"/>
      <c r="LFQ259" s="576"/>
      <c r="LFR259" s="576"/>
      <c r="LFS259" s="576"/>
      <c r="LFT259" s="576"/>
      <c r="LFU259" s="576"/>
      <c r="LFV259" s="576"/>
      <c r="LFW259" s="576"/>
      <c r="LFX259" s="576"/>
      <c r="LFY259" s="576"/>
      <c r="LFZ259" s="576"/>
      <c r="LGA259" s="576"/>
      <c r="LGB259" s="576"/>
      <c r="LGC259" s="576"/>
      <c r="LGD259" s="576"/>
      <c r="LGE259" s="576"/>
      <c r="LGF259" s="576"/>
      <c r="LGG259" s="576"/>
      <c r="LGH259" s="576"/>
      <c r="LGI259" s="576"/>
      <c r="LGJ259" s="576"/>
      <c r="LGK259" s="576"/>
      <c r="LGL259" s="576"/>
      <c r="LGM259" s="576"/>
      <c r="LGN259" s="576"/>
      <c r="LGO259" s="576"/>
      <c r="LGP259" s="576"/>
      <c r="LGQ259" s="576"/>
      <c r="LGR259" s="576"/>
      <c r="LGS259" s="576"/>
      <c r="LGT259" s="576"/>
      <c r="LGU259" s="576"/>
      <c r="LGV259" s="576"/>
      <c r="LGW259" s="576"/>
      <c r="LGX259" s="576"/>
      <c r="LGY259" s="576"/>
      <c r="LGZ259" s="576"/>
      <c r="LHA259" s="576"/>
      <c r="LHB259" s="576"/>
      <c r="LHC259" s="576"/>
      <c r="LHD259" s="576"/>
      <c r="LHE259" s="576"/>
      <c r="LHF259" s="576"/>
      <c r="LHG259" s="576"/>
      <c r="LHH259" s="576"/>
      <c r="LHI259" s="576"/>
      <c r="LHJ259" s="576"/>
      <c r="LHK259" s="576"/>
      <c r="LHL259" s="576"/>
      <c r="LHM259" s="576"/>
      <c r="LHN259" s="576"/>
      <c r="LHO259" s="576"/>
      <c r="LHP259" s="576"/>
      <c r="LHQ259" s="576"/>
      <c r="LHR259" s="576"/>
      <c r="LHS259" s="576"/>
      <c r="LHT259" s="576"/>
      <c r="LHU259" s="576"/>
      <c r="LHV259" s="576"/>
      <c r="LHW259" s="576"/>
      <c r="LHX259" s="576"/>
      <c r="LHY259" s="576"/>
      <c r="LHZ259" s="576"/>
      <c r="LIA259" s="576"/>
      <c r="LIB259" s="576"/>
      <c r="LIC259" s="576"/>
      <c r="LID259" s="576"/>
      <c r="LIE259" s="576"/>
      <c r="LIF259" s="576"/>
      <c r="LIG259" s="576"/>
      <c r="LIH259" s="576"/>
      <c r="LII259" s="576"/>
      <c r="LIJ259" s="576"/>
      <c r="LIK259" s="576"/>
      <c r="LIL259" s="576"/>
      <c r="LIM259" s="576"/>
      <c r="LIN259" s="576"/>
      <c r="LIO259" s="576"/>
      <c r="LIP259" s="576"/>
      <c r="LIQ259" s="576"/>
      <c r="LIR259" s="576"/>
      <c r="LIS259" s="576"/>
      <c r="LIT259" s="576"/>
      <c r="LIU259" s="576"/>
      <c r="LIV259" s="576"/>
      <c r="LIW259" s="576"/>
      <c r="LIX259" s="576"/>
      <c r="LIY259" s="576"/>
      <c r="LIZ259" s="576"/>
      <c r="LJA259" s="576"/>
      <c r="LJB259" s="576"/>
      <c r="LJC259" s="576"/>
      <c r="LJD259" s="576"/>
      <c r="LJE259" s="576"/>
      <c r="LJF259" s="576"/>
      <c r="LJG259" s="576"/>
      <c r="LJH259" s="576"/>
      <c r="LJI259" s="576"/>
      <c r="LJJ259" s="576"/>
      <c r="LJK259" s="576"/>
      <c r="LJL259" s="576"/>
      <c r="LJM259" s="576"/>
      <c r="LJN259" s="576"/>
      <c r="LJO259" s="576"/>
      <c r="LJP259" s="576"/>
      <c r="LJQ259" s="576"/>
      <c r="LJR259" s="576"/>
      <c r="LJS259" s="576"/>
      <c r="LJT259" s="576"/>
      <c r="LJU259" s="576"/>
      <c r="LJV259" s="576"/>
      <c r="LJW259" s="576"/>
      <c r="LJX259" s="576"/>
      <c r="LJY259" s="576"/>
      <c r="LJZ259" s="576"/>
      <c r="LKA259" s="576"/>
      <c r="LKB259" s="576"/>
      <c r="LKC259" s="576"/>
      <c r="LKD259" s="576"/>
      <c r="LKE259" s="576"/>
      <c r="LKF259" s="576"/>
      <c r="LKG259" s="576"/>
      <c r="LKH259" s="576"/>
      <c r="LKI259" s="576"/>
      <c r="LKJ259" s="576"/>
      <c r="LKK259" s="576"/>
      <c r="LKL259" s="576"/>
      <c r="LKM259" s="576"/>
      <c r="LKN259" s="576"/>
      <c r="LKO259" s="576"/>
      <c r="LKP259" s="576"/>
      <c r="LKQ259" s="576"/>
      <c r="LKR259" s="576"/>
      <c r="LKS259" s="576"/>
      <c r="LKT259" s="576"/>
      <c r="LKU259" s="576"/>
      <c r="LKV259" s="576"/>
      <c r="LKW259" s="576"/>
      <c r="LKX259" s="576"/>
      <c r="LKY259" s="576"/>
      <c r="LKZ259" s="576"/>
      <c r="LLA259" s="576"/>
      <c r="LLB259" s="576"/>
      <c r="LLC259" s="576"/>
      <c r="LLD259" s="576"/>
      <c r="LLE259" s="576"/>
      <c r="LLF259" s="576"/>
      <c r="LLG259" s="576"/>
      <c r="LLH259" s="576"/>
      <c r="LLI259" s="576"/>
      <c r="LLJ259" s="576"/>
      <c r="LLK259" s="576"/>
      <c r="LLL259" s="576"/>
      <c r="LLM259" s="576"/>
      <c r="LLN259" s="576"/>
      <c r="LLO259" s="576"/>
      <c r="LLP259" s="576"/>
      <c r="LLQ259" s="576"/>
      <c r="LLR259" s="576"/>
      <c r="LLS259" s="576"/>
      <c r="LLT259" s="576"/>
      <c r="LLU259" s="576"/>
      <c r="LLV259" s="576"/>
      <c r="LLW259" s="576"/>
      <c r="LLX259" s="576"/>
      <c r="LLY259" s="576"/>
      <c r="LLZ259" s="576"/>
      <c r="LMA259" s="576"/>
      <c r="LMB259" s="576"/>
      <c r="LMC259" s="576"/>
      <c r="LMD259" s="576"/>
      <c r="LME259" s="576"/>
      <c r="LMF259" s="576"/>
      <c r="LMG259" s="576"/>
      <c r="LMH259" s="576"/>
      <c r="LMI259" s="576"/>
      <c r="LMJ259" s="576"/>
      <c r="LMK259" s="576"/>
      <c r="LML259" s="576"/>
      <c r="LMM259" s="576"/>
      <c r="LMN259" s="576"/>
      <c r="LMO259" s="576"/>
      <c r="LMP259" s="576"/>
      <c r="LMQ259" s="576"/>
      <c r="LMR259" s="576"/>
      <c r="LMS259" s="576"/>
      <c r="LMT259" s="576"/>
      <c r="LMU259" s="576"/>
      <c r="LMV259" s="576"/>
      <c r="LMW259" s="576"/>
      <c r="LMX259" s="576"/>
      <c r="LMY259" s="576"/>
      <c r="LMZ259" s="576"/>
      <c r="LNA259" s="576"/>
      <c r="LNB259" s="576"/>
      <c r="LNC259" s="576"/>
      <c r="LND259" s="576"/>
      <c r="LNE259" s="576"/>
      <c r="LNF259" s="576"/>
      <c r="LNG259" s="576"/>
      <c r="LNH259" s="576"/>
      <c r="LNI259" s="576"/>
      <c r="LNJ259" s="576"/>
      <c r="LNK259" s="576"/>
      <c r="LNL259" s="576"/>
      <c r="LNM259" s="576"/>
      <c r="LNN259" s="576"/>
      <c r="LNO259" s="576"/>
      <c r="LNP259" s="576"/>
      <c r="LNQ259" s="576"/>
      <c r="LNR259" s="576"/>
      <c r="LNS259" s="576"/>
      <c r="LNT259" s="576"/>
      <c r="LNU259" s="576"/>
      <c r="LNV259" s="576"/>
      <c r="LNW259" s="576"/>
      <c r="LNX259" s="576"/>
      <c r="LNY259" s="576"/>
      <c r="LNZ259" s="576"/>
      <c r="LOA259" s="576"/>
      <c r="LOB259" s="576"/>
      <c r="LOC259" s="576"/>
      <c r="LOD259" s="576"/>
      <c r="LOE259" s="576"/>
      <c r="LOF259" s="576"/>
      <c r="LOG259" s="576"/>
      <c r="LOH259" s="576"/>
      <c r="LOI259" s="576"/>
      <c r="LOJ259" s="576"/>
      <c r="LOK259" s="576"/>
      <c r="LOL259" s="576"/>
      <c r="LOM259" s="576"/>
      <c r="LON259" s="576"/>
      <c r="LOO259" s="576"/>
      <c r="LOP259" s="576"/>
      <c r="LOQ259" s="576"/>
      <c r="LOR259" s="576"/>
      <c r="LOS259" s="576"/>
      <c r="LOT259" s="576"/>
      <c r="LOU259" s="576"/>
      <c r="LOV259" s="576"/>
      <c r="LOW259" s="576"/>
      <c r="LOX259" s="576"/>
      <c r="LOY259" s="576"/>
      <c r="LOZ259" s="576"/>
      <c r="LPA259" s="576"/>
      <c r="LPB259" s="576"/>
      <c r="LPC259" s="576"/>
      <c r="LPD259" s="576"/>
      <c r="LPE259" s="576"/>
      <c r="LPF259" s="576"/>
      <c r="LPG259" s="576"/>
      <c r="LPH259" s="576"/>
      <c r="LPI259" s="576"/>
      <c r="LPJ259" s="576"/>
      <c r="LPK259" s="576"/>
      <c r="LPL259" s="576"/>
      <c r="LPM259" s="576"/>
      <c r="LPN259" s="576"/>
      <c r="LPO259" s="576"/>
      <c r="LPP259" s="576"/>
      <c r="LPQ259" s="576"/>
      <c r="LPR259" s="576"/>
      <c r="LPS259" s="576"/>
      <c r="LPT259" s="576"/>
      <c r="LPU259" s="576"/>
      <c r="LPV259" s="576"/>
      <c r="LPW259" s="576"/>
      <c r="LPX259" s="576"/>
      <c r="LPY259" s="576"/>
      <c r="LPZ259" s="576"/>
      <c r="LQA259" s="576"/>
      <c r="LQB259" s="576"/>
      <c r="LQC259" s="576"/>
      <c r="LQD259" s="576"/>
      <c r="LQE259" s="576"/>
      <c r="LQF259" s="576"/>
      <c r="LQG259" s="576"/>
      <c r="LQH259" s="576"/>
      <c r="LQI259" s="576"/>
      <c r="LQJ259" s="576"/>
      <c r="LQK259" s="576"/>
      <c r="LQL259" s="576"/>
      <c r="LQM259" s="576"/>
      <c r="LQN259" s="576"/>
      <c r="LQO259" s="576"/>
      <c r="LQP259" s="576"/>
      <c r="LQQ259" s="576"/>
      <c r="LQR259" s="576"/>
      <c r="LQS259" s="576"/>
      <c r="LQT259" s="576"/>
      <c r="LQU259" s="576"/>
      <c r="LQV259" s="576"/>
      <c r="LQW259" s="576"/>
      <c r="LQX259" s="576"/>
      <c r="LQY259" s="576"/>
      <c r="LQZ259" s="576"/>
      <c r="LRA259" s="576"/>
      <c r="LRB259" s="576"/>
      <c r="LRC259" s="576"/>
      <c r="LRD259" s="576"/>
      <c r="LRE259" s="576"/>
      <c r="LRF259" s="576"/>
      <c r="LRG259" s="576"/>
      <c r="LRH259" s="576"/>
      <c r="LRI259" s="576"/>
      <c r="LRJ259" s="576"/>
      <c r="LRK259" s="576"/>
      <c r="LRL259" s="576"/>
      <c r="LRM259" s="576"/>
      <c r="LRN259" s="576"/>
      <c r="LRO259" s="576"/>
      <c r="LRP259" s="576"/>
      <c r="LRQ259" s="576"/>
      <c r="LRR259" s="576"/>
      <c r="LRS259" s="576"/>
      <c r="LRT259" s="576"/>
      <c r="LRU259" s="576"/>
      <c r="LRV259" s="576"/>
      <c r="LRW259" s="576"/>
      <c r="LRX259" s="576"/>
      <c r="LRY259" s="576"/>
      <c r="LRZ259" s="576"/>
      <c r="LSA259" s="576"/>
      <c r="LSB259" s="576"/>
      <c r="LSC259" s="576"/>
      <c r="LSD259" s="576"/>
      <c r="LSE259" s="576"/>
      <c r="LSF259" s="576"/>
      <c r="LSG259" s="576"/>
      <c r="LSH259" s="576"/>
      <c r="LSI259" s="576"/>
      <c r="LSJ259" s="576"/>
      <c r="LSK259" s="576"/>
      <c r="LSL259" s="576"/>
      <c r="LSM259" s="576"/>
      <c r="LSN259" s="576"/>
      <c r="LSO259" s="576"/>
      <c r="LSP259" s="576"/>
      <c r="LSQ259" s="576"/>
      <c r="LSR259" s="576"/>
      <c r="LSS259" s="576"/>
      <c r="LST259" s="576"/>
      <c r="LSU259" s="576"/>
      <c r="LSV259" s="576"/>
      <c r="LSW259" s="576"/>
      <c r="LSX259" s="576"/>
      <c r="LSY259" s="576"/>
      <c r="LSZ259" s="576"/>
      <c r="LTA259" s="576"/>
      <c r="LTB259" s="576"/>
      <c r="LTC259" s="576"/>
      <c r="LTD259" s="576"/>
      <c r="LTE259" s="576"/>
      <c r="LTF259" s="576"/>
      <c r="LTG259" s="576"/>
      <c r="LTH259" s="576"/>
      <c r="LTI259" s="576"/>
      <c r="LTJ259" s="576"/>
      <c r="LTK259" s="576"/>
      <c r="LTL259" s="576"/>
      <c r="LTM259" s="576"/>
      <c r="LTN259" s="576"/>
      <c r="LTO259" s="576"/>
      <c r="LTP259" s="576"/>
      <c r="LTQ259" s="576"/>
      <c r="LTR259" s="576"/>
      <c r="LTS259" s="576"/>
      <c r="LTT259" s="576"/>
      <c r="LTU259" s="576"/>
      <c r="LTV259" s="576"/>
      <c r="LTW259" s="576"/>
      <c r="LTX259" s="576"/>
      <c r="LTY259" s="576"/>
      <c r="LTZ259" s="576"/>
      <c r="LUA259" s="576"/>
      <c r="LUB259" s="576"/>
      <c r="LUC259" s="576"/>
      <c r="LUD259" s="576"/>
      <c r="LUE259" s="576"/>
      <c r="LUF259" s="576"/>
      <c r="LUG259" s="576"/>
      <c r="LUH259" s="576"/>
      <c r="LUI259" s="576"/>
      <c r="LUJ259" s="576"/>
      <c r="LUK259" s="576"/>
      <c r="LUL259" s="576"/>
      <c r="LUM259" s="576"/>
      <c r="LUN259" s="576"/>
      <c r="LUO259" s="576"/>
      <c r="LUP259" s="576"/>
      <c r="LUQ259" s="576"/>
      <c r="LUR259" s="576"/>
      <c r="LUS259" s="576"/>
      <c r="LUT259" s="576"/>
      <c r="LUU259" s="576"/>
      <c r="LUV259" s="576"/>
      <c r="LUW259" s="576"/>
      <c r="LUX259" s="576"/>
      <c r="LUY259" s="576"/>
      <c r="LUZ259" s="576"/>
      <c r="LVA259" s="576"/>
      <c r="LVB259" s="576"/>
      <c r="LVC259" s="576"/>
      <c r="LVD259" s="576"/>
      <c r="LVE259" s="576"/>
      <c r="LVF259" s="576"/>
      <c r="LVG259" s="576"/>
      <c r="LVH259" s="576"/>
      <c r="LVI259" s="576"/>
      <c r="LVJ259" s="576"/>
      <c r="LVK259" s="576"/>
      <c r="LVL259" s="576"/>
      <c r="LVM259" s="576"/>
      <c r="LVN259" s="576"/>
      <c r="LVO259" s="576"/>
      <c r="LVP259" s="576"/>
      <c r="LVQ259" s="576"/>
      <c r="LVR259" s="576"/>
      <c r="LVS259" s="576"/>
      <c r="LVT259" s="576"/>
      <c r="LVU259" s="576"/>
      <c r="LVV259" s="576"/>
      <c r="LVW259" s="576"/>
      <c r="LVX259" s="576"/>
      <c r="LVY259" s="576"/>
      <c r="LVZ259" s="576"/>
      <c r="LWA259" s="576"/>
      <c r="LWB259" s="576"/>
      <c r="LWC259" s="576"/>
      <c r="LWD259" s="576"/>
      <c r="LWE259" s="576"/>
      <c r="LWF259" s="576"/>
      <c r="LWG259" s="576"/>
      <c r="LWH259" s="576"/>
      <c r="LWI259" s="576"/>
      <c r="LWJ259" s="576"/>
      <c r="LWK259" s="576"/>
      <c r="LWL259" s="576"/>
      <c r="LWM259" s="576"/>
      <c r="LWN259" s="576"/>
      <c r="LWO259" s="576"/>
      <c r="LWP259" s="576"/>
      <c r="LWQ259" s="576"/>
      <c r="LWR259" s="576"/>
      <c r="LWS259" s="576"/>
      <c r="LWT259" s="576"/>
      <c r="LWU259" s="576"/>
      <c r="LWV259" s="576"/>
      <c r="LWW259" s="576"/>
      <c r="LWX259" s="576"/>
      <c r="LWY259" s="576"/>
      <c r="LWZ259" s="576"/>
      <c r="LXA259" s="576"/>
      <c r="LXB259" s="576"/>
      <c r="LXC259" s="576"/>
      <c r="LXD259" s="576"/>
      <c r="LXE259" s="576"/>
      <c r="LXF259" s="576"/>
      <c r="LXG259" s="576"/>
      <c r="LXH259" s="576"/>
      <c r="LXI259" s="576"/>
      <c r="LXJ259" s="576"/>
      <c r="LXK259" s="576"/>
      <c r="LXL259" s="576"/>
      <c r="LXM259" s="576"/>
      <c r="LXN259" s="576"/>
      <c r="LXO259" s="576"/>
      <c r="LXP259" s="576"/>
      <c r="LXQ259" s="576"/>
      <c r="LXR259" s="576"/>
      <c r="LXS259" s="576"/>
      <c r="LXT259" s="576"/>
      <c r="LXU259" s="576"/>
      <c r="LXV259" s="576"/>
      <c r="LXW259" s="576"/>
      <c r="LXX259" s="576"/>
      <c r="LXY259" s="576"/>
      <c r="LXZ259" s="576"/>
      <c r="LYA259" s="576"/>
      <c r="LYB259" s="576"/>
      <c r="LYC259" s="576"/>
      <c r="LYD259" s="576"/>
      <c r="LYE259" s="576"/>
      <c r="LYF259" s="576"/>
      <c r="LYG259" s="576"/>
      <c r="LYH259" s="576"/>
      <c r="LYI259" s="576"/>
      <c r="LYJ259" s="576"/>
      <c r="LYK259" s="576"/>
      <c r="LYL259" s="576"/>
      <c r="LYM259" s="576"/>
      <c r="LYN259" s="576"/>
      <c r="LYO259" s="576"/>
      <c r="LYP259" s="576"/>
      <c r="LYQ259" s="576"/>
      <c r="LYR259" s="576"/>
      <c r="LYS259" s="576"/>
      <c r="LYT259" s="576"/>
      <c r="LYU259" s="576"/>
      <c r="LYV259" s="576"/>
      <c r="LYW259" s="576"/>
      <c r="LYX259" s="576"/>
      <c r="LYY259" s="576"/>
      <c r="LYZ259" s="576"/>
      <c r="LZA259" s="576"/>
      <c r="LZB259" s="576"/>
      <c r="LZC259" s="576"/>
      <c r="LZD259" s="576"/>
      <c r="LZE259" s="576"/>
      <c r="LZF259" s="576"/>
      <c r="LZG259" s="576"/>
      <c r="LZH259" s="576"/>
      <c r="LZI259" s="576"/>
      <c r="LZJ259" s="576"/>
      <c r="LZK259" s="576"/>
      <c r="LZL259" s="576"/>
      <c r="LZM259" s="576"/>
      <c r="LZN259" s="576"/>
      <c r="LZO259" s="576"/>
      <c r="LZP259" s="576"/>
      <c r="LZQ259" s="576"/>
      <c r="LZR259" s="576"/>
      <c r="LZS259" s="576"/>
      <c r="LZT259" s="576"/>
      <c r="LZU259" s="576"/>
      <c r="LZV259" s="576"/>
      <c r="LZW259" s="576"/>
      <c r="LZX259" s="576"/>
      <c r="LZY259" s="576"/>
      <c r="LZZ259" s="576"/>
      <c r="MAA259" s="576"/>
      <c r="MAB259" s="576"/>
      <c r="MAC259" s="576"/>
      <c r="MAD259" s="576"/>
      <c r="MAE259" s="576"/>
      <c r="MAF259" s="576"/>
      <c r="MAG259" s="576"/>
      <c r="MAH259" s="576"/>
      <c r="MAI259" s="576"/>
      <c r="MAJ259" s="576"/>
      <c r="MAK259" s="576"/>
      <c r="MAL259" s="576"/>
      <c r="MAM259" s="576"/>
      <c r="MAN259" s="576"/>
      <c r="MAO259" s="576"/>
      <c r="MAP259" s="576"/>
      <c r="MAQ259" s="576"/>
      <c r="MAR259" s="576"/>
      <c r="MAS259" s="576"/>
      <c r="MAT259" s="576"/>
      <c r="MAU259" s="576"/>
      <c r="MAV259" s="576"/>
      <c r="MAW259" s="576"/>
      <c r="MAX259" s="576"/>
      <c r="MAY259" s="576"/>
      <c r="MAZ259" s="576"/>
      <c r="MBA259" s="576"/>
      <c r="MBB259" s="576"/>
      <c r="MBC259" s="576"/>
      <c r="MBD259" s="576"/>
      <c r="MBE259" s="576"/>
      <c r="MBF259" s="576"/>
      <c r="MBG259" s="576"/>
      <c r="MBH259" s="576"/>
      <c r="MBI259" s="576"/>
      <c r="MBJ259" s="576"/>
      <c r="MBK259" s="576"/>
      <c r="MBL259" s="576"/>
      <c r="MBM259" s="576"/>
      <c r="MBN259" s="576"/>
      <c r="MBO259" s="576"/>
      <c r="MBP259" s="576"/>
      <c r="MBQ259" s="576"/>
      <c r="MBR259" s="576"/>
      <c r="MBS259" s="576"/>
      <c r="MBT259" s="576"/>
      <c r="MBU259" s="576"/>
      <c r="MBV259" s="576"/>
      <c r="MBW259" s="576"/>
      <c r="MBX259" s="576"/>
      <c r="MBY259" s="576"/>
      <c r="MBZ259" s="576"/>
      <c r="MCA259" s="576"/>
      <c r="MCB259" s="576"/>
      <c r="MCC259" s="576"/>
      <c r="MCD259" s="576"/>
      <c r="MCE259" s="576"/>
      <c r="MCF259" s="576"/>
      <c r="MCG259" s="576"/>
      <c r="MCH259" s="576"/>
      <c r="MCI259" s="576"/>
      <c r="MCJ259" s="576"/>
      <c r="MCK259" s="576"/>
      <c r="MCL259" s="576"/>
      <c r="MCM259" s="576"/>
      <c r="MCN259" s="576"/>
      <c r="MCO259" s="576"/>
      <c r="MCP259" s="576"/>
      <c r="MCQ259" s="576"/>
      <c r="MCR259" s="576"/>
      <c r="MCS259" s="576"/>
      <c r="MCT259" s="576"/>
      <c r="MCU259" s="576"/>
      <c r="MCV259" s="576"/>
      <c r="MCW259" s="576"/>
      <c r="MCX259" s="576"/>
      <c r="MCY259" s="576"/>
      <c r="MCZ259" s="576"/>
      <c r="MDA259" s="576"/>
      <c r="MDB259" s="576"/>
      <c r="MDC259" s="576"/>
      <c r="MDD259" s="576"/>
      <c r="MDE259" s="576"/>
      <c r="MDF259" s="576"/>
      <c r="MDG259" s="576"/>
      <c r="MDH259" s="576"/>
      <c r="MDI259" s="576"/>
      <c r="MDJ259" s="576"/>
      <c r="MDK259" s="576"/>
      <c r="MDL259" s="576"/>
      <c r="MDM259" s="576"/>
      <c r="MDN259" s="576"/>
      <c r="MDO259" s="576"/>
      <c r="MDP259" s="576"/>
      <c r="MDQ259" s="576"/>
      <c r="MDR259" s="576"/>
      <c r="MDS259" s="576"/>
      <c r="MDT259" s="576"/>
      <c r="MDU259" s="576"/>
      <c r="MDV259" s="576"/>
      <c r="MDW259" s="576"/>
      <c r="MDX259" s="576"/>
      <c r="MDY259" s="576"/>
      <c r="MDZ259" s="576"/>
      <c r="MEA259" s="576"/>
      <c r="MEB259" s="576"/>
      <c r="MEC259" s="576"/>
      <c r="MED259" s="576"/>
      <c r="MEE259" s="576"/>
      <c r="MEF259" s="576"/>
      <c r="MEG259" s="576"/>
      <c r="MEH259" s="576"/>
      <c r="MEI259" s="576"/>
      <c r="MEJ259" s="576"/>
      <c r="MEK259" s="576"/>
      <c r="MEL259" s="576"/>
      <c r="MEM259" s="576"/>
      <c r="MEN259" s="576"/>
      <c r="MEO259" s="576"/>
      <c r="MEP259" s="576"/>
      <c r="MEQ259" s="576"/>
      <c r="MER259" s="576"/>
      <c r="MES259" s="576"/>
      <c r="MET259" s="576"/>
      <c r="MEU259" s="576"/>
      <c r="MEV259" s="576"/>
      <c r="MEW259" s="576"/>
      <c r="MEX259" s="576"/>
      <c r="MEY259" s="576"/>
      <c r="MEZ259" s="576"/>
      <c r="MFA259" s="576"/>
      <c r="MFB259" s="576"/>
      <c r="MFC259" s="576"/>
      <c r="MFD259" s="576"/>
      <c r="MFE259" s="576"/>
      <c r="MFF259" s="576"/>
      <c r="MFG259" s="576"/>
      <c r="MFH259" s="576"/>
      <c r="MFI259" s="576"/>
      <c r="MFJ259" s="576"/>
      <c r="MFK259" s="576"/>
      <c r="MFL259" s="576"/>
      <c r="MFM259" s="576"/>
      <c r="MFN259" s="576"/>
      <c r="MFO259" s="576"/>
      <c r="MFP259" s="576"/>
      <c r="MFQ259" s="576"/>
      <c r="MFR259" s="576"/>
      <c r="MFS259" s="576"/>
      <c r="MFT259" s="576"/>
      <c r="MFU259" s="576"/>
      <c r="MFV259" s="576"/>
      <c r="MFW259" s="576"/>
      <c r="MFX259" s="576"/>
      <c r="MFY259" s="576"/>
      <c r="MFZ259" s="576"/>
      <c r="MGA259" s="576"/>
      <c r="MGB259" s="576"/>
      <c r="MGC259" s="576"/>
      <c r="MGD259" s="576"/>
      <c r="MGE259" s="576"/>
      <c r="MGF259" s="576"/>
      <c r="MGG259" s="576"/>
      <c r="MGH259" s="576"/>
      <c r="MGI259" s="576"/>
      <c r="MGJ259" s="576"/>
      <c r="MGK259" s="576"/>
      <c r="MGL259" s="576"/>
      <c r="MGM259" s="576"/>
      <c r="MGN259" s="576"/>
      <c r="MGO259" s="576"/>
      <c r="MGP259" s="576"/>
      <c r="MGQ259" s="576"/>
      <c r="MGR259" s="576"/>
      <c r="MGS259" s="576"/>
      <c r="MGT259" s="576"/>
      <c r="MGU259" s="576"/>
      <c r="MGV259" s="576"/>
      <c r="MGW259" s="576"/>
      <c r="MGX259" s="576"/>
      <c r="MGY259" s="576"/>
      <c r="MGZ259" s="576"/>
      <c r="MHA259" s="576"/>
      <c r="MHB259" s="576"/>
      <c r="MHC259" s="576"/>
      <c r="MHD259" s="576"/>
      <c r="MHE259" s="576"/>
      <c r="MHF259" s="576"/>
      <c r="MHG259" s="576"/>
      <c r="MHH259" s="576"/>
      <c r="MHI259" s="576"/>
      <c r="MHJ259" s="576"/>
      <c r="MHK259" s="576"/>
      <c r="MHL259" s="576"/>
      <c r="MHM259" s="576"/>
      <c r="MHN259" s="576"/>
      <c r="MHO259" s="576"/>
      <c r="MHP259" s="576"/>
      <c r="MHQ259" s="576"/>
      <c r="MHR259" s="576"/>
      <c r="MHS259" s="576"/>
      <c r="MHT259" s="576"/>
      <c r="MHU259" s="576"/>
      <c r="MHV259" s="576"/>
      <c r="MHW259" s="576"/>
      <c r="MHX259" s="576"/>
      <c r="MHY259" s="576"/>
      <c r="MHZ259" s="576"/>
      <c r="MIA259" s="576"/>
      <c r="MIB259" s="576"/>
      <c r="MIC259" s="576"/>
      <c r="MID259" s="576"/>
      <c r="MIE259" s="576"/>
      <c r="MIF259" s="576"/>
      <c r="MIG259" s="576"/>
      <c r="MIH259" s="576"/>
      <c r="MII259" s="576"/>
      <c r="MIJ259" s="576"/>
      <c r="MIK259" s="576"/>
      <c r="MIL259" s="576"/>
      <c r="MIM259" s="576"/>
      <c r="MIN259" s="576"/>
      <c r="MIO259" s="576"/>
      <c r="MIP259" s="576"/>
      <c r="MIQ259" s="576"/>
      <c r="MIR259" s="576"/>
      <c r="MIS259" s="576"/>
      <c r="MIT259" s="576"/>
      <c r="MIU259" s="576"/>
      <c r="MIV259" s="576"/>
      <c r="MIW259" s="576"/>
      <c r="MIX259" s="576"/>
      <c r="MIY259" s="576"/>
      <c r="MIZ259" s="576"/>
      <c r="MJA259" s="576"/>
      <c r="MJB259" s="576"/>
      <c r="MJC259" s="576"/>
      <c r="MJD259" s="576"/>
      <c r="MJE259" s="576"/>
      <c r="MJF259" s="576"/>
      <c r="MJG259" s="576"/>
      <c r="MJH259" s="576"/>
      <c r="MJI259" s="576"/>
      <c r="MJJ259" s="576"/>
      <c r="MJK259" s="576"/>
      <c r="MJL259" s="576"/>
      <c r="MJM259" s="576"/>
      <c r="MJN259" s="576"/>
      <c r="MJO259" s="576"/>
      <c r="MJP259" s="576"/>
      <c r="MJQ259" s="576"/>
      <c r="MJR259" s="576"/>
      <c r="MJS259" s="576"/>
      <c r="MJT259" s="576"/>
      <c r="MJU259" s="576"/>
      <c r="MJV259" s="576"/>
      <c r="MJW259" s="576"/>
      <c r="MJX259" s="576"/>
      <c r="MJY259" s="576"/>
      <c r="MJZ259" s="576"/>
      <c r="MKA259" s="576"/>
      <c r="MKB259" s="576"/>
      <c r="MKC259" s="576"/>
      <c r="MKD259" s="576"/>
      <c r="MKE259" s="576"/>
      <c r="MKF259" s="576"/>
      <c r="MKG259" s="576"/>
      <c r="MKH259" s="576"/>
      <c r="MKI259" s="576"/>
      <c r="MKJ259" s="576"/>
      <c r="MKK259" s="576"/>
      <c r="MKL259" s="576"/>
      <c r="MKM259" s="576"/>
      <c r="MKN259" s="576"/>
      <c r="MKO259" s="576"/>
      <c r="MKP259" s="576"/>
      <c r="MKQ259" s="576"/>
      <c r="MKR259" s="576"/>
      <c r="MKS259" s="576"/>
      <c r="MKT259" s="576"/>
      <c r="MKU259" s="576"/>
      <c r="MKV259" s="576"/>
      <c r="MKW259" s="576"/>
      <c r="MKX259" s="576"/>
      <c r="MKY259" s="576"/>
      <c r="MKZ259" s="576"/>
      <c r="MLA259" s="576"/>
      <c r="MLB259" s="576"/>
      <c r="MLC259" s="576"/>
      <c r="MLD259" s="576"/>
      <c r="MLE259" s="576"/>
      <c r="MLF259" s="576"/>
      <c r="MLG259" s="576"/>
      <c r="MLH259" s="576"/>
      <c r="MLI259" s="576"/>
      <c r="MLJ259" s="576"/>
      <c r="MLK259" s="576"/>
      <c r="MLL259" s="576"/>
      <c r="MLM259" s="576"/>
      <c r="MLN259" s="576"/>
      <c r="MLO259" s="576"/>
      <c r="MLP259" s="576"/>
      <c r="MLQ259" s="576"/>
      <c r="MLR259" s="576"/>
      <c r="MLS259" s="576"/>
      <c r="MLT259" s="576"/>
      <c r="MLU259" s="576"/>
      <c r="MLV259" s="576"/>
      <c r="MLW259" s="576"/>
      <c r="MLX259" s="576"/>
      <c r="MLY259" s="576"/>
      <c r="MLZ259" s="576"/>
      <c r="MMA259" s="576"/>
      <c r="MMB259" s="576"/>
      <c r="MMC259" s="576"/>
      <c r="MMD259" s="576"/>
      <c r="MME259" s="576"/>
      <c r="MMF259" s="576"/>
      <c r="MMG259" s="576"/>
      <c r="MMH259" s="576"/>
      <c r="MMI259" s="576"/>
      <c r="MMJ259" s="576"/>
      <c r="MMK259" s="576"/>
      <c r="MML259" s="576"/>
      <c r="MMM259" s="576"/>
      <c r="MMN259" s="576"/>
      <c r="MMO259" s="576"/>
      <c r="MMP259" s="576"/>
      <c r="MMQ259" s="576"/>
      <c r="MMR259" s="576"/>
      <c r="MMS259" s="576"/>
      <c r="MMT259" s="576"/>
      <c r="MMU259" s="576"/>
      <c r="MMV259" s="576"/>
      <c r="MMW259" s="576"/>
      <c r="MMX259" s="576"/>
      <c r="MMY259" s="576"/>
      <c r="MMZ259" s="576"/>
      <c r="MNA259" s="576"/>
      <c r="MNB259" s="576"/>
      <c r="MNC259" s="576"/>
      <c r="MND259" s="576"/>
      <c r="MNE259" s="576"/>
      <c r="MNF259" s="576"/>
      <c r="MNG259" s="576"/>
      <c r="MNH259" s="576"/>
      <c r="MNI259" s="576"/>
      <c r="MNJ259" s="576"/>
      <c r="MNK259" s="576"/>
      <c r="MNL259" s="576"/>
      <c r="MNM259" s="576"/>
      <c r="MNN259" s="576"/>
      <c r="MNO259" s="576"/>
      <c r="MNP259" s="576"/>
      <c r="MNQ259" s="576"/>
      <c r="MNR259" s="576"/>
      <c r="MNS259" s="576"/>
      <c r="MNT259" s="576"/>
      <c r="MNU259" s="576"/>
      <c r="MNV259" s="576"/>
      <c r="MNW259" s="576"/>
      <c r="MNX259" s="576"/>
      <c r="MNY259" s="576"/>
      <c r="MNZ259" s="576"/>
      <c r="MOA259" s="576"/>
      <c r="MOB259" s="576"/>
      <c r="MOC259" s="576"/>
      <c r="MOD259" s="576"/>
      <c r="MOE259" s="576"/>
      <c r="MOF259" s="576"/>
      <c r="MOG259" s="576"/>
      <c r="MOH259" s="576"/>
      <c r="MOI259" s="576"/>
      <c r="MOJ259" s="576"/>
      <c r="MOK259" s="576"/>
      <c r="MOL259" s="576"/>
      <c r="MOM259" s="576"/>
      <c r="MON259" s="576"/>
      <c r="MOO259" s="576"/>
      <c r="MOP259" s="576"/>
      <c r="MOQ259" s="576"/>
      <c r="MOR259" s="576"/>
      <c r="MOS259" s="576"/>
      <c r="MOT259" s="576"/>
      <c r="MOU259" s="576"/>
      <c r="MOV259" s="576"/>
      <c r="MOW259" s="576"/>
      <c r="MOX259" s="576"/>
      <c r="MOY259" s="576"/>
      <c r="MOZ259" s="576"/>
      <c r="MPA259" s="576"/>
      <c r="MPB259" s="576"/>
      <c r="MPC259" s="576"/>
      <c r="MPD259" s="576"/>
      <c r="MPE259" s="576"/>
      <c r="MPF259" s="576"/>
      <c r="MPG259" s="576"/>
      <c r="MPH259" s="576"/>
      <c r="MPI259" s="576"/>
      <c r="MPJ259" s="576"/>
      <c r="MPK259" s="576"/>
      <c r="MPL259" s="576"/>
      <c r="MPM259" s="576"/>
      <c r="MPN259" s="576"/>
      <c r="MPO259" s="576"/>
      <c r="MPP259" s="576"/>
      <c r="MPQ259" s="576"/>
      <c r="MPR259" s="576"/>
      <c r="MPS259" s="576"/>
      <c r="MPT259" s="576"/>
      <c r="MPU259" s="576"/>
      <c r="MPV259" s="576"/>
      <c r="MPW259" s="576"/>
      <c r="MPX259" s="576"/>
      <c r="MPY259" s="576"/>
      <c r="MPZ259" s="576"/>
      <c r="MQA259" s="576"/>
      <c r="MQB259" s="576"/>
      <c r="MQC259" s="576"/>
      <c r="MQD259" s="576"/>
      <c r="MQE259" s="576"/>
      <c r="MQF259" s="576"/>
      <c r="MQG259" s="576"/>
      <c r="MQH259" s="576"/>
      <c r="MQI259" s="576"/>
      <c r="MQJ259" s="576"/>
      <c r="MQK259" s="576"/>
      <c r="MQL259" s="576"/>
      <c r="MQM259" s="576"/>
      <c r="MQN259" s="576"/>
      <c r="MQO259" s="576"/>
      <c r="MQP259" s="576"/>
      <c r="MQQ259" s="576"/>
      <c r="MQR259" s="576"/>
      <c r="MQS259" s="576"/>
      <c r="MQT259" s="576"/>
      <c r="MQU259" s="576"/>
      <c r="MQV259" s="576"/>
      <c r="MQW259" s="576"/>
      <c r="MQX259" s="576"/>
      <c r="MQY259" s="576"/>
      <c r="MQZ259" s="576"/>
      <c r="MRA259" s="576"/>
      <c r="MRB259" s="576"/>
      <c r="MRC259" s="576"/>
      <c r="MRD259" s="576"/>
      <c r="MRE259" s="576"/>
      <c r="MRF259" s="576"/>
      <c r="MRG259" s="576"/>
      <c r="MRH259" s="576"/>
      <c r="MRI259" s="576"/>
      <c r="MRJ259" s="576"/>
      <c r="MRK259" s="576"/>
      <c r="MRL259" s="576"/>
      <c r="MRM259" s="576"/>
      <c r="MRN259" s="576"/>
      <c r="MRO259" s="576"/>
      <c r="MRP259" s="576"/>
      <c r="MRQ259" s="576"/>
      <c r="MRR259" s="576"/>
      <c r="MRS259" s="576"/>
      <c r="MRT259" s="576"/>
      <c r="MRU259" s="576"/>
      <c r="MRV259" s="576"/>
      <c r="MRW259" s="576"/>
      <c r="MRX259" s="576"/>
      <c r="MRY259" s="576"/>
      <c r="MRZ259" s="576"/>
      <c r="MSA259" s="576"/>
      <c r="MSB259" s="576"/>
      <c r="MSC259" s="576"/>
      <c r="MSD259" s="576"/>
      <c r="MSE259" s="576"/>
      <c r="MSF259" s="576"/>
      <c r="MSG259" s="576"/>
      <c r="MSH259" s="576"/>
      <c r="MSI259" s="576"/>
      <c r="MSJ259" s="576"/>
      <c r="MSK259" s="576"/>
      <c r="MSL259" s="576"/>
      <c r="MSM259" s="576"/>
      <c r="MSN259" s="576"/>
      <c r="MSO259" s="576"/>
      <c r="MSP259" s="576"/>
      <c r="MSQ259" s="576"/>
      <c r="MSR259" s="576"/>
      <c r="MSS259" s="576"/>
      <c r="MST259" s="576"/>
      <c r="MSU259" s="576"/>
      <c r="MSV259" s="576"/>
      <c r="MSW259" s="576"/>
      <c r="MSX259" s="576"/>
      <c r="MSY259" s="576"/>
      <c r="MSZ259" s="576"/>
      <c r="MTA259" s="576"/>
      <c r="MTB259" s="576"/>
      <c r="MTC259" s="576"/>
      <c r="MTD259" s="576"/>
      <c r="MTE259" s="576"/>
      <c r="MTF259" s="576"/>
      <c r="MTG259" s="576"/>
      <c r="MTH259" s="576"/>
      <c r="MTI259" s="576"/>
      <c r="MTJ259" s="576"/>
      <c r="MTK259" s="576"/>
      <c r="MTL259" s="576"/>
      <c r="MTM259" s="576"/>
      <c r="MTN259" s="576"/>
      <c r="MTO259" s="576"/>
      <c r="MTP259" s="576"/>
      <c r="MTQ259" s="576"/>
      <c r="MTR259" s="576"/>
      <c r="MTS259" s="576"/>
      <c r="MTT259" s="576"/>
      <c r="MTU259" s="576"/>
      <c r="MTV259" s="576"/>
      <c r="MTW259" s="576"/>
      <c r="MTX259" s="576"/>
      <c r="MTY259" s="576"/>
      <c r="MTZ259" s="576"/>
      <c r="MUA259" s="576"/>
      <c r="MUB259" s="576"/>
      <c r="MUC259" s="576"/>
      <c r="MUD259" s="576"/>
      <c r="MUE259" s="576"/>
      <c r="MUF259" s="576"/>
      <c r="MUG259" s="576"/>
      <c r="MUH259" s="576"/>
      <c r="MUI259" s="576"/>
      <c r="MUJ259" s="576"/>
      <c r="MUK259" s="576"/>
      <c r="MUL259" s="576"/>
      <c r="MUM259" s="576"/>
      <c r="MUN259" s="576"/>
      <c r="MUO259" s="576"/>
      <c r="MUP259" s="576"/>
      <c r="MUQ259" s="576"/>
      <c r="MUR259" s="576"/>
      <c r="MUS259" s="576"/>
      <c r="MUT259" s="576"/>
      <c r="MUU259" s="576"/>
      <c r="MUV259" s="576"/>
      <c r="MUW259" s="576"/>
      <c r="MUX259" s="576"/>
      <c r="MUY259" s="576"/>
      <c r="MUZ259" s="576"/>
      <c r="MVA259" s="576"/>
      <c r="MVB259" s="576"/>
      <c r="MVC259" s="576"/>
      <c r="MVD259" s="576"/>
      <c r="MVE259" s="576"/>
      <c r="MVF259" s="576"/>
      <c r="MVG259" s="576"/>
      <c r="MVH259" s="576"/>
      <c r="MVI259" s="576"/>
      <c r="MVJ259" s="576"/>
      <c r="MVK259" s="576"/>
      <c r="MVL259" s="576"/>
      <c r="MVM259" s="576"/>
      <c r="MVN259" s="576"/>
      <c r="MVO259" s="576"/>
      <c r="MVP259" s="576"/>
      <c r="MVQ259" s="576"/>
      <c r="MVR259" s="576"/>
      <c r="MVS259" s="576"/>
      <c r="MVT259" s="576"/>
      <c r="MVU259" s="576"/>
      <c r="MVV259" s="576"/>
      <c r="MVW259" s="576"/>
      <c r="MVX259" s="576"/>
      <c r="MVY259" s="576"/>
      <c r="MVZ259" s="576"/>
      <c r="MWA259" s="576"/>
      <c r="MWB259" s="576"/>
      <c r="MWC259" s="576"/>
      <c r="MWD259" s="576"/>
      <c r="MWE259" s="576"/>
      <c r="MWF259" s="576"/>
      <c r="MWG259" s="576"/>
      <c r="MWH259" s="576"/>
      <c r="MWI259" s="576"/>
      <c r="MWJ259" s="576"/>
      <c r="MWK259" s="576"/>
      <c r="MWL259" s="576"/>
      <c r="MWM259" s="576"/>
      <c r="MWN259" s="576"/>
      <c r="MWO259" s="576"/>
      <c r="MWP259" s="576"/>
      <c r="MWQ259" s="576"/>
      <c r="MWR259" s="576"/>
      <c r="MWS259" s="576"/>
      <c r="MWT259" s="576"/>
      <c r="MWU259" s="576"/>
      <c r="MWV259" s="576"/>
      <c r="MWW259" s="576"/>
      <c r="MWX259" s="576"/>
      <c r="MWY259" s="576"/>
      <c r="MWZ259" s="576"/>
      <c r="MXA259" s="576"/>
      <c r="MXB259" s="576"/>
      <c r="MXC259" s="576"/>
      <c r="MXD259" s="576"/>
      <c r="MXE259" s="576"/>
      <c r="MXF259" s="576"/>
      <c r="MXG259" s="576"/>
      <c r="MXH259" s="576"/>
      <c r="MXI259" s="576"/>
      <c r="MXJ259" s="576"/>
      <c r="MXK259" s="576"/>
      <c r="MXL259" s="576"/>
      <c r="MXM259" s="576"/>
      <c r="MXN259" s="576"/>
      <c r="MXO259" s="576"/>
      <c r="MXP259" s="576"/>
      <c r="MXQ259" s="576"/>
      <c r="MXR259" s="576"/>
      <c r="MXS259" s="576"/>
      <c r="MXT259" s="576"/>
      <c r="MXU259" s="576"/>
      <c r="MXV259" s="576"/>
      <c r="MXW259" s="576"/>
      <c r="MXX259" s="576"/>
      <c r="MXY259" s="576"/>
      <c r="MXZ259" s="576"/>
      <c r="MYA259" s="576"/>
      <c r="MYB259" s="576"/>
      <c r="MYC259" s="576"/>
      <c r="MYD259" s="576"/>
      <c r="MYE259" s="576"/>
      <c r="MYF259" s="576"/>
      <c r="MYG259" s="576"/>
      <c r="MYH259" s="576"/>
      <c r="MYI259" s="576"/>
      <c r="MYJ259" s="576"/>
      <c r="MYK259" s="576"/>
      <c r="MYL259" s="576"/>
      <c r="MYM259" s="576"/>
      <c r="MYN259" s="576"/>
      <c r="MYO259" s="576"/>
      <c r="MYP259" s="576"/>
      <c r="MYQ259" s="576"/>
      <c r="MYR259" s="576"/>
      <c r="MYS259" s="576"/>
      <c r="MYT259" s="576"/>
      <c r="MYU259" s="576"/>
      <c r="MYV259" s="576"/>
      <c r="MYW259" s="576"/>
      <c r="MYX259" s="576"/>
      <c r="MYY259" s="576"/>
      <c r="MYZ259" s="576"/>
      <c r="MZA259" s="576"/>
      <c r="MZB259" s="576"/>
      <c r="MZC259" s="576"/>
      <c r="MZD259" s="576"/>
      <c r="MZE259" s="576"/>
      <c r="MZF259" s="576"/>
      <c r="MZG259" s="576"/>
      <c r="MZH259" s="576"/>
      <c r="MZI259" s="576"/>
      <c r="MZJ259" s="576"/>
      <c r="MZK259" s="576"/>
      <c r="MZL259" s="576"/>
      <c r="MZM259" s="576"/>
      <c r="MZN259" s="576"/>
      <c r="MZO259" s="576"/>
      <c r="MZP259" s="576"/>
      <c r="MZQ259" s="576"/>
      <c r="MZR259" s="576"/>
      <c r="MZS259" s="576"/>
      <c r="MZT259" s="576"/>
      <c r="MZU259" s="576"/>
      <c r="MZV259" s="576"/>
      <c r="MZW259" s="576"/>
      <c r="MZX259" s="576"/>
      <c r="MZY259" s="576"/>
      <c r="MZZ259" s="576"/>
      <c r="NAA259" s="576"/>
      <c r="NAB259" s="576"/>
      <c r="NAC259" s="576"/>
      <c r="NAD259" s="576"/>
      <c r="NAE259" s="576"/>
      <c r="NAF259" s="576"/>
      <c r="NAG259" s="576"/>
      <c r="NAH259" s="576"/>
      <c r="NAI259" s="576"/>
      <c r="NAJ259" s="576"/>
      <c r="NAK259" s="576"/>
      <c r="NAL259" s="576"/>
      <c r="NAM259" s="576"/>
      <c r="NAN259" s="576"/>
      <c r="NAO259" s="576"/>
      <c r="NAP259" s="576"/>
      <c r="NAQ259" s="576"/>
      <c r="NAR259" s="576"/>
      <c r="NAS259" s="576"/>
      <c r="NAT259" s="576"/>
      <c r="NAU259" s="576"/>
      <c r="NAV259" s="576"/>
      <c r="NAW259" s="576"/>
      <c r="NAX259" s="576"/>
      <c r="NAY259" s="576"/>
      <c r="NAZ259" s="576"/>
      <c r="NBA259" s="576"/>
      <c r="NBB259" s="576"/>
      <c r="NBC259" s="576"/>
      <c r="NBD259" s="576"/>
      <c r="NBE259" s="576"/>
      <c r="NBF259" s="576"/>
      <c r="NBG259" s="576"/>
      <c r="NBH259" s="576"/>
      <c r="NBI259" s="576"/>
      <c r="NBJ259" s="576"/>
      <c r="NBK259" s="576"/>
      <c r="NBL259" s="576"/>
      <c r="NBM259" s="576"/>
      <c r="NBN259" s="576"/>
      <c r="NBO259" s="576"/>
      <c r="NBP259" s="576"/>
      <c r="NBQ259" s="576"/>
      <c r="NBR259" s="576"/>
      <c r="NBS259" s="576"/>
      <c r="NBT259" s="576"/>
      <c r="NBU259" s="576"/>
      <c r="NBV259" s="576"/>
      <c r="NBW259" s="576"/>
      <c r="NBX259" s="576"/>
      <c r="NBY259" s="576"/>
      <c r="NBZ259" s="576"/>
      <c r="NCA259" s="576"/>
      <c r="NCB259" s="576"/>
      <c r="NCC259" s="576"/>
      <c r="NCD259" s="576"/>
      <c r="NCE259" s="576"/>
      <c r="NCF259" s="576"/>
      <c r="NCG259" s="576"/>
      <c r="NCH259" s="576"/>
      <c r="NCI259" s="576"/>
      <c r="NCJ259" s="576"/>
      <c r="NCK259" s="576"/>
      <c r="NCL259" s="576"/>
      <c r="NCM259" s="576"/>
      <c r="NCN259" s="576"/>
      <c r="NCO259" s="576"/>
      <c r="NCP259" s="576"/>
      <c r="NCQ259" s="576"/>
      <c r="NCR259" s="576"/>
      <c r="NCS259" s="576"/>
      <c r="NCT259" s="576"/>
      <c r="NCU259" s="576"/>
      <c r="NCV259" s="576"/>
      <c r="NCW259" s="576"/>
      <c r="NCX259" s="576"/>
      <c r="NCY259" s="576"/>
      <c r="NCZ259" s="576"/>
      <c r="NDA259" s="576"/>
      <c r="NDB259" s="576"/>
      <c r="NDC259" s="576"/>
      <c r="NDD259" s="576"/>
      <c r="NDE259" s="576"/>
      <c r="NDF259" s="576"/>
      <c r="NDG259" s="576"/>
      <c r="NDH259" s="576"/>
      <c r="NDI259" s="576"/>
      <c r="NDJ259" s="576"/>
      <c r="NDK259" s="576"/>
      <c r="NDL259" s="576"/>
      <c r="NDM259" s="576"/>
      <c r="NDN259" s="576"/>
      <c r="NDO259" s="576"/>
      <c r="NDP259" s="576"/>
      <c r="NDQ259" s="576"/>
      <c r="NDR259" s="576"/>
      <c r="NDS259" s="576"/>
      <c r="NDT259" s="576"/>
      <c r="NDU259" s="576"/>
      <c r="NDV259" s="576"/>
      <c r="NDW259" s="576"/>
      <c r="NDX259" s="576"/>
      <c r="NDY259" s="576"/>
      <c r="NDZ259" s="576"/>
      <c r="NEA259" s="576"/>
      <c r="NEB259" s="576"/>
      <c r="NEC259" s="576"/>
      <c r="NED259" s="576"/>
      <c r="NEE259" s="576"/>
      <c r="NEF259" s="576"/>
      <c r="NEG259" s="576"/>
      <c r="NEH259" s="576"/>
      <c r="NEI259" s="576"/>
      <c r="NEJ259" s="576"/>
      <c r="NEK259" s="576"/>
      <c r="NEL259" s="576"/>
      <c r="NEM259" s="576"/>
      <c r="NEN259" s="576"/>
      <c r="NEO259" s="576"/>
      <c r="NEP259" s="576"/>
      <c r="NEQ259" s="576"/>
      <c r="NER259" s="576"/>
      <c r="NES259" s="576"/>
      <c r="NET259" s="576"/>
      <c r="NEU259" s="576"/>
      <c r="NEV259" s="576"/>
      <c r="NEW259" s="576"/>
      <c r="NEX259" s="576"/>
      <c r="NEY259" s="576"/>
      <c r="NEZ259" s="576"/>
      <c r="NFA259" s="576"/>
      <c r="NFB259" s="576"/>
      <c r="NFC259" s="576"/>
      <c r="NFD259" s="576"/>
      <c r="NFE259" s="576"/>
      <c r="NFF259" s="576"/>
      <c r="NFG259" s="576"/>
      <c r="NFH259" s="576"/>
      <c r="NFI259" s="576"/>
      <c r="NFJ259" s="576"/>
      <c r="NFK259" s="576"/>
      <c r="NFL259" s="576"/>
      <c r="NFM259" s="576"/>
      <c r="NFN259" s="576"/>
      <c r="NFO259" s="576"/>
      <c r="NFP259" s="576"/>
      <c r="NFQ259" s="576"/>
      <c r="NFR259" s="576"/>
      <c r="NFS259" s="576"/>
      <c r="NFT259" s="576"/>
      <c r="NFU259" s="576"/>
      <c r="NFV259" s="576"/>
      <c r="NFW259" s="576"/>
      <c r="NFX259" s="576"/>
      <c r="NFY259" s="576"/>
      <c r="NFZ259" s="576"/>
      <c r="NGA259" s="576"/>
      <c r="NGB259" s="576"/>
      <c r="NGC259" s="576"/>
      <c r="NGD259" s="576"/>
      <c r="NGE259" s="576"/>
      <c r="NGF259" s="576"/>
      <c r="NGG259" s="576"/>
      <c r="NGH259" s="576"/>
      <c r="NGI259" s="576"/>
      <c r="NGJ259" s="576"/>
      <c r="NGK259" s="576"/>
      <c r="NGL259" s="576"/>
      <c r="NGM259" s="576"/>
      <c r="NGN259" s="576"/>
      <c r="NGO259" s="576"/>
      <c r="NGP259" s="576"/>
      <c r="NGQ259" s="576"/>
      <c r="NGR259" s="576"/>
      <c r="NGS259" s="576"/>
      <c r="NGT259" s="576"/>
      <c r="NGU259" s="576"/>
      <c r="NGV259" s="576"/>
      <c r="NGW259" s="576"/>
      <c r="NGX259" s="576"/>
      <c r="NGY259" s="576"/>
      <c r="NGZ259" s="576"/>
      <c r="NHA259" s="576"/>
      <c r="NHB259" s="576"/>
      <c r="NHC259" s="576"/>
      <c r="NHD259" s="576"/>
      <c r="NHE259" s="576"/>
      <c r="NHF259" s="576"/>
      <c r="NHG259" s="576"/>
      <c r="NHH259" s="576"/>
      <c r="NHI259" s="576"/>
      <c r="NHJ259" s="576"/>
      <c r="NHK259" s="576"/>
      <c r="NHL259" s="576"/>
      <c r="NHM259" s="576"/>
      <c r="NHN259" s="576"/>
      <c r="NHO259" s="576"/>
      <c r="NHP259" s="576"/>
      <c r="NHQ259" s="576"/>
      <c r="NHR259" s="576"/>
      <c r="NHS259" s="576"/>
      <c r="NHT259" s="576"/>
      <c r="NHU259" s="576"/>
      <c r="NHV259" s="576"/>
      <c r="NHW259" s="576"/>
      <c r="NHX259" s="576"/>
      <c r="NHY259" s="576"/>
      <c r="NHZ259" s="576"/>
      <c r="NIA259" s="576"/>
      <c r="NIB259" s="576"/>
      <c r="NIC259" s="576"/>
      <c r="NID259" s="576"/>
      <c r="NIE259" s="576"/>
      <c r="NIF259" s="576"/>
      <c r="NIG259" s="576"/>
      <c r="NIH259" s="576"/>
      <c r="NII259" s="576"/>
      <c r="NIJ259" s="576"/>
      <c r="NIK259" s="576"/>
      <c r="NIL259" s="576"/>
      <c r="NIM259" s="576"/>
      <c r="NIN259" s="576"/>
      <c r="NIO259" s="576"/>
      <c r="NIP259" s="576"/>
      <c r="NIQ259" s="576"/>
      <c r="NIR259" s="576"/>
      <c r="NIS259" s="576"/>
      <c r="NIT259" s="576"/>
      <c r="NIU259" s="576"/>
      <c r="NIV259" s="576"/>
      <c r="NIW259" s="576"/>
      <c r="NIX259" s="576"/>
      <c r="NIY259" s="576"/>
      <c r="NIZ259" s="576"/>
      <c r="NJA259" s="576"/>
      <c r="NJB259" s="576"/>
      <c r="NJC259" s="576"/>
      <c r="NJD259" s="576"/>
      <c r="NJE259" s="576"/>
      <c r="NJF259" s="576"/>
      <c r="NJG259" s="576"/>
      <c r="NJH259" s="576"/>
      <c r="NJI259" s="576"/>
      <c r="NJJ259" s="576"/>
      <c r="NJK259" s="576"/>
      <c r="NJL259" s="576"/>
      <c r="NJM259" s="576"/>
      <c r="NJN259" s="576"/>
      <c r="NJO259" s="576"/>
      <c r="NJP259" s="576"/>
      <c r="NJQ259" s="576"/>
      <c r="NJR259" s="576"/>
      <c r="NJS259" s="576"/>
      <c r="NJT259" s="576"/>
      <c r="NJU259" s="576"/>
      <c r="NJV259" s="576"/>
      <c r="NJW259" s="576"/>
      <c r="NJX259" s="576"/>
      <c r="NJY259" s="576"/>
      <c r="NJZ259" s="576"/>
      <c r="NKA259" s="576"/>
      <c r="NKB259" s="576"/>
      <c r="NKC259" s="576"/>
      <c r="NKD259" s="576"/>
      <c r="NKE259" s="576"/>
      <c r="NKF259" s="576"/>
      <c r="NKG259" s="576"/>
      <c r="NKH259" s="576"/>
      <c r="NKI259" s="576"/>
      <c r="NKJ259" s="576"/>
      <c r="NKK259" s="576"/>
      <c r="NKL259" s="576"/>
      <c r="NKM259" s="576"/>
      <c r="NKN259" s="576"/>
      <c r="NKO259" s="576"/>
      <c r="NKP259" s="576"/>
      <c r="NKQ259" s="576"/>
      <c r="NKR259" s="576"/>
      <c r="NKS259" s="576"/>
      <c r="NKT259" s="576"/>
      <c r="NKU259" s="576"/>
      <c r="NKV259" s="576"/>
      <c r="NKW259" s="576"/>
      <c r="NKX259" s="576"/>
      <c r="NKY259" s="576"/>
      <c r="NKZ259" s="576"/>
      <c r="NLA259" s="576"/>
      <c r="NLB259" s="576"/>
      <c r="NLC259" s="576"/>
      <c r="NLD259" s="576"/>
      <c r="NLE259" s="576"/>
      <c r="NLF259" s="576"/>
      <c r="NLG259" s="576"/>
      <c r="NLH259" s="576"/>
      <c r="NLI259" s="576"/>
      <c r="NLJ259" s="576"/>
      <c r="NLK259" s="576"/>
      <c r="NLL259" s="576"/>
      <c r="NLM259" s="576"/>
      <c r="NLN259" s="576"/>
      <c r="NLO259" s="576"/>
      <c r="NLP259" s="576"/>
      <c r="NLQ259" s="576"/>
      <c r="NLR259" s="576"/>
      <c r="NLS259" s="576"/>
      <c r="NLT259" s="576"/>
      <c r="NLU259" s="576"/>
      <c r="NLV259" s="576"/>
      <c r="NLW259" s="576"/>
      <c r="NLX259" s="576"/>
      <c r="NLY259" s="576"/>
      <c r="NLZ259" s="576"/>
      <c r="NMA259" s="576"/>
      <c r="NMB259" s="576"/>
      <c r="NMC259" s="576"/>
      <c r="NMD259" s="576"/>
      <c r="NME259" s="576"/>
      <c r="NMF259" s="576"/>
      <c r="NMG259" s="576"/>
      <c r="NMH259" s="576"/>
      <c r="NMI259" s="576"/>
      <c r="NMJ259" s="576"/>
      <c r="NMK259" s="576"/>
      <c r="NML259" s="576"/>
      <c r="NMM259" s="576"/>
      <c r="NMN259" s="576"/>
      <c r="NMO259" s="576"/>
      <c r="NMP259" s="576"/>
      <c r="NMQ259" s="576"/>
      <c r="NMR259" s="576"/>
      <c r="NMS259" s="576"/>
      <c r="NMT259" s="576"/>
      <c r="NMU259" s="576"/>
      <c r="NMV259" s="576"/>
      <c r="NMW259" s="576"/>
      <c r="NMX259" s="576"/>
      <c r="NMY259" s="576"/>
      <c r="NMZ259" s="576"/>
      <c r="NNA259" s="576"/>
      <c r="NNB259" s="576"/>
      <c r="NNC259" s="576"/>
      <c r="NND259" s="576"/>
      <c r="NNE259" s="576"/>
      <c r="NNF259" s="576"/>
      <c r="NNG259" s="576"/>
      <c r="NNH259" s="576"/>
      <c r="NNI259" s="576"/>
      <c r="NNJ259" s="576"/>
      <c r="NNK259" s="576"/>
      <c r="NNL259" s="576"/>
      <c r="NNM259" s="576"/>
      <c r="NNN259" s="576"/>
      <c r="NNO259" s="576"/>
      <c r="NNP259" s="576"/>
      <c r="NNQ259" s="576"/>
      <c r="NNR259" s="576"/>
      <c r="NNS259" s="576"/>
      <c r="NNT259" s="576"/>
      <c r="NNU259" s="576"/>
      <c r="NNV259" s="576"/>
      <c r="NNW259" s="576"/>
      <c r="NNX259" s="576"/>
      <c r="NNY259" s="576"/>
      <c r="NNZ259" s="576"/>
      <c r="NOA259" s="576"/>
      <c r="NOB259" s="576"/>
      <c r="NOC259" s="576"/>
      <c r="NOD259" s="576"/>
      <c r="NOE259" s="576"/>
      <c r="NOF259" s="576"/>
      <c r="NOG259" s="576"/>
      <c r="NOH259" s="576"/>
      <c r="NOI259" s="576"/>
      <c r="NOJ259" s="576"/>
      <c r="NOK259" s="576"/>
      <c r="NOL259" s="576"/>
      <c r="NOM259" s="576"/>
      <c r="NON259" s="576"/>
      <c r="NOO259" s="576"/>
      <c r="NOP259" s="576"/>
      <c r="NOQ259" s="576"/>
      <c r="NOR259" s="576"/>
      <c r="NOS259" s="576"/>
      <c r="NOT259" s="576"/>
      <c r="NOU259" s="576"/>
      <c r="NOV259" s="576"/>
      <c r="NOW259" s="576"/>
      <c r="NOX259" s="576"/>
      <c r="NOY259" s="576"/>
      <c r="NOZ259" s="576"/>
      <c r="NPA259" s="576"/>
      <c r="NPB259" s="576"/>
      <c r="NPC259" s="576"/>
      <c r="NPD259" s="576"/>
      <c r="NPE259" s="576"/>
      <c r="NPF259" s="576"/>
      <c r="NPG259" s="576"/>
      <c r="NPH259" s="576"/>
      <c r="NPI259" s="576"/>
      <c r="NPJ259" s="576"/>
      <c r="NPK259" s="576"/>
      <c r="NPL259" s="576"/>
      <c r="NPM259" s="576"/>
      <c r="NPN259" s="576"/>
      <c r="NPO259" s="576"/>
      <c r="NPP259" s="576"/>
      <c r="NPQ259" s="576"/>
      <c r="NPR259" s="576"/>
      <c r="NPS259" s="576"/>
      <c r="NPT259" s="576"/>
      <c r="NPU259" s="576"/>
      <c r="NPV259" s="576"/>
      <c r="NPW259" s="576"/>
      <c r="NPX259" s="576"/>
      <c r="NPY259" s="576"/>
      <c r="NPZ259" s="576"/>
      <c r="NQA259" s="576"/>
      <c r="NQB259" s="576"/>
      <c r="NQC259" s="576"/>
      <c r="NQD259" s="576"/>
      <c r="NQE259" s="576"/>
      <c r="NQF259" s="576"/>
      <c r="NQG259" s="576"/>
      <c r="NQH259" s="576"/>
      <c r="NQI259" s="576"/>
      <c r="NQJ259" s="576"/>
      <c r="NQK259" s="576"/>
      <c r="NQL259" s="576"/>
      <c r="NQM259" s="576"/>
      <c r="NQN259" s="576"/>
      <c r="NQO259" s="576"/>
      <c r="NQP259" s="576"/>
      <c r="NQQ259" s="576"/>
      <c r="NQR259" s="576"/>
      <c r="NQS259" s="576"/>
      <c r="NQT259" s="576"/>
      <c r="NQU259" s="576"/>
      <c r="NQV259" s="576"/>
      <c r="NQW259" s="576"/>
      <c r="NQX259" s="576"/>
      <c r="NQY259" s="576"/>
      <c r="NQZ259" s="576"/>
      <c r="NRA259" s="576"/>
      <c r="NRB259" s="576"/>
      <c r="NRC259" s="576"/>
      <c r="NRD259" s="576"/>
      <c r="NRE259" s="576"/>
      <c r="NRF259" s="576"/>
      <c r="NRG259" s="576"/>
      <c r="NRH259" s="576"/>
      <c r="NRI259" s="576"/>
      <c r="NRJ259" s="576"/>
      <c r="NRK259" s="576"/>
      <c r="NRL259" s="576"/>
      <c r="NRM259" s="576"/>
      <c r="NRN259" s="576"/>
      <c r="NRO259" s="576"/>
      <c r="NRP259" s="576"/>
      <c r="NRQ259" s="576"/>
      <c r="NRR259" s="576"/>
      <c r="NRS259" s="576"/>
      <c r="NRT259" s="576"/>
      <c r="NRU259" s="576"/>
      <c r="NRV259" s="576"/>
      <c r="NRW259" s="576"/>
      <c r="NRX259" s="576"/>
      <c r="NRY259" s="576"/>
      <c r="NRZ259" s="576"/>
      <c r="NSA259" s="576"/>
      <c r="NSB259" s="576"/>
      <c r="NSC259" s="576"/>
      <c r="NSD259" s="576"/>
      <c r="NSE259" s="576"/>
      <c r="NSF259" s="576"/>
      <c r="NSG259" s="576"/>
      <c r="NSH259" s="576"/>
      <c r="NSI259" s="576"/>
      <c r="NSJ259" s="576"/>
      <c r="NSK259" s="576"/>
      <c r="NSL259" s="576"/>
      <c r="NSM259" s="576"/>
      <c r="NSN259" s="576"/>
      <c r="NSO259" s="576"/>
      <c r="NSP259" s="576"/>
      <c r="NSQ259" s="576"/>
      <c r="NSR259" s="576"/>
      <c r="NSS259" s="576"/>
      <c r="NST259" s="576"/>
      <c r="NSU259" s="576"/>
      <c r="NSV259" s="576"/>
      <c r="NSW259" s="576"/>
      <c r="NSX259" s="576"/>
      <c r="NSY259" s="576"/>
      <c r="NSZ259" s="576"/>
      <c r="NTA259" s="576"/>
      <c r="NTB259" s="576"/>
      <c r="NTC259" s="576"/>
      <c r="NTD259" s="576"/>
      <c r="NTE259" s="576"/>
      <c r="NTF259" s="576"/>
      <c r="NTG259" s="576"/>
      <c r="NTH259" s="576"/>
      <c r="NTI259" s="576"/>
      <c r="NTJ259" s="576"/>
      <c r="NTK259" s="576"/>
      <c r="NTL259" s="576"/>
      <c r="NTM259" s="576"/>
      <c r="NTN259" s="576"/>
      <c r="NTO259" s="576"/>
      <c r="NTP259" s="576"/>
      <c r="NTQ259" s="576"/>
      <c r="NTR259" s="576"/>
      <c r="NTS259" s="576"/>
      <c r="NTT259" s="576"/>
      <c r="NTU259" s="576"/>
      <c r="NTV259" s="576"/>
      <c r="NTW259" s="576"/>
      <c r="NTX259" s="576"/>
      <c r="NTY259" s="576"/>
      <c r="NTZ259" s="576"/>
      <c r="NUA259" s="576"/>
      <c r="NUB259" s="576"/>
      <c r="NUC259" s="576"/>
      <c r="NUD259" s="576"/>
      <c r="NUE259" s="576"/>
      <c r="NUF259" s="576"/>
      <c r="NUG259" s="576"/>
      <c r="NUH259" s="576"/>
      <c r="NUI259" s="576"/>
      <c r="NUJ259" s="576"/>
      <c r="NUK259" s="576"/>
      <c r="NUL259" s="576"/>
      <c r="NUM259" s="576"/>
      <c r="NUN259" s="576"/>
      <c r="NUO259" s="576"/>
      <c r="NUP259" s="576"/>
      <c r="NUQ259" s="576"/>
      <c r="NUR259" s="576"/>
      <c r="NUS259" s="576"/>
      <c r="NUT259" s="576"/>
      <c r="NUU259" s="576"/>
      <c r="NUV259" s="576"/>
      <c r="NUW259" s="576"/>
      <c r="NUX259" s="576"/>
      <c r="NUY259" s="576"/>
      <c r="NUZ259" s="576"/>
      <c r="NVA259" s="576"/>
      <c r="NVB259" s="576"/>
      <c r="NVC259" s="576"/>
      <c r="NVD259" s="576"/>
      <c r="NVE259" s="576"/>
      <c r="NVF259" s="576"/>
      <c r="NVG259" s="576"/>
      <c r="NVH259" s="576"/>
      <c r="NVI259" s="576"/>
      <c r="NVJ259" s="576"/>
      <c r="NVK259" s="576"/>
      <c r="NVL259" s="576"/>
      <c r="NVM259" s="576"/>
      <c r="NVN259" s="576"/>
      <c r="NVO259" s="576"/>
      <c r="NVP259" s="576"/>
      <c r="NVQ259" s="576"/>
      <c r="NVR259" s="576"/>
      <c r="NVS259" s="576"/>
      <c r="NVT259" s="576"/>
      <c r="NVU259" s="576"/>
      <c r="NVV259" s="576"/>
      <c r="NVW259" s="576"/>
      <c r="NVX259" s="576"/>
      <c r="NVY259" s="576"/>
      <c r="NVZ259" s="576"/>
      <c r="NWA259" s="576"/>
      <c r="NWB259" s="576"/>
      <c r="NWC259" s="576"/>
      <c r="NWD259" s="576"/>
      <c r="NWE259" s="576"/>
      <c r="NWF259" s="576"/>
      <c r="NWG259" s="576"/>
      <c r="NWH259" s="576"/>
      <c r="NWI259" s="576"/>
      <c r="NWJ259" s="576"/>
      <c r="NWK259" s="576"/>
      <c r="NWL259" s="576"/>
      <c r="NWM259" s="576"/>
      <c r="NWN259" s="576"/>
      <c r="NWO259" s="576"/>
      <c r="NWP259" s="576"/>
      <c r="NWQ259" s="576"/>
      <c r="NWR259" s="576"/>
      <c r="NWS259" s="576"/>
      <c r="NWT259" s="576"/>
      <c r="NWU259" s="576"/>
      <c r="NWV259" s="576"/>
      <c r="NWW259" s="576"/>
      <c r="NWX259" s="576"/>
      <c r="NWY259" s="576"/>
      <c r="NWZ259" s="576"/>
      <c r="NXA259" s="576"/>
      <c r="NXB259" s="576"/>
      <c r="NXC259" s="576"/>
      <c r="NXD259" s="576"/>
      <c r="NXE259" s="576"/>
      <c r="NXF259" s="576"/>
      <c r="NXG259" s="576"/>
      <c r="NXH259" s="576"/>
      <c r="NXI259" s="576"/>
      <c r="NXJ259" s="576"/>
      <c r="NXK259" s="576"/>
      <c r="NXL259" s="576"/>
      <c r="NXM259" s="576"/>
      <c r="NXN259" s="576"/>
      <c r="NXO259" s="576"/>
      <c r="NXP259" s="576"/>
      <c r="NXQ259" s="576"/>
      <c r="NXR259" s="576"/>
      <c r="NXS259" s="576"/>
      <c r="NXT259" s="576"/>
      <c r="NXU259" s="576"/>
      <c r="NXV259" s="576"/>
      <c r="NXW259" s="576"/>
      <c r="NXX259" s="576"/>
      <c r="NXY259" s="576"/>
      <c r="NXZ259" s="576"/>
      <c r="NYA259" s="576"/>
      <c r="NYB259" s="576"/>
      <c r="NYC259" s="576"/>
      <c r="NYD259" s="576"/>
      <c r="NYE259" s="576"/>
      <c r="NYF259" s="576"/>
      <c r="NYG259" s="576"/>
      <c r="NYH259" s="576"/>
      <c r="NYI259" s="576"/>
      <c r="NYJ259" s="576"/>
      <c r="NYK259" s="576"/>
      <c r="NYL259" s="576"/>
      <c r="NYM259" s="576"/>
      <c r="NYN259" s="576"/>
      <c r="NYO259" s="576"/>
      <c r="NYP259" s="576"/>
      <c r="NYQ259" s="576"/>
      <c r="NYR259" s="576"/>
      <c r="NYS259" s="576"/>
      <c r="NYT259" s="576"/>
      <c r="NYU259" s="576"/>
      <c r="NYV259" s="576"/>
      <c r="NYW259" s="576"/>
      <c r="NYX259" s="576"/>
      <c r="NYY259" s="576"/>
      <c r="NYZ259" s="576"/>
      <c r="NZA259" s="576"/>
      <c r="NZB259" s="576"/>
      <c r="NZC259" s="576"/>
      <c r="NZD259" s="576"/>
      <c r="NZE259" s="576"/>
      <c r="NZF259" s="576"/>
      <c r="NZG259" s="576"/>
      <c r="NZH259" s="576"/>
      <c r="NZI259" s="576"/>
      <c r="NZJ259" s="576"/>
      <c r="NZK259" s="576"/>
      <c r="NZL259" s="576"/>
      <c r="NZM259" s="576"/>
      <c r="NZN259" s="576"/>
      <c r="NZO259" s="576"/>
      <c r="NZP259" s="576"/>
      <c r="NZQ259" s="576"/>
      <c r="NZR259" s="576"/>
      <c r="NZS259" s="576"/>
      <c r="NZT259" s="576"/>
      <c r="NZU259" s="576"/>
      <c r="NZV259" s="576"/>
      <c r="NZW259" s="576"/>
      <c r="NZX259" s="576"/>
      <c r="NZY259" s="576"/>
      <c r="NZZ259" s="576"/>
      <c r="OAA259" s="576"/>
      <c r="OAB259" s="576"/>
      <c r="OAC259" s="576"/>
      <c r="OAD259" s="576"/>
      <c r="OAE259" s="576"/>
      <c r="OAF259" s="576"/>
      <c r="OAG259" s="576"/>
      <c r="OAH259" s="576"/>
      <c r="OAI259" s="576"/>
      <c r="OAJ259" s="576"/>
      <c r="OAK259" s="576"/>
      <c r="OAL259" s="576"/>
      <c r="OAM259" s="576"/>
      <c r="OAN259" s="576"/>
      <c r="OAO259" s="576"/>
      <c r="OAP259" s="576"/>
      <c r="OAQ259" s="576"/>
      <c r="OAR259" s="576"/>
      <c r="OAS259" s="576"/>
      <c r="OAT259" s="576"/>
      <c r="OAU259" s="576"/>
      <c r="OAV259" s="576"/>
      <c r="OAW259" s="576"/>
      <c r="OAX259" s="576"/>
      <c r="OAY259" s="576"/>
      <c r="OAZ259" s="576"/>
      <c r="OBA259" s="576"/>
      <c r="OBB259" s="576"/>
      <c r="OBC259" s="576"/>
      <c r="OBD259" s="576"/>
      <c r="OBE259" s="576"/>
      <c r="OBF259" s="576"/>
      <c r="OBG259" s="576"/>
      <c r="OBH259" s="576"/>
      <c r="OBI259" s="576"/>
      <c r="OBJ259" s="576"/>
      <c r="OBK259" s="576"/>
      <c r="OBL259" s="576"/>
      <c r="OBM259" s="576"/>
      <c r="OBN259" s="576"/>
      <c r="OBO259" s="576"/>
      <c r="OBP259" s="576"/>
      <c r="OBQ259" s="576"/>
      <c r="OBR259" s="576"/>
      <c r="OBS259" s="576"/>
      <c r="OBT259" s="576"/>
      <c r="OBU259" s="576"/>
      <c r="OBV259" s="576"/>
      <c r="OBW259" s="576"/>
      <c r="OBX259" s="576"/>
      <c r="OBY259" s="576"/>
      <c r="OBZ259" s="576"/>
      <c r="OCA259" s="576"/>
      <c r="OCB259" s="576"/>
      <c r="OCC259" s="576"/>
      <c r="OCD259" s="576"/>
      <c r="OCE259" s="576"/>
      <c r="OCF259" s="576"/>
      <c r="OCG259" s="576"/>
      <c r="OCH259" s="576"/>
      <c r="OCI259" s="576"/>
      <c r="OCJ259" s="576"/>
      <c r="OCK259" s="576"/>
      <c r="OCL259" s="576"/>
      <c r="OCM259" s="576"/>
      <c r="OCN259" s="576"/>
      <c r="OCO259" s="576"/>
      <c r="OCP259" s="576"/>
      <c r="OCQ259" s="576"/>
      <c r="OCR259" s="576"/>
      <c r="OCS259" s="576"/>
      <c r="OCT259" s="576"/>
      <c r="OCU259" s="576"/>
      <c r="OCV259" s="576"/>
      <c r="OCW259" s="576"/>
      <c r="OCX259" s="576"/>
      <c r="OCY259" s="576"/>
      <c r="OCZ259" s="576"/>
      <c r="ODA259" s="576"/>
      <c r="ODB259" s="576"/>
      <c r="ODC259" s="576"/>
      <c r="ODD259" s="576"/>
      <c r="ODE259" s="576"/>
      <c r="ODF259" s="576"/>
      <c r="ODG259" s="576"/>
      <c r="ODH259" s="576"/>
      <c r="ODI259" s="576"/>
      <c r="ODJ259" s="576"/>
      <c r="ODK259" s="576"/>
      <c r="ODL259" s="576"/>
      <c r="ODM259" s="576"/>
      <c r="ODN259" s="576"/>
      <c r="ODO259" s="576"/>
      <c r="ODP259" s="576"/>
      <c r="ODQ259" s="576"/>
      <c r="ODR259" s="576"/>
      <c r="ODS259" s="576"/>
      <c r="ODT259" s="576"/>
      <c r="ODU259" s="576"/>
      <c r="ODV259" s="576"/>
      <c r="ODW259" s="576"/>
      <c r="ODX259" s="576"/>
      <c r="ODY259" s="576"/>
      <c r="ODZ259" s="576"/>
      <c r="OEA259" s="576"/>
      <c r="OEB259" s="576"/>
      <c r="OEC259" s="576"/>
      <c r="OED259" s="576"/>
      <c r="OEE259" s="576"/>
      <c r="OEF259" s="576"/>
      <c r="OEG259" s="576"/>
      <c r="OEH259" s="576"/>
      <c r="OEI259" s="576"/>
      <c r="OEJ259" s="576"/>
      <c r="OEK259" s="576"/>
      <c r="OEL259" s="576"/>
      <c r="OEM259" s="576"/>
      <c r="OEN259" s="576"/>
      <c r="OEO259" s="576"/>
      <c r="OEP259" s="576"/>
      <c r="OEQ259" s="576"/>
      <c r="OER259" s="576"/>
      <c r="OES259" s="576"/>
      <c r="OET259" s="576"/>
      <c r="OEU259" s="576"/>
      <c r="OEV259" s="576"/>
      <c r="OEW259" s="576"/>
      <c r="OEX259" s="576"/>
      <c r="OEY259" s="576"/>
      <c r="OEZ259" s="576"/>
      <c r="OFA259" s="576"/>
      <c r="OFB259" s="576"/>
      <c r="OFC259" s="576"/>
      <c r="OFD259" s="576"/>
      <c r="OFE259" s="576"/>
      <c r="OFF259" s="576"/>
      <c r="OFG259" s="576"/>
      <c r="OFH259" s="576"/>
      <c r="OFI259" s="576"/>
      <c r="OFJ259" s="576"/>
      <c r="OFK259" s="576"/>
      <c r="OFL259" s="576"/>
      <c r="OFM259" s="576"/>
      <c r="OFN259" s="576"/>
      <c r="OFO259" s="576"/>
      <c r="OFP259" s="576"/>
      <c r="OFQ259" s="576"/>
      <c r="OFR259" s="576"/>
      <c r="OFS259" s="576"/>
      <c r="OFT259" s="576"/>
      <c r="OFU259" s="576"/>
      <c r="OFV259" s="576"/>
      <c r="OFW259" s="576"/>
      <c r="OFX259" s="576"/>
      <c r="OFY259" s="576"/>
      <c r="OFZ259" s="576"/>
      <c r="OGA259" s="576"/>
      <c r="OGB259" s="576"/>
      <c r="OGC259" s="576"/>
      <c r="OGD259" s="576"/>
      <c r="OGE259" s="576"/>
      <c r="OGF259" s="576"/>
      <c r="OGG259" s="576"/>
      <c r="OGH259" s="576"/>
      <c r="OGI259" s="576"/>
      <c r="OGJ259" s="576"/>
      <c r="OGK259" s="576"/>
      <c r="OGL259" s="576"/>
      <c r="OGM259" s="576"/>
      <c r="OGN259" s="576"/>
      <c r="OGO259" s="576"/>
      <c r="OGP259" s="576"/>
      <c r="OGQ259" s="576"/>
      <c r="OGR259" s="576"/>
      <c r="OGS259" s="576"/>
      <c r="OGT259" s="576"/>
      <c r="OGU259" s="576"/>
      <c r="OGV259" s="576"/>
      <c r="OGW259" s="576"/>
      <c r="OGX259" s="576"/>
      <c r="OGY259" s="576"/>
      <c r="OGZ259" s="576"/>
      <c r="OHA259" s="576"/>
      <c r="OHB259" s="576"/>
      <c r="OHC259" s="576"/>
      <c r="OHD259" s="576"/>
      <c r="OHE259" s="576"/>
      <c r="OHF259" s="576"/>
      <c r="OHG259" s="576"/>
      <c r="OHH259" s="576"/>
      <c r="OHI259" s="576"/>
      <c r="OHJ259" s="576"/>
      <c r="OHK259" s="576"/>
      <c r="OHL259" s="576"/>
      <c r="OHM259" s="576"/>
      <c r="OHN259" s="576"/>
      <c r="OHO259" s="576"/>
      <c r="OHP259" s="576"/>
      <c r="OHQ259" s="576"/>
      <c r="OHR259" s="576"/>
      <c r="OHS259" s="576"/>
      <c r="OHT259" s="576"/>
      <c r="OHU259" s="576"/>
      <c r="OHV259" s="576"/>
      <c r="OHW259" s="576"/>
      <c r="OHX259" s="576"/>
      <c r="OHY259" s="576"/>
      <c r="OHZ259" s="576"/>
      <c r="OIA259" s="576"/>
      <c r="OIB259" s="576"/>
      <c r="OIC259" s="576"/>
      <c r="OID259" s="576"/>
      <c r="OIE259" s="576"/>
      <c r="OIF259" s="576"/>
      <c r="OIG259" s="576"/>
      <c r="OIH259" s="576"/>
      <c r="OII259" s="576"/>
      <c r="OIJ259" s="576"/>
      <c r="OIK259" s="576"/>
      <c r="OIL259" s="576"/>
      <c r="OIM259" s="576"/>
      <c r="OIN259" s="576"/>
      <c r="OIO259" s="576"/>
      <c r="OIP259" s="576"/>
      <c r="OIQ259" s="576"/>
      <c r="OIR259" s="576"/>
      <c r="OIS259" s="576"/>
      <c r="OIT259" s="576"/>
      <c r="OIU259" s="576"/>
      <c r="OIV259" s="576"/>
      <c r="OIW259" s="576"/>
      <c r="OIX259" s="576"/>
      <c r="OIY259" s="576"/>
      <c r="OIZ259" s="576"/>
      <c r="OJA259" s="576"/>
      <c r="OJB259" s="576"/>
      <c r="OJC259" s="576"/>
      <c r="OJD259" s="576"/>
      <c r="OJE259" s="576"/>
      <c r="OJF259" s="576"/>
      <c r="OJG259" s="576"/>
      <c r="OJH259" s="576"/>
      <c r="OJI259" s="576"/>
      <c r="OJJ259" s="576"/>
      <c r="OJK259" s="576"/>
      <c r="OJL259" s="576"/>
      <c r="OJM259" s="576"/>
      <c r="OJN259" s="576"/>
      <c r="OJO259" s="576"/>
      <c r="OJP259" s="576"/>
      <c r="OJQ259" s="576"/>
      <c r="OJR259" s="576"/>
      <c r="OJS259" s="576"/>
      <c r="OJT259" s="576"/>
      <c r="OJU259" s="576"/>
      <c r="OJV259" s="576"/>
      <c r="OJW259" s="576"/>
      <c r="OJX259" s="576"/>
      <c r="OJY259" s="576"/>
      <c r="OJZ259" s="576"/>
      <c r="OKA259" s="576"/>
      <c r="OKB259" s="576"/>
      <c r="OKC259" s="576"/>
      <c r="OKD259" s="576"/>
      <c r="OKE259" s="576"/>
      <c r="OKF259" s="576"/>
      <c r="OKG259" s="576"/>
      <c r="OKH259" s="576"/>
      <c r="OKI259" s="576"/>
      <c r="OKJ259" s="576"/>
      <c r="OKK259" s="576"/>
      <c r="OKL259" s="576"/>
      <c r="OKM259" s="576"/>
      <c r="OKN259" s="576"/>
      <c r="OKO259" s="576"/>
      <c r="OKP259" s="576"/>
      <c r="OKQ259" s="576"/>
      <c r="OKR259" s="576"/>
      <c r="OKS259" s="576"/>
      <c r="OKT259" s="576"/>
      <c r="OKU259" s="576"/>
      <c r="OKV259" s="576"/>
      <c r="OKW259" s="576"/>
      <c r="OKX259" s="576"/>
      <c r="OKY259" s="576"/>
      <c r="OKZ259" s="576"/>
      <c r="OLA259" s="576"/>
      <c r="OLB259" s="576"/>
      <c r="OLC259" s="576"/>
      <c r="OLD259" s="576"/>
      <c r="OLE259" s="576"/>
      <c r="OLF259" s="576"/>
      <c r="OLG259" s="576"/>
      <c r="OLH259" s="576"/>
      <c r="OLI259" s="576"/>
      <c r="OLJ259" s="576"/>
      <c r="OLK259" s="576"/>
      <c r="OLL259" s="576"/>
      <c r="OLM259" s="576"/>
      <c r="OLN259" s="576"/>
      <c r="OLO259" s="576"/>
      <c r="OLP259" s="576"/>
      <c r="OLQ259" s="576"/>
      <c r="OLR259" s="576"/>
      <c r="OLS259" s="576"/>
      <c r="OLT259" s="576"/>
      <c r="OLU259" s="576"/>
      <c r="OLV259" s="576"/>
      <c r="OLW259" s="576"/>
      <c r="OLX259" s="576"/>
      <c r="OLY259" s="576"/>
      <c r="OLZ259" s="576"/>
      <c r="OMA259" s="576"/>
      <c r="OMB259" s="576"/>
      <c r="OMC259" s="576"/>
      <c r="OMD259" s="576"/>
      <c r="OME259" s="576"/>
      <c r="OMF259" s="576"/>
      <c r="OMG259" s="576"/>
      <c r="OMH259" s="576"/>
      <c r="OMI259" s="576"/>
      <c r="OMJ259" s="576"/>
      <c r="OMK259" s="576"/>
      <c r="OML259" s="576"/>
      <c r="OMM259" s="576"/>
      <c r="OMN259" s="576"/>
      <c r="OMO259" s="576"/>
      <c r="OMP259" s="576"/>
      <c r="OMQ259" s="576"/>
      <c r="OMR259" s="576"/>
      <c r="OMS259" s="576"/>
      <c r="OMT259" s="576"/>
      <c r="OMU259" s="576"/>
      <c r="OMV259" s="576"/>
      <c r="OMW259" s="576"/>
      <c r="OMX259" s="576"/>
      <c r="OMY259" s="576"/>
      <c r="OMZ259" s="576"/>
      <c r="ONA259" s="576"/>
      <c r="ONB259" s="576"/>
      <c r="ONC259" s="576"/>
      <c r="OND259" s="576"/>
      <c r="ONE259" s="576"/>
      <c r="ONF259" s="576"/>
      <c r="ONG259" s="576"/>
      <c r="ONH259" s="576"/>
      <c r="ONI259" s="576"/>
      <c r="ONJ259" s="576"/>
      <c r="ONK259" s="576"/>
      <c r="ONL259" s="576"/>
      <c r="ONM259" s="576"/>
      <c r="ONN259" s="576"/>
      <c r="ONO259" s="576"/>
      <c r="ONP259" s="576"/>
      <c r="ONQ259" s="576"/>
      <c r="ONR259" s="576"/>
      <c r="ONS259" s="576"/>
      <c r="ONT259" s="576"/>
      <c r="ONU259" s="576"/>
      <c r="ONV259" s="576"/>
      <c r="ONW259" s="576"/>
      <c r="ONX259" s="576"/>
      <c r="ONY259" s="576"/>
      <c r="ONZ259" s="576"/>
      <c r="OOA259" s="576"/>
      <c r="OOB259" s="576"/>
      <c r="OOC259" s="576"/>
      <c r="OOD259" s="576"/>
      <c r="OOE259" s="576"/>
      <c r="OOF259" s="576"/>
      <c r="OOG259" s="576"/>
      <c r="OOH259" s="576"/>
      <c r="OOI259" s="576"/>
      <c r="OOJ259" s="576"/>
      <c r="OOK259" s="576"/>
      <c r="OOL259" s="576"/>
      <c r="OOM259" s="576"/>
      <c r="OON259" s="576"/>
      <c r="OOO259" s="576"/>
      <c r="OOP259" s="576"/>
      <c r="OOQ259" s="576"/>
      <c r="OOR259" s="576"/>
      <c r="OOS259" s="576"/>
      <c r="OOT259" s="576"/>
      <c r="OOU259" s="576"/>
      <c r="OOV259" s="576"/>
      <c r="OOW259" s="576"/>
      <c r="OOX259" s="576"/>
      <c r="OOY259" s="576"/>
      <c r="OOZ259" s="576"/>
      <c r="OPA259" s="576"/>
      <c r="OPB259" s="576"/>
      <c r="OPC259" s="576"/>
      <c r="OPD259" s="576"/>
      <c r="OPE259" s="576"/>
      <c r="OPF259" s="576"/>
      <c r="OPG259" s="576"/>
      <c r="OPH259" s="576"/>
      <c r="OPI259" s="576"/>
      <c r="OPJ259" s="576"/>
      <c r="OPK259" s="576"/>
      <c r="OPL259" s="576"/>
      <c r="OPM259" s="576"/>
      <c r="OPN259" s="576"/>
      <c r="OPO259" s="576"/>
      <c r="OPP259" s="576"/>
      <c r="OPQ259" s="576"/>
      <c r="OPR259" s="576"/>
      <c r="OPS259" s="576"/>
      <c r="OPT259" s="576"/>
      <c r="OPU259" s="576"/>
      <c r="OPV259" s="576"/>
      <c r="OPW259" s="576"/>
      <c r="OPX259" s="576"/>
      <c r="OPY259" s="576"/>
      <c r="OPZ259" s="576"/>
      <c r="OQA259" s="576"/>
      <c r="OQB259" s="576"/>
      <c r="OQC259" s="576"/>
      <c r="OQD259" s="576"/>
      <c r="OQE259" s="576"/>
      <c r="OQF259" s="576"/>
      <c r="OQG259" s="576"/>
      <c r="OQH259" s="576"/>
      <c r="OQI259" s="576"/>
      <c r="OQJ259" s="576"/>
      <c r="OQK259" s="576"/>
      <c r="OQL259" s="576"/>
      <c r="OQM259" s="576"/>
      <c r="OQN259" s="576"/>
      <c r="OQO259" s="576"/>
      <c r="OQP259" s="576"/>
      <c r="OQQ259" s="576"/>
      <c r="OQR259" s="576"/>
      <c r="OQS259" s="576"/>
      <c r="OQT259" s="576"/>
      <c r="OQU259" s="576"/>
      <c r="OQV259" s="576"/>
      <c r="OQW259" s="576"/>
      <c r="OQX259" s="576"/>
      <c r="OQY259" s="576"/>
      <c r="OQZ259" s="576"/>
      <c r="ORA259" s="576"/>
      <c r="ORB259" s="576"/>
      <c r="ORC259" s="576"/>
      <c r="ORD259" s="576"/>
      <c r="ORE259" s="576"/>
      <c r="ORF259" s="576"/>
      <c r="ORG259" s="576"/>
      <c r="ORH259" s="576"/>
      <c r="ORI259" s="576"/>
      <c r="ORJ259" s="576"/>
      <c r="ORK259" s="576"/>
      <c r="ORL259" s="576"/>
      <c r="ORM259" s="576"/>
      <c r="ORN259" s="576"/>
      <c r="ORO259" s="576"/>
      <c r="ORP259" s="576"/>
      <c r="ORQ259" s="576"/>
      <c r="ORR259" s="576"/>
      <c r="ORS259" s="576"/>
      <c r="ORT259" s="576"/>
      <c r="ORU259" s="576"/>
      <c r="ORV259" s="576"/>
      <c r="ORW259" s="576"/>
      <c r="ORX259" s="576"/>
      <c r="ORY259" s="576"/>
      <c r="ORZ259" s="576"/>
      <c r="OSA259" s="576"/>
      <c r="OSB259" s="576"/>
      <c r="OSC259" s="576"/>
      <c r="OSD259" s="576"/>
      <c r="OSE259" s="576"/>
      <c r="OSF259" s="576"/>
      <c r="OSG259" s="576"/>
      <c r="OSH259" s="576"/>
      <c r="OSI259" s="576"/>
      <c r="OSJ259" s="576"/>
      <c r="OSK259" s="576"/>
      <c r="OSL259" s="576"/>
      <c r="OSM259" s="576"/>
      <c r="OSN259" s="576"/>
      <c r="OSO259" s="576"/>
      <c r="OSP259" s="576"/>
      <c r="OSQ259" s="576"/>
      <c r="OSR259" s="576"/>
      <c r="OSS259" s="576"/>
      <c r="OST259" s="576"/>
      <c r="OSU259" s="576"/>
      <c r="OSV259" s="576"/>
      <c r="OSW259" s="576"/>
      <c r="OSX259" s="576"/>
      <c r="OSY259" s="576"/>
      <c r="OSZ259" s="576"/>
      <c r="OTA259" s="576"/>
      <c r="OTB259" s="576"/>
      <c r="OTC259" s="576"/>
      <c r="OTD259" s="576"/>
      <c r="OTE259" s="576"/>
      <c r="OTF259" s="576"/>
      <c r="OTG259" s="576"/>
      <c r="OTH259" s="576"/>
      <c r="OTI259" s="576"/>
      <c r="OTJ259" s="576"/>
      <c r="OTK259" s="576"/>
      <c r="OTL259" s="576"/>
      <c r="OTM259" s="576"/>
      <c r="OTN259" s="576"/>
      <c r="OTO259" s="576"/>
      <c r="OTP259" s="576"/>
      <c r="OTQ259" s="576"/>
      <c r="OTR259" s="576"/>
      <c r="OTS259" s="576"/>
      <c r="OTT259" s="576"/>
      <c r="OTU259" s="576"/>
      <c r="OTV259" s="576"/>
      <c r="OTW259" s="576"/>
      <c r="OTX259" s="576"/>
      <c r="OTY259" s="576"/>
      <c r="OTZ259" s="576"/>
      <c r="OUA259" s="576"/>
      <c r="OUB259" s="576"/>
      <c r="OUC259" s="576"/>
      <c r="OUD259" s="576"/>
      <c r="OUE259" s="576"/>
      <c r="OUF259" s="576"/>
      <c r="OUG259" s="576"/>
      <c r="OUH259" s="576"/>
      <c r="OUI259" s="576"/>
      <c r="OUJ259" s="576"/>
      <c r="OUK259" s="576"/>
      <c r="OUL259" s="576"/>
      <c r="OUM259" s="576"/>
      <c r="OUN259" s="576"/>
      <c r="OUO259" s="576"/>
      <c r="OUP259" s="576"/>
      <c r="OUQ259" s="576"/>
      <c r="OUR259" s="576"/>
      <c r="OUS259" s="576"/>
      <c r="OUT259" s="576"/>
      <c r="OUU259" s="576"/>
      <c r="OUV259" s="576"/>
      <c r="OUW259" s="576"/>
      <c r="OUX259" s="576"/>
      <c r="OUY259" s="576"/>
      <c r="OUZ259" s="576"/>
      <c r="OVA259" s="576"/>
      <c r="OVB259" s="576"/>
      <c r="OVC259" s="576"/>
      <c r="OVD259" s="576"/>
      <c r="OVE259" s="576"/>
      <c r="OVF259" s="576"/>
      <c r="OVG259" s="576"/>
      <c r="OVH259" s="576"/>
      <c r="OVI259" s="576"/>
      <c r="OVJ259" s="576"/>
      <c r="OVK259" s="576"/>
      <c r="OVL259" s="576"/>
      <c r="OVM259" s="576"/>
      <c r="OVN259" s="576"/>
      <c r="OVO259" s="576"/>
      <c r="OVP259" s="576"/>
      <c r="OVQ259" s="576"/>
      <c r="OVR259" s="576"/>
      <c r="OVS259" s="576"/>
      <c r="OVT259" s="576"/>
      <c r="OVU259" s="576"/>
      <c r="OVV259" s="576"/>
      <c r="OVW259" s="576"/>
      <c r="OVX259" s="576"/>
      <c r="OVY259" s="576"/>
      <c r="OVZ259" s="576"/>
      <c r="OWA259" s="576"/>
      <c r="OWB259" s="576"/>
      <c r="OWC259" s="576"/>
      <c r="OWD259" s="576"/>
      <c r="OWE259" s="576"/>
      <c r="OWF259" s="576"/>
      <c r="OWG259" s="576"/>
      <c r="OWH259" s="576"/>
      <c r="OWI259" s="576"/>
      <c r="OWJ259" s="576"/>
      <c r="OWK259" s="576"/>
      <c r="OWL259" s="576"/>
      <c r="OWM259" s="576"/>
      <c r="OWN259" s="576"/>
      <c r="OWO259" s="576"/>
      <c r="OWP259" s="576"/>
      <c r="OWQ259" s="576"/>
      <c r="OWR259" s="576"/>
      <c r="OWS259" s="576"/>
      <c r="OWT259" s="576"/>
      <c r="OWU259" s="576"/>
      <c r="OWV259" s="576"/>
      <c r="OWW259" s="576"/>
      <c r="OWX259" s="576"/>
      <c r="OWY259" s="576"/>
      <c r="OWZ259" s="576"/>
      <c r="OXA259" s="576"/>
      <c r="OXB259" s="576"/>
      <c r="OXC259" s="576"/>
      <c r="OXD259" s="576"/>
      <c r="OXE259" s="576"/>
      <c r="OXF259" s="576"/>
      <c r="OXG259" s="576"/>
      <c r="OXH259" s="576"/>
      <c r="OXI259" s="576"/>
      <c r="OXJ259" s="576"/>
      <c r="OXK259" s="576"/>
      <c r="OXL259" s="576"/>
      <c r="OXM259" s="576"/>
      <c r="OXN259" s="576"/>
      <c r="OXO259" s="576"/>
      <c r="OXP259" s="576"/>
      <c r="OXQ259" s="576"/>
      <c r="OXR259" s="576"/>
      <c r="OXS259" s="576"/>
      <c r="OXT259" s="576"/>
      <c r="OXU259" s="576"/>
      <c r="OXV259" s="576"/>
      <c r="OXW259" s="576"/>
      <c r="OXX259" s="576"/>
      <c r="OXY259" s="576"/>
      <c r="OXZ259" s="576"/>
      <c r="OYA259" s="576"/>
      <c r="OYB259" s="576"/>
      <c r="OYC259" s="576"/>
      <c r="OYD259" s="576"/>
      <c r="OYE259" s="576"/>
      <c r="OYF259" s="576"/>
      <c r="OYG259" s="576"/>
      <c r="OYH259" s="576"/>
      <c r="OYI259" s="576"/>
      <c r="OYJ259" s="576"/>
      <c r="OYK259" s="576"/>
      <c r="OYL259" s="576"/>
      <c r="OYM259" s="576"/>
      <c r="OYN259" s="576"/>
      <c r="OYO259" s="576"/>
      <c r="OYP259" s="576"/>
      <c r="OYQ259" s="576"/>
      <c r="OYR259" s="576"/>
      <c r="OYS259" s="576"/>
      <c r="OYT259" s="576"/>
      <c r="OYU259" s="576"/>
      <c r="OYV259" s="576"/>
      <c r="OYW259" s="576"/>
      <c r="OYX259" s="576"/>
      <c r="OYY259" s="576"/>
      <c r="OYZ259" s="576"/>
      <c r="OZA259" s="576"/>
      <c r="OZB259" s="576"/>
      <c r="OZC259" s="576"/>
      <c r="OZD259" s="576"/>
      <c r="OZE259" s="576"/>
      <c r="OZF259" s="576"/>
      <c r="OZG259" s="576"/>
      <c r="OZH259" s="576"/>
      <c r="OZI259" s="576"/>
      <c r="OZJ259" s="576"/>
      <c r="OZK259" s="576"/>
      <c r="OZL259" s="576"/>
      <c r="OZM259" s="576"/>
      <c r="OZN259" s="576"/>
      <c r="OZO259" s="576"/>
      <c r="OZP259" s="576"/>
      <c r="OZQ259" s="576"/>
      <c r="OZR259" s="576"/>
      <c r="OZS259" s="576"/>
      <c r="OZT259" s="576"/>
      <c r="OZU259" s="576"/>
      <c r="OZV259" s="576"/>
      <c r="OZW259" s="576"/>
      <c r="OZX259" s="576"/>
      <c r="OZY259" s="576"/>
      <c r="OZZ259" s="576"/>
      <c r="PAA259" s="576"/>
      <c r="PAB259" s="576"/>
      <c r="PAC259" s="576"/>
      <c r="PAD259" s="576"/>
      <c r="PAE259" s="576"/>
      <c r="PAF259" s="576"/>
      <c r="PAG259" s="576"/>
      <c r="PAH259" s="576"/>
      <c r="PAI259" s="576"/>
      <c r="PAJ259" s="576"/>
      <c r="PAK259" s="576"/>
      <c r="PAL259" s="576"/>
      <c r="PAM259" s="576"/>
      <c r="PAN259" s="576"/>
      <c r="PAO259" s="576"/>
      <c r="PAP259" s="576"/>
      <c r="PAQ259" s="576"/>
      <c r="PAR259" s="576"/>
      <c r="PAS259" s="576"/>
      <c r="PAT259" s="576"/>
      <c r="PAU259" s="576"/>
      <c r="PAV259" s="576"/>
      <c r="PAW259" s="576"/>
      <c r="PAX259" s="576"/>
      <c r="PAY259" s="576"/>
      <c r="PAZ259" s="576"/>
      <c r="PBA259" s="576"/>
      <c r="PBB259" s="576"/>
      <c r="PBC259" s="576"/>
      <c r="PBD259" s="576"/>
      <c r="PBE259" s="576"/>
      <c r="PBF259" s="576"/>
      <c r="PBG259" s="576"/>
      <c r="PBH259" s="576"/>
      <c r="PBI259" s="576"/>
      <c r="PBJ259" s="576"/>
      <c r="PBK259" s="576"/>
      <c r="PBL259" s="576"/>
      <c r="PBM259" s="576"/>
      <c r="PBN259" s="576"/>
      <c r="PBO259" s="576"/>
      <c r="PBP259" s="576"/>
      <c r="PBQ259" s="576"/>
      <c r="PBR259" s="576"/>
      <c r="PBS259" s="576"/>
      <c r="PBT259" s="576"/>
      <c r="PBU259" s="576"/>
      <c r="PBV259" s="576"/>
      <c r="PBW259" s="576"/>
      <c r="PBX259" s="576"/>
      <c r="PBY259" s="576"/>
      <c r="PBZ259" s="576"/>
      <c r="PCA259" s="576"/>
      <c r="PCB259" s="576"/>
      <c r="PCC259" s="576"/>
      <c r="PCD259" s="576"/>
      <c r="PCE259" s="576"/>
      <c r="PCF259" s="576"/>
      <c r="PCG259" s="576"/>
      <c r="PCH259" s="576"/>
      <c r="PCI259" s="576"/>
      <c r="PCJ259" s="576"/>
      <c r="PCK259" s="576"/>
      <c r="PCL259" s="576"/>
      <c r="PCM259" s="576"/>
      <c r="PCN259" s="576"/>
      <c r="PCO259" s="576"/>
      <c r="PCP259" s="576"/>
      <c r="PCQ259" s="576"/>
      <c r="PCR259" s="576"/>
      <c r="PCS259" s="576"/>
      <c r="PCT259" s="576"/>
      <c r="PCU259" s="576"/>
      <c r="PCV259" s="576"/>
      <c r="PCW259" s="576"/>
      <c r="PCX259" s="576"/>
      <c r="PCY259" s="576"/>
      <c r="PCZ259" s="576"/>
      <c r="PDA259" s="576"/>
      <c r="PDB259" s="576"/>
      <c r="PDC259" s="576"/>
      <c r="PDD259" s="576"/>
      <c r="PDE259" s="576"/>
      <c r="PDF259" s="576"/>
      <c r="PDG259" s="576"/>
      <c r="PDH259" s="576"/>
      <c r="PDI259" s="576"/>
      <c r="PDJ259" s="576"/>
      <c r="PDK259" s="576"/>
      <c r="PDL259" s="576"/>
      <c r="PDM259" s="576"/>
      <c r="PDN259" s="576"/>
      <c r="PDO259" s="576"/>
      <c r="PDP259" s="576"/>
      <c r="PDQ259" s="576"/>
      <c r="PDR259" s="576"/>
      <c r="PDS259" s="576"/>
      <c r="PDT259" s="576"/>
      <c r="PDU259" s="576"/>
      <c r="PDV259" s="576"/>
      <c r="PDW259" s="576"/>
      <c r="PDX259" s="576"/>
      <c r="PDY259" s="576"/>
      <c r="PDZ259" s="576"/>
      <c r="PEA259" s="576"/>
      <c r="PEB259" s="576"/>
      <c r="PEC259" s="576"/>
      <c r="PED259" s="576"/>
      <c r="PEE259" s="576"/>
      <c r="PEF259" s="576"/>
      <c r="PEG259" s="576"/>
      <c r="PEH259" s="576"/>
      <c r="PEI259" s="576"/>
      <c r="PEJ259" s="576"/>
      <c r="PEK259" s="576"/>
      <c r="PEL259" s="576"/>
      <c r="PEM259" s="576"/>
      <c r="PEN259" s="576"/>
      <c r="PEO259" s="576"/>
      <c r="PEP259" s="576"/>
      <c r="PEQ259" s="576"/>
      <c r="PER259" s="576"/>
      <c r="PES259" s="576"/>
      <c r="PET259" s="576"/>
      <c r="PEU259" s="576"/>
      <c r="PEV259" s="576"/>
      <c r="PEW259" s="576"/>
      <c r="PEX259" s="576"/>
      <c r="PEY259" s="576"/>
      <c r="PEZ259" s="576"/>
      <c r="PFA259" s="576"/>
      <c r="PFB259" s="576"/>
      <c r="PFC259" s="576"/>
      <c r="PFD259" s="576"/>
      <c r="PFE259" s="576"/>
      <c r="PFF259" s="576"/>
      <c r="PFG259" s="576"/>
      <c r="PFH259" s="576"/>
      <c r="PFI259" s="576"/>
      <c r="PFJ259" s="576"/>
      <c r="PFK259" s="576"/>
      <c r="PFL259" s="576"/>
      <c r="PFM259" s="576"/>
      <c r="PFN259" s="576"/>
      <c r="PFO259" s="576"/>
      <c r="PFP259" s="576"/>
      <c r="PFQ259" s="576"/>
      <c r="PFR259" s="576"/>
      <c r="PFS259" s="576"/>
      <c r="PFT259" s="576"/>
      <c r="PFU259" s="576"/>
      <c r="PFV259" s="576"/>
      <c r="PFW259" s="576"/>
      <c r="PFX259" s="576"/>
      <c r="PFY259" s="576"/>
      <c r="PFZ259" s="576"/>
      <c r="PGA259" s="576"/>
      <c r="PGB259" s="576"/>
      <c r="PGC259" s="576"/>
      <c r="PGD259" s="576"/>
      <c r="PGE259" s="576"/>
      <c r="PGF259" s="576"/>
      <c r="PGG259" s="576"/>
      <c r="PGH259" s="576"/>
      <c r="PGI259" s="576"/>
      <c r="PGJ259" s="576"/>
      <c r="PGK259" s="576"/>
      <c r="PGL259" s="576"/>
      <c r="PGM259" s="576"/>
      <c r="PGN259" s="576"/>
      <c r="PGO259" s="576"/>
      <c r="PGP259" s="576"/>
      <c r="PGQ259" s="576"/>
      <c r="PGR259" s="576"/>
      <c r="PGS259" s="576"/>
      <c r="PGT259" s="576"/>
      <c r="PGU259" s="576"/>
      <c r="PGV259" s="576"/>
      <c r="PGW259" s="576"/>
      <c r="PGX259" s="576"/>
      <c r="PGY259" s="576"/>
      <c r="PGZ259" s="576"/>
      <c r="PHA259" s="576"/>
      <c r="PHB259" s="576"/>
      <c r="PHC259" s="576"/>
      <c r="PHD259" s="576"/>
      <c r="PHE259" s="576"/>
      <c r="PHF259" s="576"/>
      <c r="PHG259" s="576"/>
      <c r="PHH259" s="576"/>
      <c r="PHI259" s="576"/>
      <c r="PHJ259" s="576"/>
      <c r="PHK259" s="576"/>
      <c r="PHL259" s="576"/>
      <c r="PHM259" s="576"/>
      <c r="PHN259" s="576"/>
      <c r="PHO259" s="576"/>
      <c r="PHP259" s="576"/>
      <c r="PHQ259" s="576"/>
      <c r="PHR259" s="576"/>
      <c r="PHS259" s="576"/>
      <c r="PHT259" s="576"/>
      <c r="PHU259" s="576"/>
      <c r="PHV259" s="576"/>
      <c r="PHW259" s="576"/>
      <c r="PHX259" s="576"/>
      <c r="PHY259" s="576"/>
      <c r="PHZ259" s="576"/>
      <c r="PIA259" s="576"/>
      <c r="PIB259" s="576"/>
      <c r="PIC259" s="576"/>
      <c r="PID259" s="576"/>
      <c r="PIE259" s="576"/>
      <c r="PIF259" s="576"/>
      <c r="PIG259" s="576"/>
      <c r="PIH259" s="576"/>
      <c r="PII259" s="576"/>
      <c r="PIJ259" s="576"/>
      <c r="PIK259" s="576"/>
      <c r="PIL259" s="576"/>
      <c r="PIM259" s="576"/>
      <c r="PIN259" s="576"/>
      <c r="PIO259" s="576"/>
      <c r="PIP259" s="576"/>
      <c r="PIQ259" s="576"/>
      <c r="PIR259" s="576"/>
      <c r="PIS259" s="576"/>
      <c r="PIT259" s="576"/>
      <c r="PIU259" s="576"/>
      <c r="PIV259" s="576"/>
      <c r="PIW259" s="576"/>
      <c r="PIX259" s="576"/>
      <c r="PIY259" s="576"/>
      <c r="PIZ259" s="576"/>
      <c r="PJA259" s="576"/>
      <c r="PJB259" s="576"/>
      <c r="PJC259" s="576"/>
      <c r="PJD259" s="576"/>
      <c r="PJE259" s="576"/>
      <c r="PJF259" s="576"/>
      <c r="PJG259" s="576"/>
      <c r="PJH259" s="576"/>
      <c r="PJI259" s="576"/>
      <c r="PJJ259" s="576"/>
      <c r="PJK259" s="576"/>
      <c r="PJL259" s="576"/>
      <c r="PJM259" s="576"/>
      <c r="PJN259" s="576"/>
      <c r="PJO259" s="576"/>
      <c r="PJP259" s="576"/>
      <c r="PJQ259" s="576"/>
      <c r="PJR259" s="576"/>
      <c r="PJS259" s="576"/>
      <c r="PJT259" s="576"/>
      <c r="PJU259" s="576"/>
      <c r="PJV259" s="576"/>
      <c r="PJW259" s="576"/>
      <c r="PJX259" s="576"/>
      <c r="PJY259" s="576"/>
      <c r="PJZ259" s="576"/>
      <c r="PKA259" s="576"/>
      <c r="PKB259" s="576"/>
      <c r="PKC259" s="576"/>
      <c r="PKD259" s="576"/>
      <c r="PKE259" s="576"/>
      <c r="PKF259" s="576"/>
      <c r="PKG259" s="576"/>
      <c r="PKH259" s="576"/>
      <c r="PKI259" s="576"/>
      <c r="PKJ259" s="576"/>
      <c r="PKK259" s="576"/>
      <c r="PKL259" s="576"/>
      <c r="PKM259" s="576"/>
      <c r="PKN259" s="576"/>
      <c r="PKO259" s="576"/>
      <c r="PKP259" s="576"/>
      <c r="PKQ259" s="576"/>
      <c r="PKR259" s="576"/>
      <c r="PKS259" s="576"/>
      <c r="PKT259" s="576"/>
      <c r="PKU259" s="576"/>
      <c r="PKV259" s="576"/>
      <c r="PKW259" s="576"/>
      <c r="PKX259" s="576"/>
      <c r="PKY259" s="576"/>
      <c r="PKZ259" s="576"/>
      <c r="PLA259" s="576"/>
      <c r="PLB259" s="576"/>
      <c r="PLC259" s="576"/>
      <c r="PLD259" s="576"/>
      <c r="PLE259" s="576"/>
      <c r="PLF259" s="576"/>
      <c r="PLG259" s="576"/>
      <c r="PLH259" s="576"/>
      <c r="PLI259" s="576"/>
      <c r="PLJ259" s="576"/>
      <c r="PLK259" s="576"/>
      <c r="PLL259" s="576"/>
      <c r="PLM259" s="576"/>
      <c r="PLN259" s="576"/>
      <c r="PLO259" s="576"/>
      <c r="PLP259" s="576"/>
      <c r="PLQ259" s="576"/>
      <c r="PLR259" s="576"/>
      <c r="PLS259" s="576"/>
      <c r="PLT259" s="576"/>
      <c r="PLU259" s="576"/>
      <c r="PLV259" s="576"/>
      <c r="PLW259" s="576"/>
      <c r="PLX259" s="576"/>
      <c r="PLY259" s="576"/>
      <c r="PLZ259" s="576"/>
      <c r="PMA259" s="576"/>
      <c r="PMB259" s="576"/>
      <c r="PMC259" s="576"/>
      <c r="PMD259" s="576"/>
      <c r="PME259" s="576"/>
      <c r="PMF259" s="576"/>
      <c r="PMG259" s="576"/>
      <c r="PMH259" s="576"/>
      <c r="PMI259" s="576"/>
      <c r="PMJ259" s="576"/>
      <c r="PMK259" s="576"/>
      <c r="PML259" s="576"/>
      <c r="PMM259" s="576"/>
      <c r="PMN259" s="576"/>
      <c r="PMO259" s="576"/>
      <c r="PMP259" s="576"/>
      <c r="PMQ259" s="576"/>
      <c r="PMR259" s="576"/>
      <c r="PMS259" s="576"/>
      <c r="PMT259" s="576"/>
      <c r="PMU259" s="576"/>
      <c r="PMV259" s="576"/>
      <c r="PMW259" s="576"/>
      <c r="PMX259" s="576"/>
      <c r="PMY259" s="576"/>
      <c r="PMZ259" s="576"/>
      <c r="PNA259" s="576"/>
      <c r="PNB259" s="576"/>
      <c r="PNC259" s="576"/>
      <c r="PND259" s="576"/>
      <c r="PNE259" s="576"/>
      <c r="PNF259" s="576"/>
      <c r="PNG259" s="576"/>
      <c r="PNH259" s="576"/>
      <c r="PNI259" s="576"/>
      <c r="PNJ259" s="576"/>
      <c r="PNK259" s="576"/>
      <c r="PNL259" s="576"/>
      <c r="PNM259" s="576"/>
      <c r="PNN259" s="576"/>
      <c r="PNO259" s="576"/>
      <c r="PNP259" s="576"/>
      <c r="PNQ259" s="576"/>
      <c r="PNR259" s="576"/>
      <c r="PNS259" s="576"/>
      <c r="PNT259" s="576"/>
      <c r="PNU259" s="576"/>
      <c r="PNV259" s="576"/>
      <c r="PNW259" s="576"/>
      <c r="PNX259" s="576"/>
      <c r="PNY259" s="576"/>
      <c r="PNZ259" s="576"/>
      <c r="POA259" s="576"/>
      <c r="POB259" s="576"/>
      <c r="POC259" s="576"/>
      <c r="POD259" s="576"/>
      <c r="POE259" s="576"/>
      <c r="POF259" s="576"/>
      <c r="POG259" s="576"/>
      <c r="POH259" s="576"/>
      <c r="POI259" s="576"/>
      <c r="POJ259" s="576"/>
      <c r="POK259" s="576"/>
      <c r="POL259" s="576"/>
      <c r="POM259" s="576"/>
      <c r="PON259" s="576"/>
      <c r="POO259" s="576"/>
      <c r="POP259" s="576"/>
      <c r="POQ259" s="576"/>
      <c r="POR259" s="576"/>
      <c r="POS259" s="576"/>
      <c r="POT259" s="576"/>
      <c r="POU259" s="576"/>
      <c r="POV259" s="576"/>
      <c r="POW259" s="576"/>
      <c r="POX259" s="576"/>
      <c r="POY259" s="576"/>
      <c r="POZ259" s="576"/>
      <c r="PPA259" s="576"/>
      <c r="PPB259" s="576"/>
      <c r="PPC259" s="576"/>
      <c r="PPD259" s="576"/>
      <c r="PPE259" s="576"/>
      <c r="PPF259" s="576"/>
      <c r="PPG259" s="576"/>
      <c r="PPH259" s="576"/>
      <c r="PPI259" s="576"/>
      <c r="PPJ259" s="576"/>
      <c r="PPK259" s="576"/>
      <c r="PPL259" s="576"/>
      <c r="PPM259" s="576"/>
      <c r="PPN259" s="576"/>
      <c r="PPO259" s="576"/>
      <c r="PPP259" s="576"/>
      <c r="PPQ259" s="576"/>
      <c r="PPR259" s="576"/>
      <c r="PPS259" s="576"/>
      <c r="PPT259" s="576"/>
      <c r="PPU259" s="576"/>
      <c r="PPV259" s="576"/>
      <c r="PPW259" s="576"/>
      <c r="PPX259" s="576"/>
      <c r="PPY259" s="576"/>
      <c r="PPZ259" s="576"/>
      <c r="PQA259" s="576"/>
      <c r="PQB259" s="576"/>
      <c r="PQC259" s="576"/>
      <c r="PQD259" s="576"/>
      <c r="PQE259" s="576"/>
      <c r="PQF259" s="576"/>
      <c r="PQG259" s="576"/>
      <c r="PQH259" s="576"/>
      <c r="PQI259" s="576"/>
      <c r="PQJ259" s="576"/>
      <c r="PQK259" s="576"/>
      <c r="PQL259" s="576"/>
      <c r="PQM259" s="576"/>
      <c r="PQN259" s="576"/>
      <c r="PQO259" s="576"/>
      <c r="PQP259" s="576"/>
      <c r="PQQ259" s="576"/>
      <c r="PQR259" s="576"/>
      <c r="PQS259" s="576"/>
      <c r="PQT259" s="576"/>
      <c r="PQU259" s="576"/>
      <c r="PQV259" s="576"/>
      <c r="PQW259" s="576"/>
      <c r="PQX259" s="576"/>
      <c r="PQY259" s="576"/>
      <c r="PQZ259" s="576"/>
      <c r="PRA259" s="576"/>
      <c r="PRB259" s="576"/>
      <c r="PRC259" s="576"/>
      <c r="PRD259" s="576"/>
      <c r="PRE259" s="576"/>
      <c r="PRF259" s="576"/>
      <c r="PRG259" s="576"/>
      <c r="PRH259" s="576"/>
      <c r="PRI259" s="576"/>
      <c r="PRJ259" s="576"/>
      <c r="PRK259" s="576"/>
      <c r="PRL259" s="576"/>
      <c r="PRM259" s="576"/>
      <c r="PRN259" s="576"/>
      <c r="PRO259" s="576"/>
      <c r="PRP259" s="576"/>
      <c r="PRQ259" s="576"/>
      <c r="PRR259" s="576"/>
      <c r="PRS259" s="576"/>
      <c r="PRT259" s="576"/>
      <c r="PRU259" s="576"/>
      <c r="PRV259" s="576"/>
      <c r="PRW259" s="576"/>
      <c r="PRX259" s="576"/>
      <c r="PRY259" s="576"/>
      <c r="PRZ259" s="576"/>
      <c r="PSA259" s="576"/>
      <c r="PSB259" s="576"/>
      <c r="PSC259" s="576"/>
      <c r="PSD259" s="576"/>
      <c r="PSE259" s="576"/>
      <c r="PSF259" s="576"/>
      <c r="PSG259" s="576"/>
      <c r="PSH259" s="576"/>
      <c r="PSI259" s="576"/>
      <c r="PSJ259" s="576"/>
      <c r="PSK259" s="576"/>
      <c r="PSL259" s="576"/>
      <c r="PSM259" s="576"/>
      <c r="PSN259" s="576"/>
      <c r="PSO259" s="576"/>
      <c r="PSP259" s="576"/>
      <c r="PSQ259" s="576"/>
      <c r="PSR259" s="576"/>
      <c r="PSS259" s="576"/>
      <c r="PST259" s="576"/>
      <c r="PSU259" s="576"/>
      <c r="PSV259" s="576"/>
      <c r="PSW259" s="576"/>
      <c r="PSX259" s="576"/>
      <c r="PSY259" s="576"/>
      <c r="PSZ259" s="576"/>
      <c r="PTA259" s="576"/>
      <c r="PTB259" s="576"/>
      <c r="PTC259" s="576"/>
      <c r="PTD259" s="576"/>
      <c r="PTE259" s="576"/>
      <c r="PTF259" s="576"/>
      <c r="PTG259" s="576"/>
      <c r="PTH259" s="576"/>
      <c r="PTI259" s="576"/>
      <c r="PTJ259" s="576"/>
      <c r="PTK259" s="576"/>
      <c r="PTL259" s="576"/>
      <c r="PTM259" s="576"/>
      <c r="PTN259" s="576"/>
      <c r="PTO259" s="576"/>
      <c r="PTP259" s="576"/>
      <c r="PTQ259" s="576"/>
      <c r="PTR259" s="576"/>
      <c r="PTS259" s="576"/>
      <c r="PTT259" s="576"/>
      <c r="PTU259" s="576"/>
      <c r="PTV259" s="576"/>
      <c r="PTW259" s="576"/>
      <c r="PTX259" s="576"/>
      <c r="PTY259" s="576"/>
      <c r="PTZ259" s="576"/>
      <c r="PUA259" s="576"/>
      <c r="PUB259" s="576"/>
      <c r="PUC259" s="576"/>
      <c r="PUD259" s="576"/>
      <c r="PUE259" s="576"/>
      <c r="PUF259" s="576"/>
      <c r="PUG259" s="576"/>
      <c r="PUH259" s="576"/>
      <c r="PUI259" s="576"/>
      <c r="PUJ259" s="576"/>
      <c r="PUK259" s="576"/>
      <c r="PUL259" s="576"/>
      <c r="PUM259" s="576"/>
      <c r="PUN259" s="576"/>
      <c r="PUO259" s="576"/>
      <c r="PUP259" s="576"/>
      <c r="PUQ259" s="576"/>
      <c r="PUR259" s="576"/>
      <c r="PUS259" s="576"/>
      <c r="PUT259" s="576"/>
      <c r="PUU259" s="576"/>
      <c r="PUV259" s="576"/>
      <c r="PUW259" s="576"/>
      <c r="PUX259" s="576"/>
      <c r="PUY259" s="576"/>
      <c r="PUZ259" s="576"/>
      <c r="PVA259" s="576"/>
      <c r="PVB259" s="576"/>
      <c r="PVC259" s="576"/>
      <c r="PVD259" s="576"/>
      <c r="PVE259" s="576"/>
      <c r="PVF259" s="576"/>
      <c r="PVG259" s="576"/>
      <c r="PVH259" s="576"/>
      <c r="PVI259" s="576"/>
      <c r="PVJ259" s="576"/>
      <c r="PVK259" s="576"/>
      <c r="PVL259" s="576"/>
      <c r="PVM259" s="576"/>
      <c r="PVN259" s="576"/>
      <c r="PVO259" s="576"/>
      <c r="PVP259" s="576"/>
      <c r="PVQ259" s="576"/>
      <c r="PVR259" s="576"/>
      <c r="PVS259" s="576"/>
      <c r="PVT259" s="576"/>
      <c r="PVU259" s="576"/>
      <c r="PVV259" s="576"/>
      <c r="PVW259" s="576"/>
      <c r="PVX259" s="576"/>
      <c r="PVY259" s="576"/>
      <c r="PVZ259" s="576"/>
      <c r="PWA259" s="576"/>
      <c r="PWB259" s="576"/>
      <c r="PWC259" s="576"/>
      <c r="PWD259" s="576"/>
      <c r="PWE259" s="576"/>
      <c r="PWF259" s="576"/>
      <c r="PWG259" s="576"/>
      <c r="PWH259" s="576"/>
      <c r="PWI259" s="576"/>
      <c r="PWJ259" s="576"/>
      <c r="PWK259" s="576"/>
      <c r="PWL259" s="576"/>
      <c r="PWM259" s="576"/>
      <c r="PWN259" s="576"/>
      <c r="PWO259" s="576"/>
      <c r="PWP259" s="576"/>
      <c r="PWQ259" s="576"/>
      <c r="PWR259" s="576"/>
      <c r="PWS259" s="576"/>
      <c r="PWT259" s="576"/>
      <c r="PWU259" s="576"/>
      <c r="PWV259" s="576"/>
      <c r="PWW259" s="576"/>
      <c r="PWX259" s="576"/>
      <c r="PWY259" s="576"/>
      <c r="PWZ259" s="576"/>
      <c r="PXA259" s="576"/>
      <c r="PXB259" s="576"/>
      <c r="PXC259" s="576"/>
      <c r="PXD259" s="576"/>
      <c r="PXE259" s="576"/>
      <c r="PXF259" s="576"/>
      <c r="PXG259" s="576"/>
      <c r="PXH259" s="576"/>
      <c r="PXI259" s="576"/>
      <c r="PXJ259" s="576"/>
      <c r="PXK259" s="576"/>
      <c r="PXL259" s="576"/>
      <c r="PXM259" s="576"/>
      <c r="PXN259" s="576"/>
      <c r="PXO259" s="576"/>
      <c r="PXP259" s="576"/>
      <c r="PXQ259" s="576"/>
      <c r="PXR259" s="576"/>
      <c r="PXS259" s="576"/>
      <c r="PXT259" s="576"/>
      <c r="PXU259" s="576"/>
      <c r="PXV259" s="576"/>
      <c r="PXW259" s="576"/>
      <c r="PXX259" s="576"/>
      <c r="PXY259" s="576"/>
      <c r="PXZ259" s="576"/>
      <c r="PYA259" s="576"/>
      <c r="PYB259" s="576"/>
      <c r="PYC259" s="576"/>
      <c r="PYD259" s="576"/>
      <c r="PYE259" s="576"/>
      <c r="PYF259" s="576"/>
      <c r="PYG259" s="576"/>
      <c r="PYH259" s="576"/>
      <c r="PYI259" s="576"/>
      <c r="PYJ259" s="576"/>
      <c r="PYK259" s="576"/>
      <c r="PYL259" s="576"/>
      <c r="PYM259" s="576"/>
      <c r="PYN259" s="576"/>
      <c r="PYO259" s="576"/>
      <c r="PYP259" s="576"/>
      <c r="PYQ259" s="576"/>
      <c r="PYR259" s="576"/>
      <c r="PYS259" s="576"/>
      <c r="PYT259" s="576"/>
      <c r="PYU259" s="576"/>
      <c r="PYV259" s="576"/>
      <c r="PYW259" s="576"/>
      <c r="PYX259" s="576"/>
      <c r="PYY259" s="576"/>
      <c r="PYZ259" s="576"/>
      <c r="PZA259" s="576"/>
      <c r="PZB259" s="576"/>
      <c r="PZC259" s="576"/>
      <c r="PZD259" s="576"/>
      <c r="PZE259" s="576"/>
      <c r="PZF259" s="576"/>
      <c r="PZG259" s="576"/>
      <c r="PZH259" s="576"/>
      <c r="PZI259" s="576"/>
      <c r="PZJ259" s="576"/>
      <c r="PZK259" s="576"/>
      <c r="PZL259" s="576"/>
      <c r="PZM259" s="576"/>
      <c r="PZN259" s="576"/>
      <c r="PZO259" s="576"/>
      <c r="PZP259" s="576"/>
      <c r="PZQ259" s="576"/>
      <c r="PZR259" s="576"/>
      <c r="PZS259" s="576"/>
      <c r="PZT259" s="576"/>
      <c r="PZU259" s="576"/>
      <c r="PZV259" s="576"/>
      <c r="PZW259" s="576"/>
      <c r="PZX259" s="576"/>
      <c r="PZY259" s="576"/>
      <c r="PZZ259" s="576"/>
      <c r="QAA259" s="576"/>
      <c r="QAB259" s="576"/>
      <c r="QAC259" s="576"/>
      <c r="QAD259" s="576"/>
      <c r="QAE259" s="576"/>
      <c r="QAF259" s="576"/>
      <c r="QAG259" s="576"/>
      <c r="QAH259" s="576"/>
      <c r="QAI259" s="576"/>
      <c r="QAJ259" s="576"/>
      <c r="QAK259" s="576"/>
      <c r="QAL259" s="576"/>
      <c r="QAM259" s="576"/>
      <c r="QAN259" s="576"/>
      <c r="QAO259" s="576"/>
      <c r="QAP259" s="576"/>
      <c r="QAQ259" s="576"/>
      <c r="QAR259" s="576"/>
      <c r="QAS259" s="576"/>
      <c r="QAT259" s="576"/>
      <c r="QAU259" s="576"/>
      <c r="QAV259" s="576"/>
      <c r="QAW259" s="576"/>
      <c r="QAX259" s="576"/>
      <c r="QAY259" s="576"/>
      <c r="QAZ259" s="576"/>
      <c r="QBA259" s="576"/>
      <c r="QBB259" s="576"/>
      <c r="QBC259" s="576"/>
      <c r="QBD259" s="576"/>
      <c r="QBE259" s="576"/>
      <c r="QBF259" s="576"/>
      <c r="QBG259" s="576"/>
      <c r="QBH259" s="576"/>
      <c r="QBI259" s="576"/>
      <c r="QBJ259" s="576"/>
      <c r="QBK259" s="576"/>
      <c r="QBL259" s="576"/>
      <c r="QBM259" s="576"/>
      <c r="QBN259" s="576"/>
      <c r="QBO259" s="576"/>
      <c r="QBP259" s="576"/>
      <c r="QBQ259" s="576"/>
      <c r="QBR259" s="576"/>
      <c r="QBS259" s="576"/>
      <c r="QBT259" s="576"/>
      <c r="QBU259" s="576"/>
      <c r="QBV259" s="576"/>
      <c r="QBW259" s="576"/>
      <c r="QBX259" s="576"/>
      <c r="QBY259" s="576"/>
      <c r="QBZ259" s="576"/>
      <c r="QCA259" s="576"/>
      <c r="QCB259" s="576"/>
      <c r="QCC259" s="576"/>
      <c r="QCD259" s="576"/>
      <c r="QCE259" s="576"/>
      <c r="QCF259" s="576"/>
      <c r="QCG259" s="576"/>
      <c r="QCH259" s="576"/>
      <c r="QCI259" s="576"/>
      <c r="QCJ259" s="576"/>
      <c r="QCK259" s="576"/>
      <c r="QCL259" s="576"/>
      <c r="QCM259" s="576"/>
      <c r="QCN259" s="576"/>
      <c r="QCO259" s="576"/>
      <c r="QCP259" s="576"/>
      <c r="QCQ259" s="576"/>
      <c r="QCR259" s="576"/>
      <c r="QCS259" s="576"/>
      <c r="QCT259" s="576"/>
      <c r="QCU259" s="576"/>
      <c r="QCV259" s="576"/>
      <c r="QCW259" s="576"/>
      <c r="QCX259" s="576"/>
      <c r="QCY259" s="576"/>
      <c r="QCZ259" s="576"/>
      <c r="QDA259" s="576"/>
      <c r="QDB259" s="576"/>
      <c r="QDC259" s="576"/>
      <c r="QDD259" s="576"/>
      <c r="QDE259" s="576"/>
      <c r="QDF259" s="576"/>
      <c r="QDG259" s="576"/>
      <c r="QDH259" s="576"/>
      <c r="QDI259" s="576"/>
      <c r="QDJ259" s="576"/>
      <c r="QDK259" s="576"/>
      <c r="QDL259" s="576"/>
      <c r="QDM259" s="576"/>
      <c r="QDN259" s="576"/>
      <c r="QDO259" s="576"/>
      <c r="QDP259" s="576"/>
      <c r="QDQ259" s="576"/>
      <c r="QDR259" s="576"/>
      <c r="QDS259" s="576"/>
      <c r="QDT259" s="576"/>
      <c r="QDU259" s="576"/>
      <c r="QDV259" s="576"/>
      <c r="QDW259" s="576"/>
      <c r="QDX259" s="576"/>
      <c r="QDY259" s="576"/>
      <c r="QDZ259" s="576"/>
      <c r="QEA259" s="576"/>
      <c r="QEB259" s="576"/>
      <c r="QEC259" s="576"/>
      <c r="QED259" s="576"/>
      <c r="QEE259" s="576"/>
      <c r="QEF259" s="576"/>
      <c r="QEG259" s="576"/>
      <c r="QEH259" s="576"/>
      <c r="QEI259" s="576"/>
      <c r="QEJ259" s="576"/>
      <c r="QEK259" s="576"/>
      <c r="QEL259" s="576"/>
      <c r="QEM259" s="576"/>
      <c r="QEN259" s="576"/>
      <c r="QEO259" s="576"/>
      <c r="QEP259" s="576"/>
      <c r="QEQ259" s="576"/>
      <c r="QER259" s="576"/>
      <c r="QES259" s="576"/>
      <c r="QET259" s="576"/>
      <c r="QEU259" s="576"/>
      <c r="QEV259" s="576"/>
      <c r="QEW259" s="576"/>
      <c r="QEX259" s="576"/>
      <c r="QEY259" s="576"/>
      <c r="QEZ259" s="576"/>
      <c r="QFA259" s="576"/>
      <c r="QFB259" s="576"/>
      <c r="QFC259" s="576"/>
      <c r="QFD259" s="576"/>
      <c r="QFE259" s="576"/>
      <c r="QFF259" s="576"/>
      <c r="QFG259" s="576"/>
      <c r="QFH259" s="576"/>
      <c r="QFI259" s="576"/>
      <c r="QFJ259" s="576"/>
      <c r="QFK259" s="576"/>
      <c r="QFL259" s="576"/>
      <c r="QFM259" s="576"/>
      <c r="QFN259" s="576"/>
      <c r="QFO259" s="576"/>
      <c r="QFP259" s="576"/>
      <c r="QFQ259" s="576"/>
      <c r="QFR259" s="576"/>
      <c r="QFS259" s="576"/>
      <c r="QFT259" s="576"/>
      <c r="QFU259" s="576"/>
      <c r="QFV259" s="576"/>
      <c r="QFW259" s="576"/>
      <c r="QFX259" s="576"/>
      <c r="QFY259" s="576"/>
      <c r="QFZ259" s="576"/>
      <c r="QGA259" s="576"/>
      <c r="QGB259" s="576"/>
      <c r="QGC259" s="576"/>
      <c r="QGD259" s="576"/>
      <c r="QGE259" s="576"/>
      <c r="QGF259" s="576"/>
      <c r="QGG259" s="576"/>
      <c r="QGH259" s="576"/>
      <c r="QGI259" s="576"/>
      <c r="QGJ259" s="576"/>
      <c r="QGK259" s="576"/>
      <c r="QGL259" s="576"/>
      <c r="QGM259" s="576"/>
      <c r="QGN259" s="576"/>
      <c r="QGO259" s="576"/>
      <c r="QGP259" s="576"/>
      <c r="QGQ259" s="576"/>
      <c r="QGR259" s="576"/>
      <c r="QGS259" s="576"/>
      <c r="QGT259" s="576"/>
      <c r="QGU259" s="576"/>
      <c r="QGV259" s="576"/>
      <c r="QGW259" s="576"/>
      <c r="QGX259" s="576"/>
      <c r="QGY259" s="576"/>
      <c r="QGZ259" s="576"/>
      <c r="QHA259" s="576"/>
      <c r="QHB259" s="576"/>
      <c r="QHC259" s="576"/>
      <c r="QHD259" s="576"/>
      <c r="QHE259" s="576"/>
      <c r="QHF259" s="576"/>
      <c r="QHG259" s="576"/>
      <c r="QHH259" s="576"/>
      <c r="QHI259" s="576"/>
      <c r="QHJ259" s="576"/>
      <c r="QHK259" s="576"/>
      <c r="QHL259" s="576"/>
      <c r="QHM259" s="576"/>
      <c r="QHN259" s="576"/>
      <c r="QHO259" s="576"/>
      <c r="QHP259" s="576"/>
      <c r="QHQ259" s="576"/>
      <c r="QHR259" s="576"/>
      <c r="QHS259" s="576"/>
      <c r="QHT259" s="576"/>
      <c r="QHU259" s="576"/>
      <c r="QHV259" s="576"/>
      <c r="QHW259" s="576"/>
      <c r="QHX259" s="576"/>
      <c r="QHY259" s="576"/>
      <c r="QHZ259" s="576"/>
      <c r="QIA259" s="576"/>
      <c r="QIB259" s="576"/>
      <c r="QIC259" s="576"/>
      <c r="QID259" s="576"/>
      <c r="QIE259" s="576"/>
      <c r="QIF259" s="576"/>
      <c r="QIG259" s="576"/>
      <c r="QIH259" s="576"/>
      <c r="QII259" s="576"/>
      <c r="QIJ259" s="576"/>
      <c r="QIK259" s="576"/>
      <c r="QIL259" s="576"/>
      <c r="QIM259" s="576"/>
      <c r="QIN259" s="576"/>
      <c r="QIO259" s="576"/>
      <c r="QIP259" s="576"/>
      <c r="QIQ259" s="576"/>
      <c r="QIR259" s="576"/>
      <c r="QIS259" s="576"/>
      <c r="QIT259" s="576"/>
      <c r="QIU259" s="576"/>
      <c r="QIV259" s="576"/>
      <c r="QIW259" s="576"/>
      <c r="QIX259" s="576"/>
      <c r="QIY259" s="576"/>
      <c r="QIZ259" s="576"/>
      <c r="QJA259" s="576"/>
      <c r="QJB259" s="576"/>
      <c r="QJC259" s="576"/>
      <c r="QJD259" s="576"/>
      <c r="QJE259" s="576"/>
      <c r="QJF259" s="576"/>
      <c r="QJG259" s="576"/>
      <c r="QJH259" s="576"/>
      <c r="QJI259" s="576"/>
      <c r="QJJ259" s="576"/>
      <c r="QJK259" s="576"/>
      <c r="QJL259" s="576"/>
      <c r="QJM259" s="576"/>
      <c r="QJN259" s="576"/>
      <c r="QJO259" s="576"/>
      <c r="QJP259" s="576"/>
      <c r="QJQ259" s="576"/>
      <c r="QJR259" s="576"/>
      <c r="QJS259" s="576"/>
      <c r="QJT259" s="576"/>
      <c r="QJU259" s="576"/>
      <c r="QJV259" s="576"/>
      <c r="QJW259" s="576"/>
      <c r="QJX259" s="576"/>
      <c r="QJY259" s="576"/>
      <c r="QJZ259" s="576"/>
      <c r="QKA259" s="576"/>
      <c r="QKB259" s="576"/>
      <c r="QKC259" s="576"/>
      <c r="QKD259" s="576"/>
      <c r="QKE259" s="576"/>
      <c r="QKF259" s="576"/>
      <c r="QKG259" s="576"/>
      <c r="QKH259" s="576"/>
      <c r="QKI259" s="576"/>
      <c r="QKJ259" s="576"/>
      <c r="QKK259" s="576"/>
      <c r="QKL259" s="576"/>
      <c r="QKM259" s="576"/>
      <c r="QKN259" s="576"/>
      <c r="QKO259" s="576"/>
      <c r="QKP259" s="576"/>
      <c r="QKQ259" s="576"/>
      <c r="QKR259" s="576"/>
      <c r="QKS259" s="576"/>
      <c r="QKT259" s="576"/>
      <c r="QKU259" s="576"/>
      <c r="QKV259" s="576"/>
      <c r="QKW259" s="576"/>
      <c r="QKX259" s="576"/>
      <c r="QKY259" s="576"/>
      <c r="QKZ259" s="576"/>
      <c r="QLA259" s="576"/>
      <c r="QLB259" s="576"/>
      <c r="QLC259" s="576"/>
      <c r="QLD259" s="576"/>
      <c r="QLE259" s="576"/>
      <c r="QLF259" s="576"/>
      <c r="QLG259" s="576"/>
      <c r="QLH259" s="576"/>
      <c r="QLI259" s="576"/>
      <c r="QLJ259" s="576"/>
      <c r="QLK259" s="576"/>
      <c r="QLL259" s="576"/>
      <c r="QLM259" s="576"/>
      <c r="QLN259" s="576"/>
      <c r="QLO259" s="576"/>
      <c r="QLP259" s="576"/>
      <c r="QLQ259" s="576"/>
      <c r="QLR259" s="576"/>
      <c r="QLS259" s="576"/>
      <c r="QLT259" s="576"/>
      <c r="QLU259" s="576"/>
      <c r="QLV259" s="576"/>
      <c r="QLW259" s="576"/>
      <c r="QLX259" s="576"/>
      <c r="QLY259" s="576"/>
      <c r="QLZ259" s="576"/>
      <c r="QMA259" s="576"/>
      <c r="QMB259" s="576"/>
      <c r="QMC259" s="576"/>
      <c r="QMD259" s="576"/>
      <c r="QME259" s="576"/>
      <c r="QMF259" s="576"/>
      <c r="QMG259" s="576"/>
      <c r="QMH259" s="576"/>
      <c r="QMI259" s="576"/>
      <c r="QMJ259" s="576"/>
      <c r="QMK259" s="576"/>
      <c r="QML259" s="576"/>
      <c r="QMM259" s="576"/>
      <c r="QMN259" s="576"/>
      <c r="QMO259" s="576"/>
      <c r="QMP259" s="576"/>
      <c r="QMQ259" s="576"/>
      <c r="QMR259" s="576"/>
      <c r="QMS259" s="576"/>
      <c r="QMT259" s="576"/>
      <c r="QMU259" s="576"/>
      <c r="QMV259" s="576"/>
      <c r="QMW259" s="576"/>
      <c r="QMX259" s="576"/>
      <c r="QMY259" s="576"/>
      <c r="QMZ259" s="576"/>
      <c r="QNA259" s="576"/>
      <c r="QNB259" s="576"/>
      <c r="QNC259" s="576"/>
      <c r="QND259" s="576"/>
      <c r="QNE259" s="576"/>
      <c r="QNF259" s="576"/>
      <c r="QNG259" s="576"/>
      <c r="QNH259" s="576"/>
      <c r="QNI259" s="576"/>
      <c r="QNJ259" s="576"/>
      <c r="QNK259" s="576"/>
      <c r="QNL259" s="576"/>
      <c r="QNM259" s="576"/>
      <c r="QNN259" s="576"/>
      <c r="QNO259" s="576"/>
      <c r="QNP259" s="576"/>
      <c r="QNQ259" s="576"/>
      <c r="QNR259" s="576"/>
      <c r="QNS259" s="576"/>
      <c r="QNT259" s="576"/>
      <c r="QNU259" s="576"/>
      <c r="QNV259" s="576"/>
      <c r="QNW259" s="576"/>
      <c r="QNX259" s="576"/>
      <c r="QNY259" s="576"/>
      <c r="QNZ259" s="576"/>
      <c r="QOA259" s="576"/>
      <c r="QOB259" s="576"/>
      <c r="QOC259" s="576"/>
      <c r="QOD259" s="576"/>
      <c r="QOE259" s="576"/>
      <c r="QOF259" s="576"/>
      <c r="QOG259" s="576"/>
      <c r="QOH259" s="576"/>
      <c r="QOI259" s="576"/>
      <c r="QOJ259" s="576"/>
      <c r="QOK259" s="576"/>
      <c r="QOL259" s="576"/>
      <c r="QOM259" s="576"/>
      <c r="QON259" s="576"/>
      <c r="QOO259" s="576"/>
      <c r="QOP259" s="576"/>
      <c r="QOQ259" s="576"/>
      <c r="QOR259" s="576"/>
      <c r="QOS259" s="576"/>
      <c r="QOT259" s="576"/>
      <c r="QOU259" s="576"/>
      <c r="QOV259" s="576"/>
      <c r="QOW259" s="576"/>
      <c r="QOX259" s="576"/>
      <c r="QOY259" s="576"/>
      <c r="QOZ259" s="576"/>
      <c r="QPA259" s="576"/>
      <c r="QPB259" s="576"/>
      <c r="QPC259" s="576"/>
      <c r="QPD259" s="576"/>
      <c r="QPE259" s="576"/>
      <c r="QPF259" s="576"/>
      <c r="QPG259" s="576"/>
      <c r="QPH259" s="576"/>
      <c r="QPI259" s="576"/>
      <c r="QPJ259" s="576"/>
      <c r="QPK259" s="576"/>
      <c r="QPL259" s="576"/>
      <c r="QPM259" s="576"/>
      <c r="QPN259" s="576"/>
      <c r="QPO259" s="576"/>
      <c r="QPP259" s="576"/>
      <c r="QPQ259" s="576"/>
      <c r="QPR259" s="576"/>
      <c r="QPS259" s="576"/>
      <c r="QPT259" s="576"/>
      <c r="QPU259" s="576"/>
      <c r="QPV259" s="576"/>
      <c r="QPW259" s="576"/>
      <c r="QPX259" s="576"/>
      <c r="QPY259" s="576"/>
      <c r="QPZ259" s="576"/>
      <c r="QQA259" s="576"/>
      <c r="QQB259" s="576"/>
      <c r="QQC259" s="576"/>
      <c r="QQD259" s="576"/>
      <c r="QQE259" s="576"/>
      <c r="QQF259" s="576"/>
      <c r="QQG259" s="576"/>
      <c r="QQH259" s="576"/>
      <c r="QQI259" s="576"/>
      <c r="QQJ259" s="576"/>
      <c r="QQK259" s="576"/>
      <c r="QQL259" s="576"/>
      <c r="QQM259" s="576"/>
      <c r="QQN259" s="576"/>
      <c r="QQO259" s="576"/>
      <c r="QQP259" s="576"/>
      <c r="QQQ259" s="576"/>
      <c r="QQR259" s="576"/>
      <c r="QQS259" s="576"/>
      <c r="QQT259" s="576"/>
      <c r="QQU259" s="576"/>
      <c r="QQV259" s="576"/>
      <c r="QQW259" s="576"/>
      <c r="QQX259" s="576"/>
      <c r="QQY259" s="576"/>
      <c r="QQZ259" s="576"/>
      <c r="QRA259" s="576"/>
      <c r="QRB259" s="576"/>
      <c r="QRC259" s="576"/>
      <c r="QRD259" s="576"/>
      <c r="QRE259" s="576"/>
      <c r="QRF259" s="576"/>
      <c r="QRG259" s="576"/>
      <c r="QRH259" s="576"/>
      <c r="QRI259" s="576"/>
      <c r="QRJ259" s="576"/>
      <c r="QRK259" s="576"/>
      <c r="QRL259" s="576"/>
      <c r="QRM259" s="576"/>
      <c r="QRN259" s="576"/>
      <c r="QRO259" s="576"/>
      <c r="QRP259" s="576"/>
      <c r="QRQ259" s="576"/>
      <c r="QRR259" s="576"/>
      <c r="QRS259" s="576"/>
      <c r="QRT259" s="576"/>
      <c r="QRU259" s="576"/>
      <c r="QRV259" s="576"/>
      <c r="QRW259" s="576"/>
      <c r="QRX259" s="576"/>
      <c r="QRY259" s="576"/>
      <c r="QRZ259" s="576"/>
      <c r="QSA259" s="576"/>
      <c r="QSB259" s="576"/>
      <c r="QSC259" s="576"/>
      <c r="QSD259" s="576"/>
      <c r="QSE259" s="576"/>
      <c r="QSF259" s="576"/>
      <c r="QSG259" s="576"/>
      <c r="QSH259" s="576"/>
      <c r="QSI259" s="576"/>
      <c r="QSJ259" s="576"/>
      <c r="QSK259" s="576"/>
      <c r="QSL259" s="576"/>
      <c r="QSM259" s="576"/>
      <c r="QSN259" s="576"/>
      <c r="QSO259" s="576"/>
      <c r="QSP259" s="576"/>
      <c r="QSQ259" s="576"/>
      <c r="QSR259" s="576"/>
      <c r="QSS259" s="576"/>
      <c r="QST259" s="576"/>
      <c r="QSU259" s="576"/>
      <c r="QSV259" s="576"/>
      <c r="QSW259" s="576"/>
      <c r="QSX259" s="576"/>
      <c r="QSY259" s="576"/>
      <c r="QSZ259" s="576"/>
      <c r="QTA259" s="576"/>
      <c r="QTB259" s="576"/>
      <c r="QTC259" s="576"/>
      <c r="QTD259" s="576"/>
      <c r="QTE259" s="576"/>
      <c r="QTF259" s="576"/>
      <c r="QTG259" s="576"/>
      <c r="QTH259" s="576"/>
      <c r="QTI259" s="576"/>
      <c r="QTJ259" s="576"/>
      <c r="QTK259" s="576"/>
      <c r="QTL259" s="576"/>
      <c r="QTM259" s="576"/>
      <c r="QTN259" s="576"/>
      <c r="QTO259" s="576"/>
      <c r="QTP259" s="576"/>
      <c r="QTQ259" s="576"/>
      <c r="QTR259" s="576"/>
      <c r="QTS259" s="576"/>
      <c r="QTT259" s="576"/>
      <c r="QTU259" s="576"/>
      <c r="QTV259" s="576"/>
      <c r="QTW259" s="576"/>
      <c r="QTX259" s="576"/>
      <c r="QTY259" s="576"/>
      <c r="QTZ259" s="576"/>
      <c r="QUA259" s="576"/>
      <c r="QUB259" s="576"/>
      <c r="QUC259" s="576"/>
      <c r="QUD259" s="576"/>
      <c r="QUE259" s="576"/>
      <c r="QUF259" s="576"/>
      <c r="QUG259" s="576"/>
      <c r="QUH259" s="576"/>
      <c r="QUI259" s="576"/>
      <c r="QUJ259" s="576"/>
      <c r="QUK259" s="576"/>
      <c r="QUL259" s="576"/>
      <c r="QUM259" s="576"/>
      <c r="QUN259" s="576"/>
      <c r="QUO259" s="576"/>
      <c r="QUP259" s="576"/>
      <c r="QUQ259" s="576"/>
      <c r="QUR259" s="576"/>
      <c r="QUS259" s="576"/>
      <c r="QUT259" s="576"/>
      <c r="QUU259" s="576"/>
      <c r="QUV259" s="576"/>
      <c r="QUW259" s="576"/>
      <c r="QUX259" s="576"/>
      <c r="QUY259" s="576"/>
      <c r="QUZ259" s="576"/>
      <c r="QVA259" s="576"/>
      <c r="QVB259" s="576"/>
      <c r="QVC259" s="576"/>
      <c r="QVD259" s="576"/>
      <c r="QVE259" s="576"/>
      <c r="QVF259" s="576"/>
      <c r="QVG259" s="576"/>
      <c r="QVH259" s="576"/>
      <c r="QVI259" s="576"/>
      <c r="QVJ259" s="576"/>
      <c r="QVK259" s="576"/>
      <c r="QVL259" s="576"/>
      <c r="QVM259" s="576"/>
      <c r="QVN259" s="576"/>
      <c r="QVO259" s="576"/>
      <c r="QVP259" s="576"/>
      <c r="QVQ259" s="576"/>
      <c r="QVR259" s="576"/>
      <c r="QVS259" s="576"/>
      <c r="QVT259" s="576"/>
      <c r="QVU259" s="576"/>
      <c r="QVV259" s="576"/>
      <c r="QVW259" s="576"/>
      <c r="QVX259" s="576"/>
      <c r="QVY259" s="576"/>
      <c r="QVZ259" s="576"/>
      <c r="QWA259" s="576"/>
      <c r="QWB259" s="576"/>
      <c r="QWC259" s="576"/>
      <c r="QWD259" s="576"/>
      <c r="QWE259" s="576"/>
      <c r="QWF259" s="576"/>
      <c r="QWG259" s="576"/>
      <c r="QWH259" s="576"/>
      <c r="QWI259" s="576"/>
      <c r="QWJ259" s="576"/>
      <c r="QWK259" s="576"/>
      <c r="QWL259" s="576"/>
      <c r="QWM259" s="576"/>
      <c r="QWN259" s="576"/>
      <c r="QWO259" s="576"/>
      <c r="QWP259" s="576"/>
      <c r="QWQ259" s="576"/>
      <c r="QWR259" s="576"/>
      <c r="QWS259" s="576"/>
      <c r="QWT259" s="576"/>
      <c r="QWU259" s="576"/>
      <c r="QWV259" s="576"/>
      <c r="QWW259" s="576"/>
      <c r="QWX259" s="576"/>
      <c r="QWY259" s="576"/>
      <c r="QWZ259" s="576"/>
      <c r="QXA259" s="576"/>
      <c r="QXB259" s="576"/>
      <c r="QXC259" s="576"/>
      <c r="QXD259" s="576"/>
      <c r="QXE259" s="576"/>
      <c r="QXF259" s="576"/>
      <c r="QXG259" s="576"/>
      <c r="QXH259" s="576"/>
      <c r="QXI259" s="576"/>
      <c r="QXJ259" s="576"/>
      <c r="QXK259" s="576"/>
      <c r="QXL259" s="576"/>
      <c r="QXM259" s="576"/>
      <c r="QXN259" s="576"/>
      <c r="QXO259" s="576"/>
      <c r="QXP259" s="576"/>
      <c r="QXQ259" s="576"/>
      <c r="QXR259" s="576"/>
      <c r="QXS259" s="576"/>
      <c r="QXT259" s="576"/>
      <c r="QXU259" s="576"/>
      <c r="QXV259" s="576"/>
      <c r="QXW259" s="576"/>
      <c r="QXX259" s="576"/>
      <c r="QXY259" s="576"/>
      <c r="QXZ259" s="576"/>
      <c r="QYA259" s="576"/>
      <c r="QYB259" s="576"/>
      <c r="QYC259" s="576"/>
      <c r="QYD259" s="576"/>
      <c r="QYE259" s="576"/>
      <c r="QYF259" s="576"/>
      <c r="QYG259" s="576"/>
      <c r="QYH259" s="576"/>
      <c r="QYI259" s="576"/>
      <c r="QYJ259" s="576"/>
      <c r="QYK259" s="576"/>
      <c r="QYL259" s="576"/>
      <c r="QYM259" s="576"/>
      <c r="QYN259" s="576"/>
      <c r="QYO259" s="576"/>
      <c r="QYP259" s="576"/>
      <c r="QYQ259" s="576"/>
      <c r="QYR259" s="576"/>
      <c r="QYS259" s="576"/>
      <c r="QYT259" s="576"/>
      <c r="QYU259" s="576"/>
      <c r="QYV259" s="576"/>
      <c r="QYW259" s="576"/>
      <c r="QYX259" s="576"/>
      <c r="QYY259" s="576"/>
      <c r="QYZ259" s="576"/>
      <c r="QZA259" s="576"/>
      <c r="QZB259" s="576"/>
      <c r="QZC259" s="576"/>
      <c r="QZD259" s="576"/>
      <c r="QZE259" s="576"/>
      <c r="QZF259" s="576"/>
      <c r="QZG259" s="576"/>
      <c r="QZH259" s="576"/>
      <c r="QZI259" s="576"/>
      <c r="QZJ259" s="576"/>
      <c r="QZK259" s="576"/>
      <c r="QZL259" s="576"/>
      <c r="QZM259" s="576"/>
      <c r="QZN259" s="576"/>
      <c r="QZO259" s="576"/>
      <c r="QZP259" s="576"/>
      <c r="QZQ259" s="576"/>
      <c r="QZR259" s="576"/>
      <c r="QZS259" s="576"/>
      <c r="QZT259" s="576"/>
      <c r="QZU259" s="576"/>
      <c r="QZV259" s="576"/>
      <c r="QZW259" s="576"/>
      <c r="QZX259" s="576"/>
      <c r="QZY259" s="576"/>
      <c r="QZZ259" s="576"/>
      <c r="RAA259" s="576"/>
      <c r="RAB259" s="576"/>
      <c r="RAC259" s="576"/>
      <c r="RAD259" s="576"/>
      <c r="RAE259" s="576"/>
      <c r="RAF259" s="576"/>
      <c r="RAG259" s="576"/>
      <c r="RAH259" s="576"/>
      <c r="RAI259" s="576"/>
      <c r="RAJ259" s="576"/>
      <c r="RAK259" s="576"/>
      <c r="RAL259" s="576"/>
      <c r="RAM259" s="576"/>
      <c r="RAN259" s="576"/>
      <c r="RAO259" s="576"/>
      <c r="RAP259" s="576"/>
      <c r="RAQ259" s="576"/>
      <c r="RAR259" s="576"/>
      <c r="RAS259" s="576"/>
      <c r="RAT259" s="576"/>
      <c r="RAU259" s="576"/>
      <c r="RAV259" s="576"/>
      <c r="RAW259" s="576"/>
      <c r="RAX259" s="576"/>
      <c r="RAY259" s="576"/>
      <c r="RAZ259" s="576"/>
      <c r="RBA259" s="576"/>
      <c r="RBB259" s="576"/>
      <c r="RBC259" s="576"/>
      <c r="RBD259" s="576"/>
      <c r="RBE259" s="576"/>
      <c r="RBF259" s="576"/>
      <c r="RBG259" s="576"/>
      <c r="RBH259" s="576"/>
      <c r="RBI259" s="576"/>
      <c r="RBJ259" s="576"/>
      <c r="RBK259" s="576"/>
      <c r="RBL259" s="576"/>
      <c r="RBM259" s="576"/>
      <c r="RBN259" s="576"/>
      <c r="RBO259" s="576"/>
      <c r="RBP259" s="576"/>
      <c r="RBQ259" s="576"/>
      <c r="RBR259" s="576"/>
      <c r="RBS259" s="576"/>
      <c r="RBT259" s="576"/>
      <c r="RBU259" s="576"/>
      <c r="RBV259" s="576"/>
      <c r="RBW259" s="576"/>
      <c r="RBX259" s="576"/>
      <c r="RBY259" s="576"/>
      <c r="RBZ259" s="576"/>
      <c r="RCA259" s="576"/>
      <c r="RCB259" s="576"/>
      <c r="RCC259" s="576"/>
      <c r="RCD259" s="576"/>
      <c r="RCE259" s="576"/>
      <c r="RCF259" s="576"/>
      <c r="RCG259" s="576"/>
      <c r="RCH259" s="576"/>
      <c r="RCI259" s="576"/>
      <c r="RCJ259" s="576"/>
      <c r="RCK259" s="576"/>
      <c r="RCL259" s="576"/>
      <c r="RCM259" s="576"/>
      <c r="RCN259" s="576"/>
      <c r="RCO259" s="576"/>
      <c r="RCP259" s="576"/>
      <c r="RCQ259" s="576"/>
      <c r="RCR259" s="576"/>
      <c r="RCS259" s="576"/>
      <c r="RCT259" s="576"/>
      <c r="RCU259" s="576"/>
      <c r="RCV259" s="576"/>
      <c r="RCW259" s="576"/>
      <c r="RCX259" s="576"/>
      <c r="RCY259" s="576"/>
      <c r="RCZ259" s="576"/>
      <c r="RDA259" s="576"/>
      <c r="RDB259" s="576"/>
      <c r="RDC259" s="576"/>
      <c r="RDD259" s="576"/>
      <c r="RDE259" s="576"/>
      <c r="RDF259" s="576"/>
      <c r="RDG259" s="576"/>
      <c r="RDH259" s="576"/>
      <c r="RDI259" s="576"/>
      <c r="RDJ259" s="576"/>
      <c r="RDK259" s="576"/>
      <c r="RDL259" s="576"/>
      <c r="RDM259" s="576"/>
      <c r="RDN259" s="576"/>
      <c r="RDO259" s="576"/>
      <c r="RDP259" s="576"/>
      <c r="RDQ259" s="576"/>
      <c r="RDR259" s="576"/>
      <c r="RDS259" s="576"/>
      <c r="RDT259" s="576"/>
      <c r="RDU259" s="576"/>
      <c r="RDV259" s="576"/>
      <c r="RDW259" s="576"/>
      <c r="RDX259" s="576"/>
      <c r="RDY259" s="576"/>
      <c r="RDZ259" s="576"/>
      <c r="REA259" s="576"/>
      <c r="REB259" s="576"/>
      <c r="REC259" s="576"/>
      <c r="RED259" s="576"/>
      <c r="REE259" s="576"/>
      <c r="REF259" s="576"/>
      <c r="REG259" s="576"/>
      <c r="REH259" s="576"/>
      <c r="REI259" s="576"/>
      <c r="REJ259" s="576"/>
      <c r="REK259" s="576"/>
      <c r="REL259" s="576"/>
      <c r="REM259" s="576"/>
      <c r="REN259" s="576"/>
      <c r="REO259" s="576"/>
      <c r="REP259" s="576"/>
      <c r="REQ259" s="576"/>
      <c r="RER259" s="576"/>
      <c r="RES259" s="576"/>
      <c r="RET259" s="576"/>
      <c r="REU259" s="576"/>
      <c r="REV259" s="576"/>
      <c r="REW259" s="576"/>
      <c r="REX259" s="576"/>
      <c r="REY259" s="576"/>
      <c r="REZ259" s="576"/>
      <c r="RFA259" s="576"/>
      <c r="RFB259" s="576"/>
      <c r="RFC259" s="576"/>
      <c r="RFD259" s="576"/>
      <c r="RFE259" s="576"/>
      <c r="RFF259" s="576"/>
      <c r="RFG259" s="576"/>
      <c r="RFH259" s="576"/>
      <c r="RFI259" s="576"/>
      <c r="RFJ259" s="576"/>
      <c r="RFK259" s="576"/>
      <c r="RFL259" s="576"/>
      <c r="RFM259" s="576"/>
      <c r="RFN259" s="576"/>
      <c r="RFO259" s="576"/>
      <c r="RFP259" s="576"/>
      <c r="RFQ259" s="576"/>
      <c r="RFR259" s="576"/>
      <c r="RFS259" s="576"/>
      <c r="RFT259" s="576"/>
      <c r="RFU259" s="576"/>
      <c r="RFV259" s="576"/>
      <c r="RFW259" s="576"/>
      <c r="RFX259" s="576"/>
      <c r="RFY259" s="576"/>
      <c r="RFZ259" s="576"/>
      <c r="RGA259" s="576"/>
      <c r="RGB259" s="576"/>
      <c r="RGC259" s="576"/>
      <c r="RGD259" s="576"/>
      <c r="RGE259" s="576"/>
      <c r="RGF259" s="576"/>
      <c r="RGG259" s="576"/>
      <c r="RGH259" s="576"/>
      <c r="RGI259" s="576"/>
      <c r="RGJ259" s="576"/>
      <c r="RGK259" s="576"/>
      <c r="RGL259" s="576"/>
      <c r="RGM259" s="576"/>
      <c r="RGN259" s="576"/>
      <c r="RGO259" s="576"/>
      <c r="RGP259" s="576"/>
      <c r="RGQ259" s="576"/>
      <c r="RGR259" s="576"/>
      <c r="RGS259" s="576"/>
      <c r="RGT259" s="576"/>
      <c r="RGU259" s="576"/>
      <c r="RGV259" s="576"/>
      <c r="RGW259" s="576"/>
      <c r="RGX259" s="576"/>
      <c r="RGY259" s="576"/>
      <c r="RGZ259" s="576"/>
      <c r="RHA259" s="576"/>
      <c r="RHB259" s="576"/>
      <c r="RHC259" s="576"/>
      <c r="RHD259" s="576"/>
      <c r="RHE259" s="576"/>
      <c r="RHF259" s="576"/>
      <c r="RHG259" s="576"/>
      <c r="RHH259" s="576"/>
      <c r="RHI259" s="576"/>
      <c r="RHJ259" s="576"/>
      <c r="RHK259" s="576"/>
      <c r="RHL259" s="576"/>
      <c r="RHM259" s="576"/>
      <c r="RHN259" s="576"/>
      <c r="RHO259" s="576"/>
      <c r="RHP259" s="576"/>
      <c r="RHQ259" s="576"/>
      <c r="RHR259" s="576"/>
      <c r="RHS259" s="576"/>
      <c r="RHT259" s="576"/>
      <c r="RHU259" s="576"/>
      <c r="RHV259" s="576"/>
      <c r="RHW259" s="576"/>
      <c r="RHX259" s="576"/>
      <c r="RHY259" s="576"/>
      <c r="RHZ259" s="576"/>
      <c r="RIA259" s="576"/>
      <c r="RIB259" s="576"/>
      <c r="RIC259" s="576"/>
      <c r="RID259" s="576"/>
      <c r="RIE259" s="576"/>
      <c r="RIF259" s="576"/>
      <c r="RIG259" s="576"/>
      <c r="RIH259" s="576"/>
      <c r="RII259" s="576"/>
      <c r="RIJ259" s="576"/>
      <c r="RIK259" s="576"/>
      <c r="RIL259" s="576"/>
      <c r="RIM259" s="576"/>
      <c r="RIN259" s="576"/>
      <c r="RIO259" s="576"/>
      <c r="RIP259" s="576"/>
      <c r="RIQ259" s="576"/>
      <c r="RIR259" s="576"/>
      <c r="RIS259" s="576"/>
      <c r="RIT259" s="576"/>
      <c r="RIU259" s="576"/>
      <c r="RIV259" s="576"/>
      <c r="RIW259" s="576"/>
      <c r="RIX259" s="576"/>
      <c r="RIY259" s="576"/>
      <c r="RIZ259" s="576"/>
      <c r="RJA259" s="576"/>
      <c r="RJB259" s="576"/>
      <c r="RJC259" s="576"/>
      <c r="RJD259" s="576"/>
      <c r="RJE259" s="576"/>
      <c r="RJF259" s="576"/>
      <c r="RJG259" s="576"/>
      <c r="RJH259" s="576"/>
      <c r="RJI259" s="576"/>
      <c r="RJJ259" s="576"/>
      <c r="RJK259" s="576"/>
      <c r="RJL259" s="576"/>
      <c r="RJM259" s="576"/>
      <c r="RJN259" s="576"/>
      <c r="RJO259" s="576"/>
      <c r="RJP259" s="576"/>
      <c r="RJQ259" s="576"/>
      <c r="RJR259" s="576"/>
      <c r="RJS259" s="576"/>
      <c r="RJT259" s="576"/>
      <c r="RJU259" s="576"/>
      <c r="RJV259" s="576"/>
      <c r="RJW259" s="576"/>
      <c r="RJX259" s="576"/>
      <c r="RJY259" s="576"/>
      <c r="RJZ259" s="576"/>
      <c r="RKA259" s="576"/>
      <c r="RKB259" s="576"/>
      <c r="RKC259" s="576"/>
      <c r="RKD259" s="576"/>
      <c r="RKE259" s="576"/>
      <c r="RKF259" s="576"/>
      <c r="RKG259" s="576"/>
      <c r="RKH259" s="576"/>
      <c r="RKI259" s="576"/>
      <c r="RKJ259" s="576"/>
      <c r="RKK259" s="576"/>
      <c r="RKL259" s="576"/>
      <c r="RKM259" s="576"/>
      <c r="RKN259" s="576"/>
      <c r="RKO259" s="576"/>
      <c r="RKP259" s="576"/>
      <c r="RKQ259" s="576"/>
      <c r="RKR259" s="576"/>
      <c r="RKS259" s="576"/>
      <c r="RKT259" s="576"/>
      <c r="RKU259" s="576"/>
      <c r="RKV259" s="576"/>
      <c r="RKW259" s="576"/>
      <c r="RKX259" s="576"/>
      <c r="RKY259" s="576"/>
      <c r="RKZ259" s="576"/>
      <c r="RLA259" s="576"/>
      <c r="RLB259" s="576"/>
      <c r="RLC259" s="576"/>
      <c r="RLD259" s="576"/>
      <c r="RLE259" s="576"/>
      <c r="RLF259" s="576"/>
      <c r="RLG259" s="576"/>
      <c r="RLH259" s="576"/>
      <c r="RLI259" s="576"/>
      <c r="RLJ259" s="576"/>
      <c r="RLK259" s="576"/>
      <c r="RLL259" s="576"/>
      <c r="RLM259" s="576"/>
      <c r="RLN259" s="576"/>
      <c r="RLO259" s="576"/>
      <c r="RLP259" s="576"/>
      <c r="RLQ259" s="576"/>
      <c r="RLR259" s="576"/>
      <c r="RLS259" s="576"/>
      <c r="RLT259" s="576"/>
      <c r="RLU259" s="576"/>
      <c r="RLV259" s="576"/>
      <c r="RLW259" s="576"/>
      <c r="RLX259" s="576"/>
      <c r="RLY259" s="576"/>
      <c r="RLZ259" s="576"/>
      <c r="RMA259" s="576"/>
      <c r="RMB259" s="576"/>
      <c r="RMC259" s="576"/>
      <c r="RMD259" s="576"/>
      <c r="RME259" s="576"/>
      <c r="RMF259" s="576"/>
      <c r="RMG259" s="576"/>
      <c r="RMH259" s="576"/>
      <c r="RMI259" s="576"/>
      <c r="RMJ259" s="576"/>
      <c r="RMK259" s="576"/>
      <c r="RML259" s="576"/>
      <c r="RMM259" s="576"/>
      <c r="RMN259" s="576"/>
      <c r="RMO259" s="576"/>
      <c r="RMP259" s="576"/>
      <c r="RMQ259" s="576"/>
      <c r="RMR259" s="576"/>
      <c r="RMS259" s="576"/>
      <c r="RMT259" s="576"/>
      <c r="RMU259" s="576"/>
      <c r="RMV259" s="576"/>
      <c r="RMW259" s="576"/>
      <c r="RMX259" s="576"/>
      <c r="RMY259" s="576"/>
      <c r="RMZ259" s="576"/>
      <c r="RNA259" s="576"/>
      <c r="RNB259" s="576"/>
      <c r="RNC259" s="576"/>
      <c r="RND259" s="576"/>
      <c r="RNE259" s="576"/>
      <c r="RNF259" s="576"/>
      <c r="RNG259" s="576"/>
      <c r="RNH259" s="576"/>
      <c r="RNI259" s="576"/>
      <c r="RNJ259" s="576"/>
      <c r="RNK259" s="576"/>
      <c r="RNL259" s="576"/>
      <c r="RNM259" s="576"/>
      <c r="RNN259" s="576"/>
      <c r="RNO259" s="576"/>
      <c r="RNP259" s="576"/>
      <c r="RNQ259" s="576"/>
      <c r="RNR259" s="576"/>
      <c r="RNS259" s="576"/>
      <c r="RNT259" s="576"/>
      <c r="RNU259" s="576"/>
      <c r="RNV259" s="576"/>
      <c r="RNW259" s="576"/>
      <c r="RNX259" s="576"/>
      <c r="RNY259" s="576"/>
      <c r="RNZ259" s="576"/>
      <c r="ROA259" s="576"/>
      <c r="ROB259" s="576"/>
      <c r="ROC259" s="576"/>
      <c r="ROD259" s="576"/>
      <c r="ROE259" s="576"/>
      <c r="ROF259" s="576"/>
      <c r="ROG259" s="576"/>
      <c r="ROH259" s="576"/>
      <c r="ROI259" s="576"/>
      <c r="ROJ259" s="576"/>
      <c r="ROK259" s="576"/>
      <c r="ROL259" s="576"/>
      <c r="ROM259" s="576"/>
      <c r="RON259" s="576"/>
      <c r="ROO259" s="576"/>
      <c r="ROP259" s="576"/>
      <c r="ROQ259" s="576"/>
      <c r="ROR259" s="576"/>
      <c r="ROS259" s="576"/>
      <c r="ROT259" s="576"/>
      <c r="ROU259" s="576"/>
      <c r="ROV259" s="576"/>
      <c r="ROW259" s="576"/>
      <c r="ROX259" s="576"/>
      <c r="ROY259" s="576"/>
      <c r="ROZ259" s="576"/>
      <c r="RPA259" s="576"/>
      <c r="RPB259" s="576"/>
      <c r="RPC259" s="576"/>
      <c r="RPD259" s="576"/>
      <c r="RPE259" s="576"/>
      <c r="RPF259" s="576"/>
      <c r="RPG259" s="576"/>
      <c r="RPH259" s="576"/>
      <c r="RPI259" s="576"/>
      <c r="RPJ259" s="576"/>
      <c r="RPK259" s="576"/>
      <c r="RPL259" s="576"/>
      <c r="RPM259" s="576"/>
      <c r="RPN259" s="576"/>
      <c r="RPO259" s="576"/>
      <c r="RPP259" s="576"/>
      <c r="RPQ259" s="576"/>
      <c r="RPR259" s="576"/>
      <c r="RPS259" s="576"/>
      <c r="RPT259" s="576"/>
      <c r="RPU259" s="576"/>
      <c r="RPV259" s="576"/>
      <c r="RPW259" s="576"/>
      <c r="RPX259" s="576"/>
      <c r="RPY259" s="576"/>
      <c r="RPZ259" s="576"/>
      <c r="RQA259" s="576"/>
      <c r="RQB259" s="576"/>
      <c r="RQC259" s="576"/>
      <c r="RQD259" s="576"/>
      <c r="RQE259" s="576"/>
      <c r="RQF259" s="576"/>
      <c r="RQG259" s="576"/>
      <c r="RQH259" s="576"/>
      <c r="RQI259" s="576"/>
      <c r="RQJ259" s="576"/>
      <c r="RQK259" s="576"/>
      <c r="RQL259" s="576"/>
      <c r="RQM259" s="576"/>
      <c r="RQN259" s="576"/>
      <c r="RQO259" s="576"/>
      <c r="RQP259" s="576"/>
      <c r="RQQ259" s="576"/>
      <c r="RQR259" s="576"/>
      <c r="RQS259" s="576"/>
      <c r="RQT259" s="576"/>
      <c r="RQU259" s="576"/>
      <c r="RQV259" s="576"/>
      <c r="RQW259" s="576"/>
      <c r="RQX259" s="576"/>
      <c r="RQY259" s="576"/>
      <c r="RQZ259" s="576"/>
      <c r="RRA259" s="576"/>
      <c r="RRB259" s="576"/>
      <c r="RRC259" s="576"/>
      <c r="RRD259" s="576"/>
      <c r="RRE259" s="576"/>
      <c r="RRF259" s="576"/>
      <c r="RRG259" s="576"/>
      <c r="RRH259" s="576"/>
      <c r="RRI259" s="576"/>
      <c r="RRJ259" s="576"/>
      <c r="RRK259" s="576"/>
      <c r="RRL259" s="576"/>
      <c r="RRM259" s="576"/>
      <c r="RRN259" s="576"/>
      <c r="RRO259" s="576"/>
      <c r="RRP259" s="576"/>
      <c r="RRQ259" s="576"/>
      <c r="RRR259" s="576"/>
      <c r="RRS259" s="576"/>
      <c r="RRT259" s="576"/>
      <c r="RRU259" s="576"/>
      <c r="RRV259" s="576"/>
      <c r="RRW259" s="576"/>
      <c r="RRX259" s="576"/>
      <c r="RRY259" s="576"/>
      <c r="RRZ259" s="576"/>
      <c r="RSA259" s="576"/>
      <c r="RSB259" s="576"/>
      <c r="RSC259" s="576"/>
      <c r="RSD259" s="576"/>
      <c r="RSE259" s="576"/>
      <c r="RSF259" s="576"/>
      <c r="RSG259" s="576"/>
      <c r="RSH259" s="576"/>
      <c r="RSI259" s="576"/>
      <c r="RSJ259" s="576"/>
      <c r="RSK259" s="576"/>
      <c r="RSL259" s="576"/>
      <c r="RSM259" s="576"/>
      <c r="RSN259" s="576"/>
      <c r="RSO259" s="576"/>
      <c r="RSP259" s="576"/>
      <c r="RSQ259" s="576"/>
      <c r="RSR259" s="576"/>
      <c r="RSS259" s="576"/>
      <c r="RST259" s="576"/>
      <c r="RSU259" s="576"/>
      <c r="RSV259" s="576"/>
      <c r="RSW259" s="576"/>
      <c r="RSX259" s="576"/>
      <c r="RSY259" s="576"/>
      <c r="RSZ259" s="576"/>
      <c r="RTA259" s="576"/>
      <c r="RTB259" s="576"/>
      <c r="RTC259" s="576"/>
      <c r="RTD259" s="576"/>
      <c r="RTE259" s="576"/>
      <c r="RTF259" s="576"/>
      <c r="RTG259" s="576"/>
      <c r="RTH259" s="576"/>
      <c r="RTI259" s="576"/>
      <c r="RTJ259" s="576"/>
      <c r="RTK259" s="576"/>
      <c r="RTL259" s="576"/>
      <c r="RTM259" s="576"/>
      <c r="RTN259" s="576"/>
      <c r="RTO259" s="576"/>
      <c r="RTP259" s="576"/>
      <c r="RTQ259" s="576"/>
      <c r="RTR259" s="576"/>
      <c r="RTS259" s="576"/>
      <c r="RTT259" s="576"/>
      <c r="RTU259" s="576"/>
      <c r="RTV259" s="576"/>
      <c r="RTW259" s="576"/>
      <c r="RTX259" s="576"/>
      <c r="RTY259" s="576"/>
      <c r="RTZ259" s="576"/>
      <c r="RUA259" s="576"/>
      <c r="RUB259" s="576"/>
      <c r="RUC259" s="576"/>
      <c r="RUD259" s="576"/>
      <c r="RUE259" s="576"/>
      <c r="RUF259" s="576"/>
      <c r="RUG259" s="576"/>
      <c r="RUH259" s="576"/>
      <c r="RUI259" s="576"/>
      <c r="RUJ259" s="576"/>
      <c r="RUK259" s="576"/>
      <c r="RUL259" s="576"/>
      <c r="RUM259" s="576"/>
      <c r="RUN259" s="576"/>
      <c r="RUO259" s="576"/>
      <c r="RUP259" s="576"/>
      <c r="RUQ259" s="576"/>
      <c r="RUR259" s="576"/>
      <c r="RUS259" s="576"/>
      <c r="RUT259" s="576"/>
      <c r="RUU259" s="576"/>
      <c r="RUV259" s="576"/>
      <c r="RUW259" s="576"/>
      <c r="RUX259" s="576"/>
      <c r="RUY259" s="576"/>
      <c r="RUZ259" s="576"/>
      <c r="RVA259" s="576"/>
      <c r="RVB259" s="576"/>
      <c r="RVC259" s="576"/>
      <c r="RVD259" s="576"/>
      <c r="RVE259" s="576"/>
      <c r="RVF259" s="576"/>
      <c r="RVG259" s="576"/>
      <c r="RVH259" s="576"/>
      <c r="RVI259" s="576"/>
      <c r="RVJ259" s="576"/>
      <c r="RVK259" s="576"/>
      <c r="RVL259" s="576"/>
      <c r="RVM259" s="576"/>
      <c r="RVN259" s="576"/>
      <c r="RVO259" s="576"/>
      <c r="RVP259" s="576"/>
      <c r="RVQ259" s="576"/>
      <c r="RVR259" s="576"/>
      <c r="RVS259" s="576"/>
      <c r="RVT259" s="576"/>
      <c r="RVU259" s="576"/>
      <c r="RVV259" s="576"/>
      <c r="RVW259" s="576"/>
      <c r="RVX259" s="576"/>
      <c r="RVY259" s="576"/>
      <c r="RVZ259" s="576"/>
      <c r="RWA259" s="576"/>
      <c r="RWB259" s="576"/>
      <c r="RWC259" s="576"/>
      <c r="RWD259" s="576"/>
      <c r="RWE259" s="576"/>
      <c r="RWF259" s="576"/>
      <c r="RWG259" s="576"/>
      <c r="RWH259" s="576"/>
      <c r="RWI259" s="576"/>
      <c r="RWJ259" s="576"/>
      <c r="RWK259" s="576"/>
      <c r="RWL259" s="576"/>
      <c r="RWM259" s="576"/>
      <c r="RWN259" s="576"/>
      <c r="RWO259" s="576"/>
      <c r="RWP259" s="576"/>
      <c r="RWQ259" s="576"/>
      <c r="RWR259" s="576"/>
      <c r="RWS259" s="576"/>
      <c r="RWT259" s="576"/>
      <c r="RWU259" s="576"/>
      <c r="RWV259" s="576"/>
      <c r="RWW259" s="576"/>
      <c r="RWX259" s="576"/>
      <c r="RWY259" s="576"/>
      <c r="RWZ259" s="576"/>
      <c r="RXA259" s="576"/>
      <c r="RXB259" s="576"/>
      <c r="RXC259" s="576"/>
      <c r="RXD259" s="576"/>
      <c r="RXE259" s="576"/>
      <c r="RXF259" s="576"/>
      <c r="RXG259" s="576"/>
      <c r="RXH259" s="576"/>
      <c r="RXI259" s="576"/>
      <c r="RXJ259" s="576"/>
      <c r="RXK259" s="576"/>
      <c r="RXL259" s="576"/>
      <c r="RXM259" s="576"/>
      <c r="RXN259" s="576"/>
      <c r="RXO259" s="576"/>
      <c r="RXP259" s="576"/>
      <c r="RXQ259" s="576"/>
      <c r="RXR259" s="576"/>
      <c r="RXS259" s="576"/>
      <c r="RXT259" s="576"/>
      <c r="RXU259" s="576"/>
      <c r="RXV259" s="576"/>
      <c r="RXW259" s="576"/>
      <c r="RXX259" s="576"/>
      <c r="RXY259" s="576"/>
      <c r="RXZ259" s="576"/>
      <c r="RYA259" s="576"/>
      <c r="RYB259" s="576"/>
      <c r="RYC259" s="576"/>
      <c r="RYD259" s="576"/>
      <c r="RYE259" s="576"/>
      <c r="RYF259" s="576"/>
      <c r="RYG259" s="576"/>
      <c r="RYH259" s="576"/>
      <c r="RYI259" s="576"/>
      <c r="RYJ259" s="576"/>
      <c r="RYK259" s="576"/>
      <c r="RYL259" s="576"/>
      <c r="RYM259" s="576"/>
      <c r="RYN259" s="576"/>
      <c r="RYO259" s="576"/>
      <c r="RYP259" s="576"/>
      <c r="RYQ259" s="576"/>
      <c r="RYR259" s="576"/>
      <c r="RYS259" s="576"/>
      <c r="RYT259" s="576"/>
      <c r="RYU259" s="576"/>
      <c r="RYV259" s="576"/>
      <c r="RYW259" s="576"/>
      <c r="RYX259" s="576"/>
      <c r="RYY259" s="576"/>
      <c r="RYZ259" s="576"/>
      <c r="RZA259" s="576"/>
      <c r="RZB259" s="576"/>
      <c r="RZC259" s="576"/>
      <c r="RZD259" s="576"/>
      <c r="RZE259" s="576"/>
      <c r="RZF259" s="576"/>
      <c r="RZG259" s="576"/>
      <c r="RZH259" s="576"/>
      <c r="RZI259" s="576"/>
      <c r="RZJ259" s="576"/>
      <c r="RZK259" s="576"/>
      <c r="RZL259" s="576"/>
      <c r="RZM259" s="576"/>
      <c r="RZN259" s="576"/>
      <c r="RZO259" s="576"/>
      <c r="RZP259" s="576"/>
      <c r="RZQ259" s="576"/>
      <c r="RZR259" s="576"/>
      <c r="RZS259" s="576"/>
      <c r="RZT259" s="576"/>
      <c r="RZU259" s="576"/>
      <c r="RZV259" s="576"/>
      <c r="RZW259" s="576"/>
      <c r="RZX259" s="576"/>
      <c r="RZY259" s="576"/>
      <c r="RZZ259" s="576"/>
      <c r="SAA259" s="576"/>
      <c r="SAB259" s="576"/>
      <c r="SAC259" s="576"/>
      <c r="SAD259" s="576"/>
      <c r="SAE259" s="576"/>
      <c r="SAF259" s="576"/>
      <c r="SAG259" s="576"/>
      <c r="SAH259" s="576"/>
      <c r="SAI259" s="576"/>
      <c r="SAJ259" s="576"/>
      <c r="SAK259" s="576"/>
      <c r="SAL259" s="576"/>
      <c r="SAM259" s="576"/>
      <c r="SAN259" s="576"/>
      <c r="SAO259" s="576"/>
      <c r="SAP259" s="576"/>
      <c r="SAQ259" s="576"/>
      <c r="SAR259" s="576"/>
      <c r="SAS259" s="576"/>
      <c r="SAT259" s="576"/>
      <c r="SAU259" s="576"/>
      <c r="SAV259" s="576"/>
      <c r="SAW259" s="576"/>
      <c r="SAX259" s="576"/>
      <c r="SAY259" s="576"/>
      <c r="SAZ259" s="576"/>
      <c r="SBA259" s="576"/>
      <c r="SBB259" s="576"/>
      <c r="SBC259" s="576"/>
      <c r="SBD259" s="576"/>
      <c r="SBE259" s="576"/>
      <c r="SBF259" s="576"/>
      <c r="SBG259" s="576"/>
      <c r="SBH259" s="576"/>
      <c r="SBI259" s="576"/>
      <c r="SBJ259" s="576"/>
      <c r="SBK259" s="576"/>
      <c r="SBL259" s="576"/>
      <c r="SBM259" s="576"/>
      <c r="SBN259" s="576"/>
      <c r="SBO259" s="576"/>
      <c r="SBP259" s="576"/>
      <c r="SBQ259" s="576"/>
      <c r="SBR259" s="576"/>
      <c r="SBS259" s="576"/>
      <c r="SBT259" s="576"/>
      <c r="SBU259" s="576"/>
      <c r="SBV259" s="576"/>
      <c r="SBW259" s="576"/>
      <c r="SBX259" s="576"/>
      <c r="SBY259" s="576"/>
      <c r="SBZ259" s="576"/>
      <c r="SCA259" s="576"/>
      <c r="SCB259" s="576"/>
      <c r="SCC259" s="576"/>
      <c r="SCD259" s="576"/>
      <c r="SCE259" s="576"/>
      <c r="SCF259" s="576"/>
      <c r="SCG259" s="576"/>
      <c r="SCH259" s="576"/>
      <c r="SCI259" s="576"/>
      <c r="SCJ259" s="576"/>
      <c r="SCK259" s="576"/>
      <c r="SCL259" s="576"/>
      <c r="SCM259" s="576"/>
      <c r="SCN259" s="576"/>
      <c r="SCO259" s="576"/>
      <c r="SCP259" s="576"/>
      <c r="SCQ259" s="576"/>
      <c r="SCR259" s="576"/>
      <c r="SCS259" s="576"/>
      <c r="SCT259" s="576"/>
      <c r="SCU259" s="576"/>
      <c r="SCV259" s="576"/>
      <c r="SCW259" s="576"/>
      <c r="SCX259" s="576"/>
      <c r="SCY259" s="576"/>
      <c r="SCZ259" s="576"/>
      <c r="SDA259" s="576"/>
      <c r="SDB259" s="576"/>
      <c r="SDC259" s="576"/>
      <c r="SDD259" s="576"/>
      <c r="SDE259" s="576"/>
      <c r="SDF259" s="576"/>
      <c r="SDG259" s="576"/>
      <c r="SDH259" s="576"/>
      <c r="SDI259" s="576"/>
      <c r="SDJ259" s="576"/>
      <c r="SDK259" s="576"/>
      <c r="SDL259" s="576"/>
      <c r="SDM259" s="576"/>
      <c r="SDN259" s="576"/>
      <c r="SDO259" s="576"/>
      <c r="SDP259" s="576"/>
      <c r="SDQ259" s="576"/>
      <c r="SDR259" s="576"/>
      <c r="SDS259" s="576"/>
      <c r="SDT259" s="576"/>
      <c r="SDU259" s="576"/>
      <c r="SDV259" s="576"/>
      <c r="SDW259" s="576"/>
      <c r="SDX259" s="576"/>
      <c r="SDY259" s="576"/>
      <c r="SDZ259" s="576"/>
      <c r="SEA259" s="576"/>
      <c r="SEB259" s="576"/>
      <c r="SEC259" s="576"/>
      <c r="SED259" s="576"/>
      <c r="SEE259" s="576"/>
      <c r="SEF259" s="576"/>
      <c r="SEG259" s="576"/>
      <c r="SEH259" s="576"/>
      <c r="SEI259" s="576"/>
      <c r="SEJ259" s="576"/>
      <c r="SEK259" s="576"/>
      <c r="SEL259" s="576"/>
      <c r="SEM259" s="576"/>
      <c r="SEN259" s="576"/>
      <c r="SEO259" s="576"/>
      <c r="SEP259" s="576"/>
      <c r="SEQ259" s="576"/>
      <c r="SER259" s="576"/>
      <c r="SES259" s="576"/>
      <c r="SET259" s="576"/>
      <c r="SEU259" s="576"/>
      <c r="SEV259" s="576"/>
      <c r="SEW259" s="576"/>
      <c r="SEX259" s="576"/>
      <c r="SEY259" s="576"/>
      <c r="SEZ259" s="576"/>
      <c r="SFA259" s="576"/>
      <c r="SFB259" s="576"/>
      <c r="SFC259" s="576"/>
      <c r="SFD259" s="576"/>
      <c r="SFE259" s="576"/>
      <c r="SFF259" s="576"/>
      <c r="SFG259" s="576"/>
      <c r="SFH259" s="576"/>
      <c r="SFI259" s="576"/>
      <c r="SFJ259" s="576"/>
      <c r="SFK259" s="576"/>
      <c r="SFL259" s="576"/>
      <c r="SFM259" s="576"/>
      <c r="SFN259" s="576"/>
      <c r="SFO259" s="576"/>
      <c r="SFP259" s="576"/>
      <c r="SFQ259" s="576"/>
      <c r="SFR259" s="576"/>
      <c r="SFS259" s="576"/>
      <c r="SFT259" s="576"/>
      <c r="SFU259" s="576"/>
      <c r="SFV259" s="576"/>
      <c r="SFW259" s="576"/>
      <c r="SFX259" s="576"/>
      <c r="SFY259" s="576"/>
      <c r="SFZ259" s="576"/>
      <c r="SGA259" s="576"/>
      <c r="SGB259" s="576"/>
      <c r="SGC259" s="576"/>
      <c r="SGD259" s="576"/>
      <c r="SGE259" s="576"/>
      <c r="SGF259" s="576"/>
      <c r="SGG259" s="576"/>
      <c r="SGH259" s="576"/>
      <c r="SGI259" s="576"/>
      <c r="SGJ259" s="576"/>
      <c r="SGK259" s="576"/>
      <c r="SGL259" s="576"/>
      <c r="SGM259" s="576"/>
      <c r="SGN259" s="576"/>
      <c r="SGO259" s="576"/>
      <c r="SGP259" s="576"/>
      <c r="SGQ259" s="576"/>
      <c r="SGR259" s="576"/>
      <c r="SGS259" s="576"/>
      <c r="SGT259" s="576"/>
      <c r="SGU259" s="576"/>
      <c r="SGV259" s="576"/>
      <c r="SGW259" s="576"/>
      <c r="SGX259" s="576"/>
      <c r="SGY259" s="576"/>
      <c r="SGZ259" s="576"/>
      <c r="SHA259" s="576"/>
      <c r="SHB259" s="576"/>
      <c r="SHC259" s="576"/>
      <c r="SHD259" s="576"/>
      <c r="SHE259" s="576"/>
      <c r="SHF259" s="576"/>
      <c r="SHG259" s="576"/>
      <c r="SHH259" s="576"/>
      <c r="SHI259" s="576"/>
      <c r="SHJ259" s="576"/>
      <c r="SHK259" s="576"/>
      <c r="SHL259" s="576"/>
      <c r="SHM259" s="576"/>
      <c r="SHN259" s="576"/>
      <c r="SHO259" s="576"/>
      <c r="SHP259" s="576"/>
      <c r="SHQ259" s="576"/>
      <c r="SHR259" s="576"/>
      <c r="SHS259" s="576"/>
      <c r="SHT259" s="576"/>
      <c r="SHU259" s="576"/>
      <c r="SHV259" s="576"/>
      <c r="SHW259" s="576"/>
      <c r="SHX259" s="576"/>
      <c r="SHY259" s="576"/>
      <c r="SHZ259" s="576"/>
      <c r="SIA259" s="576"/>
      <c r="SIB259" s="576"/>
      <c r="SIC259" s="576"/>
      <c r="SID259" s="576"/>
      <c r="SIE259" s="576"/>
      <c r="SIF259" s="576"/>
      <c r="SIG259" s="576"/>
      <c r="SIH259" s="576"/>
      <c r="SII259" s="576"/>
      <c r="SIJ259" s="576"/>
      <c r="SIK259" s="576"/>
      <c r="SIL259" s="576"/>
      <c r="SIM259" s="576"/>
      <c r="SIN259" s="576"/>
      <c r="SIO259" s="576"/>
      <c r="SIP259" s="576"/>
      <c r="SIQ259" s="576"/>
      <c r="SIR259" s="576"/>
      <c r="SIS259" s="576"/>
      <c r="SIT259" s="576"/>
      <c r="SIU259" s="576"/>
      <c r="SIV259" s="576"/>
      <c r="SIW259" s="576"/>
      <c r="SIX259" s="576"/>
      <c r="SIY259" s="576"/>
      <c r="SIZ259" s="576"/>
      <c r="SJA259" s="576"/>
      <c r="SJB259" s="576"/>
      <c r="SJC259" s="576"/>
      <c r="SJD259" s="576"/>
      <c r="SJE259" s="576"/>
      <c r="SJF259" s="576"/>
      <c r="SJG259" s="576"/>
      <c r="SJH259" s="576"/>
      <c r="SJI259" s="576"/>
      <c r="SJJ259" s="576"/>
      <c r="SJK259" s="576"/>
      <c r="SJL259" s="576"/>
      <c r="SJM259" s="576"/>
      <c r="SJN259" s="576"/>
      <c r="SJO259" s="576"/>
      <c r="SJP259" s="576"/>
      <c r="SJQ259" s="576"/>
      <c r="SJR259" s="576"/>
      <c r="SJS259" s="576"/>
      <c r="SJT259" s="576"/>
      <c r="SJU259" s="576"/>
      <c r="SJV259" s="576"/>
      <c r="SJW259" s="576"/>
      <c r="SJX259" s="576"/>
      <c r="SJY259" s="576"/>
      <c r="SJZ259" s="576"/>
      <c r="SKA259" s="576"/>
      <c r="SKB259" s="576"/>
      <c r="SKC259" s="576"/>
      <c r="SKD259" s="576"/>
      <c r="SKE259" s="576"/>
      <c r="SKF259" s="576"/>
      <c r="SKG259" s="576"/>
      <c r="SKH259" s="576"/>
      <c r="SKI259" s="576"/>
      <c r="SKJ259" s="576"/>
      <c r="SKK259" s="576"/>
      <c r="SKL259" s="576"/>
      <c r="SKM259" s="576"/>
      <c r="SKN259" s="576"/>
      <c r="SKO259" s="576"/>
      <c r="SKP259" s="576"/>
      <c r="SKQ259" s="576"/>
      <c r="SKR259" s="576"/>
      <c r="SKS259" s="576"/>
      <c r="SKT259" s="576"/>
      <c r="SKU259" s="576"/>
      <c r="SKV259" s="576"/>
      <c r="SKW259" s="576"/>
      <c r="SKX259" s="576"/>
      <c r="SKY259" s="576"/>
      <c r="SKZ259" s="576"/>
      <c r="SLA259" s="576"/>
      <c r="SLB259" s="576"/>
      <c r="SLC259" s="576"/>
      <c r="SLD259" s="576"/>
      <c r="SLE259" s="576"/>
      <c r="SLF259" s="576"/>
      <c r="SLG259" s="576"/>
      <c r="SLH259" s="576"/>
      <c r="SLI259" s="576"/>
      <c r="SLJ259" s="576"/>
      <c r="SLK259" s="576"/>
      <c r="SLL259" s="576"/>
      <c r="SLM259" s="576"/>
      <c r="SLN259" s="576"/>
      <c r="SLO259" s="576"/>
      <c r="SLP259" s="576"/>
      <c r="SLQ259" s="576"/>
      <c r="SLR259" s="576"/>
      <c r="SLS259" s="576"/>
      <c r="SLT259" s="576"/>
      <c r="SLU259" s="576"/>
      <c r="SLV259" s="576"/>
      <c r="SLW259" s="576"/>
      <c r="SLX259" s="576"/>
      <c r="SLY259" s="576"/>
      <c r="SLZ259" s="576"/>
      <c r="SMA259" s="576"/>
      <c r="SMB259" s="576"/>
      <c r="SMC259" s="576"/>
      <c r="SMD259" s="576"/>
      <c r="SME259" s="576"/>
      <c r="SMF259" s="576"/>
      <c r="SMG259" s="576"/>
      <c r="SMH259" s="576"/>
      <c r="SMI259" s="576"/>
      <c r="SMJ259" s="576"/>
      <c r="SMK259" s="576"/>
      <c r="SML259" s="576"/>
      <c r="SMM259" s="576"/>
      <c r="SMN259" s="576"/>
      <c r="SMO259" s="576"/>
      <c r="SMP259" s="576"/>
      <c r="SMQ259" s="576"/>
      <c r="SMR259" s="576"/>
      <c r="SMS259" s="576"/>
      <c r="SMT259" s="576"/>
      <c r="SMU259" s="576"/>
      <c r="SMV259" s="576"/>
      <c r="SMW259" s="576"/>
      <c r="SMX259" s="576"/>
      <c r="SMY259" s="576"/>
      <c r="SMZ259" s="576"/>
      <c r="SNA259" s="576"/>
      <c r="SNB259" s="576"/>
      <c r="SNC259" s="576"/>
      <c r="SND259" s="576"/>
      <c r="SNE259" s="576"/>
      <c r="SNF259" s="576"/>
      <c r="SNG259" s="576"/>
      <c r="SNH259" s="576"/>
      <c r="SNI259" s="576"/>
      <c r="SNJ259" s="576"/>
      <c r="SNK259" s="576"/>
      <c r="SNL259" s="576"/>
      <c r="SNM259" s="576"/>
      <c r="SNN259" s="576"/>
      <c r="SNO259" s="576"/>
      <c r="SNP259" s="576"/>
      <c r="SNQ259" s="576"/>
      <c r="SNR259" s="576"/>
      <c r="SNS259" s="576"/>
      <c r="SNT259" s="576"/>
      <c r="SNU259" s="576"/>
      <c r="SNV259" s="576"/>
      <c r="SNW259" s="576"/>
      <c r="SNX259" s="576"/>
      <c r="SNY259" s="576"/>
      <c r="SNZ259" s="576"/>
      <c r="SOA259" s="576"/>
      <c r="SOB259" s="576"/>
      <c r="SOC259" s="576"/>
      <c r="SOD259" s="576"/>
      <c r="SOE259" s="576"/>
      <c r="SOF259" s="576"/>
      <c r="SOG259" s="576"/>
      <c r="SOH259" s="576"/>
      <c r="SOI259" s="576"/>
      <c r="SOJ259" s="576"/>
      <c r="SOK259" s="576"/>
      <c r="SOL259" s="576"/>
      <c r="SOM259" s="576"/>
      <c r="SON259" s="576"/>
      <c r="SOO259" s="576"/>
      <c r="SOP259" s="576"/>
      <c r="SOQ259" s="576"/>
      <c r="SOR259" s="576"/>
      <c r="SOS259" s="576"/>
      <c r="SOT259" s="576"/>
      <c r="SOU259" s="576"/>
      <c r="SOV259" s="576"/>
      <c r="SOW259" s="576"/>
      <c r="SOX259" s="576"/>
      <c r="SOY259" s="576"/>
      <c r="SOZ259" s="576"/>
      <c r="SPA259" s="576"/>
      <c r="SPB259" s="576"/>
      <c r="SPC259" s="576"/>
      <c r="SPD259" s="576"/>
      <c r="SPE259" s="576"/>
      <c r="SPF259" s="576"/>
      <c r="SPG259" s="576"/>
      <c r="SPH259" s="576"/>
      <c r="SPI259" s="576"/>
      <c r="SPJ259" s="576"/>
      <c r="SPK259" s="576"/>
      <c r="SPL259" s="576"/>
      <c r="SPM259" s="576"/>
      <c r="SPN259" s="576"/>
      <c r="SPO259" s="576"/>
      <c r="SPP259" s="576"/>
      <c r="SPQ259" s="576"/>
      <c r="SPR259" s="576"/>
      <c r="SPS259" s="576"/>
      <c r="SPT259" s="576"/>
      <c r="SPU259" s="576"/>
      <c r="SPV259" s="576"/>
      <c r="SPW259" s="576"/>
      <c r="SPX259" s="576"/>
      <c r="SPY259" s="576"/>
      <c r="SPZ259" s="576"/>
      <c r="SQA259" s="576"/>
      <c r="SQB259" s="576"/>
      <c r="SQC259" s="576"/>
      <c r="SQD259" s="576"/>
      <c r="SQE259" s="576"/>
      <c r="SQF259" s="576"/>
      <c r="SQG259" s="576"/>
      <c r="SQH259" s="576"/>
      <c r="SQI259" s="576"/>
      <c r="SQJ259" s="576"/>
      <c r="SQK259" s="576"/>
      <c r="SQL259" s="576"/>
      <c r="SQM259" s="576"/>
      <c r="SQN259" s="576"/>
      <c r="SQO259" s="576"/>
      <c r="SQP259" s="576"/>
      <c r="SQQ259" s="576"/>
      <c r="SQR259" s="576"/>
      <c r="SQS259" s="576"/>
      <c r="SQT259" s="576"/>
      <c r="SQU259" s="576"/>
      <c r="SQV259" s="576"/>
      <c r="SQW259" s="576"/>
      <c r="SQX259" s="576"/>
      <c r="SQY259" s="576"/>
      <c r="SQZ259" s="576"/>
      <c r="SRA259" s="576"/>
      <c r="SRB259" s="576"/>
      <c r="SRC259" s="576"/>
      <c r="SRD259" s="576"/>
      <c r="SRE259" s="576"/>
      <c r="SRF259" s="576"/>
      <c r="SRG259" s="576"/>
      <c r="SRH259" s="576"/>
      <c r="SRI259" s="576"/>
      <c r="SRJ259" s="576"/>
      <c r="SRK259" s="576"/>
      <c r="SRL259" s="576"/>
      <c r="SRM259" s="576"/>
      <c r="SRN259" s="576"/>
      <c r="SRO259" s="576"/>
      <c r="SRP259" s="576"/>
      <c r="SRQ259" s="576"/>
      <c r="SRR259" s="576"/>
      <c r="SRS259" s="576"/>
      <c r="SRT259" s="576"/>
      <c r="SRU259" s="576"/>
      <c r="SRV259" s="576"/>
      <c r="SRW259" s="576"/>
      <c r="SRX259" s="576"/>
      <c r="SRY259" s="576"/>
      <c r="SRZ259" s="576"/>
      <c r="SSA259" s="576"/>
      <c r="SSB259" s="576"/>
      <c r="SSC259" s="576"/>
      <c r="SSD259" s="576"/>
      <c r="SSE259" s="576"/>
      <c r="SSF259" s="576"/>
      <c r="SSG259" s="576"/>
      <c r="SSH259" s="576"/>
      <c r="SSI259" s="576"/>
      <c r="SSJ259" s="576"/>
      <c r="SSK259" s="576"/>
      <c r="SSL259" s="576"/>
      <c r="SSM259" s="576"/>
      <c r="SSN259" s="576"/>
      <c r="SSO259" s="576"/>
      <c r="SSP259" s="576"/>
      <c r="SSQ259" s="576"/>
      <c r="SSR259" s="576"/>
      <c r="SSS259" s="576"/>
      <c r="SST259" s="576"/>
      <c r="SSU259" s="576"/>
      <c r="SSV259" s="576"/>
      <c r="SSW259" s="576"/>
      <c r="SSX259" s="576"/>
      <c r="SSY259" s="576"/>
      <c r="SSZ259" s="576"/>
      <c r="STA259" s="576"/>
      <c r="STB259" s="576"/>
      <c r="STC259" s="576"/>
      <c r="STD259" s="576"/>
      <c r="STE259" s="576"/>
      <c r="STF259" s="576"/>
      <c r="STG259" s="576"/>
      <c r="STH259" s="576"/>
      <c r="STI259" s="576"/>
      <c r="STJ259" s="576"/>
      <c r="STK259" s="576"/>
      <c r="STL259" s="576"/>
      <c r="STM259" s="576"/>
      <c r="STN259" s="576"/>
      <c r="STO259" s="576"/>
      <c r="STP259" s="576"/>
      <c r="STQ259" s="576"/>
      <c r="STR259" s="576"/>
      <c r="STS259" s="576"/>
      <c r="STT259" s="576"/>
      <c r="STU259" s="576"/>
      <c r="STV259" s="576"/>
      <c r="STW259" s="576"/>
      <c r="STX259" s="576"/>
      <c r="STY259" s="576"/>
      <c r="STZ259" s="576"/>
      <c r="SUA259" s="576"/>
      <c r="SUB259" s="576"/>
      <c r="SUC259" s="576"/>
      <c r="SUD259" s="576"/>
      <c r="SUE259" s="576"/>
      <c r="SUF259" s="576"/>
      <c r="SUG259" s="576"/>
      <c r="SUH259" s="576"/>
      <c r="SUI259" s="576"/>
      <c r="SUJ259" s="576"/>
      <c r="SUK259" s="576"/>
      <c r="SUL259" s="576"/>
      <c r="SUM259" s="576"/>
      <c r="SUN259" s="576"/>
      <c r="SUO259" s="576"/>
      <c r="SUP259" s="576"/>
      <c r="SUQ259" s="576"/>
      <c r="SUR259" s="576"/>
      <c r="SUS259" s="576"/>
      <c r="SUT259" s="576"/>
      <c r="SUU259" s="576"/>
      <c r="SUV259" s="576"/>
      <c r="SUW259" s="576"/>
      <c r="SUX259" s="576"/>
      <c r="SUY259" s="576"/>
      <c r="SUZ259" s="576"/>
      <c r="SVA259" s="576"/>
      <c r="SVB259" s="576"/>
      <c r="SVC259" s="576"/>
      <c r="SVD259" s="576"/>
      <c r="SVE259" s="576"/>
      <c r="SVF259" s="576"/>
      <c r="SVG259" s="576"/>
      <c r="SVH259" s="576"/>
      <c r="SVI259" s="576"/>
      <c r="SVJ259" s="576"/>
      <c r="SVK259" s="576"/>
      <c r="SVL259" s="576"/>
      <c r="SVM259" s="576"/>
      <c r="SVN259" s="576"/>
      <c r="SVO259" s="576"/>
      <c r="SVP259" s="576"/>
      <c r="SVQ259" s="576"/>
      <c r="SVR259" s="576"/>
      <c r="SVS259" s="576"/>
      <c r="SVT259" s="576"/>
      <c r="SVU259" s="576"/>
      <c r="SVV259" s="576"/>
      <c r="SVW259" s="576"/>
      <c r="SVX259" s="576"/>
      <c r="SVY259" s="576"/>
      <c r="SVZ259" s="576"/>
      <c r="SWA259" s="576"/>
      <c r="SWB259" s="576"/>
      <c r="SWC259" s="576"/>
      <c r="SWD259" s="576"/>
      <c r="SWE259" s="576"/>
      <c r="SWF259" s="576"/>
      <c r="SWG259" s="576"/>
      <c r="SWH259" s="576"/>
      <c r="SWI259" s="576"/>
      <c r="SWJ259" s="576"/>
      <c r="SWK259" s="576"/>
      <c r="SWL259" s="576"/>
      <c r="SWM259" s="576"/>
      <c r="SWN259" s="576"/>
      <c r="SWO259" s="576"/>
      <c r="SWP259" s="576"/>
      <c r="SWQ259" s="576"/>
      <c r="SWR259" s="576"/>
      <c r="SWS259" s="576"/>
      <c r="SWT259" s="576"/>
      <c r="SWU259" s="576"/>
      <c r="SWV259" s="576"/>
      <c r="SWW259" s="576"/>
      <c r="SWX259" s="576"/>
      <c r="SWY259" s="576"/>
      <c r="SWZ259" s="576"/>
      <c r="SXA259" s="576"/>
      <c r="SXB259" s="576"/>
      <c r="SXC259" s="576"/>
      <c r="SXD259" s="576"/>
      <c r="SXE259" s="576"/>
      <c r="SXF259" s="576"/>
      <c r="SXG259" s="576"/>
      <c r="SXH259" s="576"/>
      <c r="SXI259" s="576"/>
      <c r="SXJ259" s="576"/>
      <c r="SXK259" s="576"/>
      <c r="SXL259" s="576"/>
      <c r="SXM259" s="576"/>
      <c r="SXN259" s="576"/>
      <c r="SXO259" s="576"/>
      <c r="SXP259" s="576"/>
      <c r="SXQ259" s="576"/>
      <c r="SXR259" s="576"/>
      <c r="SXS259" s="576"/>
      <c r="SXT259" s="576"/>
      <c r="SXU259" s="576"/>
      <c r="SXV259" s="576"/>
      <c r="SXW259" s="576"/>
      <c r="SXX259" s="576"/>
      <c r="SXY259" s="576"/>
      <c r="SXZ259" s="576"/>
      <c r="SYA259" s="576"/>
      <c r="SYB259" s="576"/>
      <c r="SYC259" s="576"/>
      <c r="SYD259" s="576"/>
      <c r="SYE259" s="576"/>
      <c r="SYF259" s="576"/>
      <c r="SYG259" s="576"/>
      <c r="SYH259" s="576"/>
      <c r="SYI259" s="576"/>
      <c r="SYJ259" s="576"/>
      <c r="SYK259" s="576"/>
      <c r="SYL259" s="576"/>
      <c r="SYM259" s="576"/>
      <c r="SYN259" s="576"/>
      <c r="SYO259" s="576"/>
      <c r="SYP259" s="576"/>
      <c r="SYQ259" s="576"/>
      <c r="SYR259" s="576"/>
      <c r="SYS259" s="576"/>
      <c r="SYT259" s="576"/>
      <c r="SYU259" s="576"/>
      <c r="SYV259" s="576"/>
      <c r="SYW259" s="576"/>
      <c r="SYX259" s="576"/>
      <c r="SYY259" s="576"/>
      <c r="SYZ259" s="576"/>
      <c r="SZA259" s="576"/>
      <c r="SZB259" s="576"/>
      <c r="SZC259" s="576"/>
      <c r="SZD259" s="576"/>
      <c r="SZE259" s="576"/>
      <c r="SZF259" s="576"/>
      <c r="SZG259" s="576"/>
      <c r="SZH259" s="576"/>
      <c r="SZI259" s="576"/>
      <c r="SZJ259" s="576"/>
      <c r="SZK259" s="576"/>
      <c r="SZL259" s="576"/>
      <c r="SZM259" s="576"/>
      <c r="SZN259" s="576"/>
      <c r="SZO259" s="576"/>
      <c r="SZP259" s="576"/>
      <c r="SZQ259" s="576"/>
      <c r="SZR259" s="576"/>
      <c r="SZS259" s="576"/>
      <c r="SZT259" s="576"/>
      <c r="SZU259" s="576"/>
      <c r="SZV259" s="576"/>
      <c r="SZW259" s="576"/>
      <c r="SZX259" s="576"/>
      <c r="SZY259" s="576"/>
      <c r="SZZ259" s="576"/>
      <c r="TAA259" s="576"/>
      <c r="TAB259" s="576"/>
      <c r="TAC259" s="576"/>
      <c r="TAD259" s="576"/>
      <c r="TAE259" s="576"/>
      <c r="TAF259" s="576"/>
      <c r="TAG259" s="576"/>
      <c r="TAH259" s="576"/>
      <c r="TAI259" s="576"/>
      <c r="TAJ259" s="576"/>
      <c r="TAK259" s="576"/>
      <c r="TAL259" s="576"/>
      <c r="TAM259" s="576"/>
      <c r="TAN259" s="576"/>
      <c r="TAO259" s="576"/>
      <c r="TAP259" s="576"/>
      <c r="TAQ259" s="576"/>
      <c r="TAR259" s="576"/>
      <c r="TAS259" s="576"/>
      <c r="TAT259" s="576"/>
      <c r="TAU259" s="576"/>
      <c r="TAV259" s="576"/>
      <c r="TAW259" s="576"/>
      <c r="TAX259" s="576"/>
      <c r="TAY259" s="576"/>
      <c r="TAZ259" s="576"/>
      <c r="TBA259" s="576"/>
      <c r="TBB259" s="576"/>
      <c r="TBC259" s="576"/>
      <c r="TBD259" s="576"/>
      <c r="TBE259" s="576"/>
      <c r="TBF259" s="576"/>
      <c r="TBG259" s="576"/>
      <c r="TBH259" s="576"/>
      <c r="TBI259" s="576"/>
      <c r="TBJ259" s="576"/>
      <c r="TBK259" s="576"/>
      <c r="TBL259" s="576"/>
      <c r="TBM259" s="576"/>
      <c r="TBN259" s="576"/>
      <c r="TBO259" s="576"/>
      <c r="TBP259" s="576"/>
      <c r="TBQ259" s="576"/>
      <c r="TBR259" s="576"/>
      <c r="TBS259" s="576"/>
      <c r="TBT259" s="576"/>
      <c r="TBU259" s="576"/>
      <c r="TBV259" s="576"/>
      <c r="TBW259" s="576"/>
      <c r="TBX259" s="576"/>
      <c r="TBY259" s="576"/>
      <c r="TBZ259" s="576"/>
      <c r="TCA259" s="576"/>
      <c r="TCB259" s="576"/>
      <c r="TCC259" s="576"/>
      <c r="TCD259" s="576"/>
      <c r="TCE259" s="576"/>
      <c r="TCF259" s="576"/>
      <c r="TCG259" s="576"/>
      <c r="TCH259" s="576"/>
      <c r="TCI259" s="576"/>
      <c r="TCJ259" s="576"/>
      <c r="TCK259" s="576"/>
      <c r="TCL259" s="576"/>
      <c r="TCM259" s="576"/>
      <c r="TCN259" s="576"/>
      <c r="TCO259" s="576"/>
      <c r="TCP259" s="576"/>
      <c r="TCQ259" s="576"/>
      <c r="TCR259" s="576"/>
      <c r="TCS259" s="576"/>
      <c r="TCT259" s="576"/>
      <c r="TCU259" s="576"/>
      <c r="TCV259" s="576"/>
      <c r="TCW259" s="576"/>
      <c r="TCX259" s="576"/>
      <c r="TCY259" s="576"/>
      <c r="TCZ259" s="576"/>
      <c r="TDA259" s="576"/>
      <c r="TDB259" s="576"/>
      <c r="TDC259" s="576"/>
      <c r="TDD259" s="576"/>
      <c r="TDE259" s="576"/>
      <c r="TDF259" s="576"/>
      <c r="TDG259" s="576"/>
      <c r="TDH259" s="576"/>
      <c r="TDI259" s="576"/>
      <c r="TDJ259" s="576"/>
      <c r="TDK259" s="576"/>
      <c r="TDL259" s="576"/>
      <c r="TDM259" s="576"/>
      <c r="TDN259" s="576"/>
      <c r="TDO259" s="576"/>
      <c r="TDP259" s="576"/>
      <c r="TDQ259" s="576"/>
      <c r="TDR259" s="576"/>
      <c r="TDS259" s="576"/>
      <c r="TDT259" s="576"/>
      <c r="TDU259" s="576"/>
      <c r="TDV259" s="576"/>
      <c r="TDW259" s="576"/>
      <c r="TDX259" s="576"/>
      <c r="TDY259" s="576"/>
      <c r="TDZ259" s="576"/>
      <c r="TEA259" s="576"/>
      <c r="TEB259" s="576"/>
      <c r="TEC259" s="576"/>
      <c r="TED259" s="576"/>
      <c r="TEE259" s="576"/>
      <c r="TEF259" s="576"/>
      <c r="TEG259" s="576"/>
      <c r="TEH259" s="576"/>
      <c r="TEI259" s="576"/>
      <c r="TEJ259" s="576"/>
      <c r="TEK259" s="576"/>
      <c r="TEL259" s="576"/>
      <c r="TEM259" s="576"/>
      <c r="TEN259" s="576"/>
      <c r="TEO259" s="576"/>
      <c r="TEP259" s="576"/>
      <c r="TEQ259" s="576"/>
      <c r="TER259" s="576"/>
      <c r="TES259" s="576"/>
      <c r="TET259" s="576"/>
      <c r="TEU259" s="576"/>
      <c r="TEV259" s="576"/>
      <c r="TEW259" s="576"/>
      <c r="TEX259" s="576"/>
      <c r="TEY259" s="576"/>
      <c r="TEZ259" s="576"/>
      <c r="TFA259" s="576"/>
      <c r="TFB259" s="576"/>
      <c r="TFC259" s="576"/>
      <c r="TFD259" s="576"/>
      <c r="TFE259" s="576"/>
      <c r="TFF259" s="576"/>
      <c r="TFG259" s="576"/>
      <c r="TFH259" s="576"/>
      <c r="TFI259" s="576"/>
      <c r="TFJ259" s="576"/>
      <c r="TFK259" s="576"/>
      <c r="TFL259" s="576"/>
      <c r="TFM259" s="576"/>
      <c r="TFN259" s="576"/>
      <c r="TFO259" s="576"/>
      <c r="TFP259" s="576"/>
      <c r="TFQ259" s="576"/>
      <c r="TFR259" s="576"/>
      <c r="TFS259" s="576"/>
      <c r="TFT259" s="576"/>
      <c r="TFU259" s="576"/>
      <c r="TFV259" s="576"/>
      <c r="TFW259" s="576"/>
      <c r="TFX259" s="576"/>
      <c r="TFY259" s="576"/>
      <c r="TFZ259" s="576"/>
      <c r="TGA259" s="576"/>
      <c r="TGB259" s="576"/>
      <c r="TGC259" s="576"/>
      <c r="TGD259" s="576"/>
      <c r="TGE259" s="576"/>
      <c r="TGF259" s="576"/>
      <c r="TGG259" s="576"/>
      <c r="TGH259" s="576"/>
      <c r="TGI259" s="576"/>
      <c r="TGJ259" s="576"/>
      <c r="TGK259" s="576"/>
      <c r="TGL259" s="576"/>
      <c r="TGM259" s="576"/>
      <c r="TGN259" s="576"/>
      <c r="TGO259" s="576"/>
      <c r="TGP259" s="576"/>
      <c r="TGQ259" s="576"/>
      <c r="TGR259" s="576"/>
      <c r="TGS259" s="576"/>
      <c r="TGT259" s="576"/>
      <c r="TGU259" s="576"/>
      <c r="TGV259" s="576"/>
      <c r="TGW259" s="576"/>
      <c r="TGX259" s="576"/>
      <c r="TGY259" s="576"/>
      <c r="TGZ259" s="576"/>
      <c r="THA259" s="576"/>
      <c r="THB259" s="576"/>
      <c r="THC259" s="576"/>
      <c r="THD259" s="576"/>
      <c r="THE259" s="576"/>
      <c r="THF259" s="576"/>
      <c r="THG259" s="576"/>
      <c r="THH259" s="576"/>
      <c r="THI259" s="576"/>
      <c r="THJ259" s="576"/>
      <c r="THK259" s="576"/>
      <c r="THL259" s="576"/>
      <c r="THM259" s="576"/>
      <c r="THN259" s="576"/>
      <c r="THO259" s="576"/>
      <c r="THP259" s="576"/>
      <c r="THQ259" s="576"/>
      <c r="THR259" s="576"/>
      <c r="THS259" s="576"/>
      <c r="THT259" s="576"/>
      <c r="THU259" s="576"/>
      <c r="THV259" s="576"/>
      <c r="THW259" s="576"/>
      <c r="THX259" s="576"/>
      <c r="THY259" s="576"/>
      <c r="THZ259" s="576"/>
      <c r="TIA259" s="576"/>
      <c r="TIB259" s="576"/>
      <c r="TIC259" s="576"/>
      <c r="TID259" s="576"/>
      <c r="TIE259" s="576"/>
      <c r="TIF259" s="576"/>
      <c r="TIG259" s="576"/>
      <c r="TIH259" s="576"/>
      <c r="TII259" s="576"/>
      <c r="TIJ259" s="576"/>
      <c r="TIK259" s="576"/>
      <c r="TIL259" s="576"/>
      <c r="TIM259" s="576"/>
      <c r="TIN259" s="576"/>
      <c r="TIO259" s="576"/>
      <c r="TIP259" s="576"/>
      <c r="TIQ259" s="576"/>
      <c r="TIR259" s="576"/>
      <c r="TIS259" s="576"/>
      <c r="TIT259" s="576"/>
      <c r="TIU259" s="576"/>
      <c r="TIV259" s="576"/>
      <c r="TIW259" s="576"/>
      <c r="TIX259" s="576"/>
      <c r="TIY259" s="576"/>
      <c r="TIZ259" s="576"/>
      <c r="TJA259" s="576"/>
      <c r="TJB259" s="576"/>
      <c r="TJC259" s="576"/>
      <c r="TJD259" s="576"/>
      <c r="TJE259" s="576"/>
      <c r="TJF259" s="576"/>
      <c r="TJG259" s="576"/>
      <c r="TJH259" s="576"/>
      <c r="TJI259" s="576"/>
      <c r="TJJ259" s="576"/>
      <c r="TJK259" s="576"/>
      <c r="TJL259" s="576"/>
      <c r="TJM259" s="576"/>
      <c r="TJN259" s="576"/>
      <c r="TJO259" s="576"/>
      <c r="TJP259" s="576"/>
      <c r="TJQ259" s="576"/>
      <c r="TJR259" s="576"/>
      <c r="TJS259" s="576"/>
      <c r="TJT259" s="576"/>
      <c r="TJU259" s="576"/>
      <c r="TJV259" s="576"/>
      <c r="TJW259" s="576"/>
      <c r="TJX259" s="576"/>
      <c r="TJY259" s="576"/>
      <c r="TJZ259" s="576"/>
      <c r="TKA259" s="576"/>
      <c r="TKB259" s="576"/>
      <c r="TKC259" s="576"/>
      <c r="TKD259" s="576"/>
      <c r="TKE259" s="576"/>
      <c r="TKF259" s="576"/>
      <c r="TKG259" s="576"/>
      <c r="TKH259" s="576"/>
      <c r="TKI259" s="576"/>
      <c r="TKJ259" s="576"/>
      <c r="TKK259" s="576"/>
      <c r="TKL259" s="576"/>
      <c r="TKM259" s="576"/>
      <c r="TKN259" s="576"/>
      <c r="TKO259" s="576"/>
      <c r="TKP259" s="576"/>
      <c r="TKQ259" s="576"/>
      <c r="TKR259" s="576"/>
      <c r="TKS259" s="576"/>
      <c r="TKT259" s="576"/>
      <c r="TKU259" s="576"/>
      <c r="TKV259" s="576"/>
      <c r="TKW259" s="576"/>
      <c r="TKX259" s="576"/>
      <c r="TKY259" s="576"/>
      <c r="TKZ259" s="576"/>
      <c r="TLA259" s="576"/>
      <c r="TLB259" s="576"/>
      <c r="TLC259" s="576"/>
      <c r="TLD259" s="576"/>
      <c r="TLE259" s="576"/>
      <c r="TLF259" s="576"/>
      <c r="TLG259" s="576"/>
      <c r="TLH259" s="576"/>
      <c r="TLI259" s="576"/>
      <c r="TLJ259" s="576"/>
      <c r="TLK259" s="576"/>
      <c r="TLL259" s="576"/>
      <c r="TLM259" s="576"/>
      <c r="TLN259" s="576"/>
      <c r="TLO259" s="576"/>
      <c r="TLP259" s="576"/>
      <c r="TLQ259" s="576"/>
      <c r="TLR259" s="576"/>
      <c r="TLS259" s="576"/>
      <c r="TLT259" s="576"/>
      <c r="TLU259" s="576"/>
      <c r="TLV259" s="576"/>
      <c r="TLW259" s="576"/>
      <c r="TLX259" s="576"/>
      <c r="TLY259" s="576"/>
      <c r="TLZ259" s="576"/>
      <c r="TMA259" s="576"/>
      <c r="TMB259" s="576"/>
      <c r="TMC259" s="576"/>
      <c r="TMD259" s="576"/>
      <c r="TME259" s="576"/>
      <c r="TMF259" s="576"/>
      <c r="TMG259" s="576"/>
      <c r="TMH259" s="576"/>
      <c r="TMI259" s="576"/>
      <c r="TMJ259" s="576"/>
      <c r="TMK259" s="576"/>
      <c r="TML259" s="576"/>
      <c r="TMM259" s="576"/>
      <c r="TMN259" s="576"/>
      <c r="TMO259" s="576"/>
      <c r="TMP259" s="576"/>
      <c r="TMQ259" s="576"/>
      <c r="TMR259" s="576"/>
      <c r="TMS259" s="576"/>
      <c r="TMT259" s="576"/>
      <c r="TMU259" s="576"/>
      <c r="TMV259" s="576"/>
      <c r="TMW259" s="576"/>
      <c r="TMX259" s="576"/>
      <c r="TMY259" s="576"/>
      <c r="TMZ259" s="576"/>
      <c r="TNA259" s="576"/>
      <c r="TNB259" s="576"/>
      <c r="TNC259" s="576"/>
      <c r="TND259" s="576"/>
      <c r="TNE259" s="576"/>
      <c r="TNF259" s="576"/>
      <c r="TNG259" s="576"/>
      <c r="TNH259" s="576"/>
      <c r="TNI259" s="576"/>
      <c r="TNJ259" s="576"/>
      <c r="TNK259" s="576"/>
      <c r="TNL259" s="576"/>
      <c r="TNM259" s="576"/>
      <c r="TNN259" s="576"/>
      <c r="TNO259" s="576"/>
      <c r="TNP259" s="576"/>
      <c r="TNQ259" s="576"/>
      <c r="TNR259" s="576"/>
      <c r="TNS259" s="576"/>
      <c r="TNT259" s="576"/>
      <c r="TNU259" s="576"/>
      <c r="TNV259" s="576"/>
      <c r="TNW259" s="576"/>
      <c r="TNX259" s="576"/>
      <c r="TNY259" s="576"/>
      <c r="TNZ259" s="576"/>
      <c r="TOA259" s="576"/>
      <c r="TOB259" s="576"/>
      <c r="TOC259" s="576"/>
      <c r="TOD259" s="576"/>
      <c r="TOE259" s="576"/>
      <c r="TOF259" s="576"/>
      <c r="TOG259" s="576"/>
      <c r="TOH259" s="576"/>
      <c r="TOI259" s="576"/>
      <c r="TOJ259" s="576"/>
      <c r="TOK259" s="576"/>
      <c r="TOL259" s="576"/>
      <c r="TOM259" s="576"/>
      <c r="TON259" s="576"/>
      <c r="TOO259" s="576"/>
      <c r="TOP259" s="576"/>
      <c r="TOQ259" s="576"/>
      <c r="TOR259" s="576"/>
      <c r="TOS259" s="576"/>
      <c r="TOT259" s="576"/>
      <c r="TOU259" s="576"/>
      <c r="TOV259" s="576"/>
      <c r="TOW259" s="576"/>
      <c r="TOX259" s="576"/>
      <c r="TOY259" s="576"/>
      <c r="TOZ259" s="576"/>
      <c r="TPA259" s="576"/>
      <c r="TPB259" s="576"/>
      <c r="TPC259" s="576"/>
      <c r="TPD259" s="576"/>
      <c r="TPE259" s="576"/>
      <c r="TPF259" s="576"/>
      <c r="TPG259" s="576"/>
      <c r="TPH259" s="576"/>
      <c r="TPI259" s="576"/>
      <c r="TPJ259" s="576"/>
      <c r="TPK259" s="576"/>
      <c r="TPL259" s="576"/>
      <c r="TPM259" s="576"/>
      <c r="TPN259" s="576"/>
      <c r="TPO259" s="576"/>
      <c r="TPP259" s="576"/>
      <c r="TPQ259" s="576"/>
      <c r="TPR259" s="576"/>
      <c r="TPS259" s="576"/>
      <c r="TPT259" s="576"/>
      <c r="TPU259" s="576"/>
      <c r="TPV259" s="576"/>
      <c r="TPW259" s="576"/>
      <c r="TPX259" s="576"/>
      <c r="TPY259" s="576"/>
      <c r="TPZ259" s="576"/>
      <c r="TQA259" s="576"/>
      <c r="TQB259" s="576"/>
      <c r="TQC259" s="576"/>
      <c r="TQD259" s="576"/>
      <c r="TQE259" s="576"/>
      <c r="TQF259" s="576"/>
      <c r="TQG259" s="576"/>
      <c r="TQH259" s="576"/>
      <c r="TQI259" s="576"/>
      <c r="TQJ259" s="576"/>
      <c r="TQK259" s="576"/>
      <c r="TQL259" s="576"/>
      <c r="TQM259" s="576"/>
      <c r="TQN259" s="576"/>
      <c r="TQO259" s="576"/>
      <c r="TQP259" s="576"/>
      <c r="TQQ259" s="576"/>
      <c r="TQR259" s="576"/>
      <c r="TQS259" s="576"/>
      <c r="TQT259" s="576"/>
      <c r="TQU259" s="576"/>
      <c r="TQV259" s="576"/>
      <c r="TQW259" s="576"/>
      <c r="TQX259" s="576"/>
      <c r="TQY259" s="576"/>
      <c r="TQZ259" s="576"/>
      <c r="TRA259" s="576"/>
      <c r="TRB259" s="576"/>
      <c r="TRC259" s="576"/>
      <c r="TRD259" s="576"/>
      <c r="TRE259" s="576"/>
      <c r="TRF259" s="576"/>
      <c r="TRG259" s="576"/>
      <c r="TRH259" s="576"/>
      <c r="TRI259" s="576"/>
      <c r="TRJ259" s="576"/>
      <c r="TRK259" s="576"/>
      <c r="TRL259" s="576"/>
      <c r="TRM259" s="576"/>
      <c r="TRN259" s="576"/>
      <c r="TRO259" s="576"/>
      <c r="TRP259" s="576"/>
      <c r="TRQ259" s="576"/>
      <c r="TRR259" s="576"/>
      <c r="TRS259" s="576"/>
      <c r="TRT259" s="576"/>
      <c r="TRU259" s="576"/>
      <c r="TRV259" s="576"/>
      <c r="TRW259" s="576"/>
      <c r="TRX259" s="576"/>
      <c r="TRY259" s="576"/>
      <c r="TRZ259" s="576"/>
      <c r="TSA259" s="576"/>
      <c r="TSB259" s="576"/>
      <c r="TSC259" s="576"/>
      <c r="TSD259" s="576"/>
      <c r="TSE259" s="576"/>
      <c r="TSF259" s="576"/>
      <c r="TSG259" s="576"/>
      <c r="TSH259" s="576"/>
      <c r="TSI259" s="576"/>
      <c r="TSJ259" s="576"/>
      <c r="TSK259" s="576"/>
      <c r="TSL259" s="576"/>
      <c r="TSM259" s="576"/>
      <c r="TSN259" s="576"/>
      <c r="TSO259" s="576"/>
      <c r="TSP259" s="576"/>
      <c r="TSQ259" s="576"/>
      <c r="TSR259" s="576"/>
      <c r="TSS259" s="576"/>
      <c r="TST259" s="576"/>
      <c r="TSU259" s="576"/>
      <c r="TSV259" s="576"/>
      <c r="TSW259" s="576"/>
      <c r="TSX259" s="576"/>
      <c r="TSY259" s="576"/>
      <c r="TSZ259" s="576"/>
      <c r="TTA259" s="576"/>
      <c r="TTB259" s="576"/>
      <c r="TTC259" s="576"/>
      <c r="TTD259" s="576"/>
      <c r="TTE259" s="576"/>
      <c r="TTF259" s="576"/>
      <c r="TTG259" s="576"/>
      <c r="TTH259" s="576"/>
      <c r="TTI259" s="576"/>
      <c r="TTJ259" s="576"/>
      <c r="TTK259" s="576"/>
      <c r="TTL259" s="576"/>
      <c r="TTM259" s="576"/>
      <c r="TTN259" s="576"/>
      <c r="TTO259" s="576"/>
      <c r="TTP259" s="576"/>
      <c r="TTQ259" s="576"/>
      <c r="TTR259" s="576"/>
      <c r="TTS259" s="576"/>
      <c r="TTT259" s="576"/>
      <c r="TTU259" s="576"/>
      <c r="TTV259" s="576"/>
      <c r="TTW259" s="576"/>
      <c r="TTX259" s="576"/>
      <c r="TTY259" s="576"/>
      <c r="TTZ259" s="576"/>
      <c r="TUA259" s="576"/>
      <c r="TUB259" s="576"/>
      <c r="TUC259" s="576"/>
      <c r="TUD259" s="576"/>
      <c r="TUE259" s="576"/>
      <c r="TUF259" s="576"/>
      <c r="TUG259" s="576"/>
      <c r="TUH259" s="576"/>
      <c r="TUI259" s="576"/>
      <c r="TUJ259" s="576"/>
      <c r="TUK259" s="576"/>
      <c r="TUL259" s="576"/>
      <c r="TUM259" s="576"/>
      <c r="TUN259" s="576"/>
      <c r="TUO259" s="576"/>
      <c r="TUP259" s="576"/>
      <c r="TUQ259" s="576"/>
      <c r="TUR259" s="576"/>
      <c r="TUS259" s="576"/>
      <c r="TUT259" s="576"/>
      <c r="TUU259" s="576"/>
      <c r="TUV259" s="576"/>
      <c r="TUW259" s="576"/>
      <c r="TUX259" s="576"/>
      <c r="TUY259" s="576"/>
      <c r="TUZ259" s="576"/>
      <c r="TVA259" s="576"/>
      <c r="TVB259" s="576"/>
      <c r="TVC259" s="576"/>
      <c r="TVD259" s="576"/>
      <c r="TVE259" s="576"/>
      <c r="TVF259" s="576"/>
      <c r="TVG259" s="576"/>
      <c r="TVH259" s="576"/>
      <c r="TVI259" s="576"/>
      <c r="TVJ259" s="576"/>
      <c r="TVK259" s="576"/>
      <c r="TVL259" s="576"/>
      <c r="TVM259" s="576"/>
      <c r="TVN259" s="576"/>
      <c r="TVO259" s="576"/>
      <c r="TVP259" s="576"/>
      <c r="TVQ259" s="576"/>
      <c r="TVR259" s="576"/>
      <c r="TVS259" s="576"/>
      <c r="TVT259" s="576"/>
      <c r="TVU259" s="576"/>
      <c r="TVV259" s="576"/>
      <c r="TVW259" s="576"/>
      <c r="TVX259" s="576"/>
      <c r="TVY259" s="576"/>
      <c r="TVZ259" s="576"/>
      <c r="TWA259" s="576"/>
      <c r="TWB259" s="576"/>
      <c r="TWC259" s="576"/>
      <c r="TWD259" s="576"/>
      <c r="TWE259" s="576"/>
      <c r="TWF259" s="576"/>
      <c r="TWG259" s="576"/>
      <c r="TWH259" s="576"/>
      <c r="TWI259" s="576"/>
      <c r="TWJ259" s="576"/>
      <c r="TWK259" s="576"/>
      <c r="TWL259" s="576"/>
      <c r="TWM259" s="576"/>
      <c r="TWN259" s="576"/>
      <c r="TWO259" s="576"/>
      <c r="TWP259" s="576"/>
      <c r="TWQ259" s="576"/>
      <c r="TWR259" s="576"/>
      <c r="TWS259" s="576"/>
      <c r="TWT259" s="576"/>
      <c r="TWU259" s="576"/>
      <c r="TWV259" s="576"/>
      <c r="TWW259" s="576"/>
      <c r="TWX259" s="576"/>
      <c r="TWY259" s="576"/>
      <c r="TWZ259" s="576"/>
      <c r="TXA259" s="576"/>
      <c r="TXB259" s="576"/>
      <c r="TXC259" s="576"/>
      <c r="TXD259" s="576"/>
      <c r="TXE259" s="576"/>
      <c r="TXF259" s="576"/>
      <c r="TXG259" s="576"/>
      <c r="TXH259" s="576"/>
      <c r="TXI259" s="576"/>
      <c r="TXJ259" s="576"/>
      <c r="TXK259" s="576"/>
      <c r="TXL259" s="576"/>
      <c r="TXM259" s="576"/>
      <c r="TXN259" s="576"/>
      <c r="TXO259" s="576"/>
      <c r="TXP259" s="576"/>
      <c r="TXQ259" s="576"/>
      <c r="TXR259" s="576"/>
      <c r="TXS259" s="576"/>
      <c r="TXT259" s="576"/>
      <c r="TXU259" s="576"/>
      <c r="TXV259" s="576"/>
      <c r="TXW259" s="576"/>
      <c r="TXX259" s="576"/>
      <c r="TXY259" s="576"/>
      <c r="TXZ259" s="576"/>
      <c r="TYA259" s="576"/>
      <c r="TYB259" s="576"/>
      <c r="TYC259" s="576"/>
      <c r="TYD259" s="576"/>
      <c r="TYE259" s="576"/>
      <c r="TYF259" s="576"/>
      <c r="TYG259" s="576"/>
      <c r="TYH259" s="576"/>
      <c r="TYI259" s="576"/>
      <c r="TYJ259" s="576"/>
      <c r="TYK259" s="576"/>
      <c r="TYL259" s="576"/>
      <c r="TYM259" s="576"/>
      <c r="TYN259" s="576"/>
      <c r="TYO259" s="576"/>
      <c r="TYP259" s="576"/>
      <c r="TYQ259" s="576"/>
      <c r="TYR259" s="576"/>
      <c r="TYS259" s="576"/>
      <c r="TYT259" s="576"/>
      <c r="TYU259" s="576"/>
      <c r="TYV259" s="576"/>
      <c r="TYW259" s="576"/>
      <c r="TYX259" s="576"/>
      <c r="TYY259" s="576"/>
      <c r="TYZ259" s="576"/>
      <c r="TZA259" s="576"/>
      <c r="TZB259" s="576"/>
      <c r="TZC259" s="576"/>
      <c r="TZD259" s="576"/>
      <c r="TZE259" s="576"/>
      <c r="TZF259" s="576"/>
      <c r="TZG259" s="576"/>
      <c r="TZH259" s="576"/>
      <c r="TZI259" s="576"/>
      <c r="TZJ259" s="576"/>
      <c r="TZK259" s="576"/>
      <c r="TZL259" s="576"/>
      <c r="TZM259" s="576"/>
      <c r="TZN259" s="576"/>
      <c r="TZO259" s="576"/>
      <c r="TZP259" s="576"/>
      <c r="TZQ259" s="576"/>
      <c r="TZR259" s="576"/>
      <c r="TZS259" s="576"/>
      <c r="TZT259" s="576"/>
      <c r="TZU259" s="576"/>
      <c r="TZV259" s="576"/>
      <c r="TZW259" s="576"/>
      <c r="TZX259" s="576"/>
      <c r="TZY259" s="576"/>
      <c r="TZZ259" s="576"/>
      <c r="UAA259" s="576"/>
      <c r="UAB259" s="576"/>
      <c r="UAC259" s="576"/>
      <c r="UAD259" s="576"/>
      <c r="UAE259" s="576"/>
      <c r="UAF259" s="576"/>
      <c r="UAG259" s="576"/>
      <c r="UAH259" s="576"/>
      <c r="UAI259" s="576"/>
      <c r="UAJ259" s="576"/>
      <c r="UAK259" s="576"/>
      <c r="UAL259" s="576"/>
      <c r="UAM259" s="576"/>
      <c r="UAN259" s="576"/>
      <c r="UAO259" s="576"/>
      <c r="UAP259" s="576"/>
      <c r="UAQ259" s="576"/>
      <c r="UAR259" s="576"/>
      <c r="UAS259" s="576"/>
      <c r="UAT259" s="576"/>
      <c r="UAU259" s="576"/>
      <c r="UAV259" s="576"/>
      <c r="UAW259" s="576"/>
      <c r="UAX259" s="576"/>
      <c r="UAY259" s="576"/>
      <c r="UAZ259" s="576"/>
      <c r="UBA259" s="576"/>
      <c r="UBB259" s="576"/>
      <c r="UBC259" s="576"/>
      <c r="UBD259" s="576"/>
      <c r="UBE259" s="576"/>
      <c r="UBF259" s="576"/>
      <c r="UBG259" s="576"/>
      <c r="UBH259" s="576"/>
      <c r="UBI259" s="576"/>
      <c r="UBJ259" s="576"/>
      <c r="UBK259" s="576"/>
      <c r="UBL259" s="576"/>
      <c r="UBM259" s="576"/>
      <c r="UBN259" s="576"/>
      <c r="UBO259" s="576"/>
      <c r="UBP259" s="576"/>
      <c r="UBQ259" s="576"/>
      <c r="UBR259" s="576"/>
      <c r="UBS259" s="576"/>
      <c r="UBT259" s="576"/>
      <c r="UBU259" s="576"/>
      <c r="UBV259" s="576"/>
      <c r="UBW259" s="576"/>
      <c r="UBX259" s="576"/>
      <c r="UBY259" s="576"/>
      <c r="UBZ259" s="576"/>
      <c r="UCA259" s="576"/>
      <c r="UCB259" s="576"/>
      <c r="UCC259" s="576"/>
      <c r="UCD259" s="576"/>
      <c r="UCE259" s="576"/>
      <c r="UCF259" s="576"/>
      <c r="UCG259" s="576"/>
      <c r="UCH259" s="576"/>
      <c r="UCI259" s="576"/>
      <c r="UCJ259" s="576"/>
      <c r="UCK259" s="576"/>
      <c r="UCL259" s="576"/>
      <c r="UCM259" s="576"/>
      <c r="UCN259" s="576"/>
      <c r="UCO259" s="576"/>
      <c r="UCP259" s="576"/>
      <c r="UCQ259" s="576"/>
      <c r="UCR259" s="576"/>
      <c r="UCS259" s="576"/>
      <c r="UCT259" s="576"/>
      <c r="UCU259" s="576"/>
      <c r="UCV259" s="576"/>
      <c r="UCW259" s="576"/>
      <c r="UCX259" s="576"/>
      <c r="UCY259" s="576"/>
      <c r="UCZ259" s="576"/>
      <c r="UDA259" s="576"/>
      <c r="UDB259" s="576"/>
      <c r="UDC259" s="576"/>
      <c r="UDD259" s="576"/>
      <c r="UDE259" s="576"/>
      <c r="UDF259" s="576"/>
      <c r="UDG259" s="576"/>
      <c r="UDH259" s="576"/>
      <c r="UDI259" s="576"/>
      <c r="UDJ259" s="576"/>
      <c r="UDK259" s="576"/>
      <c r="UDL259" s="576"/>
      <c r="UDM259" s="576"/>
      <c r="UDN259" s="576"/>
      <c r="UDO259" s="576"/>
      <c r="UDP259" s="576"/>
      <c r="UDQ259" s="576"/>
      <c r="UDR259" s="576"/>
      <c r="UDS259" s="576"/>
      <c r="UDT259" s="576"/>
      <c r="UDU259" s="576"/>
      <c r="UDV259" s="576"/>
      <c r="UDW259" s="576"/>
      <c r="UDX259" s="576"/>
      <c r="UDY259" s="576"/>
      <c r="UDZ259" s="576"/>
      <c r="UEA259" s="576"/>
      <c r="UEB259" s="576"/>
      <c r="UEC259" s="576"/>
      <c r="UED259" s="576"/>
      <c r="UEE259" s="576"/>
      <c r="UEF259" s="576"/>
      <c r="UEG259" s="576"/>
      <c r="UEH259" s="576"/>
      <c r="UEI259" s="576"/>
      <c r="UEJ259" s="576"/>
      <c r="UEK259" s="576"/>
      <c r="UEL259" s="576"/>
      <c r="UEM259" s="576"/>
      <c r="UEN259" s="576"/>
      <c r="UEO259" s="576"/>
      <c r="UEP259" s="576"/>
      <c r="UEQ259" s="576"/>
      <c r="UER259" s="576"/>
      <c r="UES259" s="576"/>
      <c r="UET259" s="576"/>
      <c r="UEU259" s="576"/>
      <c r="UEV259" s="576"/>
      <c r="UEW259" s="576"/>
      <c r="UEX259" s="576"/>
      <c r="UEY259" s="576"/>
      <c r="UEZ259" s="576"/>
      <c r="UFA259" s="576"/>
      <c r="UFB259" s="576"/>
      <c r="UFC259" s="576"/>
      <c r="UFD259" s="576"/>
      <c r="UFE259" s="576"/>
      <c r="UFF259" s="576"/>
      <c r="UFG259" s="576"/>
      <c r="UFH259" s="576"/>
      <c r="UFI259" s="576"/>
      <c r="UFJ259" s="576"/>
      <c r="UFK259" s="576"/>
      <c r="UFL259" s="576"/>
      <c r="UFM259" s="576"/>
      <c r="UFN259" s="576"/>
      <c r="UFO259" s="576"/>
      <c r="UFP259" s="576"/>
      <c r="UFQ259" s="576"/>
      <c r="UFR259" s="576"/>
      <c r="UFS259" s="576"/>
      <c r="UFT259" s="576"/>
      <c r="UFU259" s="576"/>
      <c r="UFV259" s="576"/>
      <c r="UFW259" s="576"/>
      <c r="UFX259" s="576"/>
      <c r="UFY259" s="576"/>
      <c r="UFZ259" s="576"/>
      <c r="UGA259" s="576"/>
      <c r="UGB259" s="576"/>
      <c r="UGC259" s="576"/>
      <c r="UGD259" s="576"/>
      <c r="UGE259" s="576"/>
      <c r="UGF259" s="576"/>
      <c r="UGG259" s="576"/>
      <c r="UGH259" s="576"/>
      <c r="UGI259" s="576"/>
      <c r="UGJ259" s="576"/>
      <c r="UGK259" s="576"/>
      <c r="UGL259" s="576"/>
      <c r="UGM259" s="576"/>
      <c r="UGN259" s="576"/>
      <c r="UGO259" s="576"/>
      <c r="UGP259" s="576"/>
      <c r="UGQ259" s="576"/>
      <c r="UGR259" s="576"/>
      <c r="UGS259" s="576"/>
      <c r="UGT259" s="576"/>
      <c r="UGU259" s="576"/>
      <c r="UGV259" s="576"/>
      <c r="UGW259" s="576"/>
      <c r="UGX259" s="576"/>
      <c r="UGY259" s="576"/>
      <c r="UGZ259" s="576"/>
      <c r="UHA259" s="576"/>
      <c r="UHB259" s="576"/>
      <c r="UHC259" s="576"/>
      <c r="UHD259" s="576"/>
      <c r="UHE259" s="576"/>
      <c r="UHF259" s="576"/>
      <c r="UHG259" s="576"/>
      <c r="UHH259" s="576"/>
      <c r="UHI259" s="576"/>
      <c r="UHJ259" s="576"/>
      <c r="UHK259" s="576"/>
      <c r="UHL259" s="576"/>
      <c r="UHM259" s="576"/>
      <c r="UHN259" s="576"/>
      <c r="UHO259" s="576"/>
      <c r="UHP259" s="576"/>
      <c r="UHQ259" s="576"/>
      <c r="UHR259" s="576"/>
      <c r="UHS259" s="576"/>
      <c r="UHT259" s="576"/>
      <c r="UHU259" s="576"/>
      <c r="UHV259" s="576"/>
      <c r="UHW259" s="576"/>
      <c r="UHX259" s="576"/>
      <c r="UHY259" s="576"/>
      <c r="UHZ259" s="576"/>
      <c r="UIA259" s="576"/>
      <c r="UIB259" s="576"/>
      <c r="UIC259" s="576"/>
      <c r="UID259" s="576"/>
      <c r="UIE259" s="576"/>
      <c r="UIF259" s="576"/>
      <c r="UIG259" s="576"/>
      <c r="UIH259" s="576"/>
      <c r="UII259" s="576"/>
      <c r="UIJ259" s="576"/>
      <c r="UIK259" s="576"/>
      <c r="UIL259" s="576"/>
      <c r="UIM259" s="576"/>
      <c r="UIN259" s="576"/>
      <c r="UIO259" s="576"/>
      <c r="UIP259" s="576"/>
      <c r="UIQ259" s="576"/>
      <c r="UIR259" s="576"/>
      <c r="UIS259" s="576"/>
      <c r="UIT259" s="576"/>
      <c r="UIU259" s="576"/>
      <c r="UIV259" s="576"/>
      <c r="UIW259" s="576"/>
      <c r="UIX259" s="576"/>
      <c r="UIY259" s="576"/>
      <c r="UIZ259" s="576"/>
      <c r="UJA259" s="576"/>
      <c r="UJB259" s="576"/>
      <c r="UJC259" s="576"/>
      <c r="UJD259" s="576"/>
      <c r="UJE259" s="576"/>
      <c r="UJF259" s="576"/>
      <c r="UJG259" s="576"/>
      <c r="UJH259" s="576"/>
      <c r="UJI259" s="576"/>
      <c r="UJJ259" s="576"/>
      <c r="UJK259" s="576"/>
      <c r="UJL259" s="576"/>
      <c r="UJM259" s="576"/>
      <c r="UJN259" s="576"/>
      <c r="UJO259" s="576"/>
      <c r="UJP259" s="576"/>
      <c r="UJQ259" s="576"/>
      <c r="UJR259" s="576"/>
      <c r="UJS259" s="576"/>
      <c r="UJT259" s="576"/>
      <c r="UJU259" s="576"/>
      <c r="UJV259" s="576"/>
      <c r="UJW259" s="576"/>
      <c r="UJX259" s="576"/>
      <c r="UJY259" s="576"/>
      <c r="UJZ259" s="576"/>
      <c r="UKA259" s="576"/>
      <c r="UKB259" s="576"/>
      <c r="UKC259" s="576"/>
      <c r="UKD259" s="576"/>
      <c r="UKE259" s="576"/>
      <c r="UKF259" s="576"/>
      <c r="UKG259" s="576"/>
      <c r="UKH259" s="576"/>
      <c r="UKI259" s="576"/>
      <c r="UKJ259" s="576"/>
      <c r="UKK259" s="576"/>
      <c r="UKL259" s="576"/>
      <c r="UKM259" s="576"/>
      <c r="UKN259" s="576"/>
      <c r="UKO259" s="576"/>
      <c r="UKP259" s="576"/>
      <c r="UKQ259" s="576"/>
      <c r="UKR259" s="576"/>
      <c r="UKS259" s="576"/>
      <c r="UKT259" s="576"/>
      <c r="UKU259" s="576"/>
      <c r="UKV259" s="576"/>
      <c r="UKW259" s="576"/>
      <c r="UKX259" s="576"/>
      <c r="UKY259" s="576"/>
      <c r="UKZ259" s="576"/>
      <c r="ULA259" s="576"/>
      <c r="ULB259" s="576"/>
      <c r="ULC259" s="576"/>
      <c r="ULD259" s="576"/>
      <c r="ULE259" s="576"/>
      <c r="ULF259" s="576"/>
      <c r="ULG259" s="576"/>
      <c r="ULH259" s="576"/>
      <c r="ULI259" s="576"/>
      <c r="ULJ259" s="576"/>
      <c r="ULK259" s="576"/>
      <c r="ULL259" s="576"/>
      <c r="ULM259" s="576"/>
      <c r="ULN259" s="576"/>
      <c r="ULO259" s="576"/>
      <c r="ULP259" s="576"/>
      <c r="ULQ259" s="576"/>
      <c r="ULR259" s="576"/>
      <c r="ULS259" s="576"/>
      <c r="ULT259" s="576"/>
      <c r="ULU259" s="576"/>
      <c r="ULV259" s="576"/>
      <c r="ULW259" s="576"/>
      <c r="ULX259" s="576"/>
      <c r="ULY259" s="576"/>
      <c r="ULZ259" s="576"/>
      <c r="UMA259" s="576"/>
      <c r="UMB259" s="576"/>
      <c r="UMC259" s="576"/>
      <c r="UMD259" s="576"/>
      <c r="UME259" s="576"/>
      <c r="UMF259" s="576"/>
      <c r="UMG259" s="576"/>
      <c r="UMH259" s="576"/>
      <c r="UMI259" s="576"/>
      <c r="UMJ259" s="576"/>
      <c r="UMK259" s="576"/>
      <c r="UML259" s="576"/>
      <c r="UMM259" s="576"/>
      <c r="UMN259" s="576"/>
      <c r="UMO259" s="576"/>
      <c r="UMP259" s="576"/>
      <c r="UMQ259" s="576"/>
      <c r="UMR259" s="576"/>
      <c r="UMS259" s="576"/>
      <c r="UMT259" s="576"/>
      <c r="UMU259" s="576"/>
      <c r="UMV259" s="576"/>
      <c r="UMW259" s="576"/>
      <c r="UMX259" s="576"/>
      <c r="UMY259" s="576"/>
      <c r="UMZ259" s="576"/>
      <c r="UNA259" s="576"/>
      <c r="UNB259" s="576"/>
      <c r="UNC259" s="576"/>
      <c r="UND259" s="576"/>
      <c r="UNE259" s="576"/>
      <c r="UNF259" s="576"/>
      <c r="UNG259" s="576"/>
      <c r="UNH259" s="576"/>
      <c r="UNI259" s="576"/>
      <c r="UNJ259" s="576"/>
      <c r="UNK259" s="576"/>
      <c r="UNL259" s="576"/>
      <c r="UNM259" s="576"/>
      <c r="UNN259" s="576"/>
      <c r="UNO259" s="576"/>
      <c r="UNP259" s="576"/>
      <c r="UNQ259" s="576"/>
      <c r="UNR259" s="576"/>
      <c r="UNS259" s="576"/>
      <c r="UNT259" s="576"/>
      <c r="UNU259" s="576"/>
      <c r="UNV259" s="576"/>
      <c r="UNW259" s="576"/>
      <c r="UNX259" s="576"/>
      <c r="UNY259" s="576"/>
      <c r="UNZ259" s="576"/>
      <c r="UOA259" s="576"/>
      <c r="UOB259" s="576"/>
      <c r="UOC259" s="576"/>
      <c r="UOD259" s="576"/>
      <c r="UOE259" s="576"/>
      <c r="UOF259" s="576"/>
      <c r="UOG259" s="576"/>
      <c r="UOH259" s="576"/>
      <c r="UOI259" s="576"/>
      <c r="UOJ259" s="576"/>
      <c r="UOK259" s="576"/>
      <c r="UOL259" s="576"/>
      <c r="UOM259" s="576"/>
      <c r="UON259" s="576"/>
      <c r="UOO259" s="576"/>
      <c r="UOP259" s="576"/>
      <c r="UOQ259" s="576"/>
      <c r="UOR259" s="576"/>
      <c r="UOS259" s="576"/>
      <c r="UOT259" s="576"/>
      <c r="UOU259" s="576"/>
      <c r="UOV259" s="576"/>
      <c r="UOW259" s="576"/>
      <c r="UOX259" s="576"/>
      <c r="UOY259" s="576"/>
      <c r="UOZ259" s="576"/>
      <c r="UPA259" s="576"/>
      <c r="UPB259" s="576"/>
      <c r="UPC259" s="576"/>
      <c r="UPD259" s="576"/>
      <c r="UPE259" s="576"/>
      <c r="UPF259" s="576"/>
      <c r="UPG259" s="576"/>
      <c r="UPH259" s="576"/>
      <c r="UPI259" s="576"/>
      <c r="UPJ259" s="576"/>
      <c r="UPK259" s="576"/>
      <c r="UPL259" s="576"/>
      <c r="UPM259" s="576"/>
      <c r="UPN259" s="576"/>
      <c r="UPO259" s="576"/>
      <c r="UPP259" s="576"/>
      <c r="UPQ259" s="576"/>
      <c r="UPR259" s="576"/>
      <c r="UPS259" s="576"/>
      <c r="UPT259" s="576"/>
      <c r="UPU259" s="576"/>
      <c r="UPV259" s="576"/>
      <c r="UPW259" s="576"/>
      <c r="UPX259" s="576"/>
      <c r="UPY259" s="576"/>
      <c r="UPZ259" s="576"/>
      <c r="UQA259" s="576"/>
      <c r="UQB259" s="576"/>
      <c r="UQC259" s="576"/>
      <c r="UQD259" s="576"/>
      <c r="UQE259" s="576"/>
      <c r="UQF259" s="576"/>
      <c r="UQG259" s="576"/>
      <c r="UQH259" s="576"/>
      <c r="UQI259" s="576"/>
      <c r="UQJ259" s="576"/>
      <c r="UQK259" s="576"/>
      <c r="UQL259" s="576"/>
      <c r="UQM259" s="576"/>
      <c r="UQN259" s="576"/>
      <c r="UQO259" s="576"/>
      <c r="UQP259" s="576"/>
      <c r="UQQ259" s="576"/>
      <c r="UQR259" s="576"/>
      <c r="UQS259" s="576"/>
      <c r="UQT259" s="576"/>
      <c r="UQU259" s="576"/>
      <c r="UQV259" s="576"/>
      <c r="UQW259" s="576"/>
      <c r="UQX259" s="576"/>
      <c r="UQY259" s="576"/>
      <c r="UQZ259" s="576"/>
      <c r="URA259" s="576"/>
      <c r="URB259" s="576"/>
      <c r="URC259" s="576"/>
      <c r="URD259" s="576"/>
      <c r="URE259" s="576"/>
      <c r="URF259" s="576"/>
      <c r="URG259" s="576"/>
      <c r="URH259" s="576"/>
      <c r="URI259" s="576"/>
      <c r="URJ259" s="576"/>
      <c r="URK259" s="576"/>
      <c r="URL259" s="576"/>
      <c r="URM259" s="576"/>
      <c r="URN259" s="576"/>
      <c r="URO259" s="576"/>
      <c r="URP259" s="576"/>
      <c r="URQ259" s="576"/>
      <c r="URR259" s="576"/>
      <c r="URS259" s="576"/>
      <c r="URT259" s="576"/>
      <c r="URU259" s="576"/>
      <c r="URV259" s="576"/>
      <c r="URW259" s="576"/>
      <c r="URX259" s="576"/>
      <c r="URY259" s="576"/>
      <c r="URZ259" s="576"/>
      <c r="USA259" s="576"/>
      <c r="USB259" s="576"/>
      <c r="USC259" s="576"/>
      <c r="USD259" s="576"/>
      <c r="USE259" s="576"/>
      <c r="USF259" s="576"/>
      <c r="USG259" s="576"/>
      <c r="USH259" s="576"/>
      <c r="USI259" s="576"/>
      <c r="USJ259" s="576"/>
      <c r="USK259" s="576"/>
      <c r="USL259" s="576"/>
      <c r="USM259" s="576"/>
      <c r="USN259" s="576"/>
      <c r="USO259" s="576"/>
      <c r="USP259" s="576"/>
      <c r="USQ259" s="576"/>
      <c r="USR259" s="576"/>
      <c r="USS259" s="576"/>
      <c r="UST259" s="576"/>
      <c r="USU259" s="576"/>
      <c r="USV259" s="576"/>
      <c r="USW259" s="576"/>
      <c r="USX259" s="576"/>
      <c r="USY259" s="576"/>
      <c r="USZ259" s="576"/>
      <c r="UTA259" s="576"/>
      <c r="UTB259" s="576"/>
      <c r="UTC259" s="576"/>
      <c r="UTD259" s="576"/>
      <c r="UTE259" s="576"/>
      <c r="UTF259" s="576"/>
      <c r="UTG259" s="576"/>
      <c r="UTH259" s="576"/>
      <c r="UTI259" s="576"/>
      <c r="UTJ259" s="576"/>
      <c r="UTK259" s="576"/>
      <c r="UTL259" s="576"/>
      <c r="UTM259" s="576"/>
      <c r="UTN259" s="576"/>
      <c r="UTO259" s="576"/>
      <c r="UTP259" s="576"/>
      <c r="UTQ259" s="576"/>
      <c r="UTR259" s="576"/>
      <c r="UTS259" s="576"/>
      <c r="UTT259" s="576"/>
      <c r="UTU259" s="576"/>
      <c r="UTV259" s="576"/>
      <c r="UTW259" s="576"/>
      <c r="UTX259" s="576"/>
      <c r="UTY259" s="576"/>
      <c r="UTZ259" s="576"/>
      <c r="UUA259" s="576"/>
      <c r="UUB259" s="576"/>
      <c r="UUC259" s="576"/>
      <c r="UUD259" s="576"/>
      <c r="UUE259" s="576"/>
      <c r="UUF259" s="576"/>
      <c r="UUG259" s="576"/>
      <c r="UUH259" s="576"/>
      <c r="UUI259" s="576"/>
      <c r="UUJ259" s="576"/>
      <c r="UUK259" s="576"/>
      <c r="UUL259" s="576"/>
      <c r="UUM259" s="576"/>
      <c r="UUN259" s="576"/>
      <c r="UUO259" s="576"/>
      <c r="UUP259" s="576"/>
      <c r="UUQ259" s="576"/>
      <c r="UUR259" s="576"/>
      <c r="UUS259" s="576"/>
      <c r="UUT259" s="576"/>
      <c r="UUU259" s="576"/>
      <c r="UUV259" s="576"/>
      <c r="UUW259" s="576"/>
      <c r="UUX259" s="576"/>
      <c r="UUY259" s="576"/>
      <c r="UUZ259" s="576"/>
      <c r="UVA259" s="576"/>
      <c r="UVB259" s="576"/>
      <c r="UVC259" s="576"/>
      <c r="UVD259" s="576"/>
      <c r="UVE259" s="576"/>
      <c r="UVF259" s="576"/>
      <c r="UVG259" s="576"/>
      <c r="UVH259" s="576"/>
      <c r="UVI259" s="576"/>
      <c r="UVJ259" s="576"/>
      <c r="UVK259" s="576"/>
      <c r="UVL259" s="576"/>
      <c r="UVM259" s="576"/>
      <c r="UVN259" s="576"/>
      <c r="UVO259" s="576"/>
      <c r="UVP259" s="576"/>
      <c r="UVQ259" s="576"/>
      <c r="UVR259" s="576"/>
      <c r="UVS259" s="576"/>
      <c r="UVT259" s="576"/>
      <c r="UVU259" s="576"/>
      <c r="UVV259" s="576"/>
      <c r="UVW259" s="576"/>
      <c r="UVX259" s="576"/>
      <c r="UVY259" s="576"/>
      <c r="UVZ259" s="576"/>
      <c r="UWA259" s="576"/>
      <c r="UWB259" s="576"/>
      <c r="UWC259" s="576"/>
      <c r="UWD259" s="576"/>
      <c r="UWE259" s="576"/>
      <c r="UWF259" s="576"/>
      <c r="UWG259" s="576"/>
      <c r="UWH259" s="576"/>
      <c r="UWI259" s="576"/>
      <c r="UWJ259" s="576"/>
      <c r="UWK259" s="576"/>
      <c r="UWL259" s="576"/>
      <c r="UWM259" s="576"/>
      <c r="UWN259" s="576"/>
      <c r="UWO259" s="576"/>
      <c r="UWP259" s="576"/>
      <c r="UWQ259" s="576"/>
      <c r="UWR259" s="576"/>
      <c r="UWS259" s="576"/>
      <c r="UWT259" s="576"/>
      <c r="UWU259" s="576"/>
      <c r="UWV259" s="576"/>
      <c r="UWW259" s="576"/>
      <c r="UWX259" s="576"/>
      <c r="UWY259" s="576"/>
      <c r="UWZ259" s="576"/>
      <c r="UXA259" s="576"/>
      <c r="UXB259" s="576"/>
      <c r="UXC259" s="576"/>
      <c r="UXD259" s="576"/>
      <c r="UXE259" s="576"/>
      <c r="UXF259" s="576"/>
      <c r="UXG259" s="576"/>
      <c r="UXH259" s="576"/>
      <c r="UXI259" s="576"/>
      <c r="UXJ259" s="576"/>
      <c r="UXK259" s="576"/>
      <c r="UXL259" s="576"/>
      <c r="UXM259" s="576"/>
      <c r="UXN259" s="576"/>
      <c r="UXO259" s="576"/>
      <c r="UXP259" s="576"/>
      <c r="UXQ259" s="576"/>
      <c r="UXR259" s="576"/>
      <c r="UXS259" s="576"/>
      <c r="UXT259" s="576"/>
      <c r="UXU259" s="576"/>
      <c r="UXV259" s="576"/>
      <c r="UXW259" s="576"/>
      <c r="UXX259" s="576"/>
      <c r="UXY259" s="576"/>
      <c r="UXZ259" s="576"/>
      <c r="UYA259" s="576"/>
      <c r="UYB259" s="576"/>
      <c r="UYC259" s="576"/>
      <c r="UYD259" s="576"/>
      <c r="UYE259" s="576"/>
      <c r="UYF259" s="576"/>
      <c r="UYG259" s="576"/>
      <c r="UYH259" s="576"/>
      <c r="UYI259" s="576"/>
      <c r="UYJ259" s="576"/>
      <c r="UYK259" s="576"/>
      <c r="UYL259" s="576"/>
      <c r="UYM259" s="576"/>
      <c r="UYN259" s="576"/>
      <c r="UYO259" s="576"/>
      <c r="UYP259" s="576"/>
      <c r="UYQ259" s="576"/>
      <c r="UYR259" s="576"/>
      <c r="UYS259" s="576"/>
      <c r="UYT259" s="576"/>
      <c r="UYU259" s="576"/>
      <c r="UYV259" s="576"/>
      <c r="UYW259" s="576"/>
      <c r="UYX259" s="576"/>
      <c r="UYY259" s="576"/>
      <c r="UYZ259" s="576"/>
      <c r="UZA259" s="576"/>
      <c r="UZB259" s="576"/>
      <c r="UZC259" s="576"/>
      <c r="UZD259" s="576"/>
      <c r="UZE259" s="576"/>
      <c r="UZF259" s="576"/>
      <c r="UZG259" s="576"/>
      <c r="UZH259" s="576"/>
      <c r="UZI259" s="576"/>
      <c r="UZJ259" s="576"/>
      <c r="UZK259" s="576"/>
      <c r="UZL259" s="576"/>
      <c r="UZM259" s="576"/>
      <c r="UZN259" s="576"/>
      <c r="UZO259" s="576"/>
      <c r="UZP259" s="576"/>
      <c r="UZQ259" s="576"/>
      <c r="UZR259" s="576"/>
      <c r="UZS259" s="576"/>
      <c r="UZT259" s="576"/>
      <c r="UZU259" s="576"/>
      <c r="UZV259" s="576"/>
      <c r="UZW259" s="576"/>
      <c r="UZX259" s="576"/>
      <c r="UZY259" s="576"/>
      <c r="UZZ259" s="576"/>
      <c r="VAA259" s="576"/>
      <c r="VAB259" s="576"/>
      <c r="VAC259" s="576"/>
      <c r="VAD259" s="576"/>
      <c r="VAE259" s="576"/>
      <c r="VAF259" s="576"/>
      <c r="VAG259" s="576"/>
      <c r="VAH259" s="576"/>
      <c r="VAI259" s="576"/>
      <c r="VAJ259" s="576"/>
      <c r="VAK259" s="576"/>
      <c r="VAL259" s="576"/>
      <c r="VAM259" s="576"/>
      <c r="VAN259" s="576"/>
      <c r="VAO259" s="576"/>
      <c r="VAP259" s="576"/>
      <c r="VAQ259" s="576"/>
      <c r="VAR259" s="576"/>
      <c r="VAS259" s="576"/>
      <c r="VAT259" s="576"/>
      <c r="VAU259" s="576"/>
      <c r="VAV259" s="576"/>
      <c r="VAW259" s="576"/>
      <c r="VAX259" s="576"/>
      <c r="VAY259" s="576"/>
      <c r="VAZ259" s="576"/>
      <c r="VBA259" s="576"/>
      <c r="VBB259" s="576"/>
      <c r="VBC259" s="576"/>
      <c r="VBD259" s="576"/>
      <c r="VBE259" s="576"/>
      <c r="VBF259" s="576"/>
      <c r="VBG259" s="576"/>
      <c r="VBH259" s="576"/>
      <c r="VBI259" s="576"/>
      <c r="VBJ259" s="576"/>
      <c r="VBK259" s="576"/>
      <c r="VBL259" s="576"/>
      <c r="VBM259" s="576"/>
      <c r="VBN259" s="576"/>
      <c r="VBO259" s="576"/>
      <c r="VBP259" s="576"/>
      <c r="VBQ259" s="576"/>
      <c r="VBR259" s="576"/>
      <c r="VBS259" s="576"/>
      <c r="VBT259" s="576"/>
      <c r="VBU259" s="576"/>
      <c r="VBV259" s="576"/>
      <c r="VBW259" s="576"/>
      <c r="VBX259" s="576"/>
      <c r="VBY259" s="576"/>
      <c r="VBZ259" s="576"/>
      <c r="VCA259" s="576"/>
      <c r="VCB259" s="576"/>
      <c r="VCC259" s="576"/>
      <c r="VCD259" s="576"/>
      <c r="VCE259" s="576"/>
      <c r="VCF259" s="576"/>
      <c r="VCG259" s="576"/>
      <c r="VCH259" s="576"/>
      <c r="VCI259" s="576"/>
      <c r="VCJ259" s="576"/>
      <c r="VCK259" s="576"/>
      <c r="VCL259" s="576"/>
      <c r="VCM259" s="576"/>
      <c r="VCN259" s="576"/>
      <c r="VCO259" s="576"/>
      <c r="VCP259" s="576"/>
      <c r="VCQ259" s="576"/>
      <c r="VCR259" s="576"/>
      <c r="VCS259" s="576"/>
      <c r="VCT259" s="576"/>
      <c r="VCU259" s="576"/>
      <c r="VCV259" s="576"/>
      <c r="VCW259" s="576"/>
      <c r="VCX259" s="576"/>
      <c r="VCY259" s="576"/>
      <c r="VCZ259" s="576"/>
      <c r="VDA259" s="576"/>
      <c r="VDB259" s="576"/>
      <c r="VDC259" s="576"/>
      <c r="VDD259" s="576"/>
      <c r="VDE259" s="576"/>
      <c r="VDF259" s="576"/>
      <c r="VDG259" s="576"/>
      <c r="VDH259" s="576"/>
      <c r="VDI259" s="576"/>
      <c r="VDJ259" s="576"/>
      <c r="VDK259" s="576"/>
      <c r="VDL259" s="576"/>
      <c r="VDM259" s="576"/>
      <c r="VDN259" s="576"/>
      <c r="VDO259" s="576"/>
      <c r="VDP259" s="576"/>
      <c r="VDQ259" s="576"/>
      <c r="VDR259" s="576"/>
      <c r="VDS259" s="576"/>
      <c r="VDT259" s="576"/>
      <c r="VDU259" s="576"/>
      <c r="VDV259" s="576"/>
      <c r="VDW259" s="576"/>
      <c r="VDX259" s="576"/>
      <c r="VDY259" s="576"/>
      <c r="VDZ259" s="576"/>
      <c r="VEA259" s="576"/>
      <c r="VEB259" s="576"/>
      <c r="VEC259" s="576"/>
      <c r="VED259" s="576"/>
      <c r="VEE259" s="576"/>
      <c r="VEF259" s="576"/>
      <c r="VEG259" s="576"/>
      <c r="VEH259" s="576"/>
      <c r="VEI259" s="576"/>
      <c r="VEJ259" s="576"/>
      <c r="VEK259" s="576"/>
      <c r="VEL259" s="576"/>
      <c r="VEM259" s="576"/>
      <c r="VEN259" s="576"/>
      <c r="VEO259" s="576"/>
      <c r="VEP259" s="576"/>
      <c r="VEQ259" s="576"/>
      <c r="VER259" s="576"/>
      <c r="VES259" s="576"/>
      <c r="VET259" s="576"/>
      <c r="VEU259" s="576"/>
      <c r="VEV259" s="576"/>
      <c r="VEW259" s="576"/>
      <c r="VEX259" s="576"/>
      <c r="VEY259" s="576"/>
      <c r="VEZ259" s="576"/>
      <c r="VFA259" s="576"/>
      <c r="VFB259" s="576"/>
      <c r="VFC259" s="576"/>
      <c r="VFD259" s="576"/>
      <c r="VFE259" s="576"/>
      <c r="VFF259" s="576"/>
      <c r="VFG259" s="576"/>
      <c r="VFH259" s="576"/>
      <c r="VFI259" s="576"/>
      <c r="VFJ259" s="576"/>
      <c r="VFK259" s="576"/>
      <c r="VFL259" s="576"/>
      <c r="VFM259" s="576"/>
      <c r="VFN259" s="576"/>
      <c r="VFO259" s="576"/>
      <c r="VFP259" s="576"/>
      <c r="VFQ259" s="576"/>
      <c r="VFR259" s="576"/>
      <c r="VFS259" s="576"/>
      <c r="VFT259" s="576"/>
      <c r="VFU259" s="576"/>
      <c r="VFV259" s="576"/>
      <c r="VFW259" s="576"/>
      <c r="VFX259" s="576"/>
      <c r="VFY259" s="576"/>
      <c r="VFZ259" s="576"/>
      <c r="VGA259" s="576"/>
      <c r="VGB259" s="576"/>
      <c r="VGC259" s="576"/>
      <c r="VGD259" s="576"/>
      <c r="VGE259" s="576"/>
      <c r="VGF259" s="576"/>
      <c r="VGG259" s="576"/>
      <c r="VGH259" s="576"/>
      <c r="VGI259" s="576"/>
      <c r="VGJ259" s="576"/>
      <c r="VGK259" s="576"/>
      <c r="VGL259" s="576"/>
      <c r="VGM259" s="576"/>
      <c r="VGN259" s="576"/>
      <c r="VGO259" s="576"/>
      <c r="VGP259" s="576"/>
      <c r="VGQ259" s="576"/>
      <c r="VGR259" s="576"/>
      <c r="VGS259" s="576"/>
      <c r="VGT259" s="576"/>
      <c r="VGU259" s="576"/>
      <c r="VGV259" s="576"/>
      <c r="VGW259" s="576"/>
      <c r="VGX259" s="576"/>
      <c r="VGY259" s="576"/>
      <c r="VGZ259" s="576"/>
      <c r="VHA259" s="576"/>
      <c r="VHB259" s="576"/>
      <c r="VHC259" s="576"/>
      <c r="VHD259" s="576"/>
      <c r="VHE259" s="576"/>
      <c r="VHF259" s="576"/>
      <c r="VHG259" s="576"/>
      <c r="VHH259" s="576"/>
      <c r="VHI259" s="576"/>
      <c r="VHJ259" s="576"/>
      <c r="VHK259" s="576"/>
      <c r="VHL259" s="576"/>
      <c r="VHM259" s="576"/>
      <c r="VHN259" s="576"/>
      <c r="VHO259" s="576"/>
      <c r="VHP259" s="576"/>
      <c r="VHQ259" s="576"/>
      <c r="VHR259" s="576"/>
      <c r="VHS259" s="576"/>
      <c r="VHT259" s="576"/>
      <c r="VHU259" s="576"/>
      <c r="VHV259" s="576"/>
      <c r="VHW259" s="576"/>
      <c r="VHX259" s="576"/>
      <c r="VHY259" s="576"/>
      <c r="VHZ259" s="576"/>
      <c r="VIA259" s="576"/>
      <c r="VIB259" s="576"/>
      <c r="VIC259" s="576"/>
      <c r="VID259" s="576"/>
      <c r="VIE259" s="576"/>
      <c r="VIF259" s="576"/>
      <c r="VIG259" s="576"/>
      <c r="VIH259" s="576"/>
      <c r="VII259" s="576"/>
      <c r="VIJ259" s="576"/>
      <c r="VIK259" s="576"/>
      <c r="VIL259" s="576"/>
      <c r="VIM259" s="576"/>
      <c r="VIN259" s="576"/>
      <c r="VIO259" s="576"/>
      <c r="VIP259" s="576"/>
      <c r="VIQ259" s="576"/>
      <c r="VIR259" s="576"/>
      <c r="VIS259" s="576"/>
      <c r="VIT259" s="576"/>
      <c r="VIU259" s="576"/>
      <c r="VIV259" s="576"/>
      <c r="VIW259" s="576"/>
      <c r="VIX259" s="576"/>
      <c r="VIY259" s="576"/>
      <c r="VIZ259" s="576"/>
      <c r="VJA259" s="576"/>
      <c r="VJB259" s="576"/>
      <c r="VJC259" s="576"/>
      <c r="VJD259" s="576"/>
      <c r="VJE259" s="576"/>
      <c r="VJF259" s="576"/>
      <c r="VJG259" s="576"/>
      <c r="VJH259" s="576"/>
      <c r="VJI259" s="576"/>
      <c r="VJJ259" s="576"/>
      <c r="VJK259" s="576"/>
      <c r="VJL259" s="576"/>
      <c r="VJM259" s="576"/>
      <c r="VJN259" s="576"/>
      <c r="VJO259" s="576"/>
      <c r="VJP259" s="576"/>
      <c r="VJQ259" s="576"/>
      <c r="VJR259" s="576"/>
      <c r="VJS259" s="576"/>
      <c r="VJT259" s="576"/>
      <c r="VJU259" s="576"/>
      <c r="VJV259" s="576"/>
      <c r="VJW259" s="576"/>
      <c r="VJX259" s="576"/>
      <c r="VJY259" s="576"/>
      <c r="VJZ259" s="576"/>
      <c r="VKA259" s="576"/>
      <c r="VKB259" s="576"/>
      <c r="VKC259" s="576"/>
      <c r="VKD259" s="576"/>
      <c r="VKE259" s="576"/>
      <c r="VKF259" s="576"/>
      <c r="VKG259" s="576"/>
      <c r="VKH259" s="576"/>
      <c r="VKI259" s="576"/>
      <c r="VKJ259" s="576"/>
      <c r="VKK259" s="576"/>
      <c r="VKL259" s="576"/>
      <c r="VKM259" s="576"/>
      <c r="VKN259" s="576"/>
      <c r="VKO259" s="576"/>
      <c r="VKP259" s="576"/>
      <c r="VKQ259" s="576"/>
      <c r="VKR259" s="576"/>
      <c r="VKS259" s="576"/>
      <c r="VKT259" s="576"/>
      <c r="VKU259" s="576"/>
      <c r="VKV259" s="576"/>
      <c r="VKW259" s="576"/>
      <c r="VKX259" s="576"/>
      <c r="VKY259" s="576"/>
      <c r="VKZ259" s="576"/>
      <c r="VLA259" s="576"/>
      <c r="VLB259" s="576"/>
      <c r="VLC259" s="576"/>
      <c r="VLD259" s="576"/>
      <c r="VLE259" s="576"/>
      <c r="VLF259" s="576"/>
      <c r="VLG259" s="576"/>
      <c r="VLH259" s="576"/>
      <c r="VLI259" s="576"/>
      <c r="VLJ259" s="576"/>
      <c r="VLK259" s="576"/>
      <c r="VLL259" s="576"/>
      <c r="VLM259" s="576"/>
      <c r="VLN259" s="576"/>
      <c r="VLO259" s="576"/>
      <c r="VLP259" s="576"/>
      <c r="VLQ259" s="576"/>
      <c r="VLR259" s="576"/>
      <c r="VLS259" s="576"/>
      <c r="VLT259" s="576"/>
      <c r="VLU259" s="576"/>
      <c r="VLV259" s="576"/>
      <c r="VLW259" s="576"/>
      <c r="VLX259" s="576"/>
      <c r="VLY259" s="576"/>
      <c r="VLZ259" s="576"/>
      <c r="VMA259" s="576"/>
      <c r="VMB259" s="576"/>
      <c r="VMC259" s="576"/>
      <c r="VMD259" s="576"/>
      <c r="VME259" s="576"/>
      <c r="VMF259" s="576"/>
      <c r="VMG259" s="576"/>
      <c r="VMH259" s="576"/>
      <c r="VMI259" s="576"/>
      <c r="VMJ259" s="576"/>
      <c r="VMK259" s="576"/>
      <c r="VML259" s="576"/>
      <c r="VMM259" s="576"/>
      <c r="VMN259" s="576"/>
      <c r="VMO259" s="576"/>
      <c r="VMP259" s="576"/>
      <c r="VMQ259" s="576"/>
      <c r="VMR259" s="576"/>
      <c r="VMS259" s="576"/>
      <c r="VMT259" s="576"/>
      <c r="VMU259" s="576"/>
      <c r="VMV259" s="576"/>
      <c r="VMW259" s="576"/>
      <c r="VMX259" s="576"/>
      <c r="VMY259" s="576"/>
      <c r="VMZ259" s="576"/>
      <c r="VNA259" s="576"/>
      <c r="VNB259" s="576"/>
      <c r="VNC259" s="576"/>
      <c r="VND259" s="576"/>
      <c r="VNE259" s="576"/>
      <c r="VNF259" s="576"/>
      <c r="VNG259" s="576"/>
      <c r="VNH259" s="576"/>
      <c r="VNI259" s="576"/>
      <c r="VNJ259" s="576"/>
      <c r="VNK259" s="576"/>
      <c r="VNL259" s="576"/>
      <c r="VNM259" s="576"/>
      <c r="VNN259" s="576"/>
      <c r="VNO259" s="576"/>
      <c r="VNP259" s="576"/>
      <c r="VNQ259" s="576"/>
      <c r="VNR259" s="576"/>
      <c r="VNS259" s="576"/>
      <c r="VNT259" s="576"/>
      <c r="VNU259" s="576"/>
      <c r="VNV259" s="576"/>
      <c r="VNW259" s="576"/>
      <c r="VNX259" s="576"/>
      <c r="VNY259" s="576"/>
      <c r="VNZ259" s="576"/>
      <c r="VOA259" s="576"/>
      <c r="VOB259" s="576"/>
      <c r="VOC259" s="576"/>
      <c r="VOD259" s="576"/>
      <c r="VOE259" s="576"/>
      <c r="VOF259" s="576"/>
      <c r="VOG259" s="576"/>
      <c r="VOH259" s="576"/>
      <c r="VOI259" s="576"/>
      <c r="VOJ259" s="576"/>
      <c r="VOK259" s="576"/>
      <c r="VOL259" s="576"/>
      <c r="VOM259" s="576"/>
      <c r="VON259" s="576"/>
      <c r="VOO259" s="576"/>
      <c r="VOP259" s="576"/>
      <c r="VOQ259" s="576"/>
      <c r="VOR259" s="576"/>
      <c r="VOS259" s="576"/>
      <c r="VOT259" s="576"/>
      <c r="VOU259" s="576"/>
      <c r="VOV259" s="576"/>
      <c r="VOW259" s="576"/>
      <c r="VOX259" s="576"/>
      <c r="VOY259" s="576"/>
      <c r="VOZ259" s="576"/>
      <c r="VPA259" s="576"/>
      <c r="VPB259" s="576"/>
      <c r="VPC259" s="576"/>
      <c r="VPD259" s="576"/>
      <c r="VPE259" s="576"/>
      <c r="VPF259" s="576"/>
      <c r="VPG259" s="576"/>
      <c r="VPH259" s="576"/>
      <c r="VPI259" s="576"/>
      <c r="VPJ259" s="576"/>
      <c r="VPK259" s="576"/>
      <c r="VPL259" s="576"/>
      <c r="VPM259" s="576"/>
      <c r="VPN259" s="576"/>
      <c r="VPO259" s="576"/>
      <c r="VPP259" s="576"/>
      <c r="VPQ259" s="576"/>
      <c r="VPR259" s="576"/>
      <c r="VPS259" s="576"/>
      <c r="VPT259" s="576"/>
      <c r="VPU259" s="576"/>
      <c r="VPV259" s="576"/>
      <c r="VPW259" s="576"/>
      <c r="VPX259" s="576"/>
      <c r="VPY259" s="576"/>
      <c r="VPZ259" s="576"/>
      <c r="VQA259" s="576"/>
      <c r="VQB259" s="576"/>
      <c r="VQC259" s="576"/>
      <c r="VQD259" s="576"/>
      <c r="VQE259" s="576"/>
      <c r="VQF259" s="576"/>
      <c r="VQG259" s="576"/>
      <c r="VQH259" s="576"/>
      <c r="VQI259" s="576"/>
      <c r="VQJ259" s="576"/>
      <c r="VQK259" s="576"/>
      <c r="VQL259" s="576"/>
      <c r="VQM259" s="576"/>
      <c r="VQN259" s="576"/>
      <c r="VQO259" s="576"/>
      <c r="VQP259" s="576"/>
      <c r="VQQ259" s="576"/>
      <c r="VQR259" s="576"/>
      <c r="VQS259" s="576"/>
      <c r="VQT259" s="576"/>
      <c r="VQU259" s="576"/>
      <c r="VQV259" s="576"/>
      <c r="VQW259" s="576"/>
      <c r="VQX259" s="576"/>
      <c r="VQY259" s="576"/>
      <c r="VQZ259" s="576"/>
      <c r="VRA259" s="576"/>
      <c r="VRB259" s="576"/>
      <c r="VRC259" s="576"/>
      <c r="VRD259" s="576"/>
      <c r="VRE259" s="576"/>
      <c r="VRF259" s="576"/>
      <c r="VRG259" s="576"/>
      <c r="VRH259" s="576"/>
      <c r="VRI259" s="576"/>
      <c r="VRJ259" s="576"/>
      <c r="VRK259" s="576"/>
      <c r="VRL259" s="576"/>
      <c r="VRM259" s="576"/>
      <c r="VRN259" s="576"/>
      <c r="VRO259" s="576"/>
      <c r="VRP259" s="576"/>
      <c r="VRQ259" s="576"/>
      <c r="VRR259" s="576"/>
      <c r="VRS259" s="576"/>
      <c r="VRT259" s="576"/>
      <c r="VRU259" s="576"/>
      <c r="VRV259" s="576"/>
      <c r="VRW259" s="576"/>
      <c r="VRX259" s="576"/>
      <c r="VRY259" s="576"/>
      <c r="VRZ259" s="576"/>
      <c r="VSA259" s="576"/>
      <c r="VSB259" s="576"/>
      <c r="VSC259" s="576"/>
      <c r="VSD259" s="576"/>
      <c r="VSE259" s="576"/>
      <c r="VSF259" s="576"/>
      <c r="VSG259" s="576"/>
      <c r="VSH259" s="576"/>
      <c r="VSI259" s="576"/>
      <c r="VSJ259" s="576"/>
      <c r="VSK259" s="576"/>
      <c r="VSL259" s="576"/>
      <c r="VSM259" s="576"/>
      <c r="VSN259" s="576"/>
      <c r="VSO259" s="576"/>
      <c r="VSP259" s="576"/>
      <c r="VSQ259" s="576"/>
      <c r="VSR259" s="576"/>
      <c r="VSS259" s="576"/>
      <c r="VST259" s="576"/>
      <c r="VSU259" s="576"/>
      <c r="VSV259" s="576"/>
      <c r="VSW259" s="576"/>
      <c r="VSX259" s="576"/>
      <c r="VSY259" s="576"/>
      <c r="VSZ259" s="576"/>
      <c r="VTA259" s="576"/>
      <c r="VTB259" s="576"/>
      <c r="VTC259" s="576"/>
      <c r="VTD259" s="576"/>
      <c r="VTE259" s="576"/>
      <c r="VTF259" s="576"/>
      <c r="VTG259" s="576"/>
      <c r="VTH259" s="576"/>
      <c r="VTI259" s="576"/>
      <c r="VTJ259" s="576"/>
      <c r="VTK259" s="576"/>
      <c r="VTL259" s="576"/>
      <c r="VTM259" s="576"/>
      <c r="VTN259" s="576"/>
      <c r="VTO259" s="576"/>
      <c r="VTP259" s="576"/>
      <c r="VTQ259" s="576"/>
      <c r="VTR259" s="576"/>
      <c r="VTS259" s="576"/>
      <c r="VTT259" s="576"/>
      <c r="VTU259" s="576"/>
      <c r="VTV259" s="576"/>
      <c r="VTW259" s="576"/>
      <c r="VTX259" s="576"/>
      <c r="VTY259" s="576"/>
      <c r="VTZ259" s="576"/>
      <c r="VUA259" s="576"/>
      <c r="VUB259" s="576"/>
      <c r="VUC259" s="576"/>
      <c r="VUD259" s="576"/>
      <c r="VUE259" s="576"/>
      <c r="VUF259" s="576"/>
      <c r="VUG259" s="576"/>
      <c r="VUH259" s="576"/>
      <c r="VUI259" s="576"/>
      <c r="VUJ259" s="576"/>
      <c r="VUK259" s="576"/>
      <c r="VUL259" s="576"/>
      <c r="VUM259" s="576"/>
      <c r="VUN259" s="576"/>
      <c r="VUO259" s="576"/>
      <c r="VUP259" s="576"/>
      <c r="VUQ259" s="576"/>
      <c r="VUR259" s="576"/>
      <c r="VUS259" s="576"/>
      <c r="VUT259" s="576"/>
      <c r="VUU259" s="576"/>
      <c r="VUV259" s="576"/>
      <c r="VUW259" s="576"/>
      <c r="VUX259" s="576"/>
      <c r="VUY259" s="576"/>
      <c r="VUZ259" s="576"/>
      <c r="VVA259" s="576"/>
      <c r="VVB259" s="576"/>
      <c r="VVC259" s="576"/>
      <c r="VVD259" s="576"/>
      <c r="VVE259" s="576"/>
      <c r="VVF259" s="576"/>
      <c r="VVG259" s="576"/>
      <c r="VVH259" s="576"/>
      <c r="VVI259" s="576"/>
      <c r="VVJ259" s="576"/>
      <c r="VVK259" s="576"/>
      <c r="VVL259" s="576"/>
      <c r="VVM259" s="576"/>
      <c r="VVN259" s="576"/>
      <c r="VVO259" s="576"/>
      <c r="VVP259" s="576"/>
      <c r="VVQ259" s="576"/>
      <c r="VVR259" s="576"/>
      <c r="VVS259" s="576"/>
      <c r="VVT259" s="576"/>
      <c r="VVU259" s="576"/>
      <c r="VVV259" s="576"/>
      <c r="VVW259" s="576"/>
      <c r="VVX259" s="576"/>
      <c r="VVY259" s="576"/>
      <c r="VVZ259" s="576"/>
      <c r="VWA259" s="576"/>
      <c r="VWB259" s="576"/>
      <c r="VWC259" s="576"/>
      <c r="VWD259" s="576"/>
      <c r="VWE259" s="576"/>
      <c r="VWF259" s="576"/>
      <c r="VWG259" s="576"/>
      <c r="VWH259" s="576"/>
      <c r="VWI259" s="576"/>
      <c r="VWJ259" s="576"/>
      <c r="VWK259" s="576"/>
      <c r="VWL259" s="576"/>
      <c r="VWM259" s="576"/>
      <c r="VWN259" s="576"/>
      <c r="VWO259" s="576"/>
      <c r="VWP259" s="576"/>
      <c r="VWQ259" s="576"/>
      <c r="VWR259" s="576"/>
      <c r="VWS259" s="576"/>
      <c r="VWT259" s="576"/>
      <c r="VWU259" s="576"/>
      <c r="VWV259" s="576"/>
      <c r="VWW259" s="576"/>
      <c r="VWX259" s="576"/>
      <c r="VWY259" s="576"/>
      <c r="VWZ259" s="576"/>
      <c r="VXA259" s="576"/>
      <c r="VXB259" s="576"/>
      <c r="VXC259" s="576"/>
      <c r="VXD259" s="576"/>
      <c r="VXE259" s="576"/>
      <c r="VXF259" s="576"/>
      <c r="VXG259" s="576"/>
      <c r="VXH259" s="576"/>
      <c r="VXI259" s="576"/>
      <c r="VXJ259" s="576"/>
      <c r="VXK259" s="576"/>
      <c r="VXL259" s="576"/>
      <c r="VXM259" s="576"/>
      <c r="VXN259" s="576"/>
      <c r="VXO259" s="576"/>
      <c r="VXP259" s="576"/>
      <c r="VXQ259" s="576"/>
      <c r="VXR259" s="576"/>
      <c r="VXS259" s="576"/>
      <c r="VXT259" s="576"/>
      <c r="VXU259" s="576"/>
      <c r="VXV259" s="576"/>
      <c r="VXW259" s="576"/>
      <c r="VXX259" s="576"/>
      <c r="VXY259" s="576"/>
      <c r="VXZ259" s="576"/>
      <c r="VYA259" s="576"/>
      <c r="VYB259" s="576"/>
      <c r="VYC259" s="576"/>
      <c r="VYD259" s="576"/>
      <c r="VYE259" s="576"/>
      <c r="VYF259" s="576"/>
      <c r="VYG259" s="576"/>
      <c r="VYH259" s="576"/>
      <c r="VYI259" s="576"/>
      <c r="VYJ259" s="576"/>
      <c r="VYK259" s="576"/>
      <c r="VYL259" s="576"/>
      <c r="VYM259" s="576"/>
      <c r="VYN259" s="576"/>
      <c r="VYO259" s="576"/>
      <c r="VYP259" s="576"/>
      <c r="VYQ259" s="576"/>
      <c r="VYR259" s="576"/>
      <c r="VYS259" s="576"/>
      <c r="VYT259" s="576"/>
      <c r="VYU259" s="576"/>
      <c r="VYV259" s="576"/>
      <c r="VYW259" s="576"/>
      <c r="VYX259" s="576"/>
      <c r="VYY259" s="576"/>
      <c r="VYZ259" s="576"/>
      <c r="VZA259" s="576"/>
      <c r="VZB259" s="576"/>
      <c r="VZC259" s="576"/>
      <c r="VZD259" s="576"/>
      <c r="VZE259" s="576"/>
      <c r="VZF259" s="576"/>
      <c r="VZG259" s="576"/>
      <c r="VZH259" s="576"/>
      <c r="VZI259" s="576"/>
      <c r="VZJ259" s="576"/>
      <c r="VZK259" s="576"/>
      <c r="VZL259" s="576"/>
      <c r="VZM259" s="576"/>
      <c r="VZN259" s="576"/>
      <c r="VZO259" s="576"/>
      <c r="VZP259" s="576"/>
      <c r="VZQ259" s="576"/>
      <c r="VZR259" s="576"/>
      <c r="VZS259" s="576"/>
      <c r="VZT259" s="576"/>
      <c r="VZU259" s="576"/>
      <c r="VZV259" s="576"/>
      <c r="VZW259" s="576"/>
      <c r="VZX259" s="576"/>
      <c r="VZY259" s="576"/>
      <c r="VZZ259" s="576"/>
      <c r="WAA259" s="576"/>
      <c r="WAB259" s="576"/>
      <c r="WAC259" s="576"/>
      <c r="WAD259" s="576"/>
      <c r="WAE259" s="576"/>
      <c r="WAF259" s="576"/>
      <c r="WAG259" s="576"/>
      <c r="WAH259" s="576"/>
      <c r="WAI259" s="576"/>
      <c r="WAJ259" s="576"/>
      <c r="WAK259" s="576"/>
      <c r="WAL259" s="576"/>
      <c r="WAM259" s="576"/>
      <c r="WAN259" s="576"/>
      <c r="WAO259" s="576"/>
      <c r="WAP259" s="576"/>
      <c r="WAQ259" s="576"/>
      <c r="WAR259" s="576"/>
      <c r="WAS259" s="576"/>
      <c r="WAT259" s="576"/>
      <c r="WAU259" s="576"/>
      <c r="WAV259" s="576"/>
      <c r="WAW259" s="576"/>
      <c r="WAX259" s="576"/>
      <c r="WAY259" s="576"/>
      <c r="WAZ259" s="576"/>
      <c r="WBA259" s="576"/>
      <c r="WBB259" s="576"/>
      <c r="WBC259" s="576"/>
      <c r="WBD259" s="576"/>
      <c r="WBE259" s="576"/>
      <c r="WBF259" s="576"/>
      <c r="WBG259" s="576"/>
      <c r="WBH259" s="576"/>
      <c r="WBI259" s="576"/>
      <c r="WBJ259" s="576"/>
      <c r="WBK259" s="576"/>
      <c r="WBL259" s="576"/>
      <c r="WBM259" s="576"/>
      <c r="WBN259" s="576"/>
      <c r="WBO259" s="576"/>
      <c r="WBP259" s="576"/>
      <c r="WBQ259" s="576"/>
      <c r="WBR259" s="576"/>
      <c r="WBS259" s="576"/>
      <c r="WBT259" s="576"/>
      <c r="WBU259" s="576"/>
      <c r="WBV259" s="576"/>
      <c r="WBW259" s="576"/>
      <c r="WBX259" s="576"/>
      <c r="WBY259" s="576"/>
      <c r="WBZ259" s="576"/>
      <c r="WCA259" s="576"/>
      <c r="WCB259" s="576"/>
      <c r="WCC259" s="576"/>
      <c r="WCD259" s="576"/>
      <c r="WCE259" s="576"/>
      <c r="WCF259" s="576"/>
      <c r="WCG259" s="576"/>
      <c r="WCH259" s="576"/>
      <c r="WCI259" s="576"/>
      <c r="WCJ259" s="576"/>
      <c r="WCK259" s="576"/>
      <c r="WCL259" s="576"/>
      <c r="WCM259" s="576"/>
      <c r="WCN259" s="576"/>
      <c r="WCO259" s="576"/>
      <c r="WCP259" s="576"/>
      <c r="WCQ259" s="576"/>
      <c r="WCR259" s="576"/>
      <c r="WCS259" s="576"/>
      <c r="WCT259" s="576"/>
      <c r="WCU259" s="576"/>
      <c r="WCV259" s="576"/>
      <c r="WCW259" s="576"/>
      <c r="WCX259" s="576"/>
      <c r="WCY259" s="576"/>
      <c r="WCZ259" s="576"/>
      <c r="WDA259" s="576"/>
      <c r="WDB259" s="576"/>
      <c r="WDC259" s="576"/>
      <c r="WDD259" s="576"/>
      <c r="WDE259" s="576"/>
      <c r="WDF259" s="576"/>
      <c r="WDG259" s="576"/>
      <c r="WDH259" s="576"/>
      <c r="WDI259" s="576"/>
      <c r="WDJ259" s="576"/>
      <c r="WDK259" s="576"/>
      <c r="WDL259" s="576"/>
      <c r="WDM259" s="576"/>
      <c r="WDN259" s="576"/>
      <c r="WDO259" s="576"/>
      <c r="WDP259" s="576"/>
      <c r="WDQ259" s="576"/>
      <c r="WDR259" s="576"/>
      <c r="WDS259" s="576"/>
      <c r="WDT259" s="576"/>
      <c r="WDU259" s="576"/>
      <c r="WDV259" s="576"/>
      <c r="WDW259" s="576"/>
      <c r="WDX259" s="576"/>
      <c r="WDY259" s="576"/>
      <c r="WDZ259" s="576"/>
      <c r="WEA259" s="576"/>
      <c r="WEB259" s="576"/>
      <c r="WEC259" s="576"/>
      <c r="WED259" s="576"/>
      <c r="WEE259" s="576"/>
      <c r="WEF259" s="576"/>
      <c r="WEG259" s="576"/>
      <c r="WEH259" s="576"/>
      <c r="WEI259" s="576"/>
      <c r="WEJ259" s="576"/>
      <c r="WEK259" s="576"/>
      <c r="WEL259" s="576"/>
      <c r="WEM259" s="576"/>
      <c r="WEN259" s="576"/>
      <c r="WEO259" s="576"/>
      <c r="WEP259" s="576"/>
      <c r="WEQ259" s="576"/>
      <c r="WER259" s="576"/>
      <c r="WES259" s="576"/>
      <c r="WET259" s="576"/>
      <c r="WEU259" s="576"/>
      <c r="WEV259" s="576"/>
      <c r="WEW259" s="576"/>
      <c r="WEX259" s="576"/>
      <c r="WEY259" s="576"/>
      <c r="WEZ259" s="576"/>
      <c r="WFA259" s="576"/>
      <c r="WFB259" s="576"/>
      <c r="WFC259" s="576"/>
      <c r="WFD259" s="576"/>
      <c r="WFE259" s="576"/>
      <c r="WFF259" s="576"/>
      <c r="WFG259" s="576"/>
      <c r="WFH259" s="576"/>
      <c r="WFI259" s="576"/>
      <c r="WFJ259" s="576"/>
      <c r="WFK259" s="576"/>
      <c r="WFL259" s="576"/>
      <c r="WFM259" s="576"/>
      <c r="WFN259" s="576"/>
      <c r="WFO259" s="576"/>
      <c r="WFP259" s="576"/>
      <c r="WFQ259" s="576"/>
      <c r="WFR259" s="576"/>
      <c r="WFS259" s="576"/>
      <c r="WFT259" s="576"/>
      <c r="WFU259" s="576"/>
      <c r="WFV259" s="576"/>
      <c r="WFW259" s="576"/>
      <c r="WFX259" s="576"/>
      <c r="WFY259" s="576"/>
      <c r="WFZ259" s="576"/>
      <c r="WGA259" s="576"/>
      <c r="WGB259" s="576"/>
      <c r="WGC259" s="576"/>
      <c r="WGD259" s="576"/>
      <c r="WGE259" s="576"/>
      <c r="WGF259" s="576"/>
      <c r="WGG259" s="576"/>
      <c r="WGH259" s="576"/>
      <c r="WGI259" s="576"/>
      <c r="WGJ259" s="576"/>
      <c r="WGK259" s="576"/>
      <c r="WGL259" s="576"/>
      <c r="WGM259" s="576"/>
      <c r="WGN259" s="576"/>
      <c r="WGO259" s="576"/>
      <c r="WGP259" s="576"/>
      <c r="WGQ259" s="576"/>
      <c r="WGR259" s="576"/>
      <c r="WGS259" s="576"/>
      <c r="WGT259" s="576"/>
      <c r="WGU259" s="576"/>
      <c r="WGV259" s="576"/>
      <c r="WGW259" s="576"/>
      <c r="WGX259" s="576"/>
      <c r="WGY259" s="576"/>
      <c r="WGZ259" s="576"/>
      <c r="WHA259" s="576"/>
      <c r="WHB259" s="576"/>
      <c r="WHC259" s="576"/>
      <c r="WHD259" s="576"/>
      <c r="WHE259" s="576"/>
      <c r="WHF259" s="576"/>
      <c r="WHG259" s="576"/>
      <c r="WHH259" s="576"/>
      <c r="WHI259" s="576"/>
      <c r="WHJ259" s="576"/>
      <c r="WHK259" s="576"/>
      <c r="WHL259" s="576"/>
      <c r="WHM259" s="576"/>
      <c r="WHN259" s="576"/>
      <c r="WHO259" s="576"/>
      <c r="WHP259" s="576"/>
      <c r="WHQ259" s="576"/>
      <c r="WHR259" s="576"/>
      <c r="WHS259" s="576"/>
      <c r="WHT259" s="576"/>
      <c r="WHU259" s="576"/>
      <c r="WHV259" s="576"/>
      <c r="WHW259" s="576"/>
      <c r="WHX259" s="576"/>
      <c r="WHY259" s="576"/>
      <c r="WHZ259" s="576"/>
      <c r="WIA259" s="576"/>
      <c r="WIB259" s="576"/>
      <c r="WIC259" s="576"/>
      <c r="WID259" s="576"/>
      <c r="WIE259" s="576"/>
      <c r="WIF259" s="576"/>
      <c r="WIG259" s="576"/>
      <c r="WIH259" s="576"/>
      <c r="WII259" s="576"/>
      <c r="WIJ259" s="576"/>
      <c r="WIK259" s="576"/>
      <c r="WIL259" s="576"/>
      <c r="WIM259" s="576"/>
      <c r="WIN259" s="576"/>
      <c r="WIO259" s="576"/>
      <c r="WIP259" s="576"/>
      <c r="WIQ259" s="576"/>
      <c r="WIR259" s="576"/>
      <c r="WIS259" s="576"/>
      <c r="WIT259" s="576"/>
      <c r="WIU259" s="576"/>
      <c r="WIV259" s="576"/>
      <c r="WIW259" s="576"/>
      <c r="WIX259" s="576"/>
      <c r="WIY259" s="576"/>
      <c r="WIZ259" s="576"/>
      <c r="WJA259" s="576"/>
      <c r="WJB259" s="576"/>
      <c r="WJC259" s="576"/>
      <c r="WJD259" s="576"/>
      <c r="WJE259" s="576"/>
      <c r="WJF259" s="576"/>
      <c r="WJG259" s="576"/>
      <c r="WJH259" s="576"/>
      <c r="WJI259" s="576"/>
      <c r="WJJ259" s="576"/>
      <c r="WJK259" s="576"/>
      <c r="WJL259" s="576"/>
      <c r="WJM259" s="576"/>
      <c r="WJN259" s="576"/>
      <c r="WJO259" s="576"/>
      <c r="WJP259" s="576"/>
      <c r="WJQ259" s="576"/>
      <c r="WJR259" s="576"/>
      <c r="WJS259" s="576"/>
      <c r="WJT259" s="576"/>
      <c r="WJU259" s="576"/>
      <c r="WJV259" s="576"/>
      <c r="WJW259" s="576"/>
      <c r="WJX259" s="576"/>
      <c r="WJY259" s="576"/>
      <c r="WJZ259" s="576"/>
      <c r="WKA259" s="576"/>
      <c r="WKB259" s="576"/>
      <c r="WKC259" s="576"/>
      <c r="WKD259" s="576"/>
      <c r="WKE259" s="576"/>
      <c r="WKF259" s="576"/>
      <c r="WKG259" s="576"/>
      <c r="WKH259" s="576"/>
      <c r="WKI259" s="576"/>
      <c r="WKJ259" s="576"/>
      <c r="WKK259" s="576"/>
      <c r="WKL259" s="576"/>
      <c r="WKM259" s="576"/>
      <c r="WKN259" s="576"/>
      <c r="WKO259" s="576"/>
      <c r="WKP259" s="576"/>
      <c r="WKQ259" s="576"/>
      <c r="WKR259" s="576"/>
      <c r="WKS259" s="576"/>
      <c r="WKT259" s="576"/>
      <c r="WKU259" s="576"/>
      <c r="WKV259" s="576"/>
      <c r="WKW259" s="576"/>
      <c r="WKX259" s="576"/>
      <c r="WKY259" s="576"/>
      <c r="WKZ259" s="576"/>
      <c r="WLA259" s="576"/>
      <c r="WLB259" s="576"/>
      <c r="WLC259" s="576"/>
      <c r="WLD259" s="576"/>
      <c r="WLE259" s="576"/>
      <c r="WLF259" s="576"/>
      <c r="WLG259" s="576"/>
      <c r="WLH259" s="576"/>
      <c r="WLI259" s="576"/>
      <c r="WLJ259" s="576"/>
      <c r="WLK259" s="576"/>
      <c r="WLL259" s="576"/>
      <c r="WLM259" s="576"/>
      <c r="WLN259" s="576"/>
      <c r="WLO259" s="576"/>
      <c r="WLP259" s="576"/>
      <c r="WLQ259" s="576"/>
      <c r="WLR259" s="576"/>
      <c r="WLS259" s="576"/>
      <c r="WLT259" s="576"/>
      <c r="WLU259" s="576"/>
      <c r="WLV259" s="576"/>
      <c r="WLW259" s="576"/>
      <c r="WLX259" s="576"/>
      <c r="WLY259" s="576"/>
      <c r="WLZ259" s="576"/>
      <c r="WMA259" s="576"/>
      <c r="WMB259" s="576"/>
      <c r="WMC259" s="576"/>
      <c r="WMD259" s="576"/>
      <c r="WME259" s="576"/>
      <c r="WMF259" s="576"/>
      <c r="WMG259" s="576"/>
      <c r="WMH259" s="576"/>
      <c r="WMI259" s="576"/>
      <c r="WMJ259" s="576"/>
      <c r="WMK259" s="576"/>
      <c r="WML259" s="576"/>
      <c r="WMM259" s="576"/>
      <c r="WMN259" s="576"/>
      <c r="WMO259" s="576"/>
      <c r="WMP259" s="576"/>
      <c r="WMQ259" s="576"/>
      <c r="WMR259" s="576"/>
      <c r="WMS259" s="576"/>
      <c r="WMT259" s="576"/>
      <c r="WMU259" s="576"/>
      <c r="WMV259" s="576"/>
      <c r="WMW259" s="576"/>
      <c r="WMX259" s="576"/>
      <c r="WMY259" s="576"/>
      <c r="WMZ259" s="576"/>
      <c r="WNA259" s="576"/>
      <c r="WNB259" s="576"/>
      <c r="WNC259" s="576"/>
      <c r="WND259" s="576"/>
      <c r="WNE259" s="576"/>
      <c r="WNF259" s="576"/>
      <c r="WNG259" s="576"/>
      <c r="WNH259" s="576"/>
      <c r="WNI259" s="576"/>
      <c r="WNJ259" s="576"/>
      <c r="WNK259" s="576"/>
      <c r="WNL259" s="576"/>
      <c r="WNM259" s="576"/>
      <c r="WNN259" s="576"/>
      <c r="WNO259" s="576"/>
      <c r="WNP259" s="576"/>
      <c r="WNQ259" s="576"/>
      <c r="WNR259" s="576"/>
      <c r="WNS259" s="576"/>
      <c r="WNT259" s="576"/>
      <c r="WNU259" s="576"/>
      <c r="WNV259" s="576"/>
      <c r="WNW259" s="576"/>
      <c r="WNX259" s="576"/>
      <c r="WNY259" s="576"/>
      <c r="WNZ259" s="576"/>
      <c r="WOA259" s="576"/>
      <c r="WOB259" s="576"/>
      <c r="WOC259" s="576"/>
      <c r="WOD259" s="576"/>
      <c r="WOE259" s="576"/>
      <c r="WOF259" s="576"/>
      <c r="WOG259" s="576"/>
      <c r="WOH259" s="576"/>
      <c r="WOI259" s="576"/>
      <c r="WOJ259" s="576"/>
      <c r="WOK259" s="576"/>
      <c r="WOL259" s="576"/>
      <c r="WOM259" s="576"/>
      <c r="WON259" s="576"/>
      <c r="WOO259" s="576"/>
      <c r="WOP259" s="576"/>
      <c r="WOQ259" s="576"/>
      <c r="WOR259" s="576"/>
      <c r="WOS259" s="576"/>
      <c r="WOT259" s="576"/>
      <c r="WOU259" s="576"/>
      <c r="WOV259" s="576"/>
      <c r="WOW259" s="576"/>
      <c r="WOX259" s="576"/>
      <c r="WOY259" s="576"/>
      <c r="WOZ259" s="576"/>
      <c r="WPA259" s="576"/>
      <c r="WPB259" s="576"/>
      <c r="WPC259" s="576"/>
      <c r="WPD259" s="576"/>
      <c r="WPE259" s="576"/>
      <c r="WPF259" s="576"/>
      <c r="WPG259" s="576"/>
      <c r="WPH259" s="576"/>
      <c r="WPI259" s="576"/>
      <c r="WPJ259" s="576"/>
      <c r="WPK259" s="576"/>
      <c r="WPL259" s="576"/>
      <c r="WPM259" s="576"/>
      <c r="WPN259" s="576"/>
      <c r="WPO259" s="576"/>
      <c r="WPP259" s="576"/>
      <c r="WPQ259" s="576"/>
      <c r="WPR259" s="576"/>
      <c r="WPS259" s="576"/>
      <c r="WPT259" s="576"/>
      <c r="WPU259" s="576"/>
      <c r="WPV259" s="576"/>
      <c r="WPW259" s="576"/>
      <c r="WPX259" s="576"/>
      <c r="WPY259" s="576"/>
      <c r="WPZ259" s="576"/>
      <c r="WQA259" s="576"/>
      <c r="WQB259" s="576"/>
      <c r="WQC259" s="576"/>
      <c r="WQD259" s="576"/>
      <c r="WQE259" s="576"/>
      <c r="WQF259" s="576"/>
      <c r="WQG259" s="576"/>
      <c r="WQH259" s="576"/>
      <c r="WQI259" s="576"/>
      <c r="WQJ259" s="576"/>
      <c r="WQK259" s="576"/>
      <c r="WQL259" s="576"/>
      <c r="WQM259" s="576"/>
      <c r="WQN259" s="576"/>
      <c r="WQO259" s="576"/>
      <c r="WQP259" s="576"/>
      <c r="WQQ259" s="576"/>
      <c r="WQR259" s="576"/>
      <c r="WQS259" s="576"/>
      <c r="WQT259" s="576"/>
      <c r="WQU259" s="576"/>
      <c r="WQV259" s="576"/>
      <c r="WQW259" s="576"/>
      <c r="WQX259" s="576"/>
      <c r="WQY259" s="576"/>
      <c r="WQZ259" s="576"/>
      <c r="WRA259" s="576"/>
      <c r="WRB259" s="576"/>
      <c r="WRC259" s="576"/>
      <c r="WRD259" s="576"/>
      <c r="WRE259" s="576"/>
      <c r="WRF259" s="576"/>
      <c r="WRG259" s="576"/>
      <c r="WRH259" s="576"/>
      <c r="WRI259" s="576"/>
      <c r="WRJ259" s="576"/>
      <c r="WRK259" s="576"/>
      <c r="WRL259" s="576"/>
      <c r="WRM259" s="576"/>
      <c r="WRN259" s="576"/>
      <c r="WRO259" s="576"/>
      <c r="WRP259" s="576"/>
      <c r="WRQ259" s="576"/>
      <c r="WRR259" s="576"/>
      <c r="WRS259" s="576"/>
      <c r="WRT259" s="576"/>
      <c r="WRU259" s="576"/>
      <c r="WRV259" s="576"/>
      <c r="WRW259" s="576"/>
      <c r="WRX259" s="576"/>
      <c r="WRY259" s="576"/>
      <c r="WRZ259" s="576"/>
      <c r="WSA259" s="576"/>
      <c r="WSB259" s="576"/>
      <c r="WSC259" s="576"/>
      <c r="WSD259" s="576"/>
      <c r="WSE259" s="576"/>
      <c r="WSF259" s="576"/>
      <c r="WSG259" s="576"/>
      <c r="WSH259" s="576"/>
      <c r="WSI259" s="576"/>
      <c r="WSJ259" s="576"/>
      <c r="WSK259" s="576"/>
      <c r="WSL259" s="576"/>
      <c r="WSM259" s="576"/>
      <c r="WSN259" s="576"/>
      <c r="WSO259" s="576"/>
      <c r="WSP259" s="576"/>
      <c r="WSQ259" s="576"/>
      <c r="WSR259" s="576"/>
      <c r="WSS259" s="576"/>
      <c r="WST259" s="576"/>
      <c r="WSU259" s="576"/>
      <c r="WSV259" s="576"/>
      <c r="WSW259" s="576"/>
      <c r="WSX259" s="576"/>
      <c r="WSY259" s="576"/>
      <c r="WSZ259" s="576"/>
      <c r="WTA259" s="576"/>
      <c r="WTB259" s="576"/>
      <c r="WTC259" s="576"/>
      <c r="WTD259" s="576"/>
      <c r="WTE259" s="576"/>
      <c r="WTF259" s="576"/>
      <c r="WTG259" s="576"/>
      <c r="WTH259" s="576"/>
      <c r="WTI259" s="576"/>
      <c r="WTJ259" s="576"/>
      <c r="WTK259" s="576"/>
      <c r="WTL259" s="576"/>
      <c r="WTM259" s="576"/>
      <c r="WTN259" s="576"/>
      <c r="WTO259" s="576"/>
      <c r="WTP259" s="576"/>
      <c r="WTQ259" s="576"/>
      <c r="WTR259" s="576"/>
      <c r="WTS259" s="576"/>
      <c r="WTT259" s="576"/>
      <c r="WTU259" s="576"/>
      <c r="WTV259" s="576"/>
      <c r="WTW259" s="576"/>
      <c r="WTX259" s="576"/>
      <c r="WTY259" s="576"/>
      <c r="WTZ259" s="576"/>
      <c r="WUA259" s="576"/>
      <c r="WUB259" s="576"/>
      <c r="WUC259" s="576"/>
      <c r="WUD259" s="576"/>
      <c r="WUE259" s="576"/>
      <c r="WUF259" s="576"/>
      <c r="WUG259" s="576"/>
      <c r="WUH259" s="576"/>
      <c r="WUI259" s="576"/>
      <c r="WUJ259" s="576"/>
      <c r="WUK259" s="576"/>
      <c r="WUL259" s="576"/>
      <c r="WUM259" s="576"/>
      <c r="WUN259" s="576"/>
      <c r="WUO259" s="576"/>
      <c r="WUP259" s="576"/>
      <c r="WUQ259" s="576"/>
      <c r="WUR259" s="576"/>
      <c r="WUS259" s="576"/>
      <c r="WUT259" s="576"/>
      <c r="WUU259" s="576"/>
      <c r="WUV259" s="576"/>
      <c r="WUW259" s="576"/>
      <c r="WUX259" s="576"/>
      <c r="WUY259" s="576"/>
      <c r="WUZ259" s="576"/>
      <c r="WVA259" s="576"/>
      <c r="WVB259" s="576"/>
      <c r="WVC259" s="576"/>
      <c r="WVD259" s="576"/>
      <c r="WVE259" s="576"/>
      <c r="WVF259" s="576"/>
      <c r="WVG259" s="576"/>
      <c r="WVH259" s="576"/>
      <c r="WVI259" s="576"/>
      <c r="WVJ259" s="576"/>
      <c r="WVK259" s="576"/>
      <c r="WVL259" s="576"/>
      <c r="WVM259" s="576"/>
      <c r="WVN259" s="576"/>
      <c r="WVO259" s="576"/>
      <c r="WVP259" s="576"/>
      <c r="WVQ259" s="576"/>
      <c r="WVR259" s="576"/>
      <c r="WVS259" s="576"/>
      <c r="WVT259" s="576"/>
      <c r="WVU259" s="576"/>
      <c r="WVV259" s="576"/>
      <c r="WVW259" s="576"/>
      <c r="WVX259" s="576"/>
      <c r="WVY259" s="576"/>
      <c r="WVZ259" s="576"/>
      <c r="WWA259" s="576"/>
      <c r="WWB259" s="576"/>
      <c r="WWC259" s="576"/>
      <c r="WWD259" s="576"/>
      <c r="WWE259" s="576"/>
      <c r="WWF259" s="576"/>
      <c r="WWG259" s="576"/>
      <c r="WWH259" s="576"/>
      <c r="WWI259" s="576"/>
      <c r="WWJ259" s="576"/>
      <c r="WWK259" s="576"/>
      <c r="WWL259" s="576"/>
      <c r="WWM259" s="576"/>
      <c r="WWN259" s="576"/>
      <c r="WWO259" s="576"/>
      <c r="WWP259" s="576"/>
      <c r="WWQ259" s="576"/>
      <c r="WWR259" s="576"/>
      <c r="WWS259" s="576"/>
      <c r="WWT259" s="576"/>
      <c r="WWU259" s="576"/>
      <c r="WWV259" s="576"/>
      <c r="WWW259" s="576"/>
      <c r="WWX259" s="576"/>
      <c r="WWY259" s="576"/>
      <c r="WWZ259" s="576"/>
      <c r="WXA259" s="576"/>
      <c r="WXB259" s="576"/>
      <c r="WXC259" s="576"/>
      <c r="WXD259" s="576"/>
      <c r="WXE259" s="576"/>
      <c r="WXF259" s="576"/>
      <c r="WXG259" s="576"/>
      <c r="WXH259" s="576"/>
      <c r="WXI259" s="576"/>
      <c r="WXJ259" s="576"/>
      <c r="WXK259" s="576"/>
      <c r="WXL259" s="576"/>
      <c r="WXM259" s="576"/>
      <c r="WXN259" s="576"/>
      <c r="WXO259" s="576"/>
      <c r="WXP259" s="576"/>
      <c r="WXQ259" s="576"/>
      <c r="WXR259" s="576"/>
      <c r="WXS259" s="576"/>
      <c r="WXT259" s="576"/>
      <c r="WXU259" s="576"/>
      <c r="WXV259" s="576"/>
      <c r="WXW259" s="576"/>
      <c r="WXX259" s="576"/>
      <c r="WXY259" s="576"/>
      <c r="WXZ259" s="576"/>
      <c r="WYA259" s="576"/>
      <c r="WYB259" s="576"/>
      <c r="WYC259" s="576"/>
      <c r="WYD259" s="576"/>
      <c r="WYE259" s="576"/>
      <c r="WYF259" s="576"/>
      <c r="WYG259" s="576"/>
      <c r="WYH259" s="576"/>
      <c r="WYI259" s="576"/>
      <c r="WYJ259" s="576"/>
      <c r="WYK259" s="576"/>
      <c r="WYL259" s="576"/>
      <c r="WYM259" s="576"/>
      <c r="WYN259" s="576"/>
      <c r="WYO259" s="576"/>
      <c r="WYP259" s="576"/>
      <c r="WYQ259" s="576"/>
      <c r="WYR259" s="576"/>
      <c r="WYS259" s="576"/>
      <c r="WYT259" s="576"/>
      <c r="WYU259" s="576"/>
      <c r="WYV259" s="576"/>
      <c r="WYW259" s="576"/>
      <c r="WYX259" s="576"/>
      <c r="WYY259" s="576"/>
      <c r="WYZ259" s="576"/>
      <c r="WZA259" s="576"/>
      <c r="WZB259" s="576"/>
      <c r="WZC259" s="576"/>
      <c r="WZD259" s="576"/>
      <c r="WZE259" s="576"/>
      <c r="WZF259" s="576"/>
      <c r="WZG259" s="576"/>
      <c r="WZH259" s="576"/>
      <c r="WZI259" s="576"/>
      <c r="WZJ259" s="576"/>
      <c r="WZK259" s="576"/>
      <c r="WZL259" s="576"/>
      <c r="WZM259" s="576"/>
      <c r="WZN259" s="576"/>
      <c r="WZO259" s="576"/>
      <c r="WZP259" s="576"/>
      <c r="WZQ259" s="576"/>
      <c r="WZR259" s="576"/>
      <c r="WZS259" s="576"/>
      <c r="WZT259" s="576"/>
      <c r="WZU259" s="576"/>
      <c r="WZV259" s="576"/>
      <c r="WZW259" s="576"/>
      <c r="WZX259" s="576"/>
      <c r="WZY259" s="576"/>
      <c r="WZZ259" s="576"/>
      <c r="XAA259" s="576"/>
      <c r="XAB259" s="576"/>
      <c r="XAC259" s="576"/>
      <c r="XAD259" s="576"/>
      <c r="XAE259" s="576"/>
      <c r="XAF259" s="576"/>
      <c r="XAG259" s="576"/>
      <c r="XAH259" s="576"/>
      <c r="XAI259" s="576"/>
      <c r="XAJ259" s="576"/>
      <c r="XAK259" s="576"/>
      <c r="XAL259" s="576"/>
      <c r="XAM259" s="576"/>
      <c r="XAN259" s="576"/>
      <c r="XAO259" s="576"/>
      <c r="XAP259" s="576"/>
      <c r="XAQ259" s="576"/>
      <c r="XAR259" s="576"/>
      <c r="XAS259" s="576"/>
      <c r="XAT259" s="576"/>
      <c r="XAU259" s="576"/>
      <c r="XAV259" s="576"/>
      <c r="XAW259" s="576"/>
      <c r="XAX259" s="576"/>
      <c r="XAY259" s="576"/>
      <c r="XAZ259" s="576"/>
      <c r="XBA259" s="576"/>
      <c r="XBB259" s="576"/>
      <c r="XBC259" s="576"/>
      <c r="XBD259" s="576"/>
      <c r="XBE259" s="576"/>
      <c r="XBF259" s="576"/>
      <c r="XBG259" s="576"/>
      <c r="XBH259" s="576"/>
      <c r="XBI259" s="576"/>
      <c r="XBJ259" s="576"/>
      <c r="XBK259" s="576"/>
      <c r="XBL259" s="576"/>
      <c r="XBM259" s="576"/>
      <c r="XBN259" s="576"/>
      <c r="XBO259" s="576"/>
      <c r="XBP259" s="576"/>
      <c r="XBQ259" s="576"/>
      <c r="XBR259" s="576"/>
      <c r="XBS259" s="576"/>
      <c r="XBT259" s="576"/>
      <c r="XBU259" s="576"/>
      <c r="XBV259" s="576"/>
      <c r="XBW259" s="576"/>
      <c r="XBX259" s="576"/>
      <c r="XBY259" s="576"/>
      <c r="XBZ259" s="576"/>
      <c r="XCA259" s="576"/>
      <c r="XCB259" s="576"/>
      <c r="XCC259" s="576"/>
      <c r="XCD259" s="576"/>
      <c r="XCE259" s="576"/>
      <c r="XCF259" s="576"/>
      <c r="XCG259" s="576"/>
      <c r="XCH259" s="576"/>
      <c r="XCI259" s="576"/>
      <c r="XCJ259" s="576"/>
      <c r="XCK259" s="576"/>
      <c r="XCL259" s="576"/>
      <c r="XCM259" s="576"/>
      <c r="XCN259" s="576"/>
      <c r="XCO259" s="576"/>
      <c r="XCP259" s="576"/>
      <c r="XCQ259" s="576"/>
      <c r="XCR259" s="576"/>
      <c r="XCS259" s="576"/>
      <c r="XCT259" s="576"/>
      <c r="XCU259" s="576"/>
      <c r="XCV259" s="576"/>
      <c r="XCW259" s="576"/>
      <c r="XCX259" s="576"/>
      <c r="XCY259" s="576"/>
      <c r="XCZ259" s="576"/>
      <c r="XDA259" s="576"/>
      <c r="XDB259" s="576"/>
      <c r="XDC259" s="576"/>
      <c r="XDD259" s="576"/>
      <c r="XDE259" s="576"/>
      <c r="XDF259" s="576"/>
      <c r="XDG259" s="576"/>
      <c r="XDH259" s="576"/>
      <c r="XDI259" s="576"/>
      <c r="XDJ259" s="576"/>
      <c r="XDK259" s="576"/>
      <c r="XDL259" s="576"/>
      <c r="XDM259" s="576"/>
      <c r="XDN259" s="576"/>
      <c r="XDO259" s="576"/>
      <c r="XDP259" s="576"/>
      <c r="XDQ259" s="576"/>
      <c r="XDR259" s="576"/>
      <c r="XDS259" s="576"/>
      <c r="XDT259" s="576"/>
      <c r="XDU259" s="576"/>
      <c r="XDV259" s="576"/>
      <c r="XDW259" s="576"/>
      <c r="XDX259" s="576"/>
      <c r="XDY259" s="576"/>
      <c r="XDZ259" s="576"/>
      <c r="XEA259" s="576"/>
      <c r="XEB259" s="576"/>
      <c r="XEC259" s="576"/>
      <c r="XED259" s="576"/>
      <c r="XEE259" s="576"/>
      <c r="XEF259" s="576"/>
      <c r="XEG259" s="576"/>
      <c r="XEH259" s="576"/>
      <c r="XEI259" s="576"/>
      <c r="XEJ259" s="576"/>
      <c r="XEK259" s="576"/>
      <c r="XEL259" s="576"/>
      <c r="XEM259" s="576"/>
      <c r="XEN259" s="576"/>
      <c r="XEO259" s="576"/>
      <c r="XEP259" s="576"/>
      <c r="XEQ259" s="576"/>
      <c r="XER259" s="576"/>
      <c r="XES259" s="576"/>
      <c r="XET259" s="576"/>
      <c r="XEU259" s="576"/>
      <c r="XEV259" s="576"/>
      <c r="XEW259" s="576"/>
      <c r="XEX259" s="576"/>
      <c r="XEY259" s="576"/>
      <c r="XEZ259" s="576"/>
      <c r="XFA259" s="576"/>
      <c r="XFB259" s="576"/>
      <c r="XFC259" s="576"/>
    </row>
    <row r="260" spans="2:16383" s="564" customFormat="1" ht="14.1" customHeight="1">
      <c r="B260" s="565"/>
      <c r="C260" s="565"/>
      <c r="D260" s="174"/>
      <c r="E260" s="1449" t="s">
        <v>1522</v>
      </c>
      <c r="F260" s="184"/>
      <c r="G260" s="176"/>
      <c r="H260" s="1426">
        <f>SUM(H261:H263)/COUNT(H261:H263)</f>
        <v>0</v>
      </c>
      <c r="I260" s="1427">
        <v>43185</v>
      </c>
      <c r="J260" s="1427">
        <v>43207</v>
      </c>
      <c r="K260" s="1427"/>
      <c r="L260" s="1427"/>
      <c r="M260" s="1429">
        <f>SUM(M261:M263)</f>
        <v>0</v>
      </c>
      <c r="N260" s="1429">
        <f>SUM(N261:N263)</f>
        <v>13</v>
      </c>
      <c r="O260" s="1456"/>
      <c r="P260" s="568"/>
      <c r="Q260" s="569"/>
      <c r="R260" s="817"/>
      <c r="S260" s="570"/>
      <c r="T260" s="570"/>
      <c r="U260" s="570"/>
      <c r="V260" s="569"/>
    </row>
    <row r="261" spans="2:16383" s="564" customFormat="1" ht="14.1" customHeight="1">
      <c r="B261" s="565"/>
      <c r="C261" s="572"/>
      <c r="D261" s="182" t="s">
        <v>1547</v>
      </c>
      <c r="E261" s="220" t="s">
        <v>1524</v>
      </c>
      <c r="F261" s="184"/>
      <c r="G261" s="201" t="s">
        <v>1164</v>
      </c>
      <c r="H261" s="1447">
        <v>0</v>
      </c>
      <c r="I261" s="1441">
        <v>43185</v>
      </c>
      <c r="J261" s="1441">
        <v>43189</v>
      </c>
      <c r="K261" s="1441"/>
      <c r="L261" s="1441"/>
      <c r="M261" s="1435"/>
      <c r="N261" s="1435">
        <v>5</v>
      </c>
      <c r="O261" s="1450" t="s">
        <v>4154</v>
      </c>
      <c r="P261" s="573" t="s">
        <v>1245</v>
      </c>
      <c r="Q261" s="574"/>
      <c r="R261" s="815" t="s">
        <v>1246</v>
      </c>
      <c r="S261" s="575"/>
      <c r="T261" s="575"/>
      <c r="U261" s="575"/>
      <c r="V261" s="574"/>
      <c r="W261" s="576"/>
      <c r="X261" s="576"/>
      <c r="Y261" s="576"/>
      <c r="Z261" s="576"/>
      <c r="AA261" s="576"/>
      <c r="AB261" s="576"/>
      <c r="AC261" s="576"/>
      <c r="AD261" s="576"/>
      <c r="AE261" s="576"/>
      <c r="AF261" s="576"/>
      <c r="AG261" s="576"/>
      <c r="AH261" s="576"/>
      <c r="AI261" s="576"/>
      <c r="AJ261" s="576"/>
      <c r="AK261" s="576"/>
      <c r="AL261" s="576"/>
      <c r="AM261" s="576"/>
      <c r="AN261" s="576"/>
      <c r="AO261" s="576"/>
      <c r="AP261" s="576"/>
      <c r="AQ261" s="576"/>
      <c r="AR261" s="576"/>
      <c r="AS261" s="576"/>
      <c r="AT261" s="576"/>
      <c r="AU261" s="576"/>
      <c r="AV261" s="576"/>
      <c r="AW261" s="576"/>
      <c r="AX261" s="576"/>
      <c r="AY261" s="576"/>
      <c r="AZ261" s="576"/>
      <c r="BA261" s="576"/>
      <c r="BB261" s="576"/>
      <c r="BC261" s="576"/>
      <c r="BD261" s="576"/>
      <c r="BE261" s="576"/>
      <c r="BF261" s="576"/>
      <c r="BG261" s="576"/>
      <c r="BH261" s="576"/>
      <c r="BI261" s="576"/>
      <c r="BJ261" s="576"/>
      <c r="BK261" s="576"/>
      <c r="BL261" s="576"/>
      <c r="BM261" s="576"/>
      <c r="BN261" s="576"/>
      <c r="BO261" s="576"/>
      <c r="BP261" s="576"/>
      <c r="BQ261" s="576"/>
      <c r="BR261" s="576"/>
      <c r="BS261" s="576"/>
      <c r="BT261" s="576"/>
      <c r="BU261" s="576"/>
      <c r="BV261" s="576"/>
      <c r="BW261" s="576"/>
      <c r="BX261" s="576"/>
      <c r="BY261" s="576"/>
      <c r="BZ261" s="576"/>
      <c r="CA261" s="576"/>
      <c r="CB261" s="576"/>
      <c r="CC261" s="576"/>
      <c r="CD261" s="576"/>
      <c r="CE261" s="576"/>
      <c r="CF261" s="576"/>
      <c r="CG261" s="576"/>
      <c r="CH261" s="576"/>
      <c r="CI261" s="576"/>
      <c r="CJ261" s="576"/>
      <c r="CK261" s="576"/>
      <c r="CL261" s="576"/>
      <c r="CM261" s="576"/>
      <c r="CN261" s="576"/>
      <c r="CO261" s="576"/>
      <c r="CP261" s="576"/>
      <c r="CQ261" s="576"/>
      <c r="CR261" s="576"/>
      <c r="CS261" s="576"/>
      <c r="CT261" s="576"/>
      <c r="CU261" s="576"/>
      <c r="CV261" s="576"/>
      <c r="CW261" s="576"/>
      <c r="CX261" s="576"/>
      <c r="CY261" s="576"/>
      <c r="CZ261" s="576"/>
      <c r="DA261" s="576"/>
      <c r="DB261" s="576"/>
      <c r="DC261" s="576"/>
      <c r="DD261" s="576"/>
      <c r="DE261" s="576"/>
      <c r="DF261" s="576"/>
      <c r="DG261" s="576"/>
      <c r="DH261" s="576"/>
      <c r="DI261" s="576"/>
      <c r="DJ261" s="576"/>
      <c r="DK261" s="576"/>
      <c r="DL261" s="576"/>
      <c r="DM261" s="576"/>
      <c r="DN261" s="576"/>
      <c r="DO261" s="576"/>
      <c r="DP261" s="576"/>
      <c r="DQ261" s="576"/>
      <c r="DR261" s="576"/>
      <c r="DS261" s="576"/>
      <c r="DT261" s="576"/>
      <c r="DU261" s="576"/>
      <c r="DV261" s="576"/>
      <c r="DW261" s="576"/>
      <c r="DX261" s="576"/>
      <c r="DY261" s="576"/>
      <c r="DZ261" s="576"/>
      <c r="EA261" s="576"/>
      <c r="EB261" s="576"/>
      <c r="EC261" s="576"/>
      <c r="ED261" s="576"/>
      <c r="EE261" s="576"/>
      <c r="EF261" s="576"/>
      <c r="EG261" s="576"/>
      <c r="EH261" s="576"/>
      <c r="EI261" s="576"/>
      <c r="EJ261" s="576"/>
      <c r="EK261" s="576"/>
      <c r="EL261" s="576"/>
      <c r="EM261" s="576"/>
      <c r="EN261" s="576"/>
      <c r="EO261" s="576"/>
      <c r="EP261" s="576"/>
      <c r="EQ261" s="576"/>
      <c r="ER261" s="576"/>
      <c r="ES261" s="576"/>
      <c r="ET261" s="576"/>
      <c r="EU261" s="576"/>
      <c r="EV261" s="576"/>
      <c r="EW261" s="576"/>
      <c r="EX261" s="576"/>
      <c r="EY261" s="576"/>
      <c r="EZ261" s="576"/>
      <c r="FA261" s="576"/>
      <c r="FB261" s="576"/>
      <c r="FC261" s="576"/>
      <c r="FD261" s="576"/>
      <c r="FE261" s="576"/>
      <c r="FF261" s="576"/>
      <c r="FG261" s="576"/>
      <c r="FH261" s="576"/>
      <c r="FI261" s="576"/>
      <c r="FJ261" s="576"/>
      <c r="FK261" s="576"/>
      <c r="FL261" s="576"/>
      <c r="FM261" s="576"/>
      <c r="FN261" s="576"/>
      <c r="FO261" s="576"/>
      <c r="FP261" s="576"/>
      <c r="FQ261" s="576"/>
      <c r="FR261" s="576"/>
      <c r="FS261" s="576"/>
      <c r="FT261" s="576"/>
      <c r="FU261" s="576"/>
      <c r="FV261" s="576"/>
      <c r="FW261" s="576"/>
      <c r="FX261" s="576"/>
      <c r="FY261" s="576"/>
      <c r="FZ261" s="576"/>
      <c r="GA261" s="576"/>
      <c r="GB261" s="576"/>
      <c r="GC261" s="576"/>
      <c r="GD261" s="576"/>
      <c r="GE261" s="576"/>
      <c r="GF261" s="576"/>
      <c r="GG261" s="576"/>
      <c r="GH261" s="576"/>
      <c r="GI261" s="576"/>
      <c r="GJ261" s="576"/>
      <c r="GK261" s="576"/>
      <c r="GL261" s="576"/>
      <c r="GM261" s="576"/>
      <c r="GN261" s="576"/>
      <c r="GO261" s="576"/>
      <c r="GP261" s="576"/>
      <c r="GQ261" s="576"/>
      <c r="GR261" s="576"/>
      <c r="GS261" s="576"/>
      <c r="GT261" s="576"/>
      <c r="GU261" s="576"/>
      <c r="GV261" s="576"/>
      <c r="GW261" s="576"/>
      <c r="GX261" s="576"/>
      <c r="GY261" s="576"/>
      <c r="GZ261" s="576"/>
      <c r="HA261" s="576"/>
      <c r="HB261" s="576"/>
      <c r="HC261" s="576"/>
      <c r="HD261" s="576"/>
      <c r="HE261" s="576"/>
      <c r="HF261" s="576"/>
      <c r="HG261" s="576"/>
      <c r="HH261" s="576"/>
      <c r="HI261" s="576"/>
      <c r="HJ261" s="576"/>
      <c r="HK261" s="576"/>
      <c r="HL261" s="576"/>
      <c r="HM261" s="576"/>
      <c r="HN261" s="576"/>
      <c r="HO261" s="576"/>
      <c r="HP261" s="576"/>
      <c r="HQ261" s="576"/>
      <c r="HR261" s="576"/>
      <c r="HS261" s="576"/>
      <c r="HT261" s="576"/>
      <c r="HU261" s="576"/>
      <c r="HV261" s="576"/>
      <c r="HW261" s="576"/>
      <c r="HX261" s="576"/>
      <c r="HY261" s="576"/>
      <c r="HZ261" s="576"/>
      <c r="IA261" s="576"/>
      <c r="IB261" s="576"/>
      <c r="IC261" s="576"/>
      <c r="ID261" s="576"/>
      <c r="IE261" s="576"/>
      <c r="IF261" s="576"/>
      <c r="IG261" s="576"/>
      <c r="IH261" s="576"/>
      <c r="II261" s="576"/>
      <c r="IJ261" s="576"/>
      <c r="IK261" s="576"/>
      <c r="IL261" s="576"/>
      <c r="IM261" s="576"/>
      <c r="IN261" s="576"/>
      <c r="IO261" s="576"/>
      <c r="IP261" s="576"/>
      <c r="IQ261" s="576"/>
      <c r="IR261" s="576"/>
      <c r="IS261" s="576"/>
      <c r="IT261" s="576"/>
      <c r="IU261" s="576"/>
      <c r="IV261" s="576"/>
      <c r="IW261" s="576"/>
      <c r="IX261" s="576"/>
      <c r="IY261" s="576"/>
      <c r="IZ261" s="576"/>
      <c r="JA261" s="576"/>
      <c r="JB261" s="576"/>
      <c r="JC261" s="576"/>
      <c r="JD261" s="576"/>
      <c r="JE261" s="576"/>
      <c r="JF261" s="576"/>
      <c r="JG261" s="576"/>
      <c r="JH261" s="576"/>
      <c r="JI261" s="576"/>
      <c r="JJ261" s="576"/>
      <c r="JK261" s="576"/>
      <c r="JL261" s="576"/>
      <c r="JM261" s="576"/>
      <c r="JN261" s="576"/>
      <c r="JO261" s="576"/>
      <c r="JP261" s="576"/>
      <c r="JQ261" s="576"/>
      <c r="JR261" s="576"/>
      <c r="JS261" s="576"/>
      <c r="JT261" s="576"/>
      <c r="JU261" s="576"/>
      <c r="JV261" s="576"/>
      <c r="JW261" s="576"/>
      <c r="JX261" s="576"/>
      <c r="JY261" s="576"/>
      <c r="JZ261" s="576"/>
      <c r="KA261" s="576"/>
      <c r="KB261" s="576"/>
      <c r="KC261" s="576"/>
      <c r="KD261" s="576"/>
      <c r="KE261" s="576"/>
      <c r="KF261" s="576"/>
      <c r="KG261" s="576"/>
      <c r="KH261" s="576"/>
      <c r="KI261" s="576"/>
      <c r="KJ261" s="576"/>
      <c r="KK261" s="576"/>
      <c r="KL261" s="576"/>
      <c r="KM261" s="576"/>
      <c r="KN261" s="576"/>
      <c r="KO261" s="576"/>
      <c r="KP261" s="576"/>
      <c r="KQ261" s="576"/>
      <c r="KR261" s="576"/>
      <c r="KS261" s="576"/>
      <c r="KT261" s="576"/>
      <c r="KU261" s="576"/>
      <c r="KV261" s="576"/>
      <c r="KW261" s="576"/>
      <c r="KX261" s="576"/>
      <c r="KY261" s="576"/>
      <c r="KZ261" s="576"/>
      <c r="LA261" s="576"/>
      <c r="LB261" s="576"/>
      <c r="LC261" s="576"/>
      <c r="LD261" s="576"/>
      <c r="LE261" s="576"/>
      <c r="LF261" s="576"/>
      <c r="LG261" s="576"/>
      <c r="LH261" s="576"/>
      <c r="LI261" s="576"/>
      <c r="LJ261" s="576"/>
      <c r="LK261" s="576"/>
      <c r="LL261" s="576"/>
      <c r="LM261" s="576"/>
      <c r="LN261" s="576"/>
      <c r="LO261" s="576"/>
      <c r="LP261" s="576"/>
      <c r="LQ261" s="576"/>
      <c r="LR261" s="576"/>
      <c r="LS261" s="576"/>
      <c r="LT261" s="576"/>
      <c r="LU261" s="576"/>
      <c r="LV261" s="576"/>
      <c r="LW261" s="576"/>
      <c r="LX261" s="576"/>
      <c r="LY261" s="576"/>
      <c r="LZ261" s="576"/>
      <c r="MA261" s="576"/>
      <c r="MB261" s="576"/>
      <c r="MC261" s="576"/>
      <c r="MD261" s="576"/>
      <c r="ME261" s="576"/>
      <c r="MF261" s="576"/>
      <c r="MG261" s="576"/>
      <c r="MH261" s="576"/>
      <c r="MI261" s="576"/>
      <c r="MJ261" s="576"/>
      <c r="MK261" s="576"/>
      <c r="ML261" s="576"/>
      <c r="MM261" s="576"/>
      <c r="MN261" s="576"/>
      <c r="MO261" s="576"/>
      <c r="MP261" s="576"/>
      <c r="MQ261" s="576"/>
      <c r="MR261" s="576"/>
      <c r="MS261" s="576"/>
      <c r="MT261" s="576"/>
      <c r="MU261" s="576"/>
      <c r="MV261" s="576"/>
      <c r="MW261" s="576"/>
      <c r="MX261" s="576"/>
      <c r="MY261" s="576"/>
      <c r="MZ261" s="576"/>
      <c r="NA261" s="576"/>
      <c r="NB261" s="576"/>
      <c r="NC261" s="576"/>
      <c r="ND261" s="576"/>
      <c r="NE261" s="576"/>
      <c r="NF261" s="576"/>
      <c r="NG261" s="576"/>
      <c r="NH261" s="576"/>
      <c r="NI261" s="576"/>
      <c r="NJ261" s="576"/>
      <c r="NK261" s="576"/>
      <c r="NL261" s="576"/>
      <c r="NM261" s="576"/>
      <c r="NN261" s="576"/>
      <c r="NO261" s="576"/>
      <c r="NP261" s="576"/>
      <c r="NQ261" s="576"/>
      <c r="NR261" s="576"/>
      <c r="NS261" s="576"/>
      <c r="NT261" s="576"/>
      <c r="NU261" s="576"/>
      <c r="NV261" s="576"/>
      <c r="NW261" s="576"/>
      <c r="NX261" s="576"/>
      <c r="NY261" s="576"/>
      <c r="NZ261" s="576"/>
      <c r="OA261" s="576"/>
      <c r="OB261" s="576"/>
      <c r="OC261" s="576"/>
      <c r="OD261" s="576"/>
      <c r="OE261" s="576"/>
      <c r="OF261" s="576"/>
      <c r="OG261" s="576"/>
      <c r="OH261" s="576"/>
      <c r="OI261" s="576"/>
      <c r="OJ261" s="576"/>
      <c r="OK261" s="576"/>
      <c r="OL261" s="576"/>
      <c r="OM261" s="576"/>
      <c r="ON261" s="576"/>
      <c r="OO261" s="576"/>
      <c r="OP261" s="576"/>
      <c r="OQ261" s="576"/>
      <c r="OR261" s="576"/>
      <c r="OS261" s="576"/>
      <c r="OT261" s="576"/>
      <c r="OU261" s="576"/>
      <c r="OV261" s="576"/>
      <c r="OW261" s="576"/>
      <c r="OX261" s="576"/>
      <c r="OY261" s="576"/>
      <c r="OZ261" s="576"/>
      <c r="PA261" s="576"/>
      <c r="PB261" s="576"/>
      <c r="PC261" s="576"/>
      <c r="PD261" s="576"/>
      <c r="PE261" s="576"/>
      <c r="PF261" s="576"/>
      <c r="PG261" s="576"/>
      <c r="PH261" s="576"/>
      <c r="PI261" s="576"/>
      <c r="PJ261" s="576"/>
      <c r="PK261" s="576"/>
      <c r="PL261" s="576"/>
      <c r="PM261" s="576"/>
      <c r="PN261" s="576"/>
      <c r="PO261" s="576"/>
      <c r="PP261" s="576"/>
      <c r="PQ261" s="576"/>
      <c r="PR261" s="576"/>
      <c r="PS261" s="576"/>
      <c r="PT261" s="576"/>
      <c r="PU261" s="576"/>
      <c r="PV261" s="576"/>
      <c r="PW261" s="576"/>
      <c r="PX261" s="576"/>
      <c r="PY261" s="576"/>
      <c r="PZ261" s="576"/>
      <c r="QA261" s="576"/>
      <c r="QB261" s="576"/>
      <c r="QC261" s="576"/>
      <c r="QD261" s="576"/>
      <c r="QE261" s="576"/>
      <c r="QF261" s="576"/>
      <c r="QG261" s="576"/>
      <c r="QH261" s="576"/>
      <c r="QI261" s="576"/>
      <c r="QJ261" s="576"/>
      <c r="QK261" s="576"/>
      <c r="QL261" s="576"/>
      <c r="QM261" s="576"/>
      <c r="QN261" s="576"/>
      <c r="QO261" s="576"/>
      <c r="QP261" s="576"/>
      <c r="QQ261" s="576"/>
      <c r="QR261" s="576"/>
      <c r="QS261" s="576"/>
      <c r="QT261" s="576"/>
      <c r="QU261" s="576"/>
      <c r="QV261" s="576"/>
      <c r="QW261" s="576"/>
      <c r="QX261" s="576"/>
      <c r="QY261" s="576"/>
      <c r="QZ261" s="576"/>
      <c r="RA261" s="576"/>
      <c r="RB261" s="576"/>
      <c r="RC261" s="576"/>
      <c r="RD261" s="576"/>
      <c r="RE261" s="576"/>
      <c r="RF261" s="576"/>
      <c r="RG261" s="576"/>
      <c r="RH261" s="576"/>
      <c r="RI261" s="576"/>
      <c r="RJ261" s="576"/>
      <c r="RK261" s="576"/>
      <c r="RL261" s="576"/>
      <c r="RM261" s="576"/>
      <c r="RN261" s="576"/>
      <c r="RO261" s="576"/>
      <c r="RP261" s="576"/>
      <c r="RQ261" s="576"/>
      <c r="RR261" s="576"/>
      <c r="RS261" s="576"/>
      <c r="RT261" s="576"/>
      <c r="RU261" s="576"/>
      <c r="RV261" s="576"/>
      <c r="RW261" s="576"/>
      <c r="RX261" s="576"/>
      <c r="RY261" s="576"/>
      <c r="RZ261" s="576"/>
      <c r="SA261" s="576"/>
      <c r="SB261" s="576"/>
      <c r="SC261" s="576"/>
      <c r="SD261" s="576"/>
      <c r="SE261" s="576"/>
      <c r="SF261" s="576"/>
      <c r="SG261" s="576"/>
      <c r="SH261" s="576"/>
      <c r="SI261" s="576"/>
      <c r="SJ261" s="576"/>
      <c r="SK261" s="576"/>
      <c r="SL261" s="576"/>
      <c r="SM261" s="576"/>
      <c r="SN261" s="576"/>
      <c r="SO261" s="576"/>
      <c r="SP261" s="576"/>
      <c r="SQ261" s="576"/>
      <c r="SR261" s="576"/>
      <c r="SS261" s="576"/>
      <c r="ST261" s="576"/>
      <c r="SU261" s="576"/>
      <c r="SV261" s="576"/>
      <c r="SW261" s="576"/>
      <c r="SX261" s="576"/>
      <c r="SY261" s="576"/>
      <c r="SZ261" s="576"/>
      <c r="TA261" s="576"/>
      <c r="TB261" s="576"/>
      <c r="TC261" s="576"/>
      <c r="TD261" s="576"/>
      <c r="TE261" s="576"/>
      <c r="TF261" s="576"/>
      <c r="TG261" s="576"/>
      <c r="TH261" s="576"/>
      <c r="TI261" s="576"/>
      <c r="TJ261" s="576"/>
      <c r="TK261" s="576"/>
      <c r="TL261" s="576"/>
      <c r="TM261" s="576"/>
      <c r="TN261" s="576"/>
      <c r="TO261" s="576"/>
      <c r="TP261" s="576"/>
      <c r="TQ261" s="576"/>
      <c r="TR261" s="576"/>
      <c r="TS261" s="576"/>
      <c r="TT261" s="576"/>
      <c r="TU261" s="576"/>
      <c r="TV261" s="576"/>
      <c r="TW261" s="576"/>
      <c r="TX261" s="576"/>
      <c r="TY261" s="576"/>
      <c r="TZ261" s="576"/>
      <c r="UA261" s="576"/>
      <c r="UB261" s="576"/>
      <c r="UC261" s="576"/>
      <c r="UD261" s="576"/>
      <c r="UE261" s="576"/>
      <c r="UF261" s="576"/>
      <c r="UG261" s="576"/>
      <c r="UH261" s="576"/>
      <c r="UI261" s="576"/>
      <c r="UJ261" s="576"/>
      <c r="UK261" s="576"/>
      <c r="UL261" s="576"/>
      <c r="UM261" s="576"/>
      <c r="UN261" s="576"/>
      <c r="UO261" s="576"/>
      <c r="UP261" s="576"/>
      <c r="UQ261" s="576"/>
      <c r="UR261" s="576"/>
      <c r="US261" s="576"/>
      <c r="UT261" s="576"/>
      <c r="UU261" s="576"/>
      <c r="UV261" s="576"/>
      <c r="UW261" s="576"/>
      <c r="UX261" s="576"/>
      <c r="UY261" s="576"/>
      <c r="UZ261" s="576"/>
      <c r="VA261" s="576"/>
      <c r="VB261" s="576"/>
      <c r="VC261" s="576"/>
      <c r="VD261" s="576"/>
      <c r="VE261" s="576"/>
      <c r="VF261" s="576"/>
      <c r="VG261" s="576"/>
      <c r="VH261" s="576"/>
      <c r="VI261" s="576"/>
      <c r="VJ261" s="576"/>
      <c r="VK261" s="576"/>
      <c r="VL261" s="576"/>
      <c r="VM261" s="576"/>
      <c r="VN261" s="576"/>
      <c r="VO261" s="576"/>
      <c r="VP261" s="576"/>
      <c r="VQ261" s="576"/>
      <c r="VR261" s="576"/>
      <c r="VS261" s="576"/>
      <c r="VT261" s="576"/>
      <c r="VU261" s="576"/>
      <c r="VV261" s="576"/>
      <c r="VW261" s="576"/>
      <c r="VX261" s="576"/>
      <c r="VY261" s="576"/>
      <c r="VZ261" s="576"/>
      <c r="WA261" s="576"/>
      <c r="WB261" s="576"/>
      <c r="WC261" s="576"/>
      <c r="WD261" s="576"/>
      <c r="WE261" s="576"/>
      <c r="WF261" s="576"/>
      <c r="WG261" s="576"/>
      <c r="WH261" s="576"/>
      <c r="WI261" s="576"/>
      <c r="WJ261" s="576"/>
      <c r="WK261" s="576"/>
      <c r="WL261" s="576"/>
      <c r="WM261" s="576"/>
      <c r="WN261" s="576"/>
      <c r="WO261" s="576"/>
      <c r="WP261" s="576"/>
      <c r="WQ261" s="576"/>
      <c r="WR261" s="576"/>
      <c r="WS261" s="576"/>
      <c r="WT261" s="576"/>
      <c r="WU261" s="576"/>
      <c r="WV261" s="576"/>
      <c r="WW261" s="576"/>
      <c r="WX261" s="576"/>
      <c r="WY261" s="576"/>
      <c r="WZ261" s="576"/>
      <c r="XA261" s="576"/>
      <c r="XB261" s="576"/>
      <c r="XC261" s="576"/>
      <c r="XD261" s="576"/>
      <c r="XE261" s="576"/>
      <c r="XF261" s="576"/>
      <c r="XG261" s="576"/>
      <c r="XH261" s="576"/>
      <c r="XI261" s="576"/>
      <c r="XJ261" s="576"/>
      <c r="XK261" s="576"/>
      <c r="XL261" s="576"/>
      <c r="XM261" s="576"/>
      <c r="XN261" s="576"/>
      <c r="XO261" s="576"/>
      <c r="XP261" s="576"/>
      <c r="XQ261" s="576"/>
      <c r="XR261" s="576"/>
      <c r="XS261" s="576"/>
      <c r="XT261" s="576"/>
      <c r="XU261" s="576"/>
      <c r="XV261" s="576"/>
      <c r="XW261" s="576"/>
      <c r="XX261" s="576"/>
      <c r="XY261" s="576"/>
      <c r="XZ261" s="576"/>
      <c r="YA261" s="576"/>
      <c r="YB261" s="576"/>
      <c r="YC261" s="576"/>
      <c r="YD261" s="576"/>
      <c r="YE261" s="576"/>
      <c r="YF261" s="576"/>
      <c r="YG261" s="576"/>
      <c r="YH261" s="576"/>
      <c r="YI261" s="576"/>
      <c r="YJ261" s="576"/>
      <c r="YK261" s="576"/>
      <c r="YL261" s="576"/>
      <c r="YM261" s="576"/>
      <c r="YN261" s="576"/>
      <c r="YO261" s="576"/>
      <c r="YP261" s="576"/>
      <c r="YQ261" s="576"/>
      <c r="YR261" s="576"/>
      <c r="YS261" s="576"/>
      <c r="YT261" s="576"/>
      <c r="YU261" s="576"/>
      <c r="YV261" s="576"/>
      <c r="YW261" s="576"/>
      <c r="YX261" s="576"/>
      <c r="YY261" s="576"/>
      <c r="YZ261" s="576"/>
      <c r="ZA261" s="576"/>
      <c r="ZB261" s="576"/>
      <c r="ZC261" s="576"/>
      <c r="ZD261" s="576"/>
      <c r="ZE261" s="576"/>
      <c r="ZF261" s="576"/>
      <c r="ZG261" s="576"/>
      <c r="ZH261" s="576"/>
      <c r="ZI261" s="576"/>
      <c r="ZJ261" s="576"/>
      <c r="ZK261" s="576"/>
      <c r="ZL261" s="576"/>
      <c r="ZM261" s="576"/>
      <c r="ZN261" s="576"/>
      <c r="ZO261" s="576"/>
      <c r="ZP261" s="576"/>
      <c r="ZQ261" s="576"/>
      <c r="ZR261" s="576"/>
      <c r="ZS261" s="576"/>
      <c r="ZT261" s="576"/>
      <c r="ZU261" s="576"/>
      <c r="ZV261" s="576"/>
      <c r="ZW261" s="576"/>
      <c r="ZX261" s="576"/>
      <c r="ZY261" s="576"/>
      <c r="ZZ261" s="576"/>
      <c r="AAA261" s="576"/>
      <c r="AAB261" s="576"/>
      <c r="AAC261" s="576"/>
      <c r="AAD261" s="576"/>
      <c r="AAE261" s="576"/>
      <c r="AAF261" s="576"/>
      <c r="AAG261" s="576"/>
      <c r="AAH261" s="576"/>
      <c r="AAI261" s="576"/>
      <c r="AAJ261" s="576"/>
      <c r="AAK261" s="576"/>
      <c r="AAL261" s="576"/>
      <c r="AAM261" s="576"/>
      <c r="AAN261" s="576"/>
      <c r="AAO261" s="576"/>
      <c r="AAP261" s="576"/>
      <c r="AAQ261" s="576"/>
      <c r="AAR261" s="576"/>
      <c r="AAS261" s="576"/>
      <c r="AAT261" s="576"/>
      <c r="AAU261" s="576"/>
      <c r="AAV261" s="576"/>
      <c r="AAW261" s="576"/>
      <c r="AAX261" s="576"/>
      <c r="AAY261" s="576"/>
      <c r="AAZ261" s="576"/>
      <c r="ABA261" s="576"/>
      <c r="ABB261" s="576"/>
      <c r="ABC261" s="576"/>
      <c r="ABD261" s="576"/>
      <c r="ABE261" s="576"/>
      <c r="ABF261" s="576"/>
      <c r="ABG261" s="576"/>
      <c r="ABH261" s="576"/>
      <c r="ABI261" s="576"/>
      <c r="ABJ261" s="576"/>
      <c r="ABK261" s="576"/>
      <c r="ABL261" s="576"/>
      <c r="ABM261" s="576"/>
      <c r="ABN261" s="576"/>
      <c r="ABO261" s="576"/>
      <c r="ABP261" s="576"/>
      <c r="ABQ261" s="576"/>
      <c r="ABR261" s="576"/>
      <c r="ABS261" s="576"/>
      <c r="ABT261" s="576"/>
      <c r="ABU261" s="576"/>
      <c r="ABV261" s="576"/>
      <c r="ABW261" s="576"/>
      <c r="ABX261" s="576"/>
      <c r="ABY261" s="576"/>
      <c r="ABZ261" s="576"/>
      <c r="ACA261" s="576"/>
      <c r="ACB261" s="576"/>
      <c r="ACC261" s="576"/>
      <c r="ACD261" s="576"/>
      <c r="ACE261" s="576"/>
      <c r="ACF261" s="576"/>
      <c r="ACG261" s="576"/>
      <c r="ACH261" s="576"/>
      <c r="ACI261" s="576"/>
      <c r="ACJ261" s="576"/>
      <c r="ACK261" s="576"/>
      <c r="ACL261" s="576"/>
      <c r="ACM261" s="576"/>
      <c r="ACN261" s="576"/>
      <c r="ACO261" s="576"/>
      <c r="ACP261" s="576"/>
      <c r="ACQ261" s="576"/>
      <c r="ACR261" s="576"/>
      <c r="ACS261" s="576"/>
      <c r="ACT261" s="576"/>
      <c r="ACU261" s="576"/>
      <c r="ACV261" s="576"/>
      <c r="ACW261" s="576"/>
      <c r="ACX261" s="576"/>
      <c r="ACY261" s="576"/>
      <c r="ACZ261" s="576"/>
      <c r="ADA261" s="576"/>
      <c r="ADB261" s="576"/>
      <c r="ADC261" s="576"/>
      <c r="ADD261" s="576"/>
      <c r="ADE261" s="576"/>
      <c r="ADF261" s="576"/>
      <c r="ADG261" s="576"/>
      <c r="ADH261" s="576"/>
      <c r="ADI261" s="576"/>
      <c r="ADJ261" s="576"/>
      <c r="ADK261" s="576"/>
      <c r="ADL261" s="576"/>
      <c r="ADM261" s="576"/>
      <c r="ADN261" s="576"/>
      <c r="ADO261" s="576"/>
      <c r="ADP261" s="576"/>
      <c r="ADQ261" s="576"/>
      <c r="ADR261" s="576"/>
      <c r="ADS261" s="576"/>
      <c r="ADT261" s="576"/>
      <c r="ADU261" s="576"/>
      <c r="ADV261" s="576"/>
      <c r="ADW261" s="576"/>
      <c r="ADX261" s="576"/>
      <c r="ADY261" s="576"/>
      <c r="ADZ261" s="576"/>
      <c r="AEA261" s="576"/>
      <c r="AEB261" s="576"/>
      <c r="AEC261" s="576"/>
      <c r="AED261" s="576"/>
      <c r="AEE261" s="576"/>
      <c r="AEF261" s="576"/>
      <c r="AEG261" s="576"/>
      <c r="AEH261" s="576"/>
      <c r="AEI261" s="576"/>
      <c r="AEJ261" s="576"/>
      <c r="AEK261" s="576"/>
      <c r="AEL261" s="576"/>
      <c r="AEM261" s="576"/>
      <c r="AEN261" s="576"/>
      <c r="AEO261" s="576"/>
      <c r="AEP261" s="576"/>
      <c r="AEQ261" s="576"/>
      <c r="AER261" s="576"/>
      <c r="AES261" s="576"/>
      <c r="AET261" s="576"/>
      <c r="AEU261" s="576"/>
      <c r="AEV261" s="576"/>
      <c r="AEW261" s="576"/>
      <c r="AEX261" s="576"/>
      <c r="AEY261" s="576"/>
      <c r="AEZ261" s="576"/>
      <c r="AFA261" s="576"/>
      <c r="AFB261" s="576"/>
      <c r="AFC261" s="576"/>
      <c r="AFD261" s="576"/>
      <c r="AFE261" s="576"/>
      <c r="AFF261" s="576"/>
      <c r="AFG261" s="576"/>
      <c r="AFH261" s="576"/>
      <c r="AFI261" s="576"/>
      <c r="AFJ261" s="576"/>
      <c r="AFK261" s="576"/>
      <c r="AFL261" s="576"/>
      <c r="AFM261" s="576"/>
      <c r="AFN261" s="576"/>
      <c r="AFO261" s="576"/>
      <c r="AFP261" s="576"/>
      <c r="AFQ261" s="576"/>
      <c r="AFR261" s="576"/>
      <c r="AFS261" s="576"/>
      <c r="AFT261" s="576"/>
      <c r="AFU261" s="576"/>
      <c r="AFV261" s="576"/>
      <c r="AFW261" s="576"/>
      <c r="AFX261" s="576"/>
      <c r="AFY261" s="576"/>
      <c r="AFZ261" s="576"/>
      <c r="AGA261" s="576"/>
      <c r="AGB261" s="576"/>
      <c r="AGC261" s="576"/>
      <c r="AGD261" s="576"/>
      <c r="AGE261" s="576"/>
      <c r="AGF261" s="576"/>
      <c r="AGG261" s="576"/>
      <c r="AGH261" s="576"/>
      <c r="AGI261" s="576"/>
      <c r="AGJ261" s="576"/>
      <c r="AGK261" s="576"/>
      <c r="AGL261" s="576"/>
      <c r="AGM261" s="576"/>
      <c r="AGN261" s="576"/>
      <c r="AGO261" s="576"/>
      <c r="AGP261" s="576"/>
      <c r="AGQ261" s="576"/>
      <c r="AGR261" s="576"/>
      <c r="AGS261" s="576"/>
      <c r="AGT261" s="576"/>
      <c r="AGU261" s="576"/>
      <c r="AGV261" s="576"/>
      <c r="AGW261" s="576"/>
      <c r="AGX261" s="576"/>
      <c r="AGY261" s="576"/>
      <c r="AGZ261" s="576"/>
      <c r="AHA261" s="576"/>
      <c r="AHB261" s="576"/>
      <c r="AHC261" s="576"/>
      <c r="AHD261" s="576"/>
      <c r="AHE261" s="576"/>
      <c r="AHF261" s="576"/>
      <c r="AHG261" s="576"/>
      <c r="AHH261" s="576"/>
      <c r="AHI261" s="576"/>
      <c r="AHJ261" s="576"/>
      <c r="AHK261" s="576"/>
      <c r="AHL261" s="576"/>
      <c r="AHM261" s="576"/>
      <c r="AHN261" s="576"/>
      <c r="AHO261" s="576"/>
      <c r="AHP261" s="576"/>
      <c r="AHQ261" s="576"/>
      <c r="AHR261" s="576"/>
      <c r="AHS261" s="576"/>
      <c r="AHT261" s="576"/>
      <c r="AHU261" s="576"/>
      <c r="AHV261" s="576"/>
      <c r="AHW261" s="576"/>
      <c r="AHX261" s="576"/>
      <c r="AHY261" s="576"/>
      <c r="AHZ261" s="576"/>
      <c r="AIA261" s="576"/>
      <c r="AIB261" s="576"/>
      <c r="AIC261" s="576"/>
      <c r="AID261" s="576"/>
      <c r="AIE261" s="576"/>
      <c r="AIF261" s="576"/>
      <c r="AIG261" s="576"/>
      <c r="AIH261" s="576"/>
      <c r="AII261" s="576"/>
      <c r="AIJ261" s="576"/>
      <c r="AIK261" s="576"/>
      <c r="AIL261" s="576"/>
      <c r="AIM261" s="576"/>
      <c r="AIN261" s="576"/>
      <c r="AIO261" s="576"/>
      <c r="AIP261" s="576"/>
      <c r="AIQ261" s="576"/>
      <c r="AIR261" s="576"/>
      <c r="AIS261" s="576"/>
      <c r="AIT261" s="576"/>
      <c r="AIU261" s="576"/>
      <c r="AIV261" s="576"/>
      <c r="AIW261" s="576"/>
      <c r="AIX261" s="576"/>
      <c r="AIY261" s="576"/>
      <c r="AIZ261" s="576"/>
      <c r="AJA261" s="576"/>
      <c r="AJB261" s="576"/>
      <c r="AJC261" s="576"/>
      <c r="AJD261" s="576"/>
      <c r="AJE261" s="576"/>
      <c r="AJF261" s="576"/>
      <c r="AJG261" s="576"/>
      <c r="AJH261" s="576"/>
      <c r="AJI261" s="576"/>
      <c r="AJJ261" s="576"/>
      <c r="AJK261" s="576"/>
      <c r="AJL261" s="576"/>
      <c r="AJM261" s="576"/>
      <c r="AJN261" s="576"/>
      <c r="AJO261" s="576"/>
      <c r="AJP261" s="576"/>
      <c r="AJQ261" s="576"/>
      <c r="AJR261" s="576"/>
      <c r="AJS261" s="576"/>
      <c r="AJT261" s="576"/>
      <c r="AJU261" s="576"/>
      <c r="AJV261" s="576"/>
      <c r="AJW261" s="576"/>
      <c r="AJX261" s="576"/>
      <c r="AJY261" s="576"/>
      <c r="AJZ261" s="576"/>
      <c r="AKA261" s="576"/>
      <c r="AKB261" s="576"/>
      <c r="AKC261" s="576"/>
      <c r="AKD261" s="576"/>
      <c r="AKE261" s="576"/>
      <c r="AKF261" s="576"/>
      <c r="AKG261" s="576"/>
      <c r="AKH261" s="576"/>
      <c r="AKI261" s="576"/>
      <c r="AKJ261" s="576"/>
      <c r="AKK261" s="576"/>
      <c r="AKL261" s="576"/>
      <c r="AKM261" s="576"/>
      <c r="AKN261" s="576"/>
      <c r="AKO261" s="576"/>
      <c r="AKP261" s="576"/>
      <c r="AKQ261" s="576"/>
      <c r="AKR261" s="576"/>
      <c r="AKS261" s="576"/>
      <c r="AKT261" s="576"/>
      <c r="AKU261" s="576"/>
      <c r="AKV261" s="576"/>
      <c r="AKW261" s="576"/>
      <c r="AKX261" s="576"/>
      <c r="AKY261" s="576"/>
      <c r="AKZ261" s="576"/>
      <c r="ALA261" s="576"/>
      <c r="ALB261" s="576"/>
      <c r="ALC261" s="576"/>
      <c r="ALD261" s="576"/>
      <c r="ALE261" s="576"/>
      <c r="ALF261" s="576"/>
      <c r="ALG261" s="576"/>
      <c r="ALH261" s="576"/>
      <c r="ALI261" s="576"/>
      <c r="ALJ261" s="576"/>
      <c r="ALK261" s="576"/>
      <c r="ALL261" s="576"/>
      <c r="ALM261" s="576"/>
      <c r="ALN261" s="576"/>
      <c r="ALO261" s="576"/>
      <c r="ALP261" s="576"/>
      <c r="ALQ261" s="576"/>
      <c r="ALR261" s="576"/>
      <c r="ALS261" s="576"/>
      <c r="ALT261" s="576"/>
      <c r="ALU261" s="576"/>
      <c r="ALV261" s="576"/>
      <c r="ALW261" s="576"/>
      <c r="ALX261" s="576"/>
      <c r="ALY261" s="576"/>
      <c r="ALZ261" s="576"/>
      <c r="AMA261" s="576"/>
      <c r="AMB261" s="576"/>
      <c r="AMC261" s="576"/>
      <c r="AMD261" s="576"/>
      <c r="AME261" s="576"/>
      <c r="AMF261" s="576"/>
      <c r="AMG261" s="576"/>
      <c r="AMH261" s="576"/>
      <c r="AMI261" s="576"/>
      <c r="AMJ261" s="576"/>
      <c r="AMK261" s="576"/>
      <c r="AML261" s="576"/>
      <c r="AMM261" s="576"/>
      <c r="AMN261" s="576"/>
      <c r="AMO261" s="576"/>
      <c r="AMP261" s="576"/>
      <c r="AMQ261" s="576"/>
      <c r="AMR261" s="576"/>
      <c r="AMS261" s="576"/>
      <c r="AMT261" s="576"/>
      <c r="AMU261" s="576"/>
      <c r="AMV261" s="576"/>
      <c r="AMW261" s="576"/>
      <c r="AMX261" s="576"/>
      <c r="AMY261" s="576"/>
      <c r="AMZ261" s="576"/>
      <c r="ANA261" s="576"/>
      <c r="ANB261" s="576"/>
      <c r="ANC261" s="576"/>
      <c r="AND261" s="576"/>
      <c r="ANE261" s="576"/>
      <c r="ANF261" s="576"/>
      <c r="ANG261" s="576"/>
      <c r="ANH261" s="576"/>
      <c r="ANI261" s="576"/>
      <c r="ANJ261" s="576"/>
      <c r="ANK261" s="576"/>
      <c r="ANL261" s="576"/>
      <c r="ANM261" s="576"/>
      <c r="ANN261" s="576"/>
      <c r="ANO261" s="576"/>
      <c r="ANP261" s="576"/>
      <c r="ANQ261" s="576"/>
      <c r="ANR261" s="576"/>
      <c r="ANS261" s="576"/>
      <c r="ANT261" s="576"/>
      <c r="ANU261" s="576"/>
      <c r="ANV261" s="576"/>
      <c r="ANW261" s="576"/>
      <c r="ANX261" s="576"/>
      <c r="ANY261" s="576"/>
      <c r="ANZ261" s="576"/>
      <c r="AOA261" s="576"/>
      <c r="AOB261" s="576"/>
      <c r="AOC261" s="576"/>
      <c r="AOD261" s="576"/>
      <c r="AOE261" s="576"/>
      <c r="AOF261" s="576"/>
      <c r="AOG261" s="576"/>
      <c r="AOH261" s="576"/>
      <c r="AOI261" s="576"/>
      <c r="AOJ261" s="576"/>
      <c r="AOK261" s="576"/>
      <c r="AOL261" s="576"/>
      <c r="AOM261" s="576"/>
      <c r="AON261" s="576"/>
      <c r="AOO261" s="576"/>
      <c r="AOP261" s="576"/>
      <c r="AOQ261" s="576"/>
      <c r="AOR261" s="576"/>
      <c r="AOS261" s="576"/>
      <c r="AOT261" s="576"/>
      <c r="AOU261" s="576"/>
      <c r="AOV261" s="576"/>
      <c r="AOW261" s="576"/>
      <c r="AOX261" s="576"/>
      <c r="AOY261" s="576"/>
      <c r="AOZ261" s="576"/>
      <c r="APA261" s="576"/>
      <c r="APB261" s="576"/>
      <c r="APC261" s="576"/>
      <c r="APD261" s="576"/>
      <c r="APE261" s="576"/>
      <c r="APF261" s="576"/>
      <c r="APG261" s="576"/>
      <c r="APH261" s="576"/>
      <c r="API261" s="576"/>
      <c r="APJ261" s="576"/>
      <c r="APK261" s="576"/>
      <c r="APL261" s="576"/>
      <c r="APM261" s="576"/>
      <c r="APN261" s="576"/>
      <c r="APO261" s="576"/>
      <c r="APP261" s="576"/>
      <c r="APQ261" s="576"/>
      <c r="APR261" s="576"/>
      <c r="APS261" s="576"/>
      <c r="APT261" s="576"/>
      <c r="APU261" s="576"/>
      <c r="APV261" s="576"/>
      <c r="APW261" s="576"/>
      <c r="APX261" s="576"/>
      <c r="APY261" s="576"/>
      <c r="APZ261" s="576"/>
      <c r="AQA261" s="576"/>
      <c r="AQB261" s="576"/>
      <c r="AQC261" s="576"/>
      <c r="AQD261" s="576"/>
      <c r="AQE261" s="576"/>
      <c r="AQF261" s="576"/>
      <c r="AQG261" s="576"/>
      <c r="AQH261" s="576"/>
      <c r="AQI261" s="576"/>
      <c r="AQJ261" s="576"/>
      <c r="AQK261" s="576"/>
      <c r="AQL261" s="576"/>
      <c r="AQM261" s="576"/>
      <c r="AQN261" s="576"/>
      <c r="AQO261" s="576"/>
      <c r="AQP261" s="576"/>
      <c r="AQQ261" s="576"/>
      <c r="AQR261" s="576"/>
      <c r="AQS261" s="576"/>
      <c r="AQT261" s="576"/>
      <c r="AQU261" s="576"/>
      <c r="AQV261" s="576"/>
      <c r="AQW261" s="576"/>
      <c r="AQX261" s="576"/>
      <c r="AQY261" s="576"/>
      <c r="AQZ261" s="576"/>
      <c r="ARA261" s="576"/>
      <c r="ARB261" s="576"/>
      <c r="ARC261" s="576"/>
      <c r="ARD261" s="576"/>
      <c r="ARE261" s="576"/>
      <c r="ARF261" s="576"/>
      <c r="ARG261" s="576"/>
      <c r="ARH261" s="576"/>
      <c r="ARI261" s="576"/>
      <c r="ARJ261" s="576"/>
      <c r="ARK261" s="576"/>
      <c r="ARL261" s="576"/>
      <c r="ARM261" s="576"/>
      <c r="ARN261" s="576"/>
      <c r="ARO261" s="576"/>
      <c r="ARP261" s="576"/>
      <c r="ARQ261" s="576"/>
      <c r="ARR261" s="576"/>
      <c r="ARS261" s="576"/>
      <c r="ART261" s="576"/>
      <c r="ARU261" s="576"/>
      <c r="ARV261" s="576"/>
      <c r="ARW261" s="576"/>
      <c r="ARX261" s="576"/>
      <c r="ARY261" s="576"/>
      <c r="ARZ261" s="576"/>
      <c r="ASA261" s="576"/>
      <c r="ASB261" s="576"/>
      <c r="ASC261" s="576"/>
      <c r="ASD261" s="576"/>
      <c r="ASE261" s="576"/>
      <c r="ASF261" s="576"/>
      <c r="ASG261" s="576"/>
      <c r="ASH261" s="576"/>
      <c r="ASI261" s="576"/>
      <c r="ASJ261" s="576"/>
      <c r="ASK261" s="576"/>
      <c r="ASL261" s="576"/>
      <c r="ASM261" s="576"/>
      <c r="ASN261" s="576"/>
      <c r="ASO261" s="576"/>
      <c r="ASP261" s="576"/>
      <c r="ASQ261" s="576"/>
      <c r="ASR261" s="576"/>
      <c r="ASS261" s="576"/>
      <c r="AST261" s="576"/>
      <c r="ASU261" s="576"/>
      <c r="ASV261" s="576"/>
      <c r="ASW261" s="576"/>
      <c r="ASX261" s="576"/>
      <c r="ASY261" s="576"/>
      <c r="ASZ261" s="576"/>
      <c r="ATA261" s="576"/>
      <c r="ATB261" s="576"/>
      <c r="ATC261" s="576"/>
      <c r="ATD261" s="576"/>
      <c r="ATE261" s="576"/>
      <c r="ATF261" s="576"/>
      <c r="ATG261" s="576"/>
      <c r="ATH261" s="576"/>
      <c r="ATI261" s="576"/>
      <c r="ATJ261" s="576"/>
      <c r="ATK261" s="576"/>
      <c r="ATL261" s="576"/>
      <c r="ATM261" s="576"/>
      <c r="ATN261" s="576"/>
      <c r="ATO261" s="576"/>
      <c r="ATP261" s="576"/>
      <c r="ATQ261" s="576"/>
      <c r="ATR261" s="576"/>
      <c r="ATS261" s="576"/>
      <c r="ATT261" s="576"/>
      <c r="ATU261" s="576"/>
      <c r="ATV261" s="576"/>
      <c r="ATW261" s="576"/>
      <c r="ATX261" s="576"/>
      <c r="ATY261" s="576"/>
      <c r="ATZ261" s="576"/>
      <c r="AUA261" s="576"/>
      <c r="AUB261" s="576"/>
      <c r="AUC261" s="576"/>
      <c r="AUD261" s="576"/>
      <c r="AUE261" s="576"/>
      <c r="AUF261" s="576"/>
      <c r="AUG261" s="576"/>
      <c r="AUH261" s="576"/>
      <c r="AUI261" s="576"/>
      <c r="AUJ261" s="576"/>
      <c r="AUK261" s="576"/>
      <c r="AUL261" s="576"/>
      <c r="AUM261" s="576"/>
      <c r="AUN261" s="576"/>
      <c r="AUO261" s="576"/>
      <c r="AUP261" s="576"/>
      <c r="AUQ261" s="576"/>
      <c r="AUR261" s="576"/>
      <c r="AUS261" s="576"/>
      <c r="AUT261" s="576"/>
      <c r="AUU261" s="576"/>
      <c r="AUV261" s="576"/>
      <c r="AUW261" s="576"/>
      <c r="AUX261" s="576"/>
      <c r="AUY261" s="576"/>
      <c r="AUZ261" s="576"/>
      <c r="AVA261" s="576"/>
      <c r="AVB261" s="576"/>
      <c r="AVC261" s="576"/>
      <c r="AVD261" s="576"/>
      <c r="AVE261" s="576"/>
      <c r="AVF261" s="576"/>
      <c r="AVG261" s="576"/>
      <c r="AVH261" s="576"/>
      <c r="AVI261" s="576"/>
      <c r="AVJ261" s="576"/>
      <c r="AVK261" s="576"/>
      <c r="AVL261" s="576"/>
      <c r="AVM261" s="576"/>
      <c r="AVN261" s="576"/>
      <c r="AVO261" s="576"/>
      <c r="AVP261" s="576"/>
      <c r="AVQ261" s="576"/>
      <c r="AVR261" s="576"/>
      <c r="AVS261" s="576"/>
      <c r="AVT261" s="576"/>
      <c r="AVU261" s="576"/>
      <c r="AVV261" s="576"/>
      <c r="AVW261" s="576"/>
      <c r="AVX261" s="576"/>
      <c r="AVY261" s="576"/>
      <c r="AVZ261" s="576"/>
      <c r="AWA261" s="576"/>
      <c r="AWB261" s="576"/>
      <c r="AWC261" s="576"/>
      <c r="AWD261" s="576"/>
      <c r="AWE261" s="576"/>
      <c r="AWF261" s="576"/>
      <c r="AWG261" s="576"/>
      <c r="AWH261" s="576"/>
      <c r="AWI261" s="576"/>
      <c r="AWJ261" s="576"/>
      <c r="AWK261" s="576"/>
      <c r="AWL261" s="576"/>
      <c r="AWM261" s="576"/>
      <c r="AWN261" s="576"/>
      <c r="AWO261" s="576"/>
      <c r="AWP261" s="576"/>
      <c r="AWQ261" s="576"/>
      <c r="AWR261" s="576"/>
      <c r="AWS261" s="576"/>
      <c r="AWT261" s="576"/>
      <c r="AWU261" s="576"/>
      <c r="AWV261" s="576"/>
      <c r="AWW261" s="576"/>
      <c r="AWX261" s="576"/>
      <c r="AWY261" s="576"/>
      <c r="AWZ261" s="576"/>
      <c r="AXA261" s="576"/>
      <c r="AXB261" s="576"/>
      <c r="AXC261" s="576"/>
      <c r="AXD261" s="576"/>
      <c r="AXE261" s="576"/>
      <c r="AXF261" s="576"/>
      <c r="AXG261" s="576"/>
      <c r="AXH261" s="576"/>
      <c r="AXI261" s="576"/>
      <c r="AXJ261" s="576"/>
      <c r="AXK261" s="576"/>
      <c r="AXL261" s="576"/>
      <c r="AXM261" s="576"/>
      <c r="AXN261" s="576"/>
      <c r="AXO261" s="576"/>
      <c r="AXP261" s="576"/>
      <c r="AXQ261" s="576"/>
      <c r="AXR261" s="576"/>
      <c r="AXS261" s="576"/>
      <c r="AXT261" s="576"/>
      <c r="AXU261" s="576"/>
      <c r="AXV261" s="576"/>
      <c r="AXW261" s="576"/>
      <c r="AXX261" s="576"/>
      <c r="AXY261" s="576"/>
      <c r="AXZ261" s="576"/>
      <c r="AYA261" s="576"/>
      <c r="AYB261" s="576"/>
      <c r="AYC261" s="576"/>
      <c r="AYD261" s="576"/>
      <c r="AYE261" s="576"/>
      <c r="AYF261" s="576"/>
      <c r="AYG261" s="576"/>
      <c r="AYH261" s="576"/>
      <c r="AYI261" s="576"/>
      <c r="AYJ261" s="576"/>
      <c r="AYK261" s="576"/>
      <c r="AYL261" s="576"/>
      <c r="AYM261" s="576"/>
      <c r="AYN261" s="576"/>
      <c r="AYO261" s="576"/>
      <c r="AYP261" s="576"/>
      <c r="AYQ261" s="576"/>
      <c r="AYR261" s="576"/>
      <c r="AYS261" s="576"/>
      <c r="AYT261" s="576"/>
      <c r="AYU261" s="576"/>
      <c r="AYV261" s="576"/>
      <c r="AYW261" s="576"/>
      <c r="AYX261" s="576"/>
      <c r="AYY261" s="576"/>
      <c r="AYZ261" s="576"/>
      <c r="AZA261" s="576"/>
      <c r="AZB261" s="576"/>
      <c r="AZC261" s="576"/>
      <c r="AZD261" s="576"/>
      <c r="AZE261" s="576"/>
      <c r="AZF261" s="576"/>
      <c r="AZG261" s="576"/>
      <c r="AZH261" s="576"/>
      <c r="AZI261" s="576"/>
      <c r="AZJ261" s="576"/>
      <c r="AZK261" s="576"/>
      <c r="AZL261" s="576"/>
      <c r="AZM261" s="576"/>
      <c r="AZN261" s="576"/>
      <c r="AZO261" s="576"/>
      <c r="AZP261" s="576"/>
      <c r="AZQ261" s="576"/>
      <c r="AZR261" s="576"/>
      <c r="AZS261" s="576"/>
      <c r="AZT261" s="576"/>
      <c r="AZU261" s="576"/>
      <c r="AZV261" s="576"/>
      <c r="AZW261" s="576"/>
      <c r="AZX261" s="576"/>
      <c r="AZY261" s="576"/>
      <c r="AZZ261" s="576"/>
      <c r="BAA261" s="576"/>
      <c r="BAB261" s="576"/>
      <c r="BAC261" s="576"/>
      <c r="BAD261" s="576"/>
      <c r="BAE261" s="576"/>
      <c r="BAF261" s="576"/>
      <c r="BAG261" s="576"/>
      <c r="BAH261" s="576"/>
      <c r="BAI261" s="576"/>
      <c r="BAJ261" s="576"/>
      <c r="BAK261" s="576"/>
      <c r="BAL261" s="576"/>
      <c r="BAM261" s="576"/>
      <c r="BAN261" s="576"/>
      <c r="BAO261" s="576"/>
      <c r="BAP261" s="576"/>
      <c r="BAQ261" s="576"/>
      <c r="BAR261" s="576"/>
      <c r="BAS261" s="576"/>
      <c r="BAT261" s="576"/>
      <c r="BAU261" s="576"/>
      <c r="BAV261" s="576"/>
      <c r="BAW261" s="576"/>
      <c r="BAX261" s="576"/>
      <c r="BAY261" s="576"/>
      <c r="BAZ261" s="576"/>
      <c r="BBA261" s="576"/>
      <c r="BBB261" s="576"/>
      <c r="BBC261" s="576"/>
      <c r="BBD261" s="576"/>
      <c r="BBE261" s="576"/>
      <c r="BBF261" s="576"/>
      <c r="BBG261" s="576"/>
      <c r="BBH261" s="576"/>
      <c r="BBI261" s="576"/>
      <c r="BBJ261" s="576"/>
      <c r="BBK261" s="576"/>
      <c r="BBL261" s="576"/>
      <c r="BBM261" s="576"/>
      <c r="BBN261" s="576"/>
      <c r="BBO261" s="576"/>
      <c r="BBP261" s="576"/>
      <c r="BBQ261" s="576"/>
      <c r="BBR261" s="576"/>
      <c r="BBS261" s="576"/>
      <c r="BBT261" s="576"/>
      <c r="BBU261" s="576"/>
      <c r="BBV261" s="576"/>
      <c r="BBW261" s="576"/>
      <c r="BBX261" s="576"/>
      <c r="BBY261" s="576"/>
      <c r="BBZ261" s="576"/>
      <c r="BCA261" s="576"/>
      <c r="BCB261" s="576"/>
      <c r="BCC261" s="576"/>
      <c r="BCD261" s="576"/>
      <c r="BCE261" s="576"/>
      <c r="BCF261" s="576"/>
      <c r="BCG261" s="576"/>
      <c r="BCH261" s="576"/>
      <c r="BCI261" s="576"/>
      <c r="BCJ261" s="576"/>
      <c r="BCK261" s="576"/>
      <c r="BCL261" s="576"/>
      <c r="BCM261" s="576"/>
      <c r="BCN261" s="576"/>
      <c r="BCO261" s="576"/>
      <c r="BCP261" s="576"/>
      <c r="BCQ261" s="576"/>
      <c r="BCR261" s="576"/>
      <c r="BCS261" s="576"/>
      <c r="BCT261" s="576"/>
      <c r="BCU261" s="576"/>
      <c r="BCV261" s="576"/>
      <c r="BCW261" s="576"/>
      <c r="BCX261" s="576"/>
      <c r="BCY261" s="576"/>
      <c r="BCZ261" s="576"/>
      <c r="BDA261" s="576"/>
      <c r="BDB261" s="576"/>
      <c r="BDC261" s="576"/>
      <c r="BDD261" s="576"/>
      <c r="BDE261" s="576"/>
      <c r="BDF261" s="576"/>
      <c r="BDG261" s="576"/>
      <c r="BDH261" s="576"/>
      <c r="BDI261" s="576"/>
      <c r="BDJ261" s="576"/>
      <c r="BDK261" s="576"/>
      <c r="BDL261" s="576"/>
      <c r="BDM261" s="576"/>
      <c r="BDN261" s="576"/>
      <c r="BDO261" s="576"/>
      <c r="BDP261" s="576"/>
      <c r="BDQ261" s="576"/>
      <c r="BDR261" s="576"/>
      <c r="BDS261" s="576"/>
      <c r="BDT261" s="576"/>
      <c r="BDU261" s="576"/>
      <c r="BDV261" s="576"/>
      <c r="BDW261" s="576"/>
      <c r="BDX261" s="576"/>
      <c r="BDY261" s="576"/>
      <c r="BDZ261" s="576"/>
      <c r="BEA261" s="576"/>
      <c r="BEB261" s="576"/>
      <c r="BEC261" s="576"/>
      <c r="BED261" s="576"/>
      <c r="BEE261" s="576"/>
      <c r="BEF261" s="576"/>
      <c r="BEG261" s="576"/>
      <c r="BEH261" s="576"/>
      <c r="BEI261" s="576"/>
      <c r="BEJ261" s="576"/>
      <c r="BEK261" s="576"/>
      <c r="BEL261" s="576"/>
      <c r="BEM261" s="576"/>
      <c r="BEN261" s="576"/>
      <c r="BEO261" s="576"/>
      <c r="BEP261" s="576"/>
      <c r="BEQ261" s="576"/>
      <c r="BER261" s="576"/>
      <c r="BES261" s="576"/>
      <c r="BET261" s="576"/>
      <c r="BEU261" s="576"/>
      <c r="BEV261" s="576"/>
      <c r="BEW261" s="576"/>
      <c r="BEX261" s="576"/>
      <c r="BEY261" s="576"/>
      <c r="BEZ261" s="576"/>
      <c r="BFA261" s="576"/>
      <c r="BFB261" s="576"/>
      <c r="BFC261" s="576"/>
      <c r="BFD261" s="576"/>
      <c r="BFE261" s="576"/>
      <c r="BFF261" s="576"/>
      <c r="BFG261" s="576"/>
      <c r="BFH261" s="576"/>
      <c r="BFI261" s="576"/>
      <c r="BFJ261" s="576"/>
      <c r="BFK261" s="576"/>
      <c r="BFL261" s="576"/>
      <c r="BFM261" s="576"/>
      <c r="BFN261" s="576"/>
      <c r="BFO261" s="576"/>
      <c r="BFP261" s="576"/>
      <c r="BFQ261" s="576"/>
      <c r="BFR261" s="576"/>
      <c r="BFS261" s="576"/>
      <c r="BFT261" s="576"/>
      <c r="BFU261" s="576"/>
      <c r="BFV261" s="576"/>
      <c r="BFW261" s="576"/>
      <c r="BFX261" s="576"/>
      <c r="BFY261" s="576"/>
  